t="str">
        <f>VLOOKUP(C10541,Pizza!$A$2:$D$97,2,0)</f>
        <v>peppr_salami</v>
      </c>
      <c r="K10541" s="7" t="str">
        <f>VLOOKUP(J10541,'Pizza Types'!$A$2:$D$33,2,0)</f>
        <v>The Pepper Salami Pizza</v>
      </c>
      <c r="L10541" s="7" t="str">
        <f>VLOOKUP(J10541,'Pizza Types'!$A$2:$D$33,3,0)</f>
        <v>Supreme</v>
      </c>
      <c r="M10541" s="7" t="str">
        <f>VLOOKUP(J10541,'Pizza Types'!$A$2:$D$33,4,0)</f>
        <v>Genoa Salami, Capocollo, Pepperoni, Tomatoes, Asiago Cheese, Garlic</v>
      </c>
    </row>
    <row r="10542" spans="1:13" x14ac:dyDescent="0.25">
      <c r="A10542" s="7">
        <v>10541</v>
      </c>
      <c r="B10542" s="7">
        <v>4621</v>
      </c>
      <c r="C10542" s="7" t="s">
        <v>6</v>
      </c>
      <c r="D10542" s="7">
        <v>1</v>
      </c>
      <c r="E10542" s="7">
        <v>20.75</v>
      </c>
      <c r="F10542" s="19">
        <f>VLOOKUP(B10542,Orders!$A$2:$C$21351,2,FALSE)</f>
        <v>42082</v>
      </c>
      <c r="G10542" s="20">
        <f>VLOOKUP(B10542,Orders!$A$2:$C$21351,3,FALSE)</f>
        <v>0.56888888888888889</v>
      </c>
      <c r="H10542" s="7">
        <f>VLOOKUP(C10542,Pizza!$A$2:$D$97,4,0)</f>
        <v>20.75</v>
      </c>
      <c r="I10542" s="21" t="str">
        <f>VLOOKUP(C10542,Pizza!$A$2:$D$97,3,0)</f>
        <v>L</v>
      </c>
      <c r="J10542" s="21" t="str">
        <f>VLOOKUP(C10542,Pizza!$A$2:$D$97,2,0)</f>
        <v>ital_supr</v>
      </c>
      <c r="K10542" s="7" t="str">
        <f>VLOOKUP(J10542,'Pizza Types'!$A$2:$D$33,2,0)</f>
        <v>The Italian Supreme Pizza</v>
      </c>
      <c r="L10542" s="7" t="str">
        <f>VLOOKUP(J10542,'Pizza Types'!$A$2:$D$33,3,0)</f>
        <v>Supreme</v>
      </c>
      <c r="M10542" s="7" t="str">
        <f>VLOOKUP(J10542,'Pizza Types'!$A$2:$D$33,4,0)</f>
        <v>Calabrese Salami, Capocollo, Tomatoes, Red Onions, Green Olives, Garlic</v>
      </c>
    </row>
    <row r="10543" spans="1:13" x14ac:dyDescent="0.25">
      <c r="A10543" s="7">
        <v>10542</v>
      </c>
      <c r="B10543" s="7">
        <v>4621</v>
      </c>
      <c r="C10543" s="7" t="s">
        <v>9</v>
      </c>
      <c r="D10543" s="7">
        <v>1</v>
      </c>
      <c r="E10543" s="7">
        <v>16.5</v>
      </c>
      <c r="F10543" s="19">
        <f>VLOOKUP(B10543,Orders!$A$2:$C$21351,2,FALSE)</f>
        <v>42082</v>
      </c>
      <c r="G10543" s="20">
        <f>VLOOKUP(B10543,Orders!$A$2:$C$21351,3,FALSE)</f>
        <v>0.56888888888888889</v>
      </c>
      <c r="H10543" s="7">
        <f>VLOOKUP(C10543,Pizza!$A$2:$D$97,4,0)</f>
        <v>16.5</v>
      </c>
      <c r="I10543" s="21" t="str">
        <f>VLOOKUP(C10543,Pizza!$A$2:$D$97,3,0)</f>
        <v>M</v>
      </c>
      <c r="J10543" s="21" t="str">
        <f>VLOOKUP(C10543,Pizza!$A$2:$D$97,2,0)</f>
        <v>ital_supr</v>
      </c>
      <c r="K10543" s="7" t="str">
        <f>VLOOKUP(J10543,'Pizza Types'!$A$2:$D$33,2,0)</f>
        <v>The Italian Supreme Pizza</v>
      </c>
      <c r="L10543" s="7" t="str">
        <f>VLOOKUP(J10543,'Pizza Types'!$A$2:$D$33,3,0)</f>
        <v>Supreme</v>
      </c>
      <c r="M10543" s="7" t="str">
        <f>VLOOKUP(J10543,'Pizza Types'!$A$2:$D$33,4,0)</f>
        <v>Calabrese Salami, Capocollo, Tomatoes, Red Onions, Green Olives, Garlic</v>
      </c>
    </row>
    <row r="10544" spans="1:13" x14ac:dyDescent="0.25">
      <c r="A10544" s="7">
        <v>10543</v>
      </c>
      <c r="B10544" s="7">
        <v>4621</v>
      </c>
      <c r="C10544" s="7" t="s">
        <v>27</v>
      </c>
      <c r="D10544" s="7">
        <v>1</v>
      </c>
      <c r="E10544" s="7">
        <v>15.25</v>
      </c>
      <c r="F10544" s="19">
        <f>VLOOKUP(B10544,Orders!$A$2:$C$21351,2,FALSE)</f>
        <v>42082</v>
      </c>
      <c r="G10544" s="20">
        <f>VLOOKUP(B10544,Orders!$A$2:$C$21351,3,FALSE)</f>
        <v>0.56888888888888889</v>
      </c>
      <c r="H10544" s="7">
        <f>VLOOKUP(C10544,Pizza!$A$2:$D$97,4,0)</f>
        <v>15.25</v>
      </c>
      <c r="I10544" s="21" t="str">
        <f>VLOOKUP(C10544,Pizza!$A$2:$D$97,3,0)</f>
        <v>L</v>
      </c>
      <c r="J10544" s="21" t="str">
        <f>VLOOKUP(C10544,Pizza!$A$2:$D$97,2,0)</f>
        <v>pepperoni</v>
      </c>
      <c r="K10544" s="7" t="str">
        <f>VLOOKUP(J10544,'Pizza Types'!$A$2:$D$33,2,0)</f>
        <v>The Pepperoni Pizza</v>
      </c>
      <c r="L10544" s="7" t="str">
        <f>VLOOKUP(J10544,'Pizza Types'!$A$2:$D$33,3,0)</f>
        <v>Classic</v>
      </c>
      <c r="M10544" s="7" t="str">
        <f>VLOOKUP(J10544,'Pizza Types'!$A$2:$D$33,4,0)</f>
        <v>Mozzarella Cheese, Pepperoni</v>
      </c>
    </row>
    <row r="10545" spans="1:13" x14ac:dyDescent="0.25">
      <c r="A10545" s="7">
        <v>10544</v>
      </c>
      <c r="B10545" s="7">
        <v>4621</v>
      </c>
      <c r="C10545" s="7" t="s">
        <v>65</v>
      </c>
      <c r="D10545" s="7">
        <v>1</v>
      </c>
      <c r="E10545" s="7">
        <v>16.5</v>
      </c>
      <c r="F10545" s="19">
        <f>VLOOKUP(B10545,Orders!$A$2:$C$21351,2,FALSE)</f>
        <v>42082</v>
      </c>
      <c r="G10545" s="20">
        <f>VLOOKUP(B10545,Orders!$A$2:$C$21351,3,FALSE)</f>
        <v>0.56888888888888889</v>
      </c>
      <c r="H10545" s="7">
        <f>VLOOKUP(C10545,Pizza!$A$2:$D$97,4,0)</f>
        <v>16.5</v>
      </c>
      <c r="I10545" s="21" t="str">
        <f>VLOOKUP(C10545,Pizza!$A$2:$D$97,3,0)</f>
        <v>M</v>
      </c>
      <c r="J10545" s="21" t="str">
        <f>VLOOKUP(C10545,Pizza!$A$2:$D$97,2,0)</f>
        <v>spinach_supr</v>
      </c>
      <c r="K10545" s="7" t="str">
        <f>VLOOKUP(J10545,'Pizza Types'!$A$2:$D$33,2,0)</f>
        <v>The Spinach Supreme Pizza</v>
      </c>
      <c r="L10545" s="7" t="str">
        <f>VLOOKUP(J10545,'Pizza Types'!$A$2:$D$33,3,0)</f>
        <v>Supreme</v>
      </c>
      <c r="M10545" s="7" t="str">
        <f>VLOOKUP(J10545,'Pizza Types'!$A$2:$D$33,4,0)</f>
        <v>Spinach, Red Onions, Pepperoni, Tomatoes, Artichokes, Kalamata Olives, Garlic, Asiago Cheese</v>
      </c>
    </row>
    <row r="10546" spans="1:13" x14ac:dyDescent="0.25">
      <c r="A10546" s="7">
        <v>10545</v>
      </c>
      <c r="B10546" s="7">
        <v>4622</v>
      </c>
      <c r="C10546" s="7" t="s">
        <v>84</v>
      </c>
      <c r="D10546" s="7">
        <v>1</v>
      </c>
      <c r="E10546" s="7">
        <v>16</v>
      </c>
      <c r="F10546" s="19">
        <f>VLOOKUP(B10546,Orders!$A$2:$C$21351,2,FALSE)</f>
        <v>42082</v>
      </c>
      <c r="G10546" s="20">
        <f>VLOOKUP(B10546,Orders!$A$2:$C$21351,3,FALSE)</f>
        <v>0.60538194444444449</v>
      </c>
      <c r="H10546" s="7">
        <f>VLOOKUP(C10546,Pizza!$A$2:$D$97,4,0)</f>
        <v>16</v>
      </c>
      <c r="I10546" s="21" t="str">
        <f>VLOOKUP(C10546,Pizza!$A$2:$D$97,3,0)</f>
        <v>M</v>
      </c>
      <c r="J10546" s="21" t="str">
        <f>VLOOKUP(C10546,Pizza!$A$2:$D$97,2,0)</f>
        <v>napolitana</v>
      </c>
      <c r="K10546" s="7" t="str">
        <f>VLOOKUP(J10546,'Pizza Types'!$A$2:$D$33,2,0)</f>
        <v>The Napolitana Pizza</v>
      </c>
      <c r="L10546" s="7" t="str">
        <f>VLOOKUP(J10546,'Pizza Types'!$A$2:$D$33,3,0)</f>
        <v>Classic</v>
      </c>
      <c r="M10546" s="7" t="str">
        <f>VLOOKUP(J10546,'Pizza Types'!$A$2:$D$33,4,0)</f>
        <v>Tomatoes, Anchovies, Green Olives, Red Onions, Garlic</v>
      </c>
    </row>
    <row r="10547" spans="1:13" x14ac:dyDescent="0.25">
      <c r="A10547" s="7">
        <v>10546</v>
      </c>
      <c r="B10547" s="7">
        <v>4622</v>
      </c>
      <c r="C10547" s="7" t="s">
        <v>48</v>
      </c>
      <c r="D10547" s="7">
        <v>1</v>
      </c>
      <c r="E10547" s="7">
        <v>20.25</v>
      </c>
      <c r="F10547" s="19">
        <f>VLOOKUP(B10547,Orders!$A$2:$C$21351,2,FALSE)</f>
        <v>42082</v>
      </c>
      <c r="G10547" s="20">
        <f>VLOOKUP(B10547,Orders!$A$2:$C$21351,3,FALSE)</f>
        <v>0.60538194444444449</v>
      </c>
      <c r="H10547" s="7">
        <f>VLOOKUP(C10547,Pizza!$A$2:$D$97,4,0)</f>
        <v>20.25</v>
      </c>
      <c r="I10547" s="21" t="str">
        <f>VLOOKUP(C10547,Pizza!$A$2:$D$97,3,0)</f>
        <v>L</v>
      </c>
      <c r="J10547" s="21" t="str">
        <f>VLOOKUP(C10547,Pizza!$A$2:$D$97,2,0)</f>
        <v>veggie_veg</v>
      </c>
      <c r="K10547" s="7" t="str">
        <f>VLOOKUP(J10547,'Pizza Types'!$A$2:$D$33,2,0)</f>
        <v>The Vegetables + Vegetables Pizza</v>
      </c>
      <c r="L10547" s="7" t="str">
        <f>VLOOKUP(J10547,'Pizza Types'!$A$2:$D$33,3,0)</f>
        <v>Veggie</v>
      </c>
      <c r="M10547" s="7" t="str">
        <f>VLOOKUP(J10547,'Pizza Types'!$A$2:$D$33,4,0)</f>
        <v>Mushrooms, Tomatoes, Red Peppers, Green Peppers, Red Onions, Zucchini, Spinach, Garlic</v>
      </c>
    </row>
    <row r="10548" spans="1:13" x14ac:dyDescent="0.25">
      <c r="A10548" s="7">
        <v>10547</v>
      </c>
      <c r="B10548" s="7">
        <v>4623</v>
      </c>
      <c r="C10548" s="7" t="s">
        <v>24</v>
      </c>
      <c r="D10548" s="7">
        <v>1</v>
      </c>
      <c r="E10548" s="7">
        <v>20.75</v>
      </c>
      <c r="F10548" s="19">
        <f>VLOOKUP(B10548,Orders!$A$2:$C$21351,2,FALSE)</f>
        <v>42082</v>
      </c>
      <c r="G10548" s="20">
        <f>VLOOKUP(B10548,Orders!$A$2:$C$21351,3,FALSE)</f>
        <v>0.61231481481481487</v>
      </c>
      <c r="H10548" s="7">
        <f>VLOOKUP(C10548,Pizza!$A$2:$D$97,4,0)</f>
        <v>20.75</v>
      </c>
      <c r="I10548" s="21" t="str">
        <f>VLOOKUP(C10548,Pizza!$A$2:$D$97,3,0)</f>
        <v>L</v>
      </c>
      <c r="J10548" s="21" t="str">
        <f>VLOOKUP(C10548,Pizza!$A$2:$D$97,2,0)</f>
        <v>bbq_ckn</v>
      </c>
      <c r="K10548" s="7" t="str">
        <f>VLOOKUP(J10548,'Pizza Types'!$A$2:$D$33,2,0)</f>
        <v>The Barbecue Chicken Pizza</v>
      </c>
      <c r="L10548" s="7" t="str">
        <f>VLOOKUP(J10548,'Pizza Types'!$A$2:$D$33,3,0)</f>
        <v>Chicken</v>
      </c>
      <c r="M10548" s="7" t="str">
        <f>VLOOKUP(J10548,'Pizza Types'!$A$2:$D$33,4,0)</f>
        <v>Barbecued Chicken, Red Peppers, Green Peppers, Tomatoes, Red Onions, Barbecue Sauce</v>
      </c>
    </row>
    <row r="10549" spans="1:13" x14ac:dyDescent="0.25">
      <c r="A10549" s="7">
        <v>10548</v>
      </c>
      <c r="B10549" s="7">
        <v>4623</v>
      </c>
      <c r="C10549" s="7" t="s">
        <v>44</v>
      </c>
      <c r="D10549" s="7">
        <v>1</v>
      </c>
      <c r="E10549" s="7">
        <v>16.75</v>
      </c>
      <c r="F10549" s="19">
        <f>VLOOKUP(B10549,Orders!$A$2:$C$21351,2,FALSE)</f>
        <v>42082</v>
      </c>
      <c r="G10549" s="20">
        <f>VLOOKUP(B10549,Orders!$A$2:$C$21351,3,FALSE)</f>
        <v>0.61231481481481487</v>
      </c>
      <c r="H10549" s="7">
        <f>VLOOKUP(C10549,Pizza!$A$2:$D$97,4,0)</f>
        <v>16.75</v>
      </c>
      <c r="I10549" s="21" t="str">
        <f>VLOOKUP(C10549,Pizza!$A$2:$D$97,3,0)</f>
        <v>M</v>
      </c>
      <c r="J10549" s="21" t="str">
        <f>VLOOKUP(C10549,Pizza!$A$2:$D$97,2,0)</f>
        <v>bbq_ckn</v>
      </c>
      <c r="K10549" s="7" t="str">
        <f>VLOOKUP(J10549,'Pizza Types'!$A$2:$D$33,2,0)</f>
        <v>The Barbecue Chicken Pizza</v>
      </c>
      <c r="L10549" s="7" t="str">
        <f>VLOOKUP(J10549,'Pizza Types'!$A$2:$D$33,3,0)</f>
        <v>Chicken</v>
      </c>
      <c r="M10549" s="7" t="str">
        <f>VLOOKUP(J10549,'Pizza Types'!$A$2:$D$33,4,0)</f>
        <v>Barbecued Chicken, Red Peppers, Green Peppers, Tomatoes, Red Onions, Barbecue Sauce</v>
      </c>
    </row>
    <row r="10550" spans="1:13" x14ac:dyDescent="0.25">
      <c r="A10550" s="7">
        <v>10549</v>
      </c>
      <c r="B10550" s="7">
        <v>4623</v>
      </c>
      <c r="C10550" s="7" t="s">
        <v>30</v>
      </c>
      <c r="D10550" s="7">
        <v>1</v>
      </c>
      <c r="E10550" s="7">
        <v>12</v>
      </c>
      <c r="F10550" s="19">
        <f>VLOOKUP(B10550,Orders!$A$2:$C$21351,2,FALSE)</f>
        <v>42082</v>
      </c>
      <c r="G10550" s="20">
        <f>VLOOKUP(B10550,Orders!$A$2:$C$21351,3,FALSE)</f>
        <v>0.61231481481481487</v>
      </c>
      <c r="H10550" s="7">
        <f>VLOOKUP(C10550,Pizza!$A$2:$D$97,4,0)</f>
        <v>12</v>
      </c>
      <c r="I10550" s="21" t="str">
        <f>VLOOKUP(C10550,Pizza!$A$2:$D$97,3,0)</f>
        <v>S</v>
      </c>
      <c r="J10550" s="21" t="str">
        <f>VLOOKUP(C10550,Pizza!$A$2:$D$97,2,0)</f>
        <v>big_meat</v>
      </c>
      <c r="K10550" s="7" t="str">
        <f>VLOOKUP(J10550,'Pizza Types'!$A$2:$D$33,2,0)</f>
        <v>The Big Meat Pizza</v>
      </c>
      <c r="L10550" s="7" t="str">
        <f>VLOOKUP(J10550,'Pizza Types'!$A$2:$D$33,3,0)</f>
        <v>Classic</v>
      </c>
      <c r="M10550" s="7" t="str">
        <f>VLOOKUP(J10550,'Pizza Types'!$A$2:$D$33,4,0)</f>
        <v>Bacon, Pepperoni, Italian Sausage, Chorizo Sausage</v>
      </c>
    </row>
    <row r="10551" spans="1:13" x14ac:dyDescent="0.25">
      <c r="A10551" s="7">
        <v>10550</v>
      </c>
      <c r="B10551" s="7">
        <v>4623</v>
      </c>
      <c r="C10551" s="7" t="s">
        <v>86</v>
      </c>
      <c r="D10551" s="7">
        <v>1</v>
      </c>
      <c r="E10551" s="7">
        <v>23.65</v>
      </c>
      <c r="F10551" s="19">
        <f>VLOOKUP(B10551,Orders!$A$2:$C$21351,2,FALSE)</f>
        <v>42082</v>
      </c>
      <c r="G10551" s="20">
        <f>VLOOKUP(B10551,Orders!$A$2:$C$21351,3,FALSE)</f>
        <v>0.61231481481481487</v>
      </c>
      <c r="H10551" s="7">
        <f>VLOOKUP(C10551,Pizza!$A$2:$D$97,4,0)</f>
        <v>23.65</v>
      </c>
      <c r="I10551" s="21" t="str">
        <f>VLOOKUP(C10551,Pizza!$A$2:$D$97,3,0)</f>
        <v>S</v>
      </c>
      <c r="J10551" s="21" t="str">
        <f>VLOOKUP(C10551,Pizza!$A$2:$D$97,2,0)</f>
        <v>brie_carre</v>
      </c>
      <c r="K10551" s="7" t="str">
        <f>VLOOKUP(J10551,'Pizza Types'!$A$2:$D$33,2,0)</f>
        <v>The Brie Carre Pizza</v>
      </c>
      <c r="L10551" s="7" t="str">
        <f>VLOOKUP(J10551,'Pizza Types'!$A$2:$D$33,3,0)</f>
        <v>Supreme</v>
      </c>
      <c r="M10551" s="7" t="str">
        <f>VLOOKUP(J10551,'Pizza Types'!$A$2:$D$33,4,0)</f>
        <v>Brie Carre Cheese, Prosciutto, Caramelized Onions, Pears, Thyme, Garlic</v>
      </c>
    </row>
    <row r="10552" spans="1:13" x14ac:dyDescent="0.25">
      <c r="A10552" s="7">
        <v>10551</v>
      </c>
      <c r="B10552" s="7">
        <v>4623</v>
      </c>
      <c r="C10552" s="7" t="s">
        <v>15</v>
      </c>
      <c r="D10552" s="7">
        <v>1</v>
      </c>
      <c r="E10552" s="7">
        <v>12</v>
      </c>
      <c r="F10552" s="19">
        <f>VLOOKUP(B10552,Orders!$A$2:$C$21351,2,FALSE)</f>
        <v>42082</v>
      </c>
      <c r="G10552" s="20">
        <f>VLOOKUP(B10552,Orders!$A$2:$C$21351,3,FALSE)</f>
        <v>0.61231481481481487</v>
      </c>
      <c r="H10552" s="7">
        <f>VLOOKUP(C10552,Pizza!$A$2:$D$97,4,0)</f>
        <v>12</v>
      </c>
      <c r="I10552" s="21" t="str">
        <f>VLOOKUP(C10552,Pizza!$A$2:$D$97,3,0)</f>
        <v>S</v>
      </c>
      <c r="J10552" s="21" t="str">
        <f>VLOOKUP(C10552,Pizza!$A$2:$D$97,2,0)</f>
        <v>green_garden</v>
      </c>
      <c r="K10552" s="7" t="str">
        <f>VLOOKUP(J10552,'Pizza Types'!$A$2:$D$33,2,0)</f>
        <v>The Green Garden Pizza</v>
      </c>
      <c r="L10552" s="7" t="str">
        <f>VLOOKUP(J10552,'Pizza Types'!$A$2:$D$33,3,0)</f>
        <v>Veggie</v>
      </c>
      <c r="M10552" s="7" t="str">
        <f>VLOOKUP(J10552,'Pizza Types'!$A$2:$D$33,4,0)</f>
        <v>Spinach, Mushrooms, Tomatoes, Green Olives, Feta Cheese</v>
      </c>
    </row>
    <row r="10553" spans="1:13" x14ac:dyDescent="0.25">
      <c r="A10553" s="7">
        <v>10552</v>
      </c>
      <c r="B10553" s="7">
        <v>4623</v>
      </c>
      <c r="C10553" s="7" t="s">
        <v>54</v>
      </c>
      <c r="D10553" s="7">
        <v>1</v>
      </c>
      <c r="E10553" s="7">
        <v>10.5</v>
      </c>
      <c r="F10553" s="19">
        <f>VLOOKUP(B10553,Orders!$A$2:$C$21351,2,FALSE)</f>
        <v>42082</v>
      </c>
      <c r="G10553" s="20">
        <f>VLOOKUP(B10553,Orders!$A$2:$C$21351,3,FALSE)</f>
        <v>0.61231481481481487</v>
      </c>
      <c r="H10553" s="7">
        <f>VLOOKUP(C10553,Pizza!$A$2:$D$97,4,0)</f>
        <v>10.5</v>
      </c>
      <c r="I10553" s="21" t="str">
        <f>VLOOKUP(C10553,Pizza!$A$2:$D$97,3,0)</f>
        <v>S</v>
      </c>
      <c r="J10553" s="21" t="str">
        <f>VLOOKUP(C10553,Pizza!$A$2:$D$97,2,0)</f>
        <v>hawaiian</v>
      </c>
      <c r="K10553" s="7" t="str">
        <f>VLOOKUP(J10553,'Pizza Types'!$A$2:$D$33,2,0)</f>
        <v>The Hawaiian Pizza</v>
      </c>
      <c r="L10553" s="7" t="str">
        <f>VLOOKUP(J10553,'Pizza Types'!$A$2:$D$33,3,0)</f>
        <v>Classic</v>
      </c>
      <c r="M10553" s="7" t="str">
        <f>VLOOKUP(J10553,'Pizza Types'!$A$2:$D$33,4,0)</f>
        <v>Sliced Ham, Pineapple, Mozzarella Cheese</v>
      </c>
    </row>
    <row r="10554" spans="1:13" x14ac:dyDescent="0.25">
      <c r="A10554" s="7">
        <v>10553</v>
      </c>
      <c r="B10554" s="7">
        <v>4623</v>
      </c>
      <c r="C10554" s="7" t="s">
        <v>69</v>
      </c>
      <c r="D10554" s="7">
        <v>1</v>
      </c>
      <c r="E10554" s="7">
        <v>14.5</v>
      </c>
      <c r="F10554" s="19">
        <f>VLOOKUP(B10554,Orders!$A$2:$C$21351,2,FALSE)</f>
        <v>42082</v>
      </c>
      <c r="G10554" s="20">
        <f>VLOOKUP(B10554,Orders!$A$2:$C$21351,3,FALSE)</f>
        <v>0.61231481481481487</v>
      </c>
      <c r="H10554" s="7">
        <f>VLOOKUP(C10554,Pizza!$A$2:$D$97,4,0)</f>
        <v>14.5</v>
      </c>
      <c r="I10554" s="21" t="str">
        <f>VLOOKUP(C10554,Pizza!$A$2:$D$97,3,0)</f>
        <v>M</v>
      </c>
      <c r="J10554" s="21" t="str">
        <f>VLOOKUP(C10554,Pizza!$A$2:$D$97,2,0)</f>
        <v>pep_msh_pep</v>
      </c>
      <c r="K10554" s="7" t="str">
        <f>VLOOKUP(J10554,'Pizza Types'!$A$2:$D$33,2,0)</f>
        <v>The Pepperoni, Mushroom, and Peppers Pizza</v>
      </c>
      <c r="L10554" s="7" t="str">
        <f>VLOOKUP(J10554,'Pizza Types'!$A$2:$D$33,3,0)</f>
        <v>Classic</v>
      </c>
      <c r="M10554" s="7" t="str">
        <f>VLOOKUP(J10554,'Pizza Types'!$A$2:$D$33,4,0)</f>
        <v>Pepperoni, Mushrooms, Green Peppers</v>
      </c>
    </row>
    <row r="10555" spans="1:13" x14ac:dyDescent="0.25">
      <c r="A10555" s="7">
        <v>10554</v>
      </c>
      <c r="B10555" s="7">
        <v>4623</v>
      </c>
      <c r="C10555" s="7" t="s">
        <v>38</v>
      </c>
      <c r="D10555" s="7">
        <v>1</v>
      </c>
      <c r="E10555" s="7">
        <v>12.5</v>
      </c>
      <c r="F10555" s="19">
        <f>VLOOKUP(B10555,Orders!$A$2:$C$21351,2,FALSE)</f>
        <v>42082</v>
      </c>
      <c r="G10555" s="20">
        <f>VLOOKUP(B10555,Orders!$A$2:$C$21351,3,FALSE)</f>
        <v>0.61231481481481487</v>
      </c>
      <c r="H10555" s="7">
        <f>VLOOKUP(C10555,Pizza!$A$2:$D$97,4,0)</f>
        <v>12.5</v>
      </c>
      <c r="I10555" s="21" t="str">
        <f>VLOOKUP(C10555,Pizza!$A$2:$D$97,3,0)</f>
        <v>S</v>
      </c>
      <c r="J10555" s="21" t="str">
        <f>VLOOKUP(C10555,Pizza!$A$2:$D$97,2,0)</f>
        <v>peppr_salami</v>
      </c>
      <c r="K10555" s="7" t="str">
        <f>VLOOKUP(J10555,'Pizza Types'!$A$2:$D$33,2,0)</f>
        <v>The Pepper Salami Pizza</v>
      </c>
      <c r="L10555" s="7" t="str">
        <f>VLOOKUP(J10555,'Pizza Types'!$A$2:$D$33,3,0)</f>
        <v>Supreme</v>
      </c>
      <c r="M10555" s="7" t="str">
        <f>VLOOKUP(J10555,'Pizza Types'!$A$2:$D$33,4,0)</f>
        <v>Genoa Salami, Capocollo, Pepperoni, Tomatoes, Asiago Cheese, Garlic</v>
      </c>
    </row>
    <row r="10556" spans="1:13" x14ac:dyDescent="0.25">
      <c r="A10556" s="7">
        <v>10555</v>
      </c>
      <c r="B10556" s="7">
        <v>4623</v>
      </c>
      <c r="C10556" s="7" t="s">
        <v>47</v>
      </c>
      <c r="D10556" s="7">
        <v>1</v>
      </c>
      <c r="E10556" s="7">
        <v>16.25</v>
      </c>
      <c r="F10556" s="19">
        <f>VLOOKUP(B10556,Orders!$A$2:$C$21351,2,FALSE)</f>
        <v>42082</v>
      </c>
      <c r="G10556" s="20">
        <f>VLOOKUP(B10556,Orders!$A$2:$C$21351,3,FALSE)</f>
        <v>0.61231481481481487</v>
      </c>
      <c r="H10556" s="7">
        <f>VLOOKUP(C10556,Pizza!$A$2:$D$97,4,0)</f>
        <v>16.25</v>
      </c>
      <c r="I10556" s="21" t="str">
        <f>VLOOKUP(C10556,Pizza!$A$2:$D$97,3,0)</f>
        <v>M</v>
      </c>
      <c r="J10556" s="21" t="str">
        <f>VLOOKUP(C10556,Pizza!$A$2:$D$97,2,0)</f>
        <v>sicilian</v>
      </c>
      <c r="K10556" s="7" t="str">
        <f>VLOOKUP(J10556,'Pizza Types'!$A$2:$D$33,2,0)</f>
        <v>The Sicilian Pizza</v>
      </c>
      <c r="L10556" s="7" t="str">
        <f>VLOOKUP(J10556,'Pizza Types'!$A$2:$D$33,3,0)</f>
        <v>Supreme</v>
      </c>
      <c r="M10556" s="7" t="str">
        <f>VLOOKUP(J10556,'Pizza Types'!$A$2:$D$33,4,0)</f>
        <v>Coarse Sicilian Salami, Tomatoes, Green Olives, Luganega Sausage, Onions, Garlic</v>
      </c>
    </row>
    <row r="10557" spans="1:13" x14ac:dyDescent="0.25">
      <c r="A10557" s="7">
        <v>10556</v>
      </c>
      <c r="B10557" s="7">
        <v>4623</v>
      </c>
      <c r="C10557" s="7" t="s">
        <v>31</v>
      </c>
      <c r="D10557" s="7">
        <v>1</v>
      </c>
      <c r="E10557" s="7">
        <v>20.75</v>
      </c>
      <c r="F10557" s="19">
        <f>VLOOKUP(B10557,Orders!$A$2:$C$21351,2,FALSE)</f>
        <v>42082</v>
      </c>
      <c r="G10557" s="20">
        <f>VLOOKUP(B10557,Orders!$A$2:$C$21351,3,FALSE)</f>
        <v>0.61231481481481487</v>
      </c>
      <c r="H10557" s="7">
        <f>VLOOKUP(C10557,Pizza!$A$2:$D$97,4,0)</f>
        <v>20.75</v>
      </c>
      <c r="I10557" s="21" t="str">
        <f>VLOOKUP(C10557,Pizza!$A$2:$D$97,3,0)</f>
        <v>L</v>
      </c>
      <c r="J10557" s="21" t="str">
        <f>VLOOKUP(C10557,Pizza!$A$2:$D$97,2,0)</f>
        <v>soppressata</v>
      </c>
      <c r="K10557" s="7" t="str">
        <f>VLOOKUP(J10557,'Pizza Types'!$A$2:$D$33,2,0)</f>
        <v>The Soppressata Pizza</v>
      </c>
      <c r="L10557" s="7" t="str">
        <f>VLOOKUP(J10557,'Pizza Types'!$A$2:$D$33,3,0)</f>
        <v>Supreme</v>
      </c>
      <c r="M10557" s="7" t="str">
        <f>VLOOKUP(J10557,'Pizza Types'!$A$2:$D$33,4,0)</f>
        <v>Soppressata Salami, Fontina Cheese, Mozzarella Cheese, Mushrooms, Garlic</v>
      </c>
    </row>
    <row r="10558" spans="1:13" x14ac:dyDescent="0.25">
      <c r="A10558" s="7">
        <v>10557</v>
      </c>
      <c r="B10558" s="7">
        <v>4623</v>
      </c>
      <c r="C10558" s="7" t="s">
        <v>43</v>
      </c>
      <c r="D10558" s="7">
        <v>1</v>
      </c>
      <c r="E10558" s="7">
        <v>12.75</v>
      </c>
      <c r="F10558" s="19">
        <f>VLOOKUP(B10558,Orders!$A$2:$C$21351,2,FALSE)</f>
        <v>42082</v>
      </c>
      <c r="G10558" s="20">
        <f>VLOOKUP(B10558,Orders!$A$2:$C$21351,3,FALSE)</f>
        <v>0.61231481481481487</v>
      </c>
      <c r="H10558" s="7">
        <f>VLOOKUP(C10558,Pizza!$A$2:$D$97,4,0)</f>
        <v>12.75</v>
      </c>
      <c r="I10558" s="21" t="str">
        <f>VLOOKUP(C10558,Pizza!$A$2:$D$97,3,0)</f>
        <v>S</v>
      </c>
      <c r="J10558" s="21" t="str">
        <f>VLOOKUP(C10558,Pizza!$A$2:$D$97,2,0)</f>
        <v>southw_ckn</v>
      </c>
      <c r="K10558" s="7" t="str">
        <f>VLOOKUP(J10558,'Pizza Types'!$A$2:$D$33,2,0)</f>
        <v>The Southwest Chicken Pizza</v>
      </c>
      <c r="L10558" s="7" t="str">
        <f>VLOOKUP(J10558,'Pizza Types'!$A$2:$D$33,3,0)</f>
        <v>Chicken</v>
      </c>
      <c r="M10558" s="7" t="str">
        <f>VLOOKUP(J10558,'Pizza Types'!$A$2:$D$33,4,0)</f>
        <v>Chicken, Tomatoes, Red Peppers, Red Onions, Jalapeno Peppers, Corn, Cilantro, Chipotle Sauce</v>
      </c>
    </row>
    <row r="10559" spans="1:13" x14ac:dyDescent="0.25">
      <c r="A10559" s="7">
        <v>10558</v>
      </c>
      <c r="B10559" s="7">
        <v>4623</v>
      </c>
      <c r="C10559" s="7" t="s">
        <v>8</v>
      </c>
      <c r="D10559" s="7">
        <v>1</v>
      </c>
      <c r="E10559" s="7">
        <v>20.75</v>
      </c>
      <c r="F10559" s="19">
        <f>VLOOKUP(B10559,Orders!$A$2:$C$21351,2,FALSE)</f>
        <v>42082</v>
      </c>
      <c r="G10559" s="20">
        <f>VLOOKUP(B10559,Orders!$A$2:$C$21351,3,FALSE)</f>
        <v>0.61231481481481487</v>
      </c>
      <c r="H10559" s="7">
        <f>VLOOKUP(C10559,Pizza!$A$2:$D$97,4,0)</f>
        <v>20.75</v>
      </c>
      <c r="I10559" s="21" t="str">
        <f>VLOOKUP(C10559,Pizza!$A$2:$D$97,3,0)</f>
        <v>L</v>
      </c>
      <c r="J10559" s="21" t="str">
        <f>VLOOKUP(C10559,Pizza!$A$2:$D$97,2,0)</f>
        <v>thai_ckn</v>
      </c>
      <c r="K10559" s="7" t="str">
        <f>VLOOKUP(J10559,'Pizza Types'!$A$2:$D$33,2,0)</f>
        <v>The Thai Chicken Pizza</v>
      </c>
      <c r="L10559" s="7" t="str">
        <f>VLOOKUP(J10559,'Pizza Types'!$A$2:$D$33,3,0)</f>
        <v>Chicken</v>
      </c>
      <c r="M10559" s="7" t="str">
        <f>VLOOKUP(J10559,'Pizza Types'!$A$2:$D$33,4,0)</f>
        <v>Chicken, Pineapple, Tomatoes, Red Peppers, Thai Sweet Chilli Sauce</v>
      </c>
    </row>
    <row r="10560" spans="1:13" x14ac:dyDescent="0.25">
      <c r="A10560" s="7">
        <v>10559</v>
      </c>
      <c r="B10560" s="7">
        <v>4623</v>
      </c>
      <c r="C10560" s="7" t="s">
        <v>62</v>
      </c>
      <c r="D10560" s="7">
        <v>1</v>
      </c>
      <c r="E10560" s="7">
        <v>25.5</v>
      </c>
      <c r="F10560" s="19">
        <f>VLOOKUP(B10560,Orders!$A$2:$C$21351,2,FALSE)</f>
        <v>42082</v>
      </c>
      <c r="G10560" s="20">
        <f>VLOOKUP(B10560,Orders!$A$2:$C$21351,3,FALSE)</f>
        <v>0.61231481481481487</v>
      </c>
      <c r="H10560" s="7">
        <f>VLOOKUP(C10560,Pizza!$A$2:$D$97,4,0)</f>
        <v>25.5</v>
      </c>
      <c r="I10560" s="21" t="str">
        <f>VLOOKUP(C10560,Pizza!$A$2:$D$97,3,0)</f>
        <v>XL</v>
      </c>
      <c r="J10560" s="21" t="str">
        <f>VLOOKUP(C10560,Pizza!$A$2:$D$97,2,0)</f>
        <v>the_greek</v>
      </c>
      <c r="K10560" s="7" t="str">
        <f>VLOOKUP(J10560,'Pizza Types'!$A$2:$D$33,2,0)</f>
        <v>The Greek Pizza</v>
      </c>
      <c r="L10560" s="7" t="str">
        <f>VLOOKUP(J10560,'Pizza Types'!$A$2:$D$33,3,0)</f>
        <v>Classic</v>
      </c>
      <c r="M10560" s="7" t="str">
        <f>VLOOKUP(J10560,'Pizza Types'!$A$2:$D$33,4,0)</f>
        <v>Kalamata Olives, Feta Cheese, Tomatoes, Garlic, Beef Chuck Roast, Red Onions</v>
      </c>
    </row>
    <row r="10561" spans="1:13" x14ac:dyDescent="0.25">
      <c r="A10561" s="7">
        <v>10560</v>
      </c>
      <c r="B10561" s="7">
        <v>4624</v>
      </c>
      <c r="C10561" s="7" t="s">
        <v>10</v>
      </c>
      <c r="D10561" s="7">
        <v>1</v>
      </c>
      <c r="E10561" s="7">
        <v>20.75</v>
      </c>
      <c r="F10561" s="19">
        <f>VLOOKUP(B10561,Orders!$A$2:$C$21351,2,FALSE)</f>
        <v>42082</v>
      </c>
      <c r="G10561" s="20">
        <f>VLOOKUP(B10561,Orders!$A$2:$C$21351,3,FALSE)</f>
        <v>0.62471064814814814</v>
      </c>
      <c r="H10561" s="7">
        <f>VLOOKUP(C10561,Pizza!$A$2:$D$97,4,0)</f>
        <v>20.75</v>
      </c>
      <c r="I10561" s="21" t="str">
        <f>VLOOKUP(C10561,Pizza!$A$2:$D$97,3,0)</f>
        <v>L</v>
      </c>
      <c r="J10561" s="21" t="str">
        <f>VLOOKUP(C10561,Pizza!$A$2:$D$97,2,0)</f>
        <v>prsc_argla</v>
      </c>
      <c r="K10561" s="7" t="str">
        <f>VLOOKUP(J10561,'Pizza Types'!$A$2:$D$33,2,0)</f>
        <v>The Prosciutto and Arugula Pizza</v>
      </c>
      <c r="L10561" s="7" t="str">
        <f>VLOOKUP(J10561,'Pizza Types'!$A$2:$D$33,3,0)</f>
        <v>Supreme</v>
      </c>
      <c r="M10561" s="7" t="str">
        <f>VLOOKUP(J10561,'Pizza Types'!$A$2:$D$33,4,0)</f>
        <v>Prosciutto di San Daniele, Arugula, Mozzarella Cheese</v>
      </c>
    </row>
    <row r="10562" spans="1:13" x14ac:dyDescent="0.25">
      <c r="A10562" s="7">
        <v>10561</v>
      </c>
      <c r="B10562" s="7">
        <v>4625</v>
      </c>
      <c r="C10562" s="7" t="s">
        <v>24</v>
      </c>
      <c r="D10562" s="7">
        <v>1</v>
      </c>
      <c r="E10562" s="7">
        <v>20.75</v>
      </c>
      <c r="F10562" s="19">
        <f>VLOOKUP(B10562,Orders!$A$2:$C$21351,2,FALSE)</f>
        <v>42082</v>
      </c>
      <c r="G10562" s="20">
        <f>VLOOKUP(B10562,Orders!$A$2:$C$21351,3,FALSE)</f>
        <v>0.65451388888888895</v>
      </c>
      <c r="H10562" s="7">
        <f>VLOOKUP(C10562,Pizza!$A$2:$D$97,4,0)</f>
        <v>20.75</v>
      </c>
      <c r="I10562" s="21" t="str">
        <f>VLOOKUP(C10562,Pizza!$A$2:$D$97,3,0)</f>
        <v>L</v>
      </c>
      <c r="J10562" s="21" t="str">
        <f>VLOOKUP(C10562,Pizza!$A$2:$D$97,2,0)</f>
        <v>bbq_ckn</v>
      </c>
      <c r="K10562" s="7" t="str">
        <f>VLOOKUP(J10562,'Pizza Types'!$A$2:$D$33,2,0)</f>
        <v>The Barbecue Chicken Pizza</v>
      </c>
      <c r="L10562" s="7" t="str">
        <f>VLOOKUP(J10562,'Pizza Types'!$A$2:$D$33,3,0)</f>
        <v>Chicken</v>
      </c>
      <c r="M10562" s="7" t="str">
        <f>VLOOKUP(J10562,'Pizza Types'!$A$2:$D$33,4,0)</f>
        <v>Barbecued Chicken, Red Peppers, Green Peppers, Tomatoes, Red Onions, Barbecue Sauce</v>
      </c>
    </row>
    <row r="10563" spans="1:13" x14ac:dyDescent="0.25">
      <c r="A10563" s="7">
        <v>10562</v>
      </c>
      <c r="B10563" s="7">
        <v>4625</v>
      </c>
      <c r="C10563" s="7" t="s">
        <v>56</v>
      </c>
      <c r="D10563" s="7">
        <v>1</v>
      </c>
      <c r="E10563" s="7">
        <v>16.75</v>
      </c>
      <c r="F10563" s="19">
        <f>VLOOKUP(B10563,Orders!$A$2:$C$21351,2,FALSE)</f>
        <v>42082</v>
      </c>
      <c r="G10563" s="20">
        <f>VLOOKUP(B10563,Orders!$A$2:$C$21351,3,FALSE)</f>
        <v>0.65451388888888895</v>
      </c>
      <c r="H10563" s="7">
        <f>VLOOKUP(C10563,Pizza!$A$2:$D$97,4,0)</f>
        <v>16.75</v>
      </c>
      <c r="I10563" s="21" t="str">
        <f>VLOOKUP(C10563,Pizza!$A$2:$D$97,3,0)</f>
        <v>M</v>
      </c>
      <c r="J10563" s="21" t="str">
        <f>VLOOKUP(C10563,Pizza!$A$2:$D$97,2,0)</f>
        <v>ckn_alfredo</v>
      </c>
      <c r="K10563" s="7" t="str">
        <f>VLOOKUP(J10563,'Pizza Types'!$A$2:$D$33,2,0)</f>
        <v>The Chicken Alfredo Pizza</v>
      </c>
      <c r="L10563" s="7" t="str">
        <f>VLOOKUP(J10563,'Pizza Types'!$A$2:$D$33,3,0)</f>
        <v>Chicken</v>
      </c>
      <c r="M10563" s="7" t="str">
        <f>VLOOKUP(J10563,'Pizza Types'!$A$2:$D$33,4,0)</f>
        <v>Chicken, Red Onions, Red Peppers, Mushrooms, Asiago Cheese, Alfredo Sauce</v>
      </c>
    </row>
    <row r="10564" spans="1:13" x14ac:dyDescent="0.25">
      <c r="A10564" s="7">
        <v>10563</v>
      </c>
      <c r="B10564" s="7">
        <v>4625</v>
      </c>
      <c r="C10564" s="7" t="s">
        <v>46</v>
      </c>
      <c r="D10564" s="7">
        <v>1</v>
      </c>
      <c r="E10564" s="7">
        <v>12.5</v>
      </c>
      <c r="F10564" s="19">
        <f>VLOOKUP(B10564,Orders!$A$2:$C$21351,2,FALSE)</f>
        <v>42082</v>
      </c>
      <c r="G10564" s="20">
        <f>VLOOKUP(B10564,Orders!$A$2:$C$21351,3,FALSE)</f>
        <v>0.65451388888888895</v>
      </c>
      <c r="H10564" s="7">
        <f>VLOOKUP(C10564,Pizza!$A$2:$D$97,4,0)</f>
        <v>12.5</v>
      </c>
      <c r="I10564" s="21" t="str">
        <f>VLOOKUP(C10564,Pizza!$A$2:$D$97,3,0)</f>
        <v>S</v>
      </c>
      <c r="J10564" s="21" t="str">
        <f>VLOOKUP(C10564,Pizza!$A$2:$D$97,2,0)</f>
        <v>prsc_argla</v>
      </c>
      <c r="K10564" s="7" t="str">
        <f>VLOOKUP(J10564,'Pizza Types'!$A$2:$D$33,2,0)</f>
        <v>The Prosciutto and Arugula Pizza</v>
      </c>
      <c r="L10564" s="7" t="str">
        <f>VLOOKUP(J10564,'Pizza Types'!$A$2:$D$33,3,0)</f>
        <v>Supreme</v>
      </c>
      <c r="M10564" s="7" t="str">
        <f>VLOOKUP(J10564,'Pizza Types'!$A$2:$D$33,4,0)</f>
        <v>Prosciutto di San Daniele, Arugula, Mozzarella Cheese</v>
      </c>
    </row>
    <row r="10565" spans="1:13" x14ac:dyDescent="0.25">
      <c r="A10565" s="7">
        <v>10564</v>
      </c>
      <c r="B10565" s="7">
        <v>4625</v>
      </c>
      <c r="C10565" s="7" t="s">
        <v>8</v>
      </c>
      <c r="D10565" s="7">
        <v>1</v>
      </c>
      <c r="E10565" s="7">
        <v>20.75</v>
      </c>
      <c r="F10565" s="19">
        <f>VLOOKUP(B10565,Orders!$A$2:$C$21351,2,FALSE)</f>
        <v>42082</v>
      </c>
      <c r="G10565" s="20">
        <f>VLOOKUP(B10565,Orders!$A$2:$C$21351,3,FALSE)</f>
        <v>0.65451388888888895</v>
      </c>
      <c r="H10565" s="7">
        <f>VLOOKUP(C10565,Pizza!$A$2:$D$97,4,0)</f>
        <v>20.75</v>
      </c>
      <c r="I10565" s="21" t="str">
        <f>VLOOKUP(C10565,Pizza!$A$2:$D$97,3,0)</f>
        <v>L</v>
      </c>
      <c r="J10565" s="21" t="str">
        <f>VLOOKUP(C10565,Pizza!$A$2:$D$97,2,0)</f>
        <v>thai_ckn</v>
      </c>
      <c r="K10565" s="7" t="str">
        <f>VLOOKUP(J10565,'Pizza Types'!$A$2:$D$33,2,0)</f>
        <v>The Thai Chicken Pizza</v>
      </c>
      <c r="L10565" s="7" t="str">
        <f>VLOOKUP(J10565,'Pizza Types'!$A$2:$D$33,3,0)</f>
        <v>Chicken</v>
      </c>
      <c r="M10565" s="7" t="str">
        <f>VLOOKUP(J10565,'Pizza Types'!$A$2:$D$33,4,0)</f>
        <v>Chicken, Pineapple, Tomatoes, Red Peppers, Thai Sweet Chilli Sauce</v>
      </c>
    </row>
    <row r="10566" spans="1:13" x14ac:dyDescent="0.25">
      <c r="A10566" s="7">
        <v>10565</v>
      </c>
      <c r="B10566" s="7">
        <v>4626</v>
      </c>
      <c r="C10566" s="7" t="s">
        <v>26</v>
      </c>
      <c r="D10566" s="7">
        <v>1</v>
      </c>
      <c r="E10566" s="7">
        <v>16.75</v>
      </c>
      <c r="F10566" s="19">
        <f>VLOOKUP(B10566,Orders!$A$2:$C$21351,2,FALSE)</f>
        <v>42082</v>
      </c>
      <c r="G10566" s="20">
        <f>VLOOKUP(B10566,Orders!$A$2:$C$21351,3,FALSE)</f>
        <v>0.65626157407407404</v>
      </c>
      <c r="H10566" s="7">
        <f>VLOOKUP(C10566,Pizza!$A$2:$D$97,4,0)</f>
        <v>16.75</v>
      </c>
      <c r="I10566" s="21" t="str">
        <f>VLOOKUP(C10566,Pizza!$A$2:$D$97,3,0)</f>
        <v>M</v>
      </c>
      <c r="J10566" s="21" t="str">
        <f>VLOOKUP(C10566,Pizza!$A$2:$D$97,2,0)</f>
        <v>cali_ckn</v>
      </c>
      <c r="K10566" s="7" t="str">
        <f>VLOOKUP(J10566,'Pizza Types'!$A$2:$D$33,2,0)</f>
        <v>The California Chicken Pizza</v>
      </c>
      <c r="L10566" s="7" t="str">
        <f>VLOOKUP(J10566,'Pizza Types'!$A$2:$D$33,3,0)</f>
        <v>Chicken</v>
      </c>
      <c r="M10566" s="7" t="str">
        <f>VLOOKUP(J10566,'Pizza Types'!$A$2:$D$33,4,0)</f>
        <v>Chicken, Artichoke, Spinach, Garlic, Jalapeno Peppers, Fontina Cheese, Gouda Cheese</v>
      </c>
    </row>
    <row r="10567" spans="1:13" x14ac:dyDescent="0.25">
      <c r="A10567" s="7">
        <v>10566</v>
      </c>
      <c r="B10567" s="7">
        <v>4627</v>
      </c>
      <c r="C10567" s="7" t="s">
        <v>14</v>
      </c>
      <c r="D10567" s="7">
        <v>1</v>
      </c>
      <c r="E10567" s="7">
        <v>12</v>
      </c>
      <c r="F10567" s="19">
        <f>VLOOKUP(B10567,Orders!$A$2:$C$21351,2,FALSE)</f>
        <v>42082</v>
      </c>
      <c r="G10567" s="20">
        <f>VLOOKUP(B10567,Orders!$A$2:$C$21351,3,FALSE)</f>
        <v>0.66971064814814818</v>
      </c>
      <c r="H10567" s="7">
        <f>VLOOKUP(C10567,Pizza!$A$2:$D$97,4,0)</f>
        <v>12</v>
      </c>
      <c r="I10567" s="21" t="str">
        <f>VLOOKUP(C10567,Pizza!$A$2:$D$97,3,0)</f>
        <v>S</v>
      </c>
      <c r="J10567" s="21" t="str">
        <f>VLOOKUP(C10567,Pizza!$A$2:$D$97,2,0)</f>
        <v>classic_dlx</v>
      </c>
      <c r="K10567" s="7" t="str">
        <f>VLOOKUP(J10567,'Pizza Types'!$A$2:$D$33,2,0)</f>
        <v>The Classic Deluxe Pizza</v>
      </c>
      <c r="L10567" s="7" t="str">
        <f>VLOOKUP(J10567,'Pizza Types'!$A$2:$D$33,3,0)</f>
        <v>Classic</v>
      </c>
      <c r="M10567" s="7" t="str">
        <f>VLOOKUP(J10567,'Pizza Types'!$A$2:$D$33,4,0)</f>
        <v>Pepperoni, Mushrooms, Red Onions, Red Peppers, Bacon</v>
      </c>
    </row>
    <row r="10568" spans="1:13" x14ac:dyDescent="0.25">
      <c r="A10568" s="7">
        <v>10567</v>
      </c>
      <c r="B10568" s="7">
        <v>4627</v>
      </c>
      <c r="C10568" s="7" t="s">
        <v>57</v>
      </c>
      <c r="D10568" s="7">
        <v>1</v>
      </c>
      <c r="E10568" s="7">
        <v>20.75</v>
      </c>
      <c r="F10568" s="19">
        <f>VLOOKUP(B10568,Orders!$A$2:$C$21351,2,FALSE)</f>
        <v>42082</v>
      </c>
      <c r="G10568" s="20">
        <f>VLOOKUP(B10568,Orders!$A$2:$C$21351,3,FALSE)</f>
        <v>0.66971064814814818</v>
      </c>
      <c r="H10568" s="7">
        <f>VLOOKUP(C10568,Pizza!$A$2:$D$97,4,0)</f>
        <v>20.75</v>
      </c>
      <c r="I10568" s="21" t="str">
        <f>VLOOKUP(C10568,Pizza!$A$2:$D$97,3,0)</f>
        <v>L</v>
      </c>
      <c r="J10568" s="21" t="str">
        <f>VLOOKUP(C10568,Pizza!$A$2:$D$97,2,0)</f>
        <v>peppr_salami</v>
      </c>
      <c r="K10568" s="7" t="str">
        <f>VLOOKUP(J10568,'Pizza Types'!$A$2:$D$33,2,0)</f>
        <v>The Pepper Salami Pizza</v>
      </c>
      <c r="L10568" s="7" t="str">
        <f>VLOOKUP(J10568,'Pizza Types'!$A$2:$D$33,3,0)</f>
        <v>Supreme</v>
      </c>
      <c r="M10568" s="7" t="str">
        <f>VLOOKUP(J10568,'Pizza Types'!$A$2:$D$33,4,0)</f>
        <v>Genoa Salami, Capocollo, Pepperoni, Tomatoes, Asiago Cheese, Garlic</v>
      </c>
    </row>
    <row r="10569" spans="1:13" x14ac:dyDescent="0.25">
      <c r="A10569" s="7">
        <v>10568</v>
      </c>
      <c r="B10569" s="7">
        <v>4628</v>
      </c>
      <c r="C10569" s="7" t="s">
        <v>54</v>
      </c>
      <c r="D10569" s="7">
        <v>1</v>
      </c>
      <c r="E10569" s="7">
        <v>10.5</v>
      </c>
      <c r="F10569" s="19">
        <f>VLOOKUP(B10569,Orders!$A$2:$C$21351,2,FALSE)</f>
        <v>42082</v>
      </c>
      <c r="G10569" s="20">
        <f>VLOOKUP(B10569,Orders!$A$2:$C$21351,3,FALSE)</f>
        <v>0.67813657407407402</v>
      </c>
      <c r="H10569" s="7">
        <f>VLOOKUP(C10569,Pizza!$A$2:$D$97,4,0)</f>
        <v>10.5</v>
      </c>
      <c r="I10569" s="21" t="str">
        <f>VLOOKUP(C10569,Pizza!$A$2:$D$97,3,0)</f>
        <v>S</v>
      </c>
      <c r="J10569" s="21" t="str">
        <f>VLOOKUP(C10569,Pizza!$A$2:$D$97,2,0)</f>
        <v>hawaiian</v>
      </c>
      <c r="K10569" s="7" t="str">
        <f>VLOOKUP(J10569,'Pizza Types'!$A$2:$D$33,2,0)</f>
        <v>The Hawaiian Pizza</v>
      </c>
      <c r="L10569" s="7" t="str">
        <f>VLOOKUP(J10569,'Pizza Types'!$A$2:$D$33,3,0)</f>
        <v>Classic</v>
      </c>
      <c r="M10569" s="7" t="str">
        <f>VLOOKUP(J10569,'Pizza Types'!$A$2:$D$33,4,0)</f>
        <v>Sliced Ham, Pineapple, Mozzarella Cheese</v>
      </c>
    </row>
    <row r="10570" spans="1:13" x14ac:dyDescent="0.25">
      <c r="A10570" s="7">
        <v>10569</v>
      </c>
      <c r="B10570" s="7">
        <v>4628</v>
      </c>
      <c r="C10570" s="7" t="s">
        <v>22</v>
      </c>
      <c r="D10570" s="7">
        <v>1</v>
      </c>
      <c r="E10570" s="7">
        <v>20.25</v>
      </c>
      <c r="F10570" s="19">
        <f>VLOOKUP(B10570,Orders!$A$2:$C$21351,2,FALSE)</f>
        <v>42082</v>
      </c>
      <c r="G10570" s="20">
        <f>VLOOKUP(B10570,Orders!$A$2:$C$21351,3,FALSE)</f>
        <v>0.67813657407407402</v>
      </c>
      <c r="H10570" s="7">
        <f>VLOOKUP(C10570,Pizza!$A$2:$D$97,4,0)</f>
        <v>20.25</v>
      </c>
      <c r="I10570" s="21" t="str">
        <f>VLOOKUP(C10570,Pizza!$A$2:$D$97,3,0)</f>
        <v>L</v>
      </c>
      <c r="J10570" s="21" t="str">
        <f>VLOOKUP(C10570,Pizza!$A$2:$D$97,2,0)</f>
        <v>mexicana</v>
      </c>
      <c r="K10570" s="7" t="str">
        <f>VLOOKUP(J10570,'Pizza Types'!$A$2:$D$33,2,0)</f>
        <v>The Mexicana Pizza</v>
      </c>
      <c r="L10570" s="7" t="str">
        <f>VLOOKUP(J10570,'Pizza Types'!$A$2:$D$33,3,0)</f>
        <v>Veggie</v>
      </c>
      <c r="M10570" s="7" t="str">
        <f>VLOOKUP(J10570,'Pizza Types'!$A$2:$D$33,4,0)</f>
        <v>Tomatoes, Red Peppers, Jalapeno Peppers, Red Onions, Cilantro, Corn, Chipotle Sauce, Garlic</v>
      </c>
    </row>
    <row r="10571" spans="1:13" x14ac:dyDescent="0.25">
      <c r="A10571" s="7">
        <v>10570</v>
      </c>
      <c r="B10571" s="7">
        <v>4628</v>
      </c>
      <c r="C10571" s="7" t="s">
        <v>38</v>
      </c>
      <c r="D10571" s="7">
        <v>1</v>
      </c>
      <c r="E10571" s="7">
        <v>12.5</v>
      </c>
      <c r="F10571" s="19">
        <f>VLOOKUP(B10571,Orders!$A$2:$C$21351,2,FALSE)</f>
        <v>42082</v>
      </c>
      <c r="G10571" s="20">
        <f>VLOOKUP(B10571,Orders!$A$2:$C$21351,3,FALSE)</f>
        <v>0.67813657407407402</v>
      </c>
      <c r="H10571" s="7">
        <f>VLOOKUP(C10571,Pizza!$A$2:$D$97,4,0)</f>
        <v>12.5</v>
      </c>
      <c r="I10571" s="21" t="str">
        <f>VLOOKUP(C10571,Pizza!$A$2:$D$97,3,0)</f>
        <v>S</v>
      </c>
      <c r="J10571" s="21" t="str">
        <f>VLOOKUP(C10571,Pizza!$A$2:$D$97,2,0)</f>
        <v>peppr_salami</v>
      </c>
      <c r="K10571" s="7" t="str">
        <f>VLOOKUP(J10571,'Pizza Types'!$A$2:$D$33,2,0)</f>
        <v>The Pepper Salami Pizza</v>
      </c>
      <c r="L10571" s="7" t="str">
        <f>VLOOKUP(J10571,'Pizza Types'!$A$2:$D$33,3,0)</f>
        <v>Supreme</v>
      </c>
      <c r="M10571" s="7" t="str">
        <f>VLOOKUP(J10571,'Pizza Types'!$A$2:$D$33,4,0)</f>
        <v>Genoa Salami, Capocollo, Pepperoni, Tomatoes, Asiago Cheese, Garlic</v>
      </c>
    </row>
    <row r="10572" spans="1:13" x14ac:dyDescent="0.25">
      <c r="A10572" s="7">
        <v>10571</v>
      </c>
      <c r="B10572" s="7">
        <v>4629</v>
      </c>
      <c r="C10572" s="7" t="s">
        <v>54</v>
      </c>
      <c r="D10572" s="7">
        <v>1</v>
      </c>
      <c r="E10572" s="7">
        <v>10.5</v>
      </c>
      <c r="F10572" s="19">
        <f>VLOOKUP(B10572,Orders!$A$2:$C$21351,2,FALSE)</f>
        <v>42082</v>
      </c>
      <c r="G10572" s="20">
        <f>VLOOKUP(B10572,Orders!$A$2:$C$21351,3,FALSE)</f>
        <v>0.68368055555555562</v>
      </c>
      <c r="H10572" s="7">
        <f>VLOOKUP(C10572,Pizza!$A$2:$D$97,4,0)</f>
        <v>10.5</v>
      </c>
      <c r="I10572" s="21" t="str">
        <f>VLOOKUP(C10572,Pizza!$A$2:$D$97,3,0)</f>
        <v>S</v>
      </c>
      <c r="J10572" s="21" t="str">
        <f>VLOOKUP(C10572,Pizza!$A$2:$D$97,2,0)</f>
        <v>hawaiian</v>
      </c>
      <c r="K10572" s="7" t="str">
        <f>VLOOKUP(J10572,'Pizza Types'!$A$2:$D$33,2,0)</f>
        <v>The Hawaiian Pizza</v>
      </c>
      <c r="L10572" s="7" t="str">
        <f>VLOOKUP(J10572,'Pizza Types'!$A$2:$D$33,3,0)</f>
        <v>Classic</v>
      </c>
      <c r="M10572" s="7" t="str">
        <f>VLOOKUP(J10572,'Pizza Types'!$A$2:$D$33,4,0)</f>
        <v>Sliced Ham, Pineapple, Mozzarella Cheese</v>
      </c>
    </row>
    <row r="10573" spans="1:13" x14ac:dyDescent="0.25">
      <c r="A10573" s="7">
        <v>10572</v>
      </c>
      <c r="B10573" s="7">
        <v>4629</v>
      </c>
      <c r="C10573" s="7" t="s">
        <v>47</v>
      </c>
      <c r="D10573" s="7">
        <v>1</v>
      </c>
      <c r="E10573" s="7">
        <v>16.25</v>
      </c>
      <c r="F10573" s="19">
        <f>VLOOKUP(B10573,Orders!$A$2:$C$21351,2,FALSE)</f>
        <v>42082</v>
      </c>
      <c r="G10573" s="20">
        <f>VLOOKUP(B10573,Orders!$A$2:$C$21351,3,FALSE)</f>
        <v>0.68368055555555562</v>
      </c>
      <c r="H10573" s="7">
        <f>VLOOKUP(C10573,Pizza!$A$2:$D$97,4,0)</f>
        <v>16.25</v>
      </c>
      <c r="I10573" s="21" t="str">
        <f>VLOOKUP(C10573,Pizza!$A$2:$D$97,3,0)</f>
        <v>M</v>
      </c>
      <c r="J10573" s="21" t="str">
        <f>VLOOKUP(C10573,Pizza!$A$2:$D$97,2,0)</f>
        <v>sicilian</v>
      </c>
      <c r="K10573" s="7" t="str">
        <f>VLOOKUP(J10573,'Pizza Types'!$A$2:$D$33,2,0)</f>
        <v>The Sicilian Pizza</v>
      </c>
      <c r="L10573" s="7" t="str">
        <f>VLOOKUP(J10573,'Pizza Types'!$A$2:$D$33,3,0)</f>
        <v>Supreme</v>
      </c>
      <c r="M10573" s="7" t="str">
        <f>VLOOKUP(J10573,'Pizza Types'!$A$2:$D$33,4,0)</f>
        <v>Coarse Sicilian Salami, Tomatoes, Green Olives, Luganega Sausage, Onions, Garlic</v>
      </c>
    </row>
    <row r="10574" spans="1:13" x14ac:dyDescent="0.25">
      <c r="A10574" s="7">
        <v>10573</v>
      </c>
      <c r="B10574" s="7">
        <v>4630</v>
      </c>
      <c r="C10574" s="7" t="s">
        <v>24</v>
      </c>
      <c r="D10574" s="7">
        <v>1</v>
      </c>
      <c r="E10574" s="7">
        <v>20.75</v>
      </c>
      <c r="F10574" s="19">
        <f>VLOOKUP(B10574,Orders!$A$2:$C$21351,2,FALSE)</f>
        <v>42082</v>
      </c>
      <c r="G10574" s="20">
        <f>VLOOKUP(B10574,Orders!$A$2:$C$21351,3,FALSE)</f>
        <v>0.7023032407407408</v>
      </c>
      <c r="H10574" s="7">
        <f>VLOOKUP(C10574,Pizza!$A$2:$D$97,4,0)</f>
        <v>20.75</v>
      </c>
      <c r="I10574" s="21" t="str">
        <f>VLOOKUP(C10574,Pizza!$A$2:$D$97,3,0)</f>
        <v>L</v>
      </c>
      <c r="J10574" s="21" t="str">
        <f>VLOOKUP(C10574,Pizza!$A$2:$D$97,2,0)</f>
        <v>bbq_ckn</v>
      </c>
      <c r="K10574" s="7" t="str">
        <f>VLOOKUP(J10574,'Pizza Types'!$A$2:$D$33,2,0)</f>
        <v>The Barbecue Chicken Pizza</v>
      </c>
      <c r="L10574" s="7" t="str">
        <f>VLOOKUP(J10574,'Pizza Types'!$A$2:$D$33,3,0)</f>
        <v>Chicken</v>
      </c>
      <c r="M10574" s="7" t="str">
        <f>VLOOKUP(J10574,'Pizza Types'!$A$2:$D$33,4,0)</f>
        <v>Barbecued Chicken, Red Peppers, Green Peppers, Tomatoes, Red Onions, Barbecue Sauce</v>
      </c>
    </row>
    <row r="10575" spans="1:13" x14ac:dyDescent="0.25">
      <c r="A10575" s="7">
        <v>10574</v>
      </c>
      <c r="B10575" s="7">
        <v>4630</v>
      </c>
      <c r="C10575" s="7" t="s">
        <v>4</v>
      </c>
      <c r="D10575" s="7">
        <v>1</v>
      </c>
      <c r="E10575" s="7">
        <v>16</v>
      </c>
      <c r="F10575" s="19">
        <f>VLOOKUP(B10575,Orders!$A$2:$C$21351,2,FALSE)</f>
        <v>42082</v>
      </c>
      <c r="G10575" s="20">
        <f>VLOOKUP(B10575,Orders!$A$2:$C$21351,3,FALSE)</f>
        <v>0.7023032407407408</v>
      </c>
      <c r="H10575" s="7">
        <f>VLOOKUP(C10575,Pizza!$A$2:$D$97,4,0)</f>
        <v>16</v>
      </c>
      <c r="I10575" s="21" t="str">
        <f>VLOOKUP(C10575,Pizza!$A$2:$D$97,3,0)</f>
        <v>M</v>
      </c>
      <c r="J10575" s="21" t="str">
        <f>VLOOKUP(C10575,Pizza!$A$2:$D$97,2,0)</f>
        <v>classic_dlx</v>
      </c>
      <c r="K10575" s="7" t="str">
        <f>VLOOKUP(J10575,'Pizza Types'!$A$2:$D$33,2,0)</f>
        <v>The Classic Deluxe Pizza</v>
      </c>
      <c r="L10575" s="7" t="str">
        <f>VLOOKUP(J10575,'Pizza Types'!$A$2:$D$33,3,0)</f>
        <v>Classic</v>
      </c>
      <c r="M10575" s="7" t="str">
        <f>VLOOKUP(J10575,'Pizza Types'!$A$2:$D$33,4,0)</f>
        <v>Pepperoni, Mushrooms, Red Onions, Red Peppers, Bacon</v>
      </c>
    </row>
    <row r="10576" spans="1:13" x14ac:dyDescent="0.25">
      <c r="A10576" s="7">
        <v>10575</v>
      </c>
      <c r="B10576" s="7">
        <v>4630</v>
      </c>
      <c r="C10576" s="7" t="s">
        <v>54</v>
      </c>
      <c r="D10576" s="7">
        <v>1</v>
      </c>
      <c r="E10576" s="7">
        <v>10.5</v>
      </c>
      <c r="F10576" s="19">
        <f>VLOOKUP(B10576,Orders!$A$2:$C$21351,2,FALSE)</f>
        <v>42082</v>
      </c>
      <c r="G10576" s="20">
        <f>VLOOKUP(B10576,Orders!$A$2:$C$21351,3,FALSE)</f>
        <v>0.7023032407407408</v>
      </c>
      <c r="H10576" s="7">
        <f>VLOOKUP(C10576,Pizza!$A$2:$D$97,4,0)</f>
        <v>10.5</v>
      </c>
      <c r="I10576" s="21" t="str">
        <f>VLOOKUP(C10576,Pizza!$A$2:$D$97,3,0)</f>
        <v>S</v>
      </c>
      <c r="J10576" s="21" t="str">
        <f>VLOOKUP(C10576,Pizza!$A$2:$D$97,2,0)</f>
        <v>hawaiian</v>
      </c>
      <c r="K10576" s="7" t="str">
        <f>VLOOKUP(J10576,'Pizza Types'!$A$2:$D$33,2,0)</f>
        <v>The Hawaiian Pizza</v>
      </c>
      <c r="L10576" s="7" t="str">
        <f>VLOOKUP(J10576,'Pizza Types'!$A$2:$D$33,3,0)</f>
        <v>Classic</v>
      </c>
      <c r="M10576" s="7" t="str">
        <f>VLOOKUP(J10576,'Pizza Types'!$A$2:$D$33,4,0)</f>
        <v>Sliced Ham, Pineapple, Mozzarella Cheese</v>
      </c>
    </row>
    <row r="10577" spans="1:13" x14ac:dyDescent="0.25">
      <c r="A10577" s="7">
        <v>10576</v>
      </c>
      <c r="B10577" s="7">
        <v>4630</v>
      </c>
      <c r="C10577" s="7" t="s">
        <v>19</v>
      </c>
      <c r="D10577" s="7">
        <v>1</v>
      </c>
      <c r="E10577" s="7">
        <v>20.75</v>
      </c>
      <c r="F10577" s="19">
        <f>VLOOKUP(B10577,Orders!$A$2:$C$21351,2,FALSE)</f>
        <v>42082</v>
      </c>
      <c r="G10577" s="20">
        <f>VLOOKUP(B10577,Orders!$A$2:$C$21351,3,FALSE)</f>
        <v>0.7023032407407408</v>
      </c>
      <c r="H10577" s="7">
        <f>VLOOKUP(C10577,Pizza!$A$2:$D$97,4,0)</f>
        <v>20.75</v>
      </c>
      <c r="I10577" s="21" t="str">
        <f>VLOOKUP(C10577,Pizza!$A$2:$D$97,3,0)</f>
        <v>L</v>
      </c>
      <c r="J10577" s="21" t="str">
        <f>VLOOKUP(C10577,Pizza!$A$2:$D$97,2,0)</f>
        <v>spicy_ital</v>
      </c>
      <c r="K10577" s="7" t="str">
        <f>VLOOKUP(J10577,'Pizza Types'!$A$2:$D$33,2,0)</f>
        <v>The Spicy Italian Pizza</v>
      </c>
      <c r="L10577" s="7" t="str">
        <f>VLOOKUP(J10577,'Pizza Types'!$A$2:$D$33,3,0)</f>
        <v>Supreme</v>
      </c>
      <c r="M10577" s="7" t="str">
        <f>VLOOKUP(J10577,'Pizza Types'!$A$2:$D$33,4,0)</f>
        <v>Capocollo, Tomatoes, Goat Cheese, Artichokes, Peperoncini verdi, Garlic</v>
      </c>
    </row>
    <row r="10578" spans="1:13" x14ac:dyDescent="0.25">
      <c r="A10578" s="7">
        <v>10577</v>
      </c>
      <c r="B10578" s="7">
        <v>4631</v>
      </c>
      <c r="C10578" s="7" t="s">
        <v>9</v>
      </c>
      <c r="D10578" s="7">
        <v>1</v>
      </c>
      <c r="E10578" s="7">
        <v>16.5</v>
      </c>
      <c r="F10578" s="19">
        <f>VLOOKUP(B10578,Orders!$A$2:$C$21351,2,FALSE)</f>
        <v>42082</v>
      </c>
      <c r="G10578" s="20">
        <f>VLOOKUP(B10578,Orders!$A$2:$C$21351,3,FALSE)</f>
        <v>0.72241898148148154</v>
      </c>
      <c r="H10578" s="7">
        <f>VLOOKUP(C10578,Pizza!$A$2:$D$97,4,0)</f>
        <v>16.5</v>
      </c>
      <c r="I10578" s="21" t="str">
        <f>VLOOKUP(C10578,Pizza!$A$2:$D$97,3,0)</f>
        <v>M</v>
      </c>
      <c r="J10578" s="21" t="str">
        <f>VLOOKUP(C10578,Pizza!$A$2:$D$97,2,0)</f>
        <v>ital_supr</v>
      </c>
      <c r="K10578" s="7" t="str">
        <f>VLOOKUP(J10578,'Pizza Types'!$A$2:$D$33,2,0)</f>
        <v>The Italian Supreme Pizza</v>
      </c>
      <c r="L10578" s="7" t="str">
        <f>VLOOKUP(J10578,'Pizza Types'!$A$2:$D$33,3,0)</f>
        <v>Supreme</v>
      </c>
      <c r="M10578" s="7" t="str">
        <f>VLOOKUP(J10578,'Pizza Types'!$A$2:$D$33,4,0)</f>
        <v>Calabrese Salami, Capocollo, Tomatoes, Red Onions, Green Olives, Garlic</v>
      </c>
    </row>
    <row r="10579" spans="1:13" x14ac:dyDescent="0.25">
      <c r="A10579" s="7">
        <v>10578</v>
      </c>
      <c r="B10579" s="7">
        <v>4631</v>
      </c>
      <c r="C10579" s="7" t="s">
        <v>78</v>
      </c>
      <c r="D10579" s="7">
        <v>1</v>
      </c>
      <c r="E10579" s="7">
        <v>12</v>
      </c>
      <c r="F10579" s="19">
        <f>VLOOKUP(B10579,Orders!$A$2:$C$21351,2,FALSE)</f>
        <v>42082</v>
      </c>
      <c r="G10579" s="20">
        <f>VLOOKUP(B10579,Orders!$A$2:$C$21351,3,FALSE)</f>
        <v>0.72241898148148154</v>
      </c>
      <c r="H10579" s="7">
        <f>VLOOKUP(C10579,Pizza!$A$2:$D$97,4,0)</f>
        <v>12</v>
      </c>
      <c r="I10579" s="21" t="str">
        <f>VLOOKUP(C10579,Pizza!$A$2:$D$97,3,0)</f>
        <v>S</v>
      </c>
      <c r="J10579" s="21" t="str">
        <f>VLOOKUP(C10579,Pizza!$A$2:$D$97,2,0)</f>
        <v>spinach_fet</v>
      </c>
      <c r="K10579" s="7" t="str">
        <f>VLOOKUP(J10579,'Pizza Types'!$A$2:$D$33,2,0)</f>
        <v>The Spinach and Feta Pizza</v>
      </c>
      <c r="L10579" s="7" t="str">
        <f>VLOOKUP(J10579,'Pizza Types'!$A$2:$D$33,3,0)</f>
        <v>Veggie</v>
      </c>
      <c r="M10579" s="7" t="str">
        <f>VLOOKUP(J10579,'Pizza Types'!$A$2:$D$33,4,0)</f>
        <v>Spinach, Mushrooms, Red Onions, Feta Cheese, Garlic</v>
      </c>
    </row>
    <row r="10580" spans="1:13" x14ac:dyDescent="0.25">
      <c r="A10580" s="7">
        <v>10579</v>
      </c>
      <c r="B10580" s="7">
        <v>4632</v>
      </c>
      <c r="C10580" s="7" t="s">
        <v>30</v>
      </c>
      <c r="D10580" s="7">
        <v>1</v>
      </c>
      <c r="E10580" s="7">
        <v>12</v>
      </c>
      <c r="F10580" s="19">
        <f>VLOOKUP(B10580,Orders!$A$2:$C$21351,2,FALSE)</f>
        <v>42082</v>
      </c>
      <c r="G10580" s="20">
        <f>VLOOKUP(B10580,Orders!$A$2:$C$21351,3,FALSE)</f>
        <v>0.72605324074074085</v>
      </c>
      <c r="H10580" s="7">
        <f>VLOOKUP(C10580,Pizza!$A$2:$D$97,4,0)</f>
        <v>12</v>
      </c>
      <c r="I10580" s="21" t="str">
        <f>VLOOKUP(C10580,Pizza!$A$2:$D$97,3,0)</f>
        <v>S</v>
      </c>
      <c r="J10580" s="21" t="str">
        <f>VLOOKUP(C10580,Pizza!$A$2:$D$97,2,0)</f>
        <v>big_meat</v>
      </c>
      <c r="K10580" s="7" t="str">
        <f>VLOOKUP(J10580,'Pizza Types'!$A$2:$D$33,2,0)</f>
        <v>The Big Meat Pizza</v>
      </c>
      <c r="L10580" s="7" t="str">
        <f>VLOOKUP(J10580,'Pizza Types'!$A$2:$D$33,3,0)</f>
        <v>Classic</v>
      </c>
      <c r="M10580" s="7" t="str">
        <f>VLOOKUP(J10580,'Pizza Types'!$A$2:$D$33,4,0)</f>
        <v>Bacon, Pepperoni, Italian Sausage, Chorizo Sausage</v>
      </c>
    </row>
    <row r="10581" spans="1:13" x14ac:dyDescent="0.25">
      <c r="A10581" s="7">
        <v>10580</v>
      </c>
      <c r="B10581" s="7">
        <v>4632</v>
      </c>
      <c r="C10581" s="7" t="s">
        <v>42</v>
      </c>
      <c r="D10581" s="7">
        <v>1</v>
      </c>
      <c r="E10581" s="7">
        <v>16</v>
      </c>
      <c r="F10581" s="19">
        <f>VLOOKUP(B10581,Orders!$A$2:$C$21351,2,FALSE)</f>
        <v>42082</v>
      </c>
      <c r="G10581" s="20">
        <f>VLOOKUP(B10581,Orders!$A$2:$C$21351,3,FALSE)</f>
        <v>0.72605324074074085</v>
      </c>
      <c r="H10581" s="7">
        <f>VLOOKUP(C10581,Pizza!$A$2:$D$97,4,0)</f>
        <v>16</v>
      </c>
      <c r="I10581" s="21" t="str">
        <f>VLOOKUP(C10581,Pizza!$A$2:$D$97,3,0)</f>
        <v>M</v>
      </c>
      <c r="J10581" s="21" t="str">
        <f>VLOOKUP(C10581,Pizza!$A$2:$D$97,2,0)</f>
        <v>ital_cpcllo</v>
      </c>
      <c r="K10581" s="7" t="str">
        <f>VLOOKUP(J10581,'Pizza Types'!$A$2:$D$33,2,0)</f>
        <v>The Italian Capocollo Pizza</v>
      </c>
      <c r="L10581" s="7" t="str">
        <f>VLOOKUP(J10581,'Pizza Types'!$A$2:$D$33,3,0)</f>
        <v>Classic</v>
      </c>
      <c r="M10581" s="7" t="str">
        <f>VLOOKUP(J10581,'Pizza Types'!$A$2:$D$33,4,0)</f>
        <v>Capocollo, Red Peppers, Tomatoes, Goat Cheese, Garlic, Oregano</v>
      </c>
    </row>
    <row r="10582" spans="1:13" x14ac:dyDescent="0.25">
      <c r="A10582" s="7">
        <v>10581</v>
      </c>
      <c r="B10582" s="7">
        <v>4633</v>
      </c>
      <c r="C10582" s="7" t="s">
        <v>20</v>
      </c>
      <c r="D10582" s="7">
        <v>1</v>
      </c>
      <c r="E10582" s="7">
        <v>20.75</v>
      </c>
      <c r="F10582" s="19">
        <f>VLOOKUP(B10582,Orders!$A$2:$C$21351,2,FALSE)</f>
        <v>42082</v>
      </c>
      <c r="G10582" s="20">
        <f>VLOOKUP(B10582,Orders!$A$2:$C$21351,3,FALSE)</f>
        <v>0.72811342592592598</v>
      </c>
      <c r="H10582" s="7">
        <f>VLOOKUP(C10582,Pizza!$A$2:$D$97,4,0)</f>
        <v>20.75</v>
      </c>
      <c r="I10582" s="21" t="str">
        <f>VLOOKUP(C10582,Pizza!$A$2:$D$97,3,0)</f>
        <v>L</v>
      </c>
      <c r="J10582" s="21" t="str">
        <f>VLOOKUP(C10582,Pizza!$A$2:$D$97,2,0)</f>
        <v>spin_pesto</v>
      </c>
      <c r="K10582" s="7" t="str">
        <f>VLOOKUP(J10582,'Pizza Types'!$A$2:$D$33,2,0)</f>
        <v>The Spinach Pesto Pizza</v>
      </c>
      <c r="L10582" s="7" t="str">
        <f>VLOOKUP(J10582,'Pizza Types'!$A$2:$D$33,3,0)</f>
        <v>Veggie</v>
      </c>
      <c r="M10582" s="7" t="str">
        <f>VLOOKUP(J10582,'Pizza Types'!$A$2:$D$33,4,0)</f>
        <v>Spinach, Artichokes, Tomatoes, Sun-dried Tomatoes, Garlic, Pesto Sauce</v>
      </c>
    </row>
    <row r="10583" spans="1:13" x14ac:dyDescent="0.25">
      <c r="A10583" s="7">
        <v>10582</v>
      </c>
      <c r="B10583" s="7">
        <v>4634</v>
      </c>
      <c r="C10583" s="7" t="s">
        <v>16</v>
      </c>
      <c r="D10583" s="7">
        <v>1</v>
      </c>
      <c r="E10583" s="7">
        <v>20.5</v>
      </c>
      <c r="F10583" s="19">
        <f>VLOOKUP(B10583,Orders!$A$2:$C$21351,2,FALSE)</f>
        <v>42082</v>
      </c>
      <c r="G10583" s="20">
        <f>VLOOKUP(B10583,Orders!$A$2:$C$21351,3,FALSE)</f>
        <v>0.73934027777777767</v>
      </c>
      <c r="H10583" s="7">
        <f>VLOOKUP(C10583,Pizza!$A$2:$D$97,4,0)</f>
        <v>20.5</v>
      </c>
      <c r="I10583" s="21" t="str">
        <f>VLOOKUP(C10583,Pizza!$A$2:$D$97,3,0)</f>
        <v>L</v>
      </c>
      <c r="J10583" s="21" t="str">
        <f>VLOOKUP(C10583,Pizza!$A$2:$D$97,2,0)</f>
        <v>ital_cpcllo</v>
      </c>
      <c r="K10583" s="7" t="str">
        <f>VLOOKUP(J10583,'Pizza Types'!$A$2:$D$33,2,0)</f>
        <v>The Italian Capocollo Pizza</v>
      </c>
      <c r="L10583" s="7" t="str">
        <f>VLOOKUP(J10583,'Pizza Types'!$A$2:$D$33,3,0)</f>
        <v>Classic</v>
      </c>
      <c r="M10583" s="7" t="str">
        <f>VLOOKUP(J10583,'Pizza Types'!$A$2:$D$33,4,0)</f>
        <v>Capocollo, Red Peppers, Tomatoes, Goat Cheese, Garlic, Oregano</v>
      </c>
    </row>
    <row r="10584" spans="1:13" x14ac:dyDescent="0.25">
      <c r="A10584" s="7">
        <v>10583</v>
      </c>
      <c r="B10584" s="7">
        <v>4634</v>
      </c>
      <c r="C10584" s="7" t="s">
        <v>33</v>
      </c>
      <c r="D10584" s="7">
        <v>1</v>
      </c>
      <c r="E10584" s="7">
        <v>12</v>
      </c>
      <c r="F10584" s="19">
        <f>VLOOKUP(B10584,Orders!$A$2:$C$21351,2,FALSE)</f>
        <v>42082</v>
      </c>
      <c r="G10584" s="20">
        <f>VLOOKUP(B10584,Orders!$A$2:$C$21351,3,FALSE)</f>
        <v>0.73934027777777767</v>
      </c>
      <c r="H10584" s="7">
        <f>VLOOKUP(C10584,Pizza!$A$2:$D$97,4,0)</f>
        <v>12</v>
      </c>
      <c r="I10584" s="21" t="str">
        <f>VLOOKUP(C10584,Pizza!$A$2:$D$97,3,0)</f>
        <v>S</v>
      </c>
      <c r="J10584" s="21" t="str">
        <f>VLOOKUP(C10584,Pizza!$A$2:$D$97,2,0)</f>
        <v>napolitana</v>
      </c>
      <c r="K10584" s="7" t="str">
        <f>VLOOKUP(J10584,'Pizza Types'!$A$2:$D$33,2,0)</f>
        <v>The Napolitana Pizza</v>
      </c>
      <c r="L10584" s="7" t="str">
        <f>VLOOKUP(J10584,'Pizza Types'!$A$2:$D$33,3,0)</f>
        <v>Classic</v>
      </c>
      <c r="M10584" s="7" t="str">
        <f>VLOOKUP(J10584,'Pizza Types'!$A$2:$D$33,4,0)</f>
        <v>Tomatoes, Anchovies, Green Olives, Red Onions, Garlic</v>
      </c>
    </row>
    <row r="10585" spans="1:13" x14ac:dyDescent="0.25">
      <c r="A10585" s="7">
        <v>10584</v>
      </c>
      <c r="B10585" s="7">
        <v>4634</v>
      </c>
      <c r="C10585" s="7" t="s">
        <v>55</v>
      </c>
      <c r="D10585" s="7">
        <v>1</v>
      </c>
      <c r="E10585" s="7">
        <v>16.5</v>
      </c>
      <c r="F10585" s="19">
        <f>VLOOKUP(B10585,Orders!$A$2:$C$21351,2,FALSE)</f>
        <v>42082</v>
      </c>
      <c r="G10585" s="20">
        <f>VLOOKUP(B10585,Orders!$A$2:$C$21351,3,FALSE)</f>
        <v>0.73934027777777767</v>
      </c>
      <c r="H10585" s="7">
        <f>VLOOKUP(C10585,Pizza!$A$2:$D$97,4,0)</f>
        <v>16.5</v>
      </c>
      <c r="I10585" s="21" t="str">
        <f>VLOOKUP(C10585,Pizza!$A$2:$D$97,3,0)</f>
        <v>M</v>
      </c>
      <c r="J10585" s="21" t="str">
        <f>VLOOKUP(C10585,Pizza!$A$2:$D$97,2,0)</f>
        <v>peppr_salami</v>
      </c>
      <c r="K10585" s="7" t="str">
        <f>VLOOKUP(J10585,'Pizza Types'!$A$2:$D$33,2,0)</f>
        <v>The Pepper Salami Pizza</v>
      </c>
      <c r="L10585" s="7" t="str">
        <f>VLOOKUP(J10585,'Pizza Types'!$A$2:$D$33,3,0)</f>
        <v>Supreme</v>
      </c>
      <c r="M10585" s="7" t="str">
        <f>VLOOKUP(J10585,'Pizza Types'!$A$2:$D$33,4,0)</f>
        <v>Genoa Salami, Capocollo, Pepperoni, Tomatoes, Asiago Cheese, Garlic</v>
      </c>
    </row>
    <row r="10586" spans="1:13" x14ac:dyDescent="0.25">
      <c r="A10586" s="7">
        <v>10585</v>
      </c>
      <c r="B10586" s="7">
        <v>4635</v>
      </c>
      <c r="C10586" s="7" t="s">
        <v>30</v>
      </c>
      <c r="D10586" s="7">
        <v>1</v>
      </c>
      <c r="E10586" s="7">
        <v>12</v>
      </c>
      <c r="F10586" s="19">
        <f>VLOOKUP(B10586,Orders!$A$2:$C$21351,2,FALSE)</f>
        <v>42082</v>
      </c>
      <c r="G10586" s="20">
        <f>VLOOKUP(B10586,Orders!$A$2:$C$21351,3,FALSE)</f>
        <v>0.74025462962962962</v>
      </c>
      <c r="H10586" s="7">
        <f>VLOOKUP(C10586,Pizza!$A$2:$D$97,4,0)</f>
        <v>12</v>
      </c>
      <c r="I10586" s="21" t="str">
        <f>VLOOKUP(C10586,Pizza!$A$2:$D$97,3,0)</f>
        <v>S</v>
      </c>
      <c r="J10586" s="21" t="str">
        <f>VLOOKUP(C10586,Pizza!$A$2:$D$97,2,0)</f>
        <v>big_meat</v>
      </c>
      <c r="K10586" s="7" t="str">
        <f>VLOOKUP(J10586,'Pizza Types'!$A$2:$D$33,2,0)</f>
        <v>The Big Meat Pizza</v>
      </c>
      <c r="L10586" s="7" t="str">
        <f>VLOOKUP(J10586,'Pizza Types'!$A$2:$D$33,3,0)</f>
        <v>Classic</v>
      </c>
      <c r="M10586" s="7" t="str">
        <f>VLOOKUP(J10586,'Pizza Types'!$A$2:$D$33,4,0)</f>
        <v>Bacon, Pepperoni, Italian Sausage, Chorizo Sausage</v>
      </c>
    </row>
    <row r="10587" spans="1:13" x14ac:dyDescent="0.25">
      <c r="A10587" s="7">
        <v>10586</v>
      </c>
      <c r="B10587" s="7">
        <v>4635</v>
      </c>
      <c r="C10587" s="7" t="s">
        <v>14</v>
      </c>
      <c r="D10587" s="7">
        <v>1</v>
      </c>
      <c r="E10587" s="7">
        <v>12</v>
      </c>
      <c r="F10587" s="19">
        <f>VLOOKUP(B10587,Orders!$A$2:$C$21351,2,FALSE)</f>
        <v>42082</v>
      </c>
      <c r="G10587" s="20">
        <f>VLOOKUP(B10587,Orders!$A$2:$C$21351,3,FALSE)</f>
        <v>0.74025462962962962</v>
      </c>
      <c r="H10587" s="7">
        <f>VLOOKUP(C10587,Pizza!$A$2:$D$97,4,0)</f>
        <v>12</v>
      </c>
      <c r="I10587" s="21" t="str">
        <f>VLOOKUP(C10587,Pizza!$A$2:$D$97,3,0)</f>
        <v>S</v>
      </c>
      <c r="J10587" s="21" t="str">
        <f>VLOOKUP(C10587,Pizza!$A$2:$D$97,2,0)</f>
        <v>classic_dlx</v>
      </c>
      <c r="K10587" s="7" t="str">
        <f>VLOOKUP(J10587,'Pizza Types'!$A$2:$D$33,2,0)</f>
        <v>The Classic Deluxe Pizza</v>
      </c>
      <c r="L10587" s="7" t="str">
        <f>VLOOKUP(J10587,'Pizza Types'!$A$2:$D$33,3,0)</f>
        <v>Classic</v>
      </c>
      <c r="M10587" s="7" t="str">
        <f>VLOOKUP(J10587,'Pizza Types'!$A$2:$D$33,4,0)</f>
        <v>Pepperoni, Mushrooms, Red Onions, Red Peppers, Bacon</v>
      </c>
    </row>
    <row r="10588" spans="1:13" x14ac:dyDescent="0.25">
      <c r="A10588" s="7">
        <v>10587</v>
      </c>
      <c r="B10588" s="7">
        <v>4636</v>
      </c>
      <c r="C10588" s="7" t="s">
        <v>6</v>
      </c>
      <c r="D10588" s="7">
        <v>1</v>
      </c>
      <c r="E10588" s="7">
        <v>20.75</v>
      </c>
      <c r="F10588" s="19">
        <f>VLOOKUP(B10588,Orders!$A$2:$C$21351,2,FALSE)</f>
        <v>42082</v>
      </c>
      <c r="G10588" s="20">
        <f>VLOOKUP(B10588,Orders!$A$2:$C$21351,3,FALSE)</f>
        <v>0.74895833333333339</v>
      </c>
      <c r="H10588" s="7">
        <f>VLOOKUP(C10588,Pizza!$A$2:$D$97,4,0)</f>
        <v>20.75</v>
      </c>
      <c r="I10588" s="21" t="str">
        <f>VLOOKUP(C10588,Pizza!$A$2:$D$97,3,0)</f>
        <v>L</v>
      </c>
      <c r="J10588" s="21" t="str">
        <f>VLOOKUP(C10588,Pizza!$A$2:$D$97,2,0)</f>
        <v>ital_supr</v>
      </c>
      <c r="K10588" s="7" t="str">
        <f>VLOOKUP(J10588,'Pizza Types'!$A$2:$D$33,2,0)</f>
        <v>The Italian Supreme Pizza</v>
      </c>
      <c r="L10588" s="7" t="str">
        <f>VLOOKUP(J10588,'Pizza Types'!$A$2:$D$33,3,0)</f>
        <v>Supreme</v>
      </c>
      <c r="M10588" s="7" t="str">
        <f>VLOOKUP(J10588,'Pizza Types'!$A$2:$D$33,4,0)</f>
        <v>Calabrese Salami, Capocollo, Tomatoes, Red Onions, Green Olives, Garlic</v>
      </c>
    </row>
    <row r="10589" spans="1:13" x14ac:dyDescent="0.25">
      <c r="A10589" s="7">
        <v>10588</v>
      </c>
      <c r="B10589" s="7">
        <v>4636</v>
      </c>
      <c r="C10589" s="7" t="s">
        <v>46</v>
      </c>
      <c r="D10589" s="7">
        <v>1</v>
      </c>
      <c r="E10589" s="7">
        <v>12.5</v>
      </c>
      <c r="F10589" s="19">
        <f>VLOOKUP(B10589,Orders!$A$2:$C$21351,2,FALSE)</f>
        <v>42082</v>
      </c>
      <c r="G10589" s="20">
        <f>VLOOKUP(B10589,Orders!$A$2:$C$21351,3,FALSE)</f>
        <v>0.74895833333333339</v>
      </c>
      <c r="H10589" s="7">
        <f>VLOOKUP(C10589,Pizza!$A$2:$D$97,4,0)</f>
        <v>12.5</v>
      </c>
      <c r="I10589" s="21" t="str">
        <f>VLOOKUP(C10589,Pizza!$A$2:$D$97,3,0)</f>
        <v>S</v>
      </c>
      <c r="J10589" s="21" t="str">
        <f>VLOOKUP(C10589,Pizza!$A$2:$D$97,2,0)</f>
        <v>prsc_argla</v>
      </c>
      <c r="K10589" s="7" t="str">
        <f>VLOOKUP(J10589,'Pizza Types'!$A$2:$D$33,2,0)</f>
        <v>The Prosciutto and Arugula Pizza</v>
      </c>
      <c r="L10589" s="7" t="str">
        <f>VLOOKUP(J10589,'Pizza Types'!$A$2:$D$33,3,0)</f>
        <v>Supreme</v>
      </c>
      <c r="M10589" s="7" t="str">
        <f>VLOOKUP(J10589,'Pizza Types'!$A$2:$D$33,4,0)</f>
        <v>Prosciutto di San Daniele, Arugula, Mozzarella Cheese</v>
      </c>
    </row>
    <row r="10590" spans="1:13" x14ac:dyDescent="0.25">
      <c r="A10590" s="7">
        <v>10589</v>
      </c>
      <c r="B10590" s="7">
        <v>4637</v>
      </c>
      <c r="C10590" s="7" t="s">
        <v>87</v>
      </c>
      <c r="D10590" s="7">
        <v>1</v>
      </c>
      <c r="E10590" s="7">
        <v>20.75</v>
      </c>
      <c r="F10590" s="19">
        <f>VLOOKUP(B10590,Orders!$A$2:$C$21351,2,FALSE)</f>
        <v>42082</v>
      </c>
      <c r="G10590" s="20">
        <f>VLOOKUP(B10590,Orders!$A$2:$C$21351,3,FALSE)</f>
        <v>0.75309027777777782</v>
      </c>
      <c r="H10590" s="7">
        <f>VLOOKUP(C10590,Pizza!$A$2:$D$97,4,0)</f>
        <v>20.75</v>
      </c>
      <c r="I10590" s="21" t="str">
        <f>VLOOKUP(C10590,Pizza!$A$2:$D$97,3,0)</f>
        <v>L</v>
      </c>
      <c r="J10590" s="21" t="str">
        <f>VLOOKUP(C10590,Pizza!$A$2:$D$97,2,0)</f>
        <v>ckn_alfredo</v>
      </c>
      <c r="K10590" s="7" t="str">
        <f>VLOOKUP(J10590,'Pizza Types'!$A$2:$D$33,2,0)</f>
        <v>The Chicken Alfredo Pizza</v>
      </c>
      <c r="L10590" s="7" t="str">
        <f>VLOOKUP(J10590,'Pizza Types'!$A$2:$D$33,3,0)</f>
        <v>Chicken</v>
      </c>
      <c r="M10590" s="7" t="str">
        <f>VLOOKUP(J10590,'Pizza Types'!$A$2:$D$33,4,0)</f>
        <v>Chicken, Red Onions, Red Peppers, Mushrooms, Asiago Cheese, Alfredo Sauce</v>
      </c>
    </row>
    <row r="10591" spans="1:13" x14ac:dyDescent="0.25">
      <c r="A10591" s="7">
        <v>10590</v>
      </c>
      <c r="B10591" s="7">
        <v>4637</v>
      </c>
      <c r="C10591" s="7" t="s">
        <v>20</v>
      </c>
      <c r="D10591" s="7">
        <v>1</v>
      </c>
      <c r="E10591" s="7">
        <v>20.75</v>
      </c>
      <c r="F10591" s="19">
        <f>VLOOKUP(B10591,Orders!$A$2:$C$21351,2,FALSE)</f>
        <v>42082</v>
      </c>
      <c r="G10591" s="20">
        <f>VLOOKUP(B10591,Orders!$A$2:$C$21351,3,FALSE)</f>
        <v>0.75309027777777782</v>
      </c>
      <c r="H10591" s="7">
        <f>VLOOKUP(C10591,Pizza!$A$2:$D$97,4,0)</f>
        <v>20.75</v>
      </c>
      <c r="I10591" s="21" t="str">
        <f>VLOOKUP(C10591,Pizza!$A$2:$D$97,3,0)</f>
        <v>L</v>
      </c>
      <c r="J10591" s="21" t="str">
        <f>VLOOKUP(C10591,Pizza!$A$2:$D$97,2,0)</f>
        <v>spin_pesto</v>
      </c>
      <c r="K10591" s="7" t="str">
        <f>VLOOKUP(J10591,'Pizza Types'!$A$2:$D$33,2,0)</f>
        <v>The Spinach Pesto Pizza</v>
      </c>
      <c r="L10591" s="7" t="str">
        <f>VLOOKUP(J10591,'Pizza Types'!$A$2:$D$33,3,0)</f>
        <v>Veggie</v>
      </c>
      <c r="M10591" s="7" t="str">
        <f>VLOOKUP(J10591,'Pizza Types'!$A$2:$D$33,4,0)</f>
        <v>Spinach, Artichokes, Tomatoes, Sun-dried Tomatoes, Garlic, Pesto Sauce</v>
      </c>
    </row>
    <row r="10592" spans="1:13" x14ac:dyDescent="0.25">
      <c r="A10592" s="7">
        <v>10591</v>
      </c>
      <c r="B10592" s="7">
        <v>4638</v>
      </c>
      <c r="C10592" s="7" t="s">
        <v>70</v>
      </c>
      <c r="D10592" s="7">
        <v>1</v>
      </c>
      <c r="E10592" s="7">
        <v>12.25</v>
      </c>
      <c r="F10592" s="19">
        <f>VLOOKUP(B10592,Orders!$A$2:$C$21351,2,FALSE)</f>
        <v>42082</v>
      </c>
      <c r="G10592" s="20">
        <f>VLOOKUP(B10592,Orders!$A$2:$C$21351,3,FALSE)</f>
        <v>0.76282407407407404</v>
      </c>
      <c r="H10592" s="7">
        <f>VLOOKUP(C10592,Pizza!$A$2:$D$97,4,0)</f>
        <v>12.25</v>
      </c>
      <c r="I10592" s="21" t="str">
        <f>VLOOKUP(C10592,Pizza!$A$2:$D$97,3,0)</f>
        <v>S</v>
      </c>
      <c r="J10592" s="21" t="str">
        <f>VLOOKUP(C10592,Pizza!$A$2:$D$97,2,0)</f>
        <v>sicilian</v>
      </c>
      <c r="K10592" s="7" t="str">
        <f>VLOOKUP(J10592,'Pizza Types'!$A$2:$D$33,2,0)</f>
        <v>The Sicilian Pizza</v>
      </c>
      <c r="L10592" s="7" t="str">
        <f>VLOOKUP(J10592,'Pizza Types'!$A$2:$D$33,3,0)</f>
        <v>Supreme</v>
      </c>
      <c r="M10592" s="7" t="str">
        <f>VLOOKUP(J10592,'Pizza Types'!$A$2:$D$33,4,0)</f>
        <v>Coarse Sicilian Salami, Tomatoes, Green Olives, Luganega Sausage, Onions, Garlic</v>
      </c>
    </row>
    <row r="10593" spans="1:13" x14ac:dyDescent="0.25">
      <c r="A10593" s="7">
        <v>10592</v>
      </c>
      <c r="B10593" s="7">
        <v>4638</v>
      </c>
      <c r="C10593" s="7" t="s">
        <v>68</v>
      </c>
      <c r="D10593" s="7">
        <v>1</v>
      </c>
      <c r="E10593" s="7">
        <v>16.75</v>
      </c>
      <c r="F10593" s="19">
        <f>VLOOKUP(B10593,Orders!$A$2:$C$21351,2,FALSE)</f>
        <v>42082</v>
      </c>
      <c r="G10593" s="20">
        <f>VLOOKUP(B10593,Orders!$A$2:$C$21351,3,FALSE)</f>
        <v>0.76282407407407404</v>
      </c>
      <c r="H10593" s="7">
        <f>VLOOKUP(C10593,Pizza!$A$2:$D$97,4,0)</f>
        <v>16.75</v>
      </c>
      <c r="I10593" s="21" t="str">
        <f>VLOOKUP(C10593,Pizza!$A$2:$D$97,3,0)</f>
        <v>M</v>
      </c>
      <c r="J10593" s="21" t="str">
        <f>VLOOKUP(C10593,Pizza!$A$2:$D$97,2,0)</f>
        <v>southw_ckn</v>
      </c>
      <c r="K10593" s="7" t="str">
        <f>VLOOKUP(J10593,'Pizza Types'!$A$2:$D$33,2,0)</f>
        <v>The Southwest Chicken Pizza</v>
      </c>
      <c r="L10593" s="7" t="str">
        <f>VLOOKUP(J10593,'Pizza Types'!$A$2:$D$33,3,0)</f>
        <v>Chicken</v>
      </c>
      <c r="M10593" s="7" t="str">
        <f>VLOOKUP(J10593,'Pizza Types'!$A$2:$D$33,4,0)</f>
        <v>Chicken, Tomatoes, Red Peppers, Red Onions, Jalapeno Peppers, Corn, Cilantro, Chipotle Sauce</v>
      </c>
    </row>
    <row r="10594" spans="1:13" x14ac:dyDescent="0.25">
      <c r="A10594" s="7">
        <v>10593</v>
      </c>
      <c r="B10594" s="7">
        <v>4639</v>
      </c>
      <c r="C10594" s="7" t="s">
        <v>5</v>
      </c>
      <c r="D10594" s="7">
        <v>1</v>
      </c>
      <c r="E10594" s="7">
        <v>18.5</v>
      </c>
      <c r="F10594" s="19">
        <f>VLOOKUP(B10594,Orders!$A$2:$C$21351,2,FALSE)</f>
        <v>42082</v>
      </c>
      <c r="G10594" s="20">
        <f>VLOOKUP(B10594,Orders!$A$2:$C$21351,3,FALSE)</f>
        <v>0.76337962962962969</v>
      </c>
      <c r="H10594" s="7">
        <f>VLOOKUP(C10594,Pizza!$A$2:$D$97,4,0)</f>
        <v>18.5</v>
      </c>
      <c r="I10594" s="21" t="str">
        <f>VLOOKUP(C10594,Pizza!$A$2:$D$97,3,0)</f>
        <v>L</v>
      </c>
      <c r="J10594" s="21" t="str">
        <f>VLOOKUP(C10594,Pizza!$A$2:$D$97,2,0)</f>
        <v>five_cheese</v>
      </c>
      <c r="K10594" s="7" t="str">
        <f>VLOOKUP(J10594,'Pizza Types'!$A$2:$D$33,2,0)</f>
        <v>The Five Cheese Pizza</v>
      </c>
      <c r="L10594" s="7" t="str">
        <f>VLOOKUP(J10594,'Pizza Types'!$A$2:$D$33,3,0)</f>
        <v>Veggie</v>
      </c>
      <c r="M10594" s="7" t="str">
        <f>VLOOKUP(J10594,'Pizza Types'!$A$2:$D$33,4,0)</f>
        <v>Mozzarella Cheese, Provolone Cheese, Smoked Gouda Cheese, Romano Cheese, Blue Cheese, Garlic</v>
      </c>
    </row>
    <row r="10595" spans="1:13" x14ac:dyDescent="0.25">
      <c r="A10595" s="7">
        <v>10594</v>
      </c>
      <c r="B10595" s="7">
        <v>4639</v>
      </c>
      <c r="C10595" s="7" t="s">
        <v>32</v>
      </c>
      <c r="D10595" s="7">
        <v>1</v>
      </c>
      <c r="E10595" s="7">
        <v>17.95</v>
      </c>
      <c r="F10595" s="19">
        <f>VLOOKUP(B10595,Orders!$A$2:$C$21351,2,FALSE)</f>
        <v>42082</v>
      </c>
      <c r="G10595" s="20">
        <f>VLOOKUP(B10595,Orders!$A$2:$C$21351,3,FALSE)</f>
        <v>0.76337962962962969</v>
      </c>
      <c r="H10595" s="7">
        <f>VLOOKUP(C10595,Pizza!$A$2:$D$97,4,0)</f>
        <v>17.95</v>
      </c>
      <c r="I10595" s="21" t="str">
        <f>VLOOKUP(C10595,Pizza!$A$2:$D$97,3,0)</f>
        <v>L</v>
      </c>
      <c r="J10595" s="21" t="str">
        <f>VLOOKUP(C10595,Pizza!$A$2:$D$97,2,0)</f>
        <v>four_cheese</v>
      </c>
      <c r="K10595" s="7" t="str">
        <f>VLOOKUP(J10595,'Pizza Types'!$A$2:$D$33,2,0)</f>
        <v>The Four Cheese Pizza</v>
      </c>
      <c r="L10595" s="7" t="str">
        <f>VLOOKUP(J10595,'Pizza Types'!$A$2:$D$33,3,0)</f>
        <v>Veggie</v>
      </c>
      <c r="M10595" s="7" t="str">
        <f>VLOOKUP(J10595,'Pizza Types'!$A$2:$D$33,4,0)</f>
        <v>Ricotta Cheese, Gorgonzola Piccante Cheese, Mozzarella Cheese, Parmigiano Reggiano Cheese, Garlic</v>
      </c>
    </row>
    <row r="10596" spans="1:13" x14ac:dyDescent="0.25">
      <c r="A10596" s="7">
        <v>10595</v>
      </c>
      <c r="B10596" s="7">
        <v>4639</v>
      </c>
      <c r="C10596" s="7" t="s">
        <v>81</v>
      </c>
      <c r="D10596" s="7">
        <v>1</v>
      </c>
      <c r="E10596" s="7">
        <v>12</v>
      </c>
      <c r="F10596" s="19">
        <f>VLOOKUP(B10596,Orders!$A$2:$C$21351,2,FALSE)</f>
        <v>42082</v>
      </c>
      <c r="G10596" s="20">
        <f>VLOOKUP(B10596,Orders!$A$2:$C$21351,3,FALSE)</f>
        <v>0.76337962962962969</v>
      </c>
      <c r="H10596" s="7">
        <f>VLOOKUP(C10596,Pizza!$A$2:$D$97,4,0)</f>
        <v>12</v>
      </c>
      <c r="I10596" s="21" t="str">
        <f>VLOOKUP(C10596,Pizza!$A$2:$D$97,3,0)</f>
        <v>S</v>
      </c>
      <c r="J10596" s="21" t="str">
        <f>VLOOKUP(C10596,Pizza!$A$2:$D$97,2,0)</f>
        <v>ital_cpcllo</v>
      </c>
      <c r="K10596" s="7" t="str">
        <f>VLOOKUP(J10596,'Pizza Types'!$A$2:$D$33,2,0)</f>
        <v>The Italian Capocollo Pizza</v>
      </c>
      <c r="L10596" s="7" t="str">
        <f>VLOOKUP(J10596,'Pizza Types'!$A$2:$D$33,3,0)</f>
        <v>Classic</v>
      </c>
      <c r="M10596" s="7" t="str">
        <f>VLOOKUP(J10596,'Pizza Types'!$A$2:$D$33,4,0)</f>
        <v>Capocollo, Red Peppers, Tomatoes, Goat Cheese, Garlic, Oregano</v>
      </c>
    </row>
    <row r="10597" spans="1:13" x14ac:dyDescent="0.25">
      <c r="A10597" s="7">
        <v>10596</v>
      </c>
      <c r="B10597" s="7">
        <v>4640</v>
      </c>
      <c r="C10597" s="7" t="s">
        <v>29</v>
      </c>
      <c r="D10597" s="7">
        <v>1</v>
      </c>
      <c r="E10597" s="7">
        <v>12.75</v>
      </c>
      <c r="F10597" s="19">
        <f>VLOOKUP(B10597,Orders!$A$2:$C$21351,2,FALSE)</f>
        <v>42082</v>
      </c>
      <c r="G10597" s="20">
        <f>VLOOKUP(B10597,Orders!$A$2:$C$21351,3,FALSE)</f>
        <v>0.77483796296296292</v>
      </c>
      <c r="H10597" s="7">
        <f>VLOOKUP(C10597,Pizza!$A$2:$D$97,4,0)</f>
        <v>20.75</v>
      </c>
      <c r="I10597" s="21" t="str">
        <f>VLOOKUP(C10597,Pizza!$A$2:$D$97,3,0)</f>
        <v>L</v>
      </c>
      <c r="J10597" s="21" t="str">
        <f>VLOOKUP(C10597,Pizza!$A$2:$D$97,2,0)</f>
        <v>ckn_pesto</v>
      </c>
      <c r="K10597" s="7" t="str">
        <f>VLOOKUP(J10597,'Pizza Types'!$A$2:$D$33,2,0)</f>
        <v>The Chicken Pesto Pizza</v>
      </c>
      <c r="L10597" s="7" t="str">
        <f>VLOOKUP(J10597,'Pizza Types'!$A$2:$D$33,3,0)</f>
        <v>Chicken</v>
      </c>
      <c r="M10597" s="7" t="str">
        <f>VLOOKUP(J10597,'Pizza Types'!$A$2:$D$33,4,0)</f>
        <v>Chicken, Tomatoes, Red Peppers, Spinach, Garlic, Pesto Sauce</v>
      </c>
    </row>
    <row r="10598" spans="1:13" x14ac:dyDescent="0.25">
      <c r="A10598" s="7">
        <v>10597</v>
      </c>
      <c r="B10598" s="7">
        <v>4641</v>
      </c>
      <c r="C10598" s="7" t="s">
        <v>25</v>
      </c>
      <c r="D10598" s="7">
        <v>1</v>
      </c>
      <c r="E10598" s="7">
        <v>20.75</v>
      </c>
      <c r="F10598" s="19">
        <f>VLOOKUP(B10598,Orders!$A$2:$C$21351,2,FALSE)</f>
        <v>42082</v>
      </c>
      <c r="G10598" s="20">
        <f>VLOOKUP(B10598,Orders!$A$2:$C$21351,3,FALSE)</f>
        <v>0.77582175925925922</v>
      </c>
      <c r="H10598" s="7">
        <f>VLOOKUP(C10598,Pizza!$A$2:$D$97,4,0)</f>
        <v>20.75</v>
      </c>
      <c r="I10598" s="21" t="str">
        <f>VLOOKUP(C10598,Pizza!$A$2:$D$97,3,0)</f>
        <v>L</v>
      </c>
      <c r="J10598" s="21" t="str">
        <f>VLOOKUP(C10598,Pizza!$A$2:$D$97,2,0)</f>
        <v>cali_ckn</v>
      </c>
      <c r="K10598" s="7" t="str">
        <f>VLOOKUP(J10598,'Pizza Types'!$A$2:$D$33,2,0)</f>
        <v>The California Chicken Pizza</v>
      </c>
      <c r="L10598" s="7" t="str">
        <f>VLOOKUP(J10598,'Pizza Types'!$A$2:$D$33,3,0)</f>
        <v>Chicken</v>
      </c>
      <c r="M10598" s="7" t="str">
        <f>VLOOKUP(J10598,'Pizza Types'!$A$2:$D$33,4,0)</f>
        <v>Chicken, Artichoke, Spinach, Garlic, Jalapeno Peppers, Fontina Cheese, Gouda Cheese</v>
      </c>
    </row>
    <row r="10599" spans="1:13" x14ac:dyDescent="0.25">
      <c r="A10599" s="7">
        <v>10598</v>
      </c>
      <c r="B10599" s="7">
        <v>4641</v>
      </c>
      <c r="C10599" s="7" t="s">
        <v>22</v>
      </c>
      <c r="D10599" s="7">
        <v>1</v>
      </c>
      <c r="E10599" s="7">
        <v>20.25</v>
      </c>
      <c r="F10599" s="19">
        <f>VLOOKUP(B10599,Orders!$A$2:$C$21351,2,FALSE)</f>
        <v>42082</v>
      </c>
      <c r="G10599" s="20">
        <f>VLOOKUP(B10599,Orders!$A$2:$C$21351,3,FALSE)</f>
        <v>0.77582175925925922</v>
      </c>
      <c r="H10599" s="7">
        <f>VLOOKUP(C10599,Pizza!$A$2:$D$97,4,0)</f>
        <v>20.25</v>
      </c>
      <c r="I10599" s="21" t="str">
        <f>VLOOKUP(C10599,Pizza!$A$2:$D$97,3,0)</f>
        <v>L</v>
      </c>
      <c r="J10599" s="21" t="str">
        <f>VLOOKUP(C10599,Pizza!$A$2:$D$97,2,0)</f>
        <v>mexicana</v>
      </c>
      <c r="K10599" s="7" t="str">
        <f>VLOOKUP(J10599,'Pizza Types'!$A$2:$D$33,2,0)</f>
        <v>The Mexicana Pizza</v>
      </c>
      <c r="L10599" s="7" t="str">
        <f>VLOOKUP(J10599,'Pizza Types'!$A$2:$D$33,3,0)</f>
        <v>Veggie</v>
      </c>
      <c r="M10599" s="7" t="str">
        <f>VLOOKUP(J10599,'Pizza Types'!$A$2:$D$33,4,0)</f>
        <v>Tomatoes, Red Peppers, Jalapeno Peppers, Red Onions, Cilantro, Corn, Chipotle Sauce, Garlic</v>
      </c>
    </row>
    <row r="10600" spans="1:13" x14ac:dyDescent="0.25">
      <c r="A10600" s="7">
        <v>10599</v>
      </c>
      <c r="B10600" s="7">
        <v>4642</v>
      </c>
      <c r="C10600" s="7" t="s">
        <v>28</v>
      </c>
      <c r="D10600" s="7">
        <v>1</v>
      </c>
      <c r="E10600" s="7">
        <v>12.75</v>
      </c>
      <c r="F10600" s="19">
        <f>VLOOKUP(B10600,Orders!$A$2:$C$21351,2,FALSE)</f>
        <v>42082</v>
      </c>
      <c r="G10600" s="20">
        <f>VLOOKUP(B10600,Orders!$A$2:$C$21351,3,FALSE)</f>
        <v>0.79520833333333341</v>
      </c>
      <c r="H10600" s="7">
        <f>VLOOKUP(C10600,Pizza!$A$2:$D$97,4,0)</f>
        <v>12.75</v>
      </c>
      <c r="I10600" s="21" t="str">
        <f>VLOOKUP(C10600,Pizza!$A$2:$D$97,3,0)</f>
        <v>S</v>
      </c>
      <c r="J10600" s="21" t="str">
        <f>VLOOKUP(C10600,Pizza!$A$2:$D$97,2,0)</f>
        <v>cali_ckn</v>
      </c>
      <c r="K10600" s="7" t="str">
        <f>VLOOKUP(J10600,'Pizza Types'!$A$2:$D$33,2,0)</f>
        <v>The California Chicken Pizza</v>
      </c>
      <c r="L10600" s="7" t="str">
        <f>VLOOKUP(J10600,'Pizza Types'!$A$2:$D$33,3,0)</f>
        <v>Chicken</v>
      </c>
      <c r="M10600" s="7" t="str">
        <f>VLOOKUP(J10600,'Pizza Types'!$A$2:$D$33,4,0)</f>
        <v>Chicken, Artichoke, Spinach, Garlic, Jalapeno Peppers, Fontina Cheese, Gouda Cheese</v>
      </c>
    </row>
    <row r="10601" spans="1:13" x14ac:dyDescent="0.25">
      <c r="A10601" s="7">
        <v>10600</v>
      </c>
      <c r="B10601" s="7">
        <v>4642</v>
      </c>
      <c r="C10601" s="7" t="s">
        <v>29</v>
      </c>
      <c r="D10601" s="7">
        <v>1</v>
      </c>
      <c r="E10601" s="7">
        <v>12.75</v>
      </c>
      <c r="F10601" s="19">
        <f>VLOOKUP(B10601,Orders!$A$2:$C$21351,2,FALSE)</f>
        <v>42082</v>
      </c>
      <c r="G10601" s="20">
        <f>VLOOKUP(B10601,Orders!$A$2:$C$21351,3,FALSE)</f>
        <v>0.79520833333333341</v>
      </c>
      <c r="H10601" s="7">
        <f>VLOOKUP(C10601,Pizza!$A$2:$D$97,4,0)</f>
        <v>20.75</v>
      </c>
      <c r="I10601" s="21" t="str">
        <f>VLOOKUP(C10601,Pizza!$A$2:$D$97,3,0)</f>
        <v>L</v>
      </c>
      <c r="J10601" s="21" t="str">
        <f>VLOOKUP(C10601,Pizza!$A$2:$D$97,2,0)</f>
        <v>ckn_pesto</v>
      </c>
      <c r="K10601" s="7" t="str">
        <f>VLOOKUP(J10601,'Pizza Types'!$A$2:$D$33,2,0)</f>
        <v>The Chicken Pesto Pizza</v>
      </c>
      <c r="L10601" s="7" t="str">
        <f>VLOOKUP(J10601,'Pizza Types'!$A$2:$D$33,3,0)</f>
        <v>Chicken</v>
      </c>
      <c r="M10601" s="7" t="str">
        <f>VLOOKUP(J10601,'Pizza Types'!$A$2:$D$33,4,0)</f>
        <v>Chicken, Tomatoes, Red Peppers, Spinach, Garlic, Pesto Sauce</v>
      </c>
    </row>
    <row r="10602" spans="1:13" x14ac:dyDescent="0.25">
      <c r="A10602" s="7">
        <v>10601</v>
      </c>
      <c r="B10602" s="7">
        <v>4642</v>
      </c>
      <c r="C10602" s="7" t="s">
        <v>82</v>
      </c>
      <c r="D10602" s="7">
        <v>1</v>
      </c>
      <c r="E10602" s="7">
        <v>12</v>
      </c>
      <c r="F10602" s="19">
        <f>VLOOKUP(B10602,Orders!$A$2:$C$21351,2,FALSE)</f>
        <v>42082</v>
      </c>
      <c r="G10602" s="20">
        <f>VLOOKUP(B10602,Orders!$A$2:$C$21351,3,FALSE)</f>
        <v>0.79520833333333341</v>
      </c>
      <c r="H10602" s="7">
        <f>VLOOKUP(C10602,Pizza!$A$2:$D$97,4,0)</f>
        <v>12</v>
      </c>
      <c r="I10602" s="21" t="str">
        <f>VLOOKUP(C10602,Pizza!$A$2:$D$97,3,0)</f>
        <v>S</v>
      </c>
      <c r="J10602" s="21" t="str">
        <f>VLOOKUP(C10602,Pizza!$A$2:$D$97,2,0)</f>
        <v>mediterraneo</v>
      </c>
      <c r="K10602" s="7" t="str">
        <f>VLOOKUP(J10602,'Pizza Types'!$A$2:$D$33,2,0)</f>
        <v>The Mediterranean Pizza</v>
      </c>
      <c r="L10602" s="7" t="str">
        <f>VLOOKUP(J10602,'Pizza Types'!$A$2:$D$33,3,0)</f>
        <v>Veggie</v>
      </c>
      <c r="M10602" s="7" t="str">
        <f>VLOOKUP(J10602,'Pizza Types'!$A$2:$D$33,4,0)</f>
        <v>Spinach, Artichokes, Kalamata Olives, Sun-dried Tomatoes, Feta Cheese, Plum Tomatoes, Red Onions</v>
      </c>
    </row>
    <row r="10603" spans="1:13" x14ac:dyDescent="0.25">
      <c r="A10603" s="7">
        <v>10602</v>
      </c>
      <c r="B10603" s="7">
        <v>4642</v>
      </c>
      <c r="C10603" s="7" t="s">
        <v>22</v>
      </c>
      <c r="D10603" s="7">
        <v>1</v>
      </c>
      <c r="E10603" s="7">
        <v>20.25</v>
      </c>
      <c r="F10603" s="19">
        <f>VLOOKUP(B10603,Orders!$A$2:$C$21351,2,FALSE)</f>
        <v>42082</v>
      </c>
      <c r="G10603" s="20">
        <f>VLOOKUP(B10603,Orders!$A$2:$C$21351,3,FALSE)</f>
        <v>0.79520833333333341</v>
      </c>
      <c r="H10603" s="7">
        <f>VLOOKUP(C10603,Pizza!$A$2:$D$97,4,0)</f>
        <v>20.25</v>
      </c>
      <c r="I10603" s="21" t="str">
        <f>VLOOKUP(C10603,Pizza!$A$2:$D$97,3,0)</f>
        <v>L</v>
      </c>
      <c r="J10603" s="21" t="str">
        <f>VLOOKUP(C10603,Pizza!$A$2:$D$97,2,0)</f>
        <v>mexicana</v>
      </c>
      <c r="K10603" s="7" t="str">
        <f>VLOOKUP(J10603,'Pizza Types'!$A$2:$D$33,2,0)</f>
        <v>The Mexicana Pizza</v>
      </c>
      <c r="L10603" s="7" t="str">
        <f>VLOOKUP(J10603,'Pizza Types'!$A$2:$D$33,3,0)</f>
        <v>Veggie</v>
      </c>
      <c r="M10603" s="7" t="str">
        <f>VLOOKUP(J10603,'Pizza Types'!$A$2:$D$33,4,0)</f>
        <v>Tomatoes, Red Peppers, Jalapeno Peppers, Red Onions, Cilantro, Corn, Chipotle Sauce, Garlic</v>
      </c>
    </row>
    <row r="10604" spans="1:13" x14ac:dyDescent="0.25">
      <c r="A10604" s="7">
        <v>10603</v>
      </c>
      <c r="B10604" s="7">
        <v>4643</v>
      </c>
      <c r="C10604" s="7" t="s">
        <v>47</v>
      </c>
      <c r="D10604" s="7">
        <v>1</v>
      </c>
      <c r="E10604" s="7">
        <v>16.25</v>
      </c>
      <c r="F10604" s="19">
        <f>VLOOKUP(B10604,Orders!$A$2:$C$21351,2,FALSE)</f>
        <v>42082</v>
      </c>
      <c r="G10604" s="20">
        <f>VLOOKUP(B10604,Orders!$A$2:$C$21351,3,FALSE)</f>
        <v>0.79991898148148144</v>
      </c>
      <c r="H10604" s="7">
        <f>VLOOKUP(C10604,Pizza!$A$2:$D$97,4,0)</f>
        <v>16.25</v>
      </c>
      <c r="I10604" s="21" t="str">
        <f>VLOOKUP(C10604,Pizza!$A$2:$D$97,3,0)</f>
        <v>M</v>
      </c>
      <c r="J10604" s="21" t="str">
        <f>VLOOKUP(C10604,Pizza!$A$2:$D$97,2,0)</f>
        <v>sicilian</v>
      </c>
      <c r="K10604" s="7" t="str">
        <f>VLOOKUP(J10604,'Pizza Types'!$A$2:$D$33,2,0)</f>
        <v>The Sicilian Pizza</v>
      </c>
      <c r="L10604" s="7" t="str">
        <f>VLOOKUP(J10604,'Pizza Types'!$A$2:$D$33,3,0)</f>
        <v>Supreme</v>
      </c>
      <c r="M10604" s="7" t="str">
        <f>VLOOKUP(J10604,'Pizza Types'!$A$2:$D$33,4,0)</f>
        <v>Coarse Sicilian Salami, Tomatoes, Green Olives, Luganega Sausage, Onions, Garlic</v>
      </c>
    </row>
    <row r="10605" spans="1:13" x14ac:dyDescent="0.25">
      <c r="A10605" s="7">
        <v>10604</v>
      </c>
      <c r="B10605" s="7">
        <v>4643</v>
      </c>
      <c r="C10605" s="7" t="s">
        <v>23</v>
      </c>
      <c r="D10605" s="7">
        <v>1</v>
      </c>
      <c r="E10605" s="7">
        <v>20.75</v>
      </c>
      <c r="F10605" s="19">
        <f>VLOOKUP(B10605,Orders!$A$2:$C$21351,2,FALSE)</f>
        <v>42082</v>
      </c>
      <c r="G10605" s="20">
        <f>VLOOKUP(B10605,Orders!$A$2:$C$21351,3,FALSE)</f>
        <v>0.79991898148148144</v>
      </c>
      <c r="H10605" s="7">
        <f>VLOOKUP(C10605,Pizza!$A$2:$D$97,4,0)</f>
        <v>20.75</v>
      </c>
      <c r="I10605" s="21" t="str">
        <f>VLOOKUP(C10605,Pizza!$A$2:$D$97,3,0)</f>
        <v>L</v>
      </c>
      <c r="J10605" s="21" t="str">
        <f>VLOOKUP(C10605,Pizza!$A$2:$D$97,2,0)</f>
        <v>southw_ckn</v>
      </c>
      <c r="K10605" s="7" t="str">
        <f>VLOOKUP(J10605,'Pizza Types'!$A$2:$D$33,2,0)</f>
        <v>The Southwest Chicken Pizza</v>
      </c>
      <c r="L10605" s="7" t="str">
        <f>VLOOKUP(J10605,'Pizza Types'!$A$2:$D$33,3,0)</f>
        <v>Chicken</v>
      </c>
      <c r="M10605" s="7" t="str">
        <f>VLOOKUP(J10605,'Pizza Types'!$A$2:$D$33,4,0)</f>
        <v>Chicken, Tomatoes, Red Peppers, Red Onions, Jalapeno Peppers, Corn, Cilantro, Chipotle Sauce</v>
      </c>
    </row>
    <row r="10606" spans="1:13" x14ac:dyDescent="0.25">
      <c r="A10606" s="7">
        <v>10605</v>
      </c>
      <c r="B10606" s="7">
        <v>4644</v>
      </c>
      <c r="C10606" s="7" t="s">
        <v>37</v>
      </c>
      <c r="D10606" s="7">
        <v>1</v>
      </c>
      <c r="E10606" s="7">
        <v>16</v>
      </c>
      <c r="F10606" s="19">
        <f>VLOOKUP(B10606,Orders!$A$2:$C$21351,2,FALSE)</f>
        <v>42082</v>
      </c>
      <c r="G10606" s="20">
        <f>VLOOKUP(B10606,Orders!$A$2:$C$21351,3,FALSE)</f>
        <v>0.80458333333333332</v>
      </c>
      <c r="H10606" s="7">
        <f>VLOOKUP(C10606,Pizza!$A$2:$D$97,4,0)</f>
        <v>16</v>
      </c>
      <c r="I10606" s="21" t="str">
        <f>VLOOKUP(C10606,Pizza!$A$2:$D$97,3,0)</f>
        <v>M</v>
      </c>
      <c r="J10606" s="21" t="str">
        <f>VLOOKUP(C10606,Pizza!$A$2:$D$97,2,0)</f>
        <v>mediterraneo</v>
      </c>
      <c r="K10606" s="7" t="str">
        <f>VLOOKUP(J10606,'Pizza Types'!$A$2:$D$33,2,0)</f>
        <v>The Mediterranean Pizza</v>
      </c>
      <c r="L10606" s="7" t="str">
        <f>VLOOKUP(J10606,'Pizza Types'!$A$2:$D$33,3,0)</f>
        <v>Veggie</v>
      </c>
      <c r="M10606" s="7" t="str">
        <f>VLOOKUP(J10606,'Pizza Types'!$A$2:$D$33,4,0)</f>
        <v>Spinach, Artichokes, Kalamata Olives, Sun-dried Tomatoes, Feta Cheese, Plum Tomatoes, Red Onions</v>
      </c>
    </row>
    <row r="10607" spans="1:13" x14ac:dyDescent="0.25">
      <c r="A10607" s="7">
        <v>10606</v>
      </c>
      <c r="B10607" s="7">
        <v>4644</v>
      </c>
      <c r="C10607" s="7" t="s">
        <v>53</v>
      </c>
      <c r="D10607" s="7">
        <v>1</v>
      </c>
      <c r="E10607" s="7">
        <v>17.5</v>
      </c>
      <c r="F10607" s="19">
        <f>VLOOKUP(B10607,Orders!$A$2:$C$21351,2,FALSE)</f>
        <v>42082</v>
      </c>
      <c r="G10607" s="20">
        <f>VLOOKUP(B10607,Orders!$A$2:$C$21351,3,FALSE)</f>
        <v>0.80458333333333332</v>
      </c>
      <c r="H10607" s="7">
        <f>VLOOKUP(C10607,Pizza!$A$2:$D$97,4,0)</f>
        <v>17.5</v>
      </c>
      <c r="I10607" s="21" t="str">
        <f>VLOOKUP(C10607,Pizza!$A$2:$D$97,3,0)</f>
        <v>L</v>
      </c>
      <c r="J10607" s="21" t="str">
        <f>VLOOKUP(C10607,Pizza!$A$2:$D$97,2,0)</f>
        <v>pep_msh_pep</v>
      </c>
      <c r="K10607" s="7" t="str">
        <f>VLOOKUP(J10607,'Pizza Types'!$A$2:$D$33,2,0)</f>
        <v>The Pepperoni, Mushroom, and Peppers Pizza</v>
      </c>
      <c r="L10607" s="7" t="str">
        <f>VLOOKUP(J10607,'Pizza Types'!$A$2:$D$33,3,0)</f>
        <v>Classic</v>
      </c>
      <c r="M10607" s="7" t="str">
        <f>VLOOKUP(J10607,'Pizza Types'!$A$2:$D$33,4,0)</f>
        <v>Pepperoni, Mushrooms, Green Peppers</v>
      </c>
    </row>
    <row r="10608" spans="1:13" x14ac:dyDescent="0.25">
      <c r="A10608" s="7">
        <v>10607</v>
      </c>
      <c r="B10608" s="7">
        <v>4644</v>
      </c>
      <c r="C10608" s="7" t="s">
        <v>70</v>
      </c>
      <c r="D10608" s="7">
        <v>1</v>
      </c>
      <c r="E10608" s="7">
        <v>12.25</v>
      </c>
      <c r="F10608" s="19">
        <f>VLOOKUP(B10608,Orders!$A$2:$C$21351,2,FALSE)</f>
        <v>42082</v>
      </c>
      <c r="G10608" s="20">
        <f>VLOOKUP(B10608,Orders!$A$2:$C$21351,3,FALSE)</f>
        <v>0.80458333333333332</v>
      </c>
      <c r="H10608" s="7">
        <f>VLOOKUP(C10608,Pizza!$A$2:$D$97,4,0)</f>
        <v>12.25</v>
      </c>
      <c r="I10608" s="21" t="str">
        <f>VLOOKUP(C10608,Pizza!$A$2:$D$97,3,0)</f>
        <v>S</v>
      </c>
      <c r="J10608" s="21" t="str">
        <f>VLOOKUP(C10608,Pizza!$A$2:$D$97,2,0)</f>
        <v>sicilian</v>
      </c>
      <c r="K10608" s="7" t="str">
        <f>VLOOKUP(J10608,'Pizza Types'!$A$2:$D$33,2,0)</f>
        <v>The Sicilian Pizza</v>
      </c>
      <c r="L10608" s="7" t="str">
        <f>VLOOKUP(J10608,'Pizza Types'!$A$2:$D$33,3,0)</f>
        <v>Supreme</v>
      </c>
      <c r="M10608" s="7" t="str">
        <f>VLOOKUP(J10608,'Pizza Types'!$A$2:$D$33,4,0)</f>
        <v>Coarse Sicilian Salami, Tomatoes, Green Olives, Luganega Sausage, Onions, Garlic</v>
      </c>
    </row>
    <row r="10609" spans="1:13" x14ac:dyDescent="0.25">
      <c r="A10609" s="7">
        <v>10608</v>
      </c>
      <c r="B10609" s="7">
        <v>4644</v>
      </c>
      <c r="C10609" s="7" t="s">
        <v>8</v>
      </c>
      <c r="D10609" s="7">
        <v>1</v>
      </c>
      <c r="E10609" s="7">
        <v>20.75</v>
      </c>
      <c r="F10609" s="19">
        <f>VLOOKUP(B10609,Orders!$A$2:$C$21351,2,FALSE)</f>
        <v>42082</v>
      </c>
      <c r="G10609" s="20">
        <f>VLOOKUP(B10609,Orders!$A$2:$C$21351,3,FALSE)</f>
        <v>0.80458333333333332</v>
      </c>
      <c r="H10609" s="7">
        <f>VLOOKUP(C10609,Pizza!$A$2:$D$97,4,0)</f>
        <v>20.75</v>
      </c>
      <c r="I10609" s="21" t="str">
        <f>VLOOKUP(C10609,Pizza!$A$2:$D$97,3,0)</f>
        <v>L</v>
      </c>
      <c r="J10609" s="21" t="str">
        <f>VLOOKUP(C10609,Pizza!$A$2:$D$97,2,0)</f>
        <v>thai_ckn</v>
      </c>
      <c r="K10609" s="7" t="str">
        <f>VLOOKUP(J10609,'Pizza Types'!$A$2:$D$33,2,0)</f>
        <v>The Thai Chicken Pizza</v>
      </c>
      <c r="L10609" s="7" t="str">
        <f>VLOOKUP(J10609,'Pizza Types'!$A$2:$D$33,3,0)</f>
        <v>Chicken</v>
      </c>
      <c r="M10609" s="7" t="str">
        <f>VLOOKUP(J10609,'Pizza Types'!$A$2:$D$33,4,0)</f>
        <v>Chicken, Pineapple, Tomatoes, Red Peppers, Thai Sweet Chilli Sauce</v>
      </c>
    </row>
    <row r="10610" spans="1:13" x14ac:dyDescent="0.25">
      <c r="A10610" s="7">
        <v>10609</v>
      </c>
      <c r="B10610" s="7">
        <v>4645</v>
      </c>
      <c r="C10610" s="7" t="s">
        <v>24</v>
      </c>
      <c r="D10610" s="7">
        <v>1</v>
      </c>
      <c r="E10610" s="7">
        <v>20.75</v>
      </c>
      <c r="F10610" s="19">
        <f>VLOOKUP(B10610,Orders!$A$2:$C$21351,2,FALSE)</f>
        <v>42082</v>
      </c>
      <c r="G10610" s="20">
        <f>VLOOKUP(B10610,Orders!$A$2:$C$21351,3,FALSE)</f>
        <v>0.8062731481481481</v>
      </c>
      <c r="H10610" s="7">
        <f>VLOOKUP(C10610,Pizza!$A$2:$D$97,4,0)</f>
        <v>20.75</v>
      </c>
      <c r="I10610" s="21" t="str">
        <f>VLOOKUP(C10610,Pizza!$A$2:$D$97,3,0)</f>
        <v>L</v>
      </c>
      <c r="J10610" s="21" t="str">
        <f>VLOOKUP(C10610,Pizza!$A$2:$D$97,2,0)</f>
        <v>bbq_ckn</v>
      </c>
      <c r="K10610" s="7" t="str">
        <f>VLOOKUP(J10610,'Pizza Types'!$A$2:$D$33,2,0)</f>
        <v>The Barbecue Chicken Pizza</v>
      </c>
      <c r="L10610" s="7" t="str">
        <f>VLOOKUP(J10610,'Pizza Types'!$A$2:$D$33,3,0)</f>
        <v>Chicken</v>
      </c>
      <c r="M10610" s="7" t="str">
        <f>VLOOKUP(J10610,'Pizza Types'!$A$2:$D$33,4,0)</f>
        <v>Barbecued Chicken, Red Peppers, Green Peppers, Tomatoes, Red Onions, Barbecue Sauce</v>
      </c>
    </row>
    <row r="10611" spans="1:13" x14ac:dyDescent="0.25">
      <c r="A10611" s="7">
        <v>10610</v>
      </c>
      <c r="B10611" s="7">
        <v>4645</v>
      </c>
      <c r="C10611" s="7" t="s">
        <v>30</v>
      </c>
      <c r="D10611" s="7">
        <v>1</v>
      </c>
      <c r="E10611" s="7">
        <v>12</v>
      </c>
      <c r="F10611" s="19">
        <f>VLOOKUP(B10611,Orders!$A$2:$C$21351,2,FALSE)</f>
        <v>42082</v>
      </c>
      <c r="G10611" s="20">
        <f>VLOOKUP(B10611,Orders!$A$2:$C$21351,3,FALSE)</f>
        <v>0.8062731481481481</v>
      </c>
      <c r="H10611" s="7">
        <f>VLOOKUP(C10611,Pizza!$A$2:$D$97,4,0)</f>
        <v>12</v>
      </c>
      <c r="I10611" s="21" t="str">
        <f>VLOOKUP(C10611,Pizza!$A$2:$D$97,3,0)</f>
        <v>S</v>
      </c>
      <c r="J10611" s="21" t="str">
        <f>VLOOKUP(C10611,Pizza!$A$2:$D$97,2,0)</f>
        <v>big_meat</v>
      </c>
      <c r="K10611" s="7" t="str">
        <f>VLOOKUP(J10611,'Pizza Types'!$A$2:$D$33,2,0)</f>
        <v>The Big Meat Pizza</v>
      </c>
      <c r="L10611" s="7" t="str">
        <f>VLOOKUP(J10611,'Pizza Types'!$A$2:$D$33,3,0)</f>
        <v>Classic</v>
      </c>
      <c r="M10611" s="7" t="str">
        <f>VLOOKUP(J10611,'Pizza Types'!$A$2:$D$33,4,0)</f>
        <v>Bacon, Pepperoni, Italian Sausage, Chorizo Sausage</v>
      </c>
    </row>
    <row r="10612" spans="1:13" x14ac:dyDescent="0.25">
      <c r="A10612" s="7">
        <v>10611</v>
      </c>
      <c r="B10612" s="7">
        <v>4645</v>
      </c>
      <c r="C10612" s="7" t="s">
        <v>4</v>
      </c>
      <c r="D10612" s="7">
        <v>1</v>
      </c>
      <c r="E10612" s="7">
        <v>16</v>
      </c>
      <c r="F10612" s="19">
        <f>VLOOKUP(B10612,Orders!$A$2:$C$21351,2,FALSE)</f>
        <v>42082</v>
      </c>
      <c r="G10612" s="20">
        <f>VLOOKUP(B10612,Orders!$A$2:$C$21351,3,FALSE)</f>
        <v>0.8062731481481481</v>
      </c>
      <c r="H10612" s="7">
        <f>VLOOKUP(C10612,Pizza!$A$2:$D$97,4,0)</f>
        <v>16</v>
      </c>
      <c r="I10612" s="21" t="str">
        <f>VLOOKUP(C10612,Pizza!$A$2:$D$97,3,0)</f>
        <v>M</v>
      </c>
      <c r="J10612" s="21" t="str">
        <f>VLOOKUP(C10612,Pizza!$A$2:$D$97,2,0)</f>
        <v>classic_dlx</v>
      </c>
      <c r="K10612" s="7" t="str">
        <f>VLOOKUP(J10612,'Pizza Types'!$A$2:$D$33,2,0)</f>
        <v>The Classic Deluxe Pizza</v>
      </c>
      <c r="L10612" s="7" t="str">
        <f>VLOOKUP(J10612,'Pizza Types'!$A$2:$D$33,3,0)</f>
        <v>Classic</v>
      </c>
      <c r="M10612" s="7" t="str">
        <f>VLOOKUP(J10612,'Pizza Types'!$A$2:$D$33,4,0)</f>
        <v>Pepperoni, Mushrooms, Red Onions, Red Peppers, Bacon</v>
      </c>
    </row>
    <row r="10613" spans="1:13" x14ac:dyDescent="0.25">
      <c r="A10613" s="7">
        <v>10612</v>
      </c>
      <c r="B10613" s="7">
        <v>4645</v>
      </c>
      <c r="C10613" s="7" t="s">
        <v>35</v>
      </c>
      <c r="D10613" s="7">
        <v>1</v>
      </c>
      <c r="E10613" s="7">
        <v>14.75</v>
      </c>
      <c r="F10613" s="19">
        <f>VLOOKUP(B10613,Orders!$A$2:$C$21351,2,FALSE)</f>
        <v>42082</v>
      </c>
      <c r="G10613" s="20">
        <f>VLOOKUP(B10613,Orders!$A$2:$C$21351,3,FALSE)</f>
        <v>0.8062731481481481</v>
      </c>
      <c r="H10613" s="7">
        <f>VLOOKUP(C10613,Pizza!$A$2:$D$97,4,0)</f>
        <v>14.75</v>
      </c>
      <c r="I10613" s="21" t="str">
        <f>VLOOKUP(C10613,Pizza!$A$2:$D$97,3,0)</f>
        <v>M</v>
      </c>
      <c r="J10613" s="21" t="str">
        <f>VLOOKUP(C10613,Pizza!$A$2:$D$97,2,0)</f>
        <v>four_cheese</v>
      </c>
      <c r="K10613" s="7" t="str">
        <f>VLOOKUP(J10613,'Pizza Types'!$A$2:$D$33,2,0)</f>
        <v>The Four Cheese Pizza</v>
      </c>
      <c r="L10613" s="7" t="str">
        <f>VLOOKUP(J10613,'Pizza Types'!$A$2:$D$33,3,0)</f>
        <v>Veggie</v>
      </c>
      <c r="M10613" s="7" t="str">
        <f>VLOOKUP(J10613,'Pizza Types'!$A$2:$D$33,4,0)</f>
        <v>Ricotta Cheese, Gorgonzola Piccante Cheese, Mozzarella Cheese, Parmigiano Reggiano Cheese, Garlic</v>
      </c>
    </row>
    <row r="10614" spans="1:13" x14ac:dyDescent="0.25">
      <c r="A10614" s="7">
        <v>10613</v>
      </c>
      <c r="B10614" s="7">
        <v>4646</v>
      </c>
      <c r="C10614" s="7" t="s">
        <v>92</v>
      </c>
      <c r="D10614" s="7">
        <v>1</v>
      </c>
      <c r="E10614" s="7">
        <v>20.25</v>
      </c>
      <c r="F10614" s="19">
        <f>VLOOKUP(B10614,Orders!$A$2:$C$21351,2,FALSE)</f>
        <v>42082</v>
      </c>
      <c r="G10614" s="20">
        <f>VLOOKUP(B10614,Orders!$A$2:$C$21351,3,FALSE)</f>
        <v>0.80745370370370362</v>
      </c>
      <c r="H10614" s="7">
        <f>VLOOKUP(C10614,Pizza!$A$2:$D$97,4,0)</f>
        <v>20.25</v>
      </c>
      <c r="I10614" s="21" t="str">
        <f>VLOOKUP(C10614,Pizza!$A$2:$D$97,3,0)</f>
        <v>L</v>
      </c>
      <c r="J10614" s="21" t="str">
        <f>VLOOKUP(C10614,Pizza!$A$2:$D$97,2,0)</f>
        <v>calabrese</v>
      </c>
      <c r="K10614" s="7" t="str">
        <f>VLOOKUP(J10614,'Pizza Types'!$A$2:$D$33,2,0)</f>
        <v>The Calabrese Pizza</v>
      </c>
      <c r="L10614" s="7" t="str">
        <f>VLOOKUP(J10614,'Pizza Types'!$A$2:$D$33,3,0)</f>
        <v>Supreme</v>
      </c>
      <c r="M10614" s="7" t="str">
        <f>VLOOKUP(J10614,'Pizza Types'!$A$2:$D$33,4,0)</f>
        <v>‘Nduja Salami, Pancetta, Tomatoes, Red Onions, Friggitello Peppers, Garlic</v>
      </c>
    </row>
    <row r="10615" spans="1:13" x14ac:dyDescent="0.25">
      <c r="A10615" s="7">
        <v>10614</v>
      </c>
      <c r="B10615" s="7">
        <v>4646</v>
      </c>
      <c r="C10615" s="7" t="s">
        <v>6</v>
      </c>
      <c r="D10615" s="7">
        <v>1</v>
      </c>
      <c r="E10615" s="7">
        <v>20.75</v>
      </c>
      <c r="F10615" s="19">
        <f>VLOOKUP(B10615,Orders!$A$2:$C$21351,2,FALSE)</f>
        <v>42082</v>
      </c>
      <c r="G10615" s="20">
        <f>VLOOKUP(B10615,Orders!$A$2:$C$21351,3,FALSE)</f>
        <v>0.80745370370370362</v>
      </c>
      <c r="H10615" s="7">
        <f>VLOOKUP(C10615,Pizza!$A$2:$D$97,4,0)</f>
        <v>20.75</v>
      </c>
      <c r="I10615" s="21" t="str">
        <f>VLOOKUP(C10615,Pizza!$A$2:$D$97,3,0)</f>
        <v>L</v>
      </c>
      <c r="J10615" s="21" t="str">
        <f>VLOOKUP(C10615,Pizza!$A$2:$D$97,2,0)</f>
        <v>ital_supr</v>
      </c>
      <c r="K10615" s="7" t="str">
        <f>VLOOKUP(J10615,'Pizza Types'!$A$2:$D$33,2,0)</f>
        <v>The Italian Supreme Pizza</v>
      </c>
      <c r="L10615" s="7" t="str">
        <f>VLOOKUP(J10615,'Pizza Types'!$A$2:$D$33,3,0)</f>
        <v>Supreme</v>
      </c>
      <c r="M10615" s="7" t="str">
        <f>VLOOKUP(J10615,'Pizza Types'!$A$2:$D$33,4,0)</f>
        <v>Calabrese Salami, Capocollo, Tomatoes, Red Onions, Green Olives, Garlic</v>
      </c>
    </row>
    <row r="10616" spans="1:13" x14ac:dyDescent="0.25">
      <c r="A10616" s="7">
        <v>10615</v>
      </c>
      <c r="B10616" s="7">
        <v>4646</v>
      </c>
      <c r="C10616" s="7" t="s">
        <v>55</v>
      </c>
      <c r="D10616" s="7">
        <v>1</v>
      </c>
      <c r="E10616" s="7">
        <v>16.5</v>
      </c>
      <c r="F10616" s="19">
        <f>VLOOKUP(B10616,Orders!$A$2:$C$21351,2,FALSE)</f>
        <v>42082</v>
      </c>
      <c r="G10616" s="20">
        <f>VLOOKUP(B10616,Orders!$A$2:$C$21351,3,FALSE)</f>
        <v>0.80745370370370362</v>
      </c>
      <c r="H10616" s="7">
        <f>VLOOKUP(C10616,Pizza!$A$2:$D$97,4,0)</f>
        <v>16.5</v>
      </c>
      <c r="I10616" s="21" t="str">
        <f>VLOOKUP(C10616,Pizza!$A$2:$D$97,3,0)</f>
        <v>M</v>
      </c>
      <c r="J10616" s="21" t="str">
        <f>VLOOKUP(C10616,Pizza!$A$2:$D$97,2,0)</f>
        <v>peppr_salami</v>
      </c>
      <c r="K10616" s="7" t="str">
        <f>VLOOKUP(J10616,'Pizza Types'!$A$2:$D$33,2,0)</f>
        <v>The Pepper Salami Pizza</v>
      </c>
      <c r="L10616" s="7" t="str">
        <f>VLOOKUP(J10616,'Pizza Types'!$A$2:$D$33,3,0)</f>
        <v>Supreme</v>
      </c>
      <c r="M10616" s="7" t="str">
        <f>VLOOKUP(J10616,'Pizza Types'!$A$2:$D$33,4,0)</f>
        <v>Genoa Salami, Capocollo, Pepperoni, Tomatoes, Asiago Cheese, Garlic</v>
      </c>
    </row>
    <row r="10617" spans="1:13" x14ac:dyDescent="0.25">
      <c r="A10617" s="7">
        <v>10616</v>
      </c>
      <c r="B10617" s="7">
        <v>4647</v>
      </c>
      <c r="C10617" s="7" t="s">
        <v>26</v>
      </c>
      <c r="D10617" s="7">
        <v>1</v>
      </c>
      <c r="E10617" s="7">
        <v>16.75</v>
      </c>
      <c r="F10617" s="19">
        <f>VLOOKUP(B10617,Orders!$A$2:$C$21351,2,FALSE)</f>
        <v>42082</v>
      </c>
      <c r="G10617" s="20">
        <f>VLOOKUP(B10617,Orders!$A$2:$C$21351,3,FALSE)</f>
        <v>0.81721064814814814</v>
      </c>
      <c r="H10617" s="7">
        <f>VLOOKUP(C10617,Pizza!$A$2:$D$97,4,0)</f>
        <v>16.75</v>
      </c>
      <c r="I10617" s="21" t="str">
        <f>VLOOKUP(C10617,Pizza!$A$2:$D$97,3,0)</f>
        <v>M</v>
      </c>
      <c r="J10617" s="21" t="str">
        <f>VLOOKUP(C10617,Pizza!$A$2:$D$97,2,0)</f>
        <v>cali_ckn</v>
      </c>
      <c r="K10617" s="7" t="str">
        <f>VLOOKUP(J10617,'Pizza Types'!$A$2:$D$33,2,0)</f>
        <v>The California Chicken Pizza</v>
      </c>
      <c r="L10617" s="7" t="str">
        <f>VLOOKUP(J10617,'Pizza Types'!$A$2:$D$33,3,0)</f>
        <v>Chicken</v>
      </c>
      <c r="M10617" s="7" t="str">
        <f>VLOOKUP(J10617,'Pizza Types'!$A$2:$D$33,4,0)</f>
        <v>Chicken, Artichoke, Spinach, Garlic, Jalapeno Peppers, Fontina Cheese, Gouda Cheese</v>
      </c>
    </row>
    <row r="10618" spans="1:13" x14ac:dyDescent="0.25">
      <c r="A10618" s="7">
        <v>10617</v>
      </c>
      <c r="B10618" s="7">
        <v>4647</v>
      </c>
      <c r="C10618" s="7" t="s">
        <v>15</v>
      </c>
      <c r="D10618" s="7">
        <v>1</v>
      </c>
      <c r="E10618" s="7">
        <v>12</v>
      </c>
      <c r="F10618" s="19">
        <f>VLOOKUP(B10618,Orders!$A$2:$C$21351,2,FALSE)</f>
        <v>42082</v>
      </c>
      <c r="G10618" s="20">
        <f>VLOOKUP(B10618,Orders!$A$2:$C$21351,3,FALSE)</f>
        <v>0.81721064814814814</v>
      </c>
      <c r="H10618" s="7">
        <f>VLOOKUP(C10618,Pizza!$A$2:$D$97,4,0)</f>
        <v>12</v>
      </c>
      <c r="I10618" s="21" t="str">
        <f>VLOOKUP(C10618,Pizza!$A$2:$D$97,3,0)</f>
        <v>S</v>
      </c>
      <c r="J10618" s="21" t="str">
        <f>VLOOKUP(C10618,Pizza!$A$2:$D$97,2,0)</f>
        <v>green_garden</v>
      </c>
      <c r="K10618" s="7" t="str">
        <f>VLOOKUP(J10618,'Pizza Types'!$A$2:$D$33,2,0)</f>
        <v>The Green Garden Pizza</v>
      </c>
      <c r="L10618" s="7" t="str">
        <f>VLOOKUP(J10618,'Pizza Types'!$A$2:$D$33,3,0)</f>
        <v>Veggie</v>
      </c>
      <c r="M10618" s="7" t="str">
        <f>VLOOKUP(J10618,'Pizza Types'!$A$2:$D$33,4,0)</f>
        <v>Spinach, Mushrooms, Tomatoes, Green Olives, Feta Cheese</v>
      </c>
    </row>
    <row r="10619" spans="1:13" x14ac:dyDescent="0.25">
      <c r="A10619" s="7">
        <v>10618</v>
      </c>
      <c r="B10619" s="7">
        <v>4648</v>
      </c>
      <c r="C10619" s="7" t="s">
        <v>36</v>
      </c>
      <c r="D10619" s="7">
        <v>1</v>
      </c>
      <c r="E10619" s="7">
        <v>12.75</v>
      </c>
      <c r="F10619" s="19">
        <f>VLOOKUP(B10619,Orders!$A$2:$C$21351,2,FALSE)</f>
        <v>42082</v>
      </c>
      <c r="G10619" s="20">
        <f>VLOOKUP(B10619,Orders!$A$2:$C$21351,3,FALSE)</f>
        <v>0.81956018518518514</v>
      </c>
      <c r="H10619" s="7">
        <f>VLOOKUP(C10619,Pizza!$A$2:$D$97,4,0)</f>
        <v>12.75</v>
      </c>
      <c r="I10619" s="21" t="str">
        <f>VLOOKUP(C10619,Pizza!$A$2:$D$97,3,0)</f>
        <v>S</v>
      </c>
      <c r="J10619" s="21" t="str">
        <f>VLOOKUP(C10619,Pizza!$A$2:$D$97,2,0)</f>
        <v>ital_veggie</v>
      </c>
      <c r="K10619" s="7" t="str">
        <f>VLOOKUP(J10619,'Pizza Types'!$A$2:$D$33,2,0)</f>
        <v>The Italian Vegetables Pizza</v>
      </c>
      <c r="L10619" s="7" t="str">
        <f>VLOOKUP(J10619,'Pizza Types'!$A$2:$D$33,3,0)</f>
        <v>Veggie</v>
      </c>
      <c r="M10619" s="7" t="str">
        <f>VLOOKUP(J10619,'Pizza Types'!$A$2:$D$33,4,0)</f>
        <v>Eggplant, Artichokes, Tomatoes, Zucchini, Red Peppers, Garlic, Pesto Sauce</v>
      </c>
    </row>
    <row r="10620" spans="1:13" x14ac:dyDescent="0.25">
      <c r="A10620" s="7">
        <v>10619</v>
      </c>
      <c r="B10620" s="7">
        <v>4648</v>
      </c>
      <c r="C10620" s="7" t="s">
        <v>31</v>
      </c>
      <c r="D10620" s="7">
        <v>1</v>
      </c>
      <c r="E10620" s="7">
        <v>20.75</v>
      </c>
      <c r="F10620" s="19">
        <f>VLOOKUP(B10620,Orders!$A$2:$C$21351,2,FALSE)</f>
        <v>42082</v>
      </c>
      <c r="G10620" s="20">
        <f>VLOOKUP(B10620,Orders!$A$2:$C$21351,3,FALSE)</f>
        <v>0.81956018518518514</v>
      </c>
      <c r="H10620" s="7">
        <f>VLOOKUP(C10620,Pizza!$A$2:$D$97,4,0)</f>
        <v>20.75</v>
      </c>
      <c r="I10620" s="21" t="str">
        <f>VLOOKUP(C10620,Pizza!$A$2:$D$97,3,0)</f>
        <v>L</v>
      </c>
      <c r="J10620" s="21" t="str">
        <f>VLOOKUP(C10620,Pizza!$A$2:$D$97,2,0)</f>
        <v>soppressata</v>
      </c>
      <c r="K10620" s="7" t="str">
        <f>VLOOKUP(J10620,'Pizza Types'!$A$2:$D$33,2,0)</f>
        <v>The Soppressata Pizza</v>
      </c>
      <c r="L10620" s="7" t="str">
        <f>VLOOKUP(J10620,'Pizza Types'!$A$2:$D$33,3,0)</f>
        <v>Supreme</v>
      </c>
      <c r="M10620" s="7" t="str">
        <f>VLOOKUP(J10620,'Pizza Types'!$A$2:$D$33,4,0)</f>
        <v>Soppressata Salami, Fontina Cheese, Mozzarella Cheese, Mushrooms, Garlic</v>
      </c>
    </row>
    <row r="10621" spans="1:13" x14ac:dyDescent="0.25">
      <c r="A10621" s="7">
        <v>10620</v>
      </c>
      <c r="B10621" s="7">
        <v>4649</v>
      </c>
      <c r="C10621" s="7" t="s">
        <v>5</v>
      </c>
      <c r="D10621" s="7">
        <v>1</v>
      </c>
      <c r="E10621" s="7">
        <v>18.5</v>
      </c>
      <c r="F10621" s="19">
        <f>VLOOKUP(B10621,Orders!$A$2:$C$21351,2,FALSE)</f>
        <v>42082</v>
      </c>
      <c r="G10621" s="20">
        <f>VLOOKUP(B10621,Orders!$A$2:$C$21351,3,FALSE)</f>
        <v>0.82156250000000008</v>
      </c>
      <c r="H10621" s="7">
        <f>VLOOKUP(C10621,Pizza!$A$2:$D$97,4,0)</f>
        <v>18.5</v>
      </c>
      <c r="I10621" s="21" t="str">
        <f>VLOOKUP(C10621,Pizza!$A$2:$D$97,3,0)</f>
        <v>L</v>
      </c>
      <c r="J10621" s="21" t="str">
        <f>VLOOKUP(C10621,Pizza!$A$2:$D$97,2,0)</f>
        <v>five_cheese</v>
      </c>
      <c r="K10621" s="7" t="str">
        <f>VLOOKUP(J10621,'Pizza Types'!$A$2:$D$33,2,0)</f>
        <v>The Five Cheese Pizza</v>
      </c>
      <c r="L10621" s="7" t="str">
        <f>VLOOKUP(J10621,'Pizza Types'!$A$2:$D$33,3,0)</f>
        <v>Veggie</v>
      </c>
      <c r="M10621" s="7" t="str">
        <f>VLOOKUP(J10621,'Pizza Types'!$A$2:$D$33,4,0)</f>
        <v>Mozzarella Cheese, Provolone Cheese, Smoked Gouda Cheese, Romano Cheese, Blue Cheese, Garlic</v>
      </c>
    </row>
    <row r="10622" spans="1:13" x14ac:dyDescent="0.25">
      <c r="A10622" s="7">
        <v>10621</v>
      </c>
      <c r="B10622" s="7">
        <v>4650</v>
      </c>
      <c r="C10622" s="7" t="s">
        <v>61</v>
      </c>
      <c r="D10622" s="7">
        <v>1</v>
      </c>
      <c r="E10622" s="7">
        <v>16.75</v>
      </c>
      <c r="F10622" s="19">
        <f>VLOOKUP(B10622,Orders!$A$2:$C$21351,2,FALSE)</f>
        <v>42082</v>
      </c>
      <c r="G10622" s="20">
        <f>VLOOKUP(B10622,Orders!$A$2:$C$21351,3,FALSE)</f>
        <v>0.82517361111111109</v>
      </c>
      <c r="H10622" s="7">
        <f>VLOOKUP(C10622,Pizza!$A$2:$D$97,4,0)</f>
        <v>16.75</v>
      </c>
      <c r="I10622" s="21" t="str">
        <f>VLOOKUP(C10622,Pizza!$A$2:$D$97,3,0)</f>
        <v>M</v>
      </c>
      <c r="J10622" s="21" t="str">
        <f>VLOOKUP(C10622,Pizza!$A$2:$D$97,2,0)</f>
        <v>ckn_pesto</v>
      </c>
      <c r="K10622" s="7" t="str">
        <f>VLOOKUP(J10622,'Pizza Types'!$A$2:$D$33,2,0)</f>
        <v>The Chicken Pesto Pizza</v>
      </c>
      <c r="L10622" s="7" t="str">
        <f>VLOOKUP(J10622,'Pizza Types'!$A$2:$D$33,3,0)</f>
        <v>Chicken</v>
      </c>
      <c r="M10622" s="7" t="str">
        <f>VLOOKUP(J10622,'Pizza Types'!$A$2:$D$33,4,0)</f>
        <v>Chicken, Tomatoes, Red Peppers, Spinach, Garlic, Pesto Sauce</v>
      </c>
    </row>
    <row r="10623" spans="1:13" x14ac:dyDescent="0.25">
      <c r="A10623" s="7">
        <v>10622</v>
      </c>
      <c r="B10623" s="7">
        <v>4650</v>
      </c>
      <c r="C10623" s="7" t="s">
        <v>60</v>
      </c>
      <c r="D10623" s="7">
        <v>1</v>
      </c>
      <c r="E10623" s="7">
        <v>20.5</v>
      </c>
      <c r="F10623" s="19">
        <f>VLOOKUP(B10623,Orders!$A$2:$C$21351,2,FALSE)</f>
        <v>42082</v>
      </c>
      <c r="G10623" s="20">
        <f>VLOOKUP(B10623,Orders!$A$2:$C$21351,3,FALSE)</f>
        <v>0.82517361111111109</v>
      </c>
      <c r="H10623" s="7">
        <f>VLOOKUP(C10623,Pizza!$A$2:$D$97,4,0)</f>
        <v>20.5</v>
      </c>
      <c r="I10623" s="21" t="str">
        <f>VLOOKUP(C10623,Pizza!$A$2:$D$97,3,0)</f>
        <v>L</v>
      </c>
      <c r="J10623" s="21" t="str">
        <f>VLOOKUP(C10623,Pizza!$A$2:$D$97,2,0)</f>
        <v>classic_dlx</v>
      </c>
      <c r="K10623" s="7" t="str">
        <f>VLOOKUP(J10623,'Pizza Types'!$A$2:$D$33,2,0)</f>
        <v>The Classic Deluxe Pizza</v>
      </c>
      <c r="L10623" s="7" t="str">
        <f>VLOOKUP(J10623,'Pizza Types'!$A$2:$D$33,3,0)</f>
        <v>Classic</v>
      </c>
      <c r="M10623" s="7" t="str">
        <f>VLOOKUP(J10623,'Pizza Types'!$A$2:$D$33,4,0)</f>
        <v>Pepperoni, Mushrooms, Red Onions, Red Peppers, Bacon</v>
      </c>
    </row>
    <row r="10624" spans="1:13" x14ac:dyDescent="0.25">
      <c r="A10624" s="7">
        <v>10623</v>
      </c>
      <c r="B10624" s="7">
        <v>4651</v>
      </c>
      <c r="C10624" s="7" t="s">
        <v>44</v>
      </c>
      <c r="D10624" s="7">
        <v>1</v>
      </c>
      <c r="E10624" s="7">
        <v>16.75</v>
      </c>
      <c r="F10624" s="19">
        <f>VLOOKUP(B10624,Orders!$A$2:$C$21351,2,FALSE)</f>
        <v>42082</v>
      </c>
      <c r="G10624" s="20">
        <f>VLOOKUP(B10624,Orders!$A$2:$C$21351,3,FALSE)</f>
        <v>0.83009259259259249</v>
      </c>
      <c r="H10624" s="7">
        <f>VLOOKUP(C10624,Pizza!$A$2:$D$97,4,0)</f>
        <v>16.75</v>
      </c>
      <c r="I10624" s="21" t="str">
        <f>VLOOKUP(C10624,Pizza!$A$2:$D$97,3,0)</f>
        <v>M</v>
      </c>
      <c r="J10624" s="21" t="str">
        <f>VLOOKUP(C10624,Pizza!$A$2:$D$97,2,0)</f>
        <v>bbq_ckn</v>
      </c>
      <c r="K10624" s="7" t="str">
        <f>VLOOKUP(J10624,'Pizza Types'!$A$2:$D$33,2,0)</f>
        <v>The Barbecue Chicken Pizza</v>
      </c>
      <c r="L10624" s="7" t="str">
        <f>VLOOKUP(J10624,'Pizza Types'!$A$2:$D$33,3,0)</f>
        <v>Chicken</v>
      </c>
      <c r="M10624" s="7" t="str">
        <f>VLOOKUP(J10624,'Pizza Types'!$A$2:$D$33,4,0)</f>
        <v>Barbecued Chicken, Red Peppers, Green Peppers, Tomatoes, Red Onions, Barbecue Sauce</v>
      </c>
    </row>
    <row r="10625" spans="1:13" x14ac:dyDescent="0.25">
      <c r="A10625" s="7">
        <v>10624</v>
      </c>
      <c r="B10625" s="7">
        <v>4651</v>
      </c>
      <c r="C10625" s="7" t="s">
        <v>35</v>
      </c>
      <c r="D10625" s="7">
        <v>1</v>
      </c>
      <c r="E10625" s="7">
        <v>14.75</v>
      </c>
      <c r="F10625" s="19">
        <f>VLOOKUP(B10625,Orders!$A$2:$C$21351,2,FALSE)</f>
        <v>42082</v>
      </c>
      <c r="G10625" s="20">
        <f>VLOOKUP(B10625,Orders!$A$2:$C$21351,3,FALSE)</f>
        <v>0.83009259259259249</v>
      </c>
      <c r="H10625" s="7">
        <f>VLOOKUP(C10625,Pizza!$A$2:$D$97,4,0)</f>
        <v>14.75</v>
      </c>
      <c r="I10625" s="21" t="str">
        <f>VLOOKUP(C10625,Pizza!$A$2:$D$97,3,0)</f>
        <v>M</v>
      </c>
      <c r="J10625" s="21" t="str">
        <f>VLOOKUP(C10625,Pizza!$A$2:$D$97,2,0)</f>
        <v>four_cheese</v>
      </c>
      <c r="K10625" s="7" t="str">
        <f>VLOOKUP(J10625,'Pizza Types'!$A$2:$D$33,2,0)</f>
        <v>The Four Cheese Pizza</v>
      </c>
      <c r="L10625" s="7" t="str">
        <f>VLOOKUP(J10625,'Pizza Types'!$A$2:$D$33,3,0)</f>
        <v>Veggie</v>
      </c>
      <c r="M10625" s="7" t="str">
        <f>VLOOKUP(J10625,'Pizza Types'!$A$2:$D$33,4,0)</f>
        <v>Ricotta Cheese, Gorgonzola Piccante Cheese, Mozzarella Cheese, Parmigiano Reggiano Cheese, Garlic</v>
      </c>
    </row>
    <row r="10626" spans="1:13" x14ac:dyDescent="0.25">
      <c r="A10626" s="7">
        <v>10625</v>
      </c>
      <c r="B10626" s="7">
        <v>4651</v>
      </c>
      <c r="C10626" s="7" t="s">
        <v>90</v>
      </c>
      <c r="D10626" s="7">
        <v>1</v>
      </c>
      <c r="E10626" s="7">
        <v>16.5</v>
      </c>
      <c r="F10626" s="19">
        <f>VLOOKUP(B10626,Orders!$A$2:$C$21351,2,FALSE)</f>
        <v>42082</v>
      </c>
      <c r="G10626" s="20">
        <f>VLOOKUP(B10626,Orders!$A$2:$C$21351,3,FALSE)</f>
        <v>0.83009259259259249</v>
      </c>
      <c r="H10626" s="7">
        <f>VLOOKUP(C10626,Pizza!$A$2:$D$97,4,0)</f>
        <v>16.5</v>
      </c>
      <c r="I10626" s="21" t="str">
        <f>VLOOKUP(C10626,Pizza!$A$2:$D$97,3,0)</f>
        <v>M</v>
      </c>
      <c r="J10626" s="21" t="str">
        <f>VLOOKUP(C10626,Pizza!$A$2:$D$97,2,0)</f>
        <v>soppressata</v>
      </c>
      <c r="K10626" s="7" t="str">
        <f>VLOOKUP(J10626,'Pizza Types'!$A$2:$D$33,2,0)</f>
        <v>The Soppressata Pizza</v>
      </c>
      <c r="L10626" s="7" t="str">
        <f>VLOOKUP(J10626,'Pizza Types'!$A$2:$D$33,3,0)</f>
        <v>Supreme</v>
      </c>
      <c r="M10626" s="7" t="str">
        <f>VLOOKUP(J10626,'Pizza Types'!$A$2:$D$33,4,0)</f>
        <v>Soppressata Salami, Fontina Cheese, Mozzarella Cheese, Mushrooms, Garlic</v>
      </c>
    </row>
    <row r="10627" spans="1:13" x14ac:dyDescent="0.25">
      <c r="A10627" s="7">
        <v>10626</v>
      </c>
      <c r="B10627" s="7">
        <v>4651</v>
      </c>
      <c r="C10627" s="7" t="s">
        <v>73</v>
      </c>
      <c r="D10627" s="7">
        <v>1</v>
      </c>
      <c r="E10627" s="7">
        <v>20.75</v>
      </c>
      <c r="F10627" s="19">
        <f>VLOOKUP(B10627,Orders!$A$2:$C$21351,2,FALSE)</f>
        <v>42082</v>
      </c>
      <c r="G10627" s="20">
        <f>VLOOKUP(B10627,Orders!$A$2:$C$21351,3,FALSE)</f>
        <v>0.83009259259259249</v>
      </c>
      <c r="H10627" s="7">
        <f>VLOOKUP(C10627,Pizza!$A$2:$D$97,4,0)</f>
        <v>20.75</v>
      </c>
      <c r="I10627" s="21" t="str">
        <f>VLOOKUP(C10627,Pizza!$A$2:$D$97,3,0)</f>
        <v>L</v>
      </c>
      <c r="J10627" s="21" t="str">
        <f>VLOOKUP(C10627,Pizza!$A$2:$D$97,2,0)</f>
        <v>spinach_supr</v>
      </c>
      <c r="K10627" s="7" t="str">
        <f>VLOOKUP(J10627,'Pizza Types'!$A$2:$D$33,2,0)</f>
        <v>The Spinach Supreme Pizza</v>
      </c>
      <c r="L10627" s="7" t="str">
        <f>VLOOKUP(J10627,'Pizza Types'!$A$2:$D$33,3,0)</f>
        <v>Supreme</v>
      </c>
      <c r="M10627" s="7" t="str">
        <f>VLOOKUP(J10627,'Pizza Types'!$A$2:$D$33,4,0)</f>
        <v>Spinach, Red Onions, Pepperoni, Tomatoes, Artichokes, Kalamata Olives, Garlic, Asiago Cheese</v>
      </c>
    </row>
    <row r="10628" spans="1:13" x14ac:dyDescent="0.25">
      <c r="A10628" s="7">
        <v>10627</v>
      </c>
      <c r="B10628" s="7">
        <v>4652</v>
      </c>
      <c r="C10628" s="7" t="s">
        <v>66</v>
      </c>
      <c r="D10628" s="7">
        <v>1</v>
      </c>
      <c r="E10628" s="7">
        <v>16.5</v>
      </c>
      <c r="F10628" s="19">
        <f>VLOOKUP(B10628,Orders!$A$2:$C$21351,2,FALSE)</f>
        <v>42082</v>
      </c>
      <c r="G10628" s="20">
        <f>VLOOKUP(B10628,Orders!$A$2:$C$21351,3,FALSE)</f>
        <v>0.83137731481481481</v>
      </c>
      <c r="H10628" s="7">
        <f>VLOOKUP(C10628,Pizza!$A$2:$D$97,4,0)</f>
        <v>16.5</v>
      </c>
      <c r="I10628" s="21" t="str">
        <f>VLOOKUP(C10628,Pizza!$A$2:$D$97,3,0)</f>
        <v>M</v>
      </c>
      <c r="J10628" s="21" t="str">
        <f>VLOOKUP(C10628,Pizza!$A$2:$D$97,2,0)</f>
        <v>prsc_argla</v>
      </c>
      <c r="K10628" s="7" t="str">
        <f>VLOOKUP(J10628,'Pizza Types'!$A$2:$D$33,2,0)</f>
        <v>The Prosciutto and Arugula Pizza</v>
      </c>
      <c r="L10628" s="7" t="str">
        <f>VLOOKUP(J10628,'Pizza Types'!$A$2:$D$33,3,0)</f>
        <v>Supreme</v>
      </c>
      <c r="M10628" s="7" t="str">
        <f>VLOOKUP(J10628,'Pizza Types'!$A$2:$D$33,4,0)</f>
        <v>Prosciutto di San Daniele, Arugula, Mozzarella Cheese</v>
      </c>
    </row>
    <row r="10629" spans="1:13" x14ac:dyDescent="0.25">
      <c r="A10629" s="7">
        <v>10628</v>
      </c>
      <c r="B10629" s="7">
        <v>4652</v>
      </c>
      <c r="C10629" s="7" t="s">
        <v>68</v>
      </c>
      <c r="D10629" s="7">
        <v>1</v>
      </c>
      <c r="E10629" s="7">
        <v>16.75</v>
      </c>
      <c r="F10629" s="19">
        <f>VLOOKUP(B10629,Orders!$A$2:$C$21351,2,FALSE)</f>
        <v>42082</v>
      </c>
      <c r="G10629" s="20">
        <f>VLOOKUP(B10629,Orders!$A$2:$C$21351,3,FALSE)</f>
        <v>0.83137731481481481</v>
      </c>
      <c r="H10629" s="7">
        <f>VLOOKUP(C10629,Pizza!$A$2:$D$97,4,0)</f>
        <v>16.75</v>
      </c>
      <c r="I10629" s="21" t="str">
        <f>VLOOKUP(C10629,Pizza!$A$2:$D$97,3,0)</f>
        <v>M</v>
      </c>
      <c r="J10629" s="21" t="str">
        <f>VLOOKUP(C10629,Pizza!$A$2:$D$97,2,0)</f>
        <v>southw_ckn</v>
      </c>
      <c r="K10629" s="7" t="str">
        <f>VLOOKUP(J10629,'Pizza Types'!$A$2:$D$33,2,0)</f>
        <v>The Southwest Chicken Pizza</v>
      </c>
      <c r="L10629" s="7" t="str">
        <f>VLOOKUP(J10629,'Pizza Types'!$A$2:$D$33,3,0)</f>
        <v>Chicken</v>
      </c>
      <c r="M10629" s="7" t="str">
        <f>VLOOKUP(J10629,'Pizza Types'!$A$2:$D$33,4,0)</f>
        <v>Chicken, Tomatoes, Red Peppers, Red Onions, Jalapeno Peppers, Corn, Cilantro, Chipotle Sauce</v>
      </c>
    </row>
    <row r="10630" spans="1:13" x14ac:dyDescent="0.25">
      <c r="A10630" s="7">
        <v>10629</v>
      </c>
      <c r="B10630" s="7">
        <v>4653</v>
      </c>
      <c r="C10630" s="7" t="s">
        <v>56</v>
      </c>
      <c r="D10630" s="7">
        <v>1</v>
      </c>
      <c r="E10630" s="7">
        <v>16.75</v>
      </c>
      <c r="F10630" s="19">
        <f>VLOOKUP(B10630,Orders!$A$2:$C$21351,2,FALSE)</f>
        <v>42082</v>
      </c>
      <c r="G10630" s="20">
        <f>VLOOKUP(B10630,Orders!$A$2:$C$21351,3,FALSE)</f>
        <v>0.84496527777777775</v>
      </c>
      <c r="H10630" s="7">
        <f>VLOOKUP(C10630,Pizza!$A$2:$D$97,4,0)</f>
        <v>16.75</v>
      </c>
      <c r="I10630" s="21" t="str">
        <f>VLOOKUP(C10630,Pizza!$A$2:$D$97,3,0)</f>
        <v>M</v>
      </c>
      <c r="J10630" s="21" t="str">
        <f>VLOOKUP(C10630,Pizza!$A$2:$D$97,2,0)</f>
        <v>ckn_alfredo</v>
      </c>
      <c r="K10630" s="7" t="str">
        <f>VLOOKUP(J10630,'Pizza Types'!$A$2:$D$33,2,0)</f>
        <v>The Chicken Alfredo Pizza</v>
      </c>
      <c r="L10630" s="7" t="str">
        <f>VLOOKUP(J10630,'Pizza Types'!$A$2:$D$33,3,0)</f>
        <v>Chicken</v>
      </c>
      <c r="M10630" s="7" t="str">
        <f>VLOOKUP(J10630,'Pizza Types'!$A$2:$D$33,4,0)</f>
        <v>Chicken, Red Onions, Red Peppers, Mushrooms, Asiago Cheese, Alfredo Sauce</v>
      </c>
    </row>
    <row r="10631" spans="1:13" x14ac:dyDescent="0.25">
      <c r="A10631" s="7">
        <v>10630</v>
      </c>
      <c r="B10631" s="7">
        <v>4653</v>
      </c>
      <c r="C10631" s="7" t="s">
        <v>9</v>
      </c>
      <c r="D10631" s="7">
        <v>1</v>
      </c>
      <c r="E10631" s="7">
        <v>16.5</v>
      </c>
      <c r="F10631" s="19">
        <f>VLOOKUP(B10631,Orders!$A$2:$C$21351,2,FALSE)</f>
        <v>42082</v>
      </c>
      <c r="G10631" s="20">
        <f>VLOOKUP(B10631,Orders!$A$2:$C$21351,3,FALSE)</f>
        <v>0.84496527777777775</v>
      </c>
      <c r="H10631" s="7">
        <f>VLOOKUP(C10631,Pizza!$A$2:$D$97,4,0)</f>
        <v>16.5</v>
      </c>
      <c r="I10631" s="21" t="str">
        <f>VLOOKUP(C10631,Pizza!$A$2:$D$97,3,0)</f>
        <v>M</v>
      </c>
      <c r="J10631" s="21" t="str">
        <f>VLOOKUP(C10631,Pizza!$A$2:$D$97,2,0)</f>
        <v>ital_supr</v>
      </c>
      <c r="K10631" s="7" t="str">
        <f>VLOOKUP(J10631,'Pizza Types'!$A$2:$D$33,2,0)</f>
        <v>The Italian Supreme Pizza</v>
      </c>
      <c r="L10631" s="7" t="str">
        <f>VLOOKUP(J10631,'Pizza Types'!$A$2:$D$33,3,0)</f>
        <v>Supreme</v>
      </c>
      <c r="M10631" s="7" t="str">
        <f>VLOOKUP(J10631,'Pizza Types'!$A$2:$D$33,4,0)</f>
        <v>Calabrese Salami, Capocollo, Tomatoes, Red Onions, Green Olives, Garlic</v>
      </c>
    </row>
    <row r="10632" spans="1:13" x14ac:dyDescent="0.25">
      <c r="A10632" s="7">
        <v>10631</v>
      </c>
      <c r="B10632" s="7">
        <v>4654</v>
      </c>
      <c r="C10632" s="7" t="s">
        <v>30</v>
      </c>
      <c r="D10632" s="7">
        <v>1</v>
      </c>
      <c r="E10632" s="7">
        <v>12</v>
      </c>
      <c r="F10632" s="19">
        <f>VLOOKUP(B10632,Orders!$A$2:$C$21351,2,FALSE)</f>
        <v>42082</v>
      </c>
      <c r="G10632" s="20">
        <f>VLOOKUP(B10632,Orders!$A$2:$C$21351,3,FALSE)</f>
        <v>0.84944444444444445</v>
      </c>
      <c r="H10632" s="7">
        <f>VLOOKUP(C10632,Pizza!$A$2:$D$97,4,0)</f>
        <v>12</v>
      </c>
      <c r="I10632" s="21" t="str">
        <f>VLOOKUP(C10632,Pizza!$A$2:$D$97,3,0)</f>
        <v>S</v>
      </c>
      <c r="J10632" s="21" t="str">
        <f>VLOOKUP(C10632,Pizza!$A$2:$D$97,2,0)</f>
        <v>big_meat</v>
      </c>
      <c r="K10632" s="7" t="str">
        <f>VLOOKUP(J10632,'Pizza Types'!$A$2:$D$33,2,0)</f>
        <v>The Big Meat Pizza</v>
      </c>
      <c r="L10632" s="7" t="str">
        <f>VLOOKUP(J10632,'Pizza Types'!$A$2:$D$33,3,0)</f>
        <v>Classic</v>
      </c>
      <c r="M10632" s="7" t="str">
        <f>VLOOKUP(J10632,'Pizza Types'!$A$2:$D$33,4,0)</f>
        <v>Bacon, Pepperoni, Italian Sausage, Chorizo Sausage</v>
      </c>
    </row>
    <row r="10633" spans="1:13" x14ac:dyDescent="0.25">
      <c r="A10633" s="7">
        <v>10632</v>
      </c>
      <c r="B10633" s="7">
        <v>4655</v>
      </c>
      <c r="C10633" s="7" t="s">
        <v>67</v>
      </c>
      <c r="D10633" s="7">
        <v>1</v>
      </c>
      <c r="E10633" s="7">
        <v>20.25</v>
      </c>
      <c r="F10633" s="19">
        <f>VLOOKUP(B10633,Orders!$A$2:$C$21351,2,FALSE)</f>
        <v>42082</v>
      </c>
      <c r="G10633" s="20">
        <f>VLOOKUP(B10633,Orders!$A$2:$C$21351,3,FALSE)</f>
        <v>0.85450231481481476</v>
      </c>
      <c r="H10633" s="7">
        <f>VLOOKUP(C10633,Pizza!$A$2:$D$97,4,0)</f>
        <v>20.25</v>
      </c>
      <c r="I10633" s="21" t="str">
        <f>VLOOKUP(C10633,Pizza!$A$2:$D$97,3,0)</f>
        <v>L</v>
      </c>
      <c r="J10633" s="21" t="str">
        <f>VLOOKUP(C10633,Pizza!$A$2:$D$97,2,0)</f>
        <v>mediterraneo</v>
      </c>
      <c r="K10633" s="7" t="str">
        <f>VLOOKUP(J10633,'Pizza Types'!$A$2:$D$33,2,0)</f>
        <v>The Mediterranean Pizza</v>
      </c>
      <c r="L10633" s="7" t="str">
        <f>VLOOKUP(J10633,'Pizza Types'!$A$2:$D$33,3,0)</f>
        <v>Veggie</v>
      </c>
      <c r="M10633" s="7" t="str">
        <f>VLOOKUP(J10633,'Pizza Types'!$A$2:$D$33,4,0)</f>
        <v>Spinach, Artichokes, Kalamata Olives, Sun-dried Tomatoes, Feta Cheese, Plum Tomatoes, Red Onions</v>
      </c>
    </row>
    <row r="10634" spans="1:13" x14ac:dyDescent="0.25">
      <c r="A10634" s="7">
        <v>10633</v>
      </c>
      <c r="B10634" s="7">
        <v>4655</v>
      </c>
      <c r="C10634" s="7" t="s">
        <v>62</v>
      </c>
      <c r="D10634" s="7">
        <v>1</v>
      </c>
      <c r="E10634" s="7">
        <v>25.5</v>
      </c>
      <c r="F10634" s="19">
        <f>VLOOKUP(B10634,Orders!$A$2:$C$21351,2,FALSE)</f>
        <v>42082</v>
      </c>
      <c r="G10634" s="20">
        <f>VLOOKUP(B10634,Orders!$A$2:$C$21351,3,FALSE)</f>
        <v>0.85450231481481476</v>
      </c>
      <c r="H10634" s="7">
        <f>VLOOKUP(C10634,Pizza!$A$2:$D$97,4,0)</f>
        <v>25.5</v>
      </c>
      <c r="I10634" s="21" t="str">
        <f>VLOOKUP(C10634,Pizza!$A$2:$D$97,3,0)</f>
        <v>XL</v>
      </c>
      <c r="J10634" s="21" t="str">
        <f>VLOOKUP(C10634,Pizza!$A$2:$D$97,2,0)</f>
        <v>the_greek</v>
      </c>
      <c r="K10634" s="7" t="str">
        <f>VLOOKUP(J10634,'Pizza Types'!$A$2:$D$33,2,0)</f>
        <v>The Greek Pizza</v>
      </c>
      <c r="L10634" s="7" t="str">
        <f>VLOOKUP(J10634,'Pizza Types'!$A$2:$D$33,3,0)</f>
        <v>Classic</v>
      </c>
      <c r="M10634" s="7" t="str">
        <f>VLOOKUP(J10634,'Pizza Types'!$A$2:$D$33,4,0)</f>
        <v>Kalamata Olives, Feta Cheese, Tomatoes, Garlic, Beef Chuck Roast, Red Onions</v>
      </c>
    </row>
    <row r="10635" spans="1:13" x14ac:dyDescent="0.25">
      <c r="A10635" s="7">
        <v>10634</v>
      </c>
      <c r="B10635" s="7">
        <v>4656</v>
      </c>
      <c r="C10635" s="7" t="s">
        <v>32</v>
      </c>
      <c r="D10635" s="7">
        <v>1</v>
      </c>
      <c r="E10635" s="7">
        <v>17.95</v>
      </c>
      <c r="F10635" s="19">
        <f>VLOOKUP(B10635,Orders!$A$2:$C$21351,2,FALSE)</f>
        <v>42082</v>
      </c>
      <c r="G10635" s="20">
        <f>VLOOKUP(B10635,Orders!$A$2:$C$21351,3,FALSE)</f>
        <v>0.86357638888888888</v>
      </c>
      <c r="H10635" s="7">
        <f>VLOOKUP(C10635,Pizza!$A$2:$D$97,4,0)</f>
        <v>17.95</v>
      </c>
      <c r="I10635" s="21" t="str">
        <f>VLOOKUP(C10635,Pizza!$A$2:$D$97,3,0)</f>
        <v>L</v>
      </c>
      <c r="J10635" s="21" t="str">
        <f>VLOOKUP(C10635,Pizza!$A$2:$D$97,2,0)</f>
        <v>four_cheese</v>
      </c>
      <c r="K10635" s="7" t="str">
        <f>VLOOKUP(J10635,'Pizza Types'!$A$2:$D$33,2,0)</f>
        <v>The Four Cheese Pizza</v>
      </c>
      <c r="L10635" s="7" t="str">
        <f>VLOOKUP(J10635,'Pizza Types'!$A$2:$D$33,3,0)</f>
        <v>Veggie</v>
      </c>
      <c r="M10635" s="7" t="str">
        <f>VLOOKUP(J10635,'Pizza Types'!$A$2:$D$33,4,0)</f>
        <v>Ricotta Cheese, Gorgonzola Piccante Cheese, Mozzarella Cheese, Parmigiano Reggiano Cheese, Garlic</v>
      </c>
    </row>
    <row r="10636" spans="1:13" x14ac:dyDescent="0.25">
      <c r="A10636" s="7">
        <v>10635</v>
      </c>
      <c r="B10636" s="7">
        <v>4656</v>
      </c>
      <c r="C10636" s="7" t="s">
        <v>58</v>
      </c>
      <c r="D10636" s="7">
        <v>1</v>
      </c>
      <c r="E10636" s="7">
        <v>12.5</v>
      </c>
      <c r="F10636" s="19">
        <f>VLOOKUP(B10636,Orders!$A$2:$C$21351,2,FALSE)</f>
        <v>42082</v>
      </c>
      <c r="G10636" s="20">
        <f>VLOOKUP(B10636,Orders!$A$2:$C$21351,3,FALSE)</f>
        <v>0.86357638888888888</v>
      </c>
      <c r="H10636" s="7">
        <f>VLOOKUP(C10636,Pizza!$A$2:$D$97,4,0)</f>
        <v>12.5</v>
      </c>
      <c r="I10636" s="21" t="str">
        <f>VLOOKUP(C10636,Pizza!$A$2:$D$97,3,0)</f>
        <v>S</v>
      </c>
      <c r="J10636" s="21" t="str">
        <f>VLOOKUP(C10636,Pizza!$A$2:$D$97,2,0)</f>
        <v>spin_pesto</v>
      </c>
      <c r="K10636" s="7" t="str">
        <f>VLOOKUP(J10636,'Pizza Types'!$A$2:$D$33,2,0)</f>
        <v>The Spinach Pesto Pizza</v>
      </c>
      <c r="L10636" s="7" t="str">
        <f>VLOOKUP(J10636,'Pizza Types'!$A$2:$D$33,3,0)</f>
        <v>Veggie</v>
      </c>
      <c r="M10636" s="7" t="str">
        <f>VLOOKUP(J10636,'Pizza Types'!$A$2:$D$33,4,0)</f>
        <v>Spinach, Artichokes, Tomatoes, Sun-dried Tomatoes, Garlic, Pesto Sauce</v>
      </c>
    </row>
    <row r="10637" spans="1:13" x14ac:dyDescent="0.25">
      <c r="A10637" s="7">
        <v>10636</v>
      </c>
      <c r="B10637" s="7">
        <v>4657</v>
      </c>
      <c r="C10637" s="7" t="s">
        <v>32</v>
      </c>
      <c r="D10637" s="7">
        <v>1</v>
      </c>
      <c r="E10637" s="7">
        <v>17.95</v>
      </c>
      <c r="F10637" s="19">
        <f>VLOOKUP(B10637,Orders!$A$2:$C$21351,2,FALSE)</f>
        <v>42082</v>
      </c>
      <c r="G10637" s="20">
        <f>VLOOKUP(B10637,Orders!$A$2:$C$21351,3,FALSE)</f>
        <v>0.86675925925925934</v>
      </c>
      <c r="H10637" s="7">
        <f>VLOOKUP(C10637,Pizza!$A$2:$D$97,4,0)</f>
        <v>17.95</v>
      </c>
      <c r="I10637" s="21" t="str">
        <f>VLOOKUP(C10637,Pizza!$A$2:$D$97,3,0)</f>
        <v>L</v>
      </c>
      <c r="J10637" s="21" t="str">
        <f>VLOOKUP(C10637,Pizza!$A$2:$D$97,2,0)</f>
        <v>four_cheese</v>
      </c>
      <c r="K10637" s="7" t="str">
        <f>VLOOKUP(J10637,'Pizza Types'!$A$2:$D$33,2,0)</f>
        <v>The Four Cheese Pizza</v>
      </c>
      <c r="L10637" s="7" t="str">
        <f>VLOOKUP(J10637,'Pizza Types'!$A$2:$D$33,3,0)</f>
        <v>Veggie</v>
      </c>
      <c r="M10637" s="7" t="str">
        <f>VLOOKUP(J10637,'Pizza Types'!$A$2:$D$33,4,0)</f>
        <v>Ricotta Cheese, Gorgonzola Piccante Cheese, Mozzarella Cheese, Parmigiano Reggiano Cheese, Garlic</v>
      </c>
    </row>
    <row r="10638" spans="1:13" x14ac:dyDescent="0.25">
      <c r="A10638" s="7">
        <v>10637</v>
      </c>
      <c r="B10638" s="7">
        <v>4658</v>
      </c>
      <c r="C10638" s="7" t="s">
        <v>72</v>
      </c>
      <c r="D10638" s="7">
        <v>1</v>
      </c>
      <c r="E10638" s="7">
        <v>12.75</v>
      </c>
      <c r="F10638" s="19">
        <f>VLOOKUP(B10638,Orders!$A$2:$C$21351,2,FALSE)</f>
        <v>42082</v>
      </c>
      <c r="G10638" s="20">
        <f>VLOOKUP(B10638,Orders!$A$2:$C$21351,3,FALSE)</f>
        <v>0.89880787037037047</v>
      </c>
      <c r="H10638" s="7">
        <f>VLOOKUP(C10638,Pizza!$A$2:$D$97,4,0)</f>
        <v>12.75</v>
      </c>
      <c r="I10638" s="21" t="str">
        <f>VLOOKUP(C10638,Pizza!$A$2:$D$97,3,0)</f>
        <v>S</v>
      </c>
      <c r="J10638" s="21" t="str">
        <f>VLOOKUP(C10638,Pizza!$A$2:$D$97,2,0)</f>
        <v>thai_ckn</v>
      </c>
      <c r="K10638" s="7" t="str">
        <f>VLOOKUP(J10638,'Pizza Types'!$A$2:$D$33,2,0)</f>
        <v>The Thai Chicken Pizza</v>
      </c>
      <c r="L10638" s="7" t="str">
        <f>VLOOKUP(J10638,'Pizza Types'!$A$2:$D$33,3,0)</f>
        <v>Chicken</v>
      </c>
      <c r="M10638" s="7" t="str">
        <f>VLOOKUP(J10638,'Pizza Types'!$A$2:$D$33,4,0)</f>
        <v>Chicken, Pineapple, Tomatoes, Red Peppers, Thai Sweet Chilli Sauce</v>
      </c>
    </row>
    <row r="10639" spans="1:13" x14ac:dyDescent="0.25">
      <c r="A10639" s="7">
        <v>10638</v>
      </c>
      <c r="B10639" s="7">
        <v>4659</v>
      </c>
      <c r="C10639" s="7" t="s">
        <v>4</v>
      </c>
      <c r="D10639" s="7">
        <v>1</v>
      </c>
      <c r="E10639" s="7">
        <v>16</v>
      </c>
      <c r="F10639" s="19">
        <f>VLOOKUP(B10639,Orders!$A$2:$C$21351,2,FALSE)</f>
        <v>42082</v>
      </c>
      <c r="G10639" s="20">
        <f>VLOOKUP(B10639,Orders!$A$2:$C$21351,3,FALSE)</f>
        <v>0.91248842592592594</v>
      </c>
      <c r="H10639" s="7">
        <f>VLOOKUP(C10639,Pizza!$A$2:$D$97,4,0)</f>
        <v>16</v>
      </c>
      <c r="I10639" s="21" t="str">
        <f>VLOOKUP(C10639,Pizza!$A$2:$D$97,3,0)</f>
        <v>M</v>
      </c>
      <c r="J10639" s="21" t="str">
        <f>VLOOKUP(C10639,Pizza!$A$2:$D$97,2,0)</f>
        <v>classic_dlx</v>
      </c>
      <c r="K10639" s="7" t="str">
        <f>VLOOKUP(J10639,'Pizza Types'!$A$2:$D$33,2,0)</f>
        <v>The Classic Deluxe Pizza</v>
      </c>
      <c r="L10639" s="7" t="str">
        <f>VLOOKUP(J10639,'Pizza Types'!$A$2:$D$33,3,0)</f>
        <v>Classic</v>
      </c>
      <c r="M10639" s="7" t="str">
        <f>VLOOKUP(J10639,'Pizza Types'!$A$2:$D$33,4,0)</f>
        <v>Pepperoni, Mushrooms, Red Onions, Red Peppers, Bacon</v>
      </c>
    </row>
    <row r="10640" spans="1:13" x14ac:dyDescent="0.25">
      <c r="A10640" s="7">
        <v>10639</v>
      </c>
      <c r="B10640" s="7">
        <v>4659</v>
      </c>
      <c r="C10640" s="7" t="s">
        <v>5</v>
      </c>
      <c r="D10640" s="7">
        <v>1</v>
      </c>
      <c r="E10640" s="7">
        <v>18.5</v>
      </c>
      <c r="F10640" s="19">
        <f>VLOOKUP(B10640,Orders!$A$2:$C$21351,2,FALSE)</f>
        <v>42082</v>
      </c>
      <c r="G10640" s="20">
        <f>VLOOKUP(B10640,Orders!$A$2:$C$21351,3,FALSE)</f>
        <v>0.91248842592592594</v>
      </c>
      <c r="H10640" s="7">
        <f>VLOOKUP(C10640,Pizza!$A$2:$D$97,4,0)</f>
        <v>18.5</v>
      </c>
      <c r="I10640" s="21" t="str">
        <f>VLOOKUP(C10640,Pizza!$A$2:$D$97,3,0)</f>
        <v>L</v>
      </c>
      <c r="J10640" s="21" t="str">
        <f>VLOOKUP(C10640,Pizza!$A$2:$D$97,2,0)</f>
        <v>five_cheese</v>
      </c>
      <c r="K10640" s="7" t="str">
        <f>VLOOKUP(J10640,'Pizza Types'!$A$2:$D$33,2,0)</f>
        <v>The Five Cheese Pizza</v>
      </c>
      <c r="L10640" s="7" t="str">
        <f>VLOOKUP(J10640,'Pizza Types'!$A$2:$D$33,3,0)</f>
        <v>Veggie</v>
      </c>
      <c r="M10640" s="7" t="str">
        <f>VLOOKUP(J10640,'Pizza Types'!$A$2:$D$33,4,0)</f>
        <v>Mozzarella Cheese, Provolone Cheese, Smoked Gouda Cheese, Romano Cheese, Blue Cheese, Garlic</v>
      </c>
    </row>
    <row r="10641" spans="1:13" x14ac:dyDescent="0.25">
      <c r="A10641" s="7">
        <v>10640</v>
      </c>
      <c r="B10641" s="7">
        <v>4660</v>
      </c>
      <c r="C10641" s="7" t="s">
        <v>51</v>
      </c>
      <c r="D10641" s="7">
        <v>1</v>
      </c>
      <c r="E10641" s="7">
        <v>20.25</v>
      </c>
      <c r="F10641" s="19">
        <f>VLOOKUP(B10641,Orders!$A$2:$C$21351,2,FALSE)</f>
        <v>42082</v>
      </c>
      <c r="G10641" s="20">
        <f>VLOOKUP(B10641,Orders!$A$2:$C$21351,3,FALSE)</f>
        <v>0.92640046296296286</v>
      </c>
      <c r="H10641" s="7">
        <f>VLOOKUP(C10641,Pizza!$A$2:$D$97,4,0)</f>
        <v>20.25</v>
      </c>
      <c r="I10641" s="21" t="str">
        <f>VLOOKUP(C10641,Pizza!$A$2:$D$97,3,0)</f>
        <v>L</v>
      </c>
      <c r="J10641" s="21" t="str">
        <f>VLOOKUP(C10641,Pizza!$A$2:$D$97,2,0)</f>
        <v>green_garden</v>
      </c>
      <c r="K10641" s="7" t="str">
        <f>VLOOKUP(J10641,'Pizza Types'!$A$2:$D$33,2,0)</f>
        <v>The Green Garden Pizza</v>
      </c>
      <c r="L10641" s="7" t="str">
        <f>VLOOKUP(J10641,'Pizza Types'!$A$2:$D$33,3,0)</f>
        <v>Veggie</v>
      </c>
      <c r="M10641" s="7" t="str">
        <f>VLOOKUP(J10641,'Pizza Types'!$A$2:$D$33,4,0)</f>
        <v>Spinach, Mushrooms, Tomatoes, Green Olives, Feta Cheese</v>
      </c>
    </row>
    <row r="10642" spans="1:13" x14ac:dyDescent="0.25">
      <c r="A10642" s="7">
        <v>10641</v>
      </c>
      <c r="B10642" s="7">
        <v>4661</v>
      </c>
      <c r="C10642" s="7" t="s">
        <v>29</v>
      </c>
      <c r="D10642" s="7">
        <v>1</v>
      </c>
      <c r="E10642" s="7">
        <v>12.75</v>
      </c>
      <c r="F10642" s="19">
        <f>VLOOKUP(B10642,Orders!$A$2:$C$21351,2,FALSE)</f>
        <v>42083</v>
      </c>
      <c r="G10642" s="20">
        <f>VLOOKUP(B10642,Orders!$A$2:$C$21351,3,FALSE)</f>
        <v>0.48159722222222223</v>
      </c>
      <c r="H10642" s="7">
        <f>VLOOKUP(C10642,Pizza!$A$2:$D$97,4,0)</f>
        <v>20.75</v>
      </c>
      <c r="I10642" s="21" t="str">
        <f>VLOOKUP(C10642,Pizza!$A$2:$D$97,3,0)</f>
        <v>L</v>
      </c>
      <c r="J10642" s="21" t="str">
        <f>VLOOKUP(C10642,Pizza!$A$2:$D$97,2,0)</f>
        <v>ckn_pesto</v>
      </c>
      <c r="K10642" s="7" t="str">
        <f>VLOOKUP(J10642,'Pizza Types'!$A$2:$D$33,2,0)</f>
        <v>The Chicken Pesto Pizza</v>
      </c>
      <c r="L10642" s="7" t="str">
        <f>VLOOKUP(J10642,'Pizza Types'!$A$2:$D$33,3,0)</f>
        <v>Chicken</v>
      </c>
      <c r="M10642" s="7" t="str">
        <f>VLOOKUP(J10642,'Pizza Types'!$A$2:$D$33,4,0)</f>
        <v>Chicken, Tomatoes, Red Peppers, Spinach, Garlic, Pesto Sauce</v>
      </c>
    </row>
    <row r="10643" spans="1:13" x14ac:dyDescent="0.25">
      <c r="A10643" s="7">
        <v>10642</v>
      </c>
      <c r="B10643" s="7">
        <v>4661</v>
      </c>
      <c r="C10643" s="7" t="s">
        <v>63</v>
      </c>
      <c r="D10643" s="7">
        <v>1</v>
      </c>
      <c r="E10643" s="7">
        <v>16.5</v>
      </c>
      <c r="F10643" s="19">
        <f>VLOOKUP(B10643,Orders!$A$2:$C$21351,2,FALSE)</f>
        <v>42083</v>
      </c>
      <c r="G10643" s="20">
        <f>VLOOKUP(B10643,Orders!$A$2:$C$21351,3,FALSE)</f>
        <v>0.48159722222222223</v>
      </c>
      <c r="H10643" s="7">
        <f>VLOOKUP(C10643,Pizza!$A$2:$D$97,4,0)</f>
        <v>16.5</v>
      </c>
      <c r="I10643" s="21" t="str">
        <f>VLOOKUP(C10643,Pizza!$A$2:$D$97,3,0)</f>
        <v>L</v>
      </c>
      <c r="J10643" s="21" t="str">
        <f>VLOOKUP(C10643,Pizza!$A$2:$D$97,2,0)</f>
        <v>hawaiian</v>
      </c>
      <c r="K10643" s="7" t="str">
        <f>VLOOKUP(J10643,'Pizza Types'!$A$2:$D$33,2,0)</f>
        <v>The Hawaiian Pizza</v>
      </c>
      <c r="L10643" s="7" t="str">
        <f>VLOOKUP(J10643,'Pizza Types'!$A$2:$D$33,3,0)</f>
        <v>Classic</v>
      </c>
      <c r="M10643" s="7" t="str">
        <f>VLOOKUP(J10643,'Pizza Types'!$A$2:$D$33,4,0)</f>
        <v>Sliced Ham, Pineapple, Mozzarella Cheese</v>
      </c>
    </row>
    <row r="10644" spans="1:13" x14ac:dyDescent="0.25">
      <c r="A10644" s="7">
        <v>10643</v>
      </c>
      <c r="B10644" s="7">
        <v>4661</v>
      </c>
      <c r="C10644" s="7" t="s">
        <v>23</v>
      </c>
      <c r="D10644" s="7">
        <v>1</v>
      </c>
      <c r="E10644" s="7">
        <v>20.75</v>
      </c>
      <c r="F10644" s="19">
        <f>VLOOKUP(B10644,Orders!$A$2:$C$21351,2,FALSE)</f>
        <v>42083</v>
      </c>
      <c r="G10644" s="20">
        <f>VLOOKUP(B10644,Orders!$A$2:$C$21351,3,FALSE)</f>
        <v>0.48159722222222223</v>
      </c>
      <c r="H10644" s="7">
        <f>VLOOKUP(C10644,Pizza!$A$2:$D$97,4,0)</f>
        <v>20.75</v>
      </c>
      <c r="I10644" s="21" t="str">
        <f>VLOOKUP(C10644,Pizza!$A$2:$D$97,3,0)</f>
        <v>L</v>
      </c>
      <c r="J10644" s="21" t="str">
        <f>VLOOKUP(C10644,Pizza!$A$2:$D$97,2,0)</f>
        <v>southw_ckn</v>
      </c>
      <c r="K10644" s="7" t="str">
        <f>VLOOKUP(J10644,'Pizza Types'!$A$2:$D$33,2,0)</f>
        <v>The Southwest Chicken Pizza</v>
      </c>
      <c r="L10644" s="7" t="str">
        <f>VLOOKUP(J10644,'Pizza Types'!$A$2:$D$33,3,0)</f>
        <v>Chicken</v>
      </c>
      <c r="M10644" s="7" t="str">
        <f>VLOOKUP(J10644,'Pizza Types'!$A$2:$D$33,4,0)</f>
        <v>Chicken, Tomatoes, Red Peppers, Red Onions, Jalapeno Peppers, Corn, Cilantro, Chipotle Sauce</v>
      </c>
    </row>
    <row r="10645" spans="1:13" x14ac:dyDescent="0.25">
      <c r="A10645" s="7">
        <v>10644</v>
      </c>
      <c r="B10645" s="7">
        <v>4661</v>
      </c>
      <c r="C10645" s="7" t="s">
        <v>78</v>
      </c>
      <c r="D10645" s="7">
        <v>1</v>
      </c>
      <c r="E10645" s="7">
        <v>12</v>
      </c>
      <c r="F10645" s="19">
        <f>VLOOKUP(B10645,Orders!$A$2:$C$21351,2,FALSE)</f>
        <v>42083</v>
      </c>
      <c r="G10645" s="20">
        <f>VLOOKUP(B10645,Orders!$A$2:$C$21351,3,FALSE)</f>
        <v>0.48159722222222223</v>
      </c>
      <c r="H10645" s="7">
        <f>VLOOKUP(C10645,Pizza!$A$2:$D$97,4,0)</f>
        <v>12</v>
      </c>
      <c r="I10645" s="21" t="str">
        <f>VLOOKUP(C10645,Pizza!$A$2:$D$97,3,0)</f>
        <v>S</v>
      </c>
      <c r="J10645" s="21" t="str">
        <f>VLOOKUP(C10645,Pizza!$A$2:$D$97,2,0)</f>
        <v>spinach_fet</v>
      </c>
      <c r="K10645" s="7" t="str">
        <f>VLOOKUP(J10645,'Pizza Types'!$A$2:$D$33,2,0)</f>
        <v>The Spinach and Feta Pizza</v>
      </c>
      <c r="L10645" s="7" t="str">
        <f>VLOOKUP(J10645,'Pizza Types'!$A$2:$D$33,3,0)</f>
        <v>Veggie</v>
      </c>
      <c r="M10645" s="7" t="str">
        <f>VLOOKUP(J10645,'Pizza Types'!$A$2:$D$33,4,0)</f>
        <v>Spinach, Mushrooms, Red Onions, Feta Cheese, Garlic</v>
      </c>
    </row>
    <row r="10646" spans="1:13" x14ac:dyDescent="0.25">
      <c r="A10646" s="7">
        <v>10645</v>
      </c>
      <c r="B10646" s="7">
        <v>4662</v>
      </c>
      <c r="C10646" s="7" t="s">
        <v>5</v>
      </c>
      <c r="D10646" s="7">
        <v>1</v>
      </c>
      <c r="E10646" s="7">
        <v>18.5</v>
      </c>
      <c r="F10646" s="19">
        <f>VLOOKUP(B10646,Orders!$A$2:$C$21351,2,FALSE)</f>
        <v>42083</v>
      </c>
      <c r="G10646" s="20">
        <f>VLOOKUP(B10646,Orders!$A$2:$C$21351,3,FALSE)</f>
        <v>0.49158564814814815</v>
      </c>
      <c r="H10646" s="7">
        <f>VLOOKUP(C10646,Pizza!$A$2:$D$97,4,0)</f>
        <v>18.5</v>
      </c>
      <c r="I10646" s="21" t="str">
        <f>VLOOKUP(C10646,Pizza!$A$2:$D$97,3,0)</f>
        <v>L</v>
      </c>
      <c r="J10646" s="21" t="str">
        <f>VLOOKUP(C10646,Pizza!$A$2:$D$97,2,0)</f>
        <v>five_cheese</v>
      </c>
      <c r="K10646" s="7" t="str">
        <f>VLOOKUP(J10646,'Pizza Types'!$A$2:$D$33,2,0)</f>
        <v>The Five Cheese Pizza</v>
      </c>
      <c r="L10646" s="7" t="str">
        <f>VLOOKUP(J10646,'Pizza Types'!$A$2:$D$33,3,0)</f>
        <v>Veggie</v>
      </c>
      <c r="M10646" s="7" t="str">
        <f>VLOOKUP(J10646,'Pizza Types'!$A$2:$D$33,4,0)</f>
        <v>Mozzarella Cheese, Provolone Cheese, Smoked Gouda Cheese, Romano Cheese, Blue Cheese, Garlic</v>
      </c>
    </row>
    <row r="10647" spans="1:13" x14ac:dyDescent="0.25">
      <c r="A10647" s="7">
        <v>10646</v>
      </c>
      <c r="B10647" s="7">
        <v>4662</v>
      </c>
      <c r="C10647" s="7" t="s">
        <v>58</v>
      </c>
      <c r="D10647" s="7">
        <v>1</v>
      </c>
      <c r="E10647" s="7">
        <v>12.5</v>
      </c>
      <c r="F10647" s="19">
        <f>VLOOKUP(B10647,Orders!$A$2:$C$21351,2,FALSE)</f>
        <v>42083</v>
      </c>
      <c r="G10647" s="20">
        <f>VLOOKUP(B10647,Orders!$A$2:$C$21351,3,FALSE)</f>
        <v>0.49158564814814815</v>
      </c>
      <c r="H10647" s="7">
        <f>VLOOKUP(C10647,Pizza!$A$2:$D$97,4,0)</f>
        <v>12.5</v>
      </c>
      <c r="I10647" s="21" t="str">
        <f>VLOOKUP(C10647,Pizza!$A$2:$D$97,3,0)</f>
        <v>S</v>
      </c>
      <c r="J10647" s="21" t="str">
        <f>VLOOKUP(C10647,Pizza!$A$2:$D$97,2,0)</f>
        <v>spin_pesto</v>
      </c>
      <c r="K10647" s="7" t="str">
        <f>VLOOKUP(J10647,'Pizza Types'!$A$2:$D$33,2,0)</f>
        <v>The Spinach Pesto Pizza</v>
      </c>
      <c r="L10647" s="7" t="str">
        <f>VLOOKUP(J10647,'Pizza Types'!$A$2:$D$33,3,0)</f>
        <v>Veggie</v>
      </c>
      <c r="M10647" s="7" t="str">
        <f>VLOOKUP(J10647,'Pizza Types'!$A$2:$D$33,4,0)</f>
        <v>Spinach, Artichokes, Tomatoes, Sun-dried Tomatoes, Garlic, Pesto Sauce</v>
      </c>
    </row>
    <row r="10648" spans="1:13" x14ac:dyDescent="0.25">
      <c r="A10648" s="7">
        <v>10647</v>
      </c>
      <c r="B10648" s="7">
        <v>4662</v>
      </c>
      <c r="C10648" s="7" t="s">
        <v>73</v>
      </c>
      <c r="D10648" s="7">
        <v>1</v>
      </c>
      <c r="E10648" s="7">
        <v>20.75</v>
      </c>
      <c r="F10648" s="19">
        <f>VLOOKUP(B10648,Orders!$A$2:$C$21351,2,FALSE)</f>
        <v>42083</v>
      </c>
      <c r="G10648" s="20">
        <f>VLOOKUP(B10648,Orders!$A$2:$C$21351,3,FALSE)</f>
        <v>0.49158564814814815</v>
      </c>
      <c r="H10648" s="7">
        <f>VLOOKUP(C10648,Pizza!$A$2:$D$97,4,0)</f>
        <v>20.75</v>
      </c>
      <c r="I10648" s="21" t="str">
        <f>VLOOKUP(C10648,Pizza!$A$2:$D$97,3,0)</f>
        <v>L</v>
      </c>
      <c r="J10648" s="21" t="str">
        <f>VLOOKUP(C10648,Pizza!$A$2:$D$97,2,0)</f>
        <v>spinach_supr</v>
      </c>
      <c r="K10648" s="7" t="str">
        <f>VLOOKUP(J10648,'Pizza Types'!$A$2:$D$33,2,0)</f>
        <v>The Spinach Supreme Pizza</v>
      </c>
      <c r="L10648" s="7" t="str">
        <f>VLOOKUP(J10648,'Pizza Types'!$A$2:$D$33,3,0)</f>
        <v>Supreme</v>
      </c>
      <c r="M10648" s="7" t="str">
        <f>VLOOKUP(J10648,'Pizza Types'!$A$2:$D$33,4,0)</f>
        <v>Spinach, Red Onions, Pepperoni, Tomatoes, Artichokes, Kalamata Olives, Garlic, Asiago Cheese</v>
      </c>
    </row>
    <row r="10649" spans="1:13" x14ac:dyDescent="0.25">
      <c r="A10649" s="7">
        <v>10648</v>
      </c>
      <c r="B10649" s="7">
        <v>4663</v>
      </c>
      <c r="C10649" s="7" t="s">
        <v>71</v>
      </c>
      <c r="D10649" s="7">
        <v>1</v>
      </c>
      <c r="E10649" s="7">
        <v>12.5</v>
      </c>
      <c r="F10649" s="19">
        <f>VLOOKUP(B10649,Orders!$A$2:$C$21351,2,FALSE)</f>
        <v>42083</v>
      </c>
      <c r="G10649" s="20">
        <f>VLOOKUP(B10649,Orders!$A$2:$C$21351,3,FALSE)</f>
        <v>0.50836805555555553</v>
      </c>
      <c r="H10649" s="7">
        <f>VLOOKUP(C10649,Pizza!$A$2:$D$97,4,0)</f>
        <v>12.5</v>
      </c>
      <c r="I10649" s="21" t="str">
        <f>VLOOKUP(C10649,Pizza!$A$2:$D$97,3,0)</f>
        <v>S</v>
      </c>
      <c r="J10649" s="21" t="str">
        <f>VLOOKUP(C10649,Pizza!$A$2:$D$97,2,0)</f>
        <v>spicy_ital</v>
      </c>
      <c r="K10649" s="7" t="str">
        <f>VLOOKUP(J10649,'Pizza Types'!$A$2:$D$33,2,0)</f>
        <v>The Spicy Italian Pizza</v>
      </c>
      <c r="L10649" s="7" t="str">
        <f>VLOOKUP(J10649,'Pizza Types'!$A$2:$D$33,3,0)</f>
        <v>Supreme</v>
      </c>
      <c r="M10649" s="7" t="str">
        <f>VLOOKUP(J10649,'Pizza Types'!$A$2:$D$33,4,0)</f>
        <v>Capocollo, Tomatoes, Goat Cheese, Artichokes, Peperoncini verdi, Garlic</v>
      </c>
    </row>
    <row r="10650" spans="1:13" x14ac:dyDescent="0.25">
      <c r="A10650" s="7">
        <v>10649</v>
      </c>
      <c r="B10650" s="7">
        <v>4664</v>
      </c>
      <c r="C10650" s="7" t="s">
        <v>24</v>
      </c>
      <c r="D10650" s="7">
        <v>1</v>
      </c>
      <c r="E10650" s="7">
        <v>20.75</v>
      </c>
      <c r="F10650" s="19">
        <f>VLOOKUP(B10650,Orders!$A$2:$C$21351,2,FALSE)</f>
        <v>42083</v>
      </c>
      <c r="G10650" s="20">
        <f>VLOOKUP(B10650,Orders!$A$2:$C$21351,3,FALSE)</f>
        <v>0.51717592592592598</v>
      </c>
      <c r="H10650" s="7">
        <f>VLOOKUP(C10650,Pizza!$A$2:$D$97,4,0)</f>
        <v>20.75</v>
      </c>
      <c r="I10650" s="21" t="str">
        <f>VLOOKUP(C10650,Pizza!$A$2:$D$97,3,0)</f>
        <v>L</v>
      </c>
      <c r="J10650" s="21" t="str">
        <f>VLOOKUP(C10650,Pizza!$A$2:$D$97,2,0)</f>
        <v>bbq_ckn</v>
      </c>
      <c r="K10650" s="7" t="str">
        <f>VLOOKUP(J10650,'Pizza Types'!$A$2:$D$33,2,0)</f>
        <v>The Barbecue Chicken Pizza</v>
      </c>
      <c r="L10650" s="7" t="str">
        <f>VLOOKUP(J10650,'Pizza Types'!$A$2:$D$33,3,0)</f>
        <v>Chicken</v>
      </c>
      <c r="M10650" s="7" t="str">
        <f>VLOOKUP(J10650,'Pizza Types'!$A$2:$D$33,4,0)</f>
        <v>Barbecued Chicken, Red Peppers, Green Peppers, Tomatoes, Red Onions, Barbecue Sauce</v>
      </c>
    </row>
    <row r="10651" spans="1:13" x14ac:dyDescent="0.25">
      <c r="A10651" s="7">
        <v>10650</v>
      </c>
      <c r="B10651" s="7">
        <v>4664</v>
      </c>
      <c r="C10651" s="7" t="s">
        <v>9</v>
      </c>
      <c r="D10651" s="7">
        <v>1</v>
      </c>
      <c r="E10651" s="7">
        <v>16.5</v>
      </c>
      <c r="F10651" s="19">
        <f>VLOOKUP(B10651,Orders!$A$2:$C$21351,2,FALSE)</f>
        <v>42083</v>
      </c>
      <c r="G10651" s="20">
        <f>VLOOKUP(B10651,Orders!$A$2:$C$21351,3,FALSE)</f>
        <v>0.51717592592592598</v>
      </c>
      <c r="H10651" s="7">
        <f>VLOOKUP(C10651,Pizza!$A$2:$D$97,4,0)</f>
        <v>16.5</v>
      </c>
      <c r="I10651" s="21" t="str">
        <f>VLOOKUP(C10651,Pizza!$A$2:$D$97,3,0)</f>
        <v>M</v>
      </c>
      <c r="J10651" s="21" t="str">
        <f>VLOOKUP(C10651,Pizza!$A$2:$D$97,2,0)</f>
        <v>ital_supr</v>
      </c>
      <c r="K10651" s="7" t="str">
        <f>VLOOKUP(J10651,'Pizza Types'!$A$2:$D$33,2,0)</f>
        <v>The Italian Supreme Pizza</v>
      </c>
      <c r="L10651" s="7" t="str">
        <f>VLOOKUP(J10651,'Pizza Types'!$A$2:$D$33,3,0)</f>
        <v>Supreme</v>
      </c>
      <c r="M10651" s="7" t="str">
        <f>VLOOKUP(J10651,'Pizza Types'!$A$2:$D$33,4,0)</f>
        <v>Calabrese Salami, Capocollo, Tomatoes, Red Onions, Green Olives, Garlic</v>
      </c>
    </row>
    <row r="10652" spans="1:13" x14ac:dyDescent="0.25">
      <c r="A10652" s="7">
        <v>10651</v>
      </c>
      <c r="B10652" s="7">
        <v>4664</v>
      </c>
      <c r="C10652" s="7" t="s">
        <v>27</v>
      </c>
      <c r="D10652" s="7">
        <v>1</v>
      </c>
      <c r="E10652" s="7">
        <v>15.25</v>
      </c>
      <c r="F10652" s="19">
        <f>VLOOKUP(B10652,Orders!$A$2:$C$21351,2,FALSE)</f>
        <v>42083</v>
      </c>
      <c r="G10652" s="20">
        <f>VLOOKUP(B10652,Orders!$A$2:$C$21351,3,FALSE)</f>
        <v>0.51717592592592598</v>
      </c>
      <c r="H10652" s="7">
        <f>VLOOKUP(C10652,Pizza!$A$2:$D$97,4,0)</f>
        <v>15.25</v>
      </c>
      <c r="I10652" s="21" t="str">
        <f>VLOOKUP(C10652,Pizza!$A$2:$D$97,3,0)</f>
        <v>L</v>
      </c>
      <c r="J10652" s="21" t="str">
        <f>VLOOKUP(C10652,Pizza!$A$2:$D$97,2,0)</f>
        <v>pepperoni</v>
      </c>
      <c r="K10652" s="7" t="str">
        <f>VLOOKUP(J10652,'Pizza Types'!$A$2:$D$33,2,0)</f>
        <v>The Pepperoni Pizza</v>
      </c>
      <c r="L10652" s="7" t="str">
        <f>VLOOKUP(J10652,'Pizza Types'!$A$2:$D$33,3,0)</f>
        <v>Classic</v>
      </c>
      <c r="M10652" s="7" t="str">
        <f>VLOOKUP(J10652,'Pizza Types'!$A$2:$D$33,4,0)</f>
        <v>Mozzarella Cheese, Pepperoni</v>
      </c>
    </row>
    <row r="10653" spans="1:13" x14ac:dyDescent="0.25">
      <c r="A10653" s="7">
        <v>10652</v>
      </c>
      <c r="B10653" s="7">
        <v>4664</v>
      </c>
      <c r="C10653" s="7" t="s">
        <v>31</v>
      </c>
      <c r="D10653" s="7">
        <v>1</v>
      </c>
      <c r="E10653" s="7">
        <v>20.75</v>
      </c>
      <c r="F10653" s="19">
        <f>VLOOKUP(B10653,Orders!$A$2:$C$21351,2,FALSE)</f>
        <v>42083</v>
      </c>
      <c r="G10653" s="20">
        <f>VLOOKUP(B10653,Orders!$A$2:$C$21351,3,FALSE)</f>
        <v>0.51717592592592598</v>
      </c>
      <c r="H10653" s="7">
        <f>VLOOKUP(C10653,Pizza!$A$2:$D$97,4,0)</f>
        <v>20.75</v>
      </c>
      <c r="I10653" s="21" t="str">
        <f>VLOOKUP(C10653,Pizza!$A$2:$D$97,3,0)</f>
        <v>L</v>
      </c>
      <c r="J10653" s="21" t="str">
        <f>VLOOKUP(C10653,Pizza!$A$2:$D$97,2,0)</f>
        <v>soppressata</v>
      </c>
      <c r="K10653" s="7" t="str">
        <f>VLOOKUP(J10653,'Pizza Types'!$A$2:$D$33,2,0)</f>
        <v>The Soppressata Pizza</v>
      </c>
      <c r="L10653" s="7" t="str">
        <f>VLOOKUP(J10653,'Pizza Types'!$A$2:$D$33,3,0)</f>
        <v>Supreme</v>
      </c>
      <c r="M10653" s="7" t="str">
        <f>VLOOKUP(J10653,'Pizza Types'!$A$2:$D$33,4,0)</f>
        <v>Soppressata Salami, Fontina Cheese, Mozzarella Cheese, Mushrooms, Garlic</v>
      </c>
    </row>
    <row r="10654" spans="1:13" x14ac:dyDescent="0.25">
      <c r="A10654" s="7">
        <v>10653</v>
      </c>
      <c r="B10654" s="7">
        <v>4665</v>
      </c>
      <c r="C10654" s="7" t="s">
        <v>56</v>
      </c>
      <c r="D10654" s="7">
        <v>1</v>
      </c>
      <c r="E10654" s="7">
        <v>16.75</v>
      </c>
      <c r="F10654" s="19">
        <f>VLOOKUP(B10654,Orders!$A$2:$C$21351,2,FALSE)</f>
        <v>42083</v>
      </c>
      <c r="G10654" s="20">
        <f>VLOOKUP(B10654,Orders!$A$2:$C$21351,3,FALSE)</f>
        <v>0.5275347222222222</v>
      </c>
      <c r="H10654" s="7">
        <f>VLOOKUP(C10654,Pizza!$A$2:$D$97,4,0)</f>
        <v>16.75</v>
      </c>
      <c r="I10654" s="21" t="str">
        <f>VLOOKUP(C10654,Pizza!$A$2:$D$97,3,0)</f>
        <v>M</v>
      </c>
      <c r="J10654" s="21" t="str">
        <f>VLOOKUP(C10654,Pizza!$A$2:$D$97,2,0)</f>
        <v>ckn_alfredo</v>
      </c>
      <c r="K10654" s="7" t="str">
        <f>VLOOKUP(J10654,'Pizza Types'!$A$2:$D$33,2,0)</f>
        <v>The Chicken Alfredo Pizza</v>
      </c>
      <c r="L10654" s="7" t="str">
        <f>VLOOKUP(J10654,'Pizza Types'!$A$2:$D$33,3,0)</f>
        <v>Chicken</v>
      </c>
      <c r="M10654" s="7" t="str">
        <f>VLOOKUP(J10654,'Pizza Types'!$A$2:$D$33,4,0)</f>
        <v>Chicken, Red Onions, Red Peppers, Mushrooms, Asiago Cheese, Alfredo Sauce</v>
      </c>
    </row>
    <row r="10655" spans="1:13" x14ac:dyDescent="0.25">
      <c r="A10655" s="7">
        <v>10654</v>
      </c>
      <c r="B10655" s="7">
        <v>4665</v>
      </c>
      <c r="C10655" s="7" t="s">
        <v>60</v>
      </c>
      <c r="D10655" s="7">
        <v>1</v>
      </c>
      <c r="E10655" s="7">
        <v>20.5</v>
      </c>
      <c r="F10655" s="19">
        <f>VLOOKUP(B10655,Orders!$A$2:$C$21351,2,FALSE)</f>
        <v>42083</v>
      </c>
      <c r="G10655" s="20">
        <f>VLOOKUP(B10655,Orders!$A$2:$C$21351,3,FALSE)</f>
        <v>0.5275347222222222</v>
      </c>
      <c r="H10655" s="7">
        <f>VLOOKUP(C10655,Pizza!$A$2:$D$97,4,0)</f>
        <v>20.5</v>
      </c>
      <c r="I10655" s="21" t="str">
        <f>VLOOKUP(C10655,Pizza!$A$2:$D$97,3,0)</f>
        <v>L</v>
      </c>
      <c r="J10655" s="21" t="str">
        <f>VLOOKUP(C10655,Pizza!$A$2:$D$97,2,0)</f>
        <v>classic_dlx</v>
      </c>
      <c r="K10655" s="7" t="str">
        <f>VLOOKUP(J10655,'Pizza Types'!$A$2:$D$33,2,0)</f>
        <v>The Classic Deluxe Pizza</v>
      </c>
      <c r="L10655" s="7" t="str">
        <f>VLOOKUP(J10655,'Pizza Types'!$A$2:$D$33,3,0)</f>
        <v>Classic</v>
      </c>
      <c r="M10655" s="7" t="str">
        <f>VLOOKUP(J10655,'Pizza Types'!$A$2:$D$33,4,0)</f>
        <v>Pepperoni, Mushrooms, Red Onions, Red Peppers, Bacon</v>
      </c>
    </row>
    <row r="10656" spans="1:13" x14ac:dyDescent="0.25">
      <c r="A10656" s="7">
        <v>10655</v>
      </c>
      <c r="B10656" s="7">
        <v>4665</v>
      </c>
      <c r="C10656" s="7" t="s">
        <v>5</v>
      </c>
      <c r="D10656" s="7">
        <v>1</v>
      </c>
      <c r="E10656" s="7">
        <v>18.5</v>
      </c>
      <c r="F10656" s="19">
        <f>VLOOKUP(B10656,Orders!$A$2:$C$21351,2,FALSE)</f>
        <v>42083</v>
      </c>
      <c r="G10656" s="20">
        <f>VLOOKUP(B10656,Orders!$A$2:$C$21351,3,FALSE)</f>
        <v>0.5275347222222222</v>
      </c>
      <c r="H10656" s="7">
        <f>VLOOKUP(C10656,Pizza!$A$2:$D$97,4,0)</f>
        <v>18.5</v>
      </c>
      <c r="I10656" s="21" t="str">
        <f>VLOOKUP(C10656,Pizza!$A$2:$D$97,3,0)</f>
        <v>L</v>
      </c>
      <c r="J10656" s="21" t="str">
        <f>VLOOKUP(C10656,Pizza!$A$2:$D$97,2,0)</f>
        <v>five_cheese</v>
      </c>
      <c r="K10656" s="7" t="str">
        <f>VLOOKUP(J10656,'Pizza Types'!$A$2:$D$33,2,0)</f>
        <v>The Five Cheese Pizza</v>
      </c>
      <c r="L10656" s="7" t="str">
        <f>VLOOKUP(J10656,'Pizza Types'!$A$2:$D$33,3,0)</f>
        <v>Veggie</v>
      </c>
      <c r="M10656" s="7" t="str">
        <f>VLOOKUP(J10656,'Pizza Types'!$A$2:$D$33,4,0)</f>
        <v>Mozzarella Cheese, Provolone Cheese, Smoked Gouda Cheese, Romano Cheese, Blue Cheese, Garlic</v>
      </c>
    </row>
    <row r="10657" spans="1:13" x14ac:dyDescent="0.25">
      <c r="A10657" s="7">
        <v>10656</v>
      </c>
      <c r="B10657" s="7">
        <v>4665</v>
      </c>
      <c r="C10657" s="7" t="s">
        <v>32</v>
      </c>
      <c r="D10657" s="7">
        <v>1</v>
      </c>
      <c r="E10657" s="7">
        <v>17.95</v>
      </c>
      <c r="F10657" s="19">
        <f>VLOOKUP(B10657,Orders!$A$2:$C$21351,2,FALSE)</f>
        <v>42083</v>
      </c>
      <c r="G10657" s="20">
        <f>VLOOKUP(B10657,Orders!$A$2:$C$21351,3,FALSE)</f>
        <v>0.5275347222222222</v>
      </c>
      <c r="H10657" s="7">
        <f>VLOOKUP(C10657,Pizza!$A$2:$D$97,4,0)</f>
        <v>17.95</v>
      </c>
      <c r="I10657" s="21" t="str">
        <f>VLOOKUP(C10657,Pizza!$A$2:$D$97,3,0)</f>
        <v>L</v>
      </c>
      <c r="J10657" s="21" t="str">
        <f>VLOOKUP(C10657,Pizza!$A$2:$D$97,2,0)</f>
        <v>four_cheese</v>
      </c>
      <c r="K10657" s="7" t="str">
        <f>VLOOKUP(J10657,'Pizza Types'!$A$2:$D$33,2,0)</f>
        <v>The Four Cheese Pizza</v>
      </c>
      <c r="L10657" s="7" t="str">
        <f>VLOOKUP(J10657,'Pizza Types'!$A$2:$D$33,3,0)</f>
        <v>Veggie</v>
      </c>
      <c r="M10657" s="7" t="str">
        <f>VLOOKUP(J10657,'Pizza Types'!$A$2:$D$33,4,0)</f>
        <v>Ricotta Cheese, Gorgonzola Piccante Cheese, Mozzarella Cheese, Parmigiano Reggiano Cheese, Garlic</v>
      </c>
    </row>
    <row r="10658" spans="1:13" x14ac:dyDescent="0.25">
      <c r="A10658" s="7">
        <v>10657</v>
      </c>
      <c r="B10658" s="7">
        <v>4665</v>
      </c>
      <c r="C10658" s="7" t="s">
        <v>64</v>
      </c>
      <c r="D10658" s="7">
        <v>1</v>
      </c>
      <c r="E10658" s="7">
        <v>11</v>
      </c>
      <c r="F10658" s="19">
        <f>VLOOKUP(B10658,Orders!$A$2:$C$21351,2,FALSE)</f>
        <v>42083</v>
      </c>
      <c r="G10658" s="20">
        <f>VLOOKUP(B10658,Orders!$A$2:$C$21351,3,FALSE)</f>
        <v>0.5275347222222222</v>
      </c>
      <c r="H10658" s="7">
        <f>VLOOKUP(C10658,Pizza!$A$2:$D$97,4,0)</f>
        <v>11</v>
      </c>
      <c r="I10658" s="21" t="str">
        <f>VLOOKUP(C10658,Pizza!$A$2:$D$97,3,0)</f>
        <v>S</v>
      </c>
      <c r="J10658" s="21" t="str">
        <f>VLOOKUP(C10658,Pizza!$A$2:$D$97,2,0)</f>
        <v>pep_msh_pep</v>
      </c>
      <c r="K10658" s="7" t="str">
        <f>VLOOKUP(J10658,'Pizza Types'!$A$2:$D$33,2,0)</f>
        <v>The Pepperoni, Mushroom, and Peppers Pizza</v>
      </c>
      <c r="L10658" s="7" t="str">
        <f>VLOOKUP(J10658,'Pizza Types'!$A$2:$D$33,3,0)</f>
        <v>Classic</v>
      </c>
      <c r="M10658" s="7" t="str">
        <f>VLOOKUP(J10658,'Pizza Types'!$A$2:$D$33,4,0)</f>
        <v>Pepperoni, Mushrooms, Green Peppers</v>
      </c>
    </row>
    <row r="10659" spans="1:13" x14ac:dyDescent="0.25">
      <c r="A10659" s="7">
        <v>10658</v>
      </c>
      <c r="B10659" s="7">
        <v>4665</v>
      </c>
      <c r="C10659" s="7" t="s">
        <v>8</v>
      </c>
      <c r="D10659" s="7">
        <v>1</v>
      </c>
      <c r="E10659" s="7">
        <v>20.75</v>
      </c>
      <c r="F10659" s="19">
        <f>VLOOKUP(B10659,Orders!$A$2:$C$21351,2,FALSE)</f>
        <v>42083</v>
      </c>
      <c r="G10659" s="20">
        <f>VLOOKUP(B10659,Orders!$A$2:$C$21351,3,FALSE)</f>
        <v>0.5275347222222222</v>
      </c>
      <c r="H10659" s="7">
        <f>VLOOKUP(C10659,Pizza!$A$2:$D$97,4,0)</f>
        <v>20.75</v>
      </c>
      <c r="I10659" s="21" t="str">
        <f>VLOOKUP(C10659,Pizza!$A$2:$D$97,3,0)</f>
        <v>L</v>
      </c>
      <c r="J10659" s="21" t="str">
        <f>VLOOKUP(C10659,Pizza!$A$2:$D$97,2,0)</f>
        <v>thai_ckn</v>
      </c>
      <c r="K10659" s="7" t="str">
        <f>VLOOKUP(J10659,'Pizza Types'!$A$2:$D$33,2,0)</f>
        <v>The Thai Chicken Pizza</v>
      </c>
      <c r="L10659" s="7" t="str">
        <f>VLOOKUP(J10659,'Pizza Types'!$A$2:$D$33,3,0)</f>
        <v>Chicken</v>
      </c>
      <c r="M10659" s="7" t="str">
        <f>VLOOKUP(J10659,'Pizza Types'!$A$2:$D$33,4,0)</f>
        <v>Chicken, Pineapple, Tomatoes, Red Peppers, Thai Sweet Chilli Sauce</v>
      </c>
    </row>
    <row r="10660" spans="1:13" x14ac:dyDescent="0.25">
      <c r="A10660" s="7">
        <v>10659</v>
      </c>
      <c r="B10660" s="7">
        <v>4666</v>
      </c>
      <c r="C10660" s="7" t="s">
        <v>11</v>
      </c>
      <c r="D10660" s="7">
        <v>1</v>
      </c>
      <c r="E10660" s="7">
        <v>12.75</v>
      </c>
      <c r="F10660" s="19">
        <f>VLOOKUP(B10660,Orders!$A$2:$C$21351,2,FALSE)</f>
        <v>42083</v>
      </c>
      <c r="G10660" s="20">
        <f>VLOOKUP(B10660,Orders!$A$2:$C$21351,3,FALSE)</f>
        <v>0.52792824074074074</v>
      </c>
      <c r="H10660" s="7">
        <f>VLOOKUP(C10660,Pizza!$A$2:$D$97,4,0)</f>
        <v>12.75</v>
      </c>
      <c r="I10660" s="21" t="str">
        <f>VLOOKUP(C10660,Pizza!$A$2:$D$97,3,0)</f>
        <v>S</v>
      </c>
      <c r="J10660" s="21" t="str">
        <f>VLOOKUP(C10660,Pizza!$A$2:$D$97,2,0)</f>
        <v>bbq_ckn</v>
      </c>
      <c r="K10660" s="7" t="str">
        <f>VLOOKUP(J10660,'Pizza Types'!$A$2:$D$33,2,0)</f>
        <v>The Barbecue Chicken Pizza</v>
      </c>
      <c r="L10660" s="7" t="str">
        <f>VLOOKUP(J10660,'Pizza Types'!$A$2:$D$33,3,0)</f>
        <v>Chicken</v>
      </c>
      <c r="M10660" s="7" t="str">
        <f>VLOOKUP(J10660,'Pizza Types'!$A$2:$D$33,4,0)</f>
        <v>Barbecued Chicken, Red Peppers, Green Peppers, Tomatoes, Red Onions, Barbecue Sauce</v>
      </c>
    </row>
    <row r="10661" spans="1:13" x14ac:dyDescent="0.25">
      <c r="A10661" s="7">
        <v>10660</v>
      </c>
      <c r="B10661" s="7">
        <v>4666</v>
      </c>
      <c r="C10661" s="7" t="s">
        <v>26</v>
      </c>
      <c r="D10661" s="7">
        <v>1</v>
      </c>
      <c r="E10661" s="7">
        <v>16.75</v>
      </c>
      <c r="F10661" s="19">
        <f>VLOOKUP(B10661,Orders!$A$2:$C$21351,2,FALSE)</f>
        <v>42083</v>
      </c>
      <c r="G10661" s="20">
        <f>VLOOKUP(B10661,Orders!$A$2:$C$21351,3,FALSE)</f>
        <v>0.52792824074074074</v>
      </c>
      <c r="H10661" s="7">
        <f>VLOOKUP(C10661,Pizza!$A$2:$D$97,4,0)</f>
        <v>16.75</v>
      </c>
      <c r="I10661" s="21" t="str">
        <f>VLOOKUP(C10661,Pizza!$A$2:$D$97,3,0)</f>
        <v>M</v>
      </c>
      <c r="J10661" s="21" t="str">
        <f>VLOOKUP(C10661,Pizza!$A$2:$D$97,2,0)</f>
        <v>cali_ckn</v>
      </c>
      <c r="K10661" s="7" t="str">
        <f>VLOOKUP(J10661,'Pizza Types'!$A$2:$D$33,2,0)</f>
        <v>The California Chicken Pizza</v>
      </c>
      <c r="L10661" s="7" t="str">
        <f>VLOOKUP(J10661,'Pizza Types'!$A$2:$D$33,3,0)</f>
        <v>Chicken</v>
      </c>
      <c r="M10661" s="7" t="str">
        <f>VLOOKUP(J10661,'Pizza Types'!$A$2:$D$33,4,0)</f>
        <v>Chicken, Artichoke, Spinach, Garlic, Jalapeno Peppers, Fontina Cheese, Gouda Cheese</v>
      </c>
    </row>
    <row r="10662" spans="1:13" x14ac:dyDescent="0.25">
      <c r="A10662" s="7">
        <v>10661</v>
      </c>
      <c r="B10662" s="7">
        <v>4667</v>
      </c>
      <c r="C10662" s="7" t="s">
        <v>26</v>
      </c>
      <c r="D10662" s="7">
        <v>1</v>
      </c>
      <c r="E10662" s="7">
        <v>16.75</v>
      </c>
      <c r="F10662" s="19">
        <f>VLOOKUP(B10662,Orders!$A$2:$C$21351,2,FALSE)</f>
        <v>42083</v>
      </c>
      <c r="G10662" s="20">
        <f>VLOOKUP(B10662,Orders!$A$2:$C$21351,3,FALSE)</f>
        <v>0.53675925925925927</v>
      </c>
      <c r="H10662" s="7">
        <f>VLOOKUP(C10662,Pizza!$A$2:$D$97,4,0)</f>
        <v>16.75</v>
      </c>
      <c r="I10662" s="21" t="str">
        <f>VLOOKUP(C10662,Pizza!$A$2:$D$97,3,0)</f>
        <v>M</v>
      </c>
      <c r="J10662" s="21" t="str">
        <f>VLOOKUP(C10662,Pizza!$A$2:$D$97,2,0)</f>
        <v>cali_ckn</v>
      </c>
      <c r="K10662" s="7" t="str">
        <f>VLOOKUP(J10662,'Pizza Types'!$A$2:$D$33,2,0)</f>
        <v>The California Chicken Pizza</v>
      </c>
      <c r="L10662" s="7" t="str">
        <f>VLOOKUP(J10662,'Pizza Types'!$A$2:$D$33,3,0)</f>
        <v>Chicken</v>
      </c>
      <c r="M10662" s="7" t="str">
        <f>VLOOKUP(J10662,'Pizza Types'!$A$2:$D$33,4,0)</f>
        <v>Chicken, Artichoke, Spinach, Garlic, Jalapeno Peppers, Fontina Cheese, Gouda Cheese</v>
      </c>
    </row>
    <row r="10663" spans="1:13" x14ac:dyDescent="0.25">
      <c r="A10663" s="7">
        <v>10662</v>
      </c>
      <c r="B10663" s="7">
        <v>4667</v>
      </c>
      <c r="C10663" s="7" t="s">
        <v>51</v>
      </c>
      <c r="D10663" s="7">
        <v>1</v>
      </c>
      <c r="E10663" s="7">
        <v>20.25</v>
      </c>
      <c r="F10663" s="19">
        <f>VLOOKUP(B10663,Orders!$A$2:$C$21351,2,FALSE)</f>
        <v>42083</v>
      </c>
      <c r="G10663" s="20">
        <f>VLOOKUP(B10663,Orders!$A$2:$C$21351,3,FALSE)</f>
        <v>0.53675925925925927</v>
      </c>
      <c r="H10663" s="7">
        <f>VLOOKUP(C10663,Pizza!$A$2:$D$97,4,0)</f>
        <v>20.25</v>
      </c>
      <c r="I10663" s="21" t="str">
        <f>VLOOKUP(C10663,Pizza!$A$2:$D$97,3,0)</f>
        <v>L</v>
      </c>
      <c r="J10663" s="21" t="str">
        <f>VLOOKUP(C10663,Pizza!$A$2:$D$97,2,0)</f>
        <v>green_garden</v>
      </c>
      <c r="K10663" s="7" t="str">
        <f>VLOOKUP(J10663,'Pizza Types'!$A$2:$D$33,2,0)</f>
        <v>The Green Garden Pizza</v>
      </c>
      <c r="L10663" s="7" t="str">
        <f>VLOOKUP(J10663,'Pizza Types'!$A$2:$D$33,3,0)</f>
        <v>Veggie</v>
      </c>
      <c r="M10663" s="7" t="str">
        <f>VLOOKUP(J10663,'Pizza Types'!$A$2:$D$33,4,0)</f>
        <v>Spinach, Mushrooms, Tomatoes, Green Olives, Feta Cheese</v>
      </c>
    </row>
    <row r="10664" spans="1:13" x14ac:dyDescent="0.25">
      <c r="A10664" s="7">
        <v>10663</v>
      </c>
      <c r="B10664" s="7">
        <v>4667</v>
      </c>
      <c r="C10664" s="7" t="s">
        <v>45</v>
      </c>
      <c r="D10664" s="7">
        <v>1</v>
      </c>
      <c r="E10664" s="7">
        <v>12.5</v>
      </c>
      <c r="F10664" s="19">
        <f>VLOOKUP(B10664,Orders!$A$2:$C$21351,2,FALSE)</f>
        <v>42083</v>
      </c>
      <c r="G10664" s="20">
        <f>VLOOKUP(B10664,Orders!$A$2:$C$21351,3,FALSE)</f>
        <v>0.53675925925925927</v>
      </c>
      <c r="H10664" s="7">
        <f>VLOOKUP(C10664,Pizza!$A$2:$D$97,4,0)</f>
        <v>12.5</v>
      </c>
      <c r="I10664" s="21" t="str">
        <f>VLOOKUP(C10664,Pizza!$A$2:$D$97,3,0)</f>
        <v>M</v>
      </c>
      <c r="J10664" s="21" t="str">
        <f>VLOOKUP(C10664,Pizza!$A$2:$D$97,2,0)</f>
        <v>pepperoni</v>
      </c>
      <c r="K10664" s="7" t="str">
        <f>VLOOKUP(J10664,'Pizza Types'!$A$2:$D$33,2,0)</f>
        <v>The Pepperoni Pizza</v>
      </c>
      <c r="L10664" s="7" t="str">
        <f>VLOOKUP(J10664,'Pizza Types'!$A$2:$D$33,3,0)</f>
        <v>Classic</v>
      </c>
      <c r="M10664" s="7" t="str">
        <f>VLOOKUP(J10664,'Pizza Types'!$A$2:$D$33,4,0)</f>
        <v>Mozzarella Cheese, Pepperoni</v>
      </c>
    </row>
    <row r="10665" spans="1:13" x14ac:dyDescent="0.25">
      <c r="A10665" s="7">
        <v>10664</v>
      </c>
      <c r="B10665" s="7">
        <v>4667</v>
      </c>
      <c r="C10665" s="7" t="s">
        <v>19</v>
      </c>
      <c r="D10665" s="7">
        <v>1</v>
      </c>
      <c r="E10665" s="7">
        <v>20.75</v>
      </c>
      <c r="F10665" s="19">
        <f>VLOOKUP(B10665,Orders!$A$2:$C$21351,2,FALSE)</f>
        <v>42083</v>
      </c>
      <c r="G10665" s="20">
        <f>VLOOKUP(B10665,Orders!$A$2:$C$21351,3,FALSE)</f>
        <v>0.53675925925925927</v>
      </c>
      <c r="H10665" s="7">
        <f>VLOOKUP(C10665,Pizza!$A$2:$D$97,4,0)</f>
        <v>20.75</v>
      </c>
      <c r="I10665" s="21" t="str">
        <f>VLOOKUP(C10665,Pizza!$A$2:$D$97,3,0)</f>
        <v>L</v>
      </c>
      <c r="J10665" s="21" t="str">
        <f>VLOOKUP(C10665,Pizza!$A$2:$D$97,2,0)</f>
        <v>spicy_ital</v>
      </c>
      <c r="K10665" s="7" t="str">
        <f>VLOOKUP(J10665,'Pizza Types'!$A$2:$D$33,2,0)</f>
        <v>The Spicy Italian Pizza</v>
      </c>
      <c r="L10665" s="7" t="str">
        <f>VLOOKUP(J10665,'Pizza Types'!$A$2:$D$33,3,0)</f>
        <v>Supreme</v>
      </c>
      <c r="M10665" s="7" t="str">
        <f>VLOOKUP(J10665,'Pizza Types'!$A$2:$D$33,4,0)</f>
        <v>Capocollo, Tomatoes, Goat Cheese, Artichokes, Peperoncini verdi, Garlic</v>
      </c>
    </row>
    <row r="10666" spans="1:13" x14ac:dyDescent="0.25">
      <c r="A10666" s="7">
        <v>10665</v>
      </c>
      <c r="B10666" s="7">
        <v>4667</v>
      </c>
      <c r="C10666" s="7" t="s">
        <v>20</v>
      </c>
      <c r="D10666" s="7">
        <v>1</v>
      </c>
      <c r="E10666" s="7">
        <v>20.75</v>
      </c>
      <c r="F10666" s="19">
        <f>VLOOKUP(B10666,Orders!$A$2:$C$21351,2,FALSE)</f>
        <v>42083</v>
      </c>
      <c r="G10666" s="20">
        <f>VLOOKUP(B10666,Orders!$A$2:$C$21351,3,FALSE)</f>
        <v>0.53675925925925927</v>
      </c>
      <c r="H10666" s="7">
        <f>VLOOKUP(C10666,Pizza!$A$2:$D$97,4,0)</f>
        <v>20.75</v>
      </c>
      <c r="I10666" s="21" t="str">
        <f>VLOOKUP(C10666,Pizza!$A$2:$D$97,3,0)</f>
        <v>L</v>
      </c>
      <c r="J10666" s="21" t="str">
        <f>VLOOKUP(C10666,Pizza!$A$2:$D$97,2,0)</f>
        <v>spin_pesto</v>
      </c>
      <c r="K10666" s="7" t="str">
        <f>VLOOKUP(J10666,'Pizza Types'!$A$2:$D$33,2,0)</f>
        <v>The Spinach Pesto Pizza</v>
      </c>
      <c r="L10666" s="7" t="str">
        <f>VLOOKUP(J10666,'Pizza Types'!$A$2:$D$33,3,0)</f>
        <v>Veggie</v>
      </c>
      <c r="M10666" s="7" t="str">
        <f>VLOOKUP(J10666,'Pizza Types'!$A$2:$D$33,4,0)</f>
        <v>Spinach, Artichokes, Tomatoes, Sun-dried Tomatoes, Garlic, Pesto Sauce</v>
      </c>
    </row>
    <row r="10667" spans="1:13" x14ac:dyDescent="0.25">
      <c r="A10667" s="7">
        <v>10666</v>
      </c>
      <c r="B10667" s="7">
        <v>4667</v>
      </c>
      <c r="C10667" s="7" t="s">
        <v>78</v>
      </c>
      <c r="D10667" s="7">
        <v>1</v>
      </c>
      <c r="E10667" s="7">
        <v>12</v>
      </c>
      <c r="F10667" s="19">
        <f>VLOOKUP(B10667,Orders!$A$2:$C$21351,2,FALSE)</f>
        <v>42083</v>
      </c>
      <c r="G10667" s="20">
        <f>VLOOKUP(B10667,Orders!$A$2:$C$21351,3,FALSE)</f>
        <v>0.53675925925925927</v>
      </c>
      <c r="H10667" s="7">
        <f>VLOOKUP(C10667,Pizza!$A$2:$D$97,4,0)</f>
        <v>12</v>
      </c>
      <c r="I10667" s="21" t="str">
        <f>VLOOKUP(C10667,Pizza!$A$2:$D$97,3,0)</f>
        <v>S</v>
      </c>
      <c r="J10667" s="21" t="str">
        <f>VLOOKUP(C10667,Pizza!$A$2:$D$97,2,0)</f>
        <v>spinach_fet</v>
      </c>
      <c r="K10667" s="7" t="str">
        <f>VLOOKUP(J10667,'Pizza Types'!$A$2:$D$33,2,0)</f>
        <v>The Spinach and Feta Pizza</v>
      </c>
      <c r="L10667" s="7" t="str">
        <f>VLOOKUP(J10667,'Pizza Types'!$A$2:$D$33,3,0)</f>
        <v>Veggie</v>
      </c>
      <c r="M10667" s="7" t="str">
        <f>VLOOKUP(J10667,'Pizza Types'!$A$2:$D$33,4,0)</f>
        <v>Spinach, Mushrooms, Red Onions, Feta Cheese, Garlic</v>
      </c>
    </row>
    <row r="10668" spans="1:13" x14ac:dyDescent="0.25">
      <c r="A10668" s="7">
        <v>10667</v>
      </c>
      <c r="B10668" s="7">
        <v>4667</v>
      </c>
      <c r="C10668" s="7" t="s">
        <v>65</v>
      </c>
      <c r="D10668" s="7">
        <v>1</v>
      </c>
      <c r="E10668" s="7">
        <v>16.5</v>
      </c>
      <c r="F10668" s="19">
        <f>VLOOKUP(B10668,Orders!$A$2:$C$21351,2,FALSE)</f>
        <v>42083</v>
      </c>
      <c r="G10668" s="20">
        <f>VLOOKUP(B10668,Orders!$A$2:$C$21351,3,FALSE)</f>
        <v>0.53675925925925927</v>
      </c>
      <c r="H10668" s="7">
        <f>VLOOKUP(C10668,Pizza!$A$2:$D$97,4,0)</f>
        <v>16.5</v>
      </c>
      <c r="I10668" s="21" t="str">
        <f>VLOOKUP(C10668,Pizza!$A$2:$D$97,3,0)</f>
        <v>M</v>
      </c>
      <c r="J10668" s="21" t="str">
        <f>VLOOKUP(C10668,Pizza!$A$2:$D$97,2,0)</f>
        <v>spinach_supr</v>
      </c>
      <c r="K10668" s="7" t="str">
        <f>VLOOKUP(J10668,'Pizza Types'!$A$2:$D$33,2,0)</f>
        <v>The Spinach Supreme Pizza</v>
      </c>
      <c r="L10668" s="7" t="str">
        <f>VLOOKUP(J10668,'Pizza Types'!$A$2:$D$33,3,0)</f>
        <v>Supreme</v>
      </c>
      <c r="M10668" s="7" t="str">
        <f>VLOOKUP(J10668,'Pizza Types'!$A$2:$D$33,4,0)</f>
        <v>Spinach, Red Onions, Pepperoni, Tomatoes, Artichokes, Kalamata Olives, Garlic, Asiago Cheese</v>
      </c>
    </row>
    <row r="10669" spans="1:13" x14ac:dyDescent="0.25">
      <c r="A10669" s="7">
        <v>10668</v>
      </c>
      <c r="B10669" s="7">
        <v>4668</v>
      </c>
      <c r="C10669" s="7" t="s">
        <v>10</v>
      </c>
      <c r="D10669" s="7">
        <v>1</v>
      </c>
      <c r="E10669" s="7">
        <v>20.75</v>
      </c>
      <c r="F10669" s="19">
        <f>VLOOKUP(B10669,Orders!$A$2:$C$21351,2,FALSE)</f>
        <v>42083</v>
      </c>
      <c r="G10669" s="20">
        <f>VLOOKUP(B10669,Orders!$A$2:$C$21351,3,FALSE)</f>
        <v>0.53723379629629631</v>
      </c>
      <c r="H10669" s="7">
        <f>VLOOKUP(C10669,Pizza!$A$2:$D$97,4,0)</f>
        <v>20.75</v>
      </c>
      <c r="I10669" s="21" t="str">
        <f>VLOOKUP(C10669,Pizza!$A$2:$D$97,3,0)</f>
        <v>L</v>
      </c>
      <c r="J10669" s="21" t="str">
        <f>VLOOKUP(C10669,Pizza!$A$2:$D$97,2,0)</f>
        <v>prsc_argla</v>
      </c>
      <c r="K10669" s="7" t="str">
        <f>VLOOKUP(J10669,'Pizza Types'!$A$2:$D$33,2,0)</f>
        <v>The Prosciutto and Arugula Pizza</v>
      </c>
      <c r="L10669" s="7" t="str">
        <f>VLOOKUP(J10669,'Pizza Types'!$A$2:$D$33,3,0)</f>
        <v>Supreme</v>
      </c>
      <c r="M10669" s="7" t="str">
        <f>VLOOKUP(J10669,'Pizza Types'!$A$2:$D$33,4,0)</f>
        <v>Prosciutto di San Daniele, Arugula, Mozzarella Cheese</v>
      </c>
    </row>
    <row r="10670" spans="1:13" x14ac:dyDescent="0.25">
      <c r="A10670" s="7">
        <v>10669</v>
      </c>
      <c r="B10670" s="7">
        <v>4668</v>
      </c>
      <c r="C10670" s="7" t="s">
        <v>75</v>
      </c>
      <c r="D10670" s="7">
        <v>1</v>
      </c>
      <c r="E10670" s="7">
        <v>16</v>
      </c>
      <c r="F10670" s="19">
        <f>VLOOKUP(B10670,Orders!$A$2:$C$21351,2,FALSE)</f>
        <v>42083</v>
      </c>
      <c r="G10670" s="20">
        <f>VLOOKUP(B10670,Orders!$A$2:$C$21351,3,FALSE)</f>
        <v>0.53723379629629631</v>
      </c>
      <c r="H10670" s="7">
        <f>VLOOKUP(C10670,Pizza!$A$2:$D$97,4,0)</f>
        <v>16</v>
      </c>
      <c r="I10670" s="21" t="str">
        <f>VLOOKUP(C10670,Pizza!$A$2:$D$97,3,0)</f>
        <v>M</v>
      </c>
      <c r="J10670" s="21" t="str">
        <f>VLOOKUP(C10670,Pizza!$A$2:$D$97,2,0)</f>
        <v>veggie_veg</v>
      </c>
      <c r="K10670" s="7" t="str">
        <f>VLOOKUP(J10670,'Pizza Types'!$A$2:$D$33,2,0)</f>
        <v>The Vegetables + Vegetables Pizza</v>
      </c>
      <c r="L10670" s="7" t="str">
        <f>VLOOKUP(J10670,'Pizza Types'!$A$2:$D$33,3,0)</f>
        <v>Veggie</v>
      </c>
      <c r="M10670" s="7" t="str">
        <f>VLOOKUP(J10670,'Pizza Types'!$A$2:$D$33,4,0)</f>
        <v>Mushrooms, Tomatoes, Red Peppers, Green Peppers, Red Onions, Zucchini, Spinach, Garlic</v>
      </c>
    </row>
    <row r="10671" spans="1:13" x14ac:dyDescent="0.25">
      <c r="A10671" s="7">
        <v>10670</v>
      </c>
      <c r="B10671" s="7">
        <v>4669</v>
      </c>
      <c r="C10671" s="7" t="s">
        <v>28</v>
      </c>
      <c r="D10671" s="7">
        <v>1</v>
      </c>
      <c r="E10671" s="7">
        <v>12.75</v>
      </c>
      <c r="F10671" s="19">
        <f>VLOOKUP(B10671,Orders!$A$2:$C$21351,2,FALSE)</f>
        <v>42083</v>
      </c>
      <c r="G10671" s="20">
        <f>VLOOKUP(B10671,Orders!$A$2:$C$21351,3,FALSE)</f>
        <v>0.53883101851851845</v>
      </c>
      <c r="H10671" s="7">
        <f>VLOOKUP(C10671,Pizza!$A$2:$D$97,4,0)</f>
        <v>12.75</v>
      </c>
      <c r="I10671" s="21" t="str">
        <f>VLOOKUP(C10671,Pizza!$A$2:$D$97,3,0)</f>
        <v>S</v>
      </c>
      <c r="J10671" s="21" t="str">
        <f>VLOOKUP(C10671,Pizza!$A$2:$D$97,2,0)</f>
        <v>cali_ckn</v>
      </c>
      <c r="K10671" s="7" t="str">
        <f>VLOOKUP(J10671,'Pizza Types'!$A$2:$D$33,2,0)</f>
        <v>The California Chicken Pizza</v>
      </c>
      <c r="L10671" s="7" t="str">
        <f>VLOOKUP(J10671,'Pizza Types'!$A$2:$D$33,3,0)</f>
        <v>Chicken</v>
      </c>
      <c r="M10671" s="7" t="str">
        <f>VLOOKUP(J10671,'Pizza Types'!$A$2:$D$33,4,0)</f>
        <v>Chicken, Artichoke, Spinach, Garlic, Jalapeno Peppers, Fontina Cheese, Gouda Cheese</v>
      </c>
    </row>
    <row r="10672" spans="1:13" x14ac:dyDescent="0.25">
      <c r="A10672" s="7">
        <v>10671</v>
      </c>
      <c r="B10672" s="7">
        <v>4669</v>
      </c>
      <c r="C10672" s="7" t="s">
        <v>16</v>
      </c>
      <c r="D10672" s="7">
        <v>1</v>
      </c>
      <c r="E10672" s="7">
        <v>20.5</v>
      </c>
      <c r="F10672" s="19">
        <f>VLOOKUP(B10672,Orders!$A$2:$C$21351,2,FALSE)</f>
        <v>42083</v>
      </c>
      <c r="G10672" s="20">
        <f>VLOOKUP(B10672,Orders!$A$2:$C$21351,3,FALSE)</f>
        <v>0.53883101851851845</v>
      </c>
      <c r="H10672" s="7">
        <f>VLOOKUP(C10672,Pizza!$A$2:$D$97,4,0)</f>
        <v>20.5</v>
      </c>
      <c r="I10672" s="21" t="str">
        <f>VLOOKUP(C10672,Pizza!$A$2:$D$97,3,0)</f>
        <v>L</v>
      </c>
      <c r="J10672" s="21" t="str">
        <f>VLOOKUP(C10672,Pizza!$A$2:$D$97,2,0)</f>
        <v>ital_cpcllo</v>
      </c>
      <c r="K10672" s="7" t="str">
        <f>VLOOKUP(J10672,'Pizza Types'!$A$2:$D$33,2,0)</f>
        <v>The Italian Capocollo Pizza</v>
      </c>
      <c r="L10672" s="7" t="str">
        <f>VLOOKUP(J10672,'Pizza Types'!$A$2:$D$33,3,0)</f>
        <v>Classic</v>
      </c>
      <c r="M10672" s="7" t="str">
        <f>VLOOKUP(J10672,'Pizza Types'!$A$2:$D$33,4,0)</f>
        <v>Capocollo, Red Peppers, Tomatoes, Goat Cheese, Garlic, Oregano</v>
      </c>
    </row>
    <row r="10673" spans="1:13" x14ac:dyDescent="0.25">
      <c r="A10673" s="7">
        <v>10672</v>
      </c>
      <c r="B10673" s="7">
        <v>4669</v>
      </c>
      <c r="C10673" s="7" t="s">
        <v>6</v>
      </c>
      <c r="D10673" s="7">
        <v>1</v>
      </c>
      <c r="E10673" s="7">
        <v>20.75</v>
      </c>
      <c r="F10673" s="19">
        <f>VLOOKUP(B10673,Orders!$A$2:$C$21351,2,FALSE)</f>
        <v>42083</v>
      </c>
      <c r="G10673" s="20">
        <f>VLOOKUP(B10673,Orders!$A$2:$C$21351,3,FALSE)</f>
        <v>0.53883101851851845</v>
      </c>
      <c r="H10673" s="7">
        <f>VLOOKUP(C10673,Pizza!$A$2:$D$97,4,0)</f>
        <v>20.75</v>
      </c>
      <c r="I10673" s="21" t="str">
        <f>VLOOKUP(C10673,Pizza!$A$2:$D$97,3,0)</f>
        <v>L</v>
      </c>
      <c r="J10673" s="21" t="str">
        <f>VLOOKUP(C10673,Pizza!$A$2:$D$97,2,0)</f>
        <v>ital_supr</v>
      </c>
      <c r="K10673" s="7" t="str">
        <f>VLOOKUP(J10673,'Pizza Types'!$A$2:$D$33,2,0)</f>
        <v>The Italian Supreme Pizza</v>
      </c>
      <c r="L10673" s="7" t="str">
        <f>VLOOKUP(J10673,'Pizza Types'!$A$2:$D$33,3,0)</f>
        <v>Supreme</v>
      </c>
      <c r="M10673" s="7" t="str">
        <f>VLOOKUP(J10673,'Pizza Types'!$A$2:$D$33,4,0)</f>
        <v>Calabrese Salami, Capocollo, Tomatoes, Red Onions, Green Olives, Garlic</v>
      </c>
    </row>
    <row r="10674" spans="1:13" x14ac:dyDescent="0.25">
      <c r="A10674" s="7">
        <v>10673</v>
      </c>
      <c r="B10674" s="7">
        <v>4669</v>
      </c>
      <c r="C10674" s="7" t="s">
        <v>33</v>
      </c>
      <c r="D10674" s="7">
        <v>1</v>
      </c>
      <c r="E10674" s="7">
        <v>12</v>
      </c>
      <c r="F10674" s="19">
        <f>VLOOKUP(B10674,Orders!$A$2:$C$21351,2,FALSE)</f>
        <v>42083</v>
      </c>
      <c r="G10674" s="20">
        <f>VLOOKUP(B10674,Orders!$A$2:$C$21351,3,FALSE)</f>
        <v>0.53883101851851845</v>
      </c>
      <c r="H10674" s="7">
        <f>VLOOKUP(C10674,Pizza!$A$2:$D$97,4,0)</f>
        <v>12</v>
      </c>
      <c r="I10674" s="21" t="str">
        <f>VLOOKUP(C10674,Pizza!$A$2:$D$97,3,0)</f>
        <v>S</v>
      </c>
      <c r="J10674" s="21" t="str">
        <f>VLOOKUP(C10674,Pizza!$A$2:$D$97,2,0)</f>
        <v>napolitana</v>
      </c>
      <c r="K10674" s="7" t="str">
        <f>VLOOKUP(J10674,'Pizza Types'!$A$2:$D$33,2,0)</f>
        <v>The Napolitana Pizza</v>
      </c>
      <c r="L10674" s="7" t="str">
        <f>VLOOKUP(J10674,'Pizza Types'!$A$2:$D$33,3,0)</f>
        <v>Classic</v>
      </c>
      <c r="M10674" s="7" t="str">
        <f>VLOOKUP(J10674,'Pizza Types'!$A$2:$D$33,4,0)</f>
        <v>Tomatoes, Anchovies, Green Olives, Red Onions, Garlic</v>
      </c>
    </row>
    <row r="10675" spans="1:13" x14ac:dyDescent="0.25">
      <c r="A10675" s="7">
        <v>10674</v>
      </c>
      <c r="B10675" s="7">
        <v>4669</v>
      </c>
      <c r="C10675" s="7" t="s">
        <v>27</v>
      </c>
      <c r="D10675" s="7">
        <v>1</v>
      </c>
      <c r="E10675" s="7">
        <v>15.25</v>
      </c>
      <c r="F10675" s="19">
        <f>VLOOKUP(B10675,Orders!$A$2:$C$21351,2,FALSE)</f>
        <v>42083</v>
      </c>
      <c r="G10675" s="20">
        <f>VLOOKUP(B10675,Orders!$A$2:$C$21351,3,FALSE)</f>
        <v>0.53883101851851845</v>
      </c>
      <c r="H10675" s="7">
        <f>VLOOKUP(C10675,Pizza!$A$2:$D$97,4,0)</f>
        <v>15.25</v>
      </c>
      <c r="I10675" s="21" t="str">
        <f>VLOOKUP(C10675,Pizza!$A$2:$D$97,3,0)</f>
        <v>L</v>
      </c>
      <c r="J10675" s="21" t="str">
        <f>VLOOKUP(C10675,Pizza!$A$2:$D$97,2,0)</f>
        <v>pepperoni</v>
      </c>
      <c r="K10675" s="7" t="str">
        <f>VLOOKUP(J10675,'Pizza Types'!$A$2:$D$33,2,0)</f>
        <v>The Pepperoni Pizza</v>
      </c>
      <c r="L10675" s="7" t="str">
        <f>VLOOKUP(J10675,'Pizza Types'!$A$2:$D$33,3,0)</f>
        <v>Classic</v>
      </c>
      <c r="M10675" s="7" t="str">
        <f>VLOOKUP(J10675,'Pizza Types'!$A$2:$D$33,4,0)</f>
        <v>Mozzarella Cheese, Pepperoni</v>
      </c>
    </row>
    <row r="10676" spans="1:13" x14ac:dyDescent="0.25">
      <c r="A10676" s="7">
        <v>10675</v>
      </c>
      <c r="B10676" s="7">
        <v>4670</v>
      </c>
      <c r="C10676" s="7" t="s">
        <v>34</v>
      </c>
      <c r="D10676" s="7">
        <v>1</v>
      </c>
      <c r="E10676" s="7">
        <v>16.25</v>
      </c>
      <c r="F10676" s="19">
        <f>VLOOKUP(B10676,Orders!$A$2:$C$21351,2,FALSE)</f>
        <v>42083</v>
      </c>
      <c r="G10676" s="20">
        <f>VLOOKUP(B10676,Orders!$A$2:$C$21351,3,FALSE)</f>
        <v>0.5389004629629629</v>
      </c>
      <c r="H10676" s="7">
        <f>VLOOKUP(C10676,Pizza!$A$2:$D$97,4,0)</f>
        <v>16.25</v>
      </c>
      <c r="I10676" s="21" t="str">
        <f>VLOOKUP(C10676,Pizza!$A$2:$D$97,3,0)</f>
        <v>M</v>
      </c>
      <c r="J10676" s="21" t="str">
        <f>VLOOKUP(C10676,Pizza!$A$2:$D$97,2,0)</f>
        <v>calabrese</v>
      </c>
      <c r="K10676" s="7" t="str">
        <f>VLOOKUP(J10676,'Pizza Types'!$A$2:$D$33,2,0)</f>
        <v>The Calabrese Pizza</v>
      </c>
      <c r="L10676" s="7" t="str">
        <f>VLOOKUP(J10676,'Pizza Types'!$A$2:$D$33,3,0)</f>
        <v>Supreme</v>
      </c>
      <c r="M10676" s="7" t="str">
        <f>VLOOKUP(J10676,'Pizza Types'!$A$2:$D$33,4,0)</f>
        <v>‘Nduja Salami, Pancetta, Tomatoes, Red Onions, Friggitello Peppers, Garlic</v>
      </c>
    </row>
    <row r="10677" spans="1:13" x14ac:dyDescent="0.25">
      <c r="A10677" s="7">
        <v>10676</v>
      </c>
      <c r="B10677" s="7">
        <v>4670</v>
      </c>
      <c r="C10677" s="7" t="s">
        <v>20</v>
      </c>
      <c r="D10677" s="7">
        <v>1</v>
      </c>
      <c r="E10677" s="7">
        <v>20.75</v>
      </c>
      <c r="F10677" s="19">
        <f>VLOOKUP(B10677,Orders!$A$2:$C$21351,2,FALSE)</f>
        <v>42083</v>
      </c>
      <c r="G10677" s="20">
        <f>VLOOKUP(B10677,Orders!$A$2:$C$21351,3,FALSE)</f>
        <v>0.5389004629629629</v>
      </c>
      <c r="H10677" s="7">
        <f>VLOOKUP(C10677,Pizza!$A$2:$D$97,4,0)</f>
        <v>20.75</v>
      </c>
      <c r="I10677" s="21" t="str">
        <f>VLOOKUP(C10677,Pizza!$A$2:$D$97,3,0)</f>
        <v>L</v>
      </c>
      <c r="J10677" s="21" t="str">
        <f>VLOOKUP(C10677,Pizza!$A$2:$D$97,2,0)</f>
        <v>spin_pesto</v>
      </c>
      <c r="K10677" s="7" t="str">
        <f>VLOOKUP(J10677,'Pizza Types'!$A$2:$D$33,2,0)</f>
        <v>The Spinach Pesto Pizza</v>
      </c>
      <c r="L10677" s="7" t="str">
        <f>VLOOKUP(J10677,'Pizza Types'!$A$2:$D$33,3,0)</f>
        <v>Veggie</v>
      </c>
      <c r="M10677" s="7" t="str">
        <f>VLOOKUP(J10677,'Pizza Types'!$A$2:$D$33,4,0)</f>
        <v>Spinach, Artichokes, Tomatoes, Sun-dried Tomatoes, Garlic, Pesto Sauce</v>
      </c>
    </row>
    <row r="10678" spans="1:13" x14ac:dyDescent="0.25">
      <c r="A10678" s="7">
        <v>10677</v>
      </c>
      <c r="B10678" s="7">
        <v>4670</v>
      </c>
      <c r="C10678" s="7" t="s">
        <v>8</v>
      </c>
      <c r="D10678" s="7">
        <v>1</v>
      </c>
      <c r="E10678" s="7">
        <v>20.75</v>
      </c>
      <c r="F10678" s="19">
        <f>VLOOKUP(B10678,Orders!$A$2:$C$21351,2,FALSE)</f>
        <v>42083</v>
      </c>
      <c r="G10678" s="20">
        <f>VLOOKUP(B10678,Orders!$A$2:$C$21351,3,FALSE)</f>
        <v>0.5389004629629629</v>
      </c>
      <c r="H10678" s="7">
        <f>VLOOKUP(C10678,Pizza!$A$2:$D$97,4,0)</f>
        <v>20.75</v>
      </c>
      <c r="I10678" s="21" t="str">
        <f>VLOOKUP(C10678,Pizza!$A$2:$D$97,3,0)</f>
        <v>L</v>
      </c>
      <c r="J10678" s="21" t="str">
        <f>VLOOKUP(C10678,Pizza!$A$2:$D$97,2,0)</f>
        <v>thai_ckn</v>
      </c>
      <c r="K10678" s="7" t="str">
        <f>VLOOKUP(J10678,'Pizza Types'!$A$2:$D$33,2,0)</f>
        <v>The Thai Chicken Pizza</v>
      </c>
      <c r="L10678" s="7" t="str">
        <f>VLOOKUP(J10678,'Pizza Types'!$A$2:$D$33,3,0)</f>
        <v>Chicken</v>
      </c>
      <c r="M10678" s="7" t="str">
        <f>VLOOKUP(J10678,'Pizza Types'!$A$2:$D$33,4,0)</f>
        <v>Chicken, Pineapple, Tomatoes, Red Peppers, Thai Sweet Chilli Sauce</v>
      </c>
    </row>
    <row r="10679" spans="1:13" x14ac:dyDescent="0.25">
      <c r="A10679" s="7">
        <v>10678</v>
      </c>
      <c r="B10679" s="7">
        <v>4671</v>
      </c>
      <c r="C10679" s="7" t="s">
        <v>7</v>
      </c>
      <c r="D10679" s="7">
        <v>1</v>
      </c>
      <c r="E10679" s="7">
        <v>16</v>
      </c>
      <c r="F10679" s="19">
        <f>VLOOKUP(B10679,Orders!$A$2:$C$21351,2,FALSE)</f>
        <v>42083</v>
      </c>
      <c r="G10679" s="20">
        <f>VLOOKUP(B10679,Orders!$A$2:$C$21351,3,FALSE)</f>
        <v>0.54350694444444447</v>
      </c>
      <c r="H10679" s="7">
        <f>VLOOKUP(C10679,Pizza!$A$2:$D$97,4,0)</f>
        <v>16</v>
      </c>
      <c r="I10679" s="21" t="str">
        <f>VLOOKUP(C10679,Pizza!$A$2:$D$97,3,0)</f>
        <v>M</v>
      </c>
      <c r="J10679" s="21" t="str">
        <f>VLOOKUP(C10679,Pizza!$A$2:$D$97,2,0)</f>
        <v>mexicana</v>
      </c>
      <c r="K10679" s="7" t="str">
        <f>VLOOKUP(J10679,'Pizza Types'!$A$2:$D$33,2,0)</f>
        <v>The Mexicana Pizza</v>
      </c>
      <c r="L10679" s="7" t="str">
        <f>VLOOKUP(J10679,'Pizza Types'!$A$2:$D$33,3,0)</f>
        <v>Veggie</v>
      </c>
      <c r="M10679" s="7" t="str">
        <f>VLOOKUP(J10679,'Pizza Types'!$A$2:$D$33,4,0)</f>
        <v>Tomatoes, Red Peppers, Jalapeno Peppers, Red Onions, Cilantro, Corn, Chipotle Sauce, Garlic</v>
      </c>
    </row>
    <row r="10680" spans="1:13" x14ac:dyDescent="0.25">
      <c r="A10680" s="7">
        <v>10679</v>
      </c>
      <c r="B10680" s="7">
        <v>4671</v>
      </c>
      <c r="C10680" s="7" t="s">
        <v>83</v>
      </c>
      <c r="D10680" s="7">
        <v>1</v>
      </c>
      <c r="E10680" s="7">
        <v>16</v>
      </c>
      <c r="F10680" s="19">
        <f>VLOOKUP(B10680,Orders!$A$2:$C$21351,2,FALSE)</f>
        <v>42083</v>
      </c>
      <c r="G10680" s="20">
        <f>VLOOKUP(B10680,Orders!$A$2:$C$21351,3,FALSE)</f>
        <v>0.54350694444444447</v>
      </c>
      <c r="H10680" s="7">
        <f>VLOOKUP(C10680,Pizza!$A$2:$D$97,4,0)</f>
        <v>16</v>
      </c>
      <c r="I10680" s="21" t="str">
        <f>VLOOKUP(C10680,Pizza!$A$2:$D$97,3,0)</f>
        <v>M</v>
      </c>
      <c r="J10680" s="21" t="str">
        <f>VLOOKUP(C10680,Pizza!$A$2:$D$97,2,0)</f>
        <v>spinach_fet</v>
      </c>
      <c r="K10680" s="7" t="str">
        <f>VLOOKUP(J10680,'Pizza Types'!$A$2:$D$33,2,0)</f>
        <v>The Spinach and Feta Pizza</v>
      </c>
      <c r="L10680" s="7" t="str">
        <f>VLOOKUP(J10680,'Pizza Types'!$A$2:$D$33,3,0)</f>
        <v>Veggie</v>
      </c>
      <c r="M10680" s="7" t="str">
        <f>VLOOKUP(J10680,'Pizza Types'!$A$2:$D$33,4,0)</f>
        <v>Spinach, Mushrooms, Red Onions, Feta Cheese, Garlic</v>
      </c>
    </row>
    <row r="10681" spans="1:13" x14ac:dyDescent="0.25">
      <c r="A10681" s="7">
        <v>10680</v>
      </c>
      <c r="B10681" s="7">
        <v>4671</v>
      </c>
      <c r="C10681" s="7" t="s">
        <v>8</v>
      </c>
      <c r="D10681" s="7">
        <v>1</v>
      </c>
      <c r="E10681" s="7">
        <v>20.75</v>
      </c>
      <c r="F10681" s="19">
        <f>VLOOKUP(B10681,Orders!$A$2:$C$21351,2,FALSE)</f>
        <v>42083</v>
      </c>
      <c r="G10681" s="20">
        <f>VLOOKUP(B10681,Orders!$A$2:$C$21351,3,FALSE)</f>
        <v>0.54350694444444447</v>
      </c>
      <c r="H10681" s="7">
        <f>VLOOKUP(C10681,Pizza!$A$2:$D$97,4,0)</f>
        <v>20.75</v>
      </c>
      <c r="I10681" s="21" t="str">
        <f>VLOOKUP(C10681,Pizza!$A$2:$D$97,3,0)</f>
        <v>L</v>
      </c>
      <c r="J10681" s="21" t="str">
        <f>VLOOKUP(C10681,Pizza!$A$2:$D$97,2,0)</f>
        <v>thai_ckn</v>
      </c>
      <c r="K10681" s="7" t="str">
        <f>VLOOKUP(J10681,'Pizza Types'!$A$2:$D$33,2,0)</f>
        <v>The Thai Chicken Pizza</v>
      </c>
      <c r="L10681" s="7" t="str">
        <f>VLOOKUP(J10681,'Pizza Types'!$A$2:$D$33,3,0)</f>
        <v>Chicken</v>
      </c>
      <c r="M10681" s="7" t="str">
        <f>VLOOKUP(J10681,'Pizza Types'!$A$2:$D$33,4,0)</f>
        <v>Chicken, Pineapple, Tomatoes, Red Peppers, Thai Sweet Chilli Sauce</v>
      </c>
    </row>
    <row r="10682" spans="1:13" x14ac:dyDescent="0.25">
      <c r="A10682" s="7">
        <v>10681</v>
      </c>
      <c r="B10682" s="7">
        <v>4672</v>
      </c>
      <c r="C10682" s="7" t="s">
        <v>75</v>
      </c>
      <c r="D10682" s="7">
        <v>1</v>
      </c>
      <c r="E10682" s="7">
        <v>16</v>
      </c>
      <c r="F10682" s="19">
        <f>VLOOKUP(B10682,Orders!$A$2:$C$21351,2,FALSE)</f>
        <v>42083</v>
      </c>
      <c r="G10682" s="20">
        <f>VLOOKUP(B10682,Orders!$A$2:$C$21351,3,FALSE)</f>
        <v>0.54822916666666666</v>
      </c>
      <c r="H10682" s="7">
        <f>VLOOKUP(C10682,Pizza!$A$2:$D$97,4,0)</f>
        <v>16</v>
      </c>
      <c r="I10682" s="21" t="str">
        <f>VLOOKUP(C10682,Pizza!$A$2:$D$97,3,0)</f>
        <v>M</v>
      </c>
      <c r="J10682" s="21" t="str">
        <f>VLOOKUP(C10682,Pizza!$A$2:$D$97,2,0)</f>
        <v>veggie_veg</v>
      </c>
      <c r="K10682" s="7" t="str">
        <f>VLOOKUP(J10682,'Pizza Types'!$A$2:$D$33,2,0)</f>
        <v>The Vegetables + Vegetables Pizza</v>
      </c>
      <c r="L10682" s="7" t="str">
        <f>VLOOKUP(J10682,'Pizza Types'!$A$2:$D$33,3,0)</f>
        <v>Veggie</v>
      </c>
      <c r="M10682" s="7" t="str">
        <f>VLOOKUP(J10682,'Pizza Types'!$A$2:$D$33,4,0)</f>
        <v>Mushrooms, Tomatoes, Red Peppers, Green Peppers, Red Onions, Zucchini, Spinach, Garlic</v>
      </c>
    </row>
    <row r="10683" spans="1:13" x14ac:dyDescent="0.25">
      <c r="A10683" s="7">
        <v>10682</v>
      </c>
      <c r="B10683" s="7">
        <v>4673</v>
      </c>
      <c r="C10683" s="7" t="s">
        <v>24</v>
      </c>
      <c r="D10683" s="7">
        <v>1</v>
      </c>
      <c r="E10683" s="7">
        <v>20.75</v>
      </c>
      <c r="F10683" s="19">
        <f>VLOOKUP(B10683,Orders!$A$2:$C$21351,2,FALSE)</f>
        <v>42083</v>
      </c>
      <c r="G10683" s="20">
        <f>VLOOKUP(B10683,Orders!$A$2:$C$21351,3,FALSE)</f>
        <v>0.55429398148148146</v>
      </c>
      <c r="H10683" s="7">
        <f>VLOOKUP(C10683,Pizza!$A$2:$D$97,4,0)</f>
        <v>20.75</v>
      </c>
      <c r="I10683" s="21" t="str">
        <f>VLOOKUP(C10683,Pizza!$A$2:$D$97,3,0)</f>
        <v>L</v>
      </c>
      <c r="J10683" s="21" t="str">
        <f>VLOOKUP(C10683,Pizza!$A$2:$D$97,2,0)</f>
        <v>bbq_ckn</v>
      </c>
      <c r="K10683" s="7" t="str">
        <f>VLOOKUP(J10683,'Pizza Types'!$A$2:$D$33,2,0)</f>
        <v>The Barbecue Chicken Pizza</v>
      </c>
      <c r="L10683" s="7" t="str">
        <f>VLOOKUP(J10683,'Pizza Types'!$A$2:$D$33,3,0)</f>
        <v>Chicken</v>
      </c>
      <c r="M10683" s="7" t="str">
        <f>VLOOKUP(J10683,'Pizza Types'!$A$2:$D$33,4,0)</f>
        <v>Barbecued Chicken, Red Peppers, Green Peppers, Tomatoes, Red Onions, Barbecue Sauce</v>
      </c>
    </row>
    <row r="10684" spans="1:13" x14ac:dyDescent="0.25">
      <c r="A10684" s="7">
        <v>10683</v>
      </c>
      <c r="B10684" s="7">
        <v>4673</v>
      </c>
      <c r="C10684" s="7" t="s">
        <v>16</v>
      </c>
      <c r="D10684" s="7">
        <v>1</v>
      </c>
      <c r="E10684" s="7">
        <v>20.5</v>
      </c>
      <c r="F10684" s="19">
        <f>VLOOKUP(B10684,Orders!$A$2:$C$21351,2,FALSE)</f>
        <v>42083</v>
      </c>
      <c r="G10684" s="20">
        <f>VLOOKUP(B10684,Orders!$A$2:$C$21351,3,FALSE)</f>
        <v>0.55429398148148146</v>
      </c>
      <c r="H10684" s="7">
        <f>VLOOKUP(C10684,Pizza!$A$2:$D$97,4,0)</f>
        <v>20.5</v>
      </c>
      <c r="I10684" s="21" t="str">
        <f>VLOOKUP(C10684,Pizza!$A$2:$D$97,3,0)</f>
        <v>L</v>
      </c>
      <c r="J10684" s="21" t="str">
        <f>VLOOKUP(C10684,Pizza!$A$2:$D$97,2,0)</f>
        <v>ital_cpcllo</v>
      </c>
      <c r="K10684" s="7" t="str">
        <f>VLOOKUP(J10684,'Pizza Types'!$A$2:$D$33,2,0)</f>
        <v>The Italian Capocollo Pizza</v>
      </c>
      <c r="L10684" s="7" t="str">
        <f>VLOOKUP(J10684,'Pizza Types'!$A$2:$D$33,3,0)</f>
        <v>Classic</v>
      </c>
      <c r="M10684" s="7" t="str">
        <f>VLOOKUP(J10684,'Pizza Types'!$A$2:$D$33,4,0)</f>
        <v>Capocollo, Red Peppers, Tomatoes, Goat Cheese, Garlic, Oregano</v>
      </c>
    </row>
    <row r="10685" spans="1:13" x14ac:dyDescent="0.25">
      <c r="A10685" s="7">
        <v>10684</v>
      </c>
      <c r="B10685" s="7">
        <v>4673</v>
      </c>
      <c r="C10685" s="7" t="s">
        <v>45</v>
      </c>
      <c r="D10685" s="7">
        <v>1</v>
      </c>
      <c r="E10685" s="7">
        <v>12.5</v>
      </c>
      <c r="F10685" s="19">
        <f>VLOOKUP(B10685,Orders!$A$2:$C$21351,2,FALSE)</f>
        <v>42083</v>
      </c>
      <c r="G10685" s="20">
        <f>VLOOKUP(B10685,Orders!$A$2:$C$21351,3,FALSE)</f>
        <v>0.55429398148148146</v>
      </c>
      <c r="H10685" s="7">
        <f>VLOOKUP(C10685,Pizza!$A$2:$D$97,4,0)</f>
        <v>12.5</v>
      </c>
      <c r="I10685" s="21" t="str">
        <f>VLOOKUP(C10685,Pizza!$A$2:$D$97,3,0)</f>
        <v>M</v>
      </c>
      <c r="J10685" s="21" t="str">
        <f>VLOOKUP(C10685,Pizza!$A$2:$D$97,2,0)</f>
        <v>pepperoni</v>
      </c>
      <c r="K10685" s="7" t="str">
        <f>VLOOKUP(J10685,'Pizza Types'!$A$2:$D$33,2,0)</f>
        <v>The Pepperoni Pizza</v>
      </c>
      <c r="L10685" s="7" t="str">
        <f>VLOOKUP(J10685,'Pizza Types'!$A$2:$D$33,3,0)</f>
        <v>Classic</v>
      </c>
      <c r="M10685" s="7" t="str">
        <f>VLOOKUP(J10685,'Pizza Types'!$A$2:$D$33,4,0)</f>
        <v>Mozzarella Cheese, Pepperoni</v>
      </c>
    </row>
    <row r="10686" spans="1:13" x14ac:dyDescent="0.25">
      <c r="A10686" s="7">
        <v>10685</v>
      </c>
      <c r="B10686" s="7">
        <v>4674</v>
      </c>
      <c r="C10686" s="7" t="s">
        <v>38</v>
      </c>
      <c r="D10686" s="7">
        <v>1</v>
      </c>
      <c r="E10686" s="7">
        <v>12.5</v>
      </c>
      <c r="F10686" s="19">
        <f>VLOOKUP(B10686,Orders!$A$2:$C$21351,2,FALSE)</f>
        <v>42083</v>
      </c>
      <c r="G10686" s="20">
        <f>VLOOKUP(B10686,Orders!$A$2:$C$21351,3,FALSE)</f>
        <v>0.56049768518518517</v>
      </c>
      <c r="H10686" s="7">
        <f>VLOOKUP(C10686,Pizza!$A$2:$D$97,4,0)</f>
        <v>12.5</v>
      </c>
      <c r="I10686" s="21" t="str">
        <f>VLOOKUP(C10686,Pizza!$A$2:$D$97,3,0)</f>
        <v>S</v>
      </c>
      <c r="J10686" s="21" t="str">
        <f>VLOOKUP(C10686,Pizza!$A$2:$D$97,2,0)</f>
        <v>peppr_salami</v>
      </c>
      <c r="K10686" s="7" t="str">
        <f>VLOOKUP(J10686,'Pizza Types'!$A$2:$D$33,2,0)</f>
        <v>The Pepper Salami Pizza</v>
      </c>
      <c r="L10686" s="7" t="str">
        <f>VLOOKUP(J10686,'Pizza Types'!$A$2:$D$33,3,0)</f>
        <v>Supreme</v>
      </c>
      <c r="M10686" s="7" t="str">
        <f>VLOOKUP(J10686,'Pizza Types'!$A$2:$D$33,4,0)</f>
        <v>Genoa Salami, Capocollo, Pepperoni, Tomatoes, Asiago Cheese, Garlic</v>
      </c>
    </row>
    <row r="10687" spans="1:13" x14ac:dyDescent="0.25">
      <c r="A10687" s="7">
        <v>10686</v>
      </c>
      <c r="B10687" s="7">
        <v>4675</v>
      </c>
      <c r="C10687" s="7" t="s">
        <v>33</v>
      </c>
      <c r="D10687" s="7">
        <v>1</v>
      </c>
      <c r="E10687" s="7">
        <v>12</v>
      </c>
      <c r="F10687" s="19">
        <f>VLOOKUP(B10687,Orders!$A$2:$C$21351,2,FALSE)</f>
        <v>42083</v>
      </c>
      <c r="G10687" s="20">
        <f>VLOOKUP(B10687,Orders!$A$2:$C$21351,3,FALSE)</f>
        <v>0.5605324074074074</v>
      </c>
      <c r="H10687" s="7">
        <f>VLOOKUP(C10687,Pizza!$A$2:$D$97,4,0)</f>
        <v>12</v>
      </c>
      <c r="I10687" s="21" t="str">
        <f>VLOOKUP(C10687,Pizza!$A$2:$D$97,3,0)</f>
        <v>S</v>
      </c>
      <c r="J10687" s="21" t="str">
        <f>VLOOKUP(C10687,Pizza!$A$2:$D$97,2,0)</f>
        <v>napolitana</v>
      </c>
      <c r="K10687" s="7" t="str">
        <f>VLOOKUP(J10687,'Pizza Types'!$A$2:$D$33,2,0)</f>
        <v>The Napolitana Pizza</v>
      </c>
      <c r="L10687" s="7" t="str">
        <f>VLOOKUP(J10687,'Pizza Types'!$A$2:$D$33,3,0)</f>
        <v>Classic</v>
      </c>
      <c r="M10687" s="7" t="str">
        <f>VLOOKUP(J10687,'Pizza Types'!$A$2:$D$33,4,0)</f>
        <v>Tomatoes, Anchovies, Green Olives, Red Onions, Garlic</v>
      </c>
    </row>
    <row r="10688" spans="1:13" x14ac:dyDescent="0.25">
      <c r="A10688" s="7">
        <v>10687</v>
      </c>
      <c r="B10688" s="7">
        <v>4675</v>
      </c>
      <c r="C10688" s="7" t="s">
        <v>64</v>
      </c>
      <c r="D10688" s="7">
        <v>1</v>
      </c>
      <c r="E10688" s="7">
        <v>11</v>
      </c>
      <c r="F10688" s="19">
        <f>VLOOKUP(B10688,Orders!$A$2:$C$21351,2,FALSE)</f>
        <v>42083</v>
      </c>
      <c r="G10688" s="20">
        <f>VLOOKUP(B10688,Orders!$A$2:$C$21351,3,FALSE)</f>
        <v>0.5605324074074074</v>
      </c>
      <c r="H10688" s="7">
        <f>VLOOKUP(C10688,Pizza!$A$2:$D$97,4,0)</f>
        <v>11</v>
      </c>
      <c r="I10688" s="21" t="str">
        <f>VLOOKUP(C10688,Pizza!$A$2:$D$97,3,0)</f>
        <v>S</v>
      </c>
      <c r="J10688" s="21" t="str">
        <f>VLOOKUP(C10688,Pizza!$A$2:$D$97,2,0)</f>
        <v>pep_msh_pep</v>
      </c>
      <c r="K10688" s="7" t="str">
        <f>VLOOKUP(J10688,'Pizza Types'!$A$2:$D$33,2,0)</f>
        <v>The Pepperoni, Mushroom, and Peppers Pizza</v>
      </c>
      <c r="L10688" s="7" t="str">
        <f>VLOOKUP(J10688,'Pizza Types'!$A$2:$D$33,3,0)</f>
        <v>Classic</v>
      </c>
      <c r="M10688" s="7" t="str">
        <f>VLOOKUP(J10688,'Pizza Types'!$A$2:$D$33,4,0)</f>
        <v>Pepperoni, Mushrooms, Green Peppers</v>
      </c>
    </row>
    <row r="10689" spans="1:13" x14ac:dyDescent="0.25">
      <c r="A10689" s="7">
        <v>10688</v>
      </c>
      <c r="B10689" s="7">
        <v>4676</v>
      </c>
      <c r="C10689" s="7" t="s">
        <v>54</v>
      </c>
      <c r="D10689" s="7">
        <v>1</v>
      </c>
      <c r="E10689" s="7">
        <v>10.5</v>
      </c>
      <c r="F10689" s="19">
        <f>VLOOKUP(B10689,Orders!$A$2:$C$21351,2,FALSE)</f>
        <v>42083</v>
      </c>
      <c r="G10689" s="20">
        <f>VLOOKUP(B10689,Orders!$A$2:$C$21351,3,FALSE)</f>
        <v>0.56141203703703701</v>
      </c>
      <c r="H10689" s="7">
        <f>VLOOKUP(C10689,Pizza!$A$2:$D$97,4,0)</f>
        <v>10.5</v>
      </c>
      <c r="I10689" s="21" t="str">
        <f>VLOOKUP(C10689,Pizza!$A$2:$D$97,3,0)</f>
        <v>S</v>
      </c>
      <c r="J10689" s="21" t="str">
        <f>VLOOKUP(C10689,Pizza!$A$2:$D$97,2,0)</f>
        <v>hawaiian</v>
      </c>
      <c r="K10689" s="7" t="str">
        <f>VLOOKUP(J10689,'Pizza Types'!$A$2:$D$33,2,0)</f>
        <v>The Hawaiian Pizza</v>
      </c>
      <c r="L10689" s="7" t="str">
        <f>VLOOKUP(J10689,'Pizza Types'!$A$2:$D$33,3,0)</f>
        <v>Classic</v>
      </c>
      <c r="M10689" s="7" t="str">
        <f>VLOOKUP(J10689,'Pizza Types'!$A$2:$D$33,4,0)</f>
        <v>Sliced Ham, Pineapple, Mozzarella Cheese</v>
      </c>
    </row>
    <row r="10690" spans="1:13" x14ac:dyDescent="0.25">
      <c r="A10690" s="7">
        <v>10689</v>
      </c>
      <c r="B10690" s="7">
        <v>4677</v>
      </c>
      <c r="C10690" s="7" t="s">
        <v>5</v>
      </c>
      <c r="D10690" s="7">
        <v>1</v>
      </c>
      <c r="E10690" s="7">
        <v>18.5</v>
      </c>
      <c r="F10690" s="19">
        <f>VLOOKUP(B10690,Orders!$A$2:$C$21351,2,FALSE)</f>
        <v>42083</v>
      </c>
      <c r="G10690" s="20">
        <f>VLOOKUP(B10690,Orders!$A$2:$C$21351,3,FALSE)</f>
        <v>0.57194444444444448</v>
      </c>
      <c r="H10690" s="7">
        <f>VLOOKUP(C10690,Pizza!$A$2:$D$97,4,0)</f>
        <v>18.5</v>
      </c>
      <c r="I10690" s="21" t="str">
        <f>VLOOKUP(C10690,Pizza!$A$2:$D$97,3,0)</f>
        <v>L</v>
      </c>
      <c r="J10690" s="21" t="str">
        <f>VLOOKUP(C10690,Pizza!$A$2:$D$97,2,0)</f>
        <v>five_cheese</v>
      </c>
      <c r="K10690" s="7" t="str">
        <f>VLOOKUP(J10690,'Pizza Types'!$A$2:$D$33,2,0)</f>
        <v>The Five Cheese Pizza</v>
      </c>
      <c r="L10690" s="7" t="str">
        <f>VLOOKUP(J10690,'Pizza Types'!$A$2:$D$33,3,0)</f>
        <v>Veggie</v>
      </c>
      <c r="M10690" s="7" t="str">
        <f>VLOOKUP(J10690,'Pizza Types'!$A$2:$D$33,4,0)</f>
        <v>Mozzarella Cheese, Provolone Cheese, Smoked Gouda Cheese, Romano Cheese, Blue Cheese, Garlic</v>
      </c>
    </row>
    <row r="10691" spans="1:13" x14ac:dyDescent="0.25">
      <c r="A10691" s="7">
        <v>10690</v>
      </c>
      <c r="B10691" s="7">
        <v>4678</v>
      </c>
      <c r="C10691" s="7" t="s">
        <v>10</v>
      </c>
      <c r="D10691" s="7">
        <v>1</v>
      </c>
      <c r="E10691" s="7">
        <v>20.75</v>
      </c>
      <c r="F10691" s="19">
        <f>VLOOKUP(B10691,Orders!$A$2:$C$21351,2,FALSE)</f>
        <v>42083</v>
      </c>
      <c r="G10691" s="20">
        <f>VLOOKUP(B10691,Orders!$A$2:$C$21351,3,FALSE)</f>
        <v>0.57795138888888886</v>
      </c>
      <c r="H10691" s="7">
        <f>VLOOKUP(C10691,Pizza!$A$2:$D$97,4,0)</f>
        <v>20.75</v>
      </c>
      <c r="I10691" s="21" t="str">
        <f>VLOOKUP(C10691,Pizza!$A$2:$D$97,3,0)</f>
        <v>L</v>
      </c>
      <c r="J10691" s="21" t="str">
        <f>VLOOKUP(C10691,Pizza!$A$2:$D$97,2,0)</f>
        <v>prsc_argla</v>
      </c>
      <c r="K10691" s="7" t="str">
        <f>VLOOKUP(J10691,'Pizza Types'!$A$2:$D$33,2,0)</f>
        <v>The Prosciutto and Arugula Pizza</v>
      </c>
      <c r="L10691" s="7" t="str">
        <f>VLOOKUP(J10691,'Pizza Types'!$A$2:$D$33,3,0)</f>
        <v>Supreme</v>
      </c>
      <c r="M10691" s="7" t="str">
        <f>VLOOKUP(J10691,'Pizza Types'!$A$2:$D$33,4,0)</f>
        <v>Prosciutto di San Daniele, Arugula, Mozzarella Cheese</v>
      </c>
    </row>
    <row r="10692" spans="1:13" x14ac:dyDescent="0.25">
      <c r="A10692" s="7">
        <v>10691</v>
      </c>
      <c r="B10692" s="7">
        <v>4679</v>
      </c>
      <c r="C10692" s="7" t="s">
        <v>26</v>
      </c>
      <c r="D10692" s="7">
        <v>1</v>
      </c>
      <c r="E10692" s="7">
        <v>16.75</v>
      </c>
      <c r="F10692" s="19">
        <f>VLOOKUP(B10692,Orders!$A$2:$C$21351,2,FALSE)</f>
        <v>42083</v>
      </c>
      <c r="G10692" s="20">
        <f>VLOOKUP(B10692,Orders!$A$2:$C$21351,3,FALSE)</f>
        <v>0.58591435185185181</v>
      </c>
      <c r="H10692" s="7">
        <f>VLOOKUP(C10692,Pizza!$A$2:$D$97,4,0)</f>
        <v>16.75</v>
      </c>
      <c r="I10692" s="21" t="str">
        <f>VLOOKUP(C10692,Pizza!$A$2:$D$97,3,0)</f>
        <v>M</v>
      </c>
      <c r="J10692" s="21" t="str">
        <f>VLOOKUP(C10692,Pizza!$A$2:$D$97,2,0)</f>
        <v>cali_ckn</v>
      </c>
      <c r="K10692" s="7" t="str">
        <f>VLOOKUP(J10692,'Pizza Types'!$A$2:$D$33,2,0)</f>
        <v>The California Chicken Pizza</v>
      </c>
      <c r="L10692" s="7" t="str">
        <f>VLOOKUP(J10692,'Pizza Types'!$A$2:$D$33,3,0)</f>
        <v>Chicken</v>
      </c>
      <c r="M10692" s="7" t="str">
        <f>VLOOKUP(J10692,'Pizza Types'!$A$2:$D$33,4,0)</f>
        <v>Chicken, Artichoke, Spinach, Garlic, Jalapeno Peppers, Fontina Cheese, Gouda Cheese</v>
      </c>
    </row>
    <row r="10693" spans="1:13" x14ac:dyDescent="0.25">
      <c r="A10693" s="7">
        <v>10692</v>
      </c>
      <c r="B10693" s="7">
        <v>4680</v>
      </c>
      <c r="C10693" s="7" t="s">
        <v>23</v>
      </c>
      <c r="D10693" s="7">
        <v>1</v>
      </c>
      <c r="E10693" s="7">
        <v>20.75</v>
      </c>
      <c r="F10693" s="19">
        <f>VLOOKUP(B10693,Orders!$A$2:$C$21351,2,FALSE)</f>
        <v>42083</v>
      </c>
      <c r="G10693" s="20">
        <f>VLOOKUP(B10693,Orders!$A$2:$C$21351,3,FALSE)</f>
        <v>0.58964120370370365</v>
      </c>
      <c r="H10693" s="7">
        <f>VLOOKUP(C10693,Pizza!$A$2:$D$97,4,0)</f>
        <v>20.75</v>
      </c>
      <c r="I10693" s="21" t="str">
        <f>VLOOKUP(C10693,Pizza!$A$2:$D$97,3,0)</f>
        <v>L</v>
      </c>
      <c r="J10693" s="21" t="str">
        <f>VLOOKUP(C10693,Pizza!$A$2:$D$97,2,0)</f>
        <v>southw_ckn</v>
      </c>
      <c r="K10693" s="7" t="str">
        <f>VLOOKUP(J10693,'Pizza Types'!$A$2:$D$33,2,0)</f>
        <v>The Southwest Chicken Pizza</v>
      </c>
      <c r="L10693" s="7" t="str">
        <f>VLOOKUP(J10693,'Pizza Types'!$A$2:$D$33,3,0)</f>
        <v>Chicken</v>
      </c>
      <c r="M10693" s="7" t="str">
        <f>VLOOKUP(J10693,'Pizza Types'!$A$2:$D$33,4,0)</f>
        <v>Chicken, Tomatoes, Red Peppers, Red Onions, Jalapeno Peppers, Corn, Cilantro, Chipotle Sauce</v>
      </c>
    </row>
    <row r="10694" spans="1:13" x14ac:dyDescent="0.25">
      <c r="A10694" s="7">
        <v>10693</v>
      </c>
      <c r="B10694" s="7">
        <v>4681</v>
      </c>
      <c r="C10694" s="7" t="s">
        <v>27</v>
      </c>
      <c r="D10694" s="7">
        <v>1</v>
      </c>
      <c r="E10694" s="7">
        <v>15.25</v>
      </c>
      <c r="F10694" s="19">
        <f>VLOOKUP(B10694,Orders!$A$2:$C$21351,2,FALSE)</f>
        <v>42083</v>
      </c>
      <c r="G10694" s="20">
        <f>VLOOKUP(B10694,Orders!$A$2:$C$21351,3,FALSE)</f>
        <v>0.59703703703703703</v>
      </c>
      <c r="H10694" s="7">
        <f>VLOOKUP(C10694,Pizza!$A$2:$D$97,4,0)</f>
        <v>15.25</v>
      </c>
      <c r="I10694" s="21" t="str">
        <f>VLOOKUP(C10694,Pizza!$A$2:$D$97,3,0)</f>
        <v>L</v>
      </c>
      <c r="J10694" s="21" t="str">
        <f>VLOOKUP(C10694,Pizza!$A$2:$D$97,2,0)</f>
        <v>pepperoni</v>
      </c>
      <c r="K10694" s="7" t="str">
        <f>VLOOKUP(J10694,'Pizza Types'!$A$2:$D$33,2,0)</f>
        <v>The Pepperoni Pizza</v>
      </c>
      <c r="L10694" s="7" t="str">
        <f>VLOOKUP(J10694,'Pizza Types'!$A$2:$D$33,3,0)</f>
        <v>Classic</v>
      </c>
      <c r="M10694" s="7" t="str">
        <f>VLOOKUP(J10694,'Pizza Types'!$A$2:$D$33,4,0)</f>
        <v>Mozzarella Cheese, Pepperoni</v>
      </c>
    </row>
    <row r="10695" spans="1:13" x14ac:dyDescent="0.25">
      <c r="A10695" s="7">
        <v>10694</v>
      </c>
      <c r="B10695" s="7">
        <v>4681</v>
      </c>
      <c r="C10695" s="7" t="s">
        <v>23</v>
      </c>
      <c r="D10695" s="7">
        <v>1</v>
      </c>
      <c r="E10695" s="7">
        <v>20.75</v>
      </c>
      <c r="F10695" s="19">
        <f>VLOOKUP(B10695,Orders!$A$2:$C$21351,2,FALSE)</f>
        <v>42083</v>
      </c>
      <c r="G10695" s="20">
        <f>VLOOKUP(B10695,Orders!$A$2:$C$21351,3,FALSE)</f>
        <v>0.59703703703703703</v>
      </c>
      <c r="H10695" s="7">
        <f>VLOOKUP(C10695,Pizza!$A$2:$D$97,4,0)</f>
        <v>20.75</v>
      </c>
      <c r="I10695" s="21" t="str">
        <f>VLOOKUP(C10695,Pizza!$A$2:$D$97,3,0)</f>
        <v>L</v>
      </c>
      <c r="J10695" s="21" t="str">
        <f>VLOOKUP(C10695,Pizza!$A$2:$D$97,2,0)</f>
        <v>southw_ckn</v>
      </c>
      <c r="K10695" s="7" t="str">
        <f>VLOOKUP(J10695,'Pizza Types'!$A$2:$D$33,2,0)</f>
        <v>The Southwest Chicken Pizza</v>
      </c>
      <c r="L10695" s="7" t="str">
        <f>VLOOKUP(J10695,'Pizza Types'!$A$2:$D$33,3,0)</f>
        <v>Chicken</v>
      </c>
      <c r="M10695" s="7" t="str">
        <f>VLOOKUP(J10695,'Pizza Types'!$A$2:$D$33,4,0)</f>
        <v>Chicken, Tomatoes, Red Peppers, Red Onions, Jalapeno Peppers, Corn, Cilantro, Chipotle Sauce</v>
      </c>
    </row>
    <row r="10696" spans="1:13" x14ac:dyDescent="0.25">
      <c r="A10696" s="7">
        <v>10695</v>
      </c>
      <c r="B10696" s="7">
        <v>4682</v>
      </c>
      <c r="C10696" s="7" t="s">
        <v>50</v>
      </c>
      <c r="D10696" s="7">
        <v>1</v>
      </c>
      <c r="E10696" s="7">
        <v>9.75</v>
      </c>
      <c r="F10696" s="19">
        <f>VLOOKUP(B10696,Orders!$A$2:$C$21351,2,FALSE)</f>
        <v>42083</v>
      </c>
      <c r="G10696" s="20">
        <f>VLOOKUP(B10696,Orders!$A$2:$C$21351,3,FALSE)</f>
        <v>0.62395833333333328</v>
      </c>
      <c r="H10696" s="7">
        <f>VLOOKUP(C10696,Pizza!$A$2:$D$97,4,0)</f>
        <v>9.75</v>
      </c>
      <c r="I10696" s="21" t="str">
        <f>VLOOKUP(C10696,Pizza!$A$2:$D$97,3,0)</f>
        <v>S</v>
      </c>
      <c r="J10696" s="21" t="str">
        <f>VLOOKUP(C10696,Pizza!$A$2:$D$97,2,0)</f>
        <v>pepperoni</v>
      </c>
      <c r="K10696" s="7" t="str">
        <f>VLOOKUP(J10696,'Pizza Types'!$A$2:$D$33,2,0)</f>
        <v>The Pepperoni Pizza</v>
      </c>
      <c r="L10696" s="7" t="str">
        <f>VLOOKUP(J10696,'Pizza Types'!$A$2:$D$33,3,0)</f>
        <v>Classic</v>
      </c>
      <c r="M10696" s="7" t="str">
        <f>VLOOKUP(J10696,'Pizza Types'!$A$2:$D$33,4,0)</f>
        <v>Mozzarella Cheese, Pepperoni</v>
      </c>
    </row>
    <row r="10697" spans="1:13" x14ac:dyDescent="0.25">
      <c r="A10697" s="7">
        <v>10696</v>
      </c>
      <c r="B10697" s="7">
        <v>4683</v>
      </c>
      <c r="C10697" s="7" t="s">
        <v>11</v>
      </c>
      <c r="D10697" s="7">
        <v>1</v>
      </c>
      <c r="E10697" s="7">
        <v>12.75</v>
      </c>
      <c r="F10697" s="19">
        <f>VLOOKUP(B10697,Orders!$A$2:$C$21351,2,FALSE)</f>
        <v>42083</v>
      </c>
      <c r="G10697" s="20">
        <f>VLOOKUP(B10697,Orders!$A$2:$C$21351,3,FALSE)</f>
        <v>0.62759259259259259</v>
      </c>
      <c r="H10697" s="7">
        <f>VLOOKUP(C10697,Pizza!$A$2:$D$97,4,0)</f>
        <v>12.75</v>
      </c>
      <c r="I10697" s="21" t="str">
        <f>VLOOKUP(C10697,Pizza!$A$2:$D$97,3,0)</f>
        <v>S</v>
      </c>
      <c r="J10697" s="21" t="str">
        <f>VLOOKUP(C10697,Pizza!$A$2:$D$97,2,0)</f>
        <v>bbq_ckn</v>
      </c>
      <c r="K10697" s="7" t="str">
        <f>VLOOKUP(J10697,'Pizza Types'!$A$2:$D$33,2,0)</f>
        <v>The Barbecue Chicken Pizza</v>
      </c>
      <c r="L10697" s="7" t="str">
        <f>VLOOKUP(J10697,'Pizza Types'!$A$2:$D$33,3,0)</f>
        <v>Chicken</v>
      </c>
      <c r="M10697" s="7" t="str">
        <f>VLOOKUP(J10697,'Pizza Types'!$A$2:$D$33,4,0)</f>
        <v>Barbecued Chicken, Red Peppers, Green Peppers, Tomatoes, Red Onions, Barbecue Sauce</v>
      </c>
    </row>
    <row r="10698" spans="1:13" x14ac:dyDescent="0.25">
      <c r="A10698" s="7">
        <v>10697</v>
      </c>
      <c r="B10698" s="7">
        <v>4683</v>
      </c>
      <c r="C10698" s="7" t="s">
        <v>14</v>
      </c>
      <c r="D10698" s="7">
        <v>1</v>
      </c>
      <c r="E10698" s="7">
        <v>12</v>
      </c>
      <c r="F10698" s="19">
        <f>VLOOKUP(B10698,Orders!$A$2:$C$21351,2,FALSE)</f>
        <v>42083</v>
      </c>
      <c r="G10698" s="20">
        <f>VLOOKUP(B10698,Orders!$A$2:$C$21351,3,FALSE)</f>
        <v>0.62759259259259259</v>
      </c>
      <c r="H10698" s="7">
        <f>VLOOKUP(C10698,Pizza!$A$2:$D$97,4,0)</f>
        <v>12</v>
      </c>
      <c r="I10698" s="21" t="str">
        <f>VLOOKUP(C10698,Pizza!$A$2:$D$97,3,0)</f>
        <v>S</v>
      </c>
      <c r="J10698" s="21" t="str">
        <f>VLOOKUP(C10698,Pizza!$A$2:$D$97,2,0)</f>
        <v>classic_dlx</v>
      </c>
      <c r="K10698" s="7" t="str">
        <f>VLOOKUP(J10698,'Pizza Types'!$A$2:$D$33,2,0)</f>
        <v>The Classic Deluxe Pizza</v>
      </c>
      <c r="L10698" s="7" t="str">
        <f>VLOOKUP(J10698,'Pizza Types'!$A$2:$D$33,3,0)</f>
        <v>Classic</v>
      </c>
      <c r="M10698" s="7" t="str">
        <f>VLOOKUP(J10698,'Pizza Types'!$A$2:$D$33,4,0)</f>
        <v>Pepperoni, Mushrooms, Red Onions, Red Peppers, Bacon</v>
      </c>
    </row>
    <row r="10699" spans="1:13" x14ac:dyDescent="0.25">
      <c r="A10699" s="7">
        <v>10698</v>
      </c>
      <c r="B10699" s="7">
        <v>4684</v>
      </c>
      <c r="C10699" s="7" t="s">
        <v>68</v>
      </c>
      <c r="D10699" s="7">
        <v>1</v>
      </c>
      <c r="E10699" s="7">
        <v>16.75</v>
      </c>
      <c r="F10699" s="19">
        <f>VLOOKUP(B10699,Orders!$A$2:$C$21351,2,FALSE)</f>
        <v>42083</v>
      </c>
      <c r="G10699" s="20">
        <f>VLOOKUP(B10699,Orders!$A$2:$C$21351,3,FALSE)</f>
        <v>0.65289351851851851</v>
      </c>
      <c r="H10699" s="7">
        <f>VLOOKUP(C10699,Pizza!$A$2:$D$97,4,0)</f>
        <v>16.75</v>
      </c>
      <c r="I10699" s="21" t="str">
        <f>VLOOKUP(C10699,Pizza!$A$2:$D$97,3,0)</f>
        <v>M</v>
      </c>
      <c r="J10699" s="21" t="str">
        <f>VLOOKUP(C10699,Pizza!$A$2:$D$97,2,0)</f>
        <v>southw_ckn</v>
      </c>
      <c r="K10699" s="7" t="str">
        <f>VLOOKUP(J10699,'Pizza Types'!$A$2:$D$33,2,0)</f>
        <v>The Southwest Chicken Pizza</v>
      </c>
      <c r="L10699" s="7" t="str">
        <f>VLOOKUP(J10699,'Pizza Types'!$A$2:$D$33,3,0)</f>
        <v>Chicken</v>
      </c>
      <c r="M10699" s="7" t="str">
        <f>VLOOKUP(J10699,'Pizza Types'!$A$2:$D$33,4,0)</f>
        <v>Chicken, Tomatoes, Red Peppers, Red Onions, Jalapeno Peppers, Corn, Cilantro, Chipotle Sauce</v>
      </c>
    </row>
    <row r="10700" spans="1:13" x14ac:dyDescent="0.25">
      <c r="A10700" s="7">
        <v>10699</v>
      </c>
      <c r="B10700" s="7">
        <v>4685</v>
      </c>
      <c r="C10700" s="7" t="s">
        <v>5</v>
      </c>
      <c r="D10700" s="7">
        <v>1</v>
      </c>
      <c r="E10700" s="7">
        <v>18.5</v>
      </c>
      <c r="F10700" s="19">
        <f>VLOOKUP(B10700,Orders!$A$2:$C$21351,2,FALSE)</f>
        <v>42083</v>
      </c>
      <c r="G10700" s="20">
        <f>VLOOKUP(B10700,Orders!$A$2:$C$21351,3,FALSE)</f>
        <v>0.65311342592592592</v>
      </c>
      <c r="H10700" s="7">
        <f>VLOOKUP(C10700,Pizza!$A$2:$D$97,4,0)</f>
        <v>18.5</v>
      </c>
      <c r="I10700" s="21" t="str">
        <f>VLOOKUP(C10700,Pizza!$A$2:$D$97,3,0)</f>
        <v>L</v>
      </c>
      <c r="J10700" s="21" t="str">
        <f>VLOOKUP(C10700,Pizza!$A$2:$D$97,2,0)</f>
        <v>five_cheese</v>
      </c>
      <c r="K10700" s="7" t="str">
        <f>VLOOKUP(J10700,'Pizza Types'!$A$2:$D$33,2,0)</f>
        <v>The Five Cheese Pizza</v>
      </c>
      <c r="L10700" s="7" t="str">
        <f>VLOOKUP(J10700,'Pizza Types'!$A$2:$D$33,3,0)</f>
        <v>Veggie</v>
      </c>
      <c r="M10700" s="7" t="str">
        <f>VLOOKUP(J10700,'Pizza Types'!$A$2:$D$33,4,0)</f>
        <v>Mozzarella Cheese, Provolone Cheese, Smoked Gouda Cheese, Romano Cheese, Blue Cheese, Garlic</v>
      </c>
    </row>
    <row r="10701" spans="1:13" x14ac:dyDescent="0.25">
      <c r="A10701" s="7">
        <v>10700</v>
      </c>
      <c r="B10701" s="7">
        <v>4685</v>
      </c>
      <c r="C10701" s="7" t="s">
        <v>78</v>
      </c>
      <c r="D10701" s="7">
        <v>1</v>
      </c>
      <c r="E10701" s="7">
        <v>12</v>
      </c>
      <c r="F10701" s="19">
        <f>VLOOKUP(B10701,Orders!$A$2:$C$21351,2,FALSE)</f>
        <v>42083</v>
      </c>
      <c r="G10701" s="20">
        <f>VLOOKUP(B10701,Orders!$A$2:$C$21351,3,FALSE)</f>
        <v>0.65311342592592592</v>
      </c>
      <c r="H10701" s="7">
        <f>VLOOKUP(C10701,Pizza!$A$2:$D$97,4,0)</f>
        <v>12</v>
      </c>
      <c r="I10701" s="21" t="str">
        <f>VLOOKUP(C10701,Pizza!$A$2:$D$97,3,0)</f>
        <v>S</v>
      </c>
      <c r="J10701" s="21" t="str">
        <f>VLOOKUP(C10701,Pizza!$A$2:$D$97,2,0)</f>
        <v>spinach_fet</v>
      </c>
      <c r="K10701" s="7" t="str">
        <f>VLOOKUP(J10701,'Pizza Types'!$A$2:$D$33,2,0)</f>
        <v>The Spinach and Feta Pizza</v>
      </c>
      <c r="L10701" s="7" t="str">
        <f>VLOOKUP(J10701,'Pizza Types'!$A$2:$D$33,3,0)</f>
        <v>Veggie</v>
      </c>
      <c r="M10701" s="7" t="str">
        <f>VLOOKUP(J10701,'Pizza Types'!$A$2:$D$33,4,0)</f>
        <v>Spinach, Mushrooms, Red Onions, Feta Cheese, Garlic</v>
      </c>
    </row>
    <row r="10702" spans="1:13" x14ac:dyDescent="0.25">
      <c r="A10702" s="7">
        <v>10701</v>
      </c>
      <c r="B10702" s="7">
        <v>4686</v>
      </c>
      <c r="C10702" s="7" t="s">
        <v>25</v>
      </c>
      <c r="D10702" s="7">
        <v>1</v>
      </c>
      <c r="E10702" s="7">
        <v>20.75</v>
      </c>
      <c r="F10702" s="19">
        <f>VLOOKUP(B10702,Orders!$A$2:$C$21351,2,FALSE)</f>
        <v>42083</v>
      </c>
      <c r="G10702" s="20">
        <f>VLOOKUP(B10702,Orders!$A$2:$C$21351,3,FALSE)</f>
        <v>0.66592592592592592</v>
      </c>
      <c r="H10702" s="7">
        <f>VLOOKUP(C10702,Pizza!$A$2:$D$97,4,0)</f>
        <v>20.75</v>
      </c>
      <c r="I10702" s="21" t="str">
        <f>VLOOKUP(C10702,Pizza!$A$2:$D$97,3,0)</f>
        <v>L</v>
      </c>
      <c r="J10702" s="21" t="str">
        <f>VLOOKUP(C10702,Pizza!$A$2:$D$97,2,0)</f>
        <v>cali_ckn</v>
      </c>
      <c r="K10702" s="7" t="str">
        <f>VLOOKUP(J10702,'Pizza Types'!$A$2:$D$33,2,0)</f>
        <v>The California Chicken Pizza</v>
      </c>
      <c r="L10702" s="7" t="str">
        <f>VLOOKUP(J10702,'Pizza Types'!$A$2:$D$33,3,0)</f>
        <v>Chicken</v>
      </c>
      <c r="M10702" s="7" t="str">
        <f>VLOOKUP(J10702,'Pizza Types'!$A$2:$D$33,4,0)</f>
        <v>Chicken, Artichoke, Spinach, Garlic, Jalapeno Peppers, Fontina Cheese, Gouda Cheese</v>
      </c>
    </row>
    <row r="10703" spans="1:13" x14ac:dyDescent="0.25">
      <c r="A10703" s="7">
        <v>10702</v>
      </c>
      <c r="B10703" s="7">
        <v>4686</v>
      </c>
      <c r="C10703" s="7" t="s">
        <v>53</v>
      </c>
      <c r="D10703" s="7">
        <v>1</v>
      </c>
      <c r="E10703" s="7">
        <v>17.5</v>
      </c>
      <c r="F10703" s="19">
        <f>VLOOKUP(B10703,Orders!$A$2:$C$21351,2,FALSE)</f>
        <v>42083</v>
      </c>
      <c r="G10703" s="20">
        <f>VLOOKUP(B10703,Orders!$A$2:$C$21351,3,FALSE)</f>
        <v>0.66592592592592592</v>
      </c>
      <c r="H10703" s="7">
        <f>VLOOKUP(C10703,Pizza!$A$2:$D$97,4,0)</f>
        <v>17.5</v>
      </c>
      <c r="I10703" s="21" t="str">
        <f>VLOOKUP(C10703,Pizza!$A$2:$D$97,3,0)</f>
        <v>L</v>
      </c>
      <c r="J10703" s="21" t="str">
        <f>VLOOKUP(C10703,Pizza!$A$2:$D$97,2,0)</f>
        <v>pep_msh_pep</v>
      </c>
      <c r="K10703" s="7" t="str">
        <f>VLOOKUP(J10703,'Pizza Types'!$A$2:$D$33,2,0)</f>
        <v>The Pepperoni, Mushroom, and Peppers Pizza</v>
      </c>
      <c r="L10703" s="7" t="str">
        <f>VLOOKUP(J10703,'Pizza Types'!$A$2:$D$33,3,0)</f>
        <v>Classic</v>
      </c>
      <c r="M10703" s="7" t="str">
        <f>VLOOKUP(J10703,'Pizza Types'!$A$2:$D$33,4,0)</f>
        <v>Pepperoni, Mushrooms, Green Peppers</v>
      </c>
    </row>
    <row r="10704" spans="1:13" x14ac:dyDescent="0.25">
      <c r="A10704" s="7">
        <v>10703</v>
      </c>
      <c r="B10704" s="7">
        <v>4687</v>
      </c>
      <c r="C10704" s="7" t="s">
        <v>41</v>
      </c>
      <c r="D10704" s="7">
        <v>1</v>
      </c>
      <c r="E10704" s="7">
        <v>20.25</v>
      </c>
      <c r="F10704" s="19">
        <f>VLOOKUP(B10704,Orders!$A$2:$C$21351,2,FALSE)</f>
        <v>42083</v>
      </c>
      <c r="G10704" s="20">
        <f>VLOOKUP(B10704,Orders!$A$2:$C$21351,3,FALSE)</f>
        <v>0.70262731481481477</v>
      </c>
      <c r="H10704" s="7">
        <f>VLOOKUP(C10704,Pizza!$A$2:$D$97,4,0)</f>
        <v>20.25</v>
      </c>
      <c r="I10704" s="21" t="str">
        <f>VLOOKUP(C10704,Pizza!$A$2:$D$97,3,0)</f>
        <v>L</v>
      </c>
      <c r="J10704" s="21" t="str">
        <f>VLOOKUP(C10704,Pizza!$A$2:$D$97,2,0)</f>
        <v>sicilian</v>
      </c>
      <c r="K10704" s="7" t="str">
        <f>VLOOKUP(J10704,'Pizza Types'!$A$2:$D$33,2,0)</f>
        <v>The Sicilian Pizza</v>
      </c>
      <c r="L10704" s="7" t="str">
        <f>VLOOKUP(J10704,'Pizza Types'!$A$2:$D$33,3,0)</f>
        <v>Supreme</v>
      </c>
      <c r="M10704" s="7" t="str">
        <f>VLOOKUP(J10704,'Pizza Types'!$A$2:$D$33,4,0)</f>
        <v>Coarse Sicilian Salami, Tomatoes, Green Olives, Luganega Sausage, Onions, Garlic</v>
      </c>
    </row>
    <row r="10705" spans="1:13" x14ac:dyDescent="0.25">
      <c r="A10705" s="7">
        <v>10704</v>
      </c>
      <c r="B10705" s="7">
        <v>4687</v>
      </c>
      <c r="C10705" s="7" t="s">
        <v>23</v>
      </c>
      <c r="D10705" s="7">
        <v>1</v>
      </c>
      <c r="E10705" s="7">
        <v>20.75</v>
      </c>
      <c r="F10705" s="19">
        <f>VLOOKUP(B10705,Orders!$A$2:$C$21351,2,FALSE)</f>
        <v>42083</v>
      </c>
      <c r="G10705" s="20">
        <f>VLOOKUP(B10705,Orders!$A$2:$C$21351,3,FALSE)</f>
        <v>0.70262731481481477</v>
      </c>
      <c r="H10705" s="7">
        <f>VLOOKUP(C10705,Pizza!$A$2:$D$97,4,0)</f>
        <v>20.75</v>
      </c>
      <c r="I10705" s="21" t="str">
        <f>VLOOKUP(C10705,Pizza!$A$2:$D$97,3,0)</f>
        <v>L</v>
      </c>
      <c r="J10705" s="21" t="str">
        <f>VLOOKUP(C10705,Pizza!$A$2:$D$97,2,0)</f>
        <v>southw_ckn</v>
      </c>
      <c r="K10705" s="7" t="str">
        <f>VLOOKUP(J10705,'Pizza Types'!$A$2:$D$33,2,0)</f>
        <v>The Southwest Chicken Pizza</v>
      </c>
      <c r="L10705" s="7" t="str">
        <f>VLOOKUP(J10705,'Pizza Types'!$A$2:$D$33,3,0)</f>
        <v>Chicken</v>
      </c>
      <c r="M10705" s="7" t="str">
        <f>VLOOKUP(J10705,'Pizza Types'!$A$2:$D$33,4,0)</f>
        <v>Chicken, Tomatoes, Red Peppers, Red Onions, Jalapeno Peppers, Corn, Cilantro, Chipotle Sauce</v>
      </c>
    </row>
    <row r="10706" spans="1:13" x14ac:dyDescent="0.25">
      <c r="A10706" s="7">
        <v>10705</v>
      </c>
      <c r="B10706" s="7">
        <v>4688</v>
      </c>
      <c r="C10706" s="7" t="s">
        <v>9</v>
      </c>
      <c r="D10706" s="7">
        <v>1</v>
      </c>
      <c r="E10706" s="7">
        <v>16.5</v>
      </c>
      <c r="F10706" s="19">
        <f>VLOOKUP(B10706,Orders!$A$2:$C$21351,2,FALSE)</f>
        <v>42083</v>
      </c>
      <c r="G10706" s="20">
        <f>VLOOKUP(B10706,Orders!$A$2:$C$21351,3,FALSE)</f>
        <v>0.70341435185185175</v>
      </c>
      <c r="H10706" s="7">
        <f>VLOOKUP(C10706,Pizza!$A$2:$D$97,4,0)</f>
        <v>16.5</v>
      </c>
      <c r="I10706" s="21" t="str">
        <f>VLOOKUP(C10706,Pizza!$A$2:$D$97,3,0)</f>
        <v>M</v>
      </c>
      <c r="J10706" s="21" t="str">
        <f>VLOOKUP(C10706,Pizza!$A$2:$D$97,2,0)</f>
        <v>ital_supr</v>
      </c>
      <c r="K10706" s="7" t="str">
        <f>VLOOKUP(J10706,'Pizza Types'!$A$2:$D$33,2,0)</f>
        <v>The Italian Supreme Pizza</v>
      </c>
      <c r="L10706" s="7" t="str">
        <f>VLOOKUP(J10706,'Pizza Types'!$A$2:$D$33,3,0)</f>
        <v>Supreme</v>
      </c>
      <c r="M10706" s="7" t="str">
        <f>VLOOKUP(J10706,'Pizza Types'!$A$2:$D$33,4,0)</f>
        <v>Calabrese Salami, Capocollo, Tomatoes, Red Onions, Green Olives, Garlic</v>
      </c>
    </row>
    <row r="10707" spans="1:13" x14ac:dyDescent="0.25">
      <c r="A10707" s="7">
        <v>10706</v>
      </c>
      <c r="B10707" s="7">
        <v>4689</v>
      </c>
      <c r="C10707" s="7" t="s">
        <v>42</v>
      </c>
      <c r="D10707" s="7">
        <v>1</v>
      </c>
      <c r="E10707" s="7">
        <v>16</v>
      </c>
      <c r="F10707" s="19">
        <f>VLOOKUP(B10707,Orders!$A$2:$C$21351,2,FALSE)</f>
        <v>42083</v>
      </c>
      <c r="G10707" s="20">
        <f>VLOOKUP(B10707,Orders!$A$2:$C$21351,3,FALSE)</f>
        <v>0.70446759259259262</v>
      </c>
      <c r="H10707" s="7">
        <f>VLOOKUP(C10707,Pizza!$A$2:$D$97,4,0)</f>
        <v>16</v>
      </c>
      <c r="I10707" s="21" t="str">
        <f>VLOOKUP(C10707,Pizza!$A$2:$D$97,3,0)</f>
        <v>M</v>
      </c>
      <c r="J10707" s="21" t="str">
        <f>VLOOKUP(C10707,Pizza!$A$2:$D$97,2,0)</f>
        <v>ital_cpcllo</v>
      </c>
      <c r="K10707" s="7" t="str">
        <f>VLOOKUP(J10707,'Pizza Types'!$A$2:$D$33,2,0)</f>
        <v>The Italian Capocollo Pizza</v>
      </c>
      <c r="L10707" s="7" t="str">
        <f>VLOOKUP(J10707,'Pizza Types'!$A$2:$D$33,3,0)</f>
        <v>Classic</v>
      </c>
      <c r="M10707" s="7" t="str">
        <f>VLOOKUP(J10707,'Pizza Types'!$A$2:$D$33,4,0)</f>
        <v>Capocollo, Red Peppers, Tomatoes, Goat Cheese, Garlic, Oregano</v>
      </c>
    </row>
    <row r="10708" spans="1:13" x14ac:dyDescent="0.25">
      <c r="A10708" s="7">
        <v>10707</v>
      </c>
      <c r="B10708" s="7">
        <v>4689</v>
      </c>
      <c r="C10708" s="7" t="s">
        <v>59</v>
      </c>
      <c r="D10708" s="7">
        <v>1</v>
      </c>
      <c r="E10708" s="7">
        <v>16.75</v>
      </c>
      <c r="F10708" s="19">
        <f>VLOOKUP(B10708,Orders!$A$2:$C$21351,2,FALSE)</f>
        <v>42083</v>
      </c>
      <c r="G10708" s="20">
        <f>VLOOKUP(B10708,Orders!$A$2:$C$21351,3,FALSE)</f>
        <v>0.70446759259259262</v>
      </c>
      <c r="H10708" s="7">
        <f>VLOOKUP(C10708,Pizza!$A$2:$D$97,4,0)</f>
        <v>16.75</v>
      </c>
      <c r="I10708" s="21" t="str">
        <f>VLOOKUP(C10708,Pizza!$A$2:$D$97,3,0)</f>
        <v>M</v>
      </c>
      <c r="J10708" s="21" t="str">
        <f>VLOOKUP(C10708,Pizza!$A$2:$D$97,2,0)</f>
        <v>thai_ckn</v>
      </c>
      <c r="K10708" s="7" t="str">
        <f>VLOOKUP(J10708,'Pizza Types'!$A$2:$D$33,2,0)</f>
        <v>The Thai Chicken Pizza</v>
      </c>
      <c r="L10708" s="7" t="str">
        <f>VLOOKUP(J10708,'Pizza Types'!$A$2:$D$33,3,0)</f>
        <v>Chicken</v>
      </c>
      <c r="M10708" s="7" t="str">
        <f>VLOOKUP(J10708,'Pizza Types'!$A$2:$D$33,4,0)</f>
        <v>Chicken, Pineapple, Tomatoes, Red Peppers, Thai Sweet Chilli Sauce</v>
      </c>
    </row>
    <row r="10709" spans="1:13" x14ac:dyDescent="0.25">
      <c r="A10709" s="7">
        <v>10708</v>
      </c>
      <c r="B10709" s="7">
        <v>4690</v>
      </c>
      <c r="C10709" s="7" t="s">
        <v>30</v>
      </c>
      <c r="D10709" s="7">
        <v>1</v>
      </c>
      <c r="E10709" s="7">
        <v>12</v>
      </c>
      <c r="F10709" s="19">
        <f>VLOOKUP(B10709,Orders!$A$2:$C$21351,2,FALSE)</f>
        <v>42083</v>
      </c>
      <c r="G10709" s="20">
        <f>VLOOKUP(B10709,Orders!$A$2:$C$21351,3,FALSE)</f>
        <v>0.71094907407407415</v>
      </c>
      <c r="H10709" s="7">
        <f>VLOOKUP(C10709,Pizza!$A$2:$D$97,4,0)</f>
        <v>12</v>
      </c>
      <c r="I10709" s="21" t="str">
        <f>VLOOKUP(C10709,Pizza!$A$2:$D$97,3,0)</f>
        <v>S</v>
      </c>
      <c r="J10709" s="21" t="str">
        <f>VLOOKUP(C10709,Pizza!$A$2:$D$97,2,0)</f>
        <v>big_meat</v>
      </c>
      <c r="K10709" s="7" t="str">
        <f>VLOOKUP(J10709,'Pizza Types'!$A$2:$D$33,2,0)</f>
        <v>The Big Meat Pizza</v>
      </c>
      <c r="L10709" s="7" t="str">
        <f>VLOOKUP(J10709,'Pizza Types'!$A$2:$D$33,3,0)</f>
        <v>Classic</v>
      </c>
      <c r="M10709" s="7" t="str">
        <f>VLOOKUP(J10709,'Pizza Types'!$A$2:$D$33,4,0)</f>
        <v>Bacon, Pepperoni, Italian Sausage, Chorizo Sausage</v>
      </c>
    </row>
    <row r="10710" spans="1:13" x14ac:dyDescent="0.25">
      <c r="A10710" s="7">
        <v>10709</v>
      </c>
      <c r="B10710" s="7">
        <v>4690</v>
      </c>
      <c r="C10710" s="7" t="s">
        <v>8</v>
      </c>
      <c r="D10710" s="7">
        <v>1</v>
      </c>
      <c r="E10710" s="7">
        <v>20.75</v>
      </c>
      <c r="F10710" s="19">
        <f>VLOOKUP(B10710,Orders!$A$2:$C$21351,2,FALSE)</f>
        <v>42083</v>
      </c>
      <c r="G10710" s="20">
        <f>VLOOKUP(B10710,Orders!$A$2:$C$21351,3,FALSE)</f>
        <v>0.71094907407407415</v>
      </c>
      <c r="H10710" s="7">
        <f>VLOOKUP(C10710,Pizza!$A$2:$D$97,4,0)</f>
        <v>20.75</v>
      </c>
      <c r="I10710" s="21" t="str">
        <f>VLOOKUP(C10710,Pizza!$A$2:$D$97,3,0)</f>
        <v>L</v>
      </c>
      <c r="J10710" s="21" t="str">
        <f>VLOOKUP(C10710,Pizza!$A$2:$D$97,2,0)</f>
        <v>thai_ckn</v>
      </c>
      <c r="K10710" s="7" t="str">
        <f>VLOOKUP(J10710,'Pizza Types'!$A$2:$D$33,2,0)</f>
        <v>The Thai Chicken Pizza</v>
      </c>
      <c r="L10710" s="7" t="str">
        <f>VLOOKUP(J10710,'Pizza Types'!$A$2:$D$33,3,0)</f>
        <v>Chicken</v>
      </c>
      <c r="M10710" s="7" t="str">
        <f>VLOOKUP(J10710,'Pizza Types'!$A$2:$D$33,4,0)</f>
        <v>Chicken, Pineapple, Tomatoes, Red Peppers, Thai Sweet Chilli Sauce</v>
      </c>
    </row>
    <row r="10711" spans="1:13" x14ac:dyDescent="0.25">
      <c r="A10711" s="7">
        <v>10710</v>
      </c>
      <c r="B10711" s="7">
        <v>4691</v>
      </c>
      <c r="C10711" s="7" t="s">
        <v>52</v>
      </c>
      <c r="D10711" s="7">
        <v>1</v>
      </c>
      <c r="E10711" s="7">
        <v>16</v>
      </c>
      <c r="F10711" s="19">
        <f>VLOOKUP(B10711,Orders!$A$2:$C$21351,2,FALSE)</f>
        <v>42083</v>
      </c>
      <c r="G10711" s="20">
        <f>VLOOKUP(B10711,Orders!$A$2:$C$21351,3,FALSE)</f>
        <v>0.71283564814814815</v>
      </c>
      <c r="H10711" s="7">
        <f>VLOOKUP(C10711,Pizza!$A$2:$D$97,4,0)</f>
        <v>16</v>
      </c>
      <c r="I10711" s="21" t="str">
        <f>VLOOKUP(C10711,Pizza!$A$2:$D$97,3,0)</f>
        <v>M</v>
      </c>
      <c r="J10711" s="21" t="str">
        <f>VLOOKUP(C10711,Pizza!$A$2:$D$97,2,0)</f>
        <v>green_garden</v>
      </c>
      <c r="K10711" s="7" t="str">
        <f>VLOOKUP(J10711,'Pizza Types'!$A$2:$D$33,2,0)</f>
        <v>The Green Garden Pizza</v>
      </c>
      <c r="L10711" s="7" t="str">
        <f>VLOOKUP(J10711,'Pizza Types'!$A$2:$D$33,3,0)</f>
        <v>Veggie</v>
      </c>
      <c r="M10711" s="7" t="str">
        <f>VLOOKUP(J10711,'Pizza Types'!$A$2:$D$33,4,0)</f>
        <v>Spinach, Mushrooms, Tomatoes, Green Olives, Feta Cheese</v>
      </c>
    </row>
    <row r="10712" spans="1:13" x14ac:dyDescent="0.25">
      <c r="A10712" s="7">
        <v>10711</v>
      </c>
      <c r="B10712" s="7">
        <v>4692</v>
      </c>
      <c r="C10712" s="7" t="s">
        <v>64</v>
      </c>
      <c r="D10712" s="7">
        <v>1</v>
      </c>
      <c r="E10712" s="7">
        <v>11</v>
      </c>
      <c r="F10712" s="19">
        <f>VLOOKUP(B10712,Orders!$A$2:$C$21351,2,FALSE)</f>
        <v>42083</v>
      </c>
      <c r="G10712" s="20">
        <f>VLOOKUP(B10712,Orders!$A$2:$C$21351,3,FALSE)</f>
        <v>0.73306712962962972</v>
      </c>
      <c r="H10712" s="7">
        <f>VLOOKUP(C10712,Pizza!$A$2:$D$97,4,0)</f>
        <v>11</v>
      </c>
      <c r="I10712" s="21" t="str">
        <f>VLOOKUP(C10712,Pizza!$A$2:$D$97,3,0)</f>
        <v>S</v>
      </c>
      <c r="J10712" s="21" t="str">
        <f>VLOOKUP(C10712,Pizza!$A$2:$D$97,2,0)</f>
        <v>pep_msh_pep</v>
      </c>
      <c r="K10712" s="7" t="str">
        <f>VLOOKUP(J10712,'Pizza Types'!$A$2:$D$33,2,0)</f>
        <v>The Pepperoni, Mushroom, and Peppers Pizza</v>
      </c>
      <c r="L10712" s="7" t="str">
        <f>VLOOKUP(J10712,'Pizza Types'!$A$2:$D$33,3,0)</f>
        <v>Classic</v>
      </c>
      <c r="M10712" s="7" t="str">
        <f>VLOOKUP(J10712,'Pizza Types'!$A$2:$D$33,4,0)</f>
        <v>Pepperoni, Mushrooms, Green Peppers</v>
      </c>
    </row>
    <row r="10713" spans="1:13" x14ac:dyDescent="0.25">
      <c r="A10713" s="7">
        <v>10712</v>
      </c>
      <c r="B10713" s="7">
        <v>4692</v>
      </c>
      <c r="C10713" s="7" t="s">
        <v>68</v>
      </c>
      <c r="D10713" s="7">
        <v>1</v>
      </c>
      <c r="E10713" s="7">
        <v>16.75</v>
      </c>
      <c r="F10713" s="19">
        <f>VLOOKUP(B10713,Orders!$A$2:$C$21351,2,FALSE)</f>
        <v>42083</v>
      </c>
      <c r="G10713" s="20">
        <f>VLOOKUP(B10713,Orders!$A$2:$C$21351,3,FALSE)</f>
        <v>0.73306712962962972</v>
      </c>
      <c r="H10713" s="7">
        <f>VLOOKUP(C10713,Pizza!$A$2:$D$97,4,0)</f>
        <v>16.75</v>
      </c>
      <c r="I10713" s="21" t="str">
        <f>VLOOKUP(C10713,Pizza!$A$2:$D$97,3,0)</f>
        <v>M</v>
      </c>
      <c r="J10713" s="21" t="str">
        <f>VLOOKUP(C10713,Pizza!$A$2:$D$97,2,0)</f>
        <v>southw_ckn</v>
      </c>
      <c r="K10713" s="7" t="str">
        <f>VLOOKUP(J10713,'Pizza Types'!$A$2:$D$33,2,0)</f>
        <v>The Southwest Chicken Pizza</v>
      </c>
      <c r="L10713" s="7" t="str">
        <f>VLOOKUP(J10713,'Pizza Types'!$A$2:$D$33,3,0)</f>
        <v>Chicken</v>
      </c>
      <c r="M10713" s="7" t="str">
        <f>VLOOKUP(J10713,'Pizza Types'!$A$2:$D$33,4,0)</f>
        <v>Chicken, Tomatoes, Red Peppers, Red Onions, Jalapeno Peppers, Corn, Cilantro, Chipotle Sauce</v>
      </c>
    </row>
    <row r="10714" spans="1:13" x14ac:dyDescent="0.25">
      <c r="A10714" s="7">
        <v>10713</v>
      </c>
      <c r="B10714" s="7">
        <v>4692</v>
      </c>
      <c r="C10714" s="7" t="s">
        <v>75</v>
      </c>
      <c r="D10714" s="7">
        <v>1</v>
      </c>
      <c r="E10714" s="7">
        <v>16</v>
      </c>
      <c r="F10714" s="19">
        <f>VLOOKUP(B10714,Orders!$A$2:$C$21351,2,FALSE)</f>
        <v>42083</v>
      </c>
      <c r="G10714" s="20">
        <f>VLOOKUP(B10714,Orders!$A$2:$C$21351,3,FALSE)</f>
        <v>0.73306712962962972</v>
      </c>
      <c r="H10714" s="7">
        <f>VLOOKUP(C10714,Pizza!$A$2:$D$97,4,0)</f>
        <v>16</v>
      </c>
      <c r="I10714" s="21" t="str">
        <f>VLOOKUP(C10714,Pizza!$A$2:$D$97,3,0)</f>
        <v>M</v>
      </c>
      <c r="J10714" s="21" t="str">
        <f>VLOOKUP(C10714,Pizza!$A$2:$D$97,2,0)</f>
        <v>veggie_veg</v>
      </c>
      <c r="K10714" s="7" t="str">
        <f>VLOOKUP(J10714,'Pizza Types'!$A$2:$D$33,2,0)</f>
        <v>The Vegetables + Vegetables Pizza</v>
      </c>
      <c r="L10714" s="7" t="str">
        <f>VLOOKUP(J10714,'Pizza Types'!$A$2:$D$33,3,0)</f>
        <v>Veggie</v>
      </c>
      <c r="M10714" s="7" t="str">
        <f>VLOOKUP(J10714,'Pizza Types'!$A$2:$D$33,4,0)</f>
        <v>Mushrooms, Tomatoes, Red Peppers, Green Peppers, Red Onions, Zucchini, Spinach, Garlic</v>
      </c>
    </row>
    <row r="10715" spans="1:13" x14ac:dyDescent="0.25">
      <c r="A10715" s="7">
        <v>10714</v>
      </c>
      <c r="B10715" s="7">
        <v>4693</v>
      </c>
      <c r="C10715" s="7" t="s">
        <v>33</v>
      </c>
      <c r="D10715" s="7">
        <v>1</v>
      </c>
      <c r="E10715" s="7">
        <v>12</v>
      </c>
      <c r="F10715" s="19">
        <f>VLOOKUP(B10715,Orders!$A$2:$C$21351,2,FALSE)</f>
        <v>42083</v>
      </c>
      <c r="G10715" s="20">
        <f>VLOOKUP(B10715,Orders!$A$2:$C$21351,3,FALSE)</f>
        <v>0.73465277777777782</v>
      </c>
      <c r="H10715" s="7">
        <f>VLOOKUP(C10715,Pizza!$A$2:$D$97,4,0)</f>
        <v>12</v>
      </c>
      <c r="I10715" s="21" t="str">
        <f>VLOOKUP(C10715,Pizza!$A$2:$D$97,3,0)</f>
        <v>S</v>
      </c>
      <c r="J10715" s="21" t="str">
        <f>VLOOKUP(C10715,Pizza!$A$2:$D$97,2,0)</f>
        <v>napolitana</v>
      </c>
      <c r="K10715" s="7" t="str">
        <f>VLOOKUP(J10715,'Pizza Types'!$A$2:$D$33,2,0)</f>
        <v>The Napolitana Pizza</v>
      </c>
      <c r="L10715" s="7" t="str">
        <f>VLOOKUP(J10715,'Pizza Types'!$A$2:$D$33,3,0)</f>
        <v>Classic</v>
      </c>
      <c r="M10715" s="7" t="str">
        <f>VLOOKUP(J10715,'Pizza Types'!$A$2:$D$33,4,0)</f>
        <v>Tomatoes, Anchovies, Green Olives, Red Onions, Garlic</v>
      </c>
    </row>
    <row r="10716" spans="1:13" x14ac:dyDescent="0.25">
      <c r="A10716" s="7">
        <v>10715</v>
      </c>
      <c r="B10716" s="7">
        <v>4693</v>
      </c>
      <c r="C10716" s="7" t="s">
        <v>55</v>
      </c>
      <c r="D10716" s="7">
        <v>2</v>
      </c>
      <c r="E10716" s="7">
        <v>16.5</v>
      </c>
      <c r="F10716" s="19">
        <f>VLOOKUP(B10716,Orders!$A$2:$C$21351,2,FALSE)</f>
        <v>42083</v>
      </c>
      <c r="G10716" s="20">
        <f>VLOOKUP(B10716,Orders!$A$2:$C$21351,3,FALSE)</f>
        <v>0.73465277777777782</v>
      </c>
      <c r="H10716" s="7">
        <f>VLOOKUP(C10716,Pizza!$A$2:$D$97,4,0)</f>
        <v>16.5</v>
      </c>
      <c r="I10716" s="21" t="str">
        <f>VLOOKUP(C10716,Pizza!$A$2:$D$97,3,0)</f>
        <v>M</v>
      </c>
      <c r="J10716" s="21" t="str">
        <f>VLOOKUP(C10716,Pizza!$A$2:$D$97,2,0)</f>
        <v>peppr_salami</v>
      </c>
      <c r="K10716" s="7" t="str">
        <f>VLOOKUP(J10716,'Pizza Types'!$A$2:$D$33,2,0)</f>
        <v>The Pepper Salami Pizza</v>
      </c>
      <c r="L10716" s="7" t="str">
        <f>VLOOKUP(J10716,'Pizza Types'!$A$2:$D$33,3,0)</f>
        <v>Supreme</v>
      </c>
      <c r="M10716" s="7" t="str">
        <f>VLOOKUP(J10716,'Pizza Types'!$A$2:$D$33,4,0)</f>
        <v>Genoa Salami, Capocollo, Pepperoni, Tomatoes, Asiago Cheese, Garlic</v>
      </c>
    </row>
    <row r="10717" spans="1:13" x14ac:dyDescent="0.25">
      <c r="A10717" s="7">
        <v>10716</v>
      </c>
      <c r="B10717" s="7">
        <v>4693</v>
      </c>
      <c r="C10717" s="7" t="s">
        <v>59</v>
      </c>
      <c r="D10717" s="7">
        <v>1</v>
      </c>
      <c r="E10717" s="7">
        <v>16.75</v>
      </c>
      <c r="F10717" s="19">
        <f>VLOOKUP(B10717,Orders!$A$2:$C$21351,2,FALSE)</f>
        <v>42083</v>
      </c>
      <c r="G10717" s="20">
        <f>VLOOKUP(B10717,Orders!$A$2:$C$21351,3,FALSE)</f>
        <v>0.73465277777777782</v>
      </c>
      <c r="H10717" s="7">
        <f>VLOOKUP(C10717,Pizza!$A$2:$D$97,4,0)</f>
        <v>16.75</v>
      </c>
      <c r="I10717" s="21" t="str">
        <f>VLOOKUP(C10717,Pizza!$A$2:$D$97,3,0)</f>
        <v>M</v>
      </c>
      <c r="J10717" s="21" t="str">
        <f>VLOOKUP(C10717,Pizza!$A$2:$D$97,2,0)</f>
        <v>thai_ckn</v>
      </c>
      <c r="K10717" s="7" t="str">
        <f>VLOOKUP(J10717,'Pizza Types'!$A$2:$D$33,2,0)</f>
        <v>The Thai Chicken Pizza</v>
      </c>
      <c r="L10717" s="7" t="str">
        <f>VLOOKUP(J10717,'Pizza Types'!$A$2:$D$33,3,0)</f>
        <v>Chicken</v>
      </c>
      <c r="M10717" s="7" t="str">
        <f>VLOOKUP(J10717,'Pizza Types'!$A$2:$D$33,4,0)</f>
        <v>Chicken, Pineapple, Tomatoes, Red Peppers, Thai Sweet Chilli Sauce</v>
      </c>
    </row>
    <row r="10718" spans="1:13" x14ac:dyDescent="0.25">
      <c r="A10718" s="7">
        <v>10717</v>
      </c>
      <c r="B10718" s="7">
        <v>4694</v>
      </c>
      <c r="C10718" s="7" t="s">
        <v>5</v>
      </c>
      <c r="D10718" s="7">
        <v>1</v>
      </c>
      <c r="E10718" s="7">
        <v>18.5</v>
      </c>
      <c r="F10718" s="19">
        <f>VLOOKUP(B10718,Orders!$A$2:$C$21351,2,FALSE)</f>
        <v>42083</v>
      </c>
      <c r="G10718" s="20">
        <f>VLOOKUP(B10718,Orders!$A$2:$C$21351,3,FALSE)</f>
        <v>0.73510416666666656</v>
      </c>
      <c r="H10718" s="7">
        <f>VLOOKUP(C10718,Pizza!$A$2:$D$97,4,0)</f>
        <v>18.5</v>
      </c>
      <c r="I10718" s="21" t="str">
        <f>VLOOKUP(C10718,Pizza!$A$2:$D$97,3,0)</f>
        <v>L</v>
      </c>
      <c r="J10718" s="21" t="str">
        <f>VLOOKUP(C10718,Pizza!$A$2:$D$97,2,0)</f>
        <v>five_cheese</v>
      </c>
      <c r="K10718" s="7" t="str">
        <f>VLOOKUP(J10718,'Pizza Types'!$A$2:$D$33,2,0)</f>
        <v>The Five Cheese Pizza</v>
      </c>
      <c r="L10718" s="7" t="str">
        <f>VLOOKUP(J10718,'Pizza Types'!$A$2:$D$33,3,0)</f>
        <v>Veggie</v>
      </c>
      <c r="M10718" s="7" t="str">
        <f>VLOOKUP(J10718,'Pizza Types'!$A$2:$D$33,4,0)</f>
        <v>Mozzarella Cheese, Provolone Cheese, Smoked Gouda Cheese, Romano Cheese, Blue Cheese, Garlic</v>
      </c>
    </row>
    <row r="10719" spans="1:13" x14ac:dyDescent="0.25">
      <c r="A10719" s="7">
        <v>10718</v>
      </c>
      <c r="B10719" s="7">
        <v>4694</v>
      </c>
      <c r="C10719" s="7" t="s">
        <v>78</v>
      </c>
      <c r="D10719" s="7">
        <v>1</v>
      </c>
      <c r="E10719" s="7">
        <v>12</v>
      </c>
      <c r="F10719" s="19">
        <f>VLOOKUP(B10719,Orders!$A$2:$C$21351,2,FALSE)</f>
        <v>42083</v>
      </c>
      <c r="G10719" s="20">
        <f>VLOOKUP(B10719,Orders!$A$2:$C$21351,3,FALSE)</f>
        <v>0.73510416666666656</v>
      </c>
      <c r="H10719" s="7">
        <f>VLOOKUP(C10719,Pizza!$A$2:$D$97,4,0)</f>
        <v>12</v>
      </c>
      <c r="I10719" s="21" t="str">
        <f>VLOOKUP(C10719,Pizza!$A$2:$D$97,3,0)</f>
        <v>S</v>
      </c>
      <c r="J10719" s="21" t="str">
        <f>VLOOKUP(C10719,Pizza!$A$2:$D$97,2,0)</f>
        <v>spinach_fet</v>
      </c>
      <c r="K10719" s="7" t="str">
        <f>VLOOKUP(J10719,'Pizza Types'!$A$2:$D$33,2,0)</f>
        <v>The Spinach and Feta Pizza</v>
      </c>
      <c r="L10719" s="7" t="str">
        <f>VLOOKUP(J10719,'Pizza Types'!$A$2:$D$33,3,0)</f>
        <v>Veggie</v>
      </c>
      <c r="M10719" s="7" t="str">
        <f>VLOOKUP(J10719,'Pizza Types'!$A$2:$D$33,4,0)</f>
        <v>Spinach, Mushrooms, Red Onions, Feta Cheese, Garlic</v>
      </c>
    </row>
    <row r="10720" spans="1:13" x14ac:dyDescent="0.25">
      <c r="A10720" s="7">
        <v>10719</v>
      </c>
      <c r="B10720" s="7">
        <v>4695</v>
      </c>
      <c r="C10720" s="7" t="s">
        <v>32</v>
      </c>
      <c r="D10720" s="7">
        <v>1</v>
      </c>
      <c r="E10720" s="7">
        <v>17.95</v>
      </c>
      <c r="F10720" s="19">
        <f>VLOOKUP(B10720,Orders!$A$2:$C$21351,2,FALSE)</f>
        <v>42083</v>
      </c>
      <c r="G10720" s="20">
        <f>VLOOKUP(B10720,Orders!$A$2:$C$21351,3,FALSE)</f>
        <v>0.75313657407407408</v>
      </c>
      <c r="H10720" s="7">
        <f>VLOOKUP(C10720,Pizza!$A$2:$D$97,4,0)</f>
        <v>17.95</v>
      </c>
      <c r="I10720" s="21" t="str">
        <f>VLOOKUP(C10720,Pizza!$A$2:$D$97,3,0)</f>
        <v>L</v>
      </c>
      <c r="J10720" s="21" t="str">
        <f>VLOOKUP(C10720,Pizza!$A$2:$D$97,2,0)</f>
        <v>four_cheese</v>
      </c>
      <c r="K10720" s="7" t="str">
        <f>VLOOKUP(J10720,'Pizza Types'!$A$2:$D$33,2,0)</f>
        <v>The Four Cheese Pizza</v>
      </c>
      <c r="L10720" s="7" t="str">
        <f>VLOOKUP(J10720,'Pizza Types'!$A$2:$D$33,3,0)</f>
        <v>Veggie</v>
      </c>
      <c r="M10720" s="7" t="str">
        <f>VLOOKUP(J10720,'Pizza Types'!$A$2:$D$33,4,0)</f>
        <v>Ricotta Cheese, Gorgonzola Piccante Cheese, Mozzarella Cheese, Parmigiano Reggiano Cheese, Garlic</v>
      </c>
    </row>
    <row r="10721" spans="1:13" x14ac:dyDescent="0.25">
      <c r="A10721" s="7">
        <v>10720</v>
      </c>
      <c r="B10721" s="7">
        <v>4695</v>
      </c>
      <c r="C10721" s="7" t="s">
        <v>54</v>
      </c>
      <c r="D10721" s="7">
        <v>1</v>
      </c>
      <c r="E10721" s="7">
        <v>10.5</v>
      </c>
      <c r="F10721" s="19">
        <f>VLOOKUP(B10721,Orders!$A$2:$C$21351,2,FALSE)</f>
        <v>42083</v>
      </c>
      <c r="G10721" s="20">
        <f>VLOOKUP(B10721,Orders!$A$2:$C$21351,3,FALSE)</f>
        <v>0.75313657407407408</v>
      </c>
      <c r="H10721" s="7">
        <f>VLOOKUP(C10721,Pizza!$A$2:$D$97,4,0)</f>
        <v>10.5</v>
      </c>
      <c r="I10721" s="21" t="str">
        <f>VLOOKUP(C10721,Pizza!$A$2:$D$97,3,0)</f>
        <v>S</v>
      </c>
      <c r="J10721" s="21" t="str">
        <f>VLOOKUP(C10721,Pizza!$A$2:$D$97,2,0)</f>
        <v>hawaiian</v>
      </c>
      <c r="K10721" s="7" t="str">
        <f>VLOOKUP(J10721,'Pizza Types'!$A$2:$D$33,2,0)</f>
        <v>The Hawaiian Pizza</v>
      </c>
      <c r="L10721" s="7" t="str">
        <f>VLOOKUP(J10721,'Pizza Types'!$A$2:$D$33,3,0)</f>
        <v>Classic</v>
      </c>
      <c r="M10721" s="7" t="str">
        <f>VLOOKUP(J10721,'Pizza Types'!$A$2:$D$33,4,0)</f>
        <v>Sliced Ham, Pineapple, Mozzarella Cheese</v>
      </c>
    </row>
    <row r="10722" spans="1:13" x14ac:dyDescent="0.25">
      <c r="A10722" s="7">
        <v>10721</v>
      </c>
      <c r="B10722" s="7">
        <v>4696</v>
      </c>
      <c r="C10722" s="7" t="s">
        <v>26</v>
      </c>
      <c r="D10722" s="7">
        <v>1</v>
      </c>
      <c r="E10722" s="7">
        <v>16.75</v>
      </c>
      <c r="F10722" s="19">
        <f>VLOOKUP(B10722,Orders!$A$2:$C$21351,2,FALSE)</f>
        <v>42083</v>
      </c>
      <c r="G10722" s="20">
        <f>VLOOKUP(B10722,Orders!$A$2:$C$21351,3,FALSE)</f>
        <v>0.75710648148148152</v>
      </c>
      <c r="H10722" s="7">
        <f>VLOOKUP(C10722,Pizza!$A$2:$D$97,4,0)</f>
        <v>16.75</v>
      </c>
      <c r="I10722" s="21" t="str">
        <f>VLOOKUP(C10722,Pizza!$A$2:$D$97,3,0)</f>
        <v>M</v>
      </c>
      <c r="J10722" s="21" t="str">
        <f>VLOOKUP(C10722,Pizza!$A$2:$D$97,2,0)</f>
        <v>cali_ckn</v>
      </c>
      <c r="K10722" s="7" t="str">
        <f>VLOOKUP(J10722,'Pizza Types'!$A$2:$D$33,2,0)</f>
        <v>The California Chicken Pizza</v>
      </c>
      <c r="L10722" s="7" t="str">
        <f>VLOOKUP(J10722,'Pizza Types'!$A$2:$D$33,3,0)</f>
        <v>Chicken</v>
      </c>
      <c r="M10722" s="7" t="str">
        <f>VLOOKUP(J10722,'Pizza Types'!$A$2:$D$33,4,0)</f>
        <v>Chicken, Artichoke, Spinach, Garlic, Jalapeno Peppers, Fontina Cheese, Gouda Cheese</v>
      </c>
    </row>
    <row r="10723" spans="1:13" x14ac:dyDescent="0.25">
      <c r="A10723" s="7">
        <v>10722</v>
      </c>
      <c r="B10723" s="7">
        <v>4697</v>
      </c>
      <c r="C10723" s="7" t="s">
        <v>40</v>
      </c>
      <c r="D10723" s="7">
        <v>1</v>
      </c>
      <c r="E10723" s="7">
        <v>20.5</v>
      </c>
      <c r="F10723" s="19">
        <f>VLOOKUP(B10723,Orders!$A$2:$C$21351,2,FALSE)</f>
        <v>42083</v>
      </c>
      <c r="G10723" s="20">
        <f>VLOOKUP(B10723,Orders!$A$2:$C$21351,3,FALSE)</f>
        <v>0.76711805555555557</v>
      </c>
      <c r="H10723" s="7">
        <f>VLOOKUP(C10723,Pizza!$A$2:$D$97,4,0)</f>
        <v>20.5</v>
      </c>
      <c r="I10723" s="21" t="str">
        <f>VLOOKUP(C10723,Pizza!$A$2:$D$97,3,0)</f>
        <v>L</v>
      </c>
      <c r="J10723" s="21" t="str">
        <f>VLOOKUP(C10723,Pizza!$A$2:$D$97,2,0)</f>
        <v>napolitana</v>
      </c>
      <c r="K10723" s="7" t="str">
        <f>VLOOKUP(J10723,'Pizza Types'!$A$2:$D$33,2,0)</f>
        <v>The Napolitana Pizza</v>
      </c>
      <c r="L10723" s="7" t="str">
        <f>VLOOKUP(J10723,'Pizza Types'!$A$2:$D$33,3,0)</f>
        <v>Classic</v>
      </c>
      <c r="M10723" s="7" t="str">
        <f>VLOOKUP(J10723,'Pizza Types'!$A$2:$D$33,4,0)</f>
        <v>Tomatoes, Anchovies, Green Olives, Red Onions, Garlic</v>
      </c>
    </row>
    <row r="10724" spans="1:13" x14ac:dyDescent="0.25">
      <c r="A10724" s="7">
        <v>10723</v>
      </c>
      <c r="B10724" s="7">
        <v>4697</v>
      </c>
      <c r="C10724" s="7" t="s">
        <v>19</v>
      </c>
      <c r="D10724" s="7">
        <v>1</v>
      </c>
      <c r="E10724" s="7">
        <v>20.75</v>
      </c>
      <c r="F10724" s="19">
        <f>VLOOKUP(B10724,Orders!$A$2:$C$21351,2,FALSE)</f>
        <v>42083</v>
      </c>
      <c r="G10724" s="20">
        <f>VLOOKUP(B10724,Orders!$A$2:$C$21351,3,FALSE)</f>
        <v>0.76711805555555557</v>
      </c>
      <c r="H10724" s="7">
        <f>VLOOKUP(C10724,Pizza!$A$2:$D$97,4,0)</f>
        <v>20.75</v>
      </c>
      <c r="I10724" s="21" t="str">
        <f>VLOOKUP(C10724,Pizza!$A$2:$D$97,3,0)</f>
        <v>L</v>
      </c>
      <c r="J10724" s="21" t="str">
        <f>VLOOKUP(C10724,Pizza!$A$2:$D$97,2,0)</f>
        <v>spicy_ital</v>
      </c>
      <c r="K10724" s="7" t="str">
        <f>VLOOKUP(J10724,'Pizza Types'!$A$2:$D$33,2,0)</f>
        <v>The Spicy Italian Pizza</v>
      </c>
      <c r="L10724" s="7" t="str">
        <f>VLOOKUP(J10724,'Pizza Types'!$A$2:$D$33,3,0)</f>
        <v>Supreme</v>
      </c>
      <c r="M10724" s="7" t="str">
        <f>VLOOKUP(J10724,'Pizza Types'!$A$2:$D$33,4,0)</f>
        <v>Capocollo, Tomatoes, Goat Cheese, Artichokes, Peperoncini verdi, Garlic</v>
      </c>
    </row>
    <row r="10725" spans="1:13" x14ac:dyDescent="0.25">
      <c r="A10725" s="7">
        <v>10724</v>
      </c>
      <c r="B10725" s="7">
        <v>4698</v>
      </c>
      <c r="C10725" s="7" t="s">
        <v>40</v>
      </c>
      <c r="D10725" s="7">
        <v>1</v>
      </c>
      <c r="E10725" s="7">
        <v>20.5</v>
      </c>
      <c r="F10725" s="19">
        <f>VLOOKUP(B10725,Orders!$A$2:$C$21351,2,FALSE)</f>
        <v>42083</v>
      </c>
      <c r="G10725" s="20">
        <f>VLOOKUP(B10725,Orders!$A$2:$C$21351,3,FALSE)</f>
        <v>0.77068287037037031</v>
      </c>
      <c r="H10725" s="7">
        <f>VLOOKUP(C10725,Pizza!$A$2:$D$97,4,0)</f>
        <v>20.5</v>
      </c>
      <c r="I10725" s="21" t="str">
        <f>VLOOKUP(C10725,Pizza!$A$2:$D$97,3,0)</f>
        <v>L</v>
      </c>
      <c r="J10725" s="21" t="str">
        <f>VLOOKUP(C10725,Pizza!$A$2:$D$97,2,0)</f>
        <v>napolitana</v>
      </c>
      <c r="K10725" s="7" t="str">
        <f>VLOOKUP(J10725,'Pizza Types'!$A$2:$D$33,2,0)</f>
        <v>The Napolitana Pizza</v>
      </c>
      <c r="L10725" s="7" t="str">
        <f>VLOOKUP(J10725,'Pizza Types'!$A$2:$D$33,3,0)</f>
        <v>Classic</v>
      </c>
      <c r="M10725" s="7" t="str">
        <f>VLOOKUP(J10725,'Pizza Types'!$A$2:$D$33,4,0)</f>
        <v>Tomatoes, Anchovies, Green Olives, Red Onions, Garlic</v>
      </c>
    </row>
    <row r="10726" spans="1:13" x14ac:dyDescent="0.25">
      <c r="A10726" s="7">
        <v>10725</v>
      </c>
      <c r="B10726" s="7">
        <v>4698</v>
      </c>
      <c r="C10726" s="7" t="s">
        <v>23</v>
      </c>
      <c r="D10726" s="7">
        <v>1</v>
      </c>
      <c r="E10726" s="7">
        <v>20.75</v>
      </c>
      <c r="F10726" s="19">
        <f>VLOOKUP(B10726,Orders!$A$2:$C$21351,2,FALSE)</f>
        <v>42083</v>
      </c>
      <c r="G10726" s="20">
        <f>VLOOKUP(B10726,Orders!$A$2:$C$21351,3,FALSE)</f>
        <v>0.77068287037037031</v>
      </c>
      <c r="H10726" s="7">
        <f>VLOOKUP(C10726,Pizza!$A$2:$D$97,4,0)</f>
        <v>20.75</v>
      </c>
      <c r="I10726" s="21" t="str">
        <f>VLOOKUP(C10726,Pizza!$A$2:$D$97,3,0)</f>
        <v>L</v>
      </c>
      <c r="J10726" s="21" t="str">
        <f>VLOOKUP(C10726,Pizza!$A$2:$D$97,2,0)</f>
        <v>southw_ckn</v>
      </c>
      <c r="K10726" s="7" t="str">
        <f>VLOOKUP(J10726,'Pizza Types'!$A$2:$D$33,2,0)</f>
        <v>The Southwest Chicken Pizza</v>
      </c>
      <c r="L10726" s="7" t="str">
        <f>VLOOKUP(J10726,'Pizza Types'!$A$2:$D$33,3,0)</f>
        <v>Chicken</v>
      </c>
      <c r="M10726" s="7" t="str">
        <f>VLOOKUP(J10726,'Pizza Types'!$A$2:$D$33,4,0)</f>
        <v>Chicken, Tomatoes, Red Peppers, Red Onions, Jalapeno Peppers, Corn, Cilantro, Chipotle Sauce</v>
      </c>
    </row>
    <row r="10727" spans="1:13" x14ac:dyDescent="0.25">
      <c r="A10727" s="7">
        <v>10726</v>
      </c>
      <c r="B10727" s="7">
        <v>4698</v>
      </c>
      <c r="C10727" s="7" t="s">
        <v>72</v>
      </c>
      <c r="D10727" s="7">
        <v>1</v>
      </c>
      <c r="E10727" s="7">
        <v>12.75</v>
      </c>
      <c r="F10727" s="19">
        <f>VLOOKUP(B10727,Orders!$A$2:$C$21351,2,FALSE)</f>
        <v>42083</v>
      </c>
      <c r="G10727" s="20">
        <f>VLOOKUP(B10727,Orders!$A$2:$C$21351,3,FALSE)</f>
        <v>0.77068287037037031</v>
      </c>
      <c r="H10727" s="7">
        <f>VLOOKUP(C10727,Pizza!$A$2:$D$97,4,0)</f>
        <v>12.75</v>
      </c>
      <c r="I10727" s="21" t="str">
        <f>VLOOKUP(C10727,Pizza!$A$2:$D$97,3,0)</f>
        <v>S</v>
      </c>
      <c r="J10727" s="21" t="str">
        <f>VLOOKUP(C10727,Pizza!$A$2:$D$97,2,0)</f>
        <v>thai_ckn</v>
      </c>
      <c r="K10727" s="7" t="str">
        <f>VLOOKUP(J10727,'Pizza Types'!$A$2:$D$33,2,0)</f>
        <v>The Thai Chicken Pizza</v>
      </c>
      <c r="L10727" s="7" t="str">
        <f>VLOOKUP(J10727,'Pizza Types'!$A$2:$D$33,3,0)</f>
        <v>Chicken</v>
      </c>
      <c r="M10727" s="7" t="str">
        <f>VLOOKUP(J10727,'Pizza Types'!$A$2:$D$33,4,0)</f>
        <v>Chicken, Pineapple, Tomatoes, Red Peppers, Thai Sweet Chilli Sauce</v>
      </c>
    </row>
    <row r="10728" spans="1:13" x14ac:dyDescent="0.25">
      <c r="A10728" s="7">
        <v>10727</v>
      </c>
      <c r="B10728" s="7">
        <v>4698</v>
      </c>
      <c r="C10728" s="7" t="s">
        <v>48</v>
      </c>
      <c r="D10728" s="7">
        <v>1</v>
      </c>
      <c r="E10728" s="7">
        <v>20.25</v>
      </c>
      <c r="F10728" s="19">
        <f>VLOOKUP(B10728,Orders!$A$2:$C$21351,2,FALSE)</f>
        <v>42083</v>
      </c>
      <c r="G10728" s="20">
        <f>VLOOKUP(B10728,Orders!$A$2:$C$21351,3,FALSE)</f>
        <v>0.77068287037037031</v>
      </c>
      <c r="H10728" s="7">
        <f>VLOOKUP(C10728,Pizza!$A$2:$D$97,4,0)</f>
        <v>20.25</v>
      </c>
      <c r="I10728" s="21" t="str">
        <f>VLOOKUP(C10728,Pizza!$A$2:$D$97,3,0)</f>
        <v>L</v>
      </c>
      <c r="J10728" s="21" t="str">
        <f>VLOOKUP(C10728,Pizza!$A$2:$D$97,2,0)</f>
        <v>veggie_veg</v>
      </c>
      <c r="K10728" s="7" t="str">
        <f>VLOOKUP(J10728,'Pizza Types'!$A$2:$D$33,2,0)</f>
        <v>The Vegetables + Vegetables Pizza</v>
      </c>
      <c r="L10728" s="7" t="str">
        <f>VLOOKUP(J10728,'Pizza Types'!$A$2:$D$33,3,0)</f>
        <v>Veggie</v>
      </c>
      <c r="M10728" s="7" t="str">
        <f>VLOOKUP(J10728,'Pizza Types'!$A$2:$D$33,4,0)</f>
        <v>Mushrooms, Tomatoes, Red Peppers, Green Peppers, Red Onions, Zucchini, Spinach, Garlic</v>
      </c>
    </row>
    <row r="10729" spans="1:13" x14ac:dyDescent="0.25">
      <c r="A10729" s="7">
        <v>10728</v>
      </c>
      <c r="B10729" s="7">
        <v>4699</v>
      </c>
      <c r="C10729" s="7" t="s">
        <v>60</v>
      </c>
      <c r="D10729" s="7">
        <v>1</v>
      </c>
      <c r="E10729" s="7">
        <v>20.5</v>
      </c>
      <c r="F10729" s="19">
        <f>VLOOKUP(B10729,Orders!$A$2:$C$21351,2,FALSE)</f>
        <v>42083</v>
      </c>
      <c r="G10729" s="20">
        <f>VLOOKUP(B10729,Orders!$A$2:$C$21351,3,FALSE)</f>
        <v>0.78115740740740736</v>
      </c>
      <c r="H10729" s="7">
        <f>VLOOKUP(C10729,Pizza!$A$2:$D$97,4,0)</f>
        <v>20.5</v>
      </c>
      <c r="I10729" s="21" t="str">
        <f>VLOOKUP(C10729,Pizza!$A$2:$D$97,3,0)</f>
        <v>L</v>
      </c>
      <c r="J10729" s="21" t="str">
        <f>VLOOKUP(C10729,Pizza!$A$2:$D$97,2,0)</f>
        <v>classic_dlx</v>
      </c>
      <c r="K10729" s="7" t="str">
        <f>VLOOKUP(J10729,'Pizza Types'!$A$2:$D$33,2,0)</f>
        <v>The Classic Deluxe Pizza</v>
      </c>
      <c r="L10729" s="7" t="str">
        <f>VLOOKUP(J10729,'Pizza Types'!$A$2:$D$33,3,0)</f>
        <v>Classic</v>
      </c>
      <c r="M10729" s="7" t="str">
        <f>VLOOKUP(J10729,'Pizza Types'!$A$2:$D$33,4,0)</f>
        <v>Pepperoni, Mushrooms, Red Onions, Red Peppers, Bacon</v>
      </c>
    </row>
    <row r="10730" spans="1:13" x14ac:dyDescent="0.25">
      <c r="A10730" s="7">
        <v>10729</v>
      </c>
      <c r="B10730" s="7">
        <v>4699</v>
      </c>
      <c r="C10730" s="7" t="s">
        <v>64</v>
      </c>
      <c r="D10730" s="7">
        <v>1</v>
      </c>
      <c r="E10730" s="7">
        <v>11</v>
      </c>
      <c r="F10730" s="19">
        <f>VLOOKUP(B10730,Orders!$A$2:$C$21351,2,FALSE)</f>
        <v>42083</v>
      </c>
      <c r="G10730" s="20">
        <f>VLOOKUP(B10730,Orders!$A$2:$C$21351,3,FALSE)</f>
        <v>0.78115740740740736</v>
      </c>
      <c r="H10730" s="7">
        <f>VLOOKUP(C10730,Pizza!$A$2:$D$97,4,0)</f>
        <v>11</v>
      </c>
      <c r="I10730" s="21" t="str">
        <f>VLOOKUP(C10730,Pizza!$A$2:$D$97,3,0)</f>
        <v>S</v>
      </c>
      <c r="J10730" s="21" t="str">
        <f>VLOOKUP(C10730,Pizza!$A$2:$D$97,2,0)</f>
        <v>pep_msh_pep</v>
      </c>
      <c r="K10730" s="7" t="str">
        <f>VLOOKUP(J10730,'Pizza Types'!$A$2:$D$33,2,0)</f>
        <v>The Pepperoni, Mushroom, and Peppers Pizza</v>
      </c>
      <c r="L10730" s="7" t="str">
        <f>VLOOKUP(J10730,'Pizza Types'!$A$2:$D$33,3,0)</f>
        <v>Classic</v>
      </c>
      <c r="M10730" s="7" t="str">
        <f>VLOOKUP(J10730,'Pizza Types'!$A$2:$D$33,4,0)</f>
        <v>Pepperoni, Mushrooms, Green Peppers</v>
      </c>
    </row>
    <row r="10731" spans="1:13" x14ac:dyDescent="0.25">
      <c r="A10731" s="7">
        <v>10730</v>
      </c>
      <c r="B10731" s="7">
        <v>4700</v>
      </c>
      <c r="C10731" s="7" t="s">
        <v>53</v>
      </c>
      <c r="D10731" s="7">
        <v>1</v>
      </c>
      <c r="E10731" s="7">
        <v>17.5</v>
      </c>
      <c r="F10731" s="19">
        <f>VLOOKUP(B10731,Orders!$A$2:$C$21351,2,FALSE)</f>
        <v>42083</v>
      </c>
      <c r="G10731" s="20">
        <f>VLOOKUP(B10731,Orders!$A$2:$C$21351,3,FALSE)</f>
        <v>0.78420138888888891</v>
      </c>
      <c r="H10731" s="7">
        <f>VLOOKUP(C10731,Pizza!$A$2:$D$97,4,0)</f>
        <v>17.5</v>
      </c>
      <c r="I10731" s="21" t="str">
        <f>VLOOKUP(C10731,Pizza!$A$2:$D$97,3,0)</f>
        <v>L</v>
      </c>
      <c r="J10731" s="21" t="str">
        <f>VLOOKUP(C10731,Pizza!$A$2:$D$97,2,0)</f>
        <v>pep_msh_pep</v>
      </c>
      <c r="K10731" s="7" t="str">
        <f>VLOOKUP(J10731,'Pizza Types'!$A$2:$D$33,2,0)</f>
        <v>The Pepperoni, Mushroom, and Peppers Pizza</v>
      </c>
      <c r="L10731" s="7" t="str">
        <f>VLOOKUP(J10731,'Pizza Types'!$A$2:$D$33,3,0)</f>
        <v>Classic</v>
      </c>
      <c r="M10731" s="7" t="str">
        <f>VLOOKUP(J10731,'Pizza Types'!$A$2:$D$33,4,0)</f>
        <v>Pepperoni, Mushrooms, Green Peppers</v>
      </c>
    </row>
    <row r="10732" spans="1:13" x14ac:dyDescent="0.25">
      <c r="A10732" s="7">
        <v>10731</v>
      </c>
      <c r="B10732" s="7">
        <v>4701</v>
      </c>
      <c r="C10732" s="7" t="s">
        <v>92</v>
      </c>
      <c r="D10732" s="7">
        <v>1</v>
      </c>
      <c r="E10732" s="7">
        <v>20.25</v>
      </c>
      <c r="F10732" s="19">
        <f>VLOOKUP(B10732,Orders!$A$2:$C$21351,2,FALSE)</f>
        <v>42083</v>
      </c>
      <c r="G10732" s="20">
        <f>VLOOKUP(B10732,Orders!$A$2:$C$21351,3,FALSE)</f>
        <v>0.78439814814814823</v>
      </c>
      <c r="H10732" s="7">
        <f>VLOOKUP(C10732,Pizza!$A$2:$D$97,4,0)</f>
        <v>20.25</v>
      </c>
      <c r="I10732" s="21" t="str">
        <f>VLOOKUP(C10732,Pizza!$A$2:$D$97,3,0)</f>
        <v>L</v>
      </c>
      <c r="J10732" s="21" t="str">
        <f>VLOOKUP(C10732,Pizza!$A$2:$D$97,2,0)</f>
        <v>calabrese</v>
      </c>
      <c r="K10732" s="7" t="str">
        <f>VLOOKUP(J10732,'Pizza Types'!$A$2:$D$33,2,0)</f>
        <v>The Calabrese Pizza</v>
      </c>
      <c r="L10732" s="7" t="str">
        <f>VLOOKUP(J10732,'Pizza Types'!$A$2:$D$33,3,0)</f>
        <v>Supreme</v>
      </c>
      <c r="M10732" s="7" t="str">
        <f>VLOOKUP(J10732,'Pizza Types'!$A$2:$D$33,4,0)</f>
        <v>‘Nduja Salami, Pancetta, Tomatoes, Red Onions, Friggitello Peppers, Garlic</v>
      </c>
    </row>
    <row r="10733" spans="1:13" x14ac:dyDescent="0.25">
      <c r="A10733" s="7">
        <v>10732</v>
      </c>
      <c r="B10733" s="7">
        <v>4701</v>
      </c>
      <c r="C10733" s="7" t="s">
        <v>5</v>
      </c>
      <c r="D10733" s="7">
        <v>1</v>
      </c>
      <c r="E10733" s="7">
        <v>18.5</v>
      </c>
      <c r="F10733" s="19">
        <f>VLOOKUP(B10733,Orders!$A$2:$C$21351,2,FALSE)</f>
        <v>42083</v>
      </c>
      <c r="G10733" s="20">
        <f>VLOOKUP(B10733,Orders!$A$2:$C$21351,3,FALSE)</f>
        <v>0.78439814814814823</v>
      </c>
      <c r="H10733" s="7">
        <f>VLOOKUP(C10733,Pizza!$A$2:$D$97,4,0)</f>
        <v>18.5</v>
      </c>
      <c r="I10733" s="21" t="str">
        <f>VLOOKUP(C10733,Pizza!$A$2:$D$97,3,0)</f>
        <v>L</v>
      </c>
      <c r="J10733" s="21" t="str">
        <f>VLOOKUP(C10733,Pizza!$A$2:$D$97,2,0)</f>
        <v>five_cheese</v>
      </c>
      <c r="K10733" s="7" t="str">
        <f>VLOOKUP(J10733,'Pizza Types'!$A$2:$D$33,2,0)</f>
        <v>The Five Cheese Pizza</v>
      </c>
      <c r="L10733" s="7" t="str">
        <f>VLOOKUP(J10733,'Pizza Types'!$A$2:$D$33,3,0)</f>
        <v>Veggie</v>
      </c>
      <c r="M10733" s="7" t="str">
        <f>VLOOKUP(J10733,'Pizza Types'!$A$2:$D$33,4,0)</f>
        <v>Mozzarella Cheese, Provolone Cheese, Smoked Gouda Cheese, Romano Cheese, Blue Cheese, Garlic</v>
      </c>
    </row>
    <row r="10734" spans="1:13" x14ac:dyDescent="0.25">
      <c r="A10734" s="7">
        <v>10733</v>
      </c>
      <c r="B10734" s="7">
        <v>4702</v>
      </c>
      <c r="C10734" s="7" t="s">
        <v>56</v>
      </c>
      <c r="D10734" s="7">
        <v>1</v>
      </c>
      <c r="E10734" s="7">
        <v>16.75</v>
      </c>
      <c r="F10734" s="19">
        <f>VLOOKUP(B10734,Orders!$A$2:$C$21351,2,FALSE)</f>
        <v>42083</v>
      </c>
      <c r="G10734" s="20">
        <f>VLOOKUP(B10734,Orders!$A$2:$C$21351,3,FALSE)</f>
        <v>0.78804398148148147</v>
      </c>
      <c r="H10734" s="7">
        <f>VLOOKUP(C10734,Pizza!$A$2:$D$97,4,0)</f>
        <v>16.75</v>
      </c>
      <c r="I10734" s="21" t="str">
        <f>VLOOKUP(C10734,Pizza!$A$2:$D$97,3,0)</f>
        <v>M</v>
      </c>
      <c r="J10734" s="21" t="str">
        <f>VLOOKUP(C10734,Pizza!$A$2:$D$97,2,0)</f>
        <v>ckn_alfredo</v>
      </c>
      <c r="K10734" s="7" t="str">
        <f>VLOOKUP(J10734,'Pizza Types'!$A$2:$D$33,2,0)</f>
        <v>The Chicken Alfredo Pizza</v>
      </c>
      <c r="L10734" s="7" t="str">
        <f>VLOOKUP(J10734,'Pizza Types'!$A$2:$D$33,3,0)</f>
        <v>Chicken</v>
      </c>
      <c r="M10734" s="7" t="str">
        <f>VLOOKUP(J10734,'Pizza Types'!$A$2:$D$33,4,0)</f>
        <v>Chicken, Red Onions, Red Peppers, Mushrooms, Asiago Cheese, Alfredo Sauce</v>
      </c>
    </row>
    <row r="10735" spans="1:13" x14ac:dyDescent="0.25">
      <c r="A10735" s="7">
        <v>10734</v>
      </c>
      <c r="B10735" s="7">
        <v>4702</v>
      </c>
      <c r="C10735" s="7" t="s">
        <v>75</v>
      </c>
      <c r="D10735" s="7">
        <v>1</v>
      </c>
      <c r="E10735" s="7">
        <v>16</v>
      </c>
      <c r="F10735" s="19">
        <f>VLOOKUP(B10735,Orders!$A$2:$C$21351,2,FALSE)</f>
        <v>42083</v>
      </c>
      <c r="G10735" s="20">
        <f>VLOOKUP(B10735,Orders!$A$2:$C$21351,3,FALSE)</f>
        <v>0.78804398148148147</v>
      </c>
      <c r="H10735" s="7">
        <f>VLOOKUP(C10735,Pizza!$A$2:$D$97,4,0)</f>
        <v>16</v>
      </c>
      <c r="I10735" s="21" t="str">
        <f>VLOOKUP(C10735,Pizza!$A$2:$D$97,3,0)</f>
        <v>M</v>
      </c>
      <c r="J10735" s="21" t="str">
        <f>VLOOKUP(C10735,Pizza!$A$2:$D$97,2,0)</f>
        <v>veggie_veg</v>
      </c>
      <c r="K10735" s="7" t="str">
        <f>VLOOKUP(J10735,'Pizza Types'!$A$2:$D$33,2,0)</f>
        <v>The Vegetables + Vegetables Pizza</v>
      </c>
      <c r="L10735" s="7" t="str">
        <f>VLOOKUP(J10735,'Pizza Types'!$A$2:$D$33,3,0)</f>
        <v>Veggie</v>
      </c>
      <c r="M10735" s="7" t="str">
        <f>VLOOKUP(J10735,'Pizza Types'!$A$2:$D$33,4,0)</f>
        <v>Mushrooms, Tomatoes, Red Peppers, Green Peppers, Red Onions, Zucchini, Spinach, Garlic</v>
      </c>
    </row>
    <row r="10736" spans="1:13" x14ac:dyDescent="0.25">
      <c r="A10736" s="7">
        <v>10735</v>
      </c>
      <c r="B10736" s="7">
        <v>4703</v>
      </c>
      <c r="C10736" s="7" t="s">
        <v>52</v>
      </c>
      <c r="D10736" s="7">
        <v>1</v>
      </c>
      <c r="E10736" s="7">
        <v>16</v>
      </c>
      <c r="F10736" s="19">
        <f>VLOOKUP(B10736,Orders!$A$2:$C$21351,2,FALSE)</f>
        <v>42083</v>
      </c>
      <c r="G10736" s="20">
        <f>VLOOKUP(B10736,Orders!$A$2:$C$21351,3,FALSE)</f>
        <v>0.78809027777777774</v>
      </c>
      <c r="H10736" s="7">
        <f>VLOOKUP(C10736,Pizza!$A$2:$D$97,4,0)</f>
        <v>16</v>
      </c>
      <c r="I10736" s="21" t="str">
        <f>VLOOKUP(C10736,Pizza!$A$2:$D$97,3,0)</f>
        <v>M</v>
      </c>
      <c r="J10736" s="21" t="str">
        <f>VLOOKUP(C10736,Pizza!$A$2:$D$97,2,0)</f>
        <v>green_garden</v>
      </c>
      <c r="K10736" s="7" t="str">
        <f>VLOOKUP(J10736,'Pizza Types'!$A$2:$D$33,2,0)</f>
        <v>The Green Garden Pizza</v>
      </c>
      <c r="L10736" s="7" t="str">
        <f>VLOOKUP(J10736,'Pizza Types'!$A$2:$D$33,3,0)</f>
        <v>Veggie</v>
      </c>
      <c r="M10736" s="7" t="str">
        <f>VLOOKUP(J10736,'Pizza Types'!$A$2:$D$33,4,0)</f>
        <v>Spinach, Mushrooms, Tomatoes, Green Olives, Feta Cheese</v>
      </c>
    </row>
    <row r="10737" spans="1:13" x14ac:dyDescent="0.25">
      <c r="A10737" s="7">
        <v>10736</v>
      </c>
      <c r="B10737" s="7">
        <v>4703</v>
      </c>
      <c r="C10737" s="7" t="s">
        <v>6</v>
      </c>
      <c r="D10737" s="7">
        <v>1</v>
      </c>
      <c r="E10737" s="7">
        <v>20.75</v>
      </c>
      <c r="F10737" s="19">
        <f>VLOOKUP(B10737,Orders!$A$2:$C$21351,2,FALSE)</f>
        <v>42083</v>
      </c>
      <c r="G10737" s="20">
        <f>VLOOKUP(B10737,Orders!$A$2:$C$21351,3,FALSE)</f>
        <v>0.78809027777777774</v>
      </c>
      <c r="H10737" s="7">
        <f>VLOOKUP(C10737,Pizza!$A$2:$D$97,4,0)</f>
        <v>20.75</v>
      </c>
      <c r="I10737" s="21" t="str">
        <f>VLOOKUP(C10737,Pizza!$A$2:$D$97,3,0)</f>
        <v>L</v>
      </c>
      <c r="J10737" s="21" t="str">
        <f>VLOOKUP(C10737,Pizza!$A$2:$D$97,2,0)</f>
        <v>ital_supr</v>
      </c>
      <c r="K10737" s="7" t="str">
        <f>VLOOKUP(J10737,'Pizza Types'!$A$2:$D$33,2,0)</f>
        <v>The Italian Supreme Pizza</v>
      </c>
      <c r="L10737" s="7" t="str">
        <f>VLOOKUP(J10737,'Pizza Types'!$A$2:$D$33,3,0)</f>
        <v>Supreme</v>
      </c>
      <c r="M10737" s="7" t="str">
        <f>VLOOKUP(J10737,'Pizza Types'!$A$2:$D$33,4,0)</f>
        <v>Calabrese Salami, Capocollo, Tomatoes, Red Onions, Green Olives, Garlic</v>
      </c>
    </row>
    <row r="10738" spans="1:13" x14ac:dyDescent="0.25">
      <c r="A10738" s="7">
        <v>10737</v>
      </c>
      <c r="B10738" s="7">
        <v>4703</v>
      </c>
      <c r="C10738" s="7" t="s">
        <v>27</v>
      </c>
      <c r="D10738" s="7">
        <v>1</v>
      </c>
      <c r="E10738" s="7">
        <v>15.25</v>
      </c>
      <c r="F10738" s="19">
        <f>VLOOKUP(B10738,Orders!$A$2:$C$21351,2,FALSE)</f>
        <v>42083</v>
      </c>
      <c r="G10738" s="20">
        <f>VLOOKUP(B10738,Orders!$A$2:$C$21351,3,FALSE)</f>
        <v>0.78809027777777774</v>
      </c>
      <c r="H10738" s="7">
        <f>VLOOKUP(C10738,Pizza!$A$2:$D$97,4,0)</f>
        <v>15.25</v>
      </c>
      <c r="I10738" s="21" t="str">
        <f>VLOOKUP(C10738,Pizza!$A$2:$D$97,3,0)</f>
        <v>L</v>
      </c>
      <c r="J10738" s="21" t="str">
        <f>VLOOKUP(C10738,Pizza!$A$2:$D$97,2,0)</f>
        <v>pepperoni</v>
      </c>
      <c r="K10738" s="7" t="str">
        <f>VLOOKUP(J10738,'Pizza Types'!$A$2:$D$33,2,0)</f>
        <v>The Pepperoni Pizza</v>
      </c>
      <c r="L10738" s="7" t="str">
        <f>VLOOKUP(J10738,'Pizza Types'!$A$2:$D$33,3,0)</f>
        <v>Classic</v>
      </c>
      <c r="M10738" s="7" t="str">
        <f>VLOOKUP(J10738,'Pizza Types'!$A$2:$D$33,4,0)</f>
        <v>Mozzarella Cheese, Pepperoni</v>
      </c>
    </row>
    <row r="10739" spans="1:13" x14ac:dyDescent="0.25">
      <c r="A10739" s="7">
        <v>10738</v>
      </c>
      <c r="B10739" s="7">
        <v>4703</v>
      </c>
      <c r="C10739" s="7" t="s">
        <v>19</v>
      </c>
      <c r="D10739" s="7">
        <v>1</v>
      </c>
      <c r="E10739" s="7">
        <v>20.75</v>
      </c>
      <c r="F10739" s="19">
        <f>VLOOKUP(B10739,Orders!$A$2:$C$21351,2,FALSE)</f>
        <v>42083</v>
      </c>
      <c r="G10739" s="20">
        <f>VLOOKUP(B10739,Orders!$A$2:$C$21351,3,FALSE)</f>
        <v>0.78809027777777774</v>
      </c>
      <c r="H10739" s="7">
        <f>VLOOKUP(C10739,Pizza!$A$2:$D$97,4,0)</f>
        <v>20.75</v>
      </c>
      <c r="I10739" s="21" t="str">
        <f>VLOOKUP(C10739,Pizza!$A$2:$D$97,3,0)</f>
        <v>L</v>
      </c>
      <c r="J10739" s="21" t="str">
        <f>VLOOKUP(C10739,Pizza!$A$2:$D$97,2,0)</f>
        <v>spicy_ital</v>
      </c>
      <c r="K10739" s="7" t="str">
        <f>VLOOKUP(J10739,'Pizza Types'!$A$2:$D$33,2,0)</f>
        <v>The Spicy Italian Pizza</v>
      </c>
      <c r="L10739" s="7" t="str">
        <f>VLOOKUP(J10739,'Pizza Types'!$A$2:$D$33,3,0)</f>
        <v>Supreme</v>
      </c>
      <c r="M10739" s="7" t="str">
        <f>VLOOKUP(J10739,'Pizza Types'!$A$2:$D$33,4,0)</f>
        <v>Capocollo, Tomatoes, Goat Cheese, Artichokes, Peperoncini verdi, Garlic</v>
      </c>
    </row>
    <row r="10740" spans="1:13" x14ac:dyDescent="0.25">
      <c r="A10740" s="7">
        <v>10739</v>
      </c>
      <c r="B10740" s="7">
        <v>4704</v>
      </c>
      <c r="C10740" s="7" t="s">
        <v>3</v>
      </c>
      <c r="D10740" s="7">
        <v>1</v>
      </c>
      <c r="E10740" s="7">
        <v>13.25</v>
      </c>
      <c r="F10740" s="19">
        <f>VLOOKUP(B10740,Orders!$A$2:$C$21351,2,FALSE)</f>
        <v>42083</v>
      </c>
      <c r="G10740" s="20">
        <f>VLOOKUP(B10740,Orders!$A$2:$C$21351,3,FALSE)</f>
        <v>0.7923958333333333</v>
      </c>
      <c r="H10740" s="7">
        <f>VLOOKUP(C10740,Pizza!$A$2:$D$97,4,0)</f>
        <v>13.25</v>
      </c>
      <c r="I10740" s="21" t="str">
        <f>VLOOKUP(C10740,Pizza!$A$2:$D$97,3,0)</f>
        <v>M</v>
      </c>
      <c r="J10740" s="21" t="str">
        <f>VLOOKUP(C10740,Pizza!$A$2:$D$97,2,0)</f>
        <v>hawaiian</v>
      </c>
      <c r="K10740" s="7" t="str">
        <f>VLOOKUP(J10740,'Pizza Types'!$A$2:$D$33,2,0)</f>
        <v>The Hawaiian Pizza</v>
      </c>
      <c r="L10740" s="7" t="str">
        <f>VLOOKUP(J10740,'Pizza Types'!$A$2:$D$33,3,0)</f>
        <v>Classic</v>
      </c>
      <c r="M10740" s="7" t="str">
        <f>VLOOKUP(J10740,'Pizza Types'!$A$2:$D$33,4,0)</f>
        <v>Sliced Ham, Pineapple, Mozzarella Cheese</v>
      </c>
    </row>
    <row r="10741" spans="1:13" x14ac:dyDescent="0.25">
      <c r="A10741" s="7">
        <v>10740</v>
      </c>
      <c r="B10741" s="7">
        <v>4705</v>
      </c>
      <c r="C10741" s="7" t="s">
        <v>26</v>
      </c>
      <c r="D10741" s="7">
        <v>1</v>
      </c>
      <c r="E10741" s="7">
        <v>16.75</v>
      </c>
      <c r="F10741" s="19">
        <f>VLOOKUP(B10741,Orders!$A$2:$C$21351,2,FALSE)</f>
        <v>42083</v>
      </c>
      <c r="G10741" s="20">
        <f>VLOOKUP(B10741,Orders!$A$2:$C$21351,3,FALSE)</f>
        <v>0.79666666666666675</v>
      </c>
      <c r="H10741" s="7">
        <f>VLOOKUP(C10741,Pizza!$A$2:$D$97,4,0)</f>
        <v>16.75</v>
      </c>
      <c r="I10741" s="21" t="str">
        <f>VLOOKUP(C10741,Pizza!$A$2:$D$97,3,0)</f>
        <v>M</v>
      </c>
      <c r="J10741" s="21" t="str">
        <f>VLOOKUP(C10741,Pizza!$A$2:$D$97,2,0)</f>
        <v>cali_ckn</v>
      </c>
      <c r="K10741" s="7" t="str">
        <f>VLOOKUP(J10741,'Pizza Types'!$A$2:$D$33,2,0)</f>
        <v>The California Chicken Pizza</v>
      </c>
      <c r="L10741" s="7" t="str">
        <f>VLOOKUP(J10741,'Pizza Types'!$A$2:$D$33,3,0)</f>
        <v>Chicken</v>
      </c>
      <c r="M10741" s="7" t="str">
        <f>VLOOKUP(J10741,'Pizza Types'!$A$2:$D$33,4,0)</f>
        <v>Chicken, Artichoke, Spinach, Garlic, Jalapeno Peppers, Fontina Cheese, Gouda Cheese</v>
      </c>
    </row>
    <row r="10742" spans="1:13" x14ac:dyDescent="0.25">
      <c r="A10742" s="7">
        <v>10741</v>
      </c>
      <c r="B10742" s="7">
        <v>4706</v>
      </c>
      <c r="C10742" s="7" t="s">
        <v>61</v>
      </c>
      <c r="D10742" s="7">
        <v>1</v>
      </c>
      <c r="E10742" s="7">
        <v>16.75</v>
      </c>
      <c r="F10742" s="19">
        <f>VLOOKUP(B10742,Orders!$A$2:$C$21351,2,FALSE)</f>
        <v>42083</v>
      </c>
      <c r="G10742" s="20">
        <f>VLOOKUP(B10742,Orders!$A$2:$C$21351,3,FALSE)</f>
        <v>0.80302083333333341</v>
      </c>
      <c r="H10742" s="7">
        <f>VLOOKUP(C10742,Pizza!$A$2:$D$97,4,0)</f>
        <v>16.75</v>
      </c>
      <c r="I10742" s="21" t="str">
        <f>VLOOKUP(C10742,Pizza!$A$2:$D$97,3,0)</f>
        <v>M</v>
      </c>
      <c r="J10742" s="21" t="str">
        <f>VLOOKUP(C10742,Pizza!$A$2:$D$97,2,0)</f>
        <v>ckn_pesto</v>
      </c>
      <c r="K10742" s="7" t="str">
        <f>VLOOKUP(J10742,'Pizza Types'!$A$2:$D$33,2,0)</f>
        <v>The Chicken Pesto Pizza</v>
      </c>
      <c r="L10742" s="7" t="str">
        <f>VLOOKUP(J10742,'Pizza Types'!$A$2:$D$33,3,0)</f>
        <v>Chicken</v>
      </c>
      <c r="M10742" s="7" t="str">
        <f>VLOOKUP(J10742,'Pizza Types'!$A$2:$D$33,4,0)</f>
        <v>Chicken, Tomatoes, Red Peppers, Spinach, Garlic, Pesto Sauce</v>
      </c>
    </row>
    <row r="10743" spans="1:13" x14ac:dyDescent="0.25">
      <c r="A10743" s="7">
        <v>10742</v>
      </c>
      <c r="B10743" s="7">
        <v>4706</v>
      </c>
      <c r="C10743" s="7" t="s">
        <v>16</v>
      </c>
      <c r="D10743" s="7">
        <v>1</v>
      </c>
      <c r="E10743" s="7">
        <v>20.5</v>
      </c>
      <c r="F10743" s="19">
        <f>VLOOKUP(B10743,Orders!$A$2:$C$21351,2,FALSE)</f>
        <v>42083</v>
      </c>
      <c r="G10743" s="20">
        <f>VLOOKUP(B10743,Orders!$A$2:$C$21351,3,FALSE)</f>
        <v>0.80302083333333341</v>
      </c>
      <c r="H10743" s="7">
        <f>VLOOKUP(C10743,Pizza!$A$2:$D$97,4,0)</f>
        <v>20.5</v>
      </c>
      <c r="I10743" s="21" t="str">
        <f>VLOOKUP(C10743,Pizza!$A$2:$D$97,3,0)</f>
        <v>L</v>
      </c>
      <c r="J10743" s="21" t="str">
        <f>VLOOKUP(C10743,Pizza!$A$2:$D$97,2,0)</f>
        <v>ital_cpcllo</v>
      </c>
      <c r="K10743" s="7" t="str">
        <f>VLOOKUP(J10743,'Pizza Types'!$A$2:$D$33,2,0)</f>
        <v>The Italian Capocollo Pizza</v>
      </c>
      <c r="L10743" s="7" t="str">
        <f>VLOOKUP(J10743,'Pizza Types'!$A$2:$D$33,3,0)</f>
        <v>Classic</v>
      </c>
      <c r="M10743" s="7" t="str">
        <f>VLOOKUP(J10743,'Pizza Types'!$A$2:$D$33,4,0)</f>
        <v>Capocollo, Red Peppers, Tomatoes, Goat Cheese, Garlic, Oregano</v>
      </c>
    </row>
    <row r="10744" spans="1:13" x14ac:dyDescent="0.25">
      <c r="A10744" s="7">
        <v>10743</v>
      </c>
      <c r="B10744" s="7">
        <v>4706</v>
      </c>
      <c r="C10744" s="7" t="s">
        <v>10</v>
      </c>
      <c r="D10744" s="7">
        <v>1</v>
      </c>
      <c r="E10744" s="7">
        <v>20.75</v>
      </c>
      <c r="F10744" s="19">
        <f>VLOOKUP(B10744,Orders!$A$2:$C$21351,2,FALSE)</f>
        <v>42083</v>
      </c>
      <c r="G10744" s="20">
        <f>VLOOKUP(B10744,Orders!$A$2:$C$21351,3,FALSE)</f>
        <v>0.80302083333333341</v>
      </c>
      <c r="H10744" s="7">
        <f>VLOOKUP(C10744,Pizza!$A$2:$D$97,4,0)</f>
        <v>20.75</v>
      </c>
      <c r="I10744" s="21" t="str">
        <f>VLOOKUP(C10744,Pizza!$A$2:$D$97,3,0)</f>
        <v>L</v>
      </c>
      <c r="J10744" s="21" t="str">
        <f>VLOOKUP(C10744,Pizza!$A$2:$D$97,2,0)</f>
        <v>prsc_argla</v>
      </c>
      <c r="K10744" s="7" t="str">
        <f>VLOOKUP(J10744,'Pizza Types'!$A$2:$D$33,2,0)</f>
        <v>The Prosciutto and Arugula Pizza</v>
      </c>
      <c r="L10744" s="7" t="str">
        <f>VLOOKUP(J10744,'Pizza Types'!$A$2:$D$33,3,0)</f>
        <v>Supreme</v>
      </c>
      <c r="M10744" s="7" t="str">
        <f>VLOOKUP(J10744,'Pizza Types'!$A$2:$D$33,4,0)</f>
        <v>Prosciutto di San Daniele, Arugula, Mozzarella Cheese</v>
      </c>
    </row>
    <row r="10745" spans="1:13" x14ac:dyDescent="0.25">
      <c r="A10745" s="7">
        <v>10744</v>
      </c>
      <c r="B10745" s="7">
        <v>4706</v>
      </c>
      <c r="C10745" s="7" t="s">
        <v>85</v>
      </c>
      <c r="D10745" s="7">
        <v>1</v>
      </c>
      <c r="E10745" s="7">
        <v>16.5</v>
      </c>
      <c r="F10745" s="19">
        <f>VLOOKUP(B10745,Orders!$A$2:$C$21351,2,FALSE)</f>
        <v>42083</v>
      </c>
      <c r="G10745" s="20">
        <f>VLOOKUP(B10745,Orders!$A$2:$C$21351,3,FALSE)</f>
        <v>0.80302083333333341</v>
      </c>
      <c r="H10745" s="7">
        <f>VLOOKUP(C10745,Pizza!$A$2:$D$97,4,0)</f>
        <v>16.5</v>
      </c>
      <c r="I10745" s="21" t="str">
        <f>VLOOKUP(C10745,Pizza!$A$2:$D$97,3,0)</f>
        <v>M</v>
      </c>
      <c r="J10745" s="21" t="str">
        <f>VLOOKUP(C10745,Pizza!$A$2:$D$97,2,0)</f>
        <v>spin_pesto</v>
      </c>
      <c r="K10745" s="7" t="str">
        <f>VLOOKUP(J10745,'Pizza Types'!$A$2:$D$33,2,0)</f>
        <v>The Spinach Pesto Pizza</v>
      </c>
      <c r="L10745" s="7" t="str">
        <f>VLOOKUP(J10745,'Pizza Types'!$A$2:$D$33,3,0)</f>
        <v>Veggie</v>
      </c>
      <c r="M10745" s="7" t="str">
        <f>VLOOKUP(J10745,'Pizza Types'!$A$2:$D$33,4,0)</f>
        <v>Spinach, Artichokes, Tomatoes, Sun-dried Tomatoes, Garlic, Pesto Sauce</v>
      </c>
    </row>
    <row r="10746" spans="1:13" x14ac:dyDescent="0.25">
      <c r="A10746" s="7">
        <v>10745</v>
      </c>
      <c r="B10746" s="7">
        <v>4707</v>
      </c>
      <c r="C10746" s="7" t="s">
        <v>78</v>
      </c>
      <c r="D10746" s="7">
        <v>1</v>
      </c>
      <c r="E10746" s="7">
        <v>12</v>
      </c>
      <c r="F10746" s="19">
        <f>VLOOKUP(B10746,Orders!$A$2:$C$21351,2,FALSE)</f>
        <v>42083</v>
      </c>
      <c r="G10746" s="20">
        <f>VLOOKUP(B10746,Orders!$A$2:$C$21351,3,FALSE)</f>
        <v>0.81052083333333336</v>
      </c>
      <c r="H10746" s="7">
        <f>VLOOKUP(C10746,Pizza!$A$2:$D$97,4,0)</f>
        <v>12</v>
      </c>
      <c r="I10746" s="21" t="str">
        <f>VLOOKUP(C10746,Pizza!$A$2:$D$97,3,0)</f>
        <v>S</v>
      </c>
      <c r="J10746" s="21" t="str">
        <f>VLOOKUP(C10746,Pizza!$A$2:$D$97,2,0)</f>
        <v>spinach_fet</v>
      </c>
      <c r="K10746" s="7" t="str">
        <f>VLOOKUP(J10746,'Pizza Types'!$A$2:$D$33,2,0)</f>
        <v>The Spinach and Feta Pizza</v>
      </c>
      <c r="L10746" s="7" t="str">
        <f>VLOOKUP(J10746,'Pizza Types'!$A$2:$D$33,3,0)</f>
        <v>Veggie</v>
      </c>
      <c r="M10746" s="7" t="str">
        <f>VLOOKUP(J10746,'Pizza Types'!$A$2:$D$33,4,0)</f>
        <v>Spinach, Mushrooms, Red Onions, Feta Cheese, Garlic</v>
      </c>
    </row>
    <row r="10747" spans="1:13" x14ac:dyDescent="0.25">
      <c r="A10747" s="7">
        <v>10746</v>
      </c>
      <c r="B10747" s="7">
        <v>4707</v>
      </c>
      <c r="C10747" s="7" t="s">
        <v>75</v>
      </c>
      <c r="D10747" s="7">
        <v>1</v>
      </c>
      <c r="E10747" s="7">
        <v>16</v>
      </c>
      <c r="F10747" s="19">
        <f>VLOOKUP(B10747,Orders!$A$2:$C$21351,2,FALSE)</f>
        <v>42083</v>
      </c>
      <c r="G10747" s="20">
        <f>VLOOKUP(B10747,Orders!$A$2:$C$21351,3,FALSE)</f>
        <v>0.81052083333333336</v>
      </c>
      <c r="H10747" s="7">
        <f>VLOOKUP(C10747,Pizza!$A$2:$D$97,4,0)</f>
        <v>16</v>
      </c>
      <c r="I10747" s="21" t="str">
        <f>VLOOKUP(C10747,Pizza!$A$2:$D$97,3,0)</f>
        <v>M</v>
      </c>
      <c r="J10747" s="21" t="str">
        <f>VLOOKUP(C10747,Pizza!$A$2:$D$97,2,0)</f>
        <v>veggie_veg</v>
      </c>
      <c r="K10747" s="7" t="str">
        <f>VLOOKUP(J10747,'Pizza Types'!$A$2:$D$33,2,0)</f>
        <v>The Vegetables + Vegetables Pizza</v>
      </c>
      <c r="L10747" s="7" t="str">
        <f>VLOOKUP(J10747,'Pizza Types'!$A$2:$D$33,3,0)</f>
        <v>Veggie</v>
      </c>
      <c r="M10747" s="7" t="str">
        <f>VLOOKUP(J10747,'Pizza Types'!$A$2:$D$33,4,0)</f>
        <v>Mushrooms, Tomatoes, Red Peppers, Green Peppers, Red Onions, Zucchini, Spinach, Garlic</v>
      </c>
    </row>
    <row r="10748" spans="1:13" x14ac:dyDescent="0.25">
      <c r="A10748" s="7">
        <v>10747</v>
      </c>
      <c r="B10748" s="7">
        <v>4708</v>
      </c>
      <c r="C10748" s="7" t="s">
        <v>36</v>
      </c>
      <c r="D10748" s="7">
        <v>1</v>
      </c>
      <c r="E10748" s="7">
        <v>12.75</v>
      </c>
      <c r="F10748" s="19">
        <f>VLOOKUP(B10748,Orders!$A$2:$C$21351,2,FALSE)</f>
        <v>42083</v>
      </c>
      <c r="G10748" s="20">
        <f>VLOOKUP(B10748,Orders!$A$2:$C$21351,3,FALSE)</f>
        <v>0.81383101851851858</v>
      </c>
      <c r="H10748" s="7">
        <f>VLOOKUP(C10748,Pizza!$A$2:$D$97,4,0)</f>
        <v>12.75</v>
      </c>
      <c r="I10748" s="21" t="str">
        <f>VLOOKUP(C10748,Pizza!$A$2:$D$97,3,0)</f>
        <v>S</v>
      </c>
      <c r="J10748" s="21" t="str">
        <f>VLOOKUP(C10748,Pizza!$A$2:$D$97,2,0)</f>
        <v>ital_veggie</v>
      </c>
      <c r="K10748" s="7" t="str">
        <f>VLOOKUP(J10748,'Pizza Types'!$A$2:$D$33,2,0)</f>
        <v>The Italian Vegetables Pizza</v>
      </c>
      <c r="L10748" s="7" t="str">
        <f>VLOOKUP(J10748,'Pizza Types'!$A$2:$D$33,3,0)</f>
        <v>Veggie</v>
      </c>
      <c r="M10748" s="7" t="str">
        <f>VLOOKUP(J10748,'Pizza Types'!$A$2:$D$33,4,0)</f>
        <v>Eggplant, Artichokes, Tomatoes, Zucchini, Red Peppers, Garlic, Pesto Sauce</v>
      </c>
    </row>
    <row r="10749" spans="1:13" x14ac:dyDescent="0.25">
      <c r="A10749" s="7">
        <v>10748</v>
      </c>
      <c r="B10749" s="7">
        <v>4708</v>
      </c>
      <c r="C10749" s="7" t="s">
        <v>82</v>
      </c>
      <c r="D10749" s="7">
        <v>1</v>
      </c>
      <c r="E10749" s="7">
        <v>12</v>
      </c>
      <c r="F10749" s="19">
        <f>VLOOKUP(B10749,Orders!$A$2:$C$21351,2,FALSE)</f>
        <v>42083</v>
      </c>
      <c r="G10749" s="20">
        <f>VLOOKUP(B10749,Orders!$A$2:$C$21351,3,FALSE)</f>
        <v>0.81383101851851858</v>
      </c>
      <c r="H10749" s="7">
        <f>VLOOKUP(C10749,Pizza!$A$2:$D$97,4,0)</f>
        <v>12</v>
      </c>
      <c r="I10749" s="21" t="str">
        <f>VLOOKUP(C10749,Pizza!$A$2:$D$97,3,0)</f>
        <v>S</v>
      </c>
      <c r="J10749" s="21" t="str">
        <f>VLOOKUP(C10749,Pizza!$A$2:$D$97,2,0)</f>
        <v>mediterraneo</v>
      </c>
      <c r="K10749" s="7" t="str">
        <f>VLOOKUP(J10749,'Pizza Types'!$A$2:$D$33,2,0)</f>
        <v>The Mediterranean Pizza</v>
      </c>
      <c r="L10749" s="7" t="str">
        <f>VLOOKUP(J10749,'Pizza Types'!$A$2:$D$33,3,0)</f>
        <v>Veggie</v>
      </c>
      <c r="M10749" s="7" t="str">
        <f>VLOOKUP(J10749,'Pizza Types'!$A$2:$D$33,4,0)</f>
        <v>Spinach, Artichokes, Kalamata Olives, Sun-dried Tomatoes, Feta Cheese, Plum Tomatoes, Red Onions</v>
      </c>
    </row>
    <row r="10750" spans="1:13" x14ac:dyDescent="0.25">
      <c r="A10750" s="7">
        <v>10749</v>
      </c>
      <c r="B10750" s="7">
        <v>4708</v>
      </c>
      <c r="C10750" s="7" t="s">
        <v>7</v>
      </c>
      <c r="D10750" s="7">
        <v>1</v>
      </c>
      <c r="E10750" s="7">
        <v>16</v>
      </c>
      <c r="F10750" s="19">
        <f>VLOOKUP(B10750,Orders!$A$2:$C$21351,2,FALSE)</f>
        <v>42083</v>
      </c>
      <c r="G10750" s="20">
        <f>VLOOKUP(B10750,Orders!$A$2:$C$21351,3,FALSE)</f>
        <v>0.81383101851851858</v>
      </c>
      <c r="H10750" s="7">
        <f>VLOOKUP(C10750,Pizza!$A$2:$D$97,4,0)</f>
        <v>16</v>
      </c>
      <c r="I10750" s="21" t="str">
        <f>VLOOKUP(C10750,Pizza!$A$2:$D$97,3,0)</f>
        <v>M</v>
      </c>
      <c r="J10750" s="21" t="str">
        <f>VLOOKUP(C10750,Pizza!$A$2:$D$97,2,0)</f>
        <v>mexicana</v>
      </c>
      <c r="K10750" s="7" t="str">
        <f>VLOOKUP(J10750,'Pizza Types'!$A$2:$D$33,2,0)</f>
        <v>The Mexicana Pizza</v>
      </c>
      <c r="L10750" s="7" t="str">
        <f>VLOOKUP(J10750,'Pizza Types'!$A$2:$D$33,3,0)</f>
        <v>Veggie</v>
      </c>
      <c r="M10750" s="7" t="str">
        <f>VLOOKUP(J10750,'Pizza Types'!$A$2:$D$33,4,0)</f>
        <v>Tomatoes, Red Peppers, Jalapeno Peppers, Red Onions, Cilantro, Corn, Chipotle Sauce, Garlic</v>
      </c>
    </row>
    <row r="10751" spans="1:13" x14ac:dyDescent="0.25">
      <c r="A10751" s="7">
        <v>10750</v>
      </c>
      <c r="B10751" s="7">
        <v>4709</v>
      </c>
      <c r="C10751" s="7" t="s">
        <v>28</v>
      </c>
      <c r="D10751" s="7">
        <v>1</v>
      </c>
      <c r="E10751" s="7">
        <v>12.75</v>
      </c>
      <c r="F10751" s="19">
        <f>VLOOKUP(B10751,Orders!$A$2:$C$21351,2,FALSE)</f>
        <v>42083</v>
      </c>
      <c r="G10751" s="20">
        <f>VLOOKUP(B10751,Orders!$A$2:$C$21351,3,FALSE)</f>
        <v>0.81528935185185192</v>
      </c>
      <c r="H10751" s="7">
        <f>VLOOKUP(C10751,Pizza!$A$2:$D$97,4,0)</f>
        <v>12.75</v>
      </c>
      <c r="I10751" s="21" t="str">
        <f>VLOOKUP(C10751,Pizza!$A$2:$D$97,3,0)</f>
        <v>S</v>
      </c>
      <c r="J10751" s="21" t="str">
        <f>VLOOKUP(C10751,Pizza!$A$2:$D$97,2,0)</f>
        <v>cali_ckn</v>
      </c>
      <c r="K10751" s="7" t="str">
        <f>VLOOKUP(J10751,'Pizza Types'!$A$2:$D$33,2,0)</f>
        <v>The California Chicken Pizza</v>
      </c>
      <c r="L10751" s="7" t="str">
        <f>VLOOKUP(J10751,'Pizza Types'!$A$2:$D$33,3,0)</f>
        <v>Chicken</v>
      </c>
      <c r="M10751" s="7" t="str">
        <f>VLOOKUP(J10751,'Pizza Types'!$A$2:$D$33,4,0)</f>
        <v>Chicken, Artichoke, Spinach, Garlic, Jalapeno Peppers, Fontina Cheese, Gouda Cheese</v>
      </c>
    </row>
    <row r="10752" spans="1:13" x14ac:dyDescent="0.25">
      <c r="A10752" s="7">
        <v>10751</v>
      </c>
      <c r="B10752" s="7">
        <v>4709</v>
      </c>
      <c r="C10752" s="7" t="s">
        <v>60</v>
      </c>
      <c r="D10752" s="7">
        <v>1</v>
      </c>
      <c r="E10752" s="7">
        <v>20.5</v>
      </c>
      <c r="F10752" s="19">
        <f>VLOOKUP(B10752,Orders!$A$2:$C$21351,2,FALSE)</f>
        <v>42083</v>
      </c>
      <c r="G10752" s="20">
        <f>VLOOKUP(B10752,Orders!$A$2:$C$21351,3,FALSE)</f>
        <v>0.81528935185185192</v>
      </c>
      <c r="H10752" s="7">
        <f>VLOOKUP(C10752,Pizza!$A$2:$D$97,4,0)</f>
        <v>20.5</v>
      </c>
      <c r="I10752" s="21" t="str">
        <f>VLOOKUP(C10752,Pizza!$A$2:$D$97,3,0)</f>
        <v>L</v>
      </c>
      <c r="J10752" s="21" t="str">
        <f>VLOOKUP(C10752,Pizza!$A$2:$D$97,2,0)</f>
        <v>classic_dlx</v>
      </c>
      <c r="K10752" s="7" t="str">
        <f>VLOOKUP(J10752,'Pizza Types'!$A$2:$D$33,2,0)</f>
        <v>The Classic Deluxe Pizza</v>
      </c>
      <c r="L10752" s="7" t="str">
        <f>VLOOKUP(J10752,'Pizza Types'!$A$2:$D$33,3,0)</f>
        <v>Classic</v>
      </c>
      <c r="M10752" s="7" t="str">
        <f>VLOOKUP(J10752,'Pizza Types'!$A$2:$D$33,4,0)</f>
        <v>Pepperoni, Mushrooms, Red Onions, Red Peppers, Bacon</v>
      </c>
    </row>
    <row r="10753" spans="1:13" x14ac:dyDescent="0.25">
      <c r="A10753" s="7">
        <v>10752</v>
      </c>
      <c r="B10753" s="7">
        <v>4710</v>
      </c>
      <c r="C10753" s="7" t="s">
        <v>81</v>
      </c>
      <c r="D10753" s="7">
        <v>1</v>
      </c>
      <c r="E10753" s="7">
        <v>12</v>
      </c>
      <c r="F10753" s="19">
        <f>VLOOKUP(B10753,Orders!$A$2:$C$21351,2,FALSE)</f>
        <v>42083</v>
      </c>
      <c r="G10753" s="20">
        <f>VLOOKUP(B10753,Orders!$A$2:$C$21351,3,FALSE)</f>
        <v>0.82672453703703708</v>
      </c>
      <c r="H10753" s="7">
        <f>VLOOKUP(C10753,Pizza!$A$2:$D$97,4,0)</f>
        <v>12</v>
      </c>
      <c r="I10753" s="21" t="str">
        <f>VLOOKUP(C10753,Pizza!$A$2:$D$97,3,0)</f>
        <v>S</v>
      </c>
      <c r="J10753" s="21" t="str">
        <f>VLOOKUP(C10753,Pizza!$A$2:$D$97,2,0)</f>
        <v>ital_cpcllo</v>
      </c>
      <c r="K10753" s="7" t="str">
        <f>VLOOKUP(J10753,'Pizza Types'!$A$2:$D$33,2,0)</f>
        <v>The Italian Capocollo Pizza</v>
      </c>
      <c r="L10753" s="7" t="str">
        <f>VLOOKUP(J10753,'Pizza Types'!$A$2:$D$33,3,0)</f>
        <v>Classic</v>
      </c>
      <c r="M10753" s="7" t="str">
        <f>VLOOKUP(J10753,'Pizza Types'!$A$2:$D$33,4,0)</f>
        <v>Capocollo, Red Peppers, Tomatoes, Goat Cheese, Garlic, Oregano</v>
      </c>
    </row>
    <row r="10754" spans="1:13" x14ac:dyDescent="0.25">
      <c r="A10754" s="7">
        <v>10753</v>
      </c>
      <c r="B10754" s="7">
        <v>4710</v>
      </c>
      <c r="C10754" s="7" t="s">
        <v>68</v>
      </c>
      <c r="D10754" s="7">
        <v>1</v>
      </c>
      <c r="E10754" s="7">
        <v>16.75</v>
      </c>
      <c r="F10754" s="19">
        <f>VLOOKUP(B10754,Orders!$A$2:$C$21351,2,FALSE)</f>
        <v>42083</v>
      </c>
      <c r="G10754" s="20">
        <f>VLOOKUP(B10754,Orders!$A$2:$C$21351,3,FALSE)</f>
        <v>0.82672453703703708</v>
      </c>
      <c r="H10754" s="7">
        <f>VLOOKUP(C10754,Pizza!$A$2:$D$97,4,0)</f>
        <v>16.75</v>
      </c>
      <c r="I10754" s="21" t="str">
        <f>VLOOKUP(C10754,Pizza!$A$2:$D$97,3,0)</f>
        <v>M</v>
      </c>
      <c r="J10754" s="21" t="str">
        <f>VLOOKUP(C10754,Pizza!$A$2:$D$97,2,0)</f>
        <v>southw_ckn</v>
      </c>
      <c r="K10754" s="7" t="str">
        <f>VLOOKUP(J10754,'Pizza Types'!$A$2:$D$33,2,0)</f>
        <v>The Southwest Chicken Pizza</v>
      </c>
      <c r="L10754" s="7" t="str">
        <f>VLOOKUP(J10754,'Pizza Types'!$A$2:$D$33,3,0)</f>
        <v>Chicken</v>
      </c>
      <c r="M10754" s="7" t="str">
        <f>VLOOKUP(J10754,'Pizza Types'!$A$2:$D$33,4,0)</f>
        <v>Chicken, Tomatoes, Red Peppers, Red Onions, Jalapeno Peppers, Corn, Cilantro, Chipotle Sauce</v>
      </c>
    </row>
    <row r="10755" spans="1:13" x14ac:dyDescent="0.25">
      <c r="A10755" s="7">
        <v>10754</v>
      </c>
      <c r="B10755" s="7">
        <v>4710</v>
      </c>
      <c r="C10755" s="7" t="s">
        <v>8</v>
      </c>
      <c r="D10755" s="7">
        <v>1</v>
      </c>
      <c r="E10755" s="7">
        <v>20.75</v>
      </c>
      <c r="F10755" s="19">
        <f>VLOOKUP(B10755,Orders!$A$2:$C$21351,2,FALSE)</f>
        <v>42083</v>
      </c>
      <c r="G10755" s="20">
        <f>VLOOKUP(B10755,Orders!$A$2:$C$21351,3,FALSE)</f>
        <v>0.82672453703703708</v>
      </c>
      <c r="H10755" s="7">
        <f>VLOOKUP(C10755,Pizza!$A$2:$D$97,4,0)</f>
        <v>20.75</v>
      </c>
      <c r="I10755" s="21" t="str">
        <f>VLOOKUP(C10755,Pizza!$A$2:$D$97,3,0)</f>
        <v>L</v>
      </c>
      <c r="J10755" s="21" t="str">
        <f>VLOOKUP(C10755,Pizza!$A$2:$D$97,2,0)</f>
        <v>thai_ckn</v>
      </c>
      <c r="K10755" s="7" t="str">
        <f>VLOOKUP(J10755,'Pizza Types'!$A$2:$D$33,2,0)</f>
        <v>The Thai Chicken Pizza</v>
      </c>
      <c r="L10755" s="7" t="str">
        <f>VLOOKUP(J10755,'Pizza Types'!$A$2:$D$33,3,0)</f>
        <v>Chicken</v>
      </c>
      <c r="M10755" s="7" t="str">
        <f>VLOOKUP(J10755,'Pizza Types'!$A$2:$D$33,4,0)</f>
        <v>Chicken, Pineapple, Tomatoes, Red Peppers, Thai Sweet Chilli Sauce</v>
      </c>
    </row>
    <row r="10756" spans="1:13" x14ac:dyDescent="0.25">
      <c r="A10756" s="7">
        <v>10755</v>
      </c>
      <c r="B10756" s="7">
        <v>4711</v>
      </c>
      <c r="C10756" s="7" t="s">
        <v>11</v>
      </c>
      <c r="D10756" s="7">
        <v>1</v>
      </c>
      <c r="E10756" s="7">
        <v>12.75</v>
      </c>
      <c r="F10756" s="19">
        <f>VLOOKUP(B10756,Orders!$A$2:$C$21351,2,FALSE)</f>
        <v>42083</v>
      </c>
      <c r="G10756" s="20">
        <f>VLOOKUP(B10756,Orders!$A$2:$C$21351,3,FALSE)</f>
        <v>0.82822916666666668</v>
      </c>
      <c r="H10756" s="7">
        <f>VLOOKUP(C10756,Pizza!$A$2:$D$97,4,0)</f>
        <v>12.75</v>
      </c>
      <c r="I10756" s="21" t="str">
        <f>VLOOKUP(C10756,Pizza!$A$2:$D$97,3,0)</f>
        <v>S</v>
      </c>
      <c r="J10756" s="21" t="str">
        <f>VLOOKUP(C10756,Pizza!$A$2:$D$97,2,0)</f>
        <v>bbq_ckn</v>
      </c>
      <c r="K10756" s="7" t="str">
        <f>VLOOKUP(J10756,'Pizza Types'!$A$2:$D$33,2,0)</f>
        <v>The Barbecue Chicken Pizza</v>
      </c>
      <c r="L10756" s="7" t="str">
        <f>VLOOKUP(J10756,'Pizza Types'!$A$2:$D$33,3,0)</f>
        <v>Chicken</v>
      </c>
      <c r="M10756" s="7" t="str">
        <f>VLOOKUP(J10756,'Pizza Types'!$A$2:$D$33,4,0)</f>
        <v>Barbecued Chicken, Red Peppers, Green Peppers, Tomatoes, Red Onions, Barbecue Sauce</v>
      </c>
    </row>
    <row r="10757" spans="1:13" x14ac:dyDescent="0.25">
      <c r="A10757" s="7">
        <v>10756</v>
      </c>
      <c r="B10757" s="7">
        <v>4711</v>
      </c>
      <c r="C10757" s="7" t="s">
        <v>30</v>
      </c>
      <c r="D10757" s="7">
        <v>1</v>
      </c>
      <c r="E10757" s="7">
        <v>12</v>
      </c>
      <c r="F10757" s="19">
        <f>VLOOKUP(B10757,Orders!$A$2:$C$21351,2,FALSE)</f>
        <v>42083</v>
      </c>
      <c r="G10757" s="20">
        <f>VLOOKUP(B10757,Orders!$A$2:$C$21351,3,FALSE)</f>
        <v>0.82822916666666668</v>
      </c>
      <c r="H10757" s="7">
        <f>VLOOKUP(C10757,Pizza!$A$2:$D$97,4,0)</f>
        <v>12</v>
      </c>
      <c r="I10757" s="21" t="str">
        <f>VLOOKUP(C10757,Pizza!$A$2:$D$97,3,0)</f>
        <v>S</v>
      </c>
      <c r="J10757" s="21" t="str">
        <f>VLOOKUP(C10757,Pizza!$A$2:$D$97,2,0)</f>
        <v>big_meat</v>
      </c>
      <c r="K10757" s="7" t="str">
        <f>VLOOKUP(J10757,'Pizza Types'!$A$2:$D$33,2,0)</f>
        <v>The Big Meat Pizza</v>
      </c>
      <c r="L10757" s="7" t="str">
        <f>VLOOKUP(J10757,'Pizza Types'!$A$2:$D$33,3,0)</f>
        <v>Classic</v>
      </c>
      <c r="M10757" s="7" t="str">
        <f>VLOOKUP(J10757,'Pizza Types'!$A$2:$D$33,4,0)</f>
        <v>Bacon, Pepperoni, Italian Sausage, Chorizo Sausage</v>
      </c>
    </row>
    <row r="10758" spans="1:13" x14ac:dyDescent="0.25">
      <c r="A10758" s="7">
        <v>10757</v>
      </c>
      <c r="B10758" s="7">
        <v>4711</v>
      </c>
      <c r="C10758" s="7" t="s">
        <v>4</v>
      </c>
      <c r="D10758" s="7">
        <v>1</v>
      </c>
      <c r="E10758" s="7">
        <v>16</v>
      </c>
      <c r="F10758" s="19">
        <f>VLOOKUP(B10758,Orders!$A$2:$C$21351,2,FALSE)</f>
        <v>42083</v>
      </c>
      <c r="G10758" s="20">
        <f>VLOOKUP(B10758,Orders!$A$2:$C$21351,3,FALSE)</f>
        <v>0.82822916666666668</v>
      </c>
      <c r="H10758" s="7">
        <f>VLOOKUP(C10758,Pizza!$A$2:$D$97,4,0)</f>
        <v>16</v>
      </c>
      <c r="I10758" s="21" t="str">
        <f>VLOOKUP(C10758,Pizza!$A$2:$D$97,3,0)</f>
        <v>M</v>
      </c>
      <c r="J10758" s="21" t="str">
        <f>VLOOKUP(C10758,Pizza!$A$2:$D$97,2,0)</f>
        <v>classic_dlx</v>
      </c>
      <c r="K10758" s="7" t="str">
        <f>VLOOKUP(J10758,'Pizza Types'!$A$2:$D$33,2,0)</f>
        <v>The Classic Deluxe Pizza</v>
      </c>
      <c r="L10758" s="7" t="str">
        <f>VLOOKUP(J10758,'Pizza Types'!$A$2:$D$33,3,0)</f>
        <v>Classic</v>
      </c>
      <c r="M10758" s="7" t="str">
        <f>VLOOKUP(J10758,'Pizza Types'!$A$2:$D$33,4,0)</f>
        <v>Pepperoni, Mushrooms, Red Onions, Red Peppers, Bacon</v>
      </c>
    </row>
    <row r="10759" spans="1:13" x14ac:dyDescent="0.25">
      <c r="A10759" s="7">
        <v>10758</v>
      </c>
      <c r="B10759" s="7">
        <v>4711</v>
      </c>
      <c r="C10759" s="7" t="s">
        <v>40</v>
      </c>
      <c r="D10759" s="7">
        <v>1</v>
      </c>
      <c r="E10759" s="7">
        <v>20.5</v>
      </c>
      <c r="F10759" s="19">
        <f>VLOOKUP(B10759,Orders!$A$2:$C$21351,2,FALSE)</f>
        <v>42083</v>
      </c>
      <c r="G10759" s="20">
        <f>VLOOKUP(B10759,Orders!$A$2:$C$21351,3,FALSE)</f>
        <v>0.82822916666666668</v>
      </c>
      <c r="H10759" s="7">
        <f>VLOOKUP(C10759,Pizza!$A$2:$D$97,4,0)</f>
        <v>20.5</v>
      </c>
      <c r="I10759" s="21" t="str">
        <f>VLOOKUP(C10759,Pizza!$A$2:$D$97,3,0)</f>
        <v>L</v>
      </c>
      <c r="J10759" s="21" t="str">
        <f>VLOOKUP(C10759,Pizza!$A$2:$D$97,2,0)</f>
        <v>napolitana</v>
      </c>
      <c r="K10759" s="7" t="str">
        <f>VLOOKUP(J10759,'Pizza Types'!$A$2:$D$33,2,0)</f>
        <v>The Napolitana Pizza</v>
      </c>
      <c r="L10759" s="7" t="str">
        <f>VLOOKUP(J10759,'Pizza Types'!$A$2:$D$33,3,0)</f>
        <v>Classic</v>
      </c>
      <c r="M10759" s="7" t="str">
        <f>VLOOKUP(J10759,'Pizza Types'!$A$2:$D$33,4,0)</f>
        <v>Tomatoes, Anchovies, Green Olives, Red Onions, Garlic</v>
      </c>
    </row>
    <row r="10760" spans="1:13" x14ac:dyDescent="0.25">
      <c r="A10760" s="7">
        <v>10759</v>
      </c>
      <c r="B10760" s="7">
        <v>4712</v>
      </c>
      <c r="C10760" s="7" t="s">
        <v>11</v>
      </c>
      <c r="D10760" s="7">
        <v>1</v>
      </c>
      <c r="E10760" s="7">
        <v>12.75</v>
      </c>
      <c r="F10760" s="19">
        <f>VLOOKUP(B10760,Orders!$A$2:$C$21351,2,FALSE)</f>
        <v>42083</v>
      </c>
      <c r="G10760" s="20">
        <f>VLOOKUP(B10760,Orders!$A$2:$C$21351,3,FALSE)</f>
        <v>0.83109953703703709</v>
      </c>
      <c r="H10760" s="7">
        <f>VLOOKUP(C10760,Pizza!$A$2:$D$97,4,0)</f>
        <v>12.75</v>
      </c>
      <c r="I10760" s="21" t="str">
        <f>VLOOKUP(C10760,Pizza!$A$2:$D$97,3,0)</f>
        <v>S</v>
      </c>
      <c r="J10760" s="21" t="str">
        <f>VLOOKUP(C10760,Pizza!$A$2:$D$97,2,0)</f>
        <v>bbq_ckn</v>
      </c>
      <c r="K10760" s="7" t="str">
        <f>VLOOKUP(J10760,'Pizza Types'!$A$2:$D$33,2,0)</f>
        <v>The Barbecue Chicken Pizza</v>
      </c>
      <c r="L10760" s="7" t="str">
        <f>VLOOKUP(J10760,'Pizza Types'!$A$2:$D$33,3,0)</f>
        <v>Chicken</v>
      </c>
      <c r="M10760" s="7" t="str">
        <f>VLOOKUP(J10760,'Pizza Types'!$A$2:$D$33,4,0)</f>
        <v>Barbecued Chicken, Red Peppers, Green Peppers, Tomatoes, Red Onions, Barbecue Sauce</v>
      </c>
    </row>
    <row r="10761" spans="1:13" x14ac:dyDescent="0.25">
      <c r="A10761" s="7">
        <v>10760</v>
      </c>
      <c r="B10761" s="7">
        <v>4713</v>
      </c>
      <c r="C10761" s="7" t="s">
        <v>32</v>
      </c>
      <c r="D10761" s="7">
        <v>1</v>
      </c>
      <c r="E10761" s="7">
        <v>17.95</v>
      </c>
      <c r="F10761" s="19">
        <f>VLOOKUP(B10761,Orders!$A$2:$C$21351,2,FALSE)</f>
        <v>42083</v>
      </c>
      <c r="G10761" s="20">
        <f>VLOOKUP(B10761,Orders!$A$2:$C$21351,3,FALSE)</f>
        <v>0.8392708333333333</v>
      </c>
      <c r="H10761" s="7">
        <f>VLOOKUP(C10761,Pizza!$A$2:$D$97,4,0)</f>
        <v>17.95</v>
      </c>
      <c r="I10761" s="21" t="str">
        <f>VLOOKUP(C10761,Pizza!$A$2:$D$97,3,0)</f>
        <v>L</v>
      </c>
      <c r="J10761" s="21" t="str">
        <f>VLOOKUP(C10761,Pizza!$A$2:$D$97,2,0)</f>
        <v>four_cheese</v>
      </c>
      <c r="K10761" s="7" t="str">
        <f>VLOOKUP(J10761,'Pizza Types'!$A$2:$D$33,2,0)</f>
        <v>The Four Cheese Pizza</v>
      </c>
      <c r="L10761" s="7" t="str">
        <f>VLOOKUP(J10761,'Pizza Types'!$A$2:$D$33,3,0)</f>
        <v>Veggie</v>
      </c>
      <c r="M10761" s="7" t="str">
        <f>VLOOKUP(J10761,'Pizza Types'!$A$2:$D$33,4,0)</f>
        <v>Ricotta Cheese, Gorgonzola Piccante Cheese, Mozzarella Cheese, Parmigiano Reggiano Cheese, Garlic</v>
      </c>
    </row>
    <row r="10762" spans="1:13" x14ac:dyDescent="0.25">
      <c r="A10762" s="7">
        <v>10761</v>
      </c>
      <c r="B10762" s="7">
        <v>4714</v>
      </c>
      <c r="C10762" s="7" t="s">
        <v>22</v>
      </c>
      <c r="D10762" s="7">
        <v>1</v>
      </c>
      <c r="E10762" s="7">
        <v>20.25</v>
      </c>
      <c r="F10762" s="19">
        <f>VLOOKUP(B10762,Orders!$A$2:$C$21351,2,FALSE)</f>
        <v>42083</v>
      </c>
      <c r="G10762" s="20">
        <f>VLOOKUP(B10762,Orders!$A$2:$C$21351,3,FALSE)</f>
        <v>0.83942129629629625</v>
      </c>
      <c r="H10762" s="7">
        <f>VLOOKUP(C10762,Pizza!$A$2:$D$97,4,0)</f>
        <v>20.25</v>
      </c>
      <c r="I10762" s="21" t="str">
        <f>VLOOKUP(C10762,Pizza!$A$2:$D$97,3,0)</f>
        <v>L</v>
      </c>
      <c r="J10762" s="21" t="str">
        <f>VLOOKUP(C10762,Pizza!$A$2:$D$97,2,0)</f>
        <v>mexicana</v>
      </c>
      <c r="K10762" s="7" t="str">
        <f>VLOOKUP(J10762,'Pizza Types'!$A$2:$D$33,2,0)</f>
        <v>The Mexicana Pizza</v>
      </c>
      <c r="L10762" s="7" t="str">
        <f>VLOOKUP(J10762,'Pizza Types'!$A$2:$D$33,3,0)</f>
        <v>Veggie</v>
      </c>
      <c r="M10762" s="7" t="str">
        <f>VLOOKUP(J10762,'Pizza Types'!$A$2:$D$33,4,0)</f>
        <v>Tomatoes, Red Peppers, Jalapeno Peppers, Red Onions, Cilantro, Corn, Chipotle Sauce, Garlic</v>
      </c>
    </row>
    <row r="10763" spans="1:13" x14ac:dyDescent="0.25">
      <c r="A10763" s="7">
        <v>10762</v>
      </c>
      <c r="B10763" s="7">
        <v>4715</v>
      </c>
      <c r="C10763" s="7" t="s">
        <v>32</v>
      </c>
      <c r="D10763" s="7">
        <v>1</v>
      </c>
      <c r="E10763" s="7">
        <v>17.95</v>
      </c>
      <c r="F10763" s="19">
        <f>VLOOKUP(B10763,Orders!$A$2:$C$21351,2,FALSE)</f>
        <v>42083</v>
      </c>
      <c r="G10763" s="20">
        <f>VLOOKUP(B10763,Orders!$A$2:$C$21351,3,FALSE)</f>
        <v>0.84495370370370371</v>
      </c>
      <c r="H10763" s="7">
        <f>VLOOKUP(C10763,Pizza!$A$2:$D$97,4,0)</f>
        <v>17.95</v>
      </c>
      <c r="I10763" s="21" t="str">
        <f>VLOOKUP(C10763,Pizza!$A$2:$D$97,3,0)</f>
        <v>L</v>
      </c>
      <c r="J10763" s="21" t="str">
        <f>VLOOKUP(C10763,Pizza!$A$2:$D$97,2,0)</f>
        <v>four_cheese</v>
      </c>
      <c r="K10763" s="7" t="str">
        <f>VLOOKUP(J10763,'Pizza Types'!$A$2:$D$33,2,0)</f>
        <v>The Four Cheese Pizza</v>
      </c>
      <c r="L10763" s="7" t="str">
        <f>VLOOKUP(J10763,'Pizza Types'!$A$2:$D$33,3,0)</f>
        <v>Veggie</v>
      </c>
      <c r="M10763" s="7" t="str">
        <f>VLOOKUP(J10763,'Pizza Types'!$A$2:$D$33,4,0)</f>
        <v>Ricotta Cheese, Gorgonzola Piccante Cheese, Mozzarella Cheese, Parmigiano Reggiano Cheese, Garlic</v>
      </c>
    </row>
    <row r="10764" spans="1:13" x14ac:dyDescent="0.25">
      <c r="A10764" s="7">
        <v>10763</v>
      </c>
      <c r="B10764" s="7">
        <v>4715</v>
      </c>
      <c r="C10764" s="7" t="s">
        <v>35</v>
      </c>
      <c r="D10764" s="7">
        <v>1</v>
      </c>
      <c r="E10764" s="7">
        <v>14.75</v>
      </c>
      <c r="F10764" s="19">
        <f>VLOOKUP(B10764,Orders!$A$2:$C$21351,2,FALSE)</f>
        <v>42083</v>
      </c>
      <c r="G10764" s="20">
        <f>VLOOKUP(B10764,Orders!$A$2:$C$21351,3,FALSE)</f>
        <v>0.84495370370370371</v>
      </c>
      <c r="H10764" s="7">
        <f>VLOOKUP(C10764,Pizza!$A$2:$D$97,4,0)</f>
        <v>14.75</v>
      </c>
      <c r="I10764" s="21" t="str">
        <f>VLOOKUP(C10764,Pizza!$A$2:$D$97,3,0)</f>
        <v>M</v>
      </c>
      <c r="J10764" s="21" t="str">
        <f>VLOOKUP(C10764,Pizza!$A$2:$D$97,2,0)</f>
        <v>four_cheese</v>
      </c>
      <c r="K10764" s="7" t="str">
        <f>VLOOKUP(J10764,'Pizza Types'!$A$2:$D$33,2,0)</f>
        <v>The Four Cheese Pizza</v>
      </c>
      <c r="L10764" s="7" t="str">
        <f>VLOOKUP(J10764,'Pizza Types'!$A$2:$D$33,3,0)</f>
        <v>Veggie</v>
      </c>
      <c r="M10764" s="7" t="str">
        <f>VLOOKUP(J10764,'Pizza Types'!$A$2:$D$33,4,0)</f>
        <v>Ricotta Cheese, Gorgonzola Piccante Cheese, Mozzarella Cheese, Parmigiano Reggiano Cheese, Garlic</v>
      </c>
    </row>
    <row r="10765" spans="1:13" x14ac:dyDescent="0.25">
      <c r="A10765" s="7">
        <v>10764</v>
      </c>
      <c r="B10765" s="7">
        <v>4715</v>
      </c>
      <c r="C10765" s="7" t="s">
        <v>54</v>
      </c>
      <c r="D10765" s="7">
        <v>1</v>
      </c>
      <c r="E10765" s="7">
        <v>10.5</v>
      </c>
      <c r="F10765" s="19">
        <f>VLOOKUP(B10765,Orders!$A$2:$C$21351,2,FALSE)</f>
        <v>42083</v>
      </c>
      <c r="G10765" s="20">
        <f>VLOOKUP(B10765,Orders!$A$2:$C$21351,3,FALSE)</f>
        <v>0.84495370370370371</v>
      </c>
      <c r="H10765" s="7">
        <f>VLOOKUP(C10765,Pizza!$A$2:$D$97,4,0)</f>
        <v>10.5</v>
      </c>
      <c r="I10765" s="21" t="str">
        <f>VLOOKUP(C10765,Pizza!$A$2:$D$97,3,0)</f>
        <v>S</v>
      </c>
      <c r="J10765" s="21" t="str">
        <f>VLOOKUP(C10765,Pizza!$A$2:$D$97,2,0)</f>
        <v>hawaiian</v>
      </c>
      <c r="K10765" s="7" t="str">
        <f>VLOOKUP(J10765,'Pizza Types'!$A$2:$D$33,2,0)</f>
        <v>The Hawaiian Pizza</v>
      </c>
      <c r="L10765" s="7" t="str">
        <f>VLOOKUP(J10765,'Pizza Types'!$A$2:$D$33,3,0)</f>
        <v>Classic</v>
      </c>
      <c r="M10765" s="7" t="str">
        <f>VLOOKUP(J10765,'Pizza Types'!$A$2:$D$33,4,0)</f>
        <v>Sliced Ham, Pineapple, Mozzarella Cheese</v>
      </c>
    </row>
    <row r="10766" spans="1:13" x14ac:dyDescent="0.25">
      <c r="A10766" s="7">
        <v>10765</v>
      </c>
      <c r="B10766" s="7">
        <v>4716</v>
      </c>
      <c r="C10766" s="7" t="s">
        <v>14</v>
      </c>
      <c r="D10766" s="7">
        <v>1</v>
      </c>
      <c r="E10766" s="7">
        <v>12</v>
      </c>
      <c r="F10766" s="19">
        <f>VLOOKUP(B10766,Orders!$A$2:$C$21351,2,FALSE)</f>
        <v>42083</v>
      </c>
      <c r="G10766" s="20">
        <f>VLOOKUP(B10766,Orders!$A$2:$C$21351,3,FALSE)</f>
        <v>0.85650462962962959</v>
      </c>
      <c r="H10766" s="7">
        <f>VLOOKUP(C10766,Pizza!$A$2:$D$97,4,0)</f>
        <v>12</v>
      </c>
      <c r="I10766" s="21" t="str">
        <f>VLOOKUP(C10766,Pizza!$A$2:$D$97,3,0)</f>
        <v>S</v>
      </c>
      <c r="J10766" s="21" t="str">
        <f>VLOOKUP(C10766,Pizza!$A$2:$D$97,2,0)</f>
        <v>classic_dlx</v>
      </c>
      <c r="K10766" s="7" t="str">
        <f>VLOOKUP(J10766,'Pizza Types'!$A$2:$D$33,2,0)</f>
        <v>The Classic Deluxe Pizza</v>
      </c>
      <c r="L10766" s="7" t="str">
        <f>VLOOKUP(J10766,'Pizza Types'!$A$2:$D$33,3,0)</f>
        <v>Classic</v>
      </c>
      <c r="M10766" s="7" t="str">
        <f>VLOOKUP(J10766,'Pizza Types'!$A$2:$D$33,4,0)</f>
        <v>Pepperoni, Mushrooms, Red Onions, Red Peppers, Bacon</v>
      </c>
    </row>
    <row r="10767" spans="1:13" x14ac:dyDescent="0.25">
      <c r="A10767" s="7">
        <v>10766</v>
      </c>
      <c r="B10767" s="7">
        <v>4716</v>
      </c>
      <c r="C10767" s="7" t="s">
        <v>32</v>
      </c>
      <c r="D10767" s="7">
        <v>1</v>
      </c>
      <c r="E10767" s="7">
        <v>17.95</v>
      </c>
      <c r="F10767" s="19">
        <f>VLOOKUP(B10767,Orders!$A$2:$C$21351,2,FALSE)</f>
        <v>42083</v>
      </c>
      <c r="G10767" s="20">
        <f>VLOOKUP(B10767,Orders!$A$2:$C$21351,3,FALSE)</f>
        <v>0.85650462962962959</v>
      </c>
      <c r="H10767" s="7">
        <f>VLOOKUP(C10767,Pizza!$A$2:$D$97,4,0)</f>
        <v>17.95</v>
      </c>
      <c r="I10767" s="21" t="str">
        <f>VLOOKUP(C10767,Pizza!$A$2:$D$97,3,0)</f>
        <v>L</v>
      </c>
      <c r="J10767" s="21" t="str">
        <f>VLOOKUP(C10767,Pizza!$A$2:$D$97,2,0)</f>
        <v>four_cheese</v>
      </c>
      <c r="K10767" s="7" t="str">
        <f>VLOOKUP(J10767,'Pizza Types'!$A$2:$D$33,2,0)</f>
        <v>The Four Cheese Pizza</v>
      </c>
      <c r="L10767" s="7" t="str">
        <f>VLOOKUP(J10767,'Pizza Types'!$A$2:$D$33,3,0)</f>
        <v>Veggie</v>
      </c>
      <c r="M10767" s="7" t="str">
        <f>VLOOKUP(J10767,'Pizza Types'!$A$2:$D$33,4,0)</f>
        <v>Ricotta Cheese, Gorgonzola Piccante Cheese, Mozzarella Cheese, Parmigiano Reggiano Cheese, Garlic</v>
      </c>
    </row>
    <row r="10768" spans="1:13" x14ac:dyDescent="0.25">
      <c r="A10768" s="7">
        <v>10767</v>
      </c>
      <c r="B10768" s="7">
        <v>4716</v>
      </c>
      <c r="C10768" s="7" t="s">
        <v>54</v>
      </c>
      <c r="D10768" s="7">
        <v>1</v>
      </c>
      <c r="E10768" s="7">
        <v>10.5</v>
      </c>
      <c r="F10768" s="19">
        <f>VLOOKUP(B10768,Orders!$A$2:$C$21351,2,FALSE)</f>
        <v>42083</v>
      </c>
      <c r="G10768" s="20">
        <f>VLOOKUP(B10768,Orders!$A$2:$C$21351,3,FALSE)</f>
        <v>0.85650462962962959</v>
      </c>
      <c r="H10768" s="7">
        <f>VLOOKUP(C10768,Pizza!$A$2:$D$97,4,0)</f>
        <v>10.5</v>
      </c>
      <c r="I10768" s="21" t="str">
        <f>VLOOKUP(C10768,Pizza!$A$2:$D$97,3,0)</f>
        <v>S</v>
      </c>
      <c r="J10768" s="21" t="str">
        <f>VLOOKUP(C10768,Pizza!$A$2:$D$97,2,0)</f>
        <v>hawaiian</v>
      </c>
      <c r="K10768" s="7" t="str">
        <f>VLOOKUP(J10768,'Pizza Types'!$A$2:$D$33,2,0)</f>
        <v>The Hawaiian Pizza</v>
      </c>
      <c r="L10768" s="7" t="str">
        <f>VLOOKUP(J10768,'Pizza Types'!$A$2:$D$33,3,0)</f>
        <v>Classic</v>
      </c>
      <c r="M10768" s="7" t="str">
        <f>VLOOKUP(J10768,'Pizza Types'!$A$2:$D$33,4,0)</f>
        <v>Sliced Ham, Pineapple, Mozzarella Cheese</v>
      </c>
    </row>
    <row r="10769" spans="1:13" x14ac:dyDescent="0.25">
      <c r="A10769" s="7">
        <v>10768</v>
      </c>
      <c r="B10769" s="7">
        <v>4717</v>
      </c>
      <c r="C10769" s="7" t="s">
        <v>19</v>
      </c>
      <c r="D10769" s="7">
        <v>1</v>
      </c>
      <c r="E10769" s="7">
        <v>20.75</v>
      </c>
      <c r="F10769" s="19">
        <f>VLOOKUP(B10769,Orders!$A$2:$C$21351,2,FALSE)</f>
        <v>42083</v>
      </c>
      <c r="G10769" s="20">
        <f>VLOOKUP(B10769,Orders!$A$2:$C$21351,3,FALSE)</f>
        <v>0.87275462962962969</v>
      </c>
      <c r="H10769" s="7">
        <f>VLOOKUP(C10769,Pizza!$A$2:$D$97,4,0)</f>
        <v>20.75</v>
      </c>
      <c r="I10769" s="21" t="str">
        <f>VLOOKUP(C10769,Pizza!$A$2:$D$97,3,0)</f>
        <v>L</v>
      </c>
      <c r="J10769" s="21" t="str">
        <f>VLOOKUP(C10769,Pizza!$A$2:$D$97,2,0)</f>
        <v>spicy_ital</v>
      </c>
      <c r="K10769" s="7" t="str">
        <f>VLOOKUP(J10769,'Pizza Types'!$A$2:$D$33,2,0)</f>
        <v>The Spicy Italian Pizza</v>
      </c>
      <c r="L10769" s="7" t="str">
        <f>VLOOKUP(J10769,'Pizza Types'!$A$2:$D$33,3,0)</f>
        <v>Supreme</v>
      </c>
      <c r="M10769" s="7" t="str">
        <f>VLOOKUP(J10769,'Pizza Types'!$A$2:$D$33,4,0)</f>
        <v>Capocollo, Tomatoes, Goat Cheese, Artichokes, Peperoncini verdi, Garlic</v>
      </c>
    </row>
    <row r="10770" spans="1:13" x14ac:dyDescent="0.25">
      <c r="A10770" s="7">
        <v>10769</v>
      </c>
      <c r="B10770" s="7">
        <v>4718</v>
      </c>
      <c r="C10770" s="7" t="s">
        <v>5</v>
      </c>
      <c r="D10770" s="7">
        <v>1</v>
      </c>
      <c r="E10770" s="7">
        <v>18.5</v>
      </c>
      <c r="F10770" s="19">
        <f>VLOOKUP(B10770,Orders!$A$2:$C$21351,2,FALSE)</f>
        <v>42083</v>
      </c>
      <c r="G10770" s="20">
        <f>VLOOKUP(B10770,Orders!$A$2:$C$21351,3,FALSE)</f>
        <v>0.88283564814814808</v>
      </c>
      <c r="H10770" s="7">
        <f>VLOOKUP(C10770,Pizza!$A$2:$D$97,4,0)</f>
        <v>18.5</v>
      </c>
      <c r="I10770" s="21" t="str">
        <f>VLOOKUP(C10770,Pizza!$A$2:$D$97,3,0)</f>
        <v>L</v>
      </c>
      <c r="J10770" s="21" t="str">
        <f>VLOOKUP(C10770,Pizza!$A$2:$D$97,2,0)</f>
        <v>five_cheese</v>
      </c>
      <c r="K10770" s="7" t="str">
        <f>VLOOKUP(J10770,'Pizza Types'!$A$2:$D$33,2,0)</f>
        <v>The Five Cheese Pizza</v>
      </c>
      <c r="L10770" s="7" t="str">
        <f>VLOOKUP(J10770,'Pizza Types'!$A$2:$D$33,3,0)</f>
        <v>Veggie</v>
      </c>
      <c r="M10770" s="7" t="str">
        <f>VLOOKUP(J10770,'Pizza Types'!$A$2:$D$33,4,0)</f>
        <v>Mozzarella Cheese, Provolone Cheese, Smoked Gouda Cheese, Romano Cheese, Blue Cheese, Garlic</v>
      </c>
    </row>
    <row r="10771" spans="1:13" x14ac:dyDescent="0.25">
      <c r="A10771" s="7">
        <v>10770</v>
      </c>
      <c r="B10771" s="7">
        <v>4719</v>
      </c>
      <c r="C10771" s="7" t="s">
        <v>56</v>
      </c>
      <c r="D10771" s="7">
        <v>1</v>
      </c>
      <c r="E10771" s="7">
        <v>16.75</v>
      </c>
      <c r="F10771" s="19">
        <f>VLOOKUP(B10771,Orders!$A$2:$C$21351,2,FALSE)</f>
        <v>42083</v>
      </c>
      <c r="G10771" s="20">
        <f>VLOOKUP(B10771,Orders!$A$2:$C$21351,3,FALSE)</f>
        <v>0.89023148148148146</v>
      </c>
      <c r="H10771" s="7">
        <f>VLOOKUP(C10771,Pizza!$A$2:$D$97,4,0)</f>
        <v>16.75</v>
      </c>
      <c r="I10771" s="21" t="str">
        <f>VLOOKUP(C10771,Pizza!$A$2:$D$97,3,0)</f>
        <v>M</v>
      </c>
      <c r="J10771" s="21" t="str">
        <f>VLOOKUP(C10771,Pizza!$A$2:$D$97,2,0)</f>
        <v>ckn_alfredo</v>
      </c>
      <c r="K10771" s="7" t="str">
        <f>VLOOKUP(J10771,'Pizza Types'!$A$2:$D$33,2,0)</f>
        <v>The Chicken Alfredo Pizza</v>
      </c>
      <c r="L10771" s="7" t="str">
        <f>VLOOKUP(J10771,'Pizza Types'!$A$2:$D$33,3,0)</f>
        <v>Chicken</v>
      </c>
      <c r="M10771" s="7" t="str">
        <f>VLOOKUP(J10771,'Pizza Types'!$A$2:$D$33,4,0)</f>
        <v>Chicken, Red Onions, Red Peppers, Mushrooms, Asiago Cheese, Alfredo Sauce</v>
      </c>
    </row>
    <row r="10772" spans="1:13" x14ac:dyDescent="0.25">
      <c r="A10772" s="7">
        <v>10771</v>
      </c>
      <c r="B10772" s="7">
        <v>4720</v>
      </c>
      <c r="C10772" s="7" t="s">
        <v>35</v>
      </c>
      <c r="D10772" s="7">
        <v>1</v>
      </c>
      <c r="E10772" s="7">
        <v>14.75</v>
      </c>
      <c r="F10772" s="19">
        <f>VLOOKUP(B10772,Orders!$A$2:$C$21351,2,FALSE)</f>
        <v>42083</v>
      </c>
      <c r="G10772" s="20">
        <f>VLOOKUP(B10772,Orders!$A$2:$C$21351,3,FALSE)</f>
        <v>0.89460648148148147</v>
      </c>
      <c r="H10772" s="7">
        <f>VLOOKUP(C10772,Pizza!$A$2:$D$97,4,0)</f>
        <v>14.75</v>
      </c>
      <c r="I10772" s="21" t="str">
        <f>VLOOKUP(C10772,Pizza!$A$2:$D$97,3,0)</f>
        <v>M</v>
      </c>
      <c r="J10772" s="21" t="str">
        <f>VLOOKUP(C10772,Pizza!$A$2:$D$97,2,0)</f>
        <v>four_cheese</v>
      </c>
      <c r="K10772" s="7" t="str">
        <f>VLOOKUP(J10772,'Pizza Types'!$A$2:$D$33,2,0)</f>
        <v>The Four Cheese Pizza</v>
      </c>
      <c r="L10772" s="7" t="str">
        <f>VLOOKUP(J10772,'Pizza Types'!$A$2:$D$33,3,0)</f>
        <v>Veggie</v>
      </c>
      <c r="M10772" s="7" t="str">
        <f>VLOOKUP(J10772,'Pizza Types'!$A$2:$D$33,4,0)</f>
        <v>Ricotta Cheese, Gorgonzola Piccante Cheese, Mozzarella Cheese, Parmigiano Reggiano Cheese, Garlic</v>
      </c>
    </row>
    <row r="10773" spans="1:13" x14ac:dyDescent="0.25">
      <c r="A10773" s="7">
        <v>10772</v>
      </c>
      <c r="B10773" s="7">
        <v>4720</v>
      </c>
      <c r="C10773" s="7" t="s">
        <v>19</v>
      </c>
      <c r="D10773" s="7">
        <v>1</v>
      </c>
      <c r="E10773" s="7">
        <v>20.75</v>
      </c>
      <c r="F10773" s="19">
        <f>VLOOKUP(B10773,Orders!$A$2:$C$21351,2,FALSE)</f>
        <v>42083</v>
      </c>
      <c r="G10773" s="20">
        <f>VLOOKUP(B10773,Orders!$A$2:$C$21351,3,FALSE)</f>
        <v>0.89460648148148147</v>
      </c>
      <c r="H10773" s="7">
        <f>VLOOKUP(C10773,Pizza!$A$2:$D$97,4,0)</f>
        <v>20.75</v>
      </c>
      <c r="I10773" s="21" t="str">
        <f>VLOOKUP(C10773,Pizza!$A$2:$D$97,3,0)</f>
        <v>L</v>
      </c>
      <c r="J10773" s="21" t="str">
        <f>VLOOKUP(C10773,Pizza!$A$2:$D$97,2,0)</f>
        <v>spicy_ital</v>
      </c>
      <c r="K10773" s="7" t="str">
        <f>VLOOKUP(J10773,'Pizza Types'!$A$2:$D$33,2,0)</f>
        <v>The Spicy Italian Pizza</v>
      </c>
      <c r="L10773" s="7" t="str">
        <f>VLOOKUP(J10773,'Pizza Types'!$A$2:$D$33,3,0)</f>
        <v>Supreme</v>
      </c>
      <c r="M10773" s="7" t="str">
        <f>VLOOKUP(J10773,'Pizza Types'!$A$2:$D$33,4,0)</f>
        <v>Capocollo, Tomatoes, Goat Cheese, Artichokes, Peperoncini verdi, Garlic</v>
      </c>
    </row>
    <row r="10774" spans="1:13" x14ac:dyDescent="0.25">
      <c r="A10774" s="7">
        <v>10773</v>
      </c>
      <c r="B10774" s="7">
        <v>4721</v>
      </c>
      <c r="C10774" s="7" t="s">
        <v>19</v>
      </c>
      <c r="D10774" s="7">
        <v>1</v>
      </c>
      <c r="E10774" s="7">
        <v>20.75</v>
      </c>
      <c r="F10774" s="19">
        <f>VLOOKUP(B10774,Orders!$A$2:$C$21351,2,FALSE)</f>
        <v>42083</v>
      </c>
      <c r="G10774" s="20">
        <f>VLOOKUP(B10774,Orders!$A$2:$C$21351,3,FALSE)</f>
        <v>0.90135416666666668</v>
      </c>
      <c r="H10774" s="7">
        <f>VLOOKUP(C10774,Pizza!$A$2:$D$97,4,0)</f>
        <v>20.75</v>
      </c>
      <c r="I10774" s="21" t="str">
        <f>VLOOKUP(C10774,Pizza!$A$2:$D$97,3,0)</f>
        <v>L</v>
      </c>
      <c r="J10774" s="21" t="str">
        <f>VLOOKUP(C10774,Pizza!$A$2:$D$97,2,0)</f>
        <v>spicy_ital</v>
      </c>
      <c r="K10774" s="7" t="str">
        <f>VLOOKUP(J10774,'Pizza Types'!$A$2:$D$33,2,0)</f>
        <v>The Spicy Italian Pizza</v>
      </c>
      <c r="L10774" s="7" t="str">
        <f>VLOOKUP(J10774,'Pizza Types'!$A$2:$D$33,3,0)</f>
        <v>Supreme</v>
      </c>
      <c r="M10774" s="7" t="str">
        <f>VLOOKUP(J10774,'Pizza Types'!$A$2:$D$33,4,0)</f>
        <v>Capocollo, Tomatoes, Goat Cheese, Artichokes, Peperoncini verdi, Garlic</v>
      </c>
    </row>
    <row r="10775" spans="1:13" x14ac:dyDescent="0.25">
      <c r="A10775" s="7">
        <v>10774</v>
      </c>
      <c r="B10775" s="7">
        <v>4721</v>
      </c>
      <c r="C10775" s="7" t="s">
        <v>78</v>
      </c>
      <c r="D10775" s="7">
        <v>1</v>
      </c>
      <c r="E10775" s="7">
        <v>12</v>
      </c>
      <c r="F10775" s="19">
        <f>VLOOKUP(B10775,Orders!$A$2:$C$21351,2,FALSE)</f>
        <v>42083</v>
      </c>
      <c r="G10775" s="20">
        <f>VLOOKUP(B10775,Orders!$A$2:$C$21351,3,FALSE)</f>
        <v>0.90135416666666668</v>
      </c>
      <c r="H10775" s="7">
        <f>VLOOKUP(C10775,Pizza!$A$2:$D$97,4,0)</f>
        <v>12</v>
      </c>
      <c r="I10775" s="21" t="str">
        <f>VLOOKUP(C10775,Pizza!$A$2:$D$97,3,0)</f>
        <v>S</v>
      </c>
      <c r="J10775" s="21" t="str">
        <f>VLOOKUP(C10775,Pizza!$A$2:$D$97,2,0)</f>
        <v>spinach_fet</v>
      </c>
      <c r="K10775" s="7" t="str">
        <f>VLOOKUP(J10775,'Pizza Types'!$A$2:$D$33,2,0)</f>
        <v>The Spinach and Feta Pizza</v>
      </c>
      <c r="L10775" s="7" t="str">
        <f>VLOOKUP(J10775,'Pizza Types'!$A$2:$D$33,3,0)</f>
        <v>Veggie</v>
      </c>
      <c r="M10775" s="7" t="str">
        <f>VLOOKUP(J10775,'Pizza Types'!$A$2:$D$33,4,0)</f>
        <v>Spinach, Mushrooms, Red Onions, Feta Cheese, Garlic</v>
      </c>
    </row>
    <row r="10776" spans="1:13" x14ac:dyDescent="0.25">
      <c r="A10776" s="7">
        <v>10775</v>
      </c>
      <c r="B10776" s="7">
        <v>4722</v>
      </c>
      <c r="C10776" s="7" t="s">
        <v>4</v>
      </c>
      <c r="D10776" s="7">
        <v>1</v>
      </c>
      <c r="E10776" s="7">
        <v>16</v>
      </c>
      <c r="F10776" s="19">
        <f>VLOOKUP(B10776,Orders!$A$2:$C$21351,2,FALSE)</f>
        <v>42083</v>
      </c>
      <c r="G10776" s="20">
        <f>VLOOKUP(B10776,Orders!$A$2:$C$21351,3,FALSE)</f>
        <v>0.90964120370370372</v>
      </c>
      <c r="H10776" s="7">
        <f>VLOOKUP(C10776,Pizza!$A$2:$D$97,4,0)</f>
        <v>16</v>
      </c>
      <c r="I10776" s="21" t="str">
        <f>VLOOKUP(C10776,Pizza!$A$2:$D$97,3,0)</f>
        <v>M</v>
      </c>
      <c r="J10776" s="21" t="str">
        <f>VLOOKUP(C10776,Pizza!$A$2:$D$97,2,0)</f>
        <v>classic_dlx</v>
      </c>
      <c r="K10776" s="7" t="str">
        <f>VLOOKUP(J10776,'Pizza Types'!$A$2:$D$33,2,0)</f>
        <v>The Classic Deluxe Pizza</v>
      </c>
      <c r="L10776" s="7" t="str">
        <f>VLOOKUP(J10776,'Pizza Types'!$A$2:$D$33,3,0)</f>
        <v>Classic</v>
      </c>
      <c r="M10776" s="7" t="str">
        <f>VLOOKUP(J10776,'Pizza Types'!$A$2:$D$33,4,0)</f>
        <v>Pepperoni, Mushrooms, Red Onions, Red Peppers, Bacon</v>
      </c>
    </row>
    <row r="10777" spans="1:13" x14ac:dyDescent="0.25">
      <c r="A10777" s="7">
        <v>10776</v>
      </c>
      <c r="B10777" s="7">
        <v>4722</v>
      </c>
      <c r="C10777" s="7" t="s">
        <v>35</v>
      </c>
      <c r="D10777" s="7">
        <v>1</v>
      </c>
      <c r="E10777" s="7">
        <v>14.75</v>
      </c>
      <c r="F10777" s="19">
        <f>VLOOKUP(B10777,Orders!$A$2:$C$21351,2,FALSE)</f>
        <v>42083</v>
      </c>
      <c r="G10777" s="20">
        <f>VLOOKUP(B10777,Orders!$A$2:$C$21351,3,FALSE)</f>
        <v>0.90964120370370372</v>
      </c>
      <c r="H10777" s="7">
        <f>VLOOKUP(C10777,Pizza!$A$2:$D$97,4,0)</f>
        <v>14.75</v>
      </c>
      <c r="I10777" s="21" t="str">
        <f>VLOOKUP(C10777,Pizza!$A$2:$D$97,3,0)</f>
        <v>M</v>
      </c>
      <c r="J10777" s="21" t="str">
        <f>VLOOKUP(C10777,Pizza!$A$2:$D$97,2,0)</f>
        <v>four_cheese</v>
      </c>
      <c r="K10777" s="7" t="str">
        <f>VLOOKUP(J10777,'Pizza Types'!$A$2:$D$33,2,0)</f>
        <v>The Four Cheese Pizza</v>
      </c>
      <c r="L10777" s="7" t="str">
        <f>VLOOKUP(J10777,'Pizza Types'!$A$2:$D$33,3,0)</f>
        <v>Veggie</v>
      </c>
      <c r="M10777" s="7" t="str">
        <f>VLOOKUP(J10777,'Pizza Types'!$A$2:$D$33,4,0)</f>
        <v>Ricotta Cheese, Gorgonzola Piccante Cheese, Mozzarella Cheese, Parmigiano Reggiano Cheese, Garlic</v>
      </c>
    </row>
    <row r="10778" spans="1:13" x14ac:dyDescent="0.25">
      <c r="A10778" s="7">
        <v>10777</v>
      </c>
      <c r="B10778" s="7">
        <v>4722</v>
      </c>
      <c r="C10778" s="7" t="s">
        <v>46</v>
      </c>
      <c r="D10778" s="7">
        <v>1</v>
      </c>
      <c r="E10778" s="7">
        <v>12.5</v>
      </c>
      <c r="F10778" s="19">
        <f>VLOOKUP(B10778,Orders!$A$2:$C$21351,2,FALSE)</f>
        <v>42083</v>
      </c>
      <c r="G10778" s="20">
        <f>VLOOKUP(B10778,Orders!$A$2:$C$21351,3,FALSE)</f>
        <v>0.90964120370370372</v>
      </c>
      <c r="H10778" s="7">
        <f>VLOOKUP(C10778,Pizza!$A$2:$D$97,4,0)</f>
        <v>12.5</v>
      </c>
      <c r="I10778" s="21" t="str">
        <f>VLOOKUP(C10778,Pizza!$A$2:$D$97,3,0)</f>
        <v>S</v>
      </c>
      <c r="J10778" s="21" t="str">
        <f>VLOOKUP(C10778,Pizza!$A$2:$D$97,2,0)</f>
        <v>prsc_argla</v>
      </c>
      <c r="K10778" s="7" t="str">
        <f>VLOOKUP(J10778,'Pizza Types'!$A$2:$D$33,2,0)</f>
        <v>The Prosciutto and Arugula Pizza</v>
      </c>
      <c r="L10778" s="7" t="str">
        <f>VLOOKUP(J10778,'Pizza Types'!$A$2:$D$33,3,0)</f>
        <v>Supreme</v>
      </c>
      <c r="M10778" s="7" t="str">
        <f>VLOOKUP(J10778,'Pizza Types'!$A$2:$D$33,4,0)</f>
        <v>Prosciutto di San Daniele, Arugula, Mozzarella Cheese</v>
      </c>
    </row>
    <row r="10779" spans="1:13" x14ac:dyDescent="0.25">
      <c r="A10779" s="7">
        <v>10778</v>
      </c>
      <c r="B10779" s="7">
        <v>4722</v>
      </c>
      <c r="C10779" s="7" t="s">
        <v>23</v>
      </c>
      <c r="D10779" s="7">
        <v>1</v>
      </c>
      <c r="E10779" s="7">
        <v>20.75</v>
      </c>
      <c r="F10779" s="19">
        <f>VLOOKUP(B10779,Orders!$A$2:$C$21351,2,FALSE)</f>
        <v>42083</v>
      </c>
      <c r="G10779" s="20">
        <f>VLOOKUP(B10779,Orders!$A$2:$C$21351,3,FALSE)</f>
        <v>0.90964120370370372</v>
      </c>
      <c r="H10779" s="7">
        <f>VLOOKUP(C10779,Pizza!$A$2:$D$97,4,0)</f>
        <v>20.75</v>
      </c>
      <c r="I10779" s="21" t="str">
        <f>VLOOKUP(C10779,Pizza!$A$2:$D$97,3,0)</f>
        <v>L</v>
      </c>
      <c r="J10779" s="21" t="str">
        <f>VLOOKUP(C10779,Pizza!$A$2:$D$97,2,0)</f>
        <v>southw_ckn</v>
      </c>
      <c r="K10779" s="7" t="str">
        <f>VLOOKUP(J10779,'Pizza Types'!$A$2:$D$33,2,0)</f>
        <v>The Southwest Chicken Pizza</v>
      </c>
      <c r="L10779" s="7" t="str">
        <f>VLOOKUP(J10779,'Pizza Types'!$A$2:$D$33,3,0)</f>
        <v>Chicken</v>
      </c>
      <c r="M10779" s="7" t="str">
        <f>VLOOKUP(J10779,'Pizza Types'!$A$2:$D$33,4,0)</f>
        <v>Chicken, Tomatoes, Red Peppers, Red Onions, Jalapeno Peppers, Corn, Cilantro, Chipotle Sauce</v>
      </c>
    </row>
    <row r="10780" spans="1:13" x14ac:dyDescent="0.25">
      <c r="A10780" s="7">
        <v>10779</v>
      </c>
      <c r="B10780" s="7">
        <v>4723</v>
      </c>
      <c r="C10780" s="7" t="s">
        <v>44</v>
      </c>
      <c r="D10780" s="7">
        <v>1</v>
      </c>
      <c r="E10780" s="7">
        <v>16.75</v>
      </c>
      <c r="F10780" s="19">
        <f>VLOOKUP(B10780,Orders!$A$2:$C$21351,2,FALSE)</f>
        <v>42083</v>
      </c>
      <c r="G10780" s="20">
        <f>VLOOKUP(B10780,Orders!$A$2:$C$21351,3,FALSE)</f>
        <v>0.91122685185185182</v>
      </c>
      <c r="H10780" s="7">
        <f>VLOOKUP(C10780,Pizza!$A$2:$D$97,4,0)</f>
        <v>16.75</v>
      </c>
      <c r="I10780" s="21" t="str">
        <f>VLOOKUP(C10780,Pizza!$A$2:$D$97,3,0)</f>
        <v>M</v>
      </c>
      <c r="J10780" s="21" t="str">
        <f>VLOOKUP(C10780,Pizza!$A$2:$D$97,2,0)</f>
        <v>bbq_ckn</v>
      </c>
      <c r="K10780" s="7" t="str">
        <f>VLOOKUP(J10780,'Pizza Types'!$A$2:$D$33,2,0)</f>
        <v>The Barbecue Chicken Pizza</v>
      </c>
      <c r="L10780" s="7" t="str">
        <f>VLOOKUP(J10780,'Pizza Types'!$A$2:$D$33,3,0)</f>
        <v>Chicken</v>
      </c>
      <c r="M10780" s="7" t="str">
        <f>VLOOKUP(J10780,'Pizza Types'!$A$2:$D$33,4,0)</f>
        <v>Barbecued Chicken, Red Peppers, Green Peppers, Tomatoes, Red Onions, Barbecue Sauce</v>
      </c>
    </row>
    <row r="10781" spans="1:13" x14ac:dyDescent="0.25">
      <c r="A10781" s="7">
        <v>10780</v>
      </c>
      <c r="B10781" s="7">
        <v>4723</v>
      </c>
      <c r="C10781" s="7" t="s">
        <v>42</v>
      </c>
      <c r="D10781" s="7">
        <v>1</v>
      </c>
      <c r="E10781" s="7">
        <v>16</v>
      </c>
      <c r="F10781" s="19">
        <f>VLOOKUP(B10781,Orders!$A$2:$C$21351,2,FALSE)</f>
        <v>42083</v>
      </c>
      <c r="G10781" s="20">
        <f>VLOOKUP(B10781,Orders!$A$2:$C$21351,3,FALSE)</f>
        <v>0.91122685185185182</v>
      </c>
      <c r="H10781" s="7">
        <f>VLOOKUP(C10781,Pizza!$A$2:$D$97,4,0)</f>
        <v>16</v>
      </c>
      <c r="I10781" s="21" t="str">
        <f>VLOOKUP(C10781,Pizza!$A$2:$D$97,3,0)</f>
        <v>M</v>
      </c>
      <c r="J10781" s="21" t="str">
        <f>VLOOKUP(C10781,Pizza!$A$2:$D$97,2,0)</f>
        <v>ital_cpcllo</v>
      </c>
      <c r="K10781" s="7" t="str">
        <f>VLOOKUP(J10781,'Pizza Types'!$A$2:$D$33,2,0)</f>
        <v>The Italian Capocollo Pizza</v>
      </c>
      <c r="L10781" s="7" t="str">
        <f>VLOOKUP(J10781,'Pizza Types'!$A$2:$D$33,3,0)</f>
        <v>Classic</v>
      </c>
      <c r="M10781" s="7" t="str">
        <f>VLOOKUP(J10781,'Pizza Types'!$A$2:$D$33,4,0)</f>
        <v>Capocollo, Red Peppers, Tomatoes, Goat Cheese, Garlic, Oregano</v>
      </c>
    </row>
    <row r="10782" spans="1:13" x14ac:dyDescent="0.25">
      <c r="A10782" s="7">
        <v>10781</v>
      </c>
      <c r="B10782" s="7">
        <v>4723</v>
      </c>
      <c r="C10782" s="7" t="s">
        <v>47</v>
      </c>
      <c r="D10782" s="7">
        <v>1</v>
      </c>
      <c r="E10782" s="7">
        <v>16.25</v>
      </c>
      <c r="F10782" s="19">
        <f>VLOOKUP(B10782,Orders!$A$2:$C$21351,2,FALSE)</f>
        <v>42083</v>
      </c>
      <c r="G10782" s="20">
        <f>VLOOKUP(B10782,Orders!$A$2:$C$21351,3,FALSE)</f>
        <v>0.91122685185185182</v>
      </c>
      <c r="H10782" s="7">
        <f>VLOOKUP(C10782,Pizza!$A$2:$D$97,4,0)</f>
        <v>16.25</v>
      </c>
      <c r="I10782" s="21" t="str">
        <f>VLOOKUP(C10782,Pizza!$A$2:$D$97,3,0)</f>
        <v>M</v>
      </c>
      <c r="J10782" s="21" t="str">
        <f>VLOOKUP(C10782,Pizza!$A$2:$D$97,2,0)</f>
        <v>sicilian</v>
      </c>
      <c r="K10782" s="7" t="str">
        <f>VLOOKUP(J10782,'Pizza Types'!$A$2:$D$33,2,0)</f>
        <v>The Sicilian Pizza</v>
      </c>
      <c r="L10782" s="7" t="str">
        <f>VLOOKUP(J10782,'Pizza Types'!$A$2:$D$33,3,0)</f>
        <v>Supreme</v>
      </c>
      <c r="M10782" s="7" t="str">
        <f>VLOOKUP(J10782,'Pizza Types'!$A$2:$D$33,4,0)</f>
        <v>Coarse Sicilian Salami, Tomatoes, Green Olives, Luganega Sausage, Onions, Garlic</v>
      </c>
    </row>
    <row r="10783" spans="1:13" x14ac:dyDescent="0.25">
      <c r="A10783" s="7">
        <v>10782</v>
      </c>
      <c r="B10783" s="7">
        <v>4723</v>
      </c>
      <c r="C10783" s="7" t="s">
        <v>19</v>
      </c>
      <c r="D10783" s="7">
        <v>1</v>
      </c>
      <c r="E10783" s="7">
        <v>20.75</v>
      </c>
      <c r="F10783" s="19">
        <f>VLOOKUP(B10783,Orders!$A$2:$C$21351,2,FALSE)</f>
        <v>42083</v>
      </c>
      <c r="G10783" s="20">
        <f>VLOOKUP(B10783,Orders!$A$2:$C$21351,3,FALSE)</f>
        <v>0.91122685185185182</v>
      </c>
      <c r="H10783" s="7">
        <f>VLOOKUP(C10783,Pizza!$A$2:$D$97,4,0)</f>
        <v>20.75</v>
      </c>
      <c r="I10783" s="21" t="str">
        <f>VLOOKUP(C10783,Pizza!$A$2:$D$97,3,0)</f>
        <v>L</v>
      </c>
      <c r="J10783" s="21" t="str">
        <f>VLOOKUP(C10783,Pizza!$A$2:$D$97,2,0)</f>
        <v>spicy_ital</v>
      </c>
      <c r="K10783" s="7" t="str">
        <f>VLOOKUP(J10783,'Pizza Types'!$A$2:$D$33,2,0)</f>
        <v>The Spicy Italian Pizza</v>
      </c>
      <c r="L10783" s="7" t="str">
        <f>VLOOKUP(J10783,'Pizza Types'!$A$2:$D$33,3,0)</f>
        <v>Supreme</v>
      </c>
      <c r="M10783" s="7" t="str">
        <f>VLOOKUP(J10783,'Pizza Types'!$A$2:$D$33,4,0)</f>
        <v>Capocollo, Tomatoes, Goat Cheese, Artichokes, Peperoncini verdi, Garlic</v>
      </c>
    </row>
    <row r="10784" spans="1:13" x14ac:dyDescent="0.25">
      <c r="A10784" s="7">
        <v>10783</v>
      </c>
      <c r="B10784" s="7">
        <v>4724</v>
      </c>
      <c r="C10784" s="7" t="s">
        <v>44</v>
      </c>
      <c r="D10784" s="7">
        <v>1</v>
      </c>
      <c r="E10784" s="7">
        <v>16.75</v>
      </c>
      <c r="F10784" s="19">
        <f>VLOOKUP(B10784,Orders!$A$2:$C$21351,2,FALSE)</f>
        <v>42083</v>
      </c>
      <c r="G10784" s="20">
        <f>VLOOKUP(B10784,Orders!$A$2:$C$21351,3,FALSE)</f>
        <v>0.92302083333333329</v>
      </c>
      <c r="H10784" s="7">
        <f>VLOOKUP(C10784,Pizza!$A$2:$D$97,4,0)</f>
        <v>16.75</v>
      </c>
      <c r="I10784" s="21" t="str">
        <f>VLOOKUP(C10784,Pizza!$A$2:$D$97,3,0)</f>
        <v>M</v>
      </c>
      <c r="J10784" s="21" t="str">
        <f>VLOOKUP(C10784,Pizza!$A$2:$D$97,2,0)</f>
        <v>bbq_ckn</v>
      </c>
      <c r="K10784" s="7" t="str">
        <f>VLOOKUP(J10784,'Pizza Types'!$A$2:$D$33,2,0)</f>
        <v>The Barbecue Chicken Pizza</v>
      </c>
      <c r="L10784" s="7" t="str">
        <f>VLOOKUP(J10784,'Pizza Types'!$A$2:$D$33,3,0)</f>
        <v>Chicken</v>
      </c>
      <c r="M10784" s="7" t="str">
        <f>VLOOKUP(J10784,'Pizza Types'!$A$2:$D$33,4,0)</f>
        <v>Barbecued Chicken, Red Peppers, Green Peppers, Tomatoes, Red Onions, Barbecue Sauce</v>
      </c>
    </row>
    <row r="10785" spans="1:13" x14ac:dyDescent="0.25">
      <c r="A10785" s="7">
        <v>10784</v>
      </c>
      <c r="B10785" s="7">
        <v>4725</v>
      </c>
      <c r="C10785" s="7" t="s">
        <v>33</v>
      </c>
      <c r="D10785" s="7">
        <v>1</v>
      </c>
      <c r="E10785" s="7">
        <v>12</v>
      </c>
      <c r="F10785" s="19">
        <f>VLOOKUP(B10785,Orders!$A$2:$C$21351,2,FALSE)</f>
        <v>42083</v>
      </c>
      <c r="G10785" s="20">
        <f>VLOOKUP(B10785,Orders!$A$2:$C$21351,3,FALSE)</f>
        <v>0.93055555555555547</v>
      </c>
      <c r="H10785" s="7">
        <f>VLOOKUP(C10785,Pizza!$A$2:$D$97,4,0)</f>
        <v>12</v>
      </c>
      <c r="I10785" s="21" t="str">
        <f>VLOOKUP(C10785,Pizza!$A$2:$D$97,3,0)</f>
        <v>S</v>
      </c>
      <c r="J10785" s="21" t="str">
        <f>VLOOKUP(C10785,Pizza!$A$2:$D$97,2,0)</f>
        <v>napolitana</v>
      </c>
      <c r="K10785" s="7" t="str">
        <f>VLOOKUP(J10785,'Pizza Types'!$A$2:$D$33,2,0)</f>
        <v>The Napolitana Pizza</v>
      </c>
      <c r="L10785" s="7" t="str">
        <f>VLOOKUP(J10785,'Pizza Types'!$A$2:$D$33,3,0)</f>
        <v>Classic</v>
      </c>
      <c r="M10785" s="7" t="str">
        <f>VLOOKUP(J10785,'Pizza Types'!$A$2:$D$33,4,0)</f>
        <v>Tomatoes, Anchovies, Green Olives, Red Onions, Garlic</v>
      </c>
    </row>
    <row r="10786" spans="1:13" x14ac:dyDescent="0.25">
      <c r="A10786" s="7">
        <v>10785</v>
      </c>
      <c r="B10786" s="7">
        <v>4725</v>
      </c>
      <c r="C10786" s="7" t="s">
        <v>38</v>
      </c>
      <c r="D10786" s="7">
        <v>1</v>
      </c>
      <c r="E10786" s="7">
        <v>12.5</v>
      </c>
      <c r="F10786" s="19">
        <f>VLOOKUP(B10786,Orders!$A$2:$C$21351,2,FALSE)</f>
        <v>42083</v>
      </c>
      <c r="G10786" s="20">
        <f>VLOOKUP(B10786,Orders!$A$2:$C$21351,3,FALSE)</f>
        <v>0.93055555555555547</v>
      </c>
      <c r="H10786" s="7">
        <f>VLOOKUP(C10786,Pizza!$A$2:$D$97,4,0)</f>
        <v>12.5</v>
      </c>
      <c r="I10786" s="21" t="str">
        <f>VLOOKUP(C10786,Pizza!$A$2:$D$97,3,0)</f>
        <v>S</v>
      </c>
      <c r="J10786" s="21" t="str">
        <f>VLOOKUP(C10786,Pizza!$A$2:$D$97,2,0)</f>
        <v>peppr_salami</v>
      </c>
      <c r="K10786" s="7" t="str">
        <f>VLOOKUP(J10786,'Pizza Types'!$A$2:$D$33,2,0)</f>
        <v>The Pepper Salami Pizza</v>
      </c>
      <c r="L10786" s="7" t="str">
        <f>VLOOKUP(J10786,'Pizza Types'!$A$2:$D$33,3,0)</f>
        <v>Supreme</v>
      </c>
      <c r="M10786" s="7" t="str">
        <f>VLOOKUP(J10786,'Pizza Types'!$A$2:$D$33,4,0)</f>
        <v>Genoa Salami, Capocollo, Pepperoni, Tomatoes, Asiago Cheese, Garlic</v>
      </c>
    </row>
    <row r="10787" spans="1:13" x14ac:dyDescent="0.25">
      <c r="A10787" s="7">
        <v>10786</v>
      </c>
      <c r="B10787" s="7">
        <v>4725</v>
      </c>
      <c r="C10787" s="7" t="s">
        <v>43</v>
      </c>
      <c r="D10787" s="7">
        <v>1</v>
      </c>
      <c r="E10787" s="7">
        <v>12.75</v>
      </c>
      <c r="F10787" s="19">
        <f>VLOOKUP(B10787,Orders!$A$2:$C$21351,2,FALSE)</f>
        <v>42083</v>
      </c>
      <c r="G10787" s="20">
        <f>VLOOKUP(B10787,Orders!$A$2:$C$21351,3,FALSE)</f>
        <v>0.93055555555555547</v>
      </c>
      <c r="H10787" s="7">
        <f>VLOOKUP(C10787,Pizza!$A$2:$D$97,4,0)</f>
        <v>12.75</v>
      </c>
      <c r="I10787" s="21" t="str">
        <f>VLOOKUP(C10787,Pizza!$A$2:$D$97,3,0)</f>
        <v>S</v>
      </c>
      <c r="J10787" s="21" t="str">
        <f>VLOOKUP(C10787,Pizza!$A$2:$D$97,2,0)</f>
        <v>southw_ckn</v>
      </c>
      <c r="K10787" s="7" t="str">
        <f>VLOOKUP(J10787,'Pizza Types'!$A$2:$D$33,2,0)</f>
        <v>The Southwest Chicken Pizza</v>
      </c>
      <c r="L10787" s="7" t="str">
        <f>VLOOKUP(J10787,'Pizza Types'!$A$2:$D$33,3,0)</f>
        <v>Chicken</v>
      </c>
      <c r="M10787" s="7" t="str">
        <f>VLOOKUP(J10787,'Pizza Types'!$A$2:$D$33,4,0)</f>
        <v>Chicken, Tomatoes, Red Peppers, Red Onions, Jalapeno Peppers, Corn, Cilantro, Chipotle Sauce</v>
      </c>
    </row>
    <row r="10788" spans="1:13" x14ac:dyDescent="0.25">
      <c r="A10788" s="7">
        <v>10787</v>
      </c>
      <c r="B10788" s="7">
        <v>4726</v>
      </c>
      <c r="C10788" s="7" t="s">
        <v>26</v>
      </c>
      <c r="D10788" s="7">
        <v>1</v>
      </c>
      <c r="E10788" s="7">
        <v>16.75</v>
      </c>
      <c r="F10788" s="19">
        <f>VLOOKUP(B10788,Orders!$A$2:$C$21351,2,FALSE)</f>
        <v>42083</v>
      </c>
      <c r="G10788" s="20">
        <f>VLOOKUP(B10788,Orders!$A$2:$C$21351,3,FALSE)</f>
        <v>0.93672453703703706</v>
      </c>
      <c r="H10788" s="7">
        <f>VLOOKUP(C10788,Pizza!$A$2:$D$97,4,0)</f>
        <v>16.75</v>
      </c>
      <c r="I10788" s="21" t="str">
        <f>VLOOKUP(C10788,Pizza!$A$2:$D$97,3,0)</f>
        <v>M</v>
      </c>
      <c r="J10788" s="21" t="str">
        <f>VLOOKUP(C10788,Pizza!$A$2:$D$97,2,0)</f>
        <v>cali_ckn</v>
      </c>
      <c r="K10788" s="7" t="str">
        <f>VLOOKUP(J10788,'Pizza Types'!$A$2:$D$33,2,0)</f>
        <v>The California Chicken Pizza</v>
      </c>
      <c r="L10788" s="7" t="str">
        <f>VLOOKUP(J10788,'Pizza Types'!$A$2:$D$33,3,0)</f>
        <v>Chicken</v>
      </c>
      <c r="M10788" s="7" t="str">
        <f>VLOOKUP(J10788,'Pizza Types'!$A$2:$D$33,4,0)</f>
        <v>Chicken, Artichoke, Spinach, Garlic, Jalapeno Peppers, Fontina Cheese, Gouda Cheese</v>
      </c>
    </row>
    <row r="10789" spans="1:13" x14ac:dyDescent="0.25">
      <c r="A10789" s="7">
        <v>10788</v>
      </c>
      <c r="B10789" s="7">
        <v>4726</v>
      </c>
      <c r="C10789" s="7" t="s">
        <v>77</v>
      </c>
      <c r="D10789" s="7">
        <v>1</v>
      </c>
      <c r="E10789" s="7">
        <v>12.75</v>
      </c>
      <c r="F10789" s="19">
        <f>VLOOKUP(B10789,Orders!$A$2:$C$21351,2,FALSE)</f>
        <v>42083</v>
      </c>
      <c r="G10789" s="20">
        <f>VLOOKUP(B10789,Orders!$A$2:$C$21351,3,FALSE)</f>
        <v>0.93672453703703706</v>
      </c>
      <c r="H10789" s="7">
        <f>VLOOKUP(C10789,Pizza!$A$2:$D$97,4,0)</f>
        <v>12.75</v>
      </c>
      <c r="I10789" s="21" t="str">
        <f>VLOOKUP(C10789,Pizza!$A$2:$D$97,3,0)</f>
        <v>S</v>
      </c>
      <c r="J10789" s="21" t="str">
        <f>VLOOKUP(C10789,Pizza!$A$2:$D$97,2,0)</f>
        <v>ckn_pesto</v>
      </c>
      <c r="K10789" s="7" t="str">
        <f>VLOOKUP(J10789,'Pizza Types'!$A$2:$D$33,2,0)</f>
        <v>The Chicken Pesto Pizza</v>
      </c>
      <c r="L10789" s="7" t="str">
        <f>VLOOKUP(J10789,'Pizza Types'!$A$2:$D$33,3,0)</f>
        <v>Chicken</v>
      </c>
      <c r="M10789" s="7" t="str">
        <f>VLOOKUP(J10789,'Pizza Types'!$A$2:$D$33,4,0)</f>
        <v>Chicken, Tomatoes, Red Peppers, Spinach, Garlic, Pesto Sauce</v>
      </c>
    </row>
    <row r="10790" spans="1:13" x14ac:dyDescent="0.25">
      <c r="A10790" s="7">
        <v>10789</v>
      </c>
      <c r="B10790" s="7">
        <v>4727</v>
      </c>
      <c r="C10790" s="7" t="s">
        <v>24</v>
      </c>
      <c r="D10790" s="7">
        <v>1</v>
      </c>
      <c r="E10790" s="7">
        <v>20.75</v>
      </c>
      <c r="F10790" s="19">
        <f>VLOOKUP(B10790,Orders!$A$2:$C$21351,2,FALSE)</f>
        <v>42084</v>
      </c>
      <c r="G10790" s="20">
        <f>VLOOKUP(B10790,Orders!$A$2:$C$21351,3,FALSE)</f>
        <v>0.48031249999999998</v>
      </c>
      <c r="H10790" s="7">
        <f>VLOOKUP(C10790,Pizza!$A$2:$D$97,4,0)</f>
        <v>20.75</v>
      </c>
      <c r="I10790" s="21" t="str">
        <f>VLOOKUP(C10790,Pizza!$A$2:$D$97,3,0)</f>
        <v>L</v>
      </c>
      <c r="J10790" s="21" t="str">
        <f>VLOOKUP(C10790,Pizza!$A$2:$D$97,2,0)</f>
        <v>bbq_ckn</v>
      </c>
      <c r="K10790" s="7" t="str">
        <f>VLOOKUP(J10790,'Pizza Types'!$A$2:$D$33,2,0)</f>
        <v>The Barbecue Chicken Pizza</v>
      </c>
      <c r="L10790" s="7" t="str">
        <f>VLOOKUP(J10790,'Pizza Types'!$A$2:$D$33,3,0)</f>
        <v>Chicken</v>
      </c>
      <c r="M10790" s="7" t="str">
        <f>VLOOKUP(J10790,'Pizza Types'!$A$2:$D$33,4,0)</f>
        <v>Barbecued Chicken, Red Peppers, Green Peppers, Tomatoes, Red Onions, Barbecue Sauce</v>
      </c>
    </row>
    <row r="10791" spans="1:13" x14ac:dyDescent="0.25">
      <c r="A10791" s="7">
        <v>10790</v>
      </c>
      <c r="B10791" s="7">
        <v>4727</v>
      </c>
      <c r="C10791" s="7" t="s">
        <v>27</v>
      </c>
      <c r="D10791" s="7">
        <v>1</v>
      </c>
      <c r="E10791" s="7">
        <v>15.25</v>
      </c>
      <c r="F10791" s="19">
        <f>VLOOKUP(B10791,Orders!$A$2:$C$21351,2,FALSE)</f>
        <v>42084</v>
      </c>
      <c r="G10791" s="20">
        <f>VLOOKUP(B10791,Orders!$A$2:$C$21351,3,FALSE)</f>
        <v>0.48031249999999998</v>
      </c>
      <c r="H10791" s="7">
        <f>VLOOKUP(C10791,Pizza!$A$2:$D$97,4,0)</f>
        <v>15.25</v>
      </c>
      <c r="I10791" s="21" t="str">
        <f>VLOOKUP(C10791,Pizza!$A$2:$D$97,3,0)</f>
        <v>L</v>
      </c>
      <c r="J10791" s="21" t="str">
        <f>VLOOKUP(C10791,Pizza!$A$2:$D$97,2,0)</f>
        <v>pepperoni</v>
      </c>
      <c r="K10791" s="7" t="str">
        <f>VLOOKUP(J10791,'Pizza Types'!$A$2:$D$33,2,0)</f>
        <v>The Pepperoni Pizza</v>
      </c>
      <c r="L10791" s="7" t="str">
        <f>VLOOKUP(J10791,'Pizza Types'!$A$2:$D$33,3,0)</f>
        <v>Classic</v>
      </c>
      <c r="M10791" s="7" t="str">
        <f>VLOOKUP(J10791,'Pizza Types'!$A$2:$D$33,4,0)</f>
        <v>Mozzarella Cheese, Pepperoni</v>
      </c>
    </row>
    <row r="10792" spans="1:13" x14ac:dyDescent="0.25">
      <c r="A10792" s="7">
        <v>10791</v>
      </c>
      <c r="B10792" s="7">
        <v>4727</v>
      </c>
      <c r="C10792" s="7" t="s">
        <v>57</v>
      </c>
      <c r="D10792" s="7">
        <v>1</v>
      </c>
      <c r="E10792" s="7">
        <v>20.75</v>
      </c>
      <c r="F10792" s="19">
        <f>VLOOKUP(B10792,Orders!$A$2:$C$21351,2,FALSE)</f>
        <v>42084</v>
      </c>
      <c r="G10792" s="20">
        <f>VLOOKUP(B10792,Orders!$A$2:$C$21351,3,FALSE)</f>
        <v>0.48031249999999998</v>
      </c>
      <c r="H10792" s="7">
        <f>VLOOKUP(C10792,Pizza!$A$2:$D$97,4,0)</f>
        <v>20.75</v>
      </c>
      <c r="I10792" s="21" t="str">
        <f>VLOOKUP(C10792,Pizza!$A$2:$D$97,3,0)</f>
        <v>L</v>
      </c>
      <c r="J10792" s="21" t="str">
        <f>VLOOKUP(C10792,Pizza!$A$2:$D$97,2,0)</f>
        <v>peppr_salami</v>
      </c>
      <c r="K10792" s="7" t="str">
        <f>VLOOKUP(J10792,'Pizza Types'!$A$2:$D$33,2,0)</f>
        <v>The Pepper Salami Pizza</v>
      </c>
      <c r="L10792" s="7" t="str">
        <f>VLOOKUP(J10792,'Pizza Types'!$A$2:$D$33,3,0)</f>
        <v>Supreme</v>
      </c>
      <c r="M10792" s="7" t="str">
        <f>VLOOKUP(J10792,'Pizza Types'!$A$2:$D$33,4,0)</f>
        <v>Genoa Salami, Capocollo, Pepperoni, Tomatoes, Asiago Cheese, Garlic</v>
      </c>
    </row>
    <row r="10793" spans="1:13" x14ac:dyDescent="0.25">
      <c r="A10793" s="7">
        <v>10792</v>
      </c>
      <c r="B10793" s="7">
        <v>4728</v>
      </c>
      <c r="C10793" s="7" t="s">
        <v>56</v>
      </c>
      <c r="D10793" s="7">
        <v>1</v>
      </c>
      <c r="E10793" s="7">
        <v>16.75</v>
      </c>
      <c r="F10793" s="19">
        <f>VLOOKUP(B10793,Orders!$A$2:$C$21351,2,FALSE)</f>
        <v>42084</v>
      </c>
      <c r="G10793" s="20">
        <f>VLOOKUP(B10793,Orders!$A$2:$C$21351,3,FALSE)</f>
        <v>0.49234953703703704</v>
      </c>
      <c r="H10793" s="7">
        <f>VLOOKUP(C10793,Pizza!$A$2:$D$97,4,0)</f>
        <v>16.75</v>
      </c>
      <c r="I10793" s="21" t="str">
        <f>VLOOKUP(C10793,Pizza!$A$2:$D$97,3,0)</f>
        <v>M</v>
      </c>
      <c r="J10793" s="21" t="str">
        <f>VLOOKUP(C10793,Pizza!$A$2:$D$97,2,0)</f>
        <v>ckn_alfredo</v>
      </c>
      <c r="K10793" s="7" t="str">
        <f>VLOOKUP(J10793,'Pizza Types'!$A$2:$D$33,2,0)</f>
        <v>The Chicken Alfredo Pizza</v>
      </c>
      <c r="L10793" s="7" t="str">
        <f>VLOOKUP(J10793,'Pizza Types'!$A$2:$D$33,3,0)</f>
        <v>Chicken</v>
      </c>
      <c r="M10793" s="7" t="str">
        <f>VLOOKUP(J10793,'Pizza Types'!$A$2:$D$33,4,0)</f>
        <v>Chicken, Red Onions, Red Peppers, Mushrooms, Asiago Cheese, Alfredo Sauce</v>
      </c>
    </row>
    <row r="10794" spans="1:13" x14ac:dyDescent="0.25">
      <c r="A10794" s="7">
        <v>10793</v>
      </c>
      <c r="B10794" s="7">
        <v>4728</v>
      </c>
      <c r="C10794" s="7" t="s">
        <v>69</v>
      </c>
      <c r="D10794" s="7">
        <v>1</v>
      </c>
      <c r="E10794" s="7">
        <v>14.5</v>
      </c>
      <c r="F10794" s="19">
        <f>VLOOKUP(B10794,Orders!$A$2:$C$21351,2,FALSE)</f>
        <v>42084</v>
      </c>
      <c r="G10794" s="20">
        <f>VLOOKUP(B10794,Orders!$A$2:$C$21351,3,FALSE)</f>
        <v>0.49234953703703704</v>
      </c>
      <c r="H10794" s="7">
        <f>VLOOKUP(C10794,Pizza!$A$2:$D$97,4,0)</f>
        <v>14.5</v>
      </c>
      <c r="I10794" s="21" t="str">
        <f>VLOOKUP(C10794,Pizza!$A$2:$D$97,3,0)</f>
        <v>M</v>
      </c>
      <c r="J10794" s="21" t="str">
        <f>VLOOKUP(C10794,Pizza!$A$2:$D$97,2,0)</f>
        <v>pep_msh_pep</v>
      </c>
      <c r="K10794" s="7" t="str">
        <f>VLOOKUP(J10794,'Pizza Types'!$A$2:$D$33,2,0)</f>
        <v>The Pepperoni, Mushroom, and Peppers Pizza</v>
      </c>
      <c r="L10794" s="7" t="str">
        <f>VLOOKUP(J10794,'Pizza Types'!$A$2:$D$33,3,0)</f>
        <v>Classic</v>
      </c>
      <c r="M10794" s="7" t="str">
        <f>VLOOKUP(J10794,'Pizza Types'!$A$2:$D$33,4,0)</f>
        <v>Pepperoni, Mushrooms, Green Peppers</v>
      </c>
    </row>
    <row r="10795" spans="1:13" x14ac:dyDescent="0.25">
      <c r="A10795" s="7">
        <v>10794</v>
      </c>
      <c r="B10795" s="7">
        <v>4728</v>
      </c>
      <c r="C10795" s="7" t="s">
        <v>43</v>
      </c>
      <c r="D10795" s="7">
        <v>1</v>
      </c>
      <c r="E10795" s="7">
        <v>12.75</v>
      </c>
      <c r="F10795" s="19">
        <f>VLOOKUP(B10795,Orders!$A$2:$C$21351,2,FALSE)</f>
        <v>42084</v>
      </c>
      <c r="G10795" s="20">
        <f>VLOOKUP(B10795,Orders!$A$2:$C$21351,3,FALSE)</f>
        <v>0.49234953703703704</v>
      </c>
      <c r="H10795" s="7">
        <f>VLOOKUP(C10795,Pizza!$A$2:$D$97,4,0)</f>
        <v>12.75</v>
      </c>
      <c r="I10795" s="21" t="str">
        <f>VLOOKUP(C10795,Pizza!$A$2:$D$97,3,0)</f>
        <v>S</v>
      </c>
      <c r="J10795" s="21" t="str">
        <f>VLOOKUP(C10795,Pizza!$A$2:$D$97,2,0)</f>
        <v>southw_ckn</v>
      </c>
      <c r="K10795" s="7" t="str">
        <f>VLOOKUP(J10795,'Pizza Types'!$A$2:$D$33,2,0)</f>
        <v>The Southwest Chicken Pizza</v>
      </c>
      <c r="L10795" s="7" t="str">
        <f>VLOOKUP(J10795,'Pizza Types'!$A$2:$D$33,3,0)</f>
        <v>Chicken</v>
      </c>
      <c r="M10795" s="7" t="str">
        <f>VLOOKUP(J10795,'Pizza Types'!$A$2:$D$33,4,0)</f>
        <v>Chicken, Tomatoes, Red Peppers, Red Onions, Jalapeno Peppers, Corn, Cilantro, Chipotle Sauce</v>
      </c>
    </row>
    <row r="10796" spans="1:13" x14ac:dyDescent="0.25">
      <c r="A10796" s="7">
        <v>10795</v>
      </c>
      <c r="B10796" s="7">
        <v>4729</v>
      </c>
      <c r="C10796" s="7" t="s">
        <v>30</v>
      </c>
      <c r="D10796" s="7">
        <v>1</v>
      </c>
      <c r="E10796" s="7">
        <v>12</v>
      </c>
      <c r="F10796" s="19">
        <f>VLOOKUP(B10796,Orders!$A$2:$C$21351,2,FALSE)</f>
        <v>42084</v>
      </c>
      <c r="G10796" s="20">
        <f>VLOOKUP(B10796,Orders!$A$2:$C$21351,3,FALSE)</f>
        <v>0.49748842592592596</v>
      </c>
      <c r="H10796" s="7">
        <f>VLOOKUP(C10796,Pizza!$A$2:$D$97,4,0)</f>
        <v>12</v>
      </c>
      <c r="I10796" s="21" t="str">
        <f>VLOOKUP(C10796,Pizza!$A$2:$D$97,3,0)</f>
        <v>S</v>
      </c>
      <c r="J10796" s="21" t="str">
        <f>VLOOKUP(C10796,Pizza!$A$2:$D$97,2,0)</f>
        <v>big_meat</v>
      </c>
      <c r="K10796" s="7" t="str">
        <f>VLOOKUP(J10796,'Pizza Types'!$A$2:$D$33,2,0)</f>
        <v>The Big Meat Pizza</v>
      </c>
      <c r="L10796" s="7" t="str">
        <f>VLOOKUP(J10796,'Pizza Types'!$A$2:$D$33,3,0)</f>
        <v>Classic</v>
      </c>
      <c r="M10796" s="7" t="str">
        <f>VLOOKUP(J10796,'Pizza Types'!$A$2:$D$33,4,0)</f>
        <v>Bacon, Pepperoni, Italian Sausage, Chorizo Sausage</v>
      </c>
    </row>
    <row r="10797" spans="1:13" x14ac:dyDescent="0.25">
      <c r="A10797" s="7">
        <v>10796</v>
      </c>
      <c r="B10797" s="7">
        <v>4729</v>
      </c>
      <c r="C10797" s="7" t="s">
        <v>14</v>
      </c>
      <c r="D10797" s="7">
        <v>1</v>
      </c>
      <c r="E10797" s="7">
        <v>12</v>
      </c>
      <c r="F10797" s="19">
        <f>VLOOKUP(B10797,Orders!$A$2:$C$21351,2,FALSE)</f>
        <v>42084</v>
      </c>
      <c r="G10797" s="20">
        <f>VLOOKUP(B10797,Orders!$A$2:$C$21351,3,FALSE)</f>
        <v>0.49748842592592596</v>
      </c>
      <c r="H10797" s="7">
        <f>VLOOKUP(C10797,Pizza!$A$2:$D$97,4,0)</f>
        <v>12</v>
      </c>
      <c r="I10797" s="21" t="str">
        <f>VLOOKUP(C10797,Pizza!$A$2:$D$97,3,0)</f>
        <v>S</v>
      </c>
      <c r="J10797" s="21" t="str">
        <f>VLOOKUP(C10797,Pizza!$A$2:$D$97,2,0)</f>
        <v>classic_dlx</v>
      </c>
      <c r="K10797" s="7" t="str">
        <f>VLOOKUP(J10797,'Pizza Types'!$A$2:$D$33,2,0)</f>
        <v>The Classic Deluxe Pizza</v>
      </c>
      <c r="L10797" s="7" t="str">
        <f>VLOOKUP(J10797,'Pizza Types'!$A$2:$D$33,3,0)</f>
        <v>Classic</v>
      </c>
      <c r="M10797" s="7" t="str">
        <f>VLOOKUP(J10797,'Pizza Types'!$A$2:$D$33,4,0)</f>
        <v>Pepperoni, Mushrooms, Red Onions, Red Peppers, Bacon</v>
      </c>
    </row>
    <row r="10798" spans="1:13" x14ac:dyDescent="0.25">
      <c r="A10798" s="7">
        <v>10797</v>
      </c>
      <c r="B10798" s="7">
        <v>4730</v>
      </c>
      <c r="C10798" s="7" t="s">
        <v>44</v>
      </c>
      <c r="D10798" s="7">
        <v>1</v>
      </c>
      <c r="E10798" s="7">
        <v>16.75</v>
      </c>
      <c r="F10798" s="19">
        <f>VLOOKUP(B10798,Orders!$A$2:$C$21351,2,FALSE)</f>
        <v>42084</v>
      </c>
      <c r="G10798" s="20">
        <f>VLOOKUP(B10798,Orders!$A$2:$C$21351,3,FALSE)</f>
        <v>0.52812500000000007</v>
      </c>
      <c r="H10798" s="7">
        <f>VLOOKUP(C10798,Pizza!$A$2:$D$97,4,0)</f>
        <v>16.75</v>
      </c>
      <c r="I10798" s="21" t="str">
        <f>VLOOKUP(C10798,Pizza!$A$2:$D$97,3,0)</f>
        <v>M</v>
      </c>
      <c r="J10798" s="21" t="str">
        <f>VLOOKUP(C10798,Pizza!$A$2:$D$97,2,0)</f>
        <v>bbq_ckn</v>
      </c>
      <c r="K10798" s="7" t="str">
        <f>VLOOKUP(J10798,'Pizza Types'!$A$2:$D$33,2,0)</f>
        <v>The Barbecue Chicken Pizza</v>
      </c>
      <c r="L10798" s="7" t="str">
        <f>VLOOKUP(J10798,'Pizza Types'!$A$2:$D$33,3,0)</f>
        <v>Chicken</v>
      </c>
      <c r="M10798" s="7" t="str">
        <f>VLOOKUP(J10798,'Pizza Types'!$A$2:$D$33,4,0)</f>
        <v>Barbecued Chicken, Red Peppers, Green Peppers, Tomatoes, Red Onions, Barbecue Sauce</v>
      </c>
    </row>
    <row r="10799" spans="1:13" x14ac:dyDescent="0.25">
      <c r="A10799" s="7">
        <v>10798</v>
      </c>
      <c r="B10799" s="7">
        <v>4730</v>
      </c>
      <c r="C10799" s="7" t="s">
        <v>86</v>
      </c>
      <c r="D10799" s="7">
        <v>1</v>
      </c>
      <c r="E10799" s="7">
        <v>23.65</v>
      </c>
      <c r="F10799" s="19">
        <f>VLOOKUP(B10799,Orders!$A$2:$C$21351,2,FALSE)</f>
        <v>42084</v>
      </c>
      <c r="G10799" s="20">
        <f>VLOOKUP(B10799,Orders!$A$2:$C$21351,3,FALSE)</f>
        <v>0.52812500000000007</v>
      </c>
      <c r="H10799" s="7">
        <f>VLOOKUP(C10799,Pizza!$A$2:$D$97,4,0)</f>
        <v>23.65</v>
      </c>
      <c r="I10799" s="21" t="str">
        <f>VLOOKUP(C10799,Pizza!$A$2:$D$97,3,0)</f>
        <v>S</v>
      </c>
      <c r="J10799" s="21" t="str">
        <f>VLOOKUP(C10799,Pizza!$A$2:$D$97,2,0)</f>
        <v>brie_carre</v>
      </c>
      <c r="K10799" s="7" t="str">
        <f>VLOOKUP(J10799,'Pizza Types'!$A$2:$D$33,2,0)</f>
        <v>The Brie Carre Pizza</v>
      </c>
      <c r="L10799" s="7" t="str">
        <f>VLOOKUP(J10799,'Pizza Types'!$A$2:$D$33,3,0)</f>
        <v>Supreme</v>
      </c>
      <c r="M10799" s="7" t="str">
        <f>VLOOKUP(J10799,'Pizza Types'!$A$2:$D$33,4,0)</f>
        <v>Brie Carre Cheese, Prosciutto, Caramelized Onions, Pears, Thyme, Garlic</v>
      </c>
    </row>
    <row r="10800" spans="1:13" x14ac:dyDescent="0.25">
      <c r="A10800" s="7">
        <v>10799</v>
      </c>
      <c r="B10800" s="7">
        <v>4730</v>
      </c>
      <c r="C10800" s="7" t="s">
        <v>32</v>
      </c>
      <c r="D10800" s="7">
        <v>1</v>
      </c>
      <c r="E10800" s="7">
        <v>17.95</v>
      </c>
      <c r="F10800" s="19">
        <f>VLOOKUP(B10800,Orders!$A$2:$C$21351,2,FALSE)</f>
        <v>42084</v>
      </c>
      <c r="G10800" s="20">
        <f>VLOOKUP(B10800,Orders!$A$2:$C$21351,3,FALSE)</f>
        <v>0.52812500000000007</v>
      </c>
      <c r="H10800" s="7">
        <f>VLOOKUP(C10800,Pizza!$A$2:$D$97,4,0)</f>
        <v>17.95</v>
      </c>
      <c r="I10800" s="21" t="str">
        <f>VLOOKUP(C10800,Pizza!$A$2:$D$97,3,0)</f>
        <v>L</v>
      </c>
      <c r="J10800" s="21" t="str">
        <f>VLOOKUP(C10800,Pizza!$A$2:$D$97,2,0)</f>
        <v>four_cheese</v>
      </c>
      <c r="K10800" s="7" t="str">
        <f>VLOOKUP(J10800,'Pizza Types'!$A$2:$D$33,2,0)</f>
        <v>The Four Cheese Pizza</v>
      </c>
      <c r="L10800" s="7" t="str">
        <f>VLOOKUP(J10800,'Pizza Types'!$A$2:$D$33,3,0)</f>
        <v>Veggie</v>
      </c>
      <c r="M10800" s="7" t="str">
        <f>VLOOKUP(J10800,'Pizza Types'!$A$2:$D$33,4,0)</f>
        <v>Ricotta Cheese, Gorgonzola Piccante Cheese, Mozzarella Cheese, Parmigiano Reggiano Cheese, Garlic</v>
      </c>
    </row>
    <row r="10801" spans="1:13" x14ac:dyDescent="0.25">
      <c r="A10801" s="7">
        <v>10800</v>
      </c>
      <c r="B10801" s="7">
        <v>4730</v>
      </c>
      <c r="C10801" s="7" t="s">
        <v>36</v>
      </c>
      <c r="D10801" s="7">
        <v>1</v>
      </c>
      <c r="E10801" s="7">
        <v>12.75</v>
      </c>
      <c r="F10801" s="19">
        <f>VLOOKUP(B10801,Orders!$A$2:$C$21351,2,FALSE)</f>
        <v>42084</v>
      </c>
      <c r="G10801" s="20">
        <f>VLOOKUP(B10801,Orders!$A$2:$C$21351,3,FALSE)</f>
        <v>0.52812500000000007</v>
      </c>
      <c r="H10801" s="7">
        <f>VLOOKUP(C10801,Pizza!$A$2:$D$97,4,0)</f>
        <v>12.75</v>
      </c>
      <c r="I10801" s="21" t="str">
        <f>VLOOKUP(C10801,Pizza!$A$2:$D$97,3,0)</f>
        <v>S</v>
      </c>
      <c r="J10801" s="21" t="str">
        <f>VLOOKUP(C10801,Pizza!$A$2:$D$97,2,0)</f>
        <v>ital_veggie</v>
      </c>
      <c r="K10801" s="7" t="str">
        <f>VLOOKUP(J10801,'Pizza Types'!$A$2:$D$33,2,0)</f>
        <v>The Italian Vegetables Pizza</v>
      </c>
      <c r="L10801" s="7" t="str">
        <f>VLOOKUP(J10801,'Pizza Types'!$A$2:$D$33,3,0)</f>
        <v>Veggie</v>
      </c>
      <c r="M10801" s="7" t="str">
        <f>VLOOKUP(J10801,'Pizza Types'!$A$2:$D$33,4,0)</f>
        <v>Eggplant, Artichokes, Tomatoes, Zucchini, Red Peppers, Garlic, Pesto Sauce</v>
      </c>
    </row>
    <row r="10802" spans="1:13" x14ac:dyDescent="0.25">
      <c r="A10802" s="7">
        <v>10801</v>
      </c>
      <c r="B10802" s="7">
        <v>4731</v>
      </c>
      <c r="C10802" s="7" t="s">
        <v>49</v>
      </c>
      <c r="D10802" s="7">
        <v>1</v>
      </c>
      <c r="E10802" s="7">
        <v>12.75</v>
      </c>
      <c r="F10802" s="19">
        <f>VLOOKUP(B10802,Orders!$A$2:$C$21351,2,FALSE)</f>
        <v>42084</v>
      </c>
      <c r="G10802" s="20">
        <f>VLOOKUP(B10802,Orders!$A$2:$C$21351,3,FALSE)</f>
        <v>0.53486111111111112</v>
      </c>
      <c r="H10802" s="7">
        <f>VLOOKUP(C10802,Pizza!$A$2:$D$97,4,0)</f>
        <v>12.75</v>
      </c>
      <c r="I10802" s="21" t="str">
        <f>VLOOKUP(C10802,Pizza!$A$2:$D$97,3,0)</f>
        <v>S</v>
      </c>
      <c r="J10802" s="21" t="str">
        <f>VLOOKUP(C10802,Pizza!$A$2:$D$97,2,0)</f>
        <v>ckn_alfredo</v>
      </c>
      <c r="K10802" s="7" t="str">
        <f>VLOOKUP(J10802,'Pizza Types'!$A$2:$D$33,2,0)</f>
        <v>The Chicken Alfredo Pizza</v>
      </c>
      <c r="L10802" s="7" t="str">
        <f>VLOOKUP(J10802,'Pizza Types'!$A$2:$D$33,3,0)</f>
        <v>Chicken</v>
      </c>
      <c r="M10802" s="7" t="str">
        <f>VLOOKUP(J10802,'Pizza Types'!$A$2:$D$33,4,0)</f>
        <v>Chicken, Red Onions, Red Peppers, Mushrooms, Asiago Cheese, Alfredo Sauce</v>
      </c>
    </row>
    <row r="10803" spans="1:13" x14ac:dyDescent="0.25">
      <c r="A10803" s="7">
        <v>10802</v>
      </c>
      <c r="B10803" s="7">
        <v>4732</v>
      </c>
      <c r="C10803" s="7" t="s">
        <v>44</v>
      </c>
      <c r="D10803" s="7">
        <v>1</v>
      </c>
      <c r="E10803" s="7">
        <v>16.75</v>
      </c>
      <c r="F10803" s="19">
        <f>VLOOKUP(B10803,Orders!$A$2:$C$21351,2,FALSE)</f>
        <v>42084</v>
      </c>
      <c r="G10803" s="20">
        <f>VLOOKUP(B10803,Orders!$A$2:$C$21351,3,FALSE)</f>
        <v>0.54322916666666665</v>
      </c>
      <c r="H10803" s="7">
        <f>VLOOKUP(C10803,Pizza!$A$2:$D$97,4,0)</f>
        <v>16.75</v>
      </c>
      <c r="I10803" s="21" t="str">
        <f>VLOOKUP(C10803,Pizza!$A$2:$D$97,3,0)</f>
        <v>M</v>
      </c>
      <c r="J10803" s="21" t="str">
        <f>VLOOKUP(C10803,Pizza!$A$2:$D$97,2,0)</f>
        <v>bbq_ckn</v>
      </c>
      <c r="K10803" s="7" t="str">
        <f>VLOOKUP(J10803,'Pizza Types'!$A$2:$D$33,2,0)</f>
        <v>The Barbecue Chicken Pizza</v>
      </c>
      <c r="L10803" s="7" t="str">
        <f>VLOOKUP(J10803,'Pizza Types'!$A$2:$D$33,3,0)</f>
        <v>Chicken</v>
      </c>
      <c r="M10803" s="7" t="str">
        <f>VLOOKUP(J10803,'Pizza Types'!$A$2:$D$33,4,0)</f>
        <v>Barbecued Chicken, Red Peppers, Green Peppers, Tomatoes, Red Onions, Barbecue Sauce</v>
      </c>
    </row>
    <row r="10804" spans="1:13" x14ac:dyDescent="0.25">
      <c r="A10804" s="7">
        <v>10803</v>
      </c>
      <c r="B10804" s="7">
        <v>4732</v>
      </c>
      <c r="C10804" s="7" t="s">
        <v>30</v>
      </c>
      <c r="D10804" s="7">
        <v>1</v>
      </c>
      <c r="E10804" s="7">
        <v>12</v>
      </c>
      <c r="F10804" s="19">
        <f>VLOOKUP(B10804,Orders!$A$2:$C$21351,2,FALSE)</f>
        <v>42084</v>
      </c>
      <c r="G10804" s="20">
        <f>VLOOKUP(B10804,Orders!$A$2:$C$21351,3,FALSE)</f>
        <v>0.54322916666666665</v>
      </c>
      <c r="H10804" s="7">
        <f>VLOOKUP(C10804,Pizza!$A$2:$D$97,4,0)</f>
        <v>12</v>
      </c>
      <c r="I10804" s="21" t="str">
        <f>VLOOKUP(C10804,Pizza!$A$2:$D$97,3,0)</f>
        <v>S</v>
      </c>
      <c r="J10804" s="21" t="str">
        <f>VLOOKUP(C10804,Pizza!$A$2:$D$97,2,0)</f>
        <v>big_meat</v>
      </c>
      <c r="K10804" s="7" t="str">
        <f>VLOOKUP(J10804,'Pizza Types'!$A$2:$D$33,2,0)</f>
        <v>The Big Meat Pizza</v>
      </c>
      <c r="L10804" s="7" t="str">
        <f>VLOOKUP(J10804,'Pizza Types'!$A$2:$D$33,3,0)</f>
        <v>Classic</v>
      </c>
      <c r="M10804" s="7" t="str">
        <f>VLOOKUP(J10804,'Pizza Types'!$A$2:$D$33,4,0)</f>
        <v>Bacon, Pepperoni, Italian Sausage, Chorizo Sausage</v>
      </c>
    </row>
    <row r="10805" spans="1:13" x14ac:dyDescent="0.25">
      <c r="A10805" s="7">
        <v>10804</v>
      </c>
      <c r="B10805" s="7">
        <v>4732</v>
      </c>
      <c r="C10805" s="7" t="s">
        <v>92</v>
      </c>
      <c r="D10805" s="7">
        <v>1</v>
      </c>
      <c r="E10805" s="7">
        <v>20.25</v>
      </c>
      <c r="F10805" s="19">
        <f>VLOOKUP(B10805,Orders!$A$2:$C$21351,2,FALSE)</f>
        <v>42084</v>
      </c>
      <c r="G10805" s="20">
        <f>VLOOKUP(B10805,Orders!$A$2:$C$21351,3,FALSE)</f>
        <v>0.54322916666666665</v>
      </c>
      <c r="H10805" s="7">
        <f>VLOOKUP(C10805,Pizza!$A$2:$D$97,4,0)</f>
        <v>20.25</v>
      </c>
      <c r="I10805" s="21" t="str">
        <f>VLOOKUP(C10805,Pizza!$A$2:$D$97,3,0)</f>
        <v>L</v>
      </c>
      <c r="J10805" s="21" t="str">
        <f>VLOOKUP(C10805,Pizza!$A$2:$D$97,2,0)</f>
        <v>calabrese</v>
      </c>
      <c r="K10805" s="7" t="str">
        <f>VLOOKUP(J10805,'Pizza Types'!$A$2:$D$33,2,0)</f>
        <v>The Calabrese Pizza</v>
      </c>
      <c r="L10805" s="7" t="str">
        <f>VLOOKUP(J10805,'Pizza Types'!$A$2:$D$33,3,0)</f>
        <v>Supreme</v>
      </c>
      <c r="M10805" s="7" t="str">
        <f>VLOOKUP(J10805,'Pizza Types'!$A$2:$D$33,4,0)</f>
        <v>‘Nduja Salami, Pancetta, Tomatoes, Red Onions, Friggitello Peppers, Garlic</v>
      </c>
    </row>
    <row r="10806" spans="1:13" x14ac:dyDescent="0.25">
      <c r="A10806" s="7">
        <v>10805</v>
      </c>
      <c r="B10806" s="7">
        <v>4732</v>
      </c>
      <c r="C10806" s="7" t="s">
        <v>25</v>
      </c>
      <c r="D10806" s="7">
        <v>1</v>
      </c>
      <c r="E10806" s="7">
        <v>20.75</v>
      </c>
      <c r="F10806" s="19">
        <f>VLOOKUP(B10806,Orders!$A$2:$C$21351,2,FALSE)</f>
        <v>42084</v>
      </c>
      <c r="G10806" s="20">
        <f>VLOOKUP(B10806,Orders!$A$2:$C$21351,3,FALSE)</f>
        <v>0.54322916666666665</v>
      </c>
      <c r="H10806" s="7">
        <f>VLOOKUP(C10806,Pizza!$A$2:$D$97,4,0)</f>
        <v>20.75</v>
      </c>
      <c r="I10806" s="21" t="str">
        <f>VLOOKUP(C10806,Pizza!$A$2:$D$97,3,0)</f>
        <v>L</v>
      </c>
      <c r="J10806" s="21" t="str">
        <f>VLOOKUP(C10806,Pizza!$A$2:$D$97,2,0)</f>
        <v>cali_ckn</v>
      </c>
      <c r="K10806" s="7" t="str">
        <f>VLOOKUP(J10806,'Pizza Types'!$A$2:$D$33,2,0)</f>
        <v>The California Chicken Pizza</v>
      </c>
      <c r="L10806" s="7" t="str">
        <f>VLOOKUP(J10806,'Pizza Types'!$A$2:$D$33,3,0)</f>
        <v>Chicken</v>
      </c>
      <c r="M10806" s="7" t="str">
        <f>VLOOKUP(J10806,'Pizza Types'!$A$2:$D$33,4,0)</f>
        <v>Chicken, Artichoke, Spinach, Garlic, Jalapeno Peppers, Fontina Cheese, Gouda Cheese</v>
      </c>
    </row>
    <row r="10807" spans="1:13" x14ac:dyDescent="0.25">
      <c r="A10807" s="7">
        <v>10806</v>
      </c>
      <c r="B10807" s="7">
        <v>4732</v>
      </c>
      <c r="C10807" s="7" t="s">
        <v>26</v>
      </c>
      <c r="D10807" s="7">
        <v>1</v>
      </c>
      <c r="E10807" s="7">
        <v>16.75</v>
      </c>
      <c r="F10807" s="19">
        <f>VLOOKUP(B10807,Orders!$A$2:$C$21351,2,FALSE)</f>
        <v>42084</v>
      </c>
      <c r="G10807" s="20">
        <f>VLOOKUP(B10807,Orders!$A$2:$C$21351,3,FALSE)</f>
        <v>0.54322916666666665</v>
      </c>
      <c r="H10807" s="7">
        <f>VLOOKUP(C10807,Pizza!$A$2:$D$97,4,0)</f>
        <v>16.75</v>
      </c>
      <c r="I10807" s="21" t="str">
        <f>VLOOKUP(C10807,Pizza!$A$2:$D$97,3,0)</f>
        <v>M</v>
      </c>
      <c r="J10807" s="21" t="str">
        <f>VLOOKUP(C10807,Pizza!$A$2:$D$97,2,0)</f>
        <v>cali_ckn</v>
      </c>
      <c r="K10807" s="7" t="str">
        <f>VLOOKUP(J10807,'Pizza Types'!$A$2:$D$33,2,0)</f>
        <v>The California Chicken Pizza</v>
      </c>
      <c r="L10807" s="7" t="str">
        <f>VLOOKUP(J10807,'Pizza Types'!$A$2:$D$33,3,0)</f>
        <v>Chicken</v>
      </c>
      <c r="M10807" s="7" t="str">
        <f>VLOOKUP(J10807,'Pizza Types'!$A$2:$D$33,4,0)</f>
        <v>Chicken, Artichoke, Spinach, Garlic, Jalapeno Peppers, Fontina Cheese, Gouda Cheese</v>
      </c>
    </row>
    <row r="10808" spans="1:13" x14ac:dyDescent="0.25">
      <c r="A10808" s="7">
        <v>10807</v>
      </c>
      <c r="B10808" s="7">
        <v>4732</v>
      </c>
      <c r="C10808" s="7" t="s">
        <v>5</v>
      </c>
      <c r="D10808" s="7">
        <v>1</v>
      </c>
      <c r="E10808" s="7">
        <v>18.5</v>
      </c>
      <c r="F10808" s="19">
        <f>VLOOKUP(B10808,Orders!$A$2:$C$21351,2,FALSE)</f>
        <v>42084</v>
      </c>
      <c r="G10808" s="20">
        <f>VLOOKUP(B10808,Orders!$A$2:$C$21351,3,FALSE)</f>
        <v>0.54322916666666665</v>
      </c>
      <c r="H10808" s="7">
        <f>VLOOKUP(C10808,Pizza!$A$2:$D$97,4,0)</f>
        <v>18.5</v>
      </c>
      <c r="I10808" s="21" t="str">
        <f>VLOOKUP(C10808,Pizza!$A$2:$D$97,3,0)</f>
        <v>L</v>
      </c>
      <c r="J10808" s="21" t="str">
        <f>VLOOKUP(C10808,Pizza!$A$2:$D$97,2,0)</f>
        <v>five_cheese</v>
      </c>
      <c r="K10808" s="7" t="str">
        <f>VLOOKUP(J10808,'Pizza Types'!$A$2:$D$33,2,0)</f>
        <v>The Five Cheese Pizza</v>
      </c>
      <c r="L10808" s="7" t="str">
        <f>VLOOKUP(J10808,'Pizza Types'!$A$2:$D$33,3,0)</f>
        <v>Veggie</v>
      </c>
      <c r="M10808" s="7" t="str">
        <f>VLOOKUP(J10808,'Pizza Types'!$A$2:$D$33,4,0)</f>
        <v>Mozzarella Cheese, Provolone Cheese, Smoked Gouda Cheese, Romano Cheese, Blue Cheese, Garlic</v>
      </c>
    </row>
    <row r="10809" spans="1:13" x14ac:dyDescent="0.25">
      <c r="A10809" s="7">
        <v>10808</v>
      </c>
      <c r="B10809" s="7">
        <v>4732</v>
      </c>
      <c r="C10809" s="7" t="s">
        <v>32</v>
      </c>
      <c r="D10809" s="7">
        <v>1</v>
      </c>
      <c r="E10809" s="7">
        <v>17.95</v>
      </c>
      <c r="F10809" s="19">
        <f>VLOOKUP(B10809,Orders!$A$2:$C$21351,2,FALSE)</f>
        <v>42084</v>
      </c>
      <c r="G10809" s="20">
        <f>VLOOKUP(B10809,Orders!$A$2:$C$21351,3,FALSE)</f>
        <v>0.54322916666666665</v>
      </c>
      <c r="H10809" s="7">
        <f>VLOOKUP(C10809,Pizza!$A$2:$D$97,4,0)</f>
        <v>17.95</v>
      </c>
      <c r="I10809" s="21" t="str">
        <f>VLOOKUP(C10809,Pizza!$A$2:$D$97,3,0)</f>
        <v>L</v>
      </c>
      <c r="J10809" s="21" t="str">
        <f>VLOOKUP(C10809,Pizza!$A$2:$D$97,2,0)</f>
        <v>four_cheese</v>
      </c>
      <c r="K10809" s="7" t="str">
        <f>VLOOKUP(J10809,'Pizza Types'!$A$2:$D$33,2,0)</f>
        <v>The Four Cheese Pizza</v>
      </c>
      <c r="L10809" s="7" t="str">
        <f>VLOOKUP(J10809,'Pizza Types'!$A$2:$D$33,3,0)</f>
        <v>Veggie</v>
      </c>
      <c r="M10809" s="7" t="str">
        <f>VLOOKUP(J10809,'Pizza Types'!$A$2:$D$33,4,0)</f>
        <v>Ricotta Cheese, Gorgonzola Piccante Cheese, Mozzarella Cheese, Parmigiano Reggiano Cheese, Garlic</v>
      </c>
    </row>
    <row r="10810" spans="1:13" x14ac:dyDescent="0.25">
      <c r="A10810" s="7">
        <v>10809</v>
      </c>
      <c r="B10810" s="7">
        <v>4732</v>
      </c>
      <c r="C10810" s="7" t="s">
        <v>6</v>
      </c>
      <c r="D10810" s="7">
        <v>1</v>
      </c>
      <c r="E10810" s="7">
        <v>20.75</v>
      </c>
      <c r="F10810" s="19">
        <f>VLOOKUP(B10810,Orders!$A$2:$C$21351,2,FALSE)</f>
        <v>42084</v>
      </c>
      <c r="G10810" s="20">
        <f>VLOOKUP(B10810,Orders!$A$2:$C$21351,3,FALSE)</f>
        <v>0.54322916666666665</v>
      </c>
      <c r="H10810" s="7">
        <f>VLOOKUP(C10810,Pizza!$A$2:$D$97,4,0)</f>
        <v>20.75</v>
      </c>
      <c r="I10810" s="21" t="str">
        <f>VLOOKUP(C10810,Pizza!$A$2:$D$97,3,0)</f>
        <v>L</v>
      </c>
      <c r="J10810" s="21" t="str">
        <f>VLOOKUP(C10810,Pizza!$A$2:$D$97,2,0)</f>
        <v>ital_supr</v>
      </c>
      <c r="K10810" s="7" t="str">
        <f>VLOOKUP(J10810,'Pizza Types'!$A$2:$D$33,2,0)</f>
        <v>The Italian Supreme Pizza</v>
      </c>
      <c r="L10810" s="7" t="str">
        <f>VLOOKUP(J10810,'Pizza Types'!$A$2:$D$33,3,0)</f>
        <v>Supreme</v>
      </c>
      <c r="M10810" s="7" t="str">
        <f>VLOOKUP(J10810,'Pizza Types'!$A$2:$D$33,4,0)</f>
        <v>Calabrese Salami, Capocollo, Tomatoes, Red Onions, Green Olives, Garlic</v>
      </c>
    </row>
    <row r="10811" spans="1:13" x14ac:dyDescent="0.25">
      <c r="A10811" s="7">
        <v>10810</v>
      </c>
      <c r="B10811" s="7">
        <v>4732</v>
      </c>
      <c r="C10811" s="7" t="s">
        <v>9</v>
      </c>
      <c r="D10811" s="7">
        <v>1</v>
      </c>
      <c r="E10811" s="7">
        <v>16.5</v>
      </c>
      <c r="F10811" s="19">
        <f>VLOOKUP(B10811,Orders!$A$2:$C$21351,2,FALSE)</f>
        <v>42084</v>
      </c>
      <c r="G10811" s="20">
        <f>VLOOKUP(B10811,Orders!$A$2:$C$21351,3,FALSE)</f>
        <v>0.54322916666666665</v>
      </c>
      <c r="H10811" s="7">
        <f>VLOOKUP(C10811,Pizza!$A$2:$D$97,4,0)</f>
        <v>16.5</v>
      </c>
      <c r="I10811" s="21" t="str">
        <f>VLOOKUP(C10811,Pizza!$A$2:$D$97,3,0)</f>
        <v>M</v>
      </c>
      <c r="J10811" s="21" t="str">
        <f>VLOOKUP(C10811,Pizza!$A$2:$D$97,2,0)</f>
        <v>ital_supr</v>
      </c>
      <c r="K10811" s="7" t="str">
        <f>VLOOKUP(J10811,'Pizza Types'!$A$2:$D$33,2,0)</f>
        <v>The Italian Supreme Pizza</v>
      </c>
      <c r="L10811" s="7" t="str">
        <f>VLOOKUP(J10811,'Pizza Types'!$A$2:$D$33,3,0)</f>
        <v>Supreme</v>
      </c>
      <c r="M10811" s="7" t="str">
        <f>VLOOKUP(J10811,'Pizza Types'!$A$2:$D$33,4,0)</f>
        <v>Calabrese Salami, Capocollo, Tomatoes, Red Onions, Green Olives, Garlic</v>
      </c>
    </row>
    <row r="10812" spans="1:13" x14ac:dyDescent="0.25">
      <c r="A10812" s="7">
        <v>10811</v>
      </c>
      <c r="B10812" s="7">
        <v>4732</v>
      </c>
      <c r="C10812" s="7" t="s">
        <v>7</v>
      </c>
      <c r="D10812" s="7">
        <v>1</v>
      </c>
      <c r="E10812" s="7">
        <v>16</v>
      </c>
      <c r="F10812" s="19">
        <f>VLOOKUP(B10812,Orders!$A$2:$C$21351,2,FALSE)</f>
        <v>42084</v>
      </c>
      <c r="G10812" s="20">
        <f>VLOOKUP(B10812,Orders!$A$2:$C$21351,3,FALSE)</f>
        <v>0.54322916666666665</v>
      </c>
      <c r="H10812" s="7">
        <f>VLOOKUP(C10812,Pizza!$A$2:$D$97,4,0)</f>
        <v>16</v>
      </c>
      <c r="I10812" s="21" t="str">
        <f>VLOOKUP(C10812,Pizza!$A$2:$D$97,3,0)</f>
        <v>M</v>
      </c>
      <c r="J10812" s="21" t="str">
        <f>VLOOKUP(C10812,Pizza!$A$2:$D$97,2,0)</f>
        <v>mexicana</v>
      </c>
      <c r="K10812" s="7" t="str">
        <f>VLOOKUP(J10812,'Pizza Types'!$A$2:$D$33,2,0)</f>
        <v>The Mexicana Pizza</v>
      </c>
      <c r="L10812" s="7" t="str">
        <f>VLOOKUP(J10812,'Pizza Types'!$A$2:$D$33,3,0)</f>
        <v>Veggie</v>
      </c>
      <c r="M10812" s="7" t="str">
        <f>VLOOKUP(J10812,'Pizza Types'!$A$2:$D$33,4,0)</f>
        <v>Tomatoes, Red Peppers, Jalapeno Peppers, Red Onions, Cilantro, Corn, Chipotle Sauce, Garlic</v>
      </c>
    </row>
    <row r="10813" spans="1:13" x14ac:dyDescent="0.25">
      <c r="A10813" s="7">
        <v>10812</v>
      </c>
      <c r="B10813" s="7">
        <v>4732</v>
      </c>
      <c r="C10813" s="7" t="s">
        <v>50</v>
      </c>
      <c r="D10813" s="7">
        <v>1</v>
      </c>
      <c r="E10813" s="7">
        <v>9.75</v>
      </c>
      <c r="F10813" s="19">
        <f>VLOOKUP(B10813,Orders!$A$2:$C$21351,2,FALSE)</f>
        <v>42084</v>
      </c>
      <c r="G10813" s="20">
        <f>VLOOKUP(B10813,Orders!$A$2:$C$21351,3,FALSE)</f>
        <v>0.54322916666666665</v>
      </c>
      <c r="H10813" s="7">
        <f>VLOOKUP(C10813,Pizza!$A$2:$D$97,4,0)</f>
        <v>9.75</v>
      </c>
      <c r="I10813" s="21" t="str">
        <f>VLOOKUP(C10813,Pizza!$A$2:$D$97,3,0)</f>
        <v>S</v>
      </c>
      <c r="J10813" s="21" t="str">
        <f>VLOOKUP(C10813,Pizza!$A$2:$D$97,2,0)</f>
        <v>pepperoni</v>
      </c>
      <c r="K10813" s="7" t="str">
        <f>VLOOKUP(J10813,'Pizza Types'!$A$2:$D$33,2,0)</f>
        <v>The Pepperoni Pizza</v>
      </c>
      <c r="L10813" s="7" t="str">
        <f>VLOOKUP(J10813,'Pizza Types'!$A$2:$D$33,3,0)</f>
        <v>Classic</v>
      </c>
      <c r="M10813" s="7" t="str">
        <f>VLOOKUP(J10813,'Pizza Types'!$A$2:$D$33,4,0)</f>
        <v>Mozzarella Cheese, Pepperoni</v>
      </c>
    </row>
    <row r="10814" spans="1:13" x14ac:dyDescent="0.25">
      <c r="A10814" s="7">
        <v>10813</v>
      </c>
      <c r="B10814" s="7">
        <v>4732</v>
      </c>
      <c r="C10814" s="7" t="s">
        <v>89</v>
      </c>
      <c r="D10814" s="7">
        <v>1</v>
      </c>
      <c r="E10814" s="7">
        <v>20.5</v>
      </c>
      <c r="F10814" s="19">
        <f>VLOOKUP(B10814,Orders!$A$2:$C$21351,2,FALSE)</f>
        <v>42084</v>
      </c>
      <c r="G10814" s="20">
        <f>VLOOKUP(B10814,Orders!$A$2:$C$21351,3,FALSE)</f>
        <v>0.54322916666666665</v>
      </c>
      <c r="H10814" s="7">
        <f>VLOOKUP(C10814,Pizza!$A$2:$D$97,4,0)</f>
        <v>20.5</v>
      </c>
      <c r="I10814" s="21" t="str">
        <f>VLOOKUP(C10814,Pizza!$A$2:$D$97,3,0)</f>
        <v>L</v>
      </c>
      <c r="J10814" s="21" t="str">
        <f>VLOOKUP(C10814,Pizza!$A$2:$D$97,2,0)</f>
        <v>the_greek</v>
      </c>
      <c r="K10814" s="7" t="str">
        <f>VLOOKUP(J10814,'Pizza Types'!$A$2:$D$33,2,0)</f>
        <v>The Greek Pizza</v>
      </c>
      <c r="L10814" s="7" t="str">
        <f>VLOOKUP(J10814,'Pizza Types'!$A$2:$D$33,3,0)</f>
        <v>Classic</v>
      </c>
      <c r="M10814" s="7" t="str">
        <f>VLOOKUP(J10814,'Pizza Types'!$A$2:$D$33,4,0)</f>
        <v>Kalamata Olives, Feta Cheese, Tomatoes, Garlic, Beef Chuck Roast, Red Onions</v>
      </c>
    </row>
    <row r="10815" spans="1:13" x14ac:dyDescent="0.25">
      <c r="A10815" s="7">
        <v>10814</v>
      </c>
      <c r="B10815" s="7">
        <v>4733</v>
      </c>
      <c r="C10815" s="7" t="s">
        <v>30</v>
      </c>
      <c r="D10815" s="7">
        <v>2</v>
      </c>
      <c r="E10815" s="7">
        <v>12</v>
      </c>
      <c r="F10815" s="19">
        <f>VLOOKUP(B10815,Orders!$A$2:$C$21351,2,FALSE)</f>
        <v>42084</v>
      </c>
      <c r="G10815" s="20">
        <f>VLOOKUP(B10815,Orders!$A$2:$C$21351,3,FALSE)</f>
        <v>0.54758101851851848</v>
      </c>
      <c r="H10815" s="7">
        <f>VLOOKUP(C10815,Pizza!$A$2:$D$97,4,0)</f>
        <v>12</v>
      </c>
      <c r="I10815" s="21" t="str">
        <f>VLOOKUP(C10815,Pizza!$A$2:$D$97,3,0)</f>
        <v>S</v>
      </c>
      <c r="J10815" s="21" t="str">
        <f>VLOOKUP(C10815,Pizza!$A$2:$D$97,2,0)</f>
        <v>big_meat</v>
      </c>
      <c r="K10815" s="7" t="str">
        <f>VLOOKUP(J10815,'Pizza Types'!$A$2:$D$33,2,0)</f>
        <v>The Big Meat Pizza</v>
      </c>
      <c r="L10815" s="7" t="str">
        <f>VLOOKUP(J10815,'Pizza Types'!$A$2:$D$33,3,0)</f>
        <v>Classic</v>
      </c>
      <c r="M10815" s="7" t="str">
        <f>VLOOKUP(J10815,'Pizza Types'!$A$2:$D$33,4,0)</f>
        <v>Bacon, Pepperoni, Italian Sausage, Chorizo Sausage</v>
      </c>
    </row>
    <row r="10816" spans="1:13" x14ac:dyDescent="0.25">
      <c r="A10816" s="7">
        <v>10815</v>
      </c>
      <c r="B10816" s="7">
        <v>4733</v>
      </c>
      <c r="C10816" s="7" t="s">
        <v>25</v>
      </c>
      <c r="D10816" s="7">
        <v>1</v>
      </c>
      <c r="E10816" s="7">
        <v>20.75</v>
      </c>
      <c r="F10816" s="19">
        <f>VLOOKUP(B10816,Orders!$A$2:$C$21351,2,FALSE)</f>
        <v>42084</v>
      </c>
      <c r="G10816" s="20">
        <f>VLOOKUP(B10816,Orders!$A$2:$C$21351,3,FALSE)</f>
        <v>0.54758101851851848</v>
      </c>
      <c r="H10816" s="7">
        <f>VLOOKUP(C10816,Pizza!$A$2:$D$97,4,0)</f>
        <v>20.75</v>
      </c>
      <c r="I10816" s="21" t="str">
        <f>VLOOKUP(C10816,Pizza!$A$2:$D$97,3,0)</f>
        <v>L</v>
      </c>
      <c r="J10816" s="21" t="str">
        <f>VLOOKUP(C10816,Pizza!$A$2:$D$97,2,0)</f>
        <v>cali_ckn</v>
      </c>
      <c r="K10816" s="7" t="str">
        <f>VLOOKUP(J10816,'Pizza Types'!$A$2:$D$33,2,0)</f>
        <v>The California Chicken Pizza</v>
      </c>
      <c r="L10816" s="7" t="str">
        <f>VLOOKUP(J10816,'Pizza Types'!$A$2:$D$33,3,0)</f>
        <v>Chicken</v>
      </c>
      <c r="M10816" s="7" t="str">
        <f>VLOOKUP(J10816,'Pizza Types'!$A$2:$D$33,4,0)</f>
        <v>Chicken, Artichoke, Spinach, Garlic, Jalapeno Peppers, Fontina Cheese, Gouda Cheese</v>
      </c>
    </row>
    <row r="10817" spans="1:13" x14ac:dyDescent="0.25">
      <c r="A10817" s="7">
        <v>10816</v>
      </c>
      <c r="B10817" s="7">
        <v>4733</v>
      </c>
      <c r="C10817" s="7" t="s">
        <v>39</v>
      </c>
      <c r="D10817" s="7">
        <v>1</v>
      </c>
      <c r="E10817" s="7">
        <v>20.25</v>
      </c>
      <c r="F10817" s="19">
        <f>VLOOKUP(B10817,Orders!$A$2:$C$21351,2,FALSE)</f>
        <v>42084</v>
      </c>
      <c r="G10817" s="20">
        <f>VLOOKUP(B10817,Orders!$A$2:$C$21351,3,FALSE)</f>
        <v>0.54758101851851848</v>
      </c>
      <c r="H10817" s="7">
        <f>VLOOKUP(C10817,Pizza!$A$2:$D$97,4,0)</f>
        <v>20.25</v>
      </c>
      <c r="I10817" s="21" t="str">
        <f>VLOOKUP(C10817,Pizza!$A$2:$D$97,3,0)</f>
        <v>L</v>
      </c>
      <c r="J10817" s="21" t="str">
        <f>VLOOKUP(C10817,Pizza!$A$2:$D$97,2,0)</f>
        <v>spinach_fet</v>
      </c>
      <c r="K10817" s="7" t="str">
        <f>VLOOKUP(J10817,'Pizza Types'!$A$2:$D$33,2,0)</f>
        <v>The Spinach and Feta Pizza</v>
      </c>
      <c r="L10817" s="7" t="str">
        <f>VLOOKUP(J10817,'Pizza Types'!$A$2:$D$33,3,0)</f>
        <v>Veggie</v>
      </c>
      <c r="M10817" s="7" t="str">
        <f>VLOOKUP(J10817,'Pizza Types'!$A$2:$D$33,4,0)</f>
        <v>Spinach, Mushrooms, Red Onions, Feta Cheese, Garlic</v>
      </c>
    </row>
    <row r="10818" spans="1:13" x14ac:dyDescent="0.25">
      <c r="A10818" s="7">
        <v>10817</v>
      </c>
      <c r="B10818" s="7">
        <v>4734</v>
      </c>
      <c r="C10818" s="7" t="s">
        <v>50</v>
      </c>
      <c r="D10818" s="7">
        <v>1</v>
      </c>
      <c r="E10818" s="7">
        <v>9.75</v>
      </c>
      <c r="F10818" s="19">
        <f>VLOOKUP(B10818,Orders!$A$2:$C$21351,2,FALSE)</f>
        <v>42084</v>
      </c>
      <c r="G10818" s="20">
        <f>VLOOKUP(B10818,Orders!$A$2:$C$21351,3,FALSE)</f>
        <v>0.54901620370370374</v>
      </c>
      <c r="H10818" s="7">
        <f>VLOOKUP(C10818,Pizza!$A$2:$D$97,4,0)</f>
        <v>9.75</v>
      </c>
      <c r="I10818" s="21" t="str">
        <f>VLOOKUP(C10818,Pizza!$A$2:$D$97,3,0)</f>
        <v>S</v>
      </c>
      <c r="J10818" s="21" t="str">
        <f>VLOOKUP(C10818,Pizza!$A$2:$D$97,2,0)</f>
        <v>pepperoni</v>
      </c>
      <c r="K10818" s="7" t="str">
        <f>VLOOKUP(J10818,'Pizza Types'!$A$2:$D$33,2,0)</f>
        <v>The Pepperoni Pizza</v>
      </c>
      <c r="L10818" s="7" t="str">
        <f>VLOOKUP(J10818,'Pizza Types'!$A$2:$D$33,3,0)</f>
        <v>Classic</v>
      </c>
      <c r="M10818" s="7" t="str">
        <f>VLOOKUP(J10818,'Pizza Types'!$A$2:$D$33,4,0)</f>
        <v>Mozzarella Cheese, Pepperoni</v>
      </c>
    </row>
    <row r="10819" spans="1:13" x14ac:dyDescent="0.25">
      <c r="A10819" s="7">
        <v>10818</v>
      </c>
      <c r="B10819" s="7">
        <v>4735</v>
      </c>
      <c r="C10819" s="7" t="s">
        <v>36</v>
      </c>
      <c r="D10819" s="7">
        <v>1</v>
      </c>
      <c r="E10819" s="7">
        <v>12.75</v>
      </c>
      <c r="F10819" s="19">
        <f>VLOOKUP(B10819,Orders!$A$2:$C$21351,2,FALSE)</f>
        <v>42084</v>
      </c>
      <c r="G10819" s="20">
        <f>VLOOKUP(B10819,Orders!$A$2:$C$21351,3,FALSE)</f>
        <v>0.55592592592592593</v>
      </c>
      <c r="H10819" s="7">
        <f>VLOOKUP(C10819,Pizza!$A$2:$D$97,4,0)</f>
        <v>12.75</v>
      </c>
      <c r="I10819" s="21" t="str">
        <f>VLOOKUP(C10819,Pizza!$A$2:$D$97,3,0)</f>
        <v>S</v>
      </c>
      <c r="J10819" s="21" t="str">
        <f>VLOOKUP(C10819,Pizza!$A$2:$D$97,2,0)</f>
        <v>ital_veggie</v>
      </c>
      <c r="K10819" s="7" t="str">
        <f>VLOOKUP(J10819,'Pizza Types'!$A$2:$D$33,2,0)</f>
        <v>The Italian Vegetables Pizza</v>
      </c>
      <c r="L10819" s="7" t="str">
        <f>VLOOKUP(J10819,'Pizza Types'!$A$2:$D$33,3,0)</f>
        <v>Veggie</v>
      </c>
      <c r="M10819" s="7" t="str">
        <f>VLOOKUP(J10819,'Pizza Types'!$A$2:$D$33,4,0)</f>
        <v>Eggplant, Artichokes, Tomatoes, Zucchini, Red Peppers, Garlic, Pesto Sauce</v>
      </c>
    </row>
    <row r="10820" spans="1:13" x14ac:dyDescent="0.25">
      <c r="A10820" s="7">
        <v>10819</v>
      </c>
      <c r="B10820" s="7">
        <v>4735</v>
      </c>
      <c r="C10820" s="7" t="s">
        <v>70</v>
      </c>
      <c r="D10820" s="7">
        <v>1</v>
      </c>
      <c r="E10820" s="7">
        <v>12.25</v>
      </c>
      <c r="F10820" s="19">
        <f>VLOOKUP(B10820,Orders!$A$2:$C$21351,2,FALSE)</f>
        <v>42084</v>
      </c>
      <c r="G10820" s="20">
        <f>VLOOKUP(B10820,Orders!$A$2:$C$21351,3,FALSE)</f>
        <v>0.55592592592592593</v>
      </c>
      <c r="H10820" s="7">
        <f>VLOOKUP(C10820,Pizza!$A$2:$D$97,4,0)</f>
        <v>12.25</v>
      </c>
      <c r="I10820" s="21" t="str">
        <f>VLOOKUP(C10820,Pizza!$A$2:$D$97,3,0)</f>
        <v>S</v>
      </c>
      <c r="J10820" s="21" t="str">
        <f>VLOOKUP(C10820,Pizza!$A$2:$D$97,2,0)</f>
        <v>sicilian</v>
      </c>
      <c r="K10820" s="7" t="str">
        <f>VLOOKUP(J10820,'Pizza Types'!$A$2:$D$33,2,0)</f>
        <v>The Sicilian Pizza</v>
      </c>
      <c r="L10820" s="7" t="str">
        <f>VLOOKUP(J10820,'Pizza Types'!$A$2:$D$33,3,0)</f>
        <v>Supreme</v>
      </c>
      <c r="M10820" s="7" t="str">
        <f>VLOOKUP(J10820,'Pizza Types'!$A$2:$D$33,4,0)</f>
        <v>Coarse Sicilian Salami, Tomatoes, Green Olives, Luganega Sausage, Onions, Garlic</v>
      </c>
    </row>
    <row r="10821" spans="1:13" x14ac:dyDescent="0.25">
      <c r="A10821" s="7">
        <v>10820</v>
      </c>
      <c r="B10821" s="7">
        <v>4735</v>
      </c>
      <c r="C10821" s="7" t="s">
        <v>13</v>
      </c>
      <c r="D10821" s="7">
        <v>1</v>
      </c>
      <c r="E10821" s="7">
        <v>12.5</v>
      </c>
      <c r="F10821" s="19">
        <f>VLOOKUP(B10821,Orders!$A$2:$C$21351,2,FALSE)</f>
        <v>42084</v>
      </c>
      <c r="G10821" s="20">
        <f>VLOOKUP(B10821,Orders!$A$2:$C$21351,3,FALSE)</f>
        <v>0.55592592592592593</v>
      </c>
      <c r="H10821" s="7">
        <f>VLOOKUP(C10821,Pizza!$A$2:$D$97,4,0)</f>
        <v>12.5</v>
      </c>
      <c r="I10821" s="21" t="str">
        <f>VLOOKUP(C10821,Pizza!$A$2:$D$97,3,0)</f>
        <v>S</v>
      </c>
      <c r="J10821" s="21" t="str">
        <f>VLOOKUP(C10821,Pizza!$A$2:$D$97,2,0)</f>
        <v>spinach_supr</v>
      </c>
      <c r="K10821" s="7" t="str">
        <f>VLOOKUP(J10821,'Pizza Types'!$A$2:$D$33,2,0)</f>
        <v>The Spinach Supreme Pizza</v>
      </c>
      <c r="L10821" s="7" t="str">
        <f>VLOOKUP(J10821,'Pizza Types'!$A$2:$D$33,3,0)</f>
        <v>Supreme</v>
      </c>
      <c r="M10821" s="7" t="str">
        <f>VLOOKUP(J10821,'Pizza Types'!$A$2:$D$33,4,0)</f>
        <v>Spinach, Red Onions, Pepperoni, Tomatoes, Artichokes, Kalamata Olives, Garlic, Asiago Cheese</v>
      </c>
    </row>
    <row r="10822" spans="1:13" x14ac:dyDescent="0.25">
      <c r="A10822" s="7">
        <v>10821</v>
      </c>
      <c r="B10822" s="7">
        <v>4735</v>
      </c>
      <c r="C10822" s="7" t="s">
        <v>59</v>
      </c>
      <c r="D10822" s="7">
        <v>1</v>
      </c>
      <c r="E10822" s="7">
        <v>16.75</v>
      </c>
      <c r="F10822" s="19">
        <f>VLOOKUP(B10822,Orders!$A$2:$C$21351,2,FALSE)</f>
        <v>42084</v>
      </c>
      <c r="G10822" s="20">
        <f>VLOOKUP(B10822,Orders!$A$2:$C$21351,3,FALSE)</f>
        <v>0.55592592592592593</v>
      </c>
      <c r="H10822" s="7">
        <f>VLOOKUP(C10822,Pizza!$A$2:$D$97,4,0)</f>
        <v>16.75</v>
      </c>
      <c r="I10822" s="21" t="str">
        <f>VLOOKUP(C10822,Pizza!$A$2:$D$97,3,0)</f>
        <v>M</v>
      </c>
      <c r="J10822" s="21" t="str">
        <f>VLOOKUP(C10822,Pizza!$A$2:$D$97,2,0)</f>
        <v>thai_ckn</v>
      </c>
      <c r="K10822" s="7" t="str">
        <f>VLOOKUP(J10822,'Pizza Types'!$A$2:$D$33,2,0)</f>
        <v>The Thai Chicken Pizza</v>
      </c>
      <c r="L10822" s="7" t="str">
        <f>VLOOKUP(J10822,'Pizza Types'!$A$2:$D$33,3,0)</f>
        <v>Chicken</v>
      </c>
      <c r="M10822" s="7" t="str">
        <f>VLOOKUP(J10822,'Pizza Types'!$A$2:$D$33,4,0)</f>
        <v>Chicken, Pineapple, Tomatoes, Red Peppers, Thai Sweet Chilli Sauce</v>
      </c>
    </row>
    <row r="10823" spans="1:13" x14ac:dyDescent="0.25">
      <c r="A10823" s="7">
        <v>10822</v>
      </c>
      <c r="B10823" s="7">
        <v>4735</v>
      </c>
      <c r="C10823" s="7" t="s">
        <v>75</v>
      </c>
      <c r="D10823" s="7">
        <v>1</v>
      </c>
      <c r="E10823" s="7">
        <v>16</v>
      </c>
      <c r="F10823" s="19">
        <f>VLOOKUP(B10823,Orders!$A$2:$C$21351,2,FALSE)</f>
        <v>42084</v>
      </c>
      <c r="G10823" s="20">
        <f>VLOOKUP(B10823,Orders!$A$2:$C$21351,3,FALSE)</f>
        <v>0.55592592592592593</v>
      </c>
      <c r="H10823" s="7">
        <f>VLOOKUP(C10823,Pizza!$A$2:$D$97,4,0)</f>
        <v>16</v>
      </c>
      <c r="I10823" s="21" t="str">
        <f>VLOOKUP(C10823,Pizza!$A$2:$D$97,3,0)</f>
        <v>M</v>
      </c>
      <c r="J10823" s="21" t="str">
        <f>VLOOKUP(C10823,Pizza!$A$2:$D$97,2,0)</f>
        <v>veggie_veg</v>
      </c>
      <c r="K10823" s="7" t="str">
        <f>VLOOKUP(J10823,'Pizza Types'!$A$2:$D$33,2,0)</f>
        <v>The Vegetables + Vegetables Pizza</v>
      </c>
      <c r="L10823" s="7" t="str">
        <f>VLOOKUP(J10823,'Pizza Types'!$A$2:$D$33,3,0)</f>
        <v>Veggie</v>
      </c>
      <c r="M10823" s="7" t="str">
        <f>VLOOKUP(J10823,'Pizza Types'!$A$2:$D$33,4,0)</f>
        <v>Mushrooms, Tomatoes, Red Peppers, Green Peppers, Red Onions, Zucchini, Spinach, Garlic</v>
      </c>
    </row>
    <row r="10824" spans="1:13" x14ac:dyDescent="0.25">
      <c r="A10824" s="7">
        <v>10823</v>
      </c>
      <c r="B10824" s="7">
        <v>4736</v>
      </c>
      <c r="C10824" s="7" t="s">
        <v>54</v>
      </c>
      <c r="D10824" s="7">
        <v>1</v>
      </c>
      <c r="E10824" s="7">
        <v>10.5</v>
      </c>
      <c r="F10824" s="19">
        <f>VLOOKUP(B10824,Orders!$A$2:$C$21351,2,FALSE)</f>
        <v>42084</v>
      </c>
      <c r="G10824" s="20">
        <f>VLOOKUP(B10824,Orders!$A$2:$C$21351,3,FALSE)</f>
        <v>0.56603009259259263</v>
      </c>
      <c r="H10824" s="7">
        <f>VLOOKUP(C10824,Pizza!$A$2:$D$97,4,0)</f>
        <v>10.5</v>
      </c>
      <c r="I10824" s="21" t="str">
        <f>VLOOKUP(C10824,Pizza!$A$2:$D$97,3,0)</f>
        <v>S</v>
      </c>
      <c r="J10824" s="21" t="str">
        <f>VLOOKUP(C10824,Pizza!$A$2:$D$97,2,0)</f>
        <v>hawaiian</v>
      </c>
      <c r="K10824" s="7" t="str">
        <f>VLOOKUP(J10824,'Pizza Types'!$A$2:$D$33,2,0)</f>
        <v>The Hawaiian Pizza</v>
      </c>
      <c r="L10824" s="7" t="str">
        <f>VLOOKUP(J10824,'Pizza Types'!$A$2:$D$33,3,0)</f>
        <v>Classic</v>
      </c>
      <c r="M10824" s="7" t="str">
        <f>VLOOKUP(J10824,'Pizza Types'!$A$2:$D$33,4,0)</f>
        <v>Sliced Ham, Pineapple, Mozzarella Cheese</v>
      </c>
    </row>
    <row r="10825" spans="1:13" x14ac:dyDescent="0.25">
      <c r="A10825" s="7">
        <v>10824</v>
      </c>
      <c r="B10825" s="7">
        <v>4737</v>
      </c>
      <c r="C10825" s="7" t="s">
        <v>30</v>
      </c>
      <c r="D10825" s="7">
        <v>1</v>
      </c>
      <c r="E10825" s="7">
        <v>12</v>
      </c>
      <c r="F10825" s="19">
        <f>VLOOKUP(B10825,Orders!$A$2:$C$21351,2,FALSE)</f>
        <v>42084</v>
      </c>
      <c r="G10825" s="20">
        <f>VLOOKUP(B10825,Orders!$A$2:$C$21351,3,FALSE)</f>
        <v>0.56797453703703704</v>
      </c>
      <c r="H10825" s="7">
        <f>VLOOKUP(C10825,Pizza!$A$2:$D$97,4,0)</f>
        <v>12</v>
      </c>
      <c r="I10825" s="21" t="str">
        <f>VLOOKUP(C10825,Pizza!$A$2:$D$97,3,0)</f>
        <v>S</v>
      </c>
      <c r="J10825" s="21" t="str">
        <f>VLOOKUP(C10825,Pizza!$A$2:$D$97,2,0)</f>
        <v>big_meat</v>
      </c>
      <c r="K10825" s="7" t="str">
        <f>VLOOKUP(J10825,'Pizza Types'!$A$2:$D$33,2,0)</f>
        <v>The Big Meat Pizza</v>
      </c>
      <c r="L10825" s="7" t="str">
        <f>VLOOKUP(J10825,'Pizza Types'!$A$2:$D$33,3,0)</f>
        <v>Classic</v>
      </c>
      <c r="M10825" s="7" t="str">
        <f>VLOOKUP(J10825,'Pizza Types'!$A$2:$D$33,4,0)</f>
        <v>Bacon, Pepperoni, Italian Sausage, Chorizo Sausage</v>
      </c>
    </row>
    <row r="10826" spans="1:13" x14ac:dyDescent="0.25">
      <c r="A10826" s="7">
        <v>10825</v>
      </c>
      <c r="B10826" s="7">
        <v>4738</v>
      </c>
      <c r="C10826" s="7" t="s">
        <v>85</v>
      </c>
      <c r="D10826" s="7">
        <v>1</v>
      </c>
      <c r="E10826" s="7">
        <v>16.5</v>
      </c>
      <c r="F10826" s="19">
        <f>VLOOKUP(B10826,Orders!$A$2:$C$21351,2,FALSE)</f>
        <v>42084</v>
      </c>
      <c r="G10826" s="20">
        <f>VLOOKUP(B10826,Orders!$A$2:$C$21351,3,FALSE)</f>
        <v>0.57670138888888889</v>
      </c>
      <c r="H10826" s="7">
        <f>VLOOKUP(C10826,Pizza!$A$2:$D$97,4,0)</f>
        <v>16.5</v>
      </c>
      <c r="I10826" s="21" t="str">
        <f>VLOOKUP(C10826,Pizza!$A$2:$D$97,3,0)</f>
        <v>M</v>
      </c>
      <c r="J10826" s="21" t="str">
        <f>VLOOKUP(C10826,Pizza!$A$2:$D$97,2,0)</f>
        <v>spin_pesto</v>
      </c>
      <c r="K10826" s="7" t="str">
        <f>VLOOKUP(J10826,'Pizza Types'!$A$2:$D$33,2,0)</f>
        <v>The Spinach Pesto Pizza</v>
      </c>
      <c r="L10826" s="7" t="str">
        <f>VLOOKUP(J10826,'Pizza Types'!$A$2:$D$33,3,0)</f>
        <v>Veggie</v>
      </c>
      <c r="M10826" s="7" t="str">
        <f>VLOOKUP(J10826,'Pizza Types'!$A$2:$D$33,4,0)</f>
        <v>Spinach, Artichokes, Tomatoes, Sun-dried Tomatoes, Garlic, Pesto Sauce</v>
      </c>
    </row>
    <row r="10827" spans="1:13" x14ac:dyDescent="0.25">
      <c r="A10827" s="7">
        <v>10826</v>
      </c>
      <c r="B10827" s="7">
        <v>4739</v>
      </c>
      <c r="C10827" s="7" t="s">
        <v>20</v>
      </c>
      <c r="D10827" s="7">
        <v>1</v>
      </c>
      <c r="E10827" s="7">
        <v>20.75</v>
      </c>
      <c r="F10827" s="19">
        <f>VLOOKUP(B10827,Orders!$A$2:$C$21351,2,FALSE)</f>
        <v>42084</v>
      </c>
      <c r="G10827" s="20">
        <f>VLOOKUP(B10827,Orders!$A$2:$C$21351,3,FALSE)</f>
        <v>0.58106481481481487</v>
      </c>
      <c r="H10827" s="7">
        <f>VLOOKUP(C10827,Pizza!$A$2:$D$97,4,0)</f>
        <v>20.75</v>
      </c>
      <c r="I10827" s="21" t="str">
        <f>VLOOKUP(C10827,Pizza!$A$2:$D$97,3,0)</f>
        <v>L</v>
      </c>
      <c r="J10827" s="21" t="str">
        <f>VLOOKUP(C10827,Pizza!$A$2:$D$97,2,0)</f>
        <v>spin_pesto</v>
      </c>
      <c r="K10827" s="7" t="str">
        <f>VLOOKUP(J10827,'Pizza Types'!$A$2:$D$33,2,0)</f>
        <v>The Spinach Pesto Pizza</v>
      </c>
      <c r="L10827" s="7" t="str">
        <f>VLOOKUP(J10827,'Pizza Types'!$A$2:$D$33,3,0)</f>
        <v>Veggie</v>
      </c>
      <c r="M10827" s="7" t="str">
        <f>VLOOKUP(J10827,'Pizza Types'!$A$2:$D$33,4,0)</f>
        <v>Spinach, Artichokes, Tomatoes, Sun-dried Tomatoes, Garlic, Pesto Sauce</v>
      </c>
    </row>
    <row r="10828" spans="1:13" x14ac:dyDescent="0.25">
      <c r="A10828" s="7">
        <v>10827</v>
      </c>
      <c r="B10828" s="7">
        <v>4740</v>
      </c>
      <c r="C10828" s="7" t="s">
        <v>25</v>
      </c>
      <c r="D10828" s="7">
        <v>1</v>
      </c>
      <c r="E10828" s="7">
        <v>20.75</v>
      </c>
      <c r="F10828" s="19">
        <f>VLOOKUP(B10828,Orders!$A$2:$C$21351,2,FALSE)</f>
        <v>42084</v>
      </c>
      <c r="G10828" s="20">
        <f>VLOOKUP(B10828,Orders!$A$2:$C$21351,3,FALSE)</f>
        <v>0.58758101851851852</v>
      </c>
      <c r="H10828" s="7">
        <f>VLOOKUP(C10828,Pizza!$A$2:$D$97,4,0)</f>
        <v>20.75</v>
      </c>
      <c r="I10828" s="21" t="str">
        <f>VLOOKUP(C10828,Pizza!$A$2:$D$97,3,0)</f>
        <v>L</v>
      </c>
      <c r="J10828" s="21" t="str">
        <f>VLOOKUP(C10828,Pizza!$A$2:$D$97,2,0)</f>
        <v>cali_ckn</v>
      </c>
      <c r="K10828" s="7" t="str">
        <f>VLOOKUP(J10828,'Pizza Types'!$A$2:$D$33,2,0)</f>
        <v>The California Chicken Pizza</v>
      </c>
      <c r="L10828" s="7" t="str">
        <f>VLOOKUP(J10828,'Pizza Types'!$A$2:$D$33,3,0)</f>
        <v>Chicken</v>
      </c>
      <c r="M10828" s="7" t="str">
        <f>VLOOKUP(J10828,'Pizza Types'!$A$2:$D$33,4,0)</f>
        <v>Chicken, Artichoke, Spinach, Garlic, Jalapeno Peppers, Fontina Cheese, Gouda Cheese</v>
      </c>
    </row>
    <row r="10829" spans="1:13" x14ac:dyDescent="0.25">
      <c r="A10829" s="7">
        <v>10828</v>
      </c>
      <c r="B10829" s="7">
        <v>4740</v>
      </c>
      <c r="C10829" s="7" t="s">
        <v>80</v>
      </c>
      <c r="D10829" s="7">
        <v>1</v>
      </c>
      <c r="E10829" s="7">
        <v>16.75</v>
      </c>
      <c r="F10829" s="19">
        <f>VLOOKUP(B10829,Orders!$A$2:$C$21351,2,FALSE)</f>
        <v>42084</v>
      </c>
      <c r="G10829" s="20">
        <f>VLOOKUP(B10829,Orders!$A$2:$C$21351,3,FALSE)</f>
        <v>0.58758101851851852</v>
      </c>
      <c r="H10829" s="7">
        <f>VLOOKUP(C10829,Pizza!$A$2:$D$97,4,0)</f>
        <v>16.75</v>
      </c>
      <c r="I10829" s="21" t="str">
        <f>VLOOKUP(C10829,Pizza!$A$2:$D$97,3,0)</f>
        <v>M</v>
      </c>
      <c r="J10829" s="21" t="str">
        <f>VLOOKUP(C10829,Pizza!$A$2:$D$97,2,0)</f>
        <v>ital_veggie</v>
      </c>
      <c r="K10829" s="7" t="str">
        <f>VLOOKUP(J10829,'Pizza Types'!$A$2:$D$33,2,0)</f>
        <v>The Italian Vegetables Pizza</v>
      </c>
      <c r="L10829" s="7" t="str">
        <f>VLOOKUP(J10829,'Pizza Types'!$A$2:$D$33,3,0)</f>
        <v>Veggie</v>
      </c>
      <c r="M10829" s="7" t="str">
        <f>VLOOKUP(J10829,'Pizza Types'!$A$2:$D$33,4,0)</f>
        <v>Eggplant, Artichokes, Tomatoes, Zucchini, Red Peppers, Garlic, Pesto Sauce</v>
      </c>
    </row>
    <row r="10830" spans="1:13" x14ac:dyDescent="0.25">
      <c r="A10830" s="7">
        <v>10829</v>
      </c>
      <c r="B10830" s="7">
        <v>4740</v>
      </c>
      <c r="C10830" s="7" t="s">
        <v>64</v>
      </c>
      <c r="D10830" s="7">
        <v>1</v>
      </c>
      <c r="E10830" s="7">
        <v>11</v>
      </c>
      <c r="F10830" s="19">
        <f>VLOOKUP(B10830,Orders!$A$2:$C$21351,2,FALSE)</f>
        <v>42084</v>
      </c>
      <c r="G10830" s="20">
        <f>VLOOKUP(B10830,Orders!$A$2:$C$21351,3,FALSE)</f>
        <v>0.58758101851851852</v>
      </c>
      <c r="H10830" s="7">
        <f>VLOOKUP(C10830,Pizza!$A$2:$D$97,4,0)</f>
        <v>11</v>
      </c>
      <c r="I10830" s="21" t="str">
        <f>VLOOKUP(C10830,Pizza!$A$2:$D$97,3,0)</f>
        <v>S</v>
      </c>
      <c r="J10830" s="21" t="str">
        <f>VLOOKUP(C10830,Pizza!$A$2:$D$97,2,0)</f>
        <v>pep_msh_pep</v>
      </c>
      <c r="K10830" s="7" t="str">
        <f>VLOOKUP(J10830,'Pizza Types'!$A$2:$D$33,2,0)</f>
        <v>The Pepperoni, Mushroom, and Peppers Pizza</v>
      </c>
      <c r="L10830" s="7" t="str">
        <f>VLOOKUP(J10830,'Pizza Types'!$A$2:$D$33,3,0)</f>
        <v>Classic</v>
      </c>
      <c r="M10830" s="7" t="str">
        <f>VLOOKUP(J10830,'Pizza Types'!$A$2:$D$33,4,0)</f>
        <v>Pepperoni, Mushrooms, Green Peppers</v>
      </c>
    </row>
    <row r="10831" spans="1:13" x14ac:dyDescent="0.25">
      <c r="A10831" s="7">
        <v>10830</v>
      </c>
      <c r="B10831" s="7">
        <v>4740</v>
      </c>
      <c r="C10831" s="7" t="s">
        <v>68</v>
      </c>
      <c r="D10831" s="7">
        <v>1</v>
      </c>
      <c r="E10831" s="7">
        <v>16.75</v>
      </c>
      <c r="F10831" s="19">
        <f>VLOOKUP(B10831,Orders!$A$2:$C$21351,2,FALSE)</f>
        <v>42084</v>
      </c>
      <c r="G10831" s="20">
        <f>VLOOKUP(B10831,Orders!$A$2:$C$21351,3,FALSE)</f>
        <v>0.58758101851851852</v>
      </c>
      <c r="H10831" s="7">
        <f>VLOOKUP(C10831,Pizza!$A$2:$D$97,4,0)</f>
        <v>16.75</v>
      </c>
      <c r="I10831" s="21" t="str">
        <f>VLOOKUP(C10831,Pizza!$A$2:$D$97,3,0)</f>
        <v>M</v>
      </c>
      <c r="J10831" s="21" t="str">
        <f>VLOOKUP(C10831,Pizza!$A$2:$D$97,2,0)</f>
        <v>southw_ckn</v>
      </c>
      <c r="K10831" s="7" t="str">
        <f>VLOOKUP(J10831,'Pizza Types'!$A$2:$D$33,2,0)</f>
        <v>The Southwest Chicken Pizza</v>
      </c>
      <c r="L10831" s="7" t="str">
        <f>VLOOKUP(J10831,'Pizza Types'!$A$2:$D$33,3,0)</f>
        <v>Chicken</v>
      </c>
      <c r="M10831" s="7" t="str">
        <f>VLOOKUP(J10831,'Pizza Types'!$A$2:$D$33,4,0)</f>
        <v>Chicken, Tomatoes, Red Peppers, Red Onions, Jalapeno Peppers, Corn, Cilantro, Chipotle Sauce</v>
      </c>
    </row>
    <row r="10832" spans="1:13" x14ac:dyDescent="0.25">
      <c r="A10832" s="7">
        <v>10831</v>
      </c>
      <c r="B10832" s="7">
        <v>4741</v>
      </c>
      <c r="C10832" s="7" t="s">
        <v>6</v>
      </c>
      <c r="D10832" s="7">
        <v>1</v>
      </c>
      <c r="E10832" s="7">
        <v>20.75</v>
      </c>
      <c r="F10832" s="19">
        <f>VLOOKUP(B10832,Orders!$A$2:$C$21351,2,FALSE)</f>
        <v>42084</v>
      </c>
      <c r="G10832" s="20">
        <f>VLOOKUP(B10832,Orders!$A$2:$C$21351,3,FALSE)</f>
        <v>0.58760416666666659</v>
      </c>
      <c r="H10832" s="7">
        <f>VLOOKUP(C10832,Pizza!$A$2:$D$97,4,0)</f>
        <v>20.75</v>
      </c>
      <c r="I10832" s="21" t="str">
        <f>VLOOKUP(C10832,Pizza!$A$2:$D$97,3,0)</f>
        <v>L</v>
      </c>
      <c r="J10832" s="21" t="str">
        <f>VLOOKUP(C10832,Pizza!$A$2:$D$97,2,0)</f>
        <v>ital_supr</v>
      </c>
      <c r="K10832" s="7" t="str">
        <f>VLOOKUP(J10832,'Pizza Types'!$A$2:$D$33,2,0)</f>
        <v>The Italian Supreme Pizza</v>
      </c>
      <c r="L10832" s="7" t="str">
        <f>VLOOKUP(J10832,'Pizza Types'!$A$2:$D$33,3,0)</f>
        <v>Supreme</v>
      </c>
      <c r="M10832" s="7" t="str">
        <f>VLOOKUP(J10832,'Pizza Types'!$A$2:$D$33,4,0)</f>
        <v>Calabrese Salami, Capocollo, Tomatoes, Red Onions, Green Olives, Garlic</v>
      </c>
    </row>
    <row r="10833" spans="1:13" x14ac:dyDescent="0.25">
      <c r="A10833" s="7">
        <v>10832</v>
      </c>
      <c r="B10833" s="7">
        <v>4741</v>
      </c>
      <c r="C10833" s="7" t="s">
        <v>8</v>
      </c>
      <c r="D10833" s="7">
        <v>1</v>
      </c>
      <c r="E10833" s="7">
        <v>20.75</v>
      </c>
      <c r="F10833" s="19">
        <f>VLOOKUP(B10833,Orders!$A$2:$C$21351,2,FALSE)</f>
        <v>42084</v>
      </c>
      <c r="G10833" s="20">
        <f>VLOOKUP(B10833,Orders!$A$2:$C$21351,3,FALSE)</f>
        <v>0.58760416666666659</v>
      </c>
      <c r="H10833" s="7">
        <f>VLOOKUP(C10833,Pizza!$A$2:$D$97,4,0)</f>
        <v>20.75</v>
      </c>
      <c r="I10833" s="21" t="str">
        <f>VLOOKUP(C10833,Pizza!$A$2:$D$97,3,0)</f>
        <v>L</v>
      </c>
      <c r="J10833" s="21" t="str">
        <f>VLOOKUP(C10833,Pizza!$A$2:$D$97,2,0)</f>
        <v>thai_ckn</v>
      </c>
      <c r="K10833" s="7" t="str">
        <f>VLOOKUP(J10833,'Pizza Types'!$A$2:$D$33,2,0)</f>
        <v>The Thai Chicken Pizza</v>
      </c>
      <c r="L10833" s="7" t="str">
        <f>VLOOKUP(J10833,'Pizza Types'!$A$2:$D$33,3,0)</f>
        <v>Chicken</v>
      </c>
      <c r="M10833" s="7" t="str">
        <f>VLOOKUP(J10833,'Pizza Types'!$A$2:$D$33,4,0)</f>
        <v>Chicken, Pineapple, Tomatoes, Red Peppers, Thai Sweet Chilli Sauce</v>
      </c>
    </row>
    <row r="10834" spans="1:13" x14ac:dyDescent="0.25">
      <c r="A10834" s="7">
        <v>10833</v>
      </c>
      <c r="B10834" s="7">
        <v>4741</v>
      </c>
      <c r="C10834" s="7" t="s">
        <v>76</v>
      </c>
      <c r="D10834" s="7">
        <v>1</v>
      </c>
      <c r="E10834" s="7">
        <v>16</v>
      </c>
      <c r="F10834" s="19">
        <f>VLOOKUP(B10834,Orders!$A$2:$C$21351,2,FALSE)</f>
        <v>42084</v>
      </c>
      <c r="G10834" s="20">
        <f>VLOOKUP(B10834,Orders!$A$2:$C$21351,3,FALSE)</f>
        <v>0.58760416666666659</v>
      </c>
      <c r="H10834" s="7">
        <f>VLOOKUP(C10834,Pizza!$A$2:$D$97,4,0)</f>
        <v>16</v>
      </c>
      <c r="I10834" s="21" t="str">
        <f>VLOOKUP(C10834,Pizza!$A$2:$D$97,3,0)</f>
        <v>M</v>
      </c>
      <c r="J10834" s="21" t="str">
        <f>VLOOKUP(C10834,Pizza!$A$2:$D$97,2,0)</f>
        <v>the_greek</v>
      </c>
      <c r="K10834" s="7" t="str">
        <f>VLOOKUP(J10834,'Pizza Types'!$A$2:$D$33,2,0)</f>
        <v>The Greek Pizza</v>
      </c>
      <c r="L10834" s="7" t="str">
        <f>VLOOKUP(J10834,'Pizza Types'!$A$2:$D$33,3,0)</f>
        <v>Classic</v>
      </c>
      <c r="M10834" s="7" t="str">
        <f>VLOOKUP(J10834,'Pizza Types'!$A$2:$D$33,4,0)</f>
        <v>Kalamata Olives, Feta Cheese, Tomatoes, Garlic, Beef Chuck Roast, Red Onions</v>
      </c>
    </row>
    <row r="10835" spans="1:13" x14ac:dyDescent="0.25">
      <c r="A10835" s="7">
        <v>10834</v>
      </c>
      <c r="B10835" s="7">
        <v>4741</v>
      </c>
      <c r="C10835" s="7" t="s">
        <v>12</v>
      </c>
      <c r="D10835" s="7">
        <v>1</v>
      </c>
      <c r="E10835" s="7">
        <v>12</v>
      </c>
      <c r="F10835" s="19">
        <f>VLOOKUP(B10835,Orders!$A$2:$C$21351,2,FALSE)</f>
        <v>42084</v>
      </c>
      <c r="G10835" s="20">
        <f>VLOOKUP(B10835,Orders!$A$2:$C$21351,3,FALSE)</f>
        <v>0.58760416666666659</v>
      </c>
      <c r="H10835" s="7">
        <f>VLOOKUP(C10835,Pizza!$A$2:$D$97,4,0)</f>
        <v>12</v>
      </c>
      <c r="I10835" s="21" t="str">
        <f>VLOOKUP(C10835,Pizza!$A$2:$D$97,3,0)</f>
        <v>S</v>
      </c>
      <c r="J10835" s="21" t="str">
        <f>VLOOKUP(C10835,Pizza!$A$2:$D$97,2,0)</f>
        <v>the_greek</v>
      </c>
      <c r="K10835" s="7" t="str">
        <f>VLOOKUP(J10835,'Pizza Types'!$A$2:$D$33,2,0)</f>
        <v>The Greek Pizza</v>
      </c>
      <c r="L10835" s="7" t="str">
        <f>VLOOKUP(J10835,'Pizza Types'!$A$2:$D$33,3,0)</f>
        <v>Classic</v>
      </c>
      <c r="M10835" s="7" t="str">
        <f>VLOOKUP(J10835,'Pizza Types'!$A$2:$D$33,4,0)</f>
        <v>Kalamata Olives, Feta Cheese, Tomatoes, Garlic, Beef Chuck Roast, Red Onions</v>
      </c>
    </row>
    <row r="10836" spans="1:13" x14ac:dyDescent="0.25">
      <c r="A10836" s="7">
        <v>10835</v>
      </c>
      <c r="B10836" s="7">
        <v>4742</v>
      </c>
      <c r="C10836" s="7" t="s">
        <v>60</v>
      </c>
      <c r="D10836" s="7">
        <v>1</v>
      </c>
      <c r="E10836" s="7">
        <v>20.5</v>
      </c>
      <c r="F10836" s="19">
        <f>VLOOKUP(B10836,Orders!$A$2:$C$21351,2,FALSE)</f>
        <v>42084</v>
      </c>
      <c r="G10836" s="20">
        <f>VLOOKUP(B10836,Orders!$A$2:$C$21351,3,FALSE)</f>
        <v>0.58799768518518525</v>
      </c>
      <c r="H10836" s="7">
        <f>VLOOKUP(C10836,Pizza!$A$2:$D$97,4,0)</f>
        <v>20.5</v>
      </c>
      <c r="I10836" s="21" t="str">
        <f>VLOOKUP(C10836,Pizza!$A$2:$D$97,3,0)</f>
        <v>L</v>
      </c>
      <c r="J10836" s="21" t="str">
        <f>VLOOKUP(C10836,Pizza!$A$2:$D$97,2,0)</f>
        <v>classic_dlx</v>
      </c>
      <c r="K10836" s="7" t="str">
        <f>VLOOKUP(J10836,'Pizza Types'!$A$2:$D$33,2,0)</f>
        <v>The Classic Deluxe Pizza</v>
      </c>
      <c r="L10836" s="7" t="str">
        <f>VLOOKUP(J10836,'Pizza Types'!$A$2:$D$33,3,0)</f>
        <v>Classic</v>
      </c>
      <c r="M10836" s="7" t="str">
        <f>VLOOKUP(J10836,'Pizza Types'!$A$2:$D$33,4,0)</f>
        <v>Pepperoni, Mushrooms, Red Onions, Red Peppers, Bacon</v>
      </c>
    </row>
    <row r="10837" spans="1:13" x14ac:dyDescent="0.25">
      <c r="A10837" s="7">
        <v>10836</v>
      </c>
      <c r="B10837" s="7">
        <v>4742</v>
      </c>
      <c r="C10837" s="7" t="s">
        <v>15</v>
      </c>
      <c r="D10837" s="7">
        <v>1</v>
      </c>
      <c r="E10837" s="7">
        <v>12</v>
      </c>
      <c r="F10837" s="19">
        <f>VLOOKUP(B10837,Orders!$A$2:$C$21351,2,FALSE)</f>
        <v>42084</v>
      </c>
      <c r="G10837" s="20">
        <f>VLOOKUP(B10837,Orders!$A$2:$C$21351,3,FALSE)</f>
        <v>0.58799768518518525</v>
      </c>
      <c r="H10837" s="7">
        <f>VLOOKUP(C10837,Pizza!$A$2:$D$97,4,0)</f>
        <v>12</v>
      </c>
      <c r="I10837" s="21" t="str">
        <f>VLOOKUP(C10837,Pizza!$A$2:$D$97,3,0)</f>
        <v>S</v>
      </c>
      <c r="J10837" s="21" t="str">
        <f>VLOOKUP(C10837,Pizza!$A$2:$D$97,2,0)</f>
        <v>green_garden</v>
      </c>
      <c r="K10837" s="7" t="str">
        <f>VLOOKUP(J10837,'Pizza Types'!$A$2:$D$33,2,0)</f>
        <v>The Green Garden Pizza</v>
      </c>
      <c r="L10837" s="7" t="str">
        <f>VLOOKUP(J10837,'Pizza Types'!$A$2:$D$33,3,0)</f>
        <v>Veggie</v>
      </c>
      <c r="M10837" s="7" t="str">
        <f>VLOOKUP(J10837,'Pizza Types'!$A$2:$D$33,4,0)</f>
        <v>Spinach, Mushrooms, Tomatoes, Green Olives, Feta Cheese</v>
      </c>
    </row>
    <row r="10838" spans="1:13" x14ac:dyDescent="0.25">
      <c r="A10838" s="7">
        <v>10837</v>
      </c>
      <c r="B10838" s="7">
        <v>4742</v>
      </c>
      <c r="C10838" s="7" t="s">
        <v>63</v>
      </c>
      <c r="D10838" s="7">
        <v>1</v>
      </c>
      <c r="E10838" s="7">
        <v>16.5</v>
      </c>
      <c r="F10838" s="19">
        <f>VLOOKUP(B10838,Orders!$A$2:$C$21351,2,FALSE)</f>
        <v>42084</v>
      </c>
      <c r="G10838" s="20">
        <f>VLOOKUP(B10838,Orders!$A$2:$C$21351,3,FALSE)</f>
        <v>0.58799768518518525</v>
      </c>
      <c r="H10838" s="7">
        <f>VLOOKUP(C10838,Pizza!$A$2:$D$97,4,0)</f>
        <v>16.5</v>
      </c>
      <c r="I10838" s="21" t="str">
        <f>VLOOKUP(C10838,Pizza!$A$2:$D$97,3,0)</f>
        <v>L</v>
      </c>
      <c r="J10838" s="21" t="str">
        <f>VLOOKUP(C10838,Pizza!$A$2:$D$97,2,0)</f>
        <v>hawaiian</v>
      </c>
      <c r="K10838" s="7" t="str">
        <f>VLOOKUP(J10838,'Pizza Types'!$A$2:$D$33,2,0)</f>
        <v>The Hawaiian Pizza</v>
      </c>
      <c r="L10838" s="7" t="str">
        <f>VLOOKUP(J10838,'Pizza Types'!$A$2:$D$33,3,0)</f>
        <v>Classic</v>
      </c>
      <c r="M10838" s="7" t="str">
        <f>VLOOKUP(J10838,'Pizza Types'!$A$2:$D$33,4,0)</f>
        <v>Sliced Ham, Pineapple, Mozzarella Cheese</v>
      </c>
    </row>
    <row r="10839" spans="1:13" x14ac:dyDescent="0.25">
      <c r="A10839" s="7">
        <v>10838</v>
      </c>
      <c r="B10839" s="7">
        <v>4742</v>
      </c>
      <c r="C10839" s="7" t="s">
        <v>70</v>
      </c>
      <c r="D10839" s="7">
        <v>1</v>
      </c>
      <c r="E10839" s="7">
        <v>12.25</v>
      </c>
      <c r="F10839" s="19">
        <f>VLOOKUP(B10839,Orders!$A$2:$C$21351,2,FALSE)</f>
        <v>42084</v>
      </c>
      <c r="G10839" s="20">
        <f>VLOOKUP(B10839,Orders!$A$2:$C$21351,3,FALSE)</f>
        <v>0.58799768518518525</v>
      </c>
      <c r="H10839" s="7">
        <f>VLOOKUP(C10839,Pizza!$A$2:$D$97,4,0)</f>
        <v>12.25</v>
      </c>
      <c r="I10839" s="21" t="str">
        <f>VLOOKUP(C10839,Pizza!$A$2:$D$97,3,0)</f>
        <v>S</v>
      </c>
      <c r="J10839" s="21" t="str">
        <f>VLOOKUP(C10839,Pizza!$A$2:$D$97,2,0)</f>
        <v>sicilian</v>
      </c>
      <c r="K10839" s="7" t="str">
        <f>VLOOKUP(J10839,'Pizza Types'!$A$2:$D$33,2,0)</f>
        <v>The Sicilian Pizza</v>
      </c>
      <c r="L10839" s="7" t="str">
        <f>VLOOKUP(J10839,'Pizza Types'!$A$2:$D$33,3,0)</f>
        <v>Supreme</v>
      </c>
      <c r="M10839" s="7" t="str">
        <f>VLOOKUP(J10839,'Pizza Types'!$A$2:$D$33,4,0)</f>
        <v>Coarse Sicilian Salami, Tomatoes, Green Olives, Luganega Sausage, Onions, Garlic</v>
      </c>
    </row>
    <row r="10840" spans="1:13" x14ac:dyDescent="0.25">
      <c r="A10840" s="7">
        <v>10839</v>
      </c>
      <c r="B10840" s="7">
        <v>4743</v>
      </c>
      <c r="C10840" s="7" t="s">
        <v>91</v>
      </c>
      <c r="D10840" s="7">
        <v>1</v>
      </c>
      <c r="E10840" s="7">
        <v>12.5</v>
      </c>
      <c r="F10840" s="19">
        <f>VLOOKUP(B10840,Orders!$A$2:$C$21351,2,FALSE)</f>
        <v>42084</v>
      </c>
      <c r="G10840" s="20">
        <f>VLOOKUP(B10840,Orders!$A$2:$C$21351,3,FALSE)</f>
        <v>0.59562499999999996</v>
      </c>
      <c r="H10840" s="7">
        <f>VLOOKUP(C10840,Pizza!$A$2:$D$97,4,0)</f>
        <v>12.5</v>
      </c>
      <c r="I10840" s="21" t="str">
        <f>VLOOKUP(C10840,Pizza!$A$2:$D$97,3,0)</f>
        <v>S</v>
      </c>
      <c r="J10840" s="21" t="str">
        <f>VLOOKUP(C10840,Pizza!$A$2:$D$97,2,0)</f>
        <v>soppressata</v>
      </c>
      <c r="K10840" s="7" t="str">
        <f>VLOOKUP(J10840,'Pizza Types'!$A$2:$D$33,2,0)</f>
        <v>The Soppressata Pizza</v>
      </c>
      <c r="L10840" s="7" t="str">
        <f>VLOOKUP(J10840,'Pizza Types'!$A$2:$D$33,3,0)</f>
        <v>Supreme</v>
      </c>
      <c r="M10840" s="7" t="str">
        <f>VLOOKUP(J10840,'Pizza Types'!$A$2:$D$33,4,0)</f>
        <v>Soppressata Salami, Fontina Cheese, Mozzarella Cheese, Mushrooms, Garlic</v>
      </c>
    </row>
    <row r="10841" spans="1:13" x14ac:dyDescent="0.25">
      <c r="A10841" s="7">
        <v>10840</v>
      </c>
      <c r="B10841" s="7">
        <v>4744</v>
      </c>
      <c r="C10841" s="7" t="s">
        <v>19</v>
      </c>
      <c r="D10841" s="7">
        <v>1</v>
      </c>
      <c r="E10841" s="7">
        <v>20.75</v>
      </c>
      <c r="F10841" s="19">
        <f>VLOOKUP(B10841,Orders!$A$2:$C$21351,2,FALSE)</f>
        <v>42084</v>
      </c>
      <c r="G10841" s="20">
        <f>VLOOKUP(B10841,Orders!$A$2:$C$21351,3,FALSE)</f>
        <v>0.59672453703703698</v>
      </c>
      <c r="H10841" s="7">
        <f>VLOOKUP(C10841,Pizza!$A$2:$D$97,4,0)</f>
        <v>20.75</v>
      </c>
      <c r="I10841" s="21" t="str">
        <f>VLOOKUP(C10841,Pizza!$A$2:$D$97,3,0)</f>
        <v>L</v>
      </c>
      <c r="J10841" s="21" t="str">
        <f>VLOOKUP(C10841,Pizza!$A$2:$D$97,2,0)</f>
        <v>spicy_ital</v>
      </c>
      <c r="K10841" s="7" t="str">
        <f>VLOOKUP(J10841,'Pizza Types'!$A$2:$D$33,2,0)</f>
        <v>The Spicy Italian Pizza</v>
      </c>
      <c r="L10841" s="7" t="str">
        <f>VLOOKUP(J10841,'Pizza Types'!$A$2:$D$33,3,0)</f>
        <v>Supreme</v>
      </c>
      <c r="M10841" s="7" t="str">
        <f>VLOOKUP(J10841,'Pizza Types'!$A$2:$D$33,4,0)</f>
        <v>Capocollo, Tomatoes, Goat Cheese, Artichokes, Peperoncini verdi, Garlic</v>
      </c>
    </row>
    <row r="10842" spans="1:13" x14ac:dyDescent="0.25">
      <c r="A10842" s="7">
        <v>10841</v>
      </c>
      <c r="B10842" s="7">
        <v>4745</v>
      </c>
      <c r="C10842" s="7" t="s">
        <v>45</v>
      </c>
      <c r="D10842" s="7">
        <v>1</v>
      </c>
      <c r="E10842" s="7">
        <v>12.5</v>
      </c>
      <c r="F10842" s="19">
        <f>VLOOKUP(B10842,Orders!$A$2:$C$21351,2,FALSE)</f>
        <v>42084</v>
      </c>
      <c r="G10842" s="20">
        <f>VLOOKUP(B10842,Orders!$A$2:$C$21351,3,FALSE)</f>
        <v>0.59821759259259266</v>
      </c>
      <c r="H10842" s="7">
        <f>VLOOKUP(C10842,Pizza!$A$2:$D$97,4,0)</f>
        <v>12.5</v>
      </c>
      <c r="I10842" s="21" t="str">
        <f>VLOOKUP(C10842,Pizza!$A$2:$D$97,3,0)</f>
        <v>M</v>
      </c>
      <c r="J10842" s="21" t="str">
        <f>VLOOKUP(C10842,Pizza!$A$2:$D$97,2,0)</f>
        <v>pepperoni</v>
      </c>
      <c r="K10842" s="7" t="str">
        <f>VLOOKUP(J10842,'Pizza Types'!$A$2:$D$33,2,0)</f>
        <v>The Pepperoni Pizza</v>
      </c>
      <c r="L10842" s="7" t="str">
        <f>VLOOKUP(J10842,'Pizza Types'!$A$2:$D$33,3,0)</f>
        <v>Classic</v>
      </c>
      <c r="M10842" s="7" t="str">
        <f>VLOOKUP(J10842,'Pizza Types'!$A$2:$D$33,4,0)</f>
        <v>Mozzarella Cheese, Pepperoni</v>
      </c>
    </row>
    <row r="10843" spans="1:13" x14ac:dyDescent="0.25">
      <c r="A10843" s="7">
        <v>10842</v>
      </c>
      <c r="B10843" s="7">
        <v>4746</v>
      </c>
      <c r="C10843" s="7" t="s">
        <v>25</v>
      </c>
      <c r="D10843" s="7">
        <v>1</v>
      </c>
      <c r="E10843" s="7">
        <v>20.75</v>
      </c>
      <c r="F10843" s="19">
        <f>VLOOKUP(B10843,Orders!$A$2:$C$21351,2,FALSE)</f>
        <v>42084</v>
      </c>
      <c r="G10843" s="20">
        <f>VLOOKUP(B10843,Orders!$A$2:$C$21351,3,FALSE)</f>
        <v>0.60528935185185184</v>
      </c>
      <c r="H10843" s="7">
        <f>VLOOKUP(C10843,Pizza!$A$2:$D$97,4,0)</f>
        <v>20.75</v>
      </c>
      <c r="I10843" s="21" t="str">
        <f>VLOOKUP(C10843,Pizza!$A$2:$D$97,3,0)</f>
        <v>L</v>
      </c>
      <c r="J10843" s="21" t="str">
        <f>VLOOKUP(C10843,Pizza!$A$2:$D$97,2,0)</f>
        <v>cali_ckn</v>
      </c>
      <c r="K10843" s="7" t="str">
        <f>VLOOKUP(J10843,'Pizza Types'!$A$2:$D$33,2,0)</f>
        <v>The California Chicken Pizza</v>
      </c>
      <c r="L10843" s="7" t="str">
        <f>VLOOKUP(J10843,'Pizza Types'!$A$2:$D$33,3,0)</f>
        <v>Chicken</v>
      </c>
      <c r="M10843" s="7" t="str">
        <f>VLOOKUP(J10843,'Pizza Types'!$A$2:$D$33,4,0)</f>
        <v>Chicken, Artichoke, Spinach, Garlic, Jalapeno Peppers, Fontina Cheese, Gouda Cheese</v>
      </c>
    </row>
    <row r="10844" spans="1:13" x14ac:dyDescent="0.25">
      <c r="A10844" s="7">
        <v>10843</v>
      </c>
      <c r="B10844" s="7">
        <v>4746</v>
      </c>
      <c r="C10844" s="7" t="s">
        <v>26</v>
      </c>
      <c r="D10844" s="7">
        <v>1</v>
      </c>
      <c r="E10844" s="7">
        <v>16.75</v>
      </c>
      <c r="F10844" s="19">
        <f>VLOOKUP(B10844,Orders!$A$2:$C$21351,2,FALSE)</f>
        <v>42084</v>
      </c>
      <c r="G10844" s="20">
        <f>VLOOKUP(B10844,Orders!$A$2:$C$21351,3,FALSE)</f>
        <v>0.60528935185185184</v>
      </c>
      <c r="H10844" s="7">
        <f>VLOOKUP(C10844,Pizza!$A$2:$D$97,4,0)</f>
        <v>16.75</v>
      </c>
      <c r="I10844" s="21" t="str">
        <f>VLOOKUP(C10844,Pizza!$A$2:$D$97,3,0)</f>
        <v>M</v>
      </c>
      <c r="J10844" s="21" t="str">
        <f>VLOOKUP(C10844,Pizza!$A$2:$D$97,2,0)</f>
        <v>cali_ckn</v>
      </c>
      <c r="K10844" s="7" t="str">
        <f>VLOOKUP(J10844,'Pizza Types'!$A$2:$D$33,2,0)</f>
        <v>The California Chicken Pizza</v>
      </c>
      <c r="L10844" s="7" t="str">
        <f>VLOOKUP(J10844,'Pizza Types'!$A$2:$D$33,3,0)</f>
        <v>Chicken</v>
      </c>
      <c r="M10844" s="7" t="str">
        <f>VLOOKUP(J10844,'Pizza Types'!$A$2:$D$33,4,0)</f>
        <v>Chicken, Artichoke, Spinach, Garlic, Jalapeno Peppers, Fontina Cheese, Gouda Cheese</v>
      </c>
    </row>
    <row r="10845" spans="1:13" x14ac:dyDescent="0.25">
      <c r="A10845" s="7">
        <v>10844</v>
      </c>
      <c r="B10845" s="7">
        <v>4746</v>
      </c>
      <c r="C10845" s="7" t="s">
        <v>5</v>
      </c>
      <c r="D10845" s="7">
        <v>1</v>
      </c>
      <c r="E10845" s="7">
        <v>18.5</v>
      </c>
      <c r="F10845" s="19">
        <f>VLOOKUP(B10845,Orders!$A$2:$C$21351,2,FALSE)</f>
        <v>42084</v>
      </c>
      <c r="G10845" s="20">
        <f>VLOOKUP(B10845,Orders!$A$2:$C$21351,3,FALSE)</f>
        <v>0.60528935185185184</v>
      </c>
      <c r="H10845" s="7">
        <f>VLOOKUP(C10845,Pizza!$A$2:$D$97,4,0)</f>
        <v>18.5</v>
      </c>
      <c r="I10845" s="21" t="str">
        <f>VLOOKUP(C10845,Pizza!$A$2:$D$97,3,0)</f>
        <v>L</v>
      </c>
      <c r="J10845" s="21" t="str">
        <f>VLOOKUP(C10845,Pizza!$A$2:$D$97,2,0)</f>
        <v>five_cheese</v>
      </c>
      <c r="K10845" s="7" t="str">
        <f>VLOOKUP(J10845,'Pizza Types'!$A$2:$D$33,2,0)</f>
        <v>The Five Cheese Pizza</v>
      </c>
      <c r="L10845" s="7" t="str">
        <f>VLOOKUP(J10845,'Pizza Types'!$A$2:$D$33,3,0)</f>
        <v>Veggie</v>
      </c>
      <c r="M10845" s="7" t="str">
        <f>VLOOKUP(J10845,'Pizza Types'!$A$2:$D$33,4,0)</f>
        <v>Mozzarella Cheese, Provolone Cheese, Smoked Gouda Cheese, Romano Cheese, Blue Cheese, Garlic</v>
      </c>
    </row>
    <row r="10846" spans="1:13" x14ac:dyDescent="0.25">
      <c r="A10846" s="7">
        <v>10845</v>
      </c>
      <c r="B10846" s="7">
        <v>4746</v>
      </c>
      <c r="C10846" s="7" t="s">
        <v>62</v>
      </c>
      <c r="D10846" s="7">
        <v>1</v>
      </c>
      <c r="E10846" s="7">
        <v>25.5</v>
      </c>
      <c r="F10846" s="19">
        <f>VLOOKUP(B10846,Orders!$A$2:$C$21351,2,FALSE)</f>
        <v>42084</v>
      </c>
      <c r="G10846" s="20">
        <f>VLOOKUP(B10846,Orders!$A$2:$C$21351,3,FALSE)</f>
        <v>0.60528935185185184</v>
      </c>
      <c r="H10846" s="7">
        <f>VLOOKUP(C10846,Pizza!$A$2:$D$97,4,0)</f>
        <v>25.5</v>
      </c>
      <c r="I10846" s="21" t="str">
        <f>VLOOKUP(C10846,Pizza!$A$2:$D$97,3,0)</f>
        <v>XL</v>
      </c>
      <c r="J10846" s="21" t="str">
        <f>VLOOKUP(C10846,Pizza!$A$2:$D$97,2,0)</f>
        <v>the_greek</v>
      </c>
      <c r="K10846" s="7" t="str">
        <f>VLOOKUP(J10846,'Pizza Types'!$A$2:$D$33,2,0)</f>
        <v>The Greek Pizza</v>
      </c>
      <c r="L10846" s="7" t="str">
        <f>VLOOKUP(J10846,'Pizza Types'!$A$2:$D$33,3,0)</f>
        <v>Classic</v>
      </c>
      <c r="M10846" s="7" t="str">
        <f>VLOOKUP(J10846,'Pizza Types'!$A$2:$D$33,4,0)</f>
        <v>Kalamata Olives, Feta Cheese, Tomatoes, Garlic, Beef Chuck Roast, Red Onions</v>
      </c>
    </row>
    <row r="10847" spans="1:13" x14ac:dyDescent="0.25">
      <c r="A10847" s="7">
        <v>10846</v>
      </c>
      <c r="B10847" s="7">
        <v>4747</v>
      </c>
      <c r="C10847" s="7" t="s">
        <v>28</v>
      </c>
      <c r="D10847" s="7">
        <v>1</v>
      </c>
      <c r="E10847" s="7">
        <v>12.75</v>
      </c>
      <c r="F10847" s="19">
        <f>VLOOKUP(B10847,Orders!$A$2:$C$21351,2,FALSE)</f>
        <v>42084</v>
      </c>
      <c r="G10847" s="20">
        <f>VLOOKUP(B10847,Orders!$A$2:$C$21351,3,FALSE)</f>
        <v>0.60997685185185191</v>
      </c>
      <c r="H10847" s="7">
        <f>VLOOKUP(C10847,Pizza!$A$2:$D$97,4,0)</f>
        <v>12.75</v>
      </c>
      <c r="I10847" s="21" t="str">
        <f>VLOOKUP(C10847,Pizza!$A$2:$D$97,3,0)</f>
        <v>S</v>
      </c>
      <c r="J10847" s="21" t="str">
        <f>VLOOKUP(C10847,Pizza!$A$2:$D$97,2,0)</f>
        <v>cali_ckn</v>
      </c>
      <c r="K10847" s="7" t="str">
        <f>VLOOKUP(J10847,'Pizza Types'!$A$2:$D$33,2,0)</f>
        <v>The California Chicken Pizza</v>
      </c>
      <c r="L10847" s="7" t="str">
        <f>VLOOKUP(J10847,'Pizza Types'!$A$2:$D$33,3,0)</f>
        <v>Chicken</v>
      </c>
      <c r="M10847" s="7" t="str">
        <f>VLOOKUP(J10847,'Pizza Types'!$A$2:$D$33,4,0)</f>
        <v>Chicken, Artichoke, Spinach, Garlic, Jalapeno Peppers, Fontina Cheese, Gouda Cheese</v>
      </c>
    </row>
    <row r="10848" spans="1:13" x14ac:dyDescent="0.25">
      <c r="A10848" s="7">
        <v>10847</v>
      </c>
      <c r="B10848" s="7">
        <v>4747</v>
      </c>
      <c r="C10848" s="7" t="s">
        <v>8</v>
      </c>
      <c r="D10848" s="7">
        <v>1</v>
      </c>
      <c r="E10848" s="7">
        <v>20.75</v>
      </c>
      <c r="F10848" s="19">
        <f>VLOOKUP(B10848,Orders!$A$2:$C$21351,2,FALSE)</f>
        <v>42084</v>
      </c>
      <c r="G10848" s="20">
        <f>VLOOKUP(B10848,Orders!$A$2:$C$21351,3,FALSE)</f>
        <v>0.60997685185185191</v>
      </c>
      <c r="H10848" s="7">
        <f>VLOOKUP(C10848,Pizza!$A$2:$D$97,4,0)</f>
        <v>20.75</v>
      </c>
      <c r="I10848" s="21" t="str">
        <f>VLOOKUP(C10848,Pizza!$A$2:$D$97,3,0)</f>
        <v>L</v>
      </c>
      <c r="J10848" s="21" t="str">
        <f>VLOOKUP(C10848,Pizza!$A$2:$D$97,2,0)</f>
        <v>thai_ckn</v>
      </c>
      <c r="K10848" s="7" t="str">
        <f>VLOOKUP(J10848,'Pizza Types'!$A$2:$D$33,2,0)</f>
        <v>The Thai Chicken Pizza</v>
      </c>
      <c r="L10848" s="7" t="str">
        <f>VLOOKUP(J10848,'Pizza Types'!$A$2:$D$33,3,0)</f>
        <v>Chicken</v>
      </c>
      <c r="M10848" s="7" t="str">
        <f>VLOOKUP(J10848,'Pizza Types'!$A$2:$D$33,4,0)</f>
        <v>Chicken, Pineapple, Tomatoes, Red Peppers, Thai Sweet Chilli Sauce</v>
      </c>
    </row>
    <row r="10849" spans="1:13" x14ac:dyDescent="0.25">
      <c r="A10849" s="7">
        <v>10848</v>
      </c>
      <c r="B10849" s="7">
        <v>4748</v>
      </c>
      <c r="C10849" s="7" t="s">
        <v>83</v>
      </c>
      <c r="D10849" s="7">
        <v>1</v>
      </c>
      <c r="E10849" s="7">
        <v>16</v>
      </c>
      <c r="F10849" s="19">
        <f>VLOOKUP(B10849,Orders!$A$2:$C$21351,2,FALSE)</f>
        <v>42084</v>
      </c>
      <c r="G10849" s="20">
        <f>VLOOKUP(B10849,Orders!$A$2:$C$21351,3,FALSE)</f>
        <v>0.61152777777777778</v>
      </c>
      <c r="H10849" s="7">
        <f>VLOOKUP(C10849,Pizza!$A$2:$D$97,4,0)</f>
        <v>16</v>
      </c>
      <c r="I10849" s="21" t="str">
        <f>VLOOKUP(C10849,Pizza!$A$2:$D$97,3,0)</f>
        <v>M</v>
      </c>
      <c r="J10849" s="21" t="str">
        <f>VLOOKUP(C10849,Pizza!$A$2:$D$97,2,0)</f>
        <v>spinach_fet</v>
      </c>
      <c r="K10849" s="7" t="str">
        <f>VLOOKUP(J10849,'Pizza Types'!$A$2:$D$33,2,0)</f>
        <v>The Spinach and Feta Pizza</v>
      </c>
      <c r="L10849" s="7" t="str">
        <f>VLOOKUP(J10849,'Pizza Types'!$A$2:$D$33,3,0)</f>
        <v>Veggie</v>
      </c>
      <c r="M10849" s="7" t="str">
        <f>VLOOKUP(J10849,'Pizza Types'!$A$2:$D$33,4,0)</f>
        <v>Spinach, Mushrooms, Red Onions, Feta Cheese, Garlic</v>
      </c>
    </row>
    <row r="10850" spans="1:13" x14ac:dyDescent="0.25">
      <c r="A10850" s="7">
        <v>10849</v>
      </c>
      <c r="B10850" s="7">
        <v>4749</v>
      </c>
      <c r="C10850" s="7" t="s">
        <v>3</v>
      </c>
      <c r="D10850" s="7">
        <v>1</v>
      </c>
      <c r="E10850" s="7">
        <v>13.25</v>
      </c>
      <c r="F10850" s="19">
        <f>VLOOKUP(B10850,Orders!$A$2:$C$21351,2,FALSE)</f>
        <v>42084</v>
      </c>
      <c r="G10850" s="20">
        <f>VLOOKUP(B10850,Orders!$A$2:$C$21351,3,FALSE)</f>
        <v>0.6159027777777778</v>
      </c>
      <c r="H10850" s="7">
        <f>VLOOKUP(C10850,Pizza!$A$2:$D$97,4,0)</f>
        <v>13.25</v>
      </c>
      <c r="I10850" s="21" t="str">
        <f>VLOOKUP(C10850,Pizza!$A$2:$D$97,3,0)</f>
        <v>M</v>
      </c>
      <c r="J10850" s="21" t="str">
        <f>VLOOKUP(C10850,Pizza!$A$2:$D$97,2,0)</f>
        <v>hawaiian</v>
      </c>
      <c r="K10850" s="7" t="str">
        <f>VLOOKUP(J10850,'Pizza Types'!$A$2:$D$33,2,0)</f>
        <v>The Hawaiian Pizza</v>
      </c>
      <c r="L10850" s="7" t="str">
        <f>VLOOKUP(J10850,'Pizza Types'!$A$2:$D$33,3,0)</f>
        <v>Classic</v>
      </c>
      <c r="M10850" s="7" t="str">
        <f>VLOOKUP(J10850,'Pizza Types'!$A$2:$D$33,4,0)</f>
        <v>Sliced Ham, Pineapple, Mozzarella Cheese</v>
      </c>
    </row>
    <row r="10851" spans="1:13" x14ac:dyDescent="0.25">
      <c r="A10851" s="7">
        <v>10850</v>
      </c>
      <c r="B10851" s="7">
        <v>4749</v>
      </c>
      <c r="C10851" s="7" t="s">
        <v>54</v>
      </c>
      <c r="D10851" s="7">
        <v>1</v>
      </c>
      <c r="E10851" s="7">
        <v>10.5</v>
      </c>
      <c r="F10851" s="19">
        <f>VLOOKUP(B10851,Orders!$A$2:$C$21351,2,FALSE)</f>
        <v>42084</v>
      </c>
      <c r="G10851" s="20">
        <f>VLOOKUP(B10851,Orders!$A$2:$C$21351,3,FALSE)</f>
        <v>0.6159027777777778</v>
      </c>
      <c r="H10851" s="7">
        <f>VLOOKUP(C10851,Pizza!$A$2:$D$97,4,0)</f>
        <v>10.5</v>
      </c>
      <c r="I10851" s="21" t="str">
        <f>VLOOKUP(C10851,Pizza!$A$2:$D$97,3,0)</f>
        <v>S</v>
      </c>
      <c r="J10851" s="21" t="str">
        <f>VLOOKUP(C10851,Pizza!$A$2:$D$97,2,0)</f>
        <v>hawaiian</v>
      </c>
      <c r="K10851" s="7" t="str">
        <f>VLOOKUP(J10851,'Pizza Types'!$A$2:$D$33,2,0)</f>
        <v>The Hawaiian Pizza</v>
      </c>
      <c r="L10851" s="7" t="str">
        <f>VLOOKUP(J10851,'Pizza Types'!$A$2:$D$33,3,0)</f>
        <v>Classic</v>
      </c>
      <c r="M10851" s="7" t="str">
        <f>VLOOKUP(J10851,'Pizza Types'!$A$2:$D$33,4,0)</f>
        <v>Sliced Ham, Pineapple, Mozzarella Cheese</v>
      </c>
    </row>
    <row r="10852" spans="1:13" x14ac:dyDescent="0.25">
      <c r="A10852" s="7">
        <v>10851</v>
      </c>
      <c r="B10852" s="7">
        <v>4750</v>
      </c>
      <c r="C10852" s="7" t="s">
        <v>4</v>
      </c>
      <c r="D10852" s="7">
        <v>1</v>
      </c>
      <c r="E10852" s="7">
        <v>16</v>
      </c>
      <c r="F10852" s="19">
        <f>VLOOKUP(B10852,Orders!$A$2:$C$21351,2,FALSE)</f>
        <v>42084</v>
      </c>
      <c r="G10852" s="20">
        <f>VLOOKUP(B10852,Orders!$A$2:$C$21351,3,FALSE)</f>
        <v>0.63710648148148141</v>
      </c>
      <c r="H10852" s="7">
        <f>VLOOKUP(C10852,Pizza!$A$2:$D$97,4,0)</f>
        <v>16</v>
      </c>
      <c r="I10852" s="21" t="str">
        <f>VLOOKUP(C10852,Pizza!$A$2:$D$97,3,0)</f>
        <v>M</v>
      </c>
      <c r="J10852" s="21" t="str">
        <f>VLOOKUP(C10852,Pizza!$A$2:$D$97,2,0)</f>
        <v>classic_dlx</v>
      </c>
      <c r="K10852" s="7" t="str">
        <f>VLOOKUP(J10852,'Pizza Types'!$A$2:$D$33,2,0)</f>
        <v>The Classic Deluxe Pizza</v>
      </c>
      <c r="L10852" s="7" t="str">
        <f>VLOOKUP(J10852,'Pizza Types'!$A$2:$D$33,3,0)</f>
        <v>Classic</v>
      </c>
      <c r="M10852" s="7" t="str">
        <f>VLOOKUP(J10852,'Pizza Types'!$A$2:$D$33,4,0)</f>
        <v>Pepperoni, Mushrooms, Red Onions, Red Peppers, Bacon</v>
      </c>
    </row>
    <row r="10853" spans="1:13" x14ac:dyDescent="0.25">
      <c r="A10853" s="7">
        <v>10852</v>
      </c>
      <c r="B10853" s="7">
        <v>4750</v>
      </c>
      <c r="C10853" s="7" t="s">
        <v>84</v>
      </c>
      <c r="D10853" s="7">
        <v>1</v>
      </c>
      <c r="E10853" s="7">
        <v>16</v>
      </c>
      <c r="F10853" s="19">
        <f>VLOOKUP(B10853,Orders!$A$2:$C$21351,2,FALSE)</f>
        <v>42084</v>
      </c>
      <c r="G10853" s="20">
        <f>VLOOKUP(B10853,Orders!$A$2:$C$21351,3,FALSE)</f>
        <v>0.63710648148148141</v>
      </c>
      <c r="H10853" s="7">
        <f>VLOOKUP(C10853,Pizza!$A$2:$D$97,4,0)</f>
        <v>16</v>
      </c>
      <c r="I10853" s="21" t="str">
        <f>VLOOKUP(C10853,Pizza!$A$2:$D$97,3,0)</f>
        <v>M</v>
      </c>
      <c r="J10853" s="21" t="str">
        <f>VLOOKUP(C10853,Pizza!$A$2:$D$97,2,0)</f>
        <v>napolitana</v>
      </c>
      <c r="K10853" s="7" t="str">
        <f>VLOOKUP(J10853,'Pizza Types'!$A$2:$D$33,2,0)</f>
        <v>The Napolitana Pizza</v>
      </c>
      <c r="L10853" s="7" t="str">
        <f>VLOOKUP(J10853,'Pizza Types'!$A$2:$D$33,3,0)</f>
        <v>Classic</v>
      </c>
      <c r="M10853" s="7" t="str">
        <f>VLOOKUP(J10853,'Pizza Types'!$A$2:$D$33,4,0)</f>
        <v>Tomatoes, Anchovies, Green Olives, Red Onions, Garlic</v>
      </c>
    </row>
    <row r="10854" spans="1:13" x14ac:dyDescent="0.25">
      <c r="A10854" s="7">
        <v>10853</v>
      </c>
      <c r="B10854" s="7">
        <v>4750</v>
      </c>
      <c r="C10854" s="7" t="s">
        <v>79</v>
      </c>
      <c r="D10854" s="7">
        <v>1</v>
      </c>
      <c r="E10854" s="7">
        <v>16.5</v>
      </c>
      <c r="F10854" s="19">
        <f>VLOOKUP(B10854,Orders!$A$2:$C$21351,2,FALSE)</f>
        <v>42084</v>
      </c>
      <c r="G10854" s="20">
        <f>VLOOKUP(B10854,Orders!$A$2:$C$21351,3,FALSE)</f>
        <v>0.63710648148148141</v>
      </c>
      <c r="H10854" s="7">
        <f>VLOOKUP(C10854,Pizza!$A$2:$D$97,4,0)</f>
        <v>16.5</v>
      </c>
      <c r="I10854" s="21" t="str">
        <f>VLOOKUP(C10854,Pizza!$A$2:$D$97,3,0)</f>
        <v>M</v>
      </c>
      <c r="J10854" s="21" t="str">
        <f>VLOOKUP(C10854,Pizza!$A$2:$D$97,2,0)</f>
        <v>spicy_ital</v>
      </c>
      <c r="K10854" s="7" t="str">
        <f>VLOOKUP(J10854,'Pizza Types'!$A$2:$D$33,2,0)</f>
        <v>The Spicy Italian Pizza</v>
      </c>
      <c r="L10854" s="7" t="str">
        <f>VLOOKUP(J10854,'Pizza Types'!$A$2:$D$33,3,0)</f>
        <v>Supreme</v>
      </c>
      <c r="M10854" s="7" t="str">
        <f>VLOOKUP(J10854,'Pizza Types'!$A$2:$D$33,4,0)</f>
        <v>Capocollo, Tomatoes, Goat Cheese, Artichokes, Peperoncini verdi, Garlic</v>
      </c>
    </row>
    <row r="10855" spans="1:13" x14ac:dyDescent="0.25">
      <c r="A10855" s="7">
        <v>10854</v>
      </c>
      <c r="B10855" s="7">
        <v>4751</v>
      </c>
      <c r="C10855" s="7" t="s">
        <v>90</v>
      </c>
      <c r="D10855" s="7">
        <v>1</v>
      </c>
      <c r="E10855" s="7">
        <v>16.5</v>
      </c>
      <c r="F10855" s="19">
        <f>VLOOKUP(B10855,Orders!$A$2:$C$21351,2,FALSE)</f>
        <v>42084</v>
      </c>
      <c r="G10855" s="20">
        <f>VLOOKUP(B10855,Orders!$A$2:$C$21351,3,FALSE)</f>
        <v>0.64021990740740742</v>
      </c>
      <c r="H10855" s="7">
        <f>VLOOKUP(C10855,Pizza!$A$2:$D$97,4,0)</f>
        <v>16.5</v>
      </c>
      <c r="I10855" s="21" t="str">
        <f>VLOOKUP(C10855,Pizza!$A$2:$D$97,3,0)</f>
        <v>M</v>
      </c>
      <c r="J10855" s="21" t="str">
        <f>VLOOKUP(C10855,Pizza!$A$2:$D$97,2,0)</f>
        <v>soppressata</v>
      </c>
      <c r="K10855" s="7" t="str">
        <f>VLOOKUP(J10855,'Pizza Types'!$A$2:$D$33,2,0)</f>
        <v>The Soppressata Pizza</v>
      </c>
      <c r="L10855" s="7" t="str">
        <f>VLOOKUP(J10855,'Pizza Types'!$A$2:$D$33,3,0)</f>
        <v>Supreme</v>
      </c>
      <c r="M10855" s="7" t="str">
        <f>VLOOKUP(J10855,'Pizza Types'!$A$2:$D$33,4,0)</f>
        <v>Soppressata Salami, Fontina Cheese, Mozzarella Cheese, Mushrooms, Garlic</v>
      </c>
    </row>
    <row r="10856" spans="1:13" x14ac:dyDescent="0.25">
      <c r="A10856" s="7">
        <v>10855</v>
      </c>
      <c r="B10856" s="7">
        <v>4751</v>
      </c>
      <c r="C10856" s="7" t="s">
        <v>75</v>
      </c>
      <c r="D10856" s="7">
        <v>1</v>
      </c>
      <c r="E10856" s="7">
        <v>16</v>
      </c>
      <c r="F10856" s="19">
        <f>VLOOKUP(B10856,Orders!$A$2:$C$21351,2,FALSE)</f>
        <v>42084</v>
      </c>
      <c r="G10856" s="20">
        <f>VLOOKUP(B10856,Orders!$A$2:$C$21351,3,FALSE)</f>
        <v>0.64021990740740742</v>
      </c>
      <c r="H10856" s="7">
        <f>VLOOKUP(C10856,Pizza!$A$2:$D$97,4,0)</f>
        <v>16</v>
      </c>
      <c r="I10856" s="21" t="str">
        <f>VLOOKUP(C10856,Pizza!$A$2:$D$97,3,0)</f>
        <v>M</v>
      </c>
      <c r="J10856" s="21" t="str">
        <f>VLOOKUP(C10856,Pizza!$A$2:$D$97,2,0)</f>
        <v>veggie_veg</v>
      </c>
      <c r="K10856" s="7" t="str">
        <f>VLOOKUP(J10856,'Pizza Types'!$A$2:$D$33,2,0)</f>
        <v>The Vegetables + Vegetables Pizza</v>
      </c>
      <c r="L10856" s="7" t="str">
        <f>VLOOKUP(J10856,'Pizza Types'!$A$2:$D$33,3,0)</f>
        <v>Veggie</v>
      </c>
      <c r="M10856" s="7" t="str">
        <f>VLOOKUP(J10856,'Pizza Types'!$A$2:$D$33,4,0)</f>
        <v>Mushrooms, Tomatoes, Red Peppers, Green Peppers, Red Onions, Zucchini, Spinach, Garlic</v>
      </c>
    </row>
    <row r="10857" spans="1:13" x14ac:dyDescent="0.25">
      <c r="A10857" s="7">
        <v>10856</v>
      </c>
      <c r="B10857" s="7">
        <v>4752</v>
      </c>
      <c r="C10857" s="7" t="s">
        <v>41</v>
      </c>
      <c r="D10857" s="7">
        <v>1</v>
      </c>
      <c r="E10857" s="7">
        <v>20.25</v>
      </c>
      <c r="F10857" s="19">
        <f>VLOOKUP(B10857,Orders!$A$2:$C$21351,2,FALSE)</f>
        <v>42084</v>
      </c>
      <c r="G10857" s="20">
        <f>VLOOKUP(B10857,Orders!$A$2:$C$21351,3,FALSE)</f>
        <v>0.6705902777777778</v>
      </c>
      <c r="H10857" s="7">
        <f>VLOOKUP(C10857,Pizza!$A$2:$D$97,4,0)</f>
        <v>20.25</v>
      </c>
      <c r="I10857" s="21" t="str">
        <f>VLOOKUP(C10857,Pizza!$A$2:$D$97,3,0)</f>
        <v>L</v>
      </c>
      <c r="J10857" s="21" t="str">
        <f>VLOOKUP(C10857,Pizza!$A$2:$D$97,2,0)</f>
        <v>sicilian</v>
      </c>
      <c r="K10857" s="7" t="str">
        <f>VLOOKUP(J10857,'Pizza Types'!$A$2:$D$33,2,0)</f>
        <v>The Sicilian Pizza</v>
      </c>
      <c r="L10857" s="7" t="str">
        <f>VLOOKUP(J10857,'Pizza Types'!$A$2:$D$33,3,0)</f>
        <v>Supreme</v>
      </c>
      <c r="M10857" s="7" t="str">
        <f>VLOOKUP(J10857,'Pizza Types'!$A$2:$D$33,4,0)</f>
        <v>Coarse Sicilian Salami, Tomatoes, Green Olives, Luganega Sausage, Onions, Garlic</v>
      </c>
    </row>
    <row r="10858" spans="1:13" x14ac:dyDescent="0.25">
      <c r="A10858" s="7">
        <v>10857</v>
      </c>
      <c r="B10858" s="7">
        <v>4753</v>
      </c>
      <c r="C10858" s="7" t="s">
        <v>79</v>
      </c>
      <c r="D10858" s="7">
        <v>1</v>
      </c>
      <c r="E10858" s="7">
        <v>16.5</v>
      </c>
      <c r="F10858" s="19">
        <f>VLOOKUP(B10858,Orders!$A$2:$C$21351,2,FALSE)</f>
        <v>42084</v>
      </c>
      <c r="G10858" s="20">
        <f>VLOOKUP(B10858,Orders!$A$2:$C$21351,3,FALSE)</f>
        <v>0.6752893518518519</v>
      </c>
      <c r="H10858" s="7">
        <f>VLOOKUP(C10858,Pizza!$A$2:$D$97,4,0)</f>
        <v>16.5</v>
      </c>
      <c r="I10858" s="21" t="str">
        <f>VLOOKUP(C10858,Pizza!$A$2:$D$97,3,0)</f>
        <v>M</v>
      </c>
      <c r="J10858" s="21" t="str">
        <f>VLOOKUP(C10858,Pizza!$A$2:$D$97,2,0)</f>
        <v>spicy_ital</v>
      </c>
      <c r="K10858" s="7" t="str">
        <f>VLOOKUP(J10858,'Pizza Types'!$A$2:$D$33,2,0)</f>
        <v>The Spicy Italian Pizza</v>
      </c>
      <c r="L10858" s="7" t="str">
        <f>VLOOKUP(J10858,'Pizza Types'!$A$2:$D$33,3,0)</f>
        <v>Supreme</v>
      </c>
      <c r="M10858" s="7" t="str">
        <f>VLOOKUP(J10858,'Pizza Types'!$A$2:$D$33,4,0)</f>
        <v>Capocollo, Tomatoes, Goat Cheese, Artichokes, Peperoncini verdi, Garlic</v>
      </c>
    </row>
    <row r="10859" spans="1:13" x14ac:dyDescent="0.25">
      <c r="A10859" s="7">
        <v>10858</v>
      </c>
      <c r="B10859" s="7">
        <v>4754</v>
      </c>
      <c r="C10859" s="7" t="s">
        <v>30</v>
      </c>
      <c r="D10859" s="7">
        <v>1</v>
      </c>
      <c r="E10859" s="7">
        <v>12</v>
      </c>
      <c r="F10859" s="19">
        <f>VLOOKUP(B10859,Orders!$A$2:$C$21351,2,FALSE)</f>
        <v>42084</v>
      </c>
      <c r="G10859" s="20">
        <f>VLOOKUP(B10859,Orders!$A$2:$C$21351,3,FALSE)</f>
        <v>0.6867361111111111</v>
      </c>
      <c r="H10859" s="7">
        <f>VLOOKUP(C10859,Pizza!$A$2:$D$97,4,0)</f>
        <v>12</v>
      </c>
      <c r="I10859" s="21" t="str">
        <f>VLOOKUP(C10859,Pizza!$A$2:$D$97,3,0)</f>
        <v>S</v>
      </c>
      <c r="J10859" s="21" t="str">
        <f>VLOOKUP(C10859,Pizza!$A$2:$D$97,2,0)</f>
        <v>big_meat</v>
      </c>
      <c r="K10859" s="7" t="str">
        <f>VLOOKUP(J10859,'Pizza Types'!$A$2:$D$33,2,0)</f>
        <v>The Big Meat Pizza</v>
      </c>
      <c r="L10859" s="7" t="str">
        <f>VLOOKUP(J10859,'Pizza Types'!$A$2:$D$33,3,0)</f>
        <v>Classic</v>
      </c>
      <c r="M10859" s="7" t="str">
        <f>VLOOKUP(J10859,'Pizza Types'!$A$2:$D$33,4,0)</f>
        <v>Bacon, Pepperoni, Italian Sausage, Chorizo Sausage</v>
      </c>
    </row>
    <row r="10860" spans="1:13" x14ac:dyDescent="0.25">
      <c r="A10860" s="7">
        <v>10859</v>
      </c>
      <c r="B10860" s="7">
        <v>4755</v>
      </c>
      <c r="C10860" s="7" t="s">
        <v>5</v>
      </c>
      <c r="D10860" s="7">
        <v>1</v>
      </c>
      <c r="E10860" s="7">
        <v>18.5</v>
      </c>
      <c r="F10860" s="19">
        <f>VLOOKUP(B10860,Orders!$A$2:$C$21351,2,FALSE)</f>
        <v>42084</v>
      </c>
      <c r="G10860" s="20">
        <f>VLOOKUP(B10860,Orders!$A$2:$C$21351,3,FALSE)</f>
        <v>0.69475694444444447</v>
      </c>
      <c r="H10860" s="7">
        <f>VLOOKUP(C10860,Pizza!$A$2:$D$97,4,0)</f>
        <v>18.5</v>
      </c>
      <c r="I10860" s="21" t="str">
        <f>VLOOKUP(C10860,Pizza!$A$2:$D$97,3,0)</f>
        <v>L</v>
      </c>
      <c r="J10860" s="21" t="str">
        <f>VLOOKUP(C10860,Pizza!$A$2:$D$97,2,0)</f>
        <v>five_cheese</v>
      </c>
      <c r="K10860" s="7" t="str">
        <f>VLOOKUP(J10860,'Pizza Types'!$A$2:$D$33,2,0)</f>
        <v>The Five Cheese Pizza</v>
      </c>
      <c r="L10860" s="7" t="str">
        <f>VLOOKUP(J10860,'Pizza Types'!$A$2:$D$33,3,0)</f>
        <v>Veggie</v>
      </c>
      <c r="M10860" s="7" t="str">
        <f>VLOOKUP(J10860,'Pizza Types'!$A$2:$D$33,4,0)</f>
        <v>Mozzarella Cheese, Provolone Cheese, Smoked Gouda Cheese, Romano Cheese, Blue Cheese, Garlic</v>
      </c>
    </row>
    <row r="10861" spans="1:13" x14ac:dyDescent="0.25">
      <c r="A10861" s="7">
        <v>10860</v>
      </c>
      <c r="B10861" s="7">
        <v>4755</v>
      </c>
      <c r="C10861" s="7" t="s">
        <v>57</v>
      </c>
      <c r="D10861" s="7">
        <v>1</v>
      </c>
      <c r="E10861" s="7">
        <v>20.75</v>
      </c>
      <c r="F10861" s="19">
        <f>VLOOKUP(B10861,Orders!$A$2:$C$21351,2,FALSE)</f>
        <v>42084</v>
      </c>
      <c r="G10861" s="20">
        <f>VLOOKUP(B10861,Orders!$A$2:$C$21351,3,FALSE)</f>
        <v>0.69475694444444447</v>
      </c>
      <c r="H10861" s="7">
        <f>VLOOKUP(C10861,Pizza!$A$2:$D$97,4,0)</f>
        <v>20.75</v>
      </c>
      <c r="I10861" s="21" t="str">
        <f>VLOOKUP(C10861,Pizza!$A$2:$D$97,3,0)</f>
        <v>L</v>
      </c>
      <c r="J10861" s="21" t="str">
        <f>VLOOKUP(C10861,Pizza!$A$2:$D$97,2,0)</f>
        <v>peppr_salami</v>
      </c>
      <c r="K10861" s="7" t="str">
        <f>VLOOKUP(J10861,'Pizza Types'!$A$2:$D$33,2,0)</f>
        <v>The Pepper Salami Pizza</v>
      </c>
      <c r="L10861" s="7" t="str">
        <f>VLOOKUP(J10861,'Pizza Types'!$A$2:$D$33,3,0)</f>
        <v>Supreme</v>
      </c>
      <c r="M10861" s="7" t="str">
        <f>VLOOKUP(J10861,'Pizza Types'!$A$2:$D$33,4,0)</f>
        <v>Genoa Salami, Capocollo, Pepperoni, Tomatoes, Asiago Cheese, Garlic</v>
      </c>
    </row>
    <row r="10862" spans="1:13" x14ac:dyDescent="0.25">
      <c r="A10862" s="7">
        <v>10861</v>
      </c>
      <c r="B10862" s="7">
        <v>4755</v>
      </c>
      <c r="C10862" s="7" t="s">
        <v>10</v>
      </c>
      <c r="D10862" s="7">
        <v>1</v>
      </c>
      <c r="E10862" s="7">
        <v>20.75</v>
      </c>
      <c r="F10862" s="19">
        <f>VLOOKUP(B10862,Orders!$A$2:$C$21351,2,FALSE)</f>
        <v>42084</v>
      </c>
      <c r="G10862" s="20">
        <f>VLOOKUP(B10862,Orders!$A$2:$C$21351,3,FALSE)</f>
        <v>0.69475694444444447</v>
      </c>
      <c r="H10862" s="7">
        <f>VLOOKUP(C10862,Pizza!$A$2:$D$97,4,0)</f>
        <v>20.75</v>
      </c>
      <c r="I10862" s="21" t="str">
        <f>VLOOKUP(C10862,Pizza!$A$2:$D$97,3,0)</f>
        <v>L</v>
      </c>
      <c r="J10862" s="21" t="str">
        <f>VLOOKUP(C10862,Pizza!$A$2:$D$97,2,0)</f>
        <v>prsc_argla</v>
      </c>
      <c r="K10862" s="7" t="str">
        <f>VLOOKUP(J10862,'Pizza Types'!$A$2:$D$33,2,0)</f>
        <v>The Prosciutto and Arugula Pizza</v>
      </c>
      <c r="L10862" s="7" t="str">
        <f>VLOOKUP(J10862,'Pizza Types'!$A$2:$D$33,3,0)</f>
        <v>Supreme</v>
      </c>
      <c r="M10862" s="7" t="str">
        <f>VLOOKUP(J10862,'Pizza Types'!$A$2:$D$33,4,0)</f>
        <v>Prosciutto di San Daniele, Arugula, Mozzarella Cheese</v>
      </c>
    </row>
    <row r="10863" spans="1:13" x14ac:dyDescent="0.25">
      <c r="A10863" s="7">
        <v>10862</v>
      </c>
      <c r="B10863" s="7">
        <v>4755</v>
      </c>
      <c r="C10863" s="7" t="s">
        <v>70</v>
      </c>
      <c r="D10863" s="7">
        <v>1</v>
      </c>
      <c r="E10863" s="7">
        <v>12.25</v>
      </c>
      <c r="F10863" s="19">
        <f>VLOOKUP(B10863,Orders!$A$2:$C$21351,2,FALSE)</f>
        <v>42084</v>
      </c>
      <c r="G10863" s="20">
        <f>VLOOKUP(B10863,Orders!$A$2:$C$21351,3,FALSE)</f>
        <v>0.69475694444444447</v>
      </c>
      <c r="H10863" s="7">
        <f>VLOOKUP(C10863,Pizza!$A$2:$D$97,4,0)</f>
        <v>12.25</v>
      </c>
      <c r="I10863" s="21" t="str">
        <f>VLOOKUP(C10863,Pizza!$A$2:$D$97,3,0)</f>
        <v>S</v>
      </c>
      <c r="J10863" s="21" t="str">
        <f>VLOOKUP(C10863,Pizza!$A$2:$D$97,2,0)</f>
        <v>sicilian</v>
      </c>
      <c r="K10863" s="7" t="str">
        <f>VLOOKUP(J10863,'Pizza Types'!$A$2:$D$33,2,0)</f>
        <v>The Sicilian Pizza</v>
      </c>
      <c r="L10863" s="7" t="str">
        <f>VLOOKUP(J10863,'Pizza Types'!$A$2:$D$33,3,0)</f>
        <v>Supreme</v>
      </c>
      <c r="M10863" s="7" t="str">
        <f>VLOOKUP(J10863,'Pizza Types'!$A$2:$D$33,4,0)</f>
        <v>Coarse Sicilian Salami, Tomatoes, Green Olives, Luganega Sausage, Onions, Garlic</v>
      </c>
    </row>
    <row r="10864" spans="1:13" x14ac:dyDescent="0.25">
      <c r="A10864" s="7">
        <v>10863</v>
      </c>
      <c r="B10864" s="7">
        <v>4756</v>
      </c>
      <c r="C10864" s="7" t="s">
        <v>5</v>
      </c>
      <c r="D10864" s="7">
        <v>1</v>
      </c>
      <c r="E10864" s="7">
        <v>18.5</v>
      </c>
      <c r="F10864" s="19">
        <f>VLOOKUP(B10864,Orders!$A$2:$C$21351,2,FALSE)</f>
        <v>42084</v>
      </c>
      <c r="G10864" s="20">
        <f>VLOOKUP(B10864,Orders!$A$2:$C$21351,3,FALSE)</f>
        <v>0.70258101851851851</v>
      </c>
      <c r="H10864" s="7">
        <f>VLOOKUP(C10864,Pizza!$A$2:$D$97,4,0)</f>
        <v>18.5</v>
      </c>
      <c r="I10864" s="21" t="str">
        <f>VLOOKUP(C10864,Pizza!$A$2:$D$97,3,0)</f>
        <v>L</v>
      </c>
      <c r="J10864" s="21" t="str">
        <f>VLOOKUP(C10864,Pizza!$A$2:$D$97,2,0)</f>
        <v>five_cheese</v>
      </c>
      <c r="K10864" s="7" t="str">
        <f>VLOOKUP(J10864,'Pizza Types'!$A$2:$D$33,2,0)</f>
        <v>The Five Cheese Pizza</v>
      </c>
      <c r="L10864" s="7" t="str">
        <f>VLOOKUP(J10864,'Pizza Types'!$A$2:$D$33,3,0)</f>
        <v>Veggie</v>
      </c>
      <c r="M10864" s="7" t="str">
        <f>VLOOKUP(J10864,'Pizza Types'!$A$2:$D$33,4,0)</f>
        <v>Mozzarella Cheese, Provolone Cheese, Smoked Gouda Cheese, Romano Cheese, Blue Cheese, Garlic</v>
      </c>
    </row>
    <row r="10865" spans="1:13" x14ac:dyDescent="0.25">
      <c r="A10865" s="7">
        <v>10864</v>
      </c>
      <c r="B10865" s="7">
        <v>4756</v>
      </c>
      <c r="C10865" s="7" t="s">
        <v>75</v>
      </c>
      <c r="D10865" s="7">
        <v>1</v>
      </c>
      <c r="E10865" s="7">
        <v>16</v>
      </c>
      <c r="F10865" s="19">
        <f>VLOOKUP(B10865,Orders!$A$2:$C$21351,2,FALSE)</f>
        <v>42084</v>
      </c>
      <c r="G10865" s="20">
        <f>VLOOKUP(B10865,Orders!$A$2:$C$21351,3,FALSE)</f>
        <v>0.70258101851851851</v>
      </c>
      <c r="H10865" s="7">
        <f>VLOOKUP(C10865,Pizza!$A$2:$D$97,4,0)</f>
        <v>16</v>
      </c>
      <c r="I10865" s="21" t="str">
        <f>VLOOKUP(C10865,Pizza!$A$2:$D$97,3,0)</f>
        <v>M</v>
      </c>
      <c r="J10865" s="21" t="str">
        <f>VLOOKUP(C10865,Pizza!$A$2:$D$97,2,0)</f>
        <v>veggie_veg</v>
      </c>
      <c r="K10865" s="7" t="str">
        <f>VLOOKUP(J10865,'Pizza Types'!$A$2:$D$33,2,0)</f>
        <v>The Vegetables + Vegetables Pizza</v>
      </c>
      <c r="L10865" s="7" t="str">
        <f>VLOOKUP(J10865,'Pizza Types'!$A$2:$D$33,3,0)</f>
        <v>Veggie</v>
      </c>
      <c r="M10865" s="7" t="str">
        <f>VLOOKUP(J10865,'Pizza Types'!$A$2:$D$33,4,0)</f>
        <v>Mushrooms, Tomatoes, Red Peppers, Green Peppers, Red Onions, Zucchini, Spinach, Garlic</v>
      </c>
    </row>
    <row r="10866" spans="1:13" x14ac:dyDescent="0.25">
      <c r="A10866" s="7">
        <v>10865</v>
      </c>
      <c r="B10866" s="7">
        <v>4757</v>
      </c>
      <c r="C10866" s="7" t="s">
        <v>77</v>
      </c>
      <c r="D10866" s="7">
        <v>1</v>
      </c>
      <c r="E10866" s="7">
        <v>12.75</v>
      </c>
      <c r="F10866" s="19">
        <f>VLOOKUP(B10866,Orders!$A$2:$C$21351,2,FALSE)</f>
        <v>42084</v>
      </c>
      <c r="G10866" s="20">
        <f>VLOOKUP(B10866,Orders!$A$2:$C$21351,3,FALSE)</f>
        <v>0.70297453703703694</v>
      </c>
      <c r="H10866" s="7">
        <f>VLOOKUP(C10866,Pizza!$A$2:$D$97,4,0)</f>
        <v>12.75</v>
      </c>
      <c r="I10866" s="21" t="str">
        <f>VLOOKUP(C10866,Pizza!$A$2:$D$97,3,0)</f>
        <v>S</v>
      </c>
      <c r="J10866" s="21" t="str">
        <f>VLOOKUP(C10866,Pizza!$A$2:$D$97,2,0)</f>
        <v>ckn_pesto</v>
      </c>
      <c r="K10866" s="7" t="str">
        <f>VLOOKUP(J10866,'Pizza Types'!$A$2:$D$33,2,0)</f>
        <v>The Chicken Pesto Pizza</v>
      </c>
      <c r="L10866" s="7" t="str">
        <f>VLOOKUP(J10866,'Pizza Types'!$A$2:$D$33,3,0)</f>
        <v>Chicken</v>
      </c>
      <c r="M10866" s="7" t="str">
        <f>VLOOKUP(J10866,'Pizza Types'!$A$2:$D$33,4,0)</f>
        <v>Chicken, Tomatoes, Red Peppers, Spinach, Garlic, Pesto Sauce</v>
      </c>
    </row>
    <row r="10867" spans="1:13" x14ac:dyDescent="0.25">
      <c r="A10867" s="7">
        <v>10866</v>
      </c>
      <c r="B10867" s="7">
        <v>4758</v>
      </c>
      <c r="C10867" s="7" t="s">
        <v>80</v>
      </c>
      <c r="D10867" s="7">
        <v>1</v>
      </c>
      <c r="E10867" s="7">
        <v>16.75</v>
      </c>
      <c r="F10867" s="19">
        <f>VLOOKUP(B10867,Orders!$A$2:$C$21351,2,FALSE)</f>
        <v>42084</v>
      </c>
      <c r="G10867" s="20">
        <f>VLOOKUP(B10867,Orders!$A$2:$C$21351,3,FALSE)</f>
        <v>0.71342592592592602</v>
      </c>
      <c r="H10867" s="7">
        <f>VLOOKUP(C10867,Pizza!$A$2:$D$97,4,0)</f>
        <v>16.75</v>
      </c>
      <c r="I10867" s="21" t="str">
        <f>VLOOKUP(C10867,Pizza!$A$2:$D$97,3,0)</f>
        <v>M</v>
      </c>
      <c r="J10867" s="21" t="str">
        <f>VLOOKUP(C10867,Pizza!$A$2:$D$97,2,0)</f>
        <v>ital_veggie</v>
      </c>
      <c r="K10867" s="7" t="str">
        <f>VLOOKUP(J10867,'Pizza Types'!$A$2:$D$33,2,0)</f>
        <v>The Italian Vegetables Pizza</v>
      </c>
      <c r="L10867" s="7" t="str">
        <f>VLOOKUP(J10867,'Pizza Types'!$A$2:$D$33,3,0)</f>
        <v>Veggie</v>
      </c>
      <c r="M10867" s="7" t="str">
        <f>VLOOKUP(J10867,'Pizza Types'!$A$2:$D$33,4,0)</f>
        <v>Eggplant, Artichokes, Tomatoes, Zucchini, Red Peppers, Garlic, Pesto Sauce</v>
      </c>
    </row>
    <row r="10868" spans="1:13" x14ac:dyDescent="0.25">
      <c r="A10868" s="7">
        <v>10867</v>
      </c>
      <c r="B10868" s="7">
        <v>4759</v>
      </c>
      <c r="C10868" s="7" t="s">
        <v>63</v>
      </c>
      <c r="D10868" s="7">
        <v>1</v>
      </c>
      <c r="E10868" s="7">
        <v>16.5</v>
      </c>
      <c r="F10868" s="19">
        <f>VLOOKUP(B10868,Orders!$A$2:$C$21351,2,FALSE)</f>
        <v>42084</v>
      </c>
      <c r="G10868" s="20">
        <f>VLOOKUP(B10868,Orders!$A$2:$C$21351,3,FALSE)</f>
        <v>0.71429398148148149</v>
      </c>
      <c r="H10868" s="7">
        <f>VLOOKUP(C10868,Pizza!$A$2:$D$97,4,0)</f>
        <v>16.5</v>
      </c>
      <c r="I10868" s="21" t="str">
        <f>VLOOKUP(C10868,Pizza!$A$2:$D$97,3,0)</f>
        <v>L</v>
      </c>
      <c r="J10868" s="21" t="str">
        <f>VLOOKUP(C10868,Pizza!$A$2:$D$97,2,0)</f>
        <v>hawaiian</v>
      </c>
      <c r="K10868" s="7" t="str">
        <f>VLOOKUP(J10868,'Pizza Types'!$A$2:$D$33,2,0)</f>
        <v>The Hawaiian Pizza</v>
      </c>
      <c r="L10868" s="7" t="str">
        <f>VLOOKUP(J10868,'Pizza Types'!$A$2:$D$33,3,0)</f>
        <v>Classic</v>
      </c>
      <c r="M10868" s="7" t="str">
        <f>VLOOKUP(J10868,'Pizza Types'!$A$2:$D$33,4,0)</f>
        <v>Sliced Ham, Pineapple, Mozzarella Cheese</v>
      </c>
    </row>
    <row r="10869" spans="1:13" x14ac:dyDescent="0.25">
      <c r="A10869" s="7">
        <v>10868</v>
      </c>
      <c r="B10869" s="7">
        <v>4759</v>
      </c>
      <c r="C10869" s="7" t="s">
        <v>9</v>
      </c>
      <c r="D10869" s="7">
        <v>2</v>
      </c>
      <c r="E10869" s="7">
        <v>16.5</v>
      </c>
      <c r="F10869" s="19">
        <f>VLOOKUP(B10869,Orders!$A$2:$C$21351,2,FALSE)</f>
        <v>42084</v>
      </c>
      <c r="G10869" s="20">
        <f>VLOOKUP(B10869,Orders!$A$2:$C$21351,3,FALSE)</f>
        <v>0.71429398148148149</v>
      </c>
      <c r="H10869" s="7">
        <f>VLOOKUP(C10869,Pizza!$A$2:$D$97,4,0)</f>
        <v>16.5</v>
      </c>
      <c r="I10869" s="21" t="str">
        <f>VLOOKUP(C10869,Pizza!$A$2:$D$97,3,0)</f>
        <v>M</v>
      </c>
      <c r="J10869" s="21" t="str">
        <f>VLOOKUP(C10869,Pizza!$A$2:$D$97,2,0)</f>
        <v>ital_supr</v>
      </c>
      <c r="K10869" s="7" t="str">
        <f>VLOOKUP(J10869,'Pizza Types'!$A$2:$D$33,2,0)</f>
        <v>The Italian Supreme Pizza</v>
      </c>
      <c r="L10869" s="7" t="str">
        <f>VLOOKUP(J10869,'Pizza Types'!$A$2:$D$33,3,0)</f>
        <v>Supreme</v>
      </c>
      <c r="M10869" s="7" t="str">
        <f>VLOOKUP(J10869,'Pizza Types'!$A$2:$D$33,4,0)</f>
        <v>Calabrese Salami, Capocollo, Tomatoes, Red Onions, Green Olives, Garlic</v>
      </c>
    </row>
    <row r="10870" spans="1:13" x14ac:dyDescent="0.25">
      <c r="A10870" s="7">
        <v>10869</v>
      </c>
      <c r="B10870" s="7">
        <v>4759</v>
      </c>
      <c r="C10870" s="7" t="s">
        <v>62</v>
      </c>
      <c r="D10870" s="7">
        <v>1</v>
      </c>
      <c r="E10870" s="7">
        <v>25.5</v>
      </c>
      <c r="F10870" s="19">
        <f>VLOOKUP(B10870,Orders!$A$2:$C$21351,2,FALSE)</f>
        <v>42084</v>
      </c>
      <c r="G10870" s="20">
        <f>VLOOKUP(B10870,Orders!$A$2:$C$21351,3,FALSE)</f>
        <v>0.71429398148148149</v>
      </c>
      <c r="H10870" s="7">
        <f>VLOOKUP(C10870,Pizza!$A$2:$D$97,4,0)</f>
        <v>25.5</v>
      </c>
      <c r="I10870" s="21" t="str">
        <f>VLOOKUP(C10870,Pizza!$A$2:$D$97,3,0)</f>
        <v>XL</v>
      </c>
      <c r="J10870" s="21" t="str">
        <f>VLOOKUP(C10870,Pizza!$A$2:$D$97,2,0)</f>
        <v>the_greek</v>
      </c>
      <c r="K10870" s="7" t="str">
        <f>VLOOKUP(J10870,'Pizza Types'!$A$2:$D$33,2,0)</f>
        <v>The Greek Pizza</v>
      </c>
      <c r="L10870" s="7" t="str">
        <f>VLOOKUP(J10870,'Pizza Types'!$A$2:$D$33,3,0)</f>
        <v>Classic</v>
      </c>
      <c r="M10870" s="7" t="str">
        <f>VLOOKUP(J10870,'Pizza Types'!$A$2:$D$33,4,0)</f>
        <v>Kalamata Olives, Feta Cheese, Tomatoes, Garlic, Beef Chuck Roast, Red Onions</v>
      </c>
    </row>
    <row r="10871" spans="1:13" x14ac:dyDescent="0.25">
      <c r="A10871" s="7">
        <v>10870</v>
      </c>
      <c r="B10871" s="7">
        <v>4760</v>
      </c>
      <c r="C10871" s="7" t="s">
        <v>25</v>
      </c>
      <c r="D10871" s="7">
        <v>1</v>
      </c>
      <c r="E10871" s="7">
        <v>20.75</v>
      </c>
      <c r="F10871" s="19">
        <f>VLOOKUP(B10871,Orders!$A$2:$C$21351,2,FALSE)</f>
        <v>42084</v>
      </c>
      <c r="G10871" s="20">
        <f>VLOOKUP(B10871,Orders!$A$2:$C$21351,3,FALSE)</f>
        <v>0.72675925925925933</v>
      </c>
      <c r="H10871" s="7">
        <f>VLOOKUP(C10871,Pizza!$A$2:$D$97,4,0)</f>
        <v>20.75</v>
      </c>
      <c r="I10871" s="21" t="str">
        <f>VLOOKUP(C10871,Pizza!$A$2:$D$97,3,0)</f>
        <v>L</v>
      </c>
      <c r="J10871" s="21" t="str">
        <f>VLOOKUP(C10871,Pizza!$A$2:$D$97,2,0)</f>
        <v>cali_ckn</v>
      </c>
      <c r="K10871" s="7" t="str">
        <f>VLOOKUP(J10871,'Pizza Types'!$A$2:$D$33,2,0)</f>
        <v>The California Chicken Pizza</v>
      </c>
      <c r="L10871" s="7" t="str">
        <f>VLOOKUP(J10871,'Pizza Types'!$A$2:$D$33,3,0)</f>
        <v>Chicken</v>
      </c>
      <c r="M10871" s="7" t="str">
        <f>VLOOKUP(J10871,'Pizza Types'!$A$2:$D$33,4,0)</f>
        <v>Chicken, Artichoke, Spinach, Garlic, Jalapeno Peppers, Fontina Cheese, Gouda Cheese</v>
      </c>
    </row>
    <row r="10872" spans="1:13" x14ac:dyDescent="0.25">
      <c r="A10872" s="7">
        <v>10871</v>
      </c>
      <c r="B10872" s="7">
        <v>4760</v>
      </c>
      <c r="C10872" s="7" t="s">
        <v>36</v>
      </c>
      <c r="D10872" s="7">
        <v>1</v>
      </c>
      <c r="E10872" s="7">
        <v>12.75</v>
      </c>
      <c r="F10872" s="19">
        <f>VLOOKUP(B10872,Orders!$A$2:$C$21351,2,FALSE)</f>
        <v>42084</v>
      </c>
      <c r="G10872" s="20">
        <f>VLOOKUP(B10872,Orders!$A$2:$C$21351,3,FALSE)</f>
        <v>0.72675925925925933</v>
      </c>
      <c r="H10872" s="7">
        <f>VLOOKUP(C10872,Pizza!$A$2:$D$97,4,0)</f>
        <v>12.75</v>
      </c>
      <c r="I10872" s="21" t="str">
        <f>VLOOKUP(C10872,Pizza!$A$2:$D$97,3,0)</f>
        <v>S</v>
      </c>
      <c r="J10872" s="21" t="str">
        <f>VLOOKUP(C10872,Pizza!$A$2:$D$97,2,0)</f>
        <v>ital_veggie</v>
      </c>
      <c r="K10872" s="7" t="str">
        <f>VLOOKUP(J10872,'Pizza Types'!$A$2:$D$33,2,0)</f>
        <v>The Italian Vegetables Pizza</v>
      </c>
      <c r="L10872" s="7" t="str">
        <f>VLOOKUP(J10872,'Pizza Types'!$A$2:$D$33,3,0)</f>
        <v>Veggie</v>
      </c>
      <c r="M10872" s="7" t="str">
        <f>VLOOKUP(J10872,'Pizza Types'!$A$2:$D$33,4,0)</f>
        <v>Eggplant, Artichokes, Tomatoes, Zucchini, Red Peppers, Garlic, Pesto Sauce</v>
      </c>
    </row>
    <row r="10873" spans="1:13" x14ac:dyDescent="0.25">
      <c r="A10873" s="7">
        <v>10872</v>
      </c>
      <c r="B10873" s="7">
        <v>4760</v>
      </c>
      <c r="C10873" s="7" t="s">
        <v>69</v>
      </c>
      <c r="D10873" s="7">
        <v>1</v>
      </c>
      <c r="E10873" s="7">
        <v>14.5</v>
      </c>
      <c r="F10873" s="19">
        <f>VLOOKUP(B10873,Orders!$A$2:$C$21351,2,FALSE)</f>
        <v>42084</v>
      </c>
      <c r="G10873" s="20">
        <f>VLOOKUP(B10873,Orders!$A$2:$C$21351,3,FALSE)</f>
        <v>0.72675925925925933</v>
      </c>
      <c r="H10873" s="7">
        <f>VLOOKUP(C10873,Pizza!$A$2:$D$97,4,0)</f>
        <v>14.5</v>
      </c>
      <c r="I10873" s="21" t="str">
        <f>VLOOKUP(C10873,Pizza!$A$2:$D$97,3,0)</f>
        <v>M</v>
      </c>
      <c r="J10873" s="21" t="str">
        <f>VLOOKUP(C10873,Pizza!$A$2:$D$97,2,0)</f>
        <v>pep_msh_pep</v>
      </c>
      <c r="K10873" s="7" t="str">
        <f>VLOOKUP(J10873,'Pizza Types'!$A$2:$D$33,2,0)</f>
        <v>The Pepperoni, Mushroom, and Peppers Pizza</v>
      </c>
      <c r="L10873" s="7" t="str">
        <f>VLOOKUP(J10873,'Pizza Types'!$A$2:$D$33,3,0)</f>
        <v>Classic</v>
      </c>
      <c r="M10873" s="7" t="str">
        <f>VLOOKUP(J10873,'Pizza Types'!$A$2:$D$33,4,0)</f>
        <v>Pepperoni, Mushrooms, Green Peppers</v>
      </c>
    </row>
    <row r="10874" spans="1:13" x14ac:dyDescent="0.25">
      <c r="A10874" s="7">
        <v>10873</v>
      </c>
      <c r="B10874" s="7">
        <v>4761</v>
      </c>
      <c r="C10874" s="7" t="s">
        <v>86</v>
      </c>
      <c r="D10874" s="7">
        <v>1</v>
      </c>
      <c r="E10874" s="7">
        <v>23.65</v>
      </c>
      <c r="F10874" s="19">
        <f>VLOOKUP(B10874,Orders!$A$2:$C$21351,2,FALSE)</f>
        <v>42084</v>
      </c>
      <c r="G10874" s="20">
        <f>VLOOKUP(B10874,Orders!$A$2:$C$21351,3,FALSE)</f>
        <v>0.75761574074074067</v>
      </c>
      <c r="H10874" s="7">
        <f>VLOOKUP(C10874,Pizza!$A$2:$D$97,4,0)</f>
        <v>23.65</v>
      </c>
      <c r="I10874" s="21" t="str">
        <f>VLOOKUP(C10874,Pizza!$A$2:$D$97,3,0)</f>
        <v>S</v>
      </c>
      <c r="J10874" s="21" t="str">
        <f>VLOOKUP(C10874,Pizza!$A$2:$D$97,2,0)</f>
        <v>brie_carre</v>
      </c>
      <c r="K10874" s="7" t="str">
        <f>VLOOKUP(J10874,'Pizza Types'!$A$2:$D$33,2,0)</f>
        <v>The Brie Carre Pizza</v>
      </c>
      <c r="L10874" s="7" t="str">
        <f>VLOOKUP(J10874,'Pizza Types'!$A$2:$D$33,3,0)</f>
        <v>Supreme</v>
      </c>
      <c r="M10874" s="7" t="str">
        <f>VLOOKUP(J10874,'Pizza Types'!$A$2:$D$33,4,0)</f>
        <v>Brie Carre Cheese, Prosciutto, Caramelized Onions, Pears, Thyme, Garlic</v>
      </c>
    </row>
    <row r="10875" spans="1:13" x14ac:dyDescent="0.25">
      <c r="A10875" s="7">
        <v>10874</v>
      </c>
      <c r="B10875" s="7">
        <v>4761</v>
      </c>
      <c r="C10875" s="7" t="s">
        <v>50</v>
      </c>
      <c r="D10875" s="7">
        <v>1</v>
      </c>
      <c r="E10875" s="7">
        <v>9.75</v>
      </c>
      <c r="F10875" s="19">
        <f>VLOOKUP(B10875,Orders!$A$2:$C$21351,2,FALSE)</f>
        <v>42084</v>
      </c>
      <c r="G10875" s="20">
        <f>VLOOKUP(B10875,Orders!$A$2:$C$21351,3,FALSE)</f>
        <v>0.75761574074074067</v>
      </c>
      <c r="H10875" s="7">
        <f>VLOOKUP(C10875,Pizza!$A$2:$D$97,4,0)</f>
        <v>9.75</v>
      </c>
      <c r="I10875" s="21" t="str">
        <f>VLOOKUP(C10875,Pizza!$A$2:$D$97,3,0)</f>
        <v>S</v>
      </c>
      <c r="J10875" s="21" t="str">
        <f>VLOOKUP(C10875,Pizza!$A$2:$D$97,2,0)</f>
        <v>pepperoni</v>
      </c>
      <c r="K10875" s="7" t="str">
        <f>VLOOKUP(J10875,'Pizza Types'!$A$2:$D$33,2,0)</f>
        <v>The Pepperoni Pizza</v>
      </c>
      <c r="L10875" s="7" t="str">
        <f>VLOOKUP(J10875,'Pizza Types'!$A$2:$D$33,3,0)</f>
        <v>Classic</v>
      </c>
      <c r="M10875" s="7" t="str">
        <f>VLOOKUP(J10875,'Pizza Types'!$A$2:$D$33,4,0)</f>
        <v>Mozzarella Cheese, Pepperoni</v>
      </c>
    </row>
    <row r="10876" spans="1:13" x14ac:dyDescent="0.25">
      <c r="A10876" s="7">
        <v>10875</v>
      </c>
      <c r="B10876" s="7">
        <v>4761</v>
      </c>
      <c r="C10876" s="7" t="s">
        <v>43</v>
      </c>
      <c r="D10876" s="7">
        <v>1</v>
      </c>
      <c r="E10876" s="7">
        <v>12.75</v>
      </c>
      <c r="F10876" s="19">
        <f>VLOOKUP(B10876,Orders!$A$2:$C$21351,2,FALSE)</f>
        <v>42084</v>
      </c>
      <c r="G10876" s="20">
        <f>VLOOKUP(B10876,Orders!$A$2:$C$21351,3,FALSE)</f>
        <v>0.75761574074074067</v>
      </c>
      <c r="H10876" s="7">
        <f>VLOOKUP(C10876,Pizza!$A$2:$D$97,4,0)</f>
        <v>12.75</v>
      </c>
      <c r="I10876" s="21" t="str">
        <f>VLOOKUP(C10876,Pizza!$A$2:$D$97,3,0)</f>
        <v>S</v>
      </c>
      <c r="J10876" s="21" t="str">
        <f>VLOOKUP(C10876,Pizza!$A$2:$D$97,2,0)</f>
        <v>southw_ckn</v>
      </c>
      <c r="K10876" s="7" t="str">
        <f>VLOOKUP(J10876,'Pizza Types'!$A$2:$D$33,2,0)</f>
        <v>The Southwest Chicken Pizza</v>
      </c>
      <c r="L10876" s="7" t="str">
        <f>VLOOKUP(J10876,'Pizza Types'!$A$2:$D$33,3,0)</f>
        <v>Chicken</v>
      </c>
      <c r="M10876" s="7" t="str">
        <f>VLOOKUP(J10876,'Pizza Types'!$A$2:$D$33,4,0)</f>
        <v>Chicken, Tomatoes, Red Peppers, Red Onions, Jalapeno Peppers, Corn, Cilantro, Chipotle Sauce</v>
      </c>
    </row>
    <row r="10877" spans="1:13" x14ac:dyDescent="0.25">
      <c r="A10877" s="7">
        <v>10876</v>
      </c>
      <c r="B10877" s="7">
        <v>4761</v>
      </c>
      <c r="C10877" s="7" t="s">
        <v>93</v>
      </c>
      <c r="D10877" s="7">
        <v>1</v>
      </c>
      <c r="E10877" s="7">
        <v>35.950000000000003</v>
      </c>
      <c r="F10877" s="19">
        <f>VLOOKUP(B10877,Orders!$A$2:$C$21351,2,FALSE)</f>
        <v>42084</v>
      </c>
      <c r="G10877" s="20">
        <f>VLOOKUP(B10877,Orders!$A$2:$C$21351,3,FALSE)</f>
        <v>0.75761574074074067</v>
      </c>
      <c r="H10877" s="7">
        <f>VLOOKUP(C10877,Pizza!$A$2:$D$97,4,0)</f>
        <v>35.950000000000003</v>
      </c>
      <c r="I10877" s="21" t="str">
        <f>VLOOKUP(C10877,Pizza!$A$2:$D$97,3,0)</f>
        <v>XXL</v>
      </c>
      <c r="J10877" s="21" t="str">
        <f>VLOOKUP(C10877,Pizza!$A$2:$D$97,2,0)</f>
        <v>the_greek</v>
      </c>
      <c r="K10877" s="7" t="str">
        <f>VLOOKUP(J10877,'Pizza Types'!$A$2:$D$33,2,0)</f>
        <v>The Greek Pizza</v>
      </c>
      <c r="L10877" s="7" t="str">
        <f>VLOOKUP(J10877,'Pizza Types'!$A$2:$D$33,3,0)</f>
        <v>Classic</v>
      </c>
      <c r="M10877" s="7" t="str">
        <f>VLOOKUP(J10877,'Pizza Types'!$A$2:$D$33,4,0)</f>
        <v>Kalamata Olives, Feta Cheese, Tomatoes, Garlic, Beef Chuck Roast, Red Onions</v>
      </c>
    </row>
    <row r="10878" spans="1:13" x14ac:dyDescent="0.25">
      <c r="A10878" s="7">
        <v>10877</v>
      </c>
      <c r="B10878" s="7">
        <v>4762</v>
      </c>
      <c r="C10878" s="7" t="s">
        <v>85</v>
      </c>
      <c r="D10878" s="7">
        <v>1</v>
      </c>
      <c r="E10878" s="7">
        <v>16.5</v>
      </c>
      <c r="F10878" s="19">
        <f>VLOOKUP(B10878,Orders!$A$2:$C$21351,2,FALSE)</f>
        <v>42084</v>
      </c>
      <c r="G10878" s="20">
        <f>VLOOKUP(B10878,Orders!$A$2:$C$21351,3,FALSE)</f>
        <v>0.77725694444444438</v>
      </c>
      <c r="H10878" s="7">
        <f>VLOOKUP(C10878,Pizza!$A$2:$D$97,4,0)</f>
        <v>16.5</v>
      </c>
      <c r="I10878" s="21" t="str">
        <f>VLOOKUP(C10878,Pizza!$A$2:$D$97,3,0)</f>
        <v>M</v>
      </c>
      <c r="J10878" s="21" t="str">
        <f>VLOOKUP(C10878,Pizza!$A$2:$D$97,2,0)</f>
        <v>spin_pesto</v>
      </c>
      <c r="K10878" s="7" t="str">
        <f>VLOOKUP(J10878,'Pizza Types'!$A$2:$D$33,2,0)</f>
        <v>The Spinach Pesto Pizza</v>
      </c>
      <c r="L10878" s="7" t="str">
        <f>VLOOKUP(J10878,'Pizza Types'!$A$2:$D$33,3,0)</f>
        <v>Veggie</v>
      </c>
      <c r="M10878" s="7" t="str">
        <f>VLOOKUP(J10878,'Pizza Types'!$A$2:$D$33,4,0)</f>
        <v>Spinach, Artichokes, Tomatoes, Sun-dried Tomatoes, Garlic, Pesto Sauce</v>
      </c>
    </row>
    <row r="10879" spans="1:13" x14ac:dyDescent="0.25">
      <c r="A10879" s="7">
        <v>10878</v>
      </c>
      <c r="B10879" s="7">
        <v>4763</v>
      </c>
      <c r="C10879" s="7" t="s">
        <v>3</v>
      </c>
      <c r="D10879" s="7">
        <v>1</v>
      </c>
      <c r="E10879" s="7">
        <v>13.25</v>
      </c>
      <c r="F10879" s="19">
        <f>VLOOKUP(B10879,Orders!$A$2:$C$21351,2,FALSE)</f>
        <v>42084</v>
      </c>
      <c r="G10879" s="20">
        <f>VLOOKUP(B10879,Orders!$A$2:$C$21351,3,FALSE)</f>
        <v>0.7805671296296296</v>
      </c>
      <c r="H10879" s="7">
        <f>VLOOKUP(C10879,Pizza!$A$2:$D$97,4,0)</f>
        <v>13.25</v>
      </c>
      <c r="I10879" s="21" t="str">
        <f>VLOOKUP(C10879,Pizza!$A$2:$D$97,3,0)</f>
        <v>M</v>
      </c>
      <c r="J10879" s="21" t="str">
        <f>VLOOKUP(C10879,Pizza!$A$2:$D$97,2,0)</f>
        <v>hawaiian</v>
      </c>
      <c r="K10879" s="7" t="str">
        <f>VLOOKUP(J10879,'Pizza Types'!$A$2:$D$33,2,0)</f>
        <v>The Hawaiian Pizza</v>
      </c>
      <c r="L10879" s="7" t="str">
        <f>VLOOKUP(J10879,'Pizza Types'!$A$2:$D$33,3,0)</f>
        <v>Classic</v>
      </c>
      <c r="M10879" s="7" t="str">
        <f>VLOOKUP(J10879,'Pizza Types'!$A$2:$D$33,4,0)</f>
        <v>Sliced Ham, Pineapple, Mozzarella Cheese</v>
      </c>
    </row>
    <row r="10880" spans="1:13" x14ac:dyDescent="0.25">
      <c r="A10880" s="7">
        <v>10879</v>
      </c>
      <c r="B10880" s="7">
        <v>4763</v>
      </c>
      <c r="C10880" s="7" t="s">
        <v>19</v>
      </c>
      <c r="D10880" s="7">
        <v>1</v>
      </c>
      <c r="E10880" s="7">
        <v>20.75</v>
      </c>
      <c r="F10880" s="19">
        <f>VLOOKUP(B10880,Orders!$A$2:$C$21351,2,FALSE)</f>
        <v>42084</v>
      </c>
      <c r="G10880" s="20">
        <f>VLOOKUP(B10880,Orders!$A$2:$C$21351,3,FALSE)</f>
        <v>0.7805671296296296</v>
      </c>
      <c r="H10880" s="7">
        <f>VLOOKUP(C10880,Pizza!$A$2:$D$97,4,0)</f>
        <v>20.75</v>
      </c>
      <c r="I10880" s="21" t="str">
        <f>VLOOKUP(C10880,Pizza!$A$2:$D$97,3,0)</f>
        <v>L</v>
      </c>
      <c r="J10880" s="21" t="str">
        <f>VLOOKUP(C10880,Pizza!$A$2:$D$97,2,0)</f>
        <v>spicy_ital</v>
      </c>
      <c r="K10880" s="7" t="str">
        <f>VLOOKUP(J10880,'Pizza Types'!$A$2:$D$33,2,0)</f>
        <v>The Spicy Italian Pizza</v>
      </c>
      <c r="L10880" s="7" t="str">
        <f>VLOOKUP(J10880,'Pizza Types'!$A$2:$D$33,3,0)</f>
        <v>Supreme</v>
      </c>
      <c r="M10880" s="7" t="str">
        <f>VLOOKUP(J10880,'Pizza Types'!$A$2:$D$33,4,0)</f>
        <v>Capocollo, Tomatoes, Goat Cheese, Artichokes, Peperoncini verdi, Garlic</v>
      </c>
    </row>
    <row r="10881" spans="1:13" x14ac:dyDescent="0.25">
      <c r="A10881" s="7">
        <v>10880</v>
      </c>
      <c r="B10881" s="7">
        <v>4763</v>
      </c>
      <c r="C10881" s="7" t="s">
        <v>76</v>
      </c>
      <c r="D10881" s="7">
        <v>1</v>
      </c>
      <c r="E10881" s="7">
        <v>16</v>
      </c>
      <c r="F10881" s="19">
        <f>VLOOKUP(B10881,Orders!$A$2:$C$21351,2,FALSE)</f>
        <v>42084</v>
      </c>
      <c r="G10881" s="20">
        <f>VLOOKUP(B10881,Orders!$A$2:$C$21351,3,FALSE)</f>
        <v>0.7805671296296296</v>
      </c>
      <c r="H10881" s="7">
        <f>VLOOKUP(C10881,Pizza!$A$2:$D$97,4,0)</f>
        <v>16</v>
      </c>
      <c r="I10881" s="21" t="str">
        <f>VLOOKUP(C10881,Pizza!$A$2:$D$97,3,0)</f>
        <v>M</v>
      </c>
      <c r="J10881" s="21" t="str">
        <f>VLOOKUP(C10881,Pizza!$A$2:$D$97,2,0)</f>
        <v>the_greek</v>
      </c>
      <c r="K10881" s="7" t="str">
        <f>VLOOKUP(J10881,'Pizza Types'!$A$2:$D$33,2,0)</f>
        <v>The Greek Pizza</v>
      </c>
      <c r="L10881" s="7" t="str">
        <f>VLOOKUP(J10881,'Pizza Types'!$A$2:$D$33,3,0)</f>
        <v>Classic</v>
      </c>
      <c r="M10881" s="7" t="str">
        <f>VLOOKUP(J10881,'Pizza Types'!$A$2:$D$33,4,0)</f>
        <v>Kalamata Olives, Feta Cheese, Tomatoes, Garlic, Beef Chuck Roast, Red Onions</v>
      </c>
    </row>
    <row r="10882" spans="1:13" x14ac:dyDescent="0.25">
      <c r="A10882" s="7">
        <v>10881</v>
      </c>
      <c r="B10882" s="7">
        <v>4764</v>
      </c>
      <c r="C10882" s="7" t="s">
        <v>5</v>
      </c>
      <c r="D10882" s="7">
        <v>1</v>
      </c>
      <c r="E10882" s="7">
        <v>18.5</v>
      </c>
      <c r="F10882" s="19">
        <f>VLOOKUP(B10882,Orders!$A$2:$C$21351,2,FALSE)</f>
        <v>42084</v>
      </c>
      <c r="G10882" s="20">
        <f>VLOOKUP(B10882,Orders!$A$2:$C$21351,3,FALSE)</f>
        <v>0.78611111111111109</v>
      </c>
      <c r="H10882" s="7">
        <f>VLOOKUP(C10882,Pizza!$A$2:$D$97,4,0)</f>
        <v>18.5</v>
      </c>
      <c r="I10882" s="21" t="str">
        <f>VLOOKUP(C10882,Pizza!$A$2:$D$97,3,0)</f>
        <v>L</v>
      </c>
      <c r="J10882" s="21" t="str">
        <f>VLOOKUP(C10882,Pizza!$A$2:$D$97,2,0)</f>
        <v>five_cheese</v>
      </c>
      <c r="K10882" s="7" t="str">
        <f>VLOOKUP(J10882,'Pizza Types'!$A$2:$D$33,2,0)</f>
        <v>The Five Cheese Pizza</v>
      </c>
      <c r="L10882" s="7" t="str">
        <f>VLOOKUP(J10882,'Pizza Types'!$A$2:$D$33,3,0)</f>
        <v>Veggie</v>
      </c>
      <c r="M10882" s="7" t="str">
        <f>VLOOKUP(J10882,'Pizza Types'!$A$2:$D$33,4,0)</f>
        <v>Mozzarella Cheese, Provolone Cheese, Smoked Gouda Cheese, Romano Cheese, Blue Cheese, Garlic</v>
      </c>
    </row>
    <row r="10883" spans="1:13" x14ac:dyDescent="0.25">
      <c r="A10883" s="7">
        <v>10882</v>
      </c>
      <c r="B10883" s="7">
        <v>4764</v>
      </c>
      <c r="C10883" s="7" t="s">
        <v>23</v>
      </c>
      <c r="D10883" s="7">
        <v>1</v>
      </c>
      <c r="E10883" s="7">
        <v>20.75</v>
      </c>
      <c r="F10883" s="19">
        <f>VLOOKUP(B10883,Orders!$A$2:$C$21351,2,FALSE)</f>
        <v>42084</v>
      </c>
      <c r="G10883" s="20">
        <f>VLOOKUP(B10883,Orders!$A$2:$C$21351,3,FALSE)</f>
        <v>0.78611111111111109</v>
      </c>
      <c r="H10883" s="7">
        <f>VLOOKUP(C10883,Pizza!$A$2:$D$97,4,0)</f>
        <v>20.75</v>
      </c>
      <c r="I10883" s="21" t="str">
        <f>VLOOKUP(C10883,Pizza!$A$2:$D$97,3,0)</f>
        <v>L</v>
      </c>
      <c r="J10883" s="21" t="str">
        <f>VLOOKUP(C10883,Pizza!$A$2:$D$97,2,0)</f>
        <v>southw_ckn</v>
      </c>
      <c r="K10883" s="7" t="str">
        <f>VLOOKUP(J10883,'Pizza Types'!$A$2:$D$33,2,0)</f>
        <v>The Southwest Chicken Pizza</v>
      </c>
      <c r="L10883" s="7" t="str">
        <f>VLOOKUP(J10883,'Pizza Types'!$A$2:$D$33,3,0)</f>
        <v>Chicken</v>
      </c>
      <c r="M10883" s="7" t="str">
        <f>VLOOKUP(J10883,'Pizza Types'!$A$2:$D$33,4,0)</f>
        <v>Chicken, Tomatoes, Red Peppers, Red Onions, Jalapeno Peppers, Corn, Cilantro, Chipotle Sauce</v>
      </c>
    </row>
    <row r="10884" spans="1:13" x14ac:dyDescent="0.25">
      <c r="A10884" s="7">
        <v>10883</v>
      </c>
      <c r="B10884" s="7">
        <v>4764</v>
      </c>
      <c r="C10884" s="7" t="s">
        <v>19</v>
      </c>
      <c r="D10884" s="7">
        <v>1</v>
      </c>
      <c r="E10884" s="7">
        <v>20.75</v>
      </c>
      <c r="F10884" s="19">
        <f>VLOOKUP(B10884,Orders!$A$2:$C$21351,2,FALSE)</f>
        <v>42084</v>
      </c>
      <c r="G10884" s="20">
        <f>VLOOKUP(B10884,Orders!$A$2:$C$21351,3,FALSE)</f>
        <v>0.78611111111111109</v>
      </c>
      <c r="H10884" s="7">
        <f>VLOOKUP(C10884,Pizza!$A$2:$D$97,4,0)</f>
        <v>20.75</v>
      </c>
      <c r="I10884" s="21" t="str">
        <f>VLOOKUP(C10884,Pizza!$A$2:$D$97,3,0)</f>
        <v>L</v>
      </c>
      <c r="J10884" s="21" t="str">
        <f>VLOOKUP(C10884,Pizza!$A$2:$D$97,2,0)</f>
        <v>spicy_ital</v>
      </c>
      <c r="K10884" s="7" t="str">
        <f>VLOOKUP(J10884,'Pizza Types'!$A$2:$D$33,2,0)</f>
        <v>The Spicy Italian Pizza</v>
      </c>
      <c r="L10884" s="7" t="str">
        <f>VLOOKUP(J10884,'Pizza Types'!$A$2:$D$33,3,0)</f>
        <v>Supreme</v>
      </c>
      <c r="M10884" s="7" t="str">
        <f>VLOOKUP(J10884,'Pizza Types'!$A$2:$D$33,4,0)</f>
        <v>Capocollo, Tomatoes, Goat Cheese, Artichokes, Peperoncini verdi, Garlic</v>
      </c>
    </row>
    <row r="10885" spans="1:13" x14ac:dyDescent="0.25">
      <c r="A10885" s="7">
        <v>10884</v>
      </c>
      <c r="B10885" s="7">
        <v>4765</v>
      </c>
      <c r="C10885" s="7" t="s">
        <v>4</v>
      </c>
      <c r="D10885" s="7">
        <v>1</v>
      </c>
      <c r="E10885" s="7">
        <v>16</v>
      </c>
      <c r="F10885" s="19">
        <f>VLOOKUP(B10885,Orders!$A$2:$C$21351,2,FALSE)</f>
        <v>42084</v>
      </c>
      <c r="G10885" s="20">
        <f>VLOOKUP(B10885,Orders!$A$2:$C$21351,3,FALSE)</f>
        <v>0.78737268518518511</v>
      </c>
      <c r="H10885" s="7">
        <f>VLOOKUP(C10885,Pizza!$A$2:$D$97,4,0)</f>
        <v>16</v>
      </c>
      <c r="I10885" s="21" t="str">
        <f>VLOOKUP(C10885,Pizza!$A$2:$D$97,3,0)</f>
        <v>M</v>
      </c>
      <c r="J10885" s="21" t="str">
        <f>VLOOKUP(C10885,Pizza!$A$2:$D$97,2,0)</f>
        <v>classic_dlx</v>
      </c>
      <c r="K10885" s="7" t="str">
        <f>VLOOKUP(J10885,'Pizza Types'!$A$2:$D$33,2,0)</f>
        <v>The Classic Deluxe Pizza</v>
      </c>
      <c r="L10885" s="7" t="str">
        <f>VLOOKUP(J10885,'Pizza Types'!$A$2:$D$33,3,0)</f>
        <v>Classic</v>
      </c>
      <c r="M10885" s="7" t="str">
        <f>VLOOKUP(J10885,'Pizza Types'!$A$2:$D$33,4,0)</f>
        <v>Pepperoni, Mushrooms, Red Onions, Red Peppers, Bacon</v>
      </c>
    </row>
    <row r="10886" spans="1:13" x14ac:dyDescent="0.25">
      <c r="A10886" s="7">
        <v>10885</v>
      </c>
      <c r="B10886" s="7">
        <v>4765</v>
      </c>
      <c r="C10886" s="7" t="s">
        <v>3</v>
      </c>
      <c r="D10886" s="7">
        <v>1</v>
      </c>
      <c r="E10886" s="7">
        <v>13.25</v>
      </c>
      <c r="F10886" s="19">
        <f>VLOOKUP(B10886,Orders!$A$2:$C$21351,2,FALSE)</f>
        <v>42084</v>
      </c>
      <c r="G10886" s="20">
        <f>VLOOKUP(B10886,Orders!$A$2:$C$21351,3,FALSE)</f>
        <v>0.78737268518518511</v>
      </c>
      <c r="H10886" s="7">
        <f>VLOOKUP(C10886,Pizza!$A$2:$D$97,4,0)</f>
        <v>13.25</v>
      </c>
      <c r="I10886" s="21" t="str">
        <f>VLOOKUP(C10886,Pizza!$A$2:$D$97,3,0)</f>
        <v>M</v>
      </c>
      <c r="J10886" s="21" t="str">
        <f>VLOOKUP(C10886,Pizza!$A$2:$D$97,2,0)</f>
        <v>hawaiian</v>
      </c>
      <c r="K10886" s="7" t="str">
        <f>VLOOKUP(J10886,'Pizza Types'!$A$2:$D$33,2,0)</f>
        <v>The Hawaiian Pizza</v>
      </c>
      <c r="L10886" s="7" t="str">
        <f>VLOOKUP(J10886,'Pizza Types'!$A$2:$D$33,3,0)</f>
        <v>Classic</v>
      </c>
      <c r="M10886" s="7" t="str">
        <f>VLOOKUP(J10886,'Pizza Types'!$A$2:$D$33,4,0)</f>
        <v>Sliced Ham, Pineapple, Mozzarella Cheese</v>
      </c>
    </row>
    <row r="10887" spans="1:13" x14ac:dyDescent="0.25">
      <c r="A10887" s="7">
        <v>10886</v>
      </c>
      <c r="B10887" s="7">
        <v>4766</v>
      </c>
      <c r="C10887" s="7" t="s">
        <v>54</v>
      </c>
      <c r="D10887" s="7">
        <v>1</v>
      </c>
      <c r="E10887" s="7">
        <v>10.5</v>
      </c>
      <c r="F10887" s="19">
        <f>VLOOKUP(B10887,Orders!$A$2:$C$21351,2,FALSE)</f>
        <v>42084</v>
      </c>
      <c r="G10887" s="20">
        <f>VLOOKUP(B10887,Orders!$A$2:$C$21351,3,FALSE)</f>
        <v>0.79503472222222227</v>
      </c>
      <c r="H10887" s="7">
        <f>VLOOKUP(C10887,Pizza!$A$2:$D$97,4,0)</f>
        <v>10.5</v>
      </c>
      <c r="I10887" s="21" t="str">
        <f>VLOOKUP(C10887,Pizza!$A$2:$D$97,3,0)</f>
        <v>S</v>
      </c>
      <c r="J10887" s="21" t="str">
        <f>VLOOKUP(C10887,Pizza!$A$2:$D$97,2,0)</f>
        <v>hawaiian</v>
      </c>
      <c r="K10887" s="7" t="str">
        <f>VLOOKUP(J10887,'Pizza Types'!$A$2:$D$33,2,0)</f>
        <v>The Hawaiian Pizza</v>
      </c>
      <c r="L10887" s="7" t="str">
        <f>VLOOKUP(J10887,'Pizza Types'!$A$2:$D$33,3,0)</f>
        <v>Classic</v>
      </c>
      <c r="M10887" s="7" t="str">
        <f>VLOOKUP(J10887,'Pizza Types'!$A$2:$D$33,4,0)</f>
        <v>Sliced Ham, Pineapple, Mozzarella Cheese</v>
      </c>
    </row>
    <row r="10888" spans="1:13" x14ac:dyDescent="0.25">
      <c r="A10888" s="7">
        <v>10887</v>
      </c>
      <c r="B10888" s="7">
        <v>4766</v>
      </c>
      <c r="C10888" s="7" t="s">
        <v>47</v>
      </c>
      <c r="D10888" s="7">
        <v>1</v>
      </c>
      <c r="E10888" s="7">
        <v>16.25</v>
      </c>
      <c r="F10888" s="19">
        <f>VLOOKUP(B10888,Orders!$A$2:$C$21351,2,FALSE)</f>
        <v>42084</v>
      </c>
      <c r="G10888" s="20">
        <f>VLOOKUP(B10888,Orders!$A$2:$C$21351,3,FALSE)</f>
        <v>0.79503472222222227</v>
      </c>
      <c r="H10888" s="7">
        <f>VLOOKUP(C10888,Pizza!$A$2:$D$97,4,0)</f>
        <v>16.25</v>
      </c>
      <c r="I10888" s="21" t="str">
        <f>VLOOKUP(C10888,Pizza!$A$2:$D$97,3,0)</f>
        <v>M</v>
      </c>
      <c r="J10888" s="21" t="str">
        <f>VLOOKUP(C10888,Pizza!$A$2:$D$97,2,0)</f>
        <v>sicilian</v>
      </c>
      <c r="K10888" s="7" t="str">
        <f>VLOOKUP(J10888,'Pizza Types'!$A$2:$D$33,2,0)</f>
        <v>The Sicilian Pizza</v>
      </c>
      <c r="L10888" s="7" t="str">
        <f>VLOOKUP(J10888,'Pizza Types'!$A$2:$D$33,3,0)</f>
        <v>Supreme</v>
      </c>
      <c r="M10888" s="7" t="str">
        <f>VLOOKUP(J10888,'Pizza Types'!$A$2:$D$33,4,0)</f>
        <v>Coarse Sicilian Salami, Tomatoes, Green Olives, Luganega Sausage, Onions, Garlic</v>
      </c>
    </row>
    <row r="10889" spans="1:13" x14ac:dyDescent="0.25">
      <c r="A10889" s="7">
        <v>10888</v>
      </c>
      <c r="B10889" s="7">
        <v>4767</v>
      </c>
      <c r="C10889" s="7" t="s">
        <v>22</v>
      </c>
      <c r="D10889" s="7">
        <v>1</v>
      </c>
      <c r="E10889" s="7">
        <v>20.25</v>
      </c>
      <c r="F10889" s="19">
        <f>VLOOKUP(B10889,Orders!$A$2:$C$21351,2,FALSE)</f>
        <v>42084</v>
      </c>
      <c r="G10889" s="20">
        <f>VLOOKUP(B10889,Orders!$A$2:$C$21351,3,FALSE)</f>
        <v>0.80572916666666661</v>
      </c>
      <c r="H10889" s="7">
        <f>VLOOKUP(C10889,Pizza!$A$2:$D$97,4,0)</f>
        <v>20.25</v>
      </c>
      <c r="I10889" s="21" t="str">
        <f>VLOOKUP(C10889,Pizza!$A$2:$D$97,3,0)</f>
        <v>L</v>
      </c>
      <c r="J10889" s="21" t="str">
        <f>VLOOKUP(C10889,Pizza!$A$2:$D$97,2,0)</f>
        <v>mexicana</v>
      </c>
      <c r="K10889" s="7" t="str">
        <f>VLOOKUP(J10889,'Pizza Types'!$A$2:$D$33,2,0)</f>
        <v>The Mexicana Pizza</v>
      </c>
      <c r="L10889" s="7" t="str">
        <f>VLOOKUP(J10889,'Pizza Types'!$A$2:$D$33,3,0)</f>
        <v>Veggie</v>
      </c>
      <c r="M10889" s="7" t="str">
        <f>VLOOKUP(J10889,'Pizza Types'!$A$2:$D$33,4,0)</f>
        <v>Tomatoes, Red Peppers, Jalapeno Peppers, Red Onions, Cilantro, Corn, Chipotle Sauce, Garlic</v>
      </c>
    </row>
    <row r="10890" spans="1:13" x14ac:dyDescent="0.25">
      <c r="A10890" s="7">
        <v>10889</v>
      </c>
      <c r="B10890" s="7">
        <v>4767</v>
      </c>
      <c r="C10890" s="7" t="s">
        <v>23</v>
      </c>
      <c r="D10890" s="7">
        <v>1</v>
      </c>
      <c r="E10890" s="7">
        <v>20.75</v>
      </c>
      <c r="F10890" s="19">
        <f>VLOOKUP(B10890,Orders!$A$2:$C$21351,2,FALSE)</f>
        <v>42084</v>
      </c>
      <c r="G10890" s="20">
        <f>VLOOKUP(B10890,Orders!$A$2:$C$21351,3,FALSE)</f>
        <v>0.80572916666666661</v>
      </c>
      <c r="H10890" s="7">
        <f>VLOOKUP(C10890,Pizza!$A$2:$D$97,4,0)</f>
        <v>20.75</v>
      </c>
      <c r="I10890" s="21" t="str">
        <f>VLOOKUP(C10890,Pizza!$A$2:$D$97,3,0)</f>
        <v>L</v>
      </c>
      <c r="J10890" s="21" t="str">
        <f>VLOOKUP(C10890,Pizza!$A$2:$D$97,2,0)</f>
        <v>southw_ckn</v>
      </c>
      <c r="K10890" s="7" t="str">
        <f>VLOOKUP(J10890,'Pizza Types'!$A$2:$D$33,2,0)</f>
        <v>The Southwest Chicken Pizza</v>
      </c>
      <c r="L10890" s="7" t="str">
        <f>VLOOKUP(J10890,'Pizza Types'!$A$2:$D$33,3,0)</f>
        <v>Chicken</v>
      </c>
      <c r="M10890" s="7" t="str">
        <f>VLOOKUP(J10890,'Pizza Types'!$A$2:$D$33,4,0)</f>
        <v>Chicken, Tomatoes, Red Peppers, Red Onions, Jalapeno Peppers, Corn, Cilantro, Chipotle Sauce</v>
      </c>
    </row>
    <row r="10891" spans="1:13" x14ac:dyDescent="0.25">
      <c r="A10891" s="7">
        <v>10890</v>
      </c>
      <c r="B10891" s="7">
        <v>4767</v>
      </c>
      <c r="C10891" s="7" t="s">
        <v>79</v>
      </c>
      <c r="D10891" s="7">
        <v>1</v>
      </c>
      <c r="E10891" s="7">
        <v>16.5</v>
      </c>
      <c r="F10891" s="19">
        <f>VLOOKUP(B10891,Orders!$A$2:$C$21351,2,FALSE)</f>
        <v>42084</v>
      </c>
      <c r="G10891" s="20">
        <f>VLOOKUP(B10891,Orders!$A$2:$C$21351,3,FALSE)</f>
        <v>0.80572916666666661</v>
      </c>
      <c r="H10891" s="7">
        <f>VLOOKUP(C10891,Pizza!$A$2:$D$97,4,0)</f>
        <v>16.5</v>
      </c>
      <c r="I10891" s="21" t="str">
        <f>VLOOKUP(C10891,Pizza!$A$2:$D$97,3,0)</f>
        <v>M</v>
      </c>
      <c r="J10891" s="21" t="str">
        <f>VLOOKUP(C10891,Pizza!$A$2:$D$97,2,0)</f>
        <v>spicy_ital</v>
      </c>
      <c r="K10891" s="7" t="str">
        <f>VLOOKUP(J10891,'Pizza Types'!$A$2:$D$33,2,0)</f>
        <v>The Spicy Italian Pizza</v>
      </c>
      <c r="L10891" s="7" t="str">
        <f>VLOOKUP(J10891,'Pizza Types'!$A$2:$D$33,3,0)</f>
        <v>Supreme</v>
      </c>
      <c r="M10891" s="7" t="str">
        <f>VLOOKUP(J10891,'Pizza Types'!$A$2:$D$33,4,0)</f>
        <v>Capocollo, Tomatoes, Goat Cheese, Artichokes, Peperoncini verdi, Garlic</v>
      </c>
    </row>
    <row r="10892" spans="1:13" x14ac:dyDescent="0.25">
      <c r="A10892" s="7">
        <v>10891</v>
      </c>
      <c r="B10892" s="7">
        <v>4767</v>
      </c>
      <c r="C10892" s="7" t="s">
        <v>8</v>
      </c>
      <c r="D10892" s="7">
        <v>1</v>
      </c>
      <c r="E10892" s="7">
        <v>20.75</v>
      </c>
      <c r="F10892" s="19">
        <f>VLOOKUP(B10892,Orders!$A$2:$C$21351,2,FALSE)</f>
        <v>42084</v>
      </c>
      <c r="G10892" s="20">
        <f>VLOOKUP(B10892,Orders!$A$2:$C$21351,3,FALSE)</f>
        <v>0.80572916666666661</v>
      </c>
      <c r="H10892" s="7">
        <f>VLOOKUP(C10892,Pizza!$A$2:$D$97,4,0)</f>
        <v>20.75</v>
      </c>
      <c r="I10892" s="21" t="str">
        <f>VLOOKUP(C10892,Pizza!$A$2:$D$97,3,0)</f>
        <v>L</v>
      </c>
      <c r="J10892" s="21" t="str">
        <f>VLOOKUP(C10892,Pizza!$A$2:$D$97,2,0)</f>
        <v>thai_ckn</v>
      </c>
      <c r="K10892" s="7" t="str">
        <f>VLOOKUP(J10892,'Pizza Types'!$A$2:$D$33,2,0)</f>
        <v>The Thai Chicken Pizza</v>
      </c>
      <c r="L10892" s="7" t="str">
        <f>VLOOKUP(J10892,'Pizza Types'!$A$2:$D$33,3,0)</f>
        <v>Chicken</v>
      </c>
      <c r="M10892" s="7" t="str">
        <f>VLOOKUP(J10892,'Pizza Types'!$A$2:$D$33,4,0)</f>
        <v>Chicken, Pineapple, Tomatoes, Red Peppers, Thai Sweet Chilli Sauce</v>
      </c>
    </row>
    <row r="10893" spans="1:13" x14ac:dyDescent="0.25">
      <c r="A10893" s="7">
        <v>10892</v>
      </c>
      <c r="B10893" s="7">
        <v>4768</v>
      </c>
      <c r="C10893" s="7" t="s">
        <v>9</v>
      </c>
      <c r="D10893" s="7">
        <v>1</v>
      </c>
      <c r="E10893" s="7">
        <v>16.5</v>
      </c>
      <c r="F10893" s="19">
        <f>VLOOKUP(B10893,Orders!$A$2:$C$21351,2,FALSE)</f>
        <v>42084</v>
      </c>
      <c r="G10893" s="20">
        <f>VLOOKUP(B10893,Orders!$A$2:$C$21351,3,FALSE)</f>
        <v>0.81390046296296292</v>
      </c>
      <c r="H10893" s="7">
        <f>VLOOKUP(C10893,Pizza!$A$2:$D$97,4,0)</f>
        <v>16.5</v>
      </c>
      <c r="I10893" s="21" t="str">
        <f>VLOOKUP(C10893,Pizza!$A$2:$D$97,3,0)</f>
        <v>M</v>
      </c>
      <c r="J10893" s="21" t="str">
        <f>VLOOKUP(C10893,Pizza!$A$2:$D$97,2,0)</f>
        <v>ital_supr</v>
      </c>
      <c r="K10893" s="7" t="str">
        <f>VLOOKUP(J10893,'Pizza Types'!$A$2:$D$33,2,0)</f>
        <v>The Italian Supreme Pizza</v>
      </c>
      <c r="L10893" s="7" t="str">
        <f>VLOOKUP(J10893,'Pizza Types'!$A$2:$D$33,3,0)</f>
        <v>Supreme</v>
      </c>
      <c r="M10893" s="7" t="str">
        <f>VLOOKUP(J10893,'Pizza Types'!$A$2:$D$33,4,0)</f>
        <v>Calabrese Salami, Capocollo, Tomatoes, Red Onions, Green Olives, Garlic</v>
      </c>
    </row>
    <row r="10894" spans="1:13" x14ac:dyDescent="0.25">
      <c r="A10894" s="7">
        <v>10893</v>
      </c>
      <c r="B10894" s="7">
        <v>4768</v>
      </c>
      <c r="C10894" s="7" t="s">
        <v>45</v>
      </c>
      <c r="D10894" s="7">
        <v>1</v>
      </c>
      <c r="E10894" s="7">
        <v>12.5</v>
      </c>
      <c r="F10894" s="19">
        <f>VLOOKUP(B10894,Orders!$A$2:$C$21351,2,FALSE)</f>
        <v>42084</v>
      </c>
      <c r="G10894" s="20">
        <f>VLOOKUP(B10894,Orders!$A$2:$C$21351,3,FALSE)</f>
        <v>0.81390046296296292</v>
      </c>
      <c r="H10894" s="7">
        <f>VLOOKUP(C10894,Pizza!$A$2:$D$97,4,0)</f>
        <v>12.5</v>
      </c>
      <c r="I10894" s="21" t="str">
        <f>VLOOKUP(C10894,Pizza!$A$2:$D$97,3,0)</f>
        <v>M</v>
      </c>
      <c r="J10894" s="21" t="str">
        <f>VLOOKUP(C10894,Pizza!$A$2:$D$97,2,0)</f>
        <v>pepperoni</v>
      </c>
      <c r="K10894" s="7" t="str">
        <f>VLOOKUP(J10894,'Pizza Types'!$A$2:$D$33,2,0)</f>
        <v>The Pepperoni Pizza</v>
      </c>
      <c r="L10894" s="7" t="str">
        <f>VLOOKUP(J10894,'Pizza Types'!$A$2:$D$33,3,0)</f>
        <v>Classic</v>
      </c>
      <c r="M10894" s="7" t="str">
        <f>VLOOKUP(J10894,'Pizza Types'!$A$2:$D$33,4,0)</f>
        <v>Mozzarella Cheese, Pepperoni</v>
      </c>
    </row>
    <row r="10895" spans="1:13" x14ac:dyDescent="0.25">
      <c r="A10895" s="7">
        <v>10894</v>
      </c>
      <c r="B10895" s="7">
        <v>4768</v>
      </c>
      <c r="C10895" s="7" t="s">
        <v>46</v>
      </c>
      <c r="D10895" s="7">
        <v>1</v>
      </c>
      <c r="E10895" s="7">
        <v>12.5</v>
      </c>
      <c r="F10895" s="19">
        <f>VLOOKUP(B10895,Orders!$A$2:$C$21351,2,FALSE)</f>
        <v>42084</v>
      </c>
      <c r="G10895" s="20">
        <f>VLOOKUP(B10895,Orders!$A$2:$C$21351,3,FALSE)</f>
        <v>0.81390046296296292</v>
      </c>
      <c r="H10895" s="7">
        <f>VLOOKUP(C10895,Pizza!$A$2:$D$97,4,0)</f>
        <v>12.5</v>
      </c>
      <c r="I10895" s="21" t="str">
        <f>VLOOKUP(C10895,Pizza!$A$2:$D$97,3,0)</f>
        <v>S</v>
      </c>
      <c r="J10895" s="21" t="str">
        <f>VLOOKUP(C10895,Pizza!$A$2:$D$97,2,0)</f>
        <v>prsc_argla</v>
      </c>
      <c r="K10895" s="7" t="str">
        <f>VLOOKUP(J10895,'Pizza Types'!$A$2:$D$33,2,0)</f>
        <v>The Prosciutto and Arugula Pizza</v>
      </c>
      <c r="L10895" s="7" t="str">
        <f>VLOOKUP(J10895,'Pizza Types'!$A$2:$D$33,3,0)</f>
        <v>Supreme</v>
      </c>
      <c r="M10895" s="7" t="str">
        <f>VLOOKUP(J10895,'Pizza Types'!$A$2:$D$33,4,0)</f>
        <v>Prosciutto di San Daniele, Arugula, Mozzarella Cheese</v>
      </c>
    </row>
    <row r="10896" spans="1:13" x14ac:dyDescent="0.25">
      <c r="A10896" s="7">
        <v>10895</v>
      </c>
      <c r="B10896" s="7">
        <v>4768</v>
      </c>
      <c r="C10896" s="7" t="s">
        <v>23</v>
      </c>
      <c r="D10896" s="7">
        <v>1</v>
      </c>
      <c r="E10896" s="7">
        <v>20.75</v>
      </c>
      <c r="F10896" s="19">
        <f>VLOOKUP(B10896,Orders!$A$2:$C$21351,2,FALSE)</f>
        <v>42084</v>
      </c>
      <c r="G10896" s="20">
        <f>VLOOKUP(B10896,Orders!$A$2:$C$21351,3,FALSE)</f>
        <v>0.81390046296296292</v>
      </c>
      <c r="H10896" s="7">
        <f>VLOOKUP(C10896,Pizza!$A$2:$D$97,4,0)</f>
        <v>20.75</v>
      </c>
      <c r="I10896" s="21" t="str">
        <f>VLOOKUP(C10896,Pizza!$A$2:$D$97,3,0)</f>
        <v>L</v>
      </c>
      <c r="J10896" s="21" t="str">
        <f>VLOOKUP(C10896,Pizza!$A$2:$D$97,2,0)</f>
        <v>southw_ckn</v>
      </c>
      <c r="K10896" s="7" t="str">
        <f>VLOOKUP(J10896,'Pizza Types'!$A$2:$D$33,2,0)</f>
        <v>The Southwest Chicken Pizza</v>
      </c>
      <c r="L10896" s="7" t="str">
        <f>VLOOKUP(J10896,'Pizza Types'!$A$2:$D$33,3,0)</f>
        <v>Chicken</v>
      </c>
      <c r="M10896" s="7" t="str">
        <f>VLOOKUP(J10896,'Pizza Types'!$A$2:$D$33,4,0)</f>
        <v>Chicken, Tomatoes, Red Peppers, Red Onions, Jalapeno Peppers, Corn, Cilantro, Chipotle Sauce</v>
      </c>
    </row>
    <row r="10897" spans="1:13" x14ac:dyDescent="0.25">
      <c r="A10897" s="7">
        <v>10896</v>
      </c>
      <c r="B10897" s="7">
        <v>4769</v>
      </c>
      <c r="C10897" s="7" t="s">
        <v>42</v>
      </c>
      <c r="D10897" s="7">
        <v>1</v>
      </c>
      <c r="E10897" s="7">
        <v>16</v>
      </c>
      <c r="F10897" s="19">
        <f>VLOOKUP(B10897,Orders!$A$2:$C$21351,2,FALSE)</f>
        <v>42084</v>
      </c>
      <c r="G10897" s="20">
        <f>VLOOKUP(B10897,Orders!$A$2:$C$21351,3,FALSE)</f>
        <v>0.82018518518518524</v>
      </c>
      <c r="H10897" s="7">
        <f>VLOOKUP(C10897,Pizza!$A$2:$D$97,4,0)</f>
        <v>16</v>
      </c>
      <c r="I10897" s="21" t="str">
        <f>VLOOKUP(C10897,Pizza!$A$2:$D$97,3,0)</f>
        <v>M</v>
      </c>
      <c r="J10897" s="21" t="str">
        <f>VLOOKUP(C10897,Pizza!$A$2:$D$97,2,0)</f>
        <v>ital_cpcllo</v>
      </c>
      <c r="K10897" s="7" t="str">
        <f>VLOOKUP(J10897,'Pizza Types'!$A$2:$D$33,2,0)</f>
        <v>The Italian Capocollo Pizza</v>
      </c>
      <c r="L10897" s="7" t="str">
        <f>VLOOKUP(J10897,'Pizza Types'!$A$2:$D$33,3,0)</f>
        <v>Classic</v>
      </c>
      <c r="M10897" s="7" t="str">
        <f>VLOOKUP(J10897,'Pizza Types'!$A$2:$D$33,4,0)</f>
        <v>Capocollo, Red Peppers, Tomatoes, Goat Cheese, Garlic, Oregano</v>
      </c>
    </row>
    <row r="10898" spans="1:13" x14ac:dyDescent="0.25">
      <c r="A10898" s="7">
        <v>10897</v>
      </c>
      <c r="B10898" s="7">
        <v>4770</v>
      </c>
      <c r="C10898" s="7" t="s">
        <v>70</v>
      </c>
      <c r="D10898" s="7">
        <v>1</v>
      </c>
      <c r="E10898" s="7">
        <v>12.25</v>
      </c>
      <c r="F10898" s="19">
        <f>VLOOKUP(B10898,Orders!$A$2:$C$21351,2,FALSE)</f>
        <v>42084</v>
      </c>
      <c r="G10898" s="20">
        <f>VLOOKUP(B10898,Orders!$A$2:$C$21351,3,FALSE)</f>
        <v>0.82032407407407415</v>
      </c>
      <c r="H10898" s="7">
        <f>VLOOKUP(C10898,Pizza!$A$2:$D$97,4,0)</f>
        <v>12.25</v>
      </c>
      <c r="I10898" s="21" t="str">
        <f>VLOOKUP(C10898,Pizza!$A$2:$D$97,3,0)</f>
        <v>S</v>
      </c>
      <c r="J10898" s="21" t="str">
        <f>VLOOKUP(C10898,Pizza!$A$2:$D$97,2,0)</f>
        <v>sicilian</v>
      </c>
      <c r="K10898" s="7" t="str">
        <f>VLOOKUP(J10898,'Pizza Types'!$A$2:$D$33,2,0)</f>
        <v>The Sicilian Pizza</v>
      </c>
      <c r="L10898" s="7" t="str">
        <f>VLOOKUP(J10898,'Pizza Types'!$A$2:$D$33,3,0)</f>
        <v>Supreme</v>
      </c>
      <c r="M10898" s="7" t="str">
        <f>VLOOKUP(J10898,'Pizza Types'!$A$2:$D$33,4,0)</f>
        <v>Coarse Sicilian Salami, Tomatoes, Green Olives, Luganega Sausage, Onions, Garlic</v>
      </c>
    </row>
    <row r="10899" spans="1:13" x14ac:dyDescent="0.25">
      <c r="A10899" s="7">
        <v>10898</v>
      </c>
      <c r="B10899" s="7">
        <v>4770</v>
      </c>
      <c r="C10899" s="7" t="s">
        <v>8</v>
      </c>
      <c r="D10899" s="7">
        <v>1</v>
      </c>
      <c r="E10899" s="7">
        <v>20.75</v>
      </c>
      <c r="F10899" s="19">
        <f>VLOOKUP(B10899,Orders!$A$2:$C$21351,2,FALSE)</f>
        <v>42084</v>
      </c>
      <c r="G10899" s="20">
        <f>VLOOKUP(B10899,Orders!$A$2:$C$21351,3,FALSE)</f>
        <v>0.82032407407407415</v>
      </c>
      <c r="H10899" s="7">
        <f>VLOOKUP(C10899,Pizza!$A$2:$D$97,4,0)</f>
        <v>20.75</v>
      </c>
      <c r="I10899" s="21" t="str">
        <f>VLOOKUP(C10899,Pizza!$A$2:$D$97,3,0)</f>
        <v>L</v>
      </c>
      <c r="J10899" s="21" t="str">
        <f>VLOOKUP(C10899,Pizza!$A$2:$D$97,2,0)</f>
        <v>thai_ckn</v>
      </c>
      <c r="K10899" s="7" t="str">
        <f>VLOOKUP(J10899,'Pizza Types'!$A$2:$D$33,2,0)</f>
        <v>The Thai Chicken Pizza</v>
      </c>
      <c r="L10899" s="7" t="str">
        <f>VLOOKUP(J10899,'Pizza Types'!$A$2:$D$33,3,0)</f>
        <v>Chicken</v>
      </c>
      <c r="M10899" s="7" t="str">
        <f>VLOOKUP(J10899,'Pizza Types'!$A$2:$D$33,4,0)</f>
        <v>Chicken, Pineapple, Tomatoes, Red Peppers, Thai Sweet Chilli Sauce</v>
      </c>
    </row>
    <row r="10900" spans="1:13" x14ac:dyDescent="0.25">
      <c r="A10900" s="7">
        <v>10899</v>
      </c>
      <c r="B10900" s="7">
        <v>4771</v>
      </c>
      <c r="C10900" s="7" t="s">
        <v>5</v>
      </c>
      <c r="D10900" s="7">
        <v>1</v>
      </c>
      <c r="E10900" s="7">
        <v>18.5</v>
      </c>
      <c r="F10900" s="19">
        <f>VLOOKUP(B10900,Orders!$A$2:$C$21351,2,FALSE)</f>
        <v>42084</v>
      </c>
      <c r="G10900" s="20">
        <f>VLOOKUP(B10900,Orders!$A$2:$C$21351,3,FALSE)</f>
        <v>0.826238425925926</v>
      </c>
      <c r="H10900" s="7">
        <f>VLOOKUP(C10900,Pizza!$A$2:$D$97,4,0)</f>
        <v>18.5</v>
      </c>
      <c r="I10900" s="21" t="str">
        <f>VLOOKUP(C10900,Pizza!$A$2:$D$97,3,0)</f>
        <v>L</v>
      </c>
      <c r="J10900" s="21" t="str">
        <f>VLOOKUP(C10900,Pizza!$A$2:$D$97,2,0)</f>
        <v>five_cheese</v>
      </c>
      <c r="K10900" s="7" t="str">
        <f>VLOOKUP(J10900,'Pizza Types'!$A$2:$D$33,2,0)</f>
        <v>The Five Cheese Pizza</v>
      </c>
      <c r="L10900" s="7" t="str">
        <f>VLOOKUP(J10900,'Pizza Types'!$A$2:$D$33,3,0)</f>
        <v>Veggie</v>
      </c>
      <c r="M10900" s="7" t="str">
        <f>VLOOKUP(J10900,'Pizza Types'!$A$2:$D$33,4,0)</f>
        <v>Mozzarella Cheese, Provolone Cheese, Smoked Gouda Cheese, Romano Cheese, Blue Cheese, Garlic</v>
      </c>
    </row>
    <row r="10901" spans="1:13" x14ac:dyDescent="0.25">
      <c r="A10901" s="7">
        <v>10900</v>
      </c>
      <c r="B10901" s="7">
        <v>4771</v>
      </c>
      <c r="C10901" s="7" t="s">
        <v>6</v>
      </c>
      <c r="D10901" s="7">
        <v>1</v>
      </c>
      <c r="E10901" s="7">
        <v>20.75</v>
      </c>
      <c r="F10901" s="19">
        <f>VLOOKUP(B10901,Orders!$A$2:$C$21351,2,FALSE)</f>
        <v>42084</v>
      </c>
      <c r="G10901" s="20">
        <f>VLOOKUP(B10901,Orders!$A$2:$C$21351,3,FALSE)</f>
        <v>0.826238425925926</v>
      </c>
      <c r="H10901" s="7">
        <f>VLOOKUP(C10901,Pizza!$A$2:$D$97,4,0)</f>
        <v>20.75</v>
      </c>
      <c r="I10901" s="21" t="str">
        <f>VLOOKUP(C10901,Pizza!$A$2:$D$97,3,0)</f>
        <v>L</v>
      </c>
      <c r="J10901" s="21" t="str">
        <f>VLOOKUP(C10901,Pizza!$A$2:$D$97,2,0)</f>
        <v>ital_supr</v>
      </c>
      <c r="K10901" s="7" t="str">
        <f>VLOOKUP(J10901,'Pizza Types'!$A$2:$D$33,2,0)</f>
        <v>The Italian Supreme Pizza</v>
      </c>
      <c r="L10901" s="7" t="str">
        <f>VLOOKUP(J10901,'Pizza Types'!$A$2:$D$33,3,0)</f>
        <v>Supreme</v>
      </c>
      <c r="M10901" s="7" t="str">
        <f>VLOOKUP(J10901,'Pizza Types'!$A$2:$D$33,4,0)</f>
        <v>Calabrese Salami, Capocollo, Tomatoes, Red Onions, Green Olives, Garlic</v>
      </c>
    </row>
    <row r="10902" spans="1:13" x14ac:dyDescent="0.25">
      <c r="A10902" s="7">
        <v>10901</v>
      </c>
      <c r="B10902" s="7">
        <v>4771</v>
      </c>
      <c r="C10902" s="7" t="s">
        <v>90</v>
      </c>
      <c r="D10902" s="7">
        <v>1</v>
      </c>
      <c r="E10902" s="7">
        <v>16.5</v>
      </c>
      <c r="F10902" s="19">
        <f>VLOOKUP(B10902,Orders!$A$2:$C$21351,2,FALSE)</f>
        <v>42084</v>
      </c>
      <c r="G10902" s="20">
        <f>VLOOKUP(B10902,Orders!$A$2:$C$21351,3,FALSE)</f>
        <v>0.826238425925926</v>
      </c>
      <c r="H10902" s="7">
        <f>VLOOKUP(C10902,Pizza!$A$2:$D$97,4,0)</f>
        <v>16.5</v>
      </c>
      <c r="I10902" s="21" t="str">
        <f>VLOOKUP(C10902,Pizza!$A$2:$D$97,3,0)</f>
        <v>M</v>
      </c>
      <c r="J10902" s="21" t="str">
        <f>VLOOKUP(C10902,Pizza!$A$2:$D$97,2,0)</f>
        <v>soppressata</v>
      </c>
      <c r="K10902" s="7" t="str">
        <f>VLOOKUP(J10902,'Pizza Types'!$A$2:$D$33,2,0)</f>
        <v>The Soppressata Pizza</v>
      </c>
      <c r="L10902" s="7" t="str">
        <f>VLOOKUP(J10902,'Pizza Types'!$A$2:$D$33,3,0)</f>
        <v>Supreme</v>
      </c>
      <c r="M10902" s="7" t="str">
        <f>VLOOKUP(J10902,'Pizza Types'!$A$2:$D$33,4,0)</f>
        <v>Soppressata Salami, Fontina Cheese, Mozzarella Cheese, Mushrooms, Garlic</v>
      </c>
    </row>
    <row r="10903" spans="1:13" x14ac:dyDescent="0.25">
      <c r="A10903" s="7">
        <v>10902</v>
      </c>
      <c r="B10903" s="7">
        <v>4771</v>
      </c>
      <c r="C10903" s="7" t="s">
        <v>59</v>
      </c>
      <c r="D10903" s="7">
        <v>1</v>
      </c>
      <c r="E10903" s="7">
        <v>16.75</v>
      </c>
      <c r="F10903" s="19">
        <f>VLOOKUP(B10903,Orders!$A$2:$C$21351,2,FALSE)</f>
        <v>42084</v>
      </c>
      <c r="G10903" s="20">
        <f>VLOOKUP(B10903,Orders!$A$2:$C$21351,3,FALSE)</f>
        <v>0.826238425925926</v>
      </c>
      <c r="H10903" s="7">
        <f>VLOOKUP(C10903,Pizza!$A$2:$D$97,4,0)</f>
        <v>16.75</v>
      </c>
      <c r="I10903" s="21" t="str">
        <f>VLOOKUP(C10903,Pizza!$A$2:$D$97,3,0)</f>
        <v>M</v>
      </c>
      <c r="J10903" s="21" t="str">
        <f>VLOOKUP(C10903,Pizza!$A$2:$D$97,2,0)</f>
        <v>thai_ckn</v>
      </c>
      <c r="K10903" s="7" t="str">
        <f>VLOOKUP(J10903,'Pizza Types'!$A$2:$D$33,2,0)</f>
        <v>The Thai Chicken Pizza</v>
      </c>
      <c r="L10903" s="7" t="str">
        <f>VLOOKUP(J10903,'Pizza Types'!$A$2:$D$33,3,0)</f>
        <v>Chicken</v>
      </c>
      <c r="M10903" s="7" t="str">
        <f>VLOOKUP(J10903,'Pizza Types'!$A$2:$D$33,4,0)</f>
        <v>Chicken, Pineapple, Tomatoes, Red Peppers, Thai Sweet Chilli Sauce</v>
      </c>
    </row>
    <row r="10904" spans="1:13" x14ac:dyDescent="0.25">
      <c r="A10904" s="7">
        <v>10903</v>
      </c>
      <c r="B10904" s="7">
        <v>4772</v>
      </c>
      <c r="C10904" s="7" t="s">
        <v>44</v>
      </c>
      <c r="D10904" s="7">
        <v>1</v>
      </c>
      <c r="E10904" s="7">
        <v>16.75</v>
      </c>
      <c r="F10904" s="19">
        <f>VLOOKUP(B10904,Orders!$A$2:$C$21351,2,FALSE)</f>
        <v>42084</v>
      </c>
      <c r="G10904" s="20">
        <f>VLOOKUP(B10904,Orders!$A$2:$C$21351,3,FALSE)</f>
        <v>0.8289467592592592</v>
      </c>
      <c r="H10904" s="7">
        <f>VLOOKUP(C10904,Pizza!$A$2:$D$97,4,0)</f>
        <v>16.75</v>
      </c>
      <c r="I10904" s="21" t="str">
        <f>VLOOKUP(C10904,Pizza!$A$2:$D$97,3,0)</f>
        <v>M</v>
      </c>
      <c r="J10904" s="21" t="str">
        <f>VLOOKUP(C10904,Pizza!$A$2:$D$97,2,0)</f>
        <v>bbq_ckn</v>
      </c>
      <c r="K10904" s="7" t="str">
        <f>VLOOKUP(J10904,'Pizza Types'!$A$2:$D$33,2,0)</f>
        <v>The Barbecue Chicken Pizza</v>
      </c>
      <c r="L10904" s="7" t="str">
        <f>VLOOKUP(J10904,'Pizza Types'!$A$2:$D$33,3,0)</f>
        <v>Chicken</v>
      </c>
      <c r="M10904" s="7" t="str">
        <f>VLOOKUP(J10904,'Pizza Types'!$A$2:$D$33,4,0)</f>
        <v>Barbecued Chicken, Red Peppers, Green Peppers, Tomatoes, Red Onions, Barbecue Sauce</v>
      </c>
    </row>
    <row r="10905" spans="1:13" x14ac:dyDescent="0.25">
      <c r="A10905" s="7">
        <v>10904</v>
      </c>
      <c r="B10905" s="7">
        <v>4772</v>
      </c>
      <c r="C10905" s="7" t="s">
        <v>47</v>
      </c>
      <c r="D10905" s="7">
        <v>1</v>
      </c>
      <c r="E10905" s="7">
        <v>16.25</v>
      </c>
      <c r="F10905" s="19">
        <f>VLOOKUP(B10905,Orders!$A$2:$C$21351,2,FALSE)</f>
        <v>42084</v>
      </c>
      <c r="G10905" s="20">
        <f>VLOOKUP(B10905,Orders!$A$2:$C$21351,3,FALSE)</f>
        <v>0.8289467592592592</v>
      </c>
      <c r="H10905" s="7">
        <f>VLOOKUP(C10905,Pizza!$A$2:$D$97,4,0)</f>
        <v>16.25</v>
      </c>
      <c r="I10905" s="21" t="str">
        <f>VLOOKUP(C10905,Pizza!$A$2:$D$97,3,0)</f>
        <v>M</v>
      </c>
      <c r="J10905" s="21" t="str">
        <f>VLOOKUP(C10905,Pizza!$A$2:$D$97,2,0)</f>
        <v>sicilian</v>
      </c>
      <c r="K10905" s="7" t="str">
        <f>VLOOKUP(J10905,'Pizza Types'!$A$2:$D$33,2,0)</f>
        <v>The Sicilian Pizza</v>
      </c>
      <c r="L10905" s="7" t="str">
        <f>VLOOKUP(J10905,'Pizza Types'!$A$2:$D$33,3,0)</f>
        <v>Supreme</v>
      </c>
      <c r="M10905" s="7" t="str">
        <f>VLOOKUP(J10905,'Pizza Types'!$A$2:$D$33,4,0)</f>
        <v>Coarse Sicilian Salami, Tomatoes, Green Olives, Luganega Sausage, Onions, Garlic</v>
      </c>
    </row>
    <row r="10906" spans="1:13" x14ac:dyDescent="0.25">
      <c r="A10906" s="7">
        <v>10905</v>
      </c>
      <c r="B10906" s="7">
        <v>4773</v>
      </c>
      <c r="C10906" s="7" t="s">
        <v>8</v>
      </c>
      <c r="D10906" s="7">
        <v>1</v>
      </c>
      <c r="E10906" s="7">
        <v>20.75</v>
      </c>
      <c r="F10906" s="19">
        <f>VLOOKUP(B10906,Orders!$A$2:$C$21351,2,FALSE)</f>
        <v>42084</v>
      </c>
      <c r="G10906" s="20">
        <f>VLOOKUP(B10906,Orders!$A$2:$C$21351,3,FALSE)</f>
        <v>0.83671296296296294</v>
      </c>
      <c r="H10906" s="7">
        <f>VLOOKUP(C10906,Pizza!$A$2:$D$97,4,0)</f>
        <v>20.75</v>
      </c>
      <c r="I10906" s="21" t="str">
        <f>VLOOKUP(C10906,Pizza!$A$2:$D$97,3,0)</f>
        <v>L</v>
      </c>
      <c r="J10906" s="21" t="str">
        <f>VLOOKUP(C10906,Pizza!$A$2:$D$97,2,0)</f>
        <v>thai_ckn</v>
      </c>
      <c r="K10906" s="7" t="str">
        <f>VLOOKUP(J10906,'Pizza Types'!$A$2:$D$33,2,0)</f>
        <v>The Thai Chicken Pizza</v>
      </c>
      <c r="L10906" s="7" t="str">
        <f>VLOOKUP(J10906,'Pizza Types'!$A$2:$D$33,3,0)</f>
        <v>Chicken</v>
      </c>
      <c r="M10906" s="7" t="str">
        <f>VLOOKUP(J10906,'Pizza Types'!$A$2:$D$33,4,0)</f>
        <v>Chicken, Pineapple, Tomatoes, Red Peppers, Thai Sweet Chilli Sauce</v>
      </c>
    </row>
    <row r="10907" spans="1:13" x14ac:dyDescent="0.25">
      <c r="A10907" s="7">
        <v>10906</v>
      </c>
      <c r="B10907" s="7">
        <v>4774</v>
      </c>
      <c r="C10907" s="7" t="s">
        <v>3</v>
      </c>
      <c r="D10907" s="7">
        <v>1</v>
      </c>
      <c r="E10907" s="7">
        <v>13.25</v>
      </c>
      <c r="F10907" s="19">
        <f>VLOOKUP(B10907,Orders!$A$2:$C$21351,2,FALSE)</f>
        <v>42084</v>
      </c>
      <c r="G10907" s="20">
        <f>VLOOKUP(B10907,Orders!$A$2:$C$21351,3,FALSE)</f>
        <v>0.84357638888888886</v>
      </c>
      <c r="H10907" s="7">
        <f>VLOOKUP(C10907,Pizza!$A$2:$D$97,4,0)</f>
        <v>13.25</v>
      </c>
      <c r="I10907" s="21" t="str">
        <f>VLOOKUP(C10907,Pizza!$A$2:$D$97,3,0)</f>
        <v>M</v>
      </c>
      <c r="J10907" s="21" t="str">
        <f>VLOOKUP(C10907,Pizza!$A$2:$D$97,2,0)</f>
        <v>hawaiian</v>
      </c>
      <c r="K10907" s="7" t="str">
        <f>VLOOKUP(J10907,'Pizza Types'!$A$2:$D$33,2,0)</f>
        <v>The Hawaiian Pizza</v>
      </c>
      <c r="L10907" s="7" t="str">
        <f>VLOOKUP(J10907,'Pizza Types'!$A$2:$D$33,3,0)</f>
        <v>Classic</v>
      </c>
      <c r="M10907" s="7" t="str">
        <f>VLOOKUP(J10907,'Pizza Types'!$A$2:$D$33,4,0)</f>
        <v>Sliced Ham, Pineapple, Mozzarella Cheese</v>
      </c>
    </row>
    <row r="10908" spans="1:13" x14ac:dyDescent="0.25">
      <c r="A10908" s="7">
        <v>10907</v>
      </c>
      <c r="B10908" s="7">
        <v>4775</v>
      </c>
      <c r="C10908" s="7" t="s">
        <v>22</v>
      </c>
      <c r="D10908" s="7">
        <v>1</v>
      </c>
      <c r="E10908" s="7">
        <v>20.25</v>
      </c>
      <c r="F10908" s="19">
        <f>VLOOKUP(B10908,Orders!$A$2:$C$21351,2,FALSE)</f>
        <v>42084</v>
      </c>
      <c r="G10908" s="20">
        <f>VLOOKUP(B10908,Orders!$A$2:$C$21351,3,FALSE)</f>
        <v>0.84385416666666668</v>
      </c>
      <c r="H10908" s="7">
        <f>VLOOKUP(C10908,Pizza!$A$2:$D$97,4,0)</f>
        <v>20.25</v>
      </c>
      <c r="I10908" s="21" t="str">
        <f>VLOOKUP(C10908,Pizza!$A$2:$D$97,3,0)</f>
        <v>L</v>
      </c>
      <c r="J10908" s="21" t="str">
        <f>VLOOKUP(C10908,Pizza!$A$2:$D$97,2,0)</f>
        <v>mexicana</v>
      </c>
      <c r="K10908" s="7" t="str">
        <f>VLOOKUP(J10908,'Pizza Types'!$A$2:$D$33,2,0)</f>
        <v>The Mexicana Pizza</v>
      </c>
      <c r="L10908" s="7" t="str">
        <f>VLOOKUP(J10908,'Pizza Types'!$A$2:$D$33,3,0)</f>
        <v>Veggie</v>
      </c>
      <c r="M10908" s="7" t="str">
        <f>VLOOKUP(J10908,'Pizza Types'!$A$2:$D$33,4,0)</f>
        <v>Tomatoes, Red Peppers, Jalapeno Peppers, Red Onions, Cilantro, Corn, Chipotle Sauce, Garlic</v>
      </c>
    </row>
    <row r="10909" spans="1:13" x14ac:dyDescent="0.25">
      <c r="A10909" s="7">
        <v>10908</v>
      </c>
      <c r="B10909" s="7">
        <v>4775</v>
      </c>
      <c r="C10909" s="7" t="s">
        <v>70</v>
      </c>
      <c r="D10909" s="7">
        <v>1</v>
      </c>
      <c r="E10909" s="7">
        <v>12.25</v>
      </c>
      <c r="F10909" s="19">
        <f>VLOOKUP(B10909,Orders!$A$2:$C$21351,2,FALSE)</f>
        <v>42084</v>
      </c>
      <c r="G10909" s="20">
        <f>VLOOKUP(B10909,Orders!$A$2:$C$21351,3,FALSE)</f>
        <v>0.84385416666666668</v>
      </c>
      <c r="H10909" s="7">
        <f>VLOOKUP(C10909,Pizza!$A$2:$D$97,4,0)</f>
        <v>12.25</v>
      </c>
      <c r="I10909" s="21" t="str">
        <f>VLOOKUP(C10909,Pizza!$A$2:$D$97,3,0)</f>
        <v>S</v>
      </c>
      <c r="J10909" s="21" t="str">
        <f>VLOOKUP(C10909,Pizza!$A$2:$D$97,2,0)</f>
        <v>sicilian</v>
      </c>
      <c r="K10909" s="7" t="str">
        <f>VLOOKUP(J10909,'Pizza Types'!$A$2:$D$33,2,0)</f>
        <v>The Sicilian Pizza</v>
      </c>
      <c r="L10909" s="7" t="str">
        <f>VLOOKUP(J10909,'Pizza Types'!$A$2:$D$33,3,0)</f>
        <v>Supreme</v>
      </c>
      <c r="M10909" s="7" t="str">
        <f>VLOOKUP(J10909,'Pizza Types'!$A$2:$D$33,4,0)</f>
        <v>Coarse Sicilian Salami, Tomatoes, Green Olives, Luganega Sausage, Onions, Garlic</v>
      </c>
    </row>
    <row r="10910" spans="1:13" x14ac:dyDescent="0.25">
      <c r="A10910" s="7">
        <v>10909</v>
      </c>
      <c r="B10910" s="7">
        <v>4775</v>
      </c>
      <c r="C10910" s="7" t="s">
        <v>76</v>
      </c>
      <c r="D10910" s="7">
        <v>1</v>
      </c>
      <c r="E10910" s="7">
        <v>16</v>
      </c>
      <c r="F10910" s="19">
        <f>VLOOKUP(B10910,Orders!$A$2:$C$21351,2,FALSE)</f>
        <v>42084</v>
      </c>
      <c r="G10910" s="20">
        <f>VLOOKUP(B10910,Orders!$A$2:$C$21351,3,FALSE)</f>
        <v>0.84385416666666668</v>
      </c>
      <c r="H10910" s="7">
        <f>VLOOKUP(C10910,Pizza!$A$2:$D$97,4,0)</f>
        <v>16</v>
      </c>
      <c r="I10910" s="21" t="str">
        <f>VLOOKUP(C10910,Pizza!$A$2:$D$97,3,0)</f>
        <v>M</v>
      </c>
      <c r="J10910" s="21" t="str">
        <f>VLOOKUP(C10910,Pizza!$A$2:$D$97,2,0)</f>
        <v>the_greek</v>
      </c>
      <c r="K10910" s="7" t="str">
        <f>VLOOKUP(J10910,'Pizza Types'!$A$2:$D$33,2,0)</f>
        <v>The Greek Pizza</v>
      </c>
      <c r="L10910" s="7" t="str">
        <f>VLOOKUP(J10910,'Pizza Types'!$A$2:$D$33,3,0)</f>
        <v>Classic</v>
      </c>
      <c r="M10910" s="7" t="str">
        <f>VLOOKUP(J10910,'Pizza Types'!$A$2:$D$33,4,0)</f>
        <v>Kalamata Olives, Feta Cheese, Tomatoes, Garlic, Beef Chuck Roast, Red Onions</v>
      </c>
    </row>
    <row r="10911" spans="1:13" x14ac:dyDescent="0.25">
      <c r="A10911" s="7">
        <v>10910</v>
      </c>
      <c r="B10911" s="7">
        <v>4775</v>
      </c>
      <c r="C10911" s="7" t="s">
        <v>48</v>
      </c>
      <c r="D10911" s="7">
        <v>1</v>
      </c>
      <c r="E10911" s="7">
        <v>20.25</v>
      </c>
      <c r="F10911" s="19">
        <f>VLOOKUP(B10911,Orders!$A$2:$C$21351,2,FALSE)</f>
        <v>42084</v>
      </c>
      <c r="G10911" s="20">
        <f>VLOOKUP(B10911,Orders!$A$2:$C$21351,3,FALSE)</f>
        <v>0.84385416666666668</v>
      </c>
      <c r="H10911" s="7">
        <f>VLOOKUP(C10911,Pizza!$A$2:$D$97,4,0)</f>
        <v>20.25</v>
      </c>
      <c r="I10911" s="21" t="str">
        <f>VLOOKUP(C10911,Pizza!$A$2:$D$97,3,0)</f>
        <v>L</v>
      </c>
      <c r="J10911" s="21" t="str">
        <f>VLOOKUP(C10911,Pizza!$A$2:$D$97,2,0)</f>
        <v>veggie_veg</v>
      </c>
      <c r="K10911" s="7" t="str">
        <f>VLOOKUP(J10911,'Pizza Types'!$A$2:$D$33,2,0)</f>
        <v>The Vegetables + Vegetables Pizza</v>
      </c>
      <c r="L10911" s="7" t="str">
        <f>VLOOKUP(J10911,'Pizza Types'!$A$2:$D$33,3,0)</f>
        <v>Veggie</v>
      </c>
      <c r="M10911" s="7" t="str">
        <f>VLOOKUP(J10911,'Pizza Types'!$A$2:$D$33,4,0)</f>
        <v>Mushrooms, Tomatoes, Red Peppers, Green Peppers, Red Onions, Zucchini, Spinach, Garlic</v>
      </c>
    </row>
    <row r="10912" spans="1:13" x14ac:dyDescent="0.25">
      <c r="A10912" s="7">
        <v>10911</v>
      </c>
      <c r="B10912" s="7">
        <v>4776</v>
      </c>
      <c r="C10912" s="7" t="s">
        <v>28</v>
      </c>
      <c r="D10912" s="7">
        <v>1</v>
      </c>
      <c r="E10912" s="7">
        <v>12.75</v>
      </c>
      <c r="F10912" s="19">
        <f>VLOOKUP(B10912,Orders!$A$2:$C$21351,2,FALSE)</f>
        <v>42084</v>
      </c>
      <c r="G10912" s="20">
        <f>VLOOKUP(B10912,Orders!$A$2:$C$21351,3,FALSE)</f>
        <v>0.84406250000000005</v>
      </c>
      <c r="H10912" s="7">
        <f>VLOOKUP(C10912,Pizza!$A$2:$D$97,4,0)</f>
        <v>12.75</v>
      </c>
      <c r="I10912" s="21" t="str">
        <f>VLOOKUP(C10912,Pizza!$A$2:$D$97,3,0)</f>
        <v>S</v>
      </c>
      <c r="J10912" s="21" t="str">
        <f>VLOOKUP(C10912,Pizza!$A$2:$D$97,2,0)</f>
        <v>cali_ckn</v>
      </c>
      <c r="K10912" s="7" t="str">
        <f>VLOOKUP(J10912,'Pizza Types'!$A$2:$D$33,2,0)</f>
        <v>The California Chicken Pizza</v>
      </c>
      <c r="L10912" s="7" t="str">
        <f>VLOOKUP(J10912,'Pizza Types'!$A$2:$D$33,3,0)</f>
        <v>Chicken</v>
      </c>
      <c r="M10912" s="7" t="str">
        <f>VLOOKUP(J10912,'Pizza Types'!$A$2:$D$33,4,0)</f>
        <v>Chicken, Artichoke, Spinach, Garlic, Jalapeno Peppers, Fontina Cheese, Gouda Cheese</v>
      </c>
    </row>
    <row r="10913" spans="1:13" x14ac:dyDescent="0.25">
      <c r="A10913" s="7">
        <v>10912</v>
      </c>
      <c r="B10913" s="7">
        <v>4776</v>
      </c>
      <c r="C10913" s="7" t="s">
        <v>72</v>
      </c>
      <c r="D10913" s="7">
        <v>1</v>
      </c>
      <c r="E10913" s="7">
        <v>12.75</v>
      </c>
      <c r="F10913" s="19">
        <f>VLOOKUP(B10913,Orders!$A$2:$C$21351,2,FALSE)</f>
        <v>42084</v>
      </c>
      <c r="G10913" s="20">
        <f>VLOOKUP(B10913,Orders!$A$2:$C$21351,3,FALSE)</f>
        <v>0.84406250000000005</v>
      </c>
      <c r="H10913" s="7">
        <f>VLOOKUP(C10913,Pizza!$A$2:$D$97,4,0)</f>
        <v>12.75</v>
      </c>
      <c r="I10913" s="21" t="str">
        <f>VLOOKUP(C10913,Pizza!$A$2:$D$97,3,0)</f>
        <v>S</v>
      </c>
      <c r="J10913" s="21" t="str">
        <f>VLOOKUP(C10913,Pizza!$A$2:$D$97,2,0)</f>
        <v>thai_ckn</v>
      </c>
      <c r="K10913" s="7" t="str">
        <f>VLOOKUP(J10913,'Pizza Types'!$A$2:$D$33,2,0)</f>
        <v>The Thai Chicken Pizza</v>
      </c>
      <c r="L10913" s="7" t="str">
        <f>VLOOKUP(J10913,'Pizza Types'!$A$2:$D$33,3,0)</f>
        <v>Chicken</v>
      </c>
      <c r="M10913" s="7" t="str">
        <f>VLOOKUP(J10913,'Pizza Types'!$A$2:$D$33,4,0)</f>
        <v>Chicken, Pineapple, Tomatoes, Red Peppers, Thai Sweet Chilli Sauce</v>
      </c>
    </row>
    <row r="10914" spans="1:13" x14ac:dyDescent="0.25">
      <c r="A10914" s="7">
        <v>10913</v>
      </c>
      <c r="B10914" s="7">
        <v>4777</v>
      </c>
      <c r="C10914" s="7" t="s">
        <v>54</v>
      </c>
      <c r="D10914" s="7">
        <v>1</v>
      </c>
      <c r="E10914" s="7">
        <v>10.5</v>
      </c>
      <c r="F10914" s="19">
        <f>VLOOKUP(B10914,Orders!$A$2:$C$21351,2,FALSE)</f>
        <v>42084</v>
      </c>
      <c r="G10914" s="20">
        <f>VLOOKUP(B10914,Orders!$A$2:$C$21351,3,FALSE)</f>
        <v>0.85822916666666671</v>
      </c>
      <c r="H10914" s="7">
        <f>VLOOKUP(C10914,Pizza!$A$2:$D$97,4,0)</f>
        <v>10.5</v>
      </c>
      <c r="I10914" s="21" t="str">
        <f>VLOOKUP(C10914,Pizza!$A$2:$D$97,3,0)</f>
        <v>S</v>
      </c>
      <c r="J10914" s="21" t="str">
        <f>VLOOKUP(C10914,Pizza!$A$2:$D$97,2,0)</f>
        <v>hawaiian</v>
      </c>
      <c r="K10914" s="7" t="str">
        <f>VLOOKUP(J10914,'Pizza Types'!$A$2:$D$33,2,0)</f>
        <v>The Hawaiian Pizza</v>
      </c>
      <c r="L10914" s="7" t="str">
        <f>VLOOKUP(J10914,'Pizza Types'!$A$2:$D$33,3,0)</f>
        <v>Classic</v>
      </c>
      <c r="M10914" s="7" t="str">
        <f>VLOOKUP(J10914,'Pizza Types'!$A$2:$D$33,4,0)</f>
        <v>Sliced Ham, Pineapple, Mozzarella Cheese</v>
      </c>
    </row>
    <row r="10915" spans="1:13" x14ac:dyDescent="0.25">
      <c r="A10915" s="7">
        <v>10914</v>
      </c>
      <c r="B10915" s="7">
        <v>4777</v>
      </c>
      <c r="C10915" s="7" t="s">
        <v>22</v>
      </c>
      <c r="D10915" s="7">
        <v>1</v>
      </c>
      <c r="E10915" s="7">
        <v>20.25</v>
      </c>
      <c r="F10915" s="19">
        <f>VLOOKUP(B10915,Orders!$A$2:$C$21351,2,FALSE)</f>
        <v>42084</v>
      </c>
      <c r="G10915" s="20">
        <f>VLOOKUP(B10915,Orders!$A$2:$C$21351,3,FALSE)</f>
        <v>0.85822916666666671</v>
      </c>
      <c r="H10915" s="7">
        <f>VLOOKUP(C10915,Pizza!$A$2:$D$97,4,0)</f>
        <v>20.25</v>
      </c>
      <c r="I10915" s="21" t="str">
        <f>VLOOKUP(C10915,Pizza!$A$2:$D$97,3,0)</f>
        <v>L</v>
      </c>
      <c r="J10915" s="21" t="str">
        <f>VLOOKUP(C10915,Pizza!$A$2:$D$97,2,0)</f>
        <v>mexicana</v>
      </c>
      <c r="K10915" s="7" t="str">
        <f>VLOOKUP(J10915,'Pizza Types'!$A$2:$D$33,2,0)</f>
        <v>The Mexicana Pizza</v>
      </c>
      <c r="L10915" s="7" t="str">
        <f>VLOOKUP(J10915,'Pizza Types'!$A$2:$D$33,3,0)</f>
        <v>Veggie</v>
      </c>
      <c r="M10915" s="7" t="str">
        <f>VLOOKUP(J10915,'Pizza Types'!$A$2:$D$33,4,0)</f>
        <v>Tomatoes, Red Peppers, Jalapeno Peppers, Red Onions, Cilantro, Corn, Chipotle Sauce, Garlic</v>
      </c>
    </row>
    <row r="10916" spans="1:13" x14ac:dyDescent="0.25">
      <c r="A10916" s="7">
        <v>10915</v>
      </c>
      <c r="B10916" s="7">
        <v>4778</v>
      </c>
      <c r="C10916" s="7" t="s">
        <v>43</v>
      </c>
      <c r="D10916" s="7">
        <v>1</v>
      </c>
      <c r="E10916" s="7">
        <v>12.75</v>
      </c>
      <c r="F10916" s="19">
        <f>VLOOKUP(B10916,Orders!$A$2:$C$21351,2,FALSE)</f>
        <v>42084</v>
      </c>
      <c r="G10916" s="20">
        <f>VLOOKUP(B10916,Orders!$A$2:$C$21351,3,FALSE)</f>
        <v>0.86018518518518527</v>
      </c>
      <c r="H10916" s="7">
        <f>VLOOKUP(C10916,Pizza!$A$2:$D$97,4,0)</f>
        <v>12.75</v>
      </c>
      <c r="I10916" s="21" t="str">
        <f>VLOOKUP(C10916,Pizza!$A$2:$D$97,3,0)</f>
        <v>S</v>
      </c>
      <c r="J10916" s="21" t="str">
        <f>VLOOKUP(C10916,Pizza!$A$2:$D$97,2,0)</f>
        <v>southw_ckn</v>
      </c>
      <c r="K10916" s="7" t="str">
        <f>VLOOKUP(J10916,'Pizza Types'!$A$2:$D$33,2,0)</f>
        <v>The Southwest Chicken Pizza</v>
      </c>
      <c r="L10916" s="7" t="str">
        <f>VLOOKUP(J10916,'Pizza Types'!$A$2:$D$33,3,0)</f>
        <v>Chicken</v>
      </c>
      <c r="M10916" s="7" t="str">
        <f>VLOOKUP(J10916,'Pizza Types'!$A$2:$D$33,4,0)</f>
        <v>Chicken, Tomatoes, Red Peppers, Red Onions, Jalapeno Peppers, Corn, Cilantro, Chipotle Sauce</v>
      </c>
    </row>
    <row r="10917" spans="1:13" x14ac:dyDescent="0.25">
      <c r="A10917" s="7">
        <v>10916</v>
      </c>
      <c r="B10917" s="7">
        <v>4779</v>
      </c>
      <c r="C10917" s="7" t="s">
        <v>23</v>
      </c>
      <c r="D10917" s="7">
        <v>1</v>
      </c>
      <c r="E10917" s="7">
        <v>20.75</v>
      </c>
      <c r="F10917" s="19">
        <f>VLOOKUP(B10917,Orders!$A$2:$C$21351,2,FALSE)</f>
        <v>42084</v>
      </c>
      <c r="G10917" s="20">
        <f>VLOOKUP(B10917,Orders!$A$2:$C$21351,3,FALSE)</f>
        <v>0.89966435185185178</v>
      </c>
      <c r="H10917" s="7">
        <f>VLOOKUP(C10917,Pizza!$A$2:$D$97,4,0)</f>
        <v>20.75</v>
      </c>
      <c r="I10917" s="21" t="str">
        <f>VLOOKUP(C10917,Pizza!$A$2:$D$97,3,0)</f>
        <v>L</v>
      </c>
      <c r="J10917" s="21" t="str">
        <f>VLOOKUP(C10917,Pizza!$A$2:$D$97,2,0)</f>
        <v>southw_ckn</v>
      </c>
      <c r="K10917" s="7" t="str">
        <f>VLOOKUP(J10917,'Pizza Types'!$A$2:$D$33,2,0)</f>
        <v>The Southwest Chicken Pizza</v>
      </c>
      <c r="L10917" s="7" t="str">
        <f>VLOOKUP(J10917,'Pizza Types'!$A$2:$D$33,3,0)</f>
        <v>Chicken</v>
      </c>
      <c r="M10917" s="7" t="str">
        <f>VLOOKUP(J10917,'Pizza Types'!$A$2:$D$33,4,0)</f>
        <v>Chicken, Tomatoes, Red Peppers, Red Onions, Jalapeno Peppers, Corn, Cilantro, Chipotle Sauce</v>
      </c>
    </row>
    <row r="10918" spans="1:13" x14ac:dyDescent="0.25">
      <c r="A10918" s="7">
        <v>10917</v>
      </c>
      <c r="B10918" s="7">
        <v>4779</v>
      </c>
      <c r="C10918" s="7" t="s">
        <v>89</v>
      </c>
      <c r="D10918" s="7">
        <v>1</v>
      </c>
      <c r="E10918" s="7">
        <v>20.5</v>
      </c>
      <c r="F10918" s="19">
        <f>VLOOKUP(B10918,Orders!$A$2:$C$21351,2,FALSE)</f>
        <v>42084</v>
      </c>
      <c r="G10918" s="20">
        <f>VLOOKUP(B10918,Orders!$A$2:$C$21351,3,FALSE)</f>
        <v>0.89966435185185178</v>
      </c>
      <c r="H10918" s="7">
        <f>VLOOKUP(C10918,Pizza!$A$2:$D$97,4,0)</f>
        <v>20.5</v>
      </c>
      <c r="I10918" s="21" t="str">
        <f>VLOOKUP(C10918,Pizza!$A$2:$D$97,3,0)</f>
        <v>L</v>
      </c>
      <c r="J10918" s="21" t="str">
        <f>VLOOKUP(C10918,Pizza!$A$2:$D$97,2,0)</f>
        <v>the_greek</v>
      </c>
      <c r="K10918" s="7" t="str">
        <f>VLOOKUP(J10918,'Pizza Types'!$A$2:$D$33,2,0)</f>
        <v>The Greek Pizza</v>
      </c>
      <c r="L10918" s="7" t="str">
        <f>VLOOKUP(J10918,'Pizza Types'!$A$2:$D$33,3,0)</f>
        <v>Classic</v>
      </c>
      <c r="M10918" s="7" t="str">
        <f>VLOOKUP(J10918,'Pizza Types'!$A$2:$D$33,4,0)</f>
        <v>Kalamata Olives, Feta Cheese, Tomatoes, Garlic, Beef Chuck Roast, Red Onions</v>
      </c>
    </row>
    <row r="10919" spans="1:13" x14ac:dyDescent="0.25">
      <c r="A10919" s="7">
        <v>10918</v>
      </c>
      <c r="B10919" s="7">
        <v>4780</v>
      </c>
      <c r="C10919" s="7" t="s">
        <v>22</v>
      </c>
      <c r="D10919" s="7">
        <v>1</v>
      </c>
      <c r="E10919" s="7">
        <v>20.25</v>
      </c>
      <c r="F10919" s="19">
        <f>VLOOKUP(B10919,Orders!$A$2:$C$21351,2,FALSE)</f>
        <v>42084</v>
      </c>
      <c r="G10919" s="20">
        <f>VLOOKUP(B10919,Orders!$A$2:$C$21351,3,FALSE)</f>
        <v>0.90766203703703707</v>
      </c>
      <c r="H10919" s="7">
        <f>VLOOKUP(C10919,Pizza!$A$2:$D$97,4,0)</f>
        <v>20.25</v>
      </c>
      <c r="I10919" s="21" t="str">
        <f>VLOOKUP(C10919,Pizza!$A$2:$D$97,3,0)</f>
        <v>L</v>
      </c>
      <c r="J10919" s="21" t="str">
        <f>VLOOKUP(C10919,Pizza!$A$2:$D$97,2,0)</f>
        <v>mexicana</v>
      </c>
      <c r="K10919" s="7" t="str">
        <f>VLOOKUP(J10919,'Pizza Types'!$A$2:$D$33,2,0)</f>
        <v>The Mexicana Pizza</v>
      </c>
      <c r="L10919" s="7" t="str">
        <f>VLOOKUP(J10919,'Pizza Types'!$A$2:$D$33,3,0)</f>
        <v>Veggie</v>
      </c>
      <c r="M10919" s="7" t="str">
        <f>VLOOKUP(J10919,'Pizza Types'!$A$2:$D$33,4,0)</f>
        <v>Tomatoes, Red Peppers, Jalapeno Peppers, Red Onions, Cilantro, Corn, Chipotle Sauce, Garlic</v>
      </c>
    </row>
    <row r="10920" spans="1:13" x14ac:dyDescent="0.25">
      <c r="A10920" s="7">
        <v>10919</v>
      </c>
      <c r="B10920" s="7">
        <v>4781</v>
      </c>
      <c r="C10920" s="7" t="s">
        <v>23</v>
      </c>
      <c r="D10920" s="7">
        <v>1</v>
      </c>
      <c r="E10920" s="7">
        <v>20.75</v>
      </c>
      <c r="F10920" s="19">
        <f>VLOOKUP(B10920,Orders!$A$2:$C$21351,2,FALSE)</f>
        <v>42084</v>
      </c>
      <c r="G10920" s="20">
        <f>VLOOKUP(B10920,Orders!$A$2:$C$21351,3,FALSE)</f>
        <v>0.91541666666666666</v>
      </c>
      <c r="H10920" s="7">
        <f>VLOOKUP(C10920,Pizza!$A$2:$D$97,4,0)</f>
        <v>20.75</v>
      </c>
      <c r="I10920" s="21" t="str">
        <f>VLOOKUP(C10920,Pizza!$A$2:$D$97,3,0)</f>
        <v>L</v>
      </c>
      <c r="J10920" s="21" t="str">
        <f>VLOOKUP(C10920,Pizza!$A$2:$D$97,2,0)</f>
        <v>southw_ckn</v>
      </c>
      <c r="K10920" s="7" t="str">
        <f>VLOOKUP(J10920,'Pizza Types'!$A$2:$D$33,2,0)</f>
        <v>The Southwest Chicken Pizza</v>
      </c>
      <c r="L10920" s="7" t="str">
        <f>VLOOKUP(J10920,'Pizza Types'!$A$2:$D$33,3,0)</f>
        <v>Chicken</v>
      </c>
      <c r="M10920" s="7" t="str">
        <f>VLOOKUP(J10920,'Pizza Types'!$A$2:$D$33,4,0)</f>
        <v>Chicken, Tomatoes, Red Peppers, Red Onions, Jalapeno Peppers, Corn, Cilantro, Chipotle Sauce</v>
      </c>
    </row>
    <row r="10921" spans="1:13" x14ac:dyDescent="0.25">
      <c r="A10921" s="7">
        <v>10920</v>
      </c>
      <c r="B10921" s="7">
        <v>4782</v>
      </c>
      <c r="C10921" s="7" t="s">
        <v>27</v>
      </c>
      <c r="D10921" s="7">
        <v>1</v>
      </c>
      <c r="E10921" s="7">
        <v>15.25</v>
      </c>
      <c r="F10921" s="19">
        <f>VLOOKUP(B10921,Orders!$A$2:$C$21351,2,FALSE)</f>
        <v>42084</v>
      </c>
      <c r="G10921" s="20">
        <f>VLOOKUP(B10921,Orders!$A$2:$C$21351,3,FALSE)</f>
        <v>0.92751157407407403</v>
      </c>
      <c r="H10921" s="7">
        <f>VLOOKUP(C10921,Pizza!$A$2:$D$97,4,0)</f>
        <v>15.25</v>
      </c>
      <c r="I10921" s="21" t="str">
        <f>VLOOKUP(C10921,Pizza!$A$2:$D$97,3,0)</f>
        <v>L</v>
      </c>
      <c r="J10921" s="21" t="str">
        <f>VLOOKUP(C10921,Pizza!$A$2:$D$97,2,0)</f>
        <v>pepperoni</v>
      </c>
      <c r="K10921" s="7" t="str">
        <f>VLOOKUP(J10921,'Pizza Types'!$A$2:$D$33,2,0)</f>
        <v>The Pepperoni Pizza</v>
      </c>
      <c r="L10921" s="7" t="str">
        <f>VLOOKUP(J10921,'Pizza Types'!$A$2:$D$33,3,0)</f>
        <v>Classic</v>
      </c>
      <c r="M10921" s="7" t="str">
        <f>VLOOKUP(J10921,'Pizza Types'!$A$2:$D$33,4,0)</f>
        <v>Mozzarella Cheese, Pepperoni</v>
      </c>
    </row>
    <row r="10922" spans="1:13" x14ac:dyDescent="0.25">
      <c r="A10922" s="7">
        <v>10921</v>
      </c>
      <c r="B10922" s="7">
        <v>4782</v>
      </c>
      <c r="C10922" s="7" t="s">
        <v>45</v>
      </c>
      <c r="D10922" s="7">
        <v>1</v>
      </c>
      <c r="E10922" s="7">
        <v>12.5</v>
      </c>
      <c r="F10922" s="19">
        <f>VLOOKUP(B10922,Orders!$A$2:$C$21351,2,FALSE)</f>
        <v>42084</v>
      </c>
      <c r="G10922" s="20">
        <f>VLOOKUP(B10922,Orders!$A$2:$C$21351,3,FALSE)</f>
        <v>0.92751157407407403</v>
      </c>
      <c r="H10922" s="7">
        <f>VLOOKUP(C10922,Pizza!$A$2:$D$97,4,0)</f>
        <v>12.5</v>
      </c>
      <c r="I10922" s="21" t="str">
        <f>VLOOKUP(C10922,Pizza!$A$2:$D$97,3,0)</f>
        <v>M</v>
      </c>
      <c r="J10922" s="21" t="str">
        <f>VLOOKUP(C10922,Pizza!$A$2:$D$97,2,0)</f>
        <v>pepperoni</v>
      </c>
      <c r="K10922" s="7" t="str">
        <f>VLOOKUP(J10922,'Pizza Types'!$A$2:$D$33,2,0)</f>
        <v>The Pepperoni Pizza</v>
      </c>
      <c r="L10922" s="7" t="str">
        <f>VLOOKUP(J10922,'Pizza Types'!$A$2:$D$33,3,0)</f>
        <v>Classic</v>
      </c>
      <c r="M10922" s="7" t="str">
        <f>VLOOKUP(J10922,'Pizza Types'!$A$2:$D$33,4,0)</f>
        <v>Mozzarella Cheese, Pepperoni</v>
      </c>
    </row>
    <row r="10923" spans="1:13" x14ac:dyDescent="0.25">
      <c r="A10923" s="7">
        <v>10922</v>
      </c>
      <c r="B10923" s="7">
        <v>4782</v>
      </c>
      <c r="C10923" s="7" t="s">
        <v>20</v>
      </c>
      <c r="D10923" s="7">
        <v>1</v>
      </c>
      <c r="E10923" s="7">
        <v>20.75</v>
      </c>
      <c r="F10923" s="19">
        <f>VLOOKUP(B10923,Orders!$A$2:$C$21351,2,FALSE)</f>
        <v>42084</v>
      </c>
      <c r="G10923" s="20">
        <f>VLOOKUP(B10923,Orders!$A$2:$C$21351,3,FALSE)</f>
        <v>0.92751157407407403</v>
      </c>
      <c r="H10923" s="7">
        <f>VLOOKUP(C10923,Pizza!$A$2:$D$97,4,0)</f>
        <v>20.75</v>
      </c>
      <c r="I10923" s="21" t="str">
        <f>VLOOKUP(C10923,Pizza!$A$2:$D$97,3,0)</f>
        <v>L</v>
      </c>
      <c r="J10923" s="21" t="str">
        <f>VLOOKUP(C10923,Pizza!$A$2:$D$97,2,0)</f>
        <v>spin_pesto</v>
      </c>
      <c r="K10923" s="7" t="str">
        <f>VLOOKUP(J10923,'Pizza Types'!$A$2:$D$33,2,0)</f>
        <v>The Spinach Pesto Pizza</v>
      </c>
      <c r="L10923" s="7" t="str">
        <f>VLOOKUP(J10923,'Pizza Types'!$A$2:$D$33,3,0)</f>
        <v>Veggie</v>
      </c>
      <c r="M10923" s="7" t="str">
        <f>VLOOKUP(J10923,'Pizza Types'!$A$2:$D$33,4,0)</f>
        <v>Spinach, Artichokes, Tomatoes, Sun-dried Tomatoes, Garlic, Pesto Sauce</v>
      </c>
    </row>
    <row r="10924" spans="1:13" x14ac:dyDescent="0.25">
      <c r="A10924" s="7">
        <v>10923</v>
      </c>
      <c r="B10924" s="7">
        <v>4783</v>
      </c>
      <c r="C10924" s="7" t="s">
        <v>46</v>
      </c>
      <c r="D10924" s="7">
        <v>1</v>
      </c>
      <c r="E10924" s="7">
        <v>12.5</v>
      </c>
      <c r="F10924" s="19">
        <f>VLOOKUP(B10924,Orders!$A$2:$C$21351,2,FALSE)</f>
        <v>42085</v>
      </c>
      <c r="G10924" s="20">
        <f>VLOOKUP(B10924,Orders!$A$2:$C$21351,3,FALSE)</f>
        <v>0.50104166666666672</v>
      </c>
      <c r="H10924" s="7">
        <f>VLOOKUP(C10924,Pizza!$A$2:$D$97,4,0)</f>
        <v>12.5</v>
      </c>
      <c r="I10924" s="21" t="str">
        <f>VLOOKUP(C10924,Pizza!$A$2:$D$97,3,0)</f>
        <v>S</v>
      </c>
      <c r="J10924" s="21" t="str">
        <f>VLOOKUP(C10924,Pizza!$A$2:$D$97,2,0)</f>
        <v>prsc_argla</v>
      </c>
      <c r="K10924" s="7" t="str">
        <f>VLOOKUP(J10924,'Pizza Types'!$A$2:$D$33,2,0)</f>
        <v>The Prosciutto and Arugula Pizza</v>
      </c>
      <c r="L10924" s="7" t="str">
        <f>VLOOKUP(J10924,'Pizza Types'!$A$2:$D$33,3,0)</f>
        <v>Supreme</v>
      </c>
      <c r="M10924" s="7" t="str">
        <f>VLOOKUP(J10924,'Pizza Types'!$A$2:$D$33,4,0)</f>
        <v>Prosciutto di San Daniele, Arugula, Mozzarella Cheese</v>
      </c>
    </row>
    <row r="10925" spans="1:13" x14ac:dyDescent="0.25">
      <c r="A10925" s="7">
        <v>10924</v>
      </c>
      <c r="B10925" s="7">
        <v>4783</v>
      </c>
      <c r="C10925" s="7" t="s">
        <v>78</v>
      </c>
      <c r="D10925" s="7">
        <v>1</v>
      </c>
      <c r="E10925" s="7">
        <v>12</v>
      </c>
      <c r="F10925" s="19">
        <f>VLOOKUP(B10925,Orders!$A$2:$C$21351,2,FALSE)</f>
        <v>42085</v>
      </c>
      <c r="G10925" s="20">
        <f>VLOOKUP(B10925,Orders!$A$2:$C$21351,3,FALSE)</f>
        <v>0.50104166666666672</v>
      </c>
      <c r="H10925" s="7">
        <f>VLOOKUP(C10925,Pizza!$A$2:$D$97,4,0)</f>
        <v>12</v>
      </c>
      <c r="I10925" s="21" t="str">
        <f>VLOOKUP(C10925,Pizza!$A$2:$D$97,3,0)</f>
        <v>S</v>
      </c>
      <c r="J10925" s="21" t="str">
        <f>VLOOKUP(C10925,Pizza!$A$2:$D$97,2,0)</f>
        <v>spinach_fet</v>
      </c>
      <c r="K10925" s="7" t="str">
        <f>VLOOKUP(J10925,'Pizza Types'!$A$2:$D$33,2,0)</f>
        <v>The Spinach and Feta Pizza</v>
      </c>
      <c r="L10925" s="7" t="str">
        <f>VLOOKUP(J10925,'Pizza Types'!$A$2:$D$33,3,0)</f>
        <v>Veggie</v>
      </c>
      <c r="M10925" s="7" t="str">
        <f>VLOOKUP(J10925,'Pizza Types'!$A$2:$D$33,4,0)</f>
        <v>Spinach, Mushrooms, Red Onions, Feta Cheese, Garlic</v>
      </c>
    </row>
    <row r="10926" spans="1:13" x14ac:dyDescent="0.25">
      <c r="A10926" s="7">
        <v>10925</v>
      </c>
      <c r="B10926" s="7">
        <v>4783</v>
      </c>
      <c r="C10926" s="7" t="s">
        <v>59</v>
      </c>
      <c r="D10926" s="7">
        <v>1</v>
      </c>
      <c r="E10926" s="7">
        <v>16.75</v>
      </c>
      <c r="F10926" s="19">
        <f>VLOOKUP(B10926,Orders!$A$2:$C$21351,2,FALSE)</f>
        <v>42085</v>
      </c>
      <c r="G10926" s="20">
        <f>VLOOKUP(B10926,Orders!$A$2:$C$21351,3,FALSE)</f>
        <v>0.50104166666666672</v>
      </c>
      <c r="H10926" s="7">
        <f>VLOOKUP(C10926,Pizza!$A$2:$D$97,4,0)</f>
        <v>16.75</v>
      </c>
      <c r="I10926" s="21" t="str">
        <f>VLOOKUP(C10926,Pizza!$A$2:$D$97,3,0)</f>
        <v>M</v>
      </c>
      <c r="J10926" s="21" t="str">
        <f>VLOOKUP(C10926,Pizza!$A$2:$D$97,2,0)</f>
        <v>thai_ckn</v>
      </c>
      <c r="K10926" s="7" t="str">
        <f>VLOOKUP(J10926,'Pizza Types'!$A$2:$D$33,2,0)</f>
        <v>The Thai Chicken Pizza</v>
      </c>
      <c r="L10926" s="7" t="str">
        <f>VLOOKUP(J10926,'Pizza Types'!$A$2:$D$33,3,0)</f>
        <v>Chicken</v>
      </c>
      <c r="M10926" s="7" t="str">
        <f>VLOOKUP(J10926,'Pizza Types'!$A$2:$D$33,4,0)</f>
        <v>Chicken, Pineapple, Tomatoes, Red Peppers, Thai Sweet Chilli Sauce</v>
      </c>
    </row>
    <row r="10927" spans="1:13" x14ac:dyDescent="0.25">
      <c r="A10927" s="7">
        <v>10926</v>
      </c>
      <c r="B10927" s="7">
        <v>4784</v>
      </c>
      <c r="C10927" s="7" t="s">
        <v>21</v>
      </c>
      <c r="D10927" s="7">
        <v>1</v>
      </c>
      <c r="E10927" s="7">
        <v>12</v>
      </c>
      <c r="F10927" s="19">
        <f>VLOOKUP(B10927,Orders!$A$2:$C$21351,2,FALSE)</f>
        <v>42085</v>
      </c>
      <c r="G10927" s="20">
        <f>VLOOKUP(B10927,Orders!$A$2:$C$21351,3,FALSE)</f>
        <v>0.51659722222222226</v>
      </c>
      <c r="H10927" s="7">
        <f>VLOOKUP(C10927,Pizza!$A$2:$D$97,4,0)</f>
        <v>12</v>
      </c>
      <c r="I10927" s="21" t="str">
        <f>VLOOKUP(C10927,Pizza!$A$2:$D$97,3,0)</f>
        <v>S</v>
      </c>
      <c r="J10927" s="21" t="str">
        <f>VLOOKUP(C10927,Pizza!$A$2:$D$97,2,0)</f>
        <v>veggie_veg</v>
      </c>
      <c r="K10927" s="7" t="str">
        <f>VLOOKUP(J10927,'Pizza Types'!$A$2:$D$33,2,0)</f>
        <v>The Vegetables + Vegetables Pizza</v>
      </c>
      <c r="L10927" s="7" t="str">
        <f>VLOOKUP(J10927,'Pizza Types'!$A$2:$D$33,3,0)</f>
        <v>Veggie</v>
      </c>
      <c r="M10927" s="7" t="str">
        <f>VLOOKUP(J10927,'Pizza Types'!$A$2:$D$33,4,0)</f>
        <v>Mushrooms, Tomatoes, Red Peppers, Green Peppers, Red Onions, Zucchini, Spinach, Garlic</v>
      </c>
    </row>
    <row r="10928" spans="1:13" x14ac:dyDescent="0.25">
      <c r="A10928" s="7">
        <v>10927</v>
      </c>
      <c r="B10928" s="7">
        <v>4785</v>
      </c>
      <c r="C10928" s="7" t="s">
        <v>19</v>
      </c>
      <c r="D10928" s="7">
        <v>1</v>
      </c>
      <c r="E10928" s="7">
        <v>20.75</v>
      </c>
      <c r="F10928" s="19">
        <f>VLOOKUP(B10928,Orders!$A$2:$C$21351,2,FALSE)</f>
        <v>42085</v>
      </c>
      <c r="G10928" s="20">
        <f>VLOOKUP(B10928,Orders!$A$2:$C$21351,3,FALSE)</f>
        <v>0.52206018518518515</v>
      </c>
      <c r="H10928" s="7">
        <f>VLOOKUP(C10928,Pizza!$A$2:$D$97,4,0)</f>
        <v>20.75</v>
      </c>
      <c r="I10928" s="21" t="str">
        <f>VLOOKUP(C10928,Pizza!$A$2:$D$97,3,0)</f>
        <v>L</v>
      </c>
      <c r="J10928" s="21" t="str">
        <f>VLOOKUP(C10928,Pizza!$A$2:$D$97,2,0)</f>
        <v>spicy_ital</v>
      </c>
      <c r="K10928" s="7" t="str">
        <f>VLOOKUP(J10928,'Pizza Types'!$A$2:$D$33,2,0)</f>
        <v>The Spicy Italian Pizza</v>
      </c>
      <c r="L10928" s="7" t="str">
        <f>VLOOKUP(J10928,'Pizza Types'!$A$2:$D$33,3,0)</f>
        <v>Supreme</v>
      </c>
      <c r="M10928" s="7" t="str">
        <f>VLOOKUP(J10928,'Pizza Types'!$A$2:$D$33,4,0)</f>
        <v>Capocollo, Tomatoes, Goat Cheese, Artichokes, Peperoncini verdi, Garlic</v>
      </c>
    </row>
    <row r="10929" spans="1:13" x14ac:dyDescent="0.25">
      <c r="A10929" s="7">
        <v>10928</v>
      </c>
      <c r="B10929" s="7">
        <v>4786</v>
      </c>
      <c r="C10929" s="7" t="s">
        <v>60</v>
      </c>
      <c r="D10929" s="7">
        <v>1</v>
      </c>
      <c r="E10929" s="7">
        <v>20.5</v>
      </c>
      <c r="F10929" s="19">
        <f>VLOOKUP(B10929,Orders!$A$2:$C$21351,2,FALSE)</f>
        <v>42085</v>
      </c>
      <c r="G10929" s="20">
        <f>VLOOKUP(B10929,Orders!$A$2:$C$21351,3,FALSE)</f>
        <v>0.53814814814814815</v>
      </c>
      <c r="H10929" s="7">
        <f>VLOOKUP(C10929,Pizza!$A$2:$D$97,4,0)</f>
        <v>20.5</v>
      </c>
      <c r="I10929" s="21" t="str">
        <f>VLOOKUP(C10929,Pizza!$A$2:$D$97,3,0)</f>
        <v>L</v>
      </c>
      <c r="J10929" s="21" t="str">
        <f>VLOOKUP(C10929,Pizza!$A$2:$D$97,2,0)</f>
        <v>classic_dlx</v>
      </c>
      <c r="K10929" s="7" t="str">
        <f>VLOOKUP(J10929,'Pizza Types'!$A$2:$D$33,2,0)</f>
        <v>The Classic Deluxe Pizza</v>
      </c>
      <c r="L10929" s="7" t="str">
        <f>VLOOKUP(J10929,'Pizza Types'!$A$2:$D$33,3,0)</f>
        <v>Classic</v>
      </c>
      <c r="M10929" s="7" t="str">
        <f>VLOOKUP(J10929,'Pizza Types'!$A$2:$D$33,4,0)</f>
        <v>Pepperoni, Mushrooms, Red Onions, Red Peppers, Bacon</v>
      </c>
    </row>
    <row r="10930" spans="1:13" x14ac:dyDescent="0.25">
      <c r="A10930" s="7">
        <v>10929</v>
      </c>
      <c r="B10930" s="7">
        <v>4786</v>
      </c>
      <c r="C10930" s="7" t="s">
        <v>5</v>
      </c>
      <c r="D10930" s="7">
        <v>1</v>
      </c>
      <c r="E10930" s="7">
        <v>18.5</v>
      </c>
      <c r="F10930" s="19">
        <f>VLOOKUP(B10930,Orders!$A$2:$C$21351,2,FALSE)</f>
        <v>42085</v>
      </c>
      <c r="G10930" s="20">
        <f>VLOOKUP(B10930,Orders!$A$2:$C$21351,3,FALSE)</f>
        <v>0.53814814814814815</v>
      </c>
      <c r="H10930" s="7">
        <f>VLOOKUP(C10930,Pizza!$A$2:$D$97,4,0)</f>
        <v>18.5</v>
      </c>
      <c r="I10930" s="21" t="str">
        <f>VLOOKUP(C10930,Pizza!$A$2:$D$97,3,0)</f>
        <v>L</v>
      </c>
      <c r="J10930" s="21" t="str">
        <f>VLOOKUP(C10930,Pizza!$A$2:$D$97,2,0)</f>
        <v>five_cheese</v>
      </c>
      <c r="K10930" s="7" t="str">
        <f>VLOOKUP(J10930,'Pizza Types'!$A$2:$D$33,2,0)</f>
        <v>The Five Cheese Pizza</v>
      </c>
      <c r="L10930" s="7" t="str">
        <f>VLOOKUP(J10930,'Pizza Types'!$A$2:$D$33,3,0)</f>
        <v>Veggie</v>
      </c>
      <c r="M10930" s="7" t="str">
        <f>VLOOKUP(J10930,'Pizza Types'!$A$2:$D$33,4,0)</f>
        <v>Mozzarella Cheese, Provolone Cheese, Smoked Gouda Cheese, Romano Cheese, Blue Cheese, Garlic</v>
      </c>
    </row>
    <row r="10931" spans="1:13" x14ac:dyDescent="0.25">
      <c r="A10931" s="7">
        <v>10930</v>
      </c>
      <c r="B10931" s="7">
        <v>4787</v>
      </c>
      <c r="C10931" s="7" t="s">
        <v>38</v>
      </c>
      <c r="D10931" s="7">
        <v>1</v>
      </c>
      <c r="E10931" s="7">
        <v>12.5</v>
      </c>
      <c r="F10931" s="19">
        <f>VLOOKUP(B10931,Orders!$A$2:$C$21351,2,FALSE)</f>
        <v>42085</v>
      </c>
      <c r="G10931" s="20">
        <f>VLOOKUP(B10931,Orders!$A$2:$C$21351,3,FALSE)</f>
        <v>0.54278935185185184</v>
      </c>
      <c r="H10931" s="7">
        <f>VLOOKUP(C10931,Pizza!$A$2:$D$97,4,0)</f>
        <v>12.5</v>
      </c>
      <c r="I10931" s="21" t="str">
        <f>VLOOKUP(C10931,Pizza!$A$2:$D$97,3,0)</f>
        <v>S</v>
      </c>
      <c r="J10931" s="21" t="str">
        <f>VLOOKUP(C10931,Pizza!$A$2:$D$97,2,0)</f>
        <v>peppr_salami</v>
      </c>
      <c r="K10931" s="7" t="str">
        <f>VLOOKUP(J10931,'Pizza Types'!$A$2:$D$33,2,0)</f>
        <v>The Pepper Salami Pizza</v>
      </c>
      <c r="L10931" s="7" t="str">
        <f>VLOOKUP(J10931,'Pizza Types'!$A$2:$D$33,3,0)</f>
        <v>Supreme</v>
      </c>
      <c r="M10931" s="7" t="str">
        <f>VLOOKUP(J10931,'Pizza Types'!$A$2:$D$33,4,0)</f>
        <v>Genoa Salami, Capocollo, Pepperoni, Tomatoes, Asiago Cheese, Garlic</v>
      </c>
    </row>
    <row r="10932" spans="1:13" x14ac:dyDescent="0.25">
      <c r="A10932" s="7">
        <v>10931</v>
      </c>
      <c r="B10932" s="7">
        <v>4788</v>
      </c>
      <c r="C10932" s="7" t="s">
        <v>12</v>
      </c>
      <c r="D10932" s="7">
        <v>1</v>
      </c>
      <c r="E10932" s="7">
        <v>12</v>
      </c>
      <c r="F10932" s="19">
        <f>VLOOKUP(B10932,Orders!$A$2:$C$21351,2,FALSE)</f>
        <v>42085</v>
      </c>
      <c r="G10932" s="20">
        <f>VLOOKUP(B10932,Orders!$A$2:$C$21351,3,FALSE)</f>
        <v>0.56030092592592595</v>
      </c>
      <c r="H10932" s="7">
        <f>VLOOKUP(C10932,Pizza!$A$2:$D$97,4,0)</f>
        <v>12</v>
      </c>
      <c r="I10932" s="21" t="str">
        <f>VLOOKUP(C10932,Pizza!$A$2:$D$97,3,0)</f>
        <v>S</v>
      </c>
      <c r="J10932" s="21" t="str">
        <f>VLOOKUP(C10932,Pizza!$A$2:$D$97,2,0)</f>
        <v>the_greek</v>
      </c>
      <c r="K10932" s="7" t="str">
        <f>VLOOKUP(J10932,'Pizza Types'!$A$2:$D$33,2,0)</f>
        <v>The Greek Pizza</v>
      </c>
      <c r="L10932" s="7" t="str">
        <f>VLOOKUP(J10932,'Pizza Types'!$A$2:$D$33,3,0)</f>
        <v>Classic</v>
      </c>
      <c r="M10932" s="7" t="str">
        <f>VLOOKUP(J10932,'Pizza Types'!$A$2:$D$33,4,0)</f>
        <v>Kalamata Olives, Feta Cheese, Tomatoes, Garlic, Beef Chuck Roast, Red Onions</v>
      </c>
    </row>
    <row r="10933" spans="1:13" x14ac:dyDescent="0.25">
      <c r="A10933" s="7">
        <v>10932</v>
      </c>
      <c r="B10933" s="7">
        <v>4789</v>
      </c>
      <c r="C10933" s="7" t="s">
        <v>86</v>
      </c>
      <c r="D10933" s="7">
        <v>1</v>
      </c>
      <c r="E10933" s="7">
        <v>23.65</v>
      </c>
      <c r="F10933" s="19">
        <f>VLOOKUP(B10933,Orders!$A$2:$C$21351,2,FALSE)</f>
        <v>42085</v>
      </c>
      <c r="G10933" s="20">
        <f>VLOOKUP(B10933,Orders!$A$2:$C$21351,3,FALSE)</f>
        <v>0.58086805555555554</v>
      </c>
      <c r="H10933" s="7">
        <f>VLOOKUP(C10933,Pizza!$A$2:$D$97,4,0)</f>
        <v>23.65</v>
      </c>
      <c r="I10933" s="21" t="str">
        <f>VLOOKUP(C10933,Pizza!$A$2:$D$97,3,0)</f>
        <v>S</v>
      </c>
      <c r="J10933" s="21" t="str">
        <f>VLOOKUP(C10933,Pizza!$A$2:$D$97,2,0)</f>
        <v>brie_carre</v>
      </c>
      <c r="K10933" s="7" t="str">
        <f>VLOOKUP(J10933,'Pizza Types'!$A$2:$D$33,2,0)</f>
        <v>The Brie Carre Pizza</v>
      </c>
      <c r="L10933" s="7" t="str">
        <f>VLOOKUP(J10933,'Pizza Types'!$A$2:$D$33,3,0)</f>
        <v>Supreme</v>
      </c>
      <c r="M10933" s="7" t="str">
        <f>VLOOKUP(J10933,'Pizza Types'!$A$2:$D$33,4,0)</f>
        <v>Brie Carre Cheese, Prosciutto, Caramelized Onions, Pears, Thyme, Garlic</v>
      </c>
    </row>
    <row r="10934" spans="1:13" x14ac:dyDescent="0.25">
      <c r="A10934" s="7">
        <v>10933</v>
      </c>
      <c r="B10934" s="7">
        <v>4789</v>
      </c>
      <c r="C10934" s="7" t="s">
        <v>4</v>
      </c>
      <c r="D10934" s="7">
        <v>1</v>
      </c>
      <c r="E10934" s="7">
        <v>16</v>
      </c>
      <c r="F10934" s="19">
        <f>VLOOKUP(B10934,Orders!$A$2:$C$21351,2,FALSE)</f>
        <v>42085</v>
      </c>
      <c r="G10934" s="20">
        <f>VLOOKUP(B10934,Orders!$A$2:$C$21351,3,FALSE)</f>
        <v>0.58086805555555554</v>
      </c>
      <c r="H10934" s="7">
        <f>VLOOKUP(C10934,Pizza!$A$2:$D$97,4,0)</f>
        <v>16</v>
      </c>
      <c r="I10934" s="21" t="str">
        <f>VLOOKUP(C10934,Pizza!$A$2:$D$97,3,0)</f>
        <v>M</v>
      </c>
      <c r="J10934" s="21" t="str">
        <f>VLOOKUP(C10934,Pizza!$A$2:$D$97,2,0)</f>
        <v>classic_dlx</v>
      </c>
      <c r="K10934" s="7" t="str">
        <f>VLOOKUP(J10934,'Pizza Types'!$A$2:$D$33,2,0)</f>
        <v>The Classic Deluxe Pizza</v>
      </c>
      <c r="L10934" s="7" t="str">
        <f>VLOOKUP(J10934,'Pizza Types'!$A$2:$D$33,3,0)</f>
        <v>Classic</v>
      </c>
      <c r="M10934" s="7" t="str">
        <f>VLOOKUP(J10934,'Pizza Types'!$A$2:$D$33,4,0)</f>
        <v>Pepperoni, Mushrooms, Red Onions, Red Peppers, Bacon</v>
      </c>
    </row>
    <row r="10935" spans="1:13" x14ac:dyDescent="0.25">
      <c r="A10935" s="7">
        <v>10934</v>
      </c>
      <c r="B10935" s="7">
        <v>4789</v>
      </c>
      <c r="C10935" s="7" t="s">
        <v>14</v>
      </c>
      <c r="D10935" s="7">
        <v>1</v>
      </c>
      <c r="E10935" s="7">
        <v>12</v>
      </c>
      <c r="F10935" s="19">
        <f>VLOOKUP(B10935,Orders!$A$2:$C$21351,2,FALSE)</f>
        <v>42085</v>
      </c>
      <c r="G10935" s="20">
        <f>VLOOKUP(B10935,Orders!$A$2:$C$21351,3,FALSE)</f>
        <v>0.58086805555555554</v>
      </c>
      <c r="H10935" s="7">
        <f>VLOOKUP(C10935,Pizza!$A$2:$D$97,4,0)</f>
        <v>12</v>
      </c>
      <c r="I10935" s="21" t="str">
        <f>VLOOKUP(C10935,Pizza!$A$2:$D$97,3,0)</f>
        <v>S</v>
      </c>
      <c r="J10935" s="21" t="str">
        <f>VLOOKUP(C10935,Pizza!$A$2:$D$97,2,0)</f>
        <v>classic_dlx</v>
      </c>
      <c r="K10935" s="7" t="str">
        <f>VLOOKUP(J10935,'Pizza Types'!$A$2:$D$33,2,0)</f>
        <v>The Classic Deluxe Pizza</v>
      </c>
      <c r="L10935" s="7" t="str">
        <f>VLOOKUP(J10935,'Pizza Types'!$A$2:$D$33,3,0)</f>
        <v>Classic</v>
      </c>
      <c r="M10935" s="7" t="str">
        <f>VLOOKUP(J10935,'Pizza Types'!$A$2:$D$33,4,0)</f>
        <v>Pepperoni, Mushrooms, Red Onions, Red Peppers, Bacon</v>
      </c>
    </row>
    <row r="10936" spans="1:13" x14ac:dyDescent="0.25">
      <c r="A10936" s="7">
        <v>10935</v>
      </c>
      <c r="B10936" s="7">
        <v>4789</v>
      </c>
      <c r="C10936" s="7" t="s">
        <v>32</v>
      </c>
      <c r="D10936" s="7">
        <v>1</v>
      </c>
      <c r="E10936" s="7">
        <v>17.95</v>
      </c>
      <c r="F10936" s="19">
        <f>VLOOKUP(B10936,Orders!$A$2:$C$21351,2,FALSE)</f>
        <v>42085</v>
      </c>
      <c r="G10936" s="20">
        <f>VLOOKUP(B10936,Orders!$A$2:$C$21351,3,FALSE)</f>
        <v>0.58086805555555554</v>
      </c>
      <c r="H10936" s="7">
        <f>VLOOKUP(C10936,Pizza!$A$2:$D$97,4,0)</f>
        <v>17.95</v>
      </c>
      <c r="I10936" s="21" t="str">
        <f>VLOOKUP(C10936,Pizza!$A$2:$D$97,3,0)</f>
        <v>L</v>
      </c>
      <c r="J10936" s="21" t="str">
        <f>VLOOKUP(C10936,Pizza!$A$2:$D$97,2,0)</f>
        <v>four_cheese</v>
      </c>
      <c r="K10936" s="7" t="str">
        <f>VLOOKUP(J10936,'Pizza Types'!$A$2:$D$33,2,0)</f>
        <v>The Four Cheese Pizza</v>
      </c>
      <c r="L10936" s="7" t="str">
        <f>VLOOKUP(J10936,'Pizza Types'!$A$2:$D$33,3,0)</f>
        <v>Veggie</v>
      </c>
      <c r="M10936" s="7" t="str">
        <f>VLOOKUP(J10936,'Pizza Types'!$A$2:$D$33,4,0)</f>
        <v>Ricotta Cheese, Gorgonzola Piccante Cheese, Mozzarella Cheese, Parmigiano Reggiano Cheese, Garlic</v>
      </c>
    </row>
    <row r="10937" spans="1:13" x14ac:dyDescent="0.25">
      <c r="A10937" s="7">
        <v>10936</v>
      </c>
      <c r="B10937" s="7">
        <v>4789</v>
      </c>
      <c r="C10937" s="7" t="s">
        <v>6</v>
      </c>
      <c r="D10937" s="7">
        <v>1</v>
      </c>
      <c r="E10937" s="7">
        <v>20.75</v>
      </c>
      <c r="F10937" s="19">
        <f>VLOOKUP(B10937,Orders!$A$2:$C$21351,2,FALSE)</f>
        <v>42085</v>
      </c>
      <c r="G10937" s="20">
        <f>VLOOKUP(B10937,Orders!$A$2:$C$21351,3,FALSE)</f>
        <v>0.58086805555555554</v>
      </c>
      <c r="H10937" s="7">
        <f>VLOOKUP(C10937,Pizza!$A$2:$D$97,4,0)</f>
        <v>20.75</v>
      </c>
      <c r="I10937" s="21" t="str">
        <f>VLOOKUP(C10937,Pizza!$A$2:$D$97,3,0)</f>
        <v>L</v>
      </c>
      <c r="J10937" s="21" t="str">
        <f>VLOOKUP(C10937,Pizza!$A$2:$D$97,2,0)</f>
        <v>ital_supr</v>
      </c>
      <c r="K10937" s="7" t="str">
        <f>VLOOKUP(J10937,'Pizza Types'!$A$2:$D$33,2,0)</f>
        <v>The Italian Supreme Pizza</v>
      </c>
      <c r="L10937" s="7" t="str">
        <f>VLOOKUP(J10937,'Pizza Types'!$A$2:$D$33,3,0)</f>
        <v>Supreme</v>
      </c>
      <c r="M10937" s="7" t="str">
        <f>VLOOKUP(J10937,'Pizza Types'!$A$2:$D$33,4,0)</f>
        <v>Calabrese Salami, Capocollo, Tomatoes, Red Onions, Green Olives, Garlic</v>
      </c>
    </row>
    <row r="10938" spans="1:13" x14ac:dyDescent="0.25">
      <c r="A10938" s="7">
        <v>10937</v>
      </c>
      <c r="B10938" s="7">
        <v>4789</v>
      </c>
      <c r="C10938" s="7" t="s">
        <v>27</v>
      </c>
      <c r="D10938" s="7">
        <v>2</v>
      </c>
      <c r="E10938" s="7">
        <v>15.25</v>
      </c>
      <c r="F10938" s="19">
        <f>VLOOKUP(B10938,Orders!$A$2:$C$21351,2,FALSE)</f>
        <v>42085</v>
      </c>
      <c r="G10938" s="20">
        <f>VLOOKUP(B10938,Orders!$A$2:$C$21351,3,FALSE)</f>
        <v>0.58086805555555554</v>
      </c>
      <c r="H10938" s="7">
        <f>VLOOKUP(C10938,Pizza!$A$2:$D$97,4,0)</f>
        <v>15.25</v>
      </c>
      <c r="I10938" s="21" t="str">
        <f>VLOOKUP(C10938,Pizza!$A$2:$D$97,3,0)</f>
        <v>L</v>
      </c>
      <c r="J10938" s="21" t="str">
        <f>VLOOKUP(C10938,Pizza!$A$2:$D$97,2,0)</f>
        <v>pepperoni</v>
      </c>
      <c r="K10938" s="7" t="str">
        <f>VLOOKUP(J10938,'Pizza Types'!$A$2:$D$33,2,0)</f>
        <v>The Pepperoni Pizza</v>
      </c>
      <c r="L10938" s="7" t="str">
        <f>VLOOKUP(J10938,'Pizza Types'!$A$2:$D$33,3,0)</f>
        <v>Classic</v>
      </c>
      <c r="M10938" s="7" t="str">
        <f>VLOOKUP(J10938,'Pizza Types'!$A$2:$D$33,4,0)</f>
        <v>Mozzarella Cheese, Pepperoni</v>
      </c>
    </row>
    <row r="10939" spans="1:13" x14ac:dyDescent="0.25">
      <c r="A10939" s="7">
        <v>10938</v>
      </c>
      <c r="B10939" s="7">
        <v>4789</v>
      </c>
      <c r="C10939" s="7" t="s">
        <v>45</v>
      </c>
      <c r="D10939" s="7">
        <v>1</v>
      </c>
      <c r="E10939" s="7">
        <v>12.5</v>
      </c>
      <c r="F10939" s="19">
        <f>VLOOKUP(B10939,Orders!$A$2:$C$21351,2,FALSE)</f>
        <v>42085</v>
      </c>
      <c r="G10939" s="20">
        <f>VLOOKUP(B10939,Orders!$A$2:$C$21351,3,FALSE)</f>
        <v>0.58086805555555554</v>
      </c>
      <c r="H10939" s="7">
        <f>VLOOKUP(C10939,Pizza!$A$2:$D$97,4,0)</f>
        <v>12.5</v>
      </c>
      <c r="I10939" s="21" t="str">
        <f>VLOOKUP(C10939,Pizza!$A$2:$D$97,3,0)</f>
        <v>M</v>
      </c>
      <c r="J10939" s="21" t="str">
        <f>VLOOKUP(C10939,Pizza!$A$2:$D$97,2,0)</f>
        <v>pepperoni</v>
      </c>
      <c r="K10939" s="7" t="str">
        <f>VLOOKUP(J10939,'Pizza Types'!$A$2:$D$33,2,0)</f>
        <v>The Pepperoni Pizza</v>
      </c>
      <c r="L10939" s="7" t="str">
        <f>VLOOKUP(J10939,'Pizza Types'!$A$2:$D$33,3,0)</f>
        <v>Classic</v>
      </c>
      <c r="M10939" s="7" t="str">
        <f>VLOOKUP(J10939,'Pizza Types'!$A$2:$D$33,4,0)</f>
        <v>Mozzarella Cheese, Pepperoni</v>
      </c>
    </row>
    <row r="10940" spans="1:13" x14ac:dyDescent="0.25">
      <c r="A10940" s="7">
        <v>10939</v>
      </c>
      <c r="B10940" s="7">
        <v>4789</v>
      </c>
      <c r="C10940" s="7" t="s">
        <v>55</v>
      </c>
      <c r="D10940" s="7">
        <v>1</v>
      </c>
      <c r="E10940" s="7">
        <v>16.5</v>
      </c>
      <c r="F10940" s="19">
        <f>VLOOKUP(B10940,Orders!$A$2:$C$21351,2,FALSE)</f>
        <v>42085</v>
      </c>
      <c r="G10940" s="20">
        <f>VLOOKUP(B10940,Orders!$A$2:$C$21351,3,FALSE)</f>
        <v>0.58086805555555554</v>
      </c>
      <c r="H10940" s="7">
        <f>VLOOKUP(C10940,Pizza!$A$2:$D$97,4,0)</f>
        <v>16.5</v>
      </c>
      <c r="I10940" s="21" t="str">
        <f>VLOOKUP(C10940,Pizza!$A$2:$D$97,3,0)</f>
        <v>M</v>
      </c>
      <c r="J10940" s="21" t="str">
        <f>VLOOKUP(C10940,Pizza!$A$2:$D$97,2,0)</f>
        <v>peppr_salami</v>
      </c>
      <c r="K10940" s="7" t="str">
        <f>VLOOKUP(J10940,'Pizza Types'!$A$2:$D$33,2,0)</f>
        <v>The Pepper Salami Pizza</v>
      </c>
      <c r="L10940" s="7" t="str">
        <f>VLOOKUP(J10940,'Pizza Types'!$A$2:$D$33,3,0)</f>
        <v>Supreme</v>
      </c>
      <c r="M10940" s="7" t="str">
        <f>VLOOKUP(J10940,'Pizza Types'!$A$2:$D$33,4,0)</f>
        <v>Genoa Salami, Capocollo, Pepperoni, Tomatoes, Asiago Cheese, Garlic</v>
      </c>
    </row>
    <row r="10941" spans="1:13" x14ac:dyDescent="0.25">
      <c r="A10941" s="7">
        <v>10940</v>
      </c>
      <c r="B10941" s="7">
        <v>4790</v>
      </c>
      <c r="C10941" s="7" t="s">
        <v>5</v>
      </c>
      <c r="D10941" s="7">
        <v>1</v>
      </c>
      <c r="E10941" s="7">
        <v>18.5</v>
      </c>
      <c r="F10941" s="19">
        <f>VLOOKUP(B10941,Orders!$A$2:$C$21351,2,FALSE)</f>
        <v>42085</v>
      </c>
      <c r="G10941" s="20">
        <f>VLOOKUP(B10941,Orders!$A$2:$C$21351,3,FALSE)</f>
        <v>0.58179398148148154</v>
      </c>
      <c r="H10941" s="7">
        <f>VLOOKUP(C10941,Pizza!$A$2:$D$97,4,0)</f>
        <v>18.5</v>
      </c>
      <c r="I10941" s="21" t="str">
        <f>VLOOKUP(C10941,Pizza!$A$2:$D$97,3,0)</f>
        <v>L</v>
      </c>
      <c r="J10941" s="21" t="str">
        <f>VLOOKUP(C10941,Pizza!$A$2:$D$97,2,0)</f>
        <v>five_cheese</v>
      </c>
      <c r="K10941" s="7" t="str">
        <f>VLOOKUP(J10941,'Pizza Types'!$A$2:$D$33,2,0)</f>
        <v>The Five Cheese Pizza</v>
      </c>
      <c r="L10941" s="7" t="str">
        <f>VLOOKUP(J10941,'Pizza Types'!$A$2:$D$33,3,0)</f>
        <v>Veggie</v>
      </c>
      <c r="M10941" s="7" t="str">
        <f>VLOOKUP(J10941,'Pizza Types'!$A$2:$D$33,4,0)</f>
        <v>Mozzarella Cheese, Provolone Cheese, Smoked Gouda Cheese, Romano Cheese, Blue Cheese, Garlic</v>
      </c>
    </row>
    <row r="10942" spans="1:13" x14ac:dyDescent="0.25">
      <c r="A10942" s="7">
        <v>10941</v>
      </c>
      <c r="B10942" s="7">
        <v>4791</v>
      </c>
      <c r="C10942" s="7" t="s">
        <v>50</v>
      </c>
      <c r="D10942" s="7">
        <v>1</v>
      </c>
      <c r="E10942" s="7">
        <v>9.75</v>
      </c>
      <c r="F10942" s="19">
        <f>VLOOKUP(B10942,Orders!$A$2:$C$21351,2,FALSE)</f>
        <v>42085</v>
      </c>
      <c r="G10942" s="20">
        <f>VLOOKUP(B10942,Orders!$A$2:$C$21351,3,FALSE)</f>
        <v>0.60097222222222224</v>
      </c>
      <c r="H10942" s="7">
        <f>VLOOKUP(C10942,Pizza!$A$2:$D$97,4,0)</f>
        <v>9.75</v>
      </c>
      <c r="I10942" s="21" t="str">
        <f>VLOOKUP(C10942,Pizza!$A$2:$D$97,3,0)</f>
        <v>S</v>
      </c>
      <c r="J10942" s="21" t="str">
        <f>VLOOKUP(C10942,Pizza!$A$2:$D$97,2,0)</f>
        <v>pepperoni</v>
      </c>
      <c r="K10942" s="7" t="str">
        <f>VLOOKUP(J10942,'Pizza Types'!$A$2:$D$33,2,0)</f>
        <v>The Pepperoni Pizza</v>
      </c>
      <c r="L10942" s="7" t="str">
        <f>VLOOKUP(J10942,'Pizza Types'!$A$2:$D$33,3,0)</f>
        <v>Classic</v>
      </c>
      <c r="M10942" s="7" t="str">
        <f>VLOOKUP(J10942,'Pizza Types'!$A$2:$D$33,4,0)</f>
        <v>Mozzarella Cheese, Pepperoni</v>
      </c>
    </row>
    <row r="10943" spans="1:13" x14ac:dyDescent="0.25">
      <c r="A10943" s="7">
        <v>10942</v>
      </c>
      <c r="B10943" s="7">
        <v>4791</v>
      </c>
      <c r="C10943" s="7" t="s">
        <v>70</v>
      </c>
      <c r="D10943" s="7">
        <v>1</v>
      </c>
      <c r="E10943" s="7">
        <v>12.25</v>
      </c>
      <c r="F10943" s="19">
        <f>VLOOKUP(B10943,Orders!$A$2:$C$21351,2,FALSE)</f>
        <v>42085</v>
      </c>
      <c r="G10943" s="20">
        <f>VLOOKUP(B10943,Orders!$A$2:$C$21351,3,FALSE)</f>
        <v>0.60097222222222224</v>
      </c>
      <c r="H10943" s="7">
        <f>VLOOKUP(C10943,Pizza!$A$2:$D$97,4,0)</f>
        <v>12.25</v>
      </c>
      <c r="I10943" s="21" t="str">
        <f>VLOOKUP(C10943,Pizza!$A$2:$D$97,3,0)</f>
        <v>S</v>
      </c>
      <c r="J10943" s="21" t="str">
        <f>VLOOKUP(C10943,Pizza!$A$2:$D$97,2,0)</f>
        <v>sicilian</v>
      </c>
      <c r="K10943" s="7" t="str">
        <f>VLOOKUP(J10943,'Pizza Types'!$A$2:$D$33,2,0)</f>
        <v>The Sicilian Pizza</v>
      </c>
      <c r="L10943" s="7" t="str">
        <f>VLOOKUP(J10943,'Pizza Types'!$A$2:$D$33,3,0)</f>
        <v>Supreme</v>
      </c>
      <c r="M10943" s="7" t="str">
        <f>VLOOKUP(J10943,'Pizza Types'!$A$2:$D$33,4,0)</f>
        <v>Coarse Sicilian Salami, Tomatoes, Green Olives, Luganega Sausage, Onions, Garlic</v>
      </c>
    </row>
    <row r="10944" spans="1:13" x14ac:dyDescent="0.25">
      <c r="A10944" s="7">
        <v>10943</v>
      </c>
      <c r="B10944" s="7">
        <v>4792</v>
      </c>
      <c r="C10944" s="7" t="s">
        <v>12</v>
      </c>
      <c r="D10944" s="7">
        <v>1</v>
      </c>
      <c r="E10944" s="7">
        <v>12</v>
      </c>
      <c r="F10944" s="19">
        <f>VLOOKUP(B10944,Orders!$A$2:$C$21351,2,FALSE)</f>
        <v>42085</v>
      </c>
      <c r="G10944" s="20">
        <f>VLOOKUP(B10944,Orders!$A$2:$C$21351,3,FALSE)</f>
        <v>0.61307870370370365</v>
      </c>
      <c r="H10944" s="7">
        <f>VLOOKUP(C10944,Pizza!$A$2:$D$97,4,0)</f>
        <v>12</v>
      </c>
      <c r="I10944" s="21" t="str">
        <f>VLOOKUP(C10944,Pizza!$A$2:$D$97,3,0)</f>
        <v>S</v>
      </c>
      <c r="J10944" s="21" t="str">
        <f>VLOOKUP(C10944,Pizza!$A$2:$D$97,2,0)</f>
        <v>the_greek</v>
      </c>
      <c r="K10944" s="7" t="str">
        <f>VLOOKUP(J10944,'Pizza Types'!$A$2:$D$33,2,0)</f>
        <v>The Greek Pizza</v>
      </c>
      <c r="L10944" s="7" t="str">
        <f>VLOOKUP(J10944,'Pizza Types'!$A$2:$D$33,3,0)</f>
        <v>Classic</v>
      </c>
      <c r="M10944" s="7" t="str">
        <f>VLOOKUP(J10944,'Pizza Types'!$A$2:$D$33,4,0)</f>
        <v>Kalamata Olives, Feta Cheese, Tomatoes, Garlic, Beef Chuck Roast, Red Onions</v>
      </c>
    </row>
    <row r="10945" spans="1:13" x14ac:dyDescent="0.25">
      <c r="A10945" s="7">
        <v>10944</v>
      </c>
      <c r="B10945" s="7">
        <v>4793</v>
      </c>
      <c r="C10945" s="7" t="s">
        <v>26</v>
      </c>
      <c r="D10945" s="7">
        <v>1</v>
      </c>
      <c r="E10945" s="7">
        <v>16.75</v>
      </c>
      <c r="F10945" s="19">
        <f>VLOOKUP(B10945,Orders!$A$2:$C$21351,2,FALSE)</f>
        <v>42085</v>
      </c>
      <c r="G10945" s="20">
        <f>VLOOKUP(B10945,Orders!$A$2:$C$21351,3,FALSE)</f>
        <v>0.62266203703703704</v>
      </c>
      <c r="H10945" s="7">
        <f>VLOOKUP(C10945,Pizza!$A$2:$D$97,4,0)</f>
        <v>16.75</v>
      </c>
      <c r="I10945" s="21" t="str">
        <f>VLOOKUP(C10945,Pizza!$A$2:$D$97,3,0)</f>
        <v>M</v>
      </c>
      <c r="J10945" s="21" t="str">
        <f>VLOOKUP(C10945,Pizza!$A$2:$D$97,2,0)</f>
        <v>cali_ckn</v>
      </c>
      <c r="K10945" s="7" t="str">
        <f>VLOOKUP(J10945,'Pizza Types'!$A$2:$D$33,2,0)</f>
        <v>The California Chicken Pizza</v>
      </c>
      <c r="L10945" s="7" t="str">
        <f>VLOOKUP(J10945,'Pizza Types'!$A$2:$D$33,3,0)</f>
        <v>Chicken</v>
      </c>
      <c r="M10945" s="7" t="str">
        <f>VLOOKUP(J10945,'Pizza Types'!$A$2:$D$33,4,0)</f>
        <v>Chicken, Artichoke, Spinach, Garlic, Jalapeno Peppers, Fontina Cheese, Gouda Cheese</v>
      </c>
    </row>
    <row r="10946" spans="1:13" x14ac:dyDescent="0.25">
      <c r="A10946" s="7">
        <v>10945</v>
      </c>
      <c r="B10946" s="7">
        <v>4793</v>
      </c>
      <c r="C10946" s="7" t="s">
        <v>33</v>
      </c>
      <c r="D10946" s="7">
        <v>1</v>
      </c>
      <c r="E10946" s="7">
        <v>12</v>
      </c>
      <c r="F10946" s="19">
        <f>VLOOKUP(B10946,Orders!$A$2:$C$21351,2,FALSE)</f>
        <v>42085</v>
      </c>
      <c r="G10946" s="20">
        <f>VLOOKUP(B10946,Orders!$A$2:$C$21351,3,FALSE)</f>
        <v>0.62266203703703704</v>
      </c>
      <c r="H10946" s="7">
        <f>VLOOKUP(C10946,Pizza!$A$2:$D$97,4,0)</f>
        <v>12</v>
      </c>
      <c r="I10946" s="21" t="str">
        <f>VLOOKUP(C10946,Pizza!$A$2:$D$97,3,0)</f>
        <v>S</v>
      </c>
      <c r="J10946" s="21" t="str">
        <f>VLOOKUP(C10946,Pizza!$A$2:$D$97,2,0)</f>
        <v>napolitana</v>
      </c>
      <c r="K10946" s="7" t="str">
        <f>VLOOKUP(J10946,'Pizza Types'!$A$2:$D$33,2,0)</f>
        <v>The Napolitana Pizza</v>
      </c>
      <c r="L10946" s="7" t="str">
        <f>VLOOKUP(J10946,'Pizza Types'!$A$2:$D$33,3,0)</f>
        <v>Classic</v>
      </c>
      <c r="M10946" s="7" t="str">
        <f>VLOOKUP(J10946,'Pizza Types'!$A$2:$D$33,4,0)</f>
        <v>Tomatoes, Anchovies, Green Olives, Red Onions, Garlic</v>
      </c>
    </row>
    <row r="10947" spans="1:13" x14ac:dyDescent="0.25">
      <c r="A10947" s="7">
        <v>10946</v>
      </c>
      <c r="B10947" s="7">
        <v>4794</v>
      </c>
      <c r="C10947" s="7" t="s">
        <v>25</v>
      </c>
      <c r="D10947" s="7">
        <v>1</v>
      </c>
      <c r="E10947" s="7">
        <v>20.75</v>
      </c>
      <c r="F10947" s="19">
        <f>VLOOKUP(B10947,Orders!$A$2:$C$21351,2,FALSE)</f>
        <v>42085</v>
      </c>
      <c r="G10947" s="20">
        <f>VLOOKUP(B10947,Orders!$A$2:$C$21351,3,FALSE)</f>
        <v>0.66280092592592588</v>
      </c>
      <c r="H10947" s="7">
        <f>VLOOKUP(C10947,Pizza!$A$2:$D$97,4,0)</f>
        <v>20.75</v>
      </c>
      <c r="I10947" s="21" t="str">
        <f>VLOOKUP(C10947,Pizza!$A$2:$D$97,3,0)</f>
        <v>L</v>
      </c>
      <c r="J10947" s="21" t="str">
        <f>VLOOKUP(C10947,Pizza!$A$2:$D$97,2,0)</f>
        <v>cali_ckn</v>
      </c>
      <c r="K10947" s="7" t="str">
        <f>VLOOKUP(J10947,'Pizza Types'!$A$2:$D$33,2,0)</f>
        <v>The California Chicken Pizza</v>
      </c>
      <c r="L10947" s="7" t="str">
        <f>VLOOKUP(J10947,'Pizza Types'!$A$2:$D$33,3,0)</f>
        <v>Chicken</v>
      </c>
      <c r="M10947" s="7" t="str">
        <f>VLOOKUP(J10947,'Pizza Types'!$A$2:$D$33,4,0)</f>
        <v>Chicken, Artichoke, Spinach, Garlic, Jalapeno Peppers, Fontina Cheese, Gouda Cheese</v>
      </c>
    </row>
    <row r="10948" spans="1:13" x14ac:dyDescent="0.25">
      <c r="A10948" s="7">
        <v>10947</v>
      </c>
      <c r="B10948" s="7">
        <v>4794</v>
      </c>
      <c r="C10948" s="7" t="s">
        <v>21</v>
      </c>
      <c r="D10948" s="7">
        <v>1</v>
      </c>
      <c r="E10948" s="7">
        <v>12</v>
      </c>
      <c r="F10948" s="19">
        <f>VLOOKUP(B10948,Orders!$A$2:$C$21351,2,FALSE)</f>
        <v>42085</v>
      </c>
      <c r="G10948" s="20">
        <f>VLOOKUP(B10948,Orders!$A$2:$C$21351,3,FALSE)</f>
        <v>0.66280092592592588</v>
      </c>
      <c r="H10948" s="7">
        <f>VLOOKUP(C10948,Pizza!$A$2:$D$97,4,0)</f>
        <v>12</v>
      </c>
      <c r="I10948" s="21" t="str">
        <f>VLOOKUP(C10948,Pizza!$A$2:$D$97,3,0)</f>
        <v>S</v>
      </c>
      <c r="J10948" s="21" t="str">
        <f>VLOOKUP(C10948,Pizza!$A$2:$D$97,2,0)</f>
        <v>veggie_veg</v>
      </c>
      <c r="K10948" s="7" t="str">
        <f>VLOOKUP(J10948,'Pizza Types'!$A$2:$D$33,2,0)</f>
        <v>The Vegetables + Vegetables Pizza</v>
      </c>
      <c r="L10948" s="7" t="str">
        <f>VLOOKUP(J10948,'Pizza Types'!$A$2:$D$33,3,0)</f>
        <v>Veggie</v>
      </c>
      <c r="M10948" s="7" t="str">
        <f>VLOOKUP(J10948,'Pizza Types'!$A$2:$D$33,4,0)</f>
        <v>Mushrooms, Tomatoes, Red Peppers, Green Peppers, Red Onions, Zucchini, Spinach, Garlic</v>
      </c>
    </row>
    <row r="10949" spans="1:13" x14ac:dyDescent="0.25">
      <c r="A10949" s="7">
        <v>10948</v>
      </c>
      <c r="B10949" s="7">
        <v>4795</v>
      </c>
      <c r="C10949" s="7" t="s">
        <v>4</v>
      </c>
      <c r="D10949" s="7">
        <v>1</v>
      </c>
      <c r="E10949" s="7">
        <v>16</v>
      </c>
      <c r="F10949" s="19">
        <f>VLOOKUP(B10949,Orders!$A$2:$C$21351,2,FALSE)</f>
        <v>42085</v>
      </c>
      <c r="G10949" s="20">
        <f>VLOOKUP(B10949,Orders!$A$2:$C$21351,3,FALSE)</f>
        <v>0.66769675925925931</v>
      </c>
      <c r="H10949" s="7">
        <f>VLOOKUP(C10949,Pizza!$A$2:$D$97,4,0)</f>
        <v>16</v>
      </c>
      <c r="I10949" s="21" t="str">
        <f>VLOOKUP(C10949,Pizza!$A$2:$D$97,3,0)</f>
        <v>M</v>
      </c>
      <c r="J10949" s="21" t="str">
        <f>VLOOKUP(C10949,Pizza!$A$2:$D$97,2,0)</f>
        <v>classic_dlx</v>
      </c>
      <c r="K10949" s="7" t="str">
        <f>VLOOKUP(J10949,'Pizza Types'!$A$2:$D$33,2,0)</f>
        <v>The Classic Deluxe Pizza</v>
      </c>
      <c r="L10949" s="7" t="str">
        <f>VLOOKUP(J10949,'Pizza Types'!$A$2:$D$33,3,0)</f>
        <v>Classic</v>
      </c>
      <c r="M10949" s="7" t="str">
        <f>VLOOKUP(J10949,'Pizza Types'!$A$2:$D$33,4,0)</f>
        <v>Pepperoni, Mushrooms, Red Onions, Red Peppers, Bacon</v>
      </c>
    </row>
    <row r="10950" spans="1:13" x14ac:dyDescent="0.25">
      <c r="A10950" s="7">
        <v>10949</v>
      </c>
      <c r="B10950" s="7">
        <v>4795</v>
      </c>
      <c r="C10950" s="7" t="s">
        <v>38</v>
      </c>
      <c r="D10950" s="7">
        <v>1</v>
      </c>
      <c r="E10950" s="7">
        <v>12.5</v>
      </c>
      <c r="F10950" s="19">
        <f>VLOOKUP(B10950,Orders!$A$2:$C$21351,2,FALSE)</f>
        <v>42085</v>
      </c>
      <c r="G10950" s="20">
        <f>VLOOKUP(B10950,Orders!$A$2:$C$21351,3,FALSE)</f>
        <v>0.66769675925925931</v>
      </c>
      <c r="H10950" s="7">
        <f>VLOOKUP(C10950,Pizza!$A$2:$D$97,4,0)</f>
        <v>12.5</v>
      </c>
      <c r="I10950" s="21" t="str">
        <f>VLOOKUP(C10950,Pizza!$A$2:$D$97,3,0)</f>
        <v>S</v>
      </c>
      <c r="J10950" s="21" t="str">
        <f>VLOOKUP(C10950,Pizza!$A$2:$D$97,2,0)</f>
        <v>peppr_salami</v>
      </c>
      <c r="K10950" s="7" t="str">
        <f>VLOOKUP(J10950,'Pizza Types'!$A$2:$D$33,2,0)</f>
        <v>The Pepper Salami Pizza</v>
      </c>
      <c r="L10950" s="7" t="str">
        <f>VLOOKUP(J10950,'Pizza Types'!$A$2:$D$33,3,0)</f>
        <v>Supreme</v>
      </c>
      <c r="M10950" s="7" t="str">
        <f>VLOOKUP(J10950,'Pizza Types'!$A$2:$D$33,4,0)</f>
        <v>Genoa Salami, Capocollo, Pepperoni, Tomatoes, Asiago Cheese, Garlic</v>
      </c>
    </row>
    <row r="10951" spans="1:13" x14ac:dyDescent="0.25">
      <c r="A10951" s="7">
        <v>10950</v>
      </c>
      <c r="B10951" s="7">
        <v>4795</v>
      </c>
      <c r="C10951" s="7" t="s">
        <v>47</v>
      </c>
      <c r="D10951" s="7">
        <v>1</v>
      </c>
      <c r="E10951" s="7">
        <v>16.25</v>
      </c>
      <c r="F10951" s="19">
        <f>VLOOKUP(B10951,Orders!$A$2:$C$21351,2,FALSE)</f>
        <v>42085</v>
      </c>
      <c r="G10951" s="20">
        <f>VLOOKUP(B10951,Orders!$A$2:$C$21351,3,FALSE)</f>
        <v>0.66769675925925931</v>
      </c>
      <c r="H10951" s="7">
        <f>VLOOKUP(C10951,Pizza!$A$2:$D$97,4,0)</f>
        <v>16.25</v>
      </c>
      <c r="I10951" s="21" t="str">
        <f>VLOOKUP(C10951,Pizza!$A$2:$D$97,3,0)</f>
        <v>M</v>
      </c>
      <c r="J10951" s="21" t="str">
        <f>VLOOKUP(C10951,Pizza!$A$2:$D$97,2,0)</f>
        <v>sicilian</v>
      </c>
      <c r="K10951" s="7" t="str">
        <f>VLOOKUP(J10951,'Pizza Types'!$A$2:$D$33,2,0)</f>
        <v>The Sicilian Pizza</v>
      </c>
      <c r="L10951" s="7" t="str">
        <f>VLOOKUP(J10951,'Pizza Types'!$A$2:$D$33,3,0)</f>
        <v>Supreme</v>
      </c>
      <c r="M10951" s="7" t="str">
        <f>VLOOKUP(J10951,'Pizza Types'!$A$2:$D$33,4,0)</f>
        <v>Coarse Sicilian Salami, Tomatoes, Green Olives, Luganega Sausage, Onions, Garlic</v>
      </c>
    </row>
    <row r="10952" spans="1:13" x14ac:dyDescent="0.25">
      <c r="A10952" s="7">
        <v>10951</v>
      </c>
      <c r="B10952" s="7">
        <v>4796</v>
      </c>
      <c r="C10952" s="7" t="s">
        <v>30</v>
      </c>
      <c r="D10952" s="7">
        <v>1</v>
      </c>
      <c r="E10952" s="7">
        <v>12</v>
      </c>
      <c r="F10952" s="19">
        <f>VLOOKUP(B10952,Orders!$A$2:$C$21351,2,FALSE)</f>
        <v>42085</v>
      </c>
      <c r="G10952" s="20">
        <f>VLOOKUP(B10952,Orders!$A$2:$C$21351,3,FALSE)</f>
        <v>0.6734837962962964</v>
      </c>
      <c r="H10952" s="7">
        <f>VLOOKUP(C10952,Pizza!$A$2:$D$97,4,0)</f>
        <v>12</v>
      </c>
      <c r="I10952" s="21" t="str">
        <f>VLOOKUP(C10952,Pizza!$A$2:$D$97,3,0)</f>
        <v>S</v>
      </c>
      <c r="J10952" s="21" t="str">
        <f>VLOOKUP(C10952,Pizza!$A$2:$D$97,2,0)</f>
        <v>big_meat</v>
      </c>
      <c r="K10952" s="7" t="str">
        <f>VLOOKUP(J10952,'Pizza Types'!$A$2:$D$33,2,0)</f>
        <v>The Big Meat Pizza</v>
      </c>
      <c r="L10952" s="7" t="str">
        <f>VLOOKUP(J10952,'Pizza Types'!$A$2:$D$33,3,0)</f>
        <v>Classic</v>
      </c>
      <c r="M10952" s="7" t="str">
        <f>VLOOKUP(J10952,'Pizza Types'!$A$2:$D$33,4,0)</f>
        <v>Bacon, Pepperoni, Italian Sausage, Chorizo Sausage</v>
      </c>
    </row>
    <row r="10953" spans="1:13" x14ac:dyDescent="0.25">
      <c r="A10953" s="7">
        <v>10952</v>
      </c>
      <c r="B10953" s="7">
        <v>4797</v>
      </c>
      <c r="C10953" s="7" t="s">
        <v>77</v>
      </c>
      <c r="D10953" s="7">
        <v>1</v>
      </c>
      <c r="E10953" s="7">
        <v>12.75</v>
      </c>
      <c r="F10953" s="19">
        <f>VLOOKUP(B10953,Orders!$A$2:$C$21351,2,FALSE)</f>
        <v>42085</v>
      </c>
      <c r="G10953" s="20">
        <f>VLOOKUP(B10953,Orders!$A$2:$C$21351,3,FALSE)</f>
        <v>0.67811342592592594</v>
      </c>
      <c r="H10953" s="7">
        <f>VLOOKUP(C10953,Pizza!$A$2:$D$97,4,0)</f>
        <v>12.75</v>
      </c>
      <c r="I10953" s="21" t="str">
        <f>VLOOKUP(C10953,Pizza!$A$2:$D$97,3,0)</f>
        <v>S</v>
      </c>
      <c r="J10953" s="21" t="str">
        <f>VLOOKUP(C10953,Pizza!$A$2:$D$97,2,0)</f>
        <v>ckn_pesto</v>
      </c>
      <c r="K10953" s="7" t="str">
        <f>VLOOKUP(J10953,'Pizza Types'!$A$2:$D$33,2,0)</f>
        <v>The Chicken Pesto Pizza</v>
      </c>
      <c r="L10953" s="7" t="str">
        <f>VLOOKUP(J10953,'Pizza Types'!$A$2:$D$33,3,0)</f>
        <v>Chicken</v>
      </c>
      <c r="M10953" s="7" t="str">
        <f>VLOOKUP(J10953,'Pizza Types'!$A$2:$D$33,4,0)</f>
        <v>Chicken, Tomatoes, Red Peppers, Spinach, Garlic, Pesto Sauce</v>
      </c>
    </row>
    <row r="10954" spans="1:13" x14ac:dyDescent="0.25">
      <c r="A10954" s="7">
        <v>10953</v>
      </c>
      <c r="B10954" s="7">
        <v>4797</v>
      </c>
      <c r="C10954" s="7" t="s">
        <v>45</v>
      </c>
      <c r="D10954" s="7">
        <v>1</v>
      </c>
      <c r="E10954" s="7">
        <v>12.5</v>
      </c>
      <c r="F10954" s="19">
        <f>VLOOKUP(B10954,Orders!$A$2:$C$21351,2,FALSE)</f>
        <v>42085</v>
      </c>
      <c r="G10954" s="20">
        <f>VLOOKUP(B10954,Orders!$A$2:$C$21351,3,FALSE)</f>
        <v>0.67811342592592594</v>
      </c>
      <c r="H10954" s="7">
        <f>VLOOKUP(C10954,Pizza!$A$2:$D$97,4,0)</f>
        <v>12.5</v>
      </c>
      <c r="I10954" s="21" t="str">
        <f>VLOOKUP(C10954,Pizza!$A$2:$D$97,3,0)</f>
        <v>M</v>
      </c>
      <c r="J10954" s="21" t="str">
        <f>VLOOKUP(C10954,Pizza!$A$2:$D$97,2,0)</f>
        <v>pepperoni</v>
      </c>
      <c r="K10954" s="7" t="str">
        <f>VLOOKUP(J10954,'Pizza Types'!$A$2:$D$33,2,0)</f>
        <v>The Pepperoni Pizza</v>
      </c>
      <c r="L10954" s="7" t="str">
        <f>VLOOKUP(J10954,'Pizza Types'!$A$2:$D$33,3,0)</f>
        <v>Classic</v>
      </c>
      <c r="M10954" s="7" t="str">
        <f>VLOOKUP(J10954,'Pizza Types'!$A$2:$D$33,4,0)</f>
        <v>Mozzarella Cheese, Pepperoni</v>
      </c>
    </row>
    <row r="10955" spans="1:13" x14ac:dyDescent="0.25">
      <c r="A10955" s="7">
        <v>10954</v>
      </c>
      <c r="B10955" s="7">
        <v>4798</v>
      </c>
      <c r="C10955" s="7" t="s">
        <v>34</v>
      </c>
      <c r="D10955" s="7">
        <v>1</v>
      </c>
      <c r="E10955" s="7">
        <v>16.25</v>
      </c>
      <c r="F10955" s="19">
        <f>VLOOKUP(B10955,Orders!$A$2:$C$21351,2,FALSE)</f>
        <v>42085</v>
      </c>
      <c r="G10955" s="20">
        <f>VLOOKUP(B10955,Orders!$A$2:$C$21351,3,FALSE)</f>
        <v>0.68163194444444442</v>
      </c>
      <c r="H10955" s="7">
        <f>VLOOKUP(C10955,Pizza!$A$2:$D$97,4,0)</f>
        <v>16.25</v>
      </c>
      <c r="I10955" s="21" t="str">
        <f>VLOOKUP(C10955,Pizza!$A$2:$D$97,3,0)</f>
        <v>M</v>
      </c>
      <c r="J10955" s="21" t="str">
        <f>VLOOKUP(C10955,Pizza!$A$2:$D$97,2,0)</f>
        <v>calabrese</v>
      </c>
      <c r="K10955" s="7" t="str">
        <f>VLOOKUP(J10955,'Pizza Types'!$A$2:$D$33,2,0)</f>
        <v>The Calabrese Pizza</v>
      </c>
      <c r="L10955" s="7" t="str">
        <f>VLOOKUP(J10955,'Pizza Types'!$A$2:$D$33,3,0)</f>
        <v>Supreme</v>
      </c>
      <c r="M10955" s="7" t="str">
        <f>VLOOKUP(J10955,'Pizza Types'!$A$2:$D$33,4,0)</f>
        <v>‘Nduja Salami, Pancetta, Tomatoes, Red Onions, Friggitello Peppers, Garlic</v>
      </c>
    </row>
    <row r="10956" spans="1:13" x14ac:dyDescent="0.25">
      <c r="A10956" s="7">
        <v>10955</v>
      </c>
      <c r="B10956" s="7">
        <v>4798</v>
      </c>
      <c r="C10956" s="7" t="s">
        <v>15</v>
      </c>
      <c r="D10956" s="7">
        <v>1</v>
      </c>
      <c r="E10956" s="7">
        <v>12</v>
      </c>
      <c r="F10956" s="19">
        <f>VLOOKUP(B10956,Orders!$A$2:$C$21351,2,FALSE)</f>
        <v>42085</v>
      </c>
      <c r="G10956" s="20">
        <f>VLOOKUP(B10956,Orders!$A$2:$C$21351,3,FALSE)</f>
        <v>0.68163194444444442</v>
      </c>
      <c r="H10956" s="7">
        <f>VLOOKUP(C10956,Pizza!$A$2:$D$97,4,0)</f>
        <v>12</v>
      </c>
      <c r="I10956" s="21" t="str">
        <f>VLOOKUP(C10956,Pizza!$A$2:$D$97,3,0)</f>
        <v>S</v>
      </c>
      <c r="J10956" s="21" t="str">
        <f>VLOOKUP(C10956,Pizza!$A$2:$D$97,2,0)</f>
        <v>green_garden</v>
      </c>
      <c r="K10956" s="7" t="str">
        <f>VLOOKUP(J10956,'Pizza Types'!$A$2:$D$33,2,0)</f>
        <v>The Green Garden Pizza</v>
      </c>
      <c r="L10956" s="7" t="str">
        <f>VLOOKUP(J10956,'Pizza Types'!$A$2:$D$33,3,0)</f>
        <v>Veggie</v>
      </c>
      <c r="M10956" s="7" t="str">
        <f>VLOOKUP(J10956,'Pizza Types'!$A$2:$D$33,4,0)</f>
        <v>Spinach, Mushrooms, Tomatoes, Green Olives, Feta Cheese</v>
      </c>
    </row>
    <row r="10957" spans="1:13" x14ac:dyDescent="0.25">
      <c r="A10957" s="7">
        <v>10956</v>
      </c>
      <c r="B10957" s="7">
        <v>4798</v>
      </c>
      <c r="C10957" s="7" t="s">
        <v>20</v>
      </c>
      <c r="D10957" s="7">
        <v>1</v>
      </c>
      <c r="E10957" s="7">
        <v>20.75</v>
      </c>
      <c r="F10957" s="19">
        <f>VLOOKUP(B10957,Orders!$A$2:$C$21351,2,FALSE)</f>
        <v>42085</v>
      </c>
      <c r="G10957" s="20">
        <f>VLOOKUP(B10957,Orders!$A$2:$C$21351,3,FALSE)</f>
        <v>0.68163194444444442</v>
      </c>
      <c r="H10957" s="7">
        <f>VLOOKUP(C10957,Pizza!$A$2:$D$97,4,0)</f>
        <v>20.75</v>
      </c>
      <c r="I10957" s="21" t="str">
        <f>VLOOKUP(C10957,Pizza!$A$2:$D$97,3,0)</f>
        <v>L</v>
      </c>
      <c r="J10957" s="21" t="str">
        <f>VLOOKUP(C10957,Pizza!$A$2:$D$97,2,0)</f>
        <v>spin_pesto</v>
      </c>
      <c r="K10957" s="7" t="str">
        <f>VLOOKUP(J10957,'Pizza Types'!$A$2:$D$33,2,0)</f>
        <v>The Spinach Pesto Pizza</v>
      </c>
      <c r="L10957" s="7" t="str">
        <f>VLOOKUP(J10957,'Pizza Types'!$A$2:$D$33,3,0)</f>
        <v>Veggie</v>
      </c>
      <c r="M10957" s="7" t="str">
        <f>VLOOKUP(J10957,'Pizza Types'!$A$2:$D$33,4,0)</f>
        <v>Spinach, Artichokes, Tomatoes, Sun-dried Tomatoes, Garlic, Pesto Sauce</v>
      </c>
    </row>
    <row r="10958" spans="1:13" x14ac:dyDescent="0.25">
      <c r="A10958" s="7">
        <v>10957</v>
      </c>
      <c r="B10958" s="7">
        <v>4799</v>
      </c>
      <c r="C10958" s="7" t="s">
        <v>25</v>
      </c>
      <c r="D10958" s="7">
        <v>1</v>
      </c>
      <c r="E10958" s="7">
        <v>20.75</v>
      </c>
      <c r="F10958" s="19">
        <f>VLOOKUP(B10958,Orders!$A$2:$C$21351,2,FALSE)</f>
        <v>42085</v>
      </c>
      <c r="G10958" s="20">
        <f>VLOOKUP(B10958,Orders!$A$2:$C$21351,3,FALSE)</f>
        <v>0.68929398148148147</v>
      </c>
      <c r="H10958" s="7">
        <f>VLOOKUP(C10958,Pizza!$A$2:$D$97,4,0)</f>
        <v>20.75</v>
      </c>
      <c r="I10958" s="21" t="str">
        <f>VLOOKUP(C10958,Pizza!$A$2:$D$97,3,0)</f>
        <v>L</v>
      </c>
      <c r="J10958" s="21" t="str">
        <f>VLOOKUP(C10958,Pizza!$A$2:$D$97,2,0)</f>
        <v>cali_ckn</v>
      </c>
      <c r="K10958" s="7" t="str">
        <f>VLOOKUP(J10958,'Pizza Types'!$A$2:$D$33,2,0)</f>
        <v>The California Chicken Pizza</v>
      </c>
      <c r="L10958" s="7" t="str">
        <f>VLOOKUP(J10958,'Pizza Types'!$A$2:$D$33,3,0)</f>
        <v>Chicken</v>
      </c>
      <c r="M10958" s="7" t="str">
        <f>VLOOKUP(J10958,'Pizza Types'!$A$2:$D$33,4,0)</f>
        <v>Chicken, Artichoke, Spinach, Garlic, Jalapeno Peppers, Fontina Cheese, Gouda Cheese</v>
      </c>
    </row>
    <row r="10959" spans="1:13" x14ac:dyDescent="0.25">
      <c r="A10959" s="7">
        <v>10958</v>
      </c>
      <c r="B10959" s="7">
        <v>4799</v>
      </c>
      <c r="C10959" s="7" t="s">
        <v>32</v>
      </c>
      <c r="D10959" s="7">
        <v>1</v>
      </c>
      <c r="E10959" s="7">
        <v>17.95</v>
      </c>
      <c r="F10959" s="19">
        <f>VLOOKUP(B10959,Orders!$A$2:$C$21351,2,FALSE)</f>
        <v>42085</v>
      </c>
      <c r="G10959" s="20">
        <f>VLOOKUP(B10959,Orders!$A$2:$C$21351,3,FALSE)</f>
        <v>0.68929398148148147</v>
      </c>
      <c r="H10959" s="7">
        <f>VLOOKUP(C10959,Pizza!$A$2:$D$97,4,0)</f>
        <v>17.95</v>
      </c>
      <c r="I10959" s="21" t="str">
        <f>VLOOKUP(C10959,Pizza!$A$2:$D$97,3,0)</f>
        <v>L</v>
      </c>
      <c r="J10959" s="21" t="str">
        <f>VLOOKUP(C10959,Pizza!$A$2:$D$97,2,0)</f>
        <v>four_cheese</v>
      </c>
      <c r="K10959" s="7" t="str">
        <f>VLOOKUP(J10959,'Pizza Types'!$A$2:$D$33,2,0)</f>
        <v>The Four Cheese Pizza</v>
      </c>
      <c r="L10959" s="7" t="str">
        <f>VLOOKUP(J10959,'Pizza Types'!$A$2:$D$33,3,0)</f>
        <v>Veggie</v>
      </c>
      <c r="M10959" s="7" t="str">
        <f>VLOOKUP(J10959,'Pizza Types'!$A$2:$D$33,4,0)</f>
        <v>Ricotta Cheese, Gorgonzola Piccante Cheese, Mozzarella Cheese, Parmigiano Reggiano Cheese, Garlic</v>
      </c>
    </row>
    <row r="10960" spans="1:13" x14ac:dyDescent="0.25">
      <c r="A10960" s="7">
        <v>10959</v>
      </c>
      <c r="B10960" s="7">
        <v>4800</v>
      </c>
      <c r="C10960" s="7" t="s">
        <v>75</v>
      </c>
      <c r="D10960" s="7">
        <v>1</v>
      </c>
      <c r="E10960" s="7">
        <v>16</v>
      </c>
      <c r="F10960" s="19">
        <f>VLOOKUP(B10960,Orders!$A$2:$C$21351,2,FALSE)</f>
        <v>42085</v>
      </c>
      <c r="G10960" s="20">
        <f>VLOOKUP(B10960,Orders!$A$2:$C$21351,3,FALSE)</f>
        <v>0.70133101851851853</v>
      </c>
      <c r="H10960" s="7">
        <f>VLOOKUP(C10960,Pizza!$A$2:$D$97,4,0)</f>
        <v>16</v>
      </c>
      <c r="I10960" s="21" t="str">
        <f>VLOOKUP(C10960,Pizza!$A$2:$D$97,3,0)</f>
        <v>M</v>
      </c>
      <c r="J10960" s="21" t="str">
        <f>VLOOKUP(C10960,Pizza!$A$2:$D$97,2,0)</f>
        <v>veggie_veg</v>
      </c>
      <c r="K10960" s="7" t="str">
        <f>VLOOKUP(J10960,'Pizza Types'!$A$2:$D$33,2,0)</f>
        <v>The Vegetables + Vegetables Pizza</v>
      </c>
      <c r="L10960" s="7" t="str">
        <f>VLOOKUP(J10960,'Pizza Types'!$A$2:$D$33,3,0)</f>
        <v>Veggie</v>
      </c>
      <c r="M10960" s="7" t="str">
        <f>VLOOKUP(J10960,'Pizza Types'!$A$2:$D$33,4,0)</f>
        <v>Mushrooms, Tomatoes, Red Peppers, Green Peppers, Red Onions, Zucchini, Spinach, Garlic</v>
      </c>
    </row>
    <row r="10961" spans="1:13" x14ac:dyDescent="0.25">
      <c r="A10961" s="7">
        <v>10960</v>
      </c>
      <c r="B10961" s="7">
        <v>4801</v>
      </c>
      <c r="C10961" s="7" t="s">
        <v>24</v>
      </c>
      <c r="D10961" s="7">
        <v>1</v>
      </c>
      <c r="E10961" s="7">
        <v>20.75</v>
      </c>
      <c r="F10961" s="19">
        <f>VLOOKUP(B10961,Orders!$A$2:$C$21351,2,FALSE)</f>
        <v>42085</v>
      </c>
      <c r="G10961" s="20">
        <f>VLOOKUP(B10961,Orders!$A$2:$C$21351,3,FALSE)</f>
        <v>0.71444444444444455</v>
      </c>
      <c r="H10961" s="7">
        <f>VLOOKUP(C10961,Pizza!$A$2:$D$97,4,0)</f>
        <v>20.75</v>
      </c>
      <c r="I10961" s="21" t="str">
        <f>VLOOKUP(C10961,Pizza!$A$2:$D$97,3,0)</f>
        <v>L</v>
      </c>
      <c r="J10961" s="21" t="str">
        <f>VLOOKUP(C10961,Pizza!$A$2:$D$97,2,0)</f>
        <v>bbq_ckn</v>
      </c>
      <c r="K10961" s="7" t="str">
        <f>VLOOKUP(J10961,'Pizza Types'!$A$2:$D$33,2,0)</f>
        <v>The Barbecue Chicken Pizza</v>
      </c>
      <c r="L10961" s="7" t="str">
        <f>VLOOKUP(J10961,'Pizza Types'!$A$2:$D$33,3,0)</f>
        <v>Chicken</v>
      </c>
      <c r="M10961" s="7" t="str">
        <f>VLOOKUP(J10961,'Pizza Types'!$A$2:$D$33,4,0)</f>
        <v>Barbecued Chicken, Red Peppers, Green Peppers, Tomatoes, Red Onions, Barbecue Sauce</v>
      </c>
    </row>
    <row r="10962" spans="1:13" x14ac:dyDescent="0.25">
      <c r="A10962" s="7">
        <v>10961</v>
      </c>
      <c r="B10962" s="7">
        <v>4801</v>
      </c>
      <c r="C10962" s="7" t="s">
        <v>30</v>
      </c>
      <c r="D10962" s="7">
        <v>1</v>
      </c>
      <c r="E10962" s="7">
        <v>12</v>
      </c>
      <c r="F10962" s="19">
        <f>VLOOKUP(B10962,Orders!$A$2:$C$21351,2,FALSE)</f>
        <v>42085</v>
      </c>
      <c r="G10962" s="20">
        <f>VLOOKUP(B10962,Orders!$A$2:$C$21351,3,FALSE)</f>
        <v>0.71444444444444455</v>
      </c>
      <c r="H10962" s="7">
        <f>VLOOKUP(C10962,Pizza!$A$2:$D$97,4,0)</f>
        <v>12</v>
      </c>
      <c r="I10962" s="21" t="str">
        <f>VLOOKUP(C10962,Pizza!$A$2:$D$97,3,0)</f>
        <v>S</v>
      </c>
      <c r="J10962" s="21" t="str">
        <f>VLOOKUP(C10962,Pizza!$A$2:$D$97,2,0)</f>
        <v>big_meat</v>
      </c>
      <c r="K10962" s="7" t="str">
        <f>VLOOKUP(J10962,'Pizza Types'!$A$2:$D$33,2,0)</f>
        <v>The Big Meat Pizza</v>
      </c>
      <c r="L10962" s="7" t="str">
        <f>VLOOKUP(J10962,'Pizza Types'!$A$2:$D$33,3,0)</f>
        <v>Classic</v>
      </c>
      <c r="M10962" s="7" t="str">
        <f>VLOOKUP(J10962,'Pizza Types'!$A$2:$D$33,4,0)</f>
        <v>Bacon, Pepperoni, Italian Sausage, Chorizo Sausage</v>
      </c>
    </row>
    <row r="10963" spans="1:13" x14ac:dyDescent="0.25">
      <c r="A10963" s="7">
        <v>10962</v>
      </c>
      <c r="B10963" s="7">
        <v>4801</v>
      </c>
      <c r="C10963" s="7" t="s">
        <v>55</v>
      </c>
      <c r="D10963" s="7">
        <v>1</v>
      </c>
      <c r="E10963" s="7">
        <v>16.5</v>
      </c>
      <c r="F10963" s="19">
        <f>VLOOKUP(B10963,Orders!$A$2:$C$21351,2,FALSE)</f>
        <v>42085</v>
      </c>
      <c r="G10963" s="20">
        <f>VLOOKUP(B10963,Orders!$A$2:$C$21351,3,FALSE)</f>
        <v>0.71444444444444455</v>
      </c>
      <c r="H10963" s="7">
        <f>VLOOKUP(C10963,Pizza!$A$2:$D$97,4,0)</f>
        <v>16.5</v>
      </c>
      <c r="I10963" s="21" t="str">
        <f>VLOOKUP(C10963,Pizza!$A$2:$D$97,3,0)</f>
        <v>M</v>
      </c>
      <c r="J10963" s="21" t="str">
        <f>VLOOKUP(C10963,Pizza!$A$2:$D$97,2,0)</f>
        <v>peppr_salami</v>
      </c>
      <c r="K10963" s="7" t="str">
        <f>VLOOKUP(J10963,'Pizza Types'!$A$2:$D$33,2,0)</f>
        <v>The Pepper Salami Pizza</v>
      </c>
      <c r="L10963" s="7" t="str">
        <f>VLOOKUP(J10963,'Pizza Types'!$A$2:$D$33,3,0)</f>
        <v>Supreme</v>
      </c>
      <c r="M10963" s="7" t="str">
        <f>VLOOKUP(J10963,'Pizza Types'!$A$2:$D$33,4,0)</f>
        <v>Genoa Salami, Capocollo, Pepperoni, Tomatoes, Asiago Cheese, Garlic</v>
      </c>
    </row>
    <row r="10964" spans="1:13" x14ac:dyDescent="0.25">
      <c r="A10964" s="7">
        <v>10963</v>
      </c>
      <c r="B10964" s="7">
        <v>4801</v>
      </c>
      <c r="C10964" s="7" t="s">
        <v>73</v>
      </c>
      <c r="D10964" s="7">
        <v>1</v>
      </c>
      <c r="E10964" s="7">
        <v>20.75</v>
      </c>
      <c r="F10964" s="19">
        <f>VLOOKUP(B10964,Orders!$A$2:$C$21351,2,FALSE)</f>
        <v>42085</v>
      </c>
      <c r="G10964" s="20">
        <f>VLOOKUP(B10964,Orders!$A$2:$C$21351,3,FALSE)</f>
        <v>0.71444444444444455</v>
      </c>
      <c r="H10964" s="7">
        <f>VLOOKUP(C10964,Pizza!$A$2:$D$97,4,0)</f>
        <v>20.75</v>
      </c>
      <c r="I10964" s="21" t="str">
        <f>VLOOKUP(C10964,Pizza!$A$2:$D$97,3,0)</f>
        <v>L</v>
      </c>
      <c r="J10964" s="21" t="str">
        <f>VLOOKUP(C10964,Pizza!$A$2:$D$97,2,0)</f>
        <v>spinach_supr</v>
      </c>
      <c r="K10964" s="7" t="str">
        <f>VLOOKUP(J10964,'Pizza Types'!$A$2:$D$33,2,0)</f>
        <v>The Spinach Supreme Pizza</v>
      </c>
      <c r="L10964" s="7" t="str">
        <f>VLOOKUP(J10964,'Pizza Types'!$A$2:$D$33,3,0)</f>
        <v>Supreme</v>
      </c>
      <c r="M10964" s="7" t="str">
        <f>VLOOKUP(J10964,'Pizza Types'!$A$2:$D$33,4,0)</f>
        <v>Spinach, Red Onions, Pepperoni, Tomatoes, Artichokes, Kalamata Olives, Garlic, Asiago Cheese</v>
      </c>
    </row>
    <row r="10965" spans="1:13" x14ac:dyDescent="0.25">
      <c r="A10965" s="7">
        <v>10964</v>
      </c>
      <c r="B10965" s="7">
        <v>4802</v>
      </c>
      <c r="C10965" s="7" t="s">
        <v>8</v>
      </c>
      <c r="D10965" s="7">
        <v>1</v>
      </c>
      <c r="E10965" s="7">
        <v>20.75</v>
      </c>
      <c r="F10965" s="19">
        <f>VLOOKUP(B10965,Orders!$A$2:$C$21351,2,FALSE)</f>
        <v>42085</v>
      </c>
      <c r="G10965" s="20">
        <f>VLOOKUP(B10965,Orders!$A$2:$C$21351,3,FALSE)</f>
        <v>0.73417824074074067</v>
      </c>
      <c r="H10965" s="7">
        <f>VLOOKUP(C10965,Pizza!$A$2:$D$97,4,0)</f>
        <v>20.75</v>
      </c>
      <c r="I10965" s="21" t="str">
        <f>VLOOKUP(C10965,Pizza!$A$2:$D$97,3,0)</f>
        <v>L</v>
      </c>
      <c r="J10965" s="21" t="str">
        <f>VLOOKUP(C10965,Pizza!$A$2:$D$97,2,0)</f>
        <v>thai_ckn</v>
      </c>
      <c r="K10965" s="7" t="str">
        <f>VLOOKUP(J10965,'Pizza Types'!$A$2:$D$33,2,0)</f>
        <v>The Thai Chicken Pizza</v>
      </c>
      <c r="L10965" s="7" t="str">
        <f>VLOOKUP(J10965,'Pizza Types'!$A$2:$D$33,3,0)</f>
        <v>Chicken</v>
      </c>
      <c r="M10965" s="7" t="str">
        <f>VLOOKUP(J10965,'Pizza Types'!$A$2:$D$33,4,0)</f>
        <v>Chicken, Pineapple, Tomatoes, Red Peppers, Thai Sweet Chilli Sauce</v>
      </c>
    </row>
    <row r="10966" spans="1:13" x14ac:dyDescent="0.25">
      <c r="A10966" s="7">
        <v>10965</v>
      </c>
      <c r="B10966" s="7">
        <v>4803</v>
      </c>
      <c r="C10966" s="7" t="s">
        <v>3</v>
      </c>
      <c r="D10966" s="7">
        <v>1</v>
      </c>
      <c r="E10966" s="7">
        <v>13.25</v>
      </c>
      <c r="F10966" s="19">
        <f>VLOOKUP(B10966,Orders!$A$2:$C$21351,2,FALSE)</f>
        <v>42085</v>
      </c>
      <c r="G10966" s="20">
        <f>VLOOKUP(B10966,Orders!$A$2:$C$21351,3,FALSE)</f>
        <v>0.74321759259259268</v>
      </c>
      <c r="H10966" s="7">
        <f>VLOOKUP(C10966,Pizza!$A$2:$D$97,4,0)</f>
        <v>13.25</v>
      </c>
      <c r="I10966" s="21" t="str">
        <f>VLOOKUP(C10966,Pizza!$A$2:$D$97,3,0)</f>
        <v>M</v>
      </c>
      <c r="J10966" s="21" t="str">
        <f>VLOOKUP(C10966,Pizza!$A$2:$D$97,2,0)</f>
        <v>hawaiian</v>
      </c>
      <c r="K10966" s="7" t="str">
        <f>VLOOKUP(J10966,'Pizza Types'!$A$2:$D$33,2,0)</f>
        <v>The Hawaiian Pizza</v>
      </c>
      <c r="L10966" s="7" t="str">
        <f>VLOOKUP(J10966,'Pizza Types'!$A$2:$D$33,3,0)</f>
        <v>Classic</v>
      </c>
      <c r="M10966" s="7" t="str">
        <f>VLOOKUP(J10966,'Pizza Types'!$A$2:$D$33,4,0)</f>
        <v>Sliced Ham, Pineapple, Mozzarella Cheese</v>
      </c>
    </row>
    <row r="10967" spans="1:13" x14ac:dyDescent="0.25">
      <c r="A10967" s="7">
        <v>10966</v>
      </c>
      <c r="B10967" s="7">
        <v>4804</v>
      </c>
      <c r="C10967" s="7" t="s">
        <v>54</v>
      </c>
      <c r="D10967" s="7">
        <v>1</v>
      </c>
      <c r="E10967" s="7">
        <v>10.5</v>
      </c>
      <c r="F10967" s="19">
        <f>VLOOKUP(B10967,Orders!$A$2:$C$21351,2,FALSE)</f>
        <v>42085</v>
      </c>
      <c r="G10967" s="20">
        <f>VLOOKUP(B10967,Orders!$A$2:$C$21351,3,FALSE)</f>
        <v>0.74467592592592602</v>
      </c>
      <c r="H10967" s="7">
        <f>VLOOKUP(C10967,Pizza!$A$2:$D$97,4,0)</f>
        <v>10.5</v>
      </c>
      <c r="I10967" s="21" t="str">
        <f>VLOOKUP(C10967,Pizza!$A$2:$D$97,3,0)</f>
        <v>S</v>
      </c>
      <c r="J10967" s="21" t="str">
        <f>VLOOKUP(C10967,Pizza!$A$2:$D$97,2,0)</f>
        <v>hawaiian</v>
      </c>
      <c r="K10967" s="7" t="str">
        <f>VLOOKUP(J10967,'Pizza Types'!$A$2:$D$33,2,0)</f>
        <v>The Hawaiian Pizza</v>
      </c>
      <c r="L10967" s="7" t="str">
        <f>VLOOKUP(J10967,'Pizza Types'!$A$2:$D$33,3,0)</f>
        <v>Classic</v>
      </c>
      <c r="M10967" s="7" t="str">
        <f>VLOOKUP(J10967,'Pizza Types'!$A$2:$D$33,4,0)</f>
        <v>Sliced Ham, Pineapple, Mozzarella Cheese</v>
      </c>
    </row>
    <row r="10968" spans="1:13" x14ac:dyDescent="0.25">
      <c r="A10968" s="7">
        <v>10967</v>
      </c>
      <c r="B10968" s="7">
        <v>4804</v>
      </c>
      <c r="C10968" s="7" t="s">
        <v>80</v>
      </c>
      <c r="D10968" s="7">
        <v>1</v>
      </c>
      <c r="E10968" s="7">
        <v>16.75</v>
      </c>
      <c r="F10968" s="19">
        <f>VLOOKUP(B10968,Orders!$A$2:$C$21351,2,FALSE)</f>
        <v>42085</v>
      </c>
      <c r="G10968" s="20">
        <f>VLOOKUP(B10968,Orders!$A$2:$C$21351,3,FALSE)</f>
        <v>0.74467592592592602</v>
      </c>
      <c r="H10968" s="7">
        <f>VLOOKUP(C10968,Pizza!$A$2:$D$97,4,0)</f>
        <v>16.75</v>
      </c>
      <c r="I10968" s="21" t="str">
        <f>VLOOKUP(C10968,Pizza!$A$2:$D$97,3,0)</f>
        <v>M</v>
      </c>
      <c r="J10968" s="21" t="str">
        <f>VLOOKUP(C10968,Pizza!$A$2:$D$97,2,0)</f>
        <v>ital_veggie</v>
      </c>
      <c r="K10968" s="7" t="str">
        <f>VLOOKUP(J10968,'Pizza Types'!$A$2:$D$33,2,0)</f>
        <v>The Italian Vegetables Pizza</v>
      </c>
      <c r="L10968" s="7" t="str">
        <f>VLOOKUP(J10968,'Pizza Types'!$A$2:$D$33,3,0)</f>
        <v>Veggie</v>
      </c>
      <c r="M10968" s="7" t="str">
        <f>VLOOKUP(J10968,'Pizza Types'!$A$2:$D$33,4,0)</f>
        <v>Eggplant, Artichokes, Tomatoes, Zucchini, Red Peppers, Garlic, Pesto Sauce</v>
      </c>
    </row>
    <row r="10969" spans="1:13" x14ac:dyDescent="0.25">
      <c r="A10969" s="7">
        <v>10968</v>
      </c>
      <c r="B10969" s="7">
        <v>4805</v>
      </c>
      <c r="C10969" s="7" t="s">
        <v>86</v>
      </c>
      <c r="D10969" s="7">
        <v>1</v>
      </c>
      <c r="E10969" s="7">
        <v>23.65</v>
      </c>
      <c r="F10969" s="19">
        <f>VLOOKUP(B10969,Orders!$A$2:$C$21351,2,FALSE)</f>
        <v>42085</v>
      </c>
      <c r="G10969" s="20">
        <f>VLOOKUP(B10969,Orders!$A$2:$C$21351,3,FALSE)</f>
        <v>0.7572916666666667</v>
      </c>
      <c r="H10969" s="7">
        <f>VLOOKUP(C10969,Pizza!$A$2:$D$97,4,0)</f>
        <v>23.65</v>
      </c>
      <c r="I10969" s="21" t="str">
        <f>VLOOKUP(C10969,Pizza!$A$2:$D$97,3,0)</f>
        <v>S</v>
      </c>
      <c r="J10969" s="21" t="str">
        <f>VLOOKUP(C10969,Pizza!$A$2:$D$97,2,0)</f>
        <v>brie_carre</v>
      </c>
      <c r="K10969" s="7" t="str">
        <f>VLOOKUP(J10969,'Pizza Types'!$A$2:$D$33,2,0)</f>
        <v>The Brie Carre Pizza</v>
      </c>
      <c r="L10969" s="7" t="str">
        <f>VLOOKUP(J10969,'Pizza Types'!$A$2:$D$33,3,0)</f>
        <v>Supreme</v>
      </c>
      <c r="M10969" s="7" t="str">
        <f>VLOOKUP(J10969,'Pizza Types'!$A$2:$D$33,4,0)</f>
        <v>Brie Carre Cheese, Prosciutto, Caramelized Onions, Pears, Thyme, Garlic</v>
      </c>
    </row>
    <row r="10970" spans="1:13" x14ac:dyDescent="0.25">
      <c r="A10970" s="7">
        <v>10969</v>
      </c>
      <c r="B10970" s="7">
        <v>4805</v>
      </c>
      <c r="C10970" s="7" t="s">
        <v>48</v>
      </c>
      <c r="D10970" s="7">
        <v>1</v>
      </c>
      <c r="E10970" s="7">
        <v>20.25</v>
      </c>
      <c r="F10970" s="19">
        <f>VLOOKUP(B10970,Orders!$A$2:$C$21351,2,FALSE)</f>
        <v>42085</v>
      </c>
      <c r="G10970" s="20">
        <f>VLOOKUP(B10970,Orders!$A$2:$C$21351,3,FALSE)</f>
        <v>0.7572916666666667</v>
      </c>
      <c r="H10970" s="7">
        <f>VLOOKUP(C10970,Pizza!$A$2:$D$97,4,0)</f>
        <v>20.25</v>
      </c>
      <c r="I10970" s="21" t="str">
        <f>VLOOKUP(C10970,Pizza!$A$2:$D$97,3,0)</f>
        <v>L</v>
      </c>
      <c r="J10970" s="21" t="str">
        <f>VLOOKUP(C10970,Pizza!$A$2:$D$97,2,0)</f>
        <v>veggie_veg</v>
      </c>
      <c r="K10970" s="7" t="str">
        <f>VLOOKUP(J10970,'Pizza Types'!$A$2:$D$33,2,0)</f>
        <v>The Vegetables + Vegetables Pizza</v>
      </c>
      <c r="L10970" s="7" t="str">
        <f>VLOOKUP(J10970,'Pizza Types'!$A$2:$D$33,3,0)</f>
        <v>Veggie</v>
      </c>
      <c r="M10970" s="7" t="str">
        <f>VLOOKUP(J10970,'Pizza Types'!$A$2:$D$33,4,0)</f>
        <v>Mushrooms, Tomatoes, Red Peppers, Green Peppers, Red Onions, Zucchini, Spinach, Garlic</v>
      </c>
    </row>
    <row r="10971" spans="1:13" x14ac:dyDescent="0.25">
      <c r="A10971" s="7">
        <v>10970</v>
      </c>
      <c r="B10971" s="7">
        <v>4806</v>
      </c>
      <c r="C10971" s="7" t="s">
        <v>56</v>
      </c>
      <c r="D10971" s="7">
        <v>1</v>
      </c>
      <c r="E10971" s="7">
        <v>16.75</v>
      </c>
      <c r="F10971" s="19">
        <f>VLOOKUP(B10971,Orders!$A$2:$C$21351,2,FALSE)</f>
        <v>42085</v>
      </c>
      <c r="G10971" s="20">
        <f>VLOOKUP(B10971,Orders!$A$2:$C$21351,3,FALSE)</f>
        <v>0.75996527777777778</v>
      </c>
      <c r="H10971" s="7">
        <f>VLOOKUP(C10971,Pizza!$A$2:$D$97,4,0)</f>
        <v>16.75</v>
      </c>
      <c r="I10971" s="21" t="str">
        <f>VLOOKUP(C10971,Pizza!$A$2:$D$97,3,0)</f>
        <v>M</v>
      </c>
      <c r="J10971" s="21" t="str">
        <f>VLOOKUP(C10971,Pizza!$A$2:$D$97,2,0)</f>
        <v>ckn_alfredo</v>
      </c>
      <c r="K10971" s="7" t="str">
        <f>VLOOKUP(J10971,'Pizza Types'!$A$2:$D$33,2,0)</f>
        <v>The Chicken Alfredo Pizza</v>
      </c>
      <c r="L10971" s="7" t="str">
        <f>VLOOKUP(J10971,'Pizza Types'!$A$2:$D$33,3,0)</f>
        <v>Chicken</v>
      </c>
      <c r="M10971" s="7" t="str">
        <f>VLOOKUP(J10971,'Pizza Types'!$A$2:$D$33,4,0)</f>
        <v>Chicken, Red Onions, Red Peppers, Mushrooms, Asiago Cheese, Alfredo Sauce</v>
      </c>
    </row>
    <row r="10972" spans="1:13" x14ac:dyDescent="0.25">
      <c r="A10972" s="7">
        <v>10971</v>
      </c>
      <c r="B10972" s="7">
        <v>4806</v>
      </c>
      <c r="C10972" s="7" t="s">
        <v>4</v>
      </c>
      <c r="D10972" s="7">
        <v>1</v>
      </c>
      <c r="E10972" s="7">
        <v>16</v>
      </c>
      <c r="F10972" s="19">
        <f>VLOOKUP(B10972,Orders!$A$2:$C$21351,2,FALSE)</f>
        <v>42085</v>
      </c>
      <c r="G10972" s="20">
        <f>VLOOKUP(B10972,Orders!$A$2:$C$21351,3,FALSE)</f>
        <v>0.75996527777777778</v>
      </c>
      <c r="H10972" s="7">
        <f>VLOOKUP(C10972,Pizza!$A$2:$D$97,4,0)</f>
        <v>16</v>
      </c>
      <c r="I10972" s="21" t="str">
        <f>VLOOKUP(C10972,Pizza!$A$2:$D$97,3,0)</f>
        <v>M</v>
      </c>
      <c r="J10972" s="21" t="str">
        <f>VLOOKUP(C10972,Pizza!$A$2:$D$97,2,0)</f>
        <v>classic_dlx</v>
      </c>
      <c r="K10972" s="7" t="str">
        <f>VLOOKUP(J10972,'Pizza Types'!$A$2:$D$33,2,0)</f>
        <v>The Classic Deluxe Pizza</v>
      </c>
      <c r="L10972" s="7" t="str">
        <f>VLOOKUP(J10972,'Pizza Types'!$A$2:$D$33,3,0)</f>
        <v>Classic</v>
      </c>
      <c r="M10972" s="7" t="str">
        <f>VLOOKUP(J10972,'Pizza Types'!$A$2:$D$33,4,0)</f>
        <v>Pepperoni, Mushrooms, Red Onions, Red Peppers, Bacon</v>
      </c>
    </row>
    <row r="10973" spans="1:13" x14ac:dyDescent="0.25">
      <c r="A10973" s="7">
        <v>10972</v>
      </c>
      <c r="B10973" s="7">
        <v>4806</v>
      </c>
      <c r="C10973" s="7" t="s">
        <v>32</v>
      </c>
      <c r="D10973" s="7">
        <v>1</v>
      </c>
      <c r="E10973" s="7">
        <v>17.95</v>
      </c>
      <c r="F10973" s="19">
        <f>VLOOKUP(B10973,Orders!$A$2:$C$21351,2,FALSE)</f>
        <v>42085</v>
      </c>
      <c r="G10973" s="20">
        <f>VLOOKUP(B10973,Orders!$A$2:$C$21351,3,FALSE)</f>
        <v>0.75996527777777778</v>
      </c>
      <c r="H10973" s="7">
        <f>VLOOKUP(C10973,Pizza!$A$2:$D$97,4,0)</f>
        <v>17.95</v>
      </c>
      <c r="I10973" s="21" t="str">
        <f>VLOOKUP(C10973,Pizza!$A$2:$D$97,3,0)</f>
        <v>L</v>
      </c>
      <c r="J10973" s="21" t="str">
        <f>VLOOKUP(C10973,Pizza!$A$2:$D$97,2,0)</f>
        <v>four_cheese</v>
      </c>
      <c r="K10973" s="7" t="str">
        <f>VLOOKUP(J10973,'Pizza Types'!$A$2:$D$33,2,0)</f>
        <v>The Four Cheese Pizza</v>
      </c>
      <c r="L10973" s="7" t="str">
        <f>VLOOKUP(J10973,'Pizza Types'!$A$2:$D$33,3,0)</f>
        <v>Veggie</v>
      </c>
      <c r="M10973" s="7" t="str">
        <f>VLOOKUP(J10973,'Pizza Types'!$A$2:$D$33,4,0)</f>
        <v>Ricotta Cheese, Gorgonzola Piccante Cheese, Mozzarella Cheese, Parmigiano Reggiano Cheese, Garlic</v>
      </c>
    </row>
    <row r="10974" spans="1:13" x14ac:dyDescent="0.25">
      <c r="A10974" s="7">
        <v>10973</v>
      </c>
      <c r="B10974" s="7">
        <v>4806</v>
      </c>
      <c r="C10974" s="7" t="s">
        <v>17</v>
      </c>
      <c r="D10974" s="7">
        <v>1</v>
      </c>
      <c r="E10974" s="7">
        <v>12.5</v>
      </c>
      <c r="F10974" s="19">
        <f>VLOOKUP(B10974,Orders!$A$2:$C$21351,2,FALSE)</f>
        <v>42085</v>
      </c>
      <c r="G10974" s="20">
        <f>VLOOKUP(B10974,Orders!$A$2:$C$21351,3,FALSE)</f>
        <v>0.75996527777777778</v>
      </c>
      <c r="H10974" s="7">
        <f>VLOOKUP(C10974,Pizza!$A$2:$D$97,4,0)</f>
        <v>12.5</v>
      </c>
      <c r="I10974" s="21" t="str">
        <f>VLOOKUP(C10974,Pizza!$A$2:$D$97,3,0)</f>
        <v>S</v>
      </c>
      <c r="J10974" s="21" t="str">
        <f>VLOOKUP(C10974,Pizza!$A$2:$D$97,2,0)</f>
        <v>ital_supr</v>
      </c>
      <c r="K10974" s="7" t="str">
        <f>VLOOKUP(J10974,'Pizza Types'!$A$2:$D$33,2,0)</f>
        <v>The Italian Supreme Pizza</v>
      </c>
      <c r="L10974" s="7" t="str">
        <f>VLOOKUP(J10974,'Pizza Types'!$A$2:$D$33,3,0)</f>
        <v>Supreme</v>
      </c>
      <c r="M10974" s="7" t="str">
        <f>VLOOKUP(J10974,'Pizza Types'!$A$2:$D$33,4,0)</f>
        <v>Calabrese Salami, Capocollo, Tomatoes, Red Onions, Green Olives, Garlic</v>
      </c>
    </row>
    <row r="10975" spans="1:13" x14ac:dyDescent="0.25">
      <c r="A10975" s="7">
        <v>10974</v>
      </c>
      <c r="B10975" s="7">
        <v>4807</v>
      </c>
      <c r="C10975" s="7" t="s">
        <v>77</v>
      </c>
      <c r="D10975" s="7">
        <v>1</v>
      </c>
      <c r="E10975" s="7">
        <v>12.75</v>
      </c>
      <c r="F10975" s="19">
        <f>VLOOKUP(B10975,Orders!$A$2:$C$21351,2,FALSE)</f>
        <v>42085</v>
      </c>
      <c r="G10975" s="20">
        <f>VLOOKUP(B10975,Orders!$A$2:$C$21351,3,FALSE)</f>
        <v>0.76818287037037036</v>
      </c>
      <c r="H10975" s="7">
        <f>VLOOKUP(C10975,Pizza!$A$2:$D$97,4,0)</f>
        <v>12.75</v>
      </c>
      <c r="I10975" s="21" t="str">
        <f>VLOOKUP(C10975,Pizza!$A$2:$D$97,3,0)</f>
        <v>S</v>
      </c>
      <c r="J10975" s="21" t="str">
        <f>VLOOKUP(C10975,Pizza!$A$2:$D$97,2,0)</f>
        <v>ckn_pesto</v>
      </c>
      <c r="K10975" s="7" t="str">
        <f>VLOOKUP(J10975,'Pizza Types'!$A$2:$D$33,2,0)</f>
        <v>The Chicken Pesto Pizza</v>
      </c>
      <c r="L10975" s="7" t="str">
        <f>VLOOKUP(J10975,'Pizza Types'!$A$2:$D$33,3,0)</f>
        <v>Chicken</v>
      </c>
      <c r="M10975" s="7" t="str">
        <f>VLOOKUP(J10975,'Pizza Types'!$A$2:$D$33,4,0)</f>
        <v>Chicken, Tomatoes, Red Peppers, Spinach, Garlic, Pesto Sauce</v>
      </c>
    </row>
    <row r="10976" spans="1:13" x14ac:dyDescent="0.25">
      <c r="A10976" s="7">
        <v>10975</v>
      </c>
      <c r="B10976" s="7">
        <v>4807</v>
      </c>
      <c r="C10976" s="7" t="s">
        <v>32</v>
      </c>
      <c r="D10976" s="7">
        <v>1</v>
      </c>
      <c r="E10976" s="7">
        <v>17.95</v>
      </c>
      <c r="F10976" s="19">
        <f>VLOOKUP(B10976,Orders!$A$2:$C$21351,2,FALSE)</f>
        <v>42085</v>
      </c>
      <c r="G10976" s="20">
        <f>VLOOKUP(B10976,Orders!$A$2:$C$21351,3,FALSE)</f>
        <v>0.76818287037037036</v>
      </c>
      <c r="H10976" s="7">
        <f>VLOOKUP(C10976,Pizza!$A$2:$D$97,4,0)</f>
        <v>17.95</v>
      </c>
      <c r="I10976" s="21" t="str">
        <f>VLOOKUP(C10976,Pizza!$A$2:$D$97,3,0)</f>
        <v>L</v>
      </c>
      <c r="J10976" s="21" t="str">
        <f>VLOOKUP(C10976,Pizza!$A$2:$D$97,2,0)</f>
        <v>four_cheese</v>
      </c>
      <c r="K10976" s="7" t="str">
        <f>VLOOKUP(J10976,'Pizza Types'!$A$2:$D$33,2,0)</f>
        <v>The Four Cheese Pizza</v>
      </c>
      <c r="L10976" s="7" t="str">
        <f>VLOOKUP(J10976,'Pizza Types'!$A$2:$D$33,3,0)</f>
        <v>Veggie</v>
      </c>
      <c r="M10976" s="7" t="str">
        <f>VLOOKUP(J10976,'Pizza Types'!$A$2:$D$33,4,0)</f>
        <v>Ricotta Cheese, Gorgonzola Piccante Cheese, Mozzarella Cheese, Parmigiano Reggiano Cheese, Garlic</v>
      </c>
    </row>
    <row r="10977" spans="1:13" x14ac:dyDescent="0.25">
      <c r="A10977" s="7">
        <v>10976</v>
      </c>
      <c r="B10977" s="7">
        <v>4808</v>
      </c>
      <c r="C10977" s="7" t="s">
        <v>56</v>
      </c>
      <c r="D10977" s="7">
        <v>1</v>
      </c>
      <c r="E10977" s="7">
        <v>16.75</v>
      </c>
      <c r="F10977" s="19">
        <f>VLOOKUP(B10977,Orders!$A$2:$C$21351,2,FALSE)</f>
        <v>42085</v>
      </c>
      <c r="G10977" s="20">
        <f>VLOOKUP(B10977,Orders!$A$2:$C$21351,3,FALSE)</f>
        <v>0.78998842592592589</v>
      </c>
      <c r="H10977" s="7">
        <f>VLOOKUP(C10977,Pizza!$A$2:$D$97,4,0)</f>
        <v>16.75</v>
      </c>
      <c r="I10977" s="21" t="str">
        <f>VLOOKUP(C10977,Pizza!$A$2:$D$97,3,0)</f>
        <v>M</v>
      </c>
      <c r="J10977" s="21" t="str">
        <f>VLOOKUP(C10977,Pizza!$A$2:$D$97,2,0)</f>
        <v>ckn_alfredo</v>
      </c>
      <c r="K10977" s="7" t="str">
        <f>VLOOKUP(J10977,'Pizza Types'!$A$2:$D$33,2,0)</f>
        <v>The Chicken Alfredo Pizza</v>
      </c>
      <c r="L10977" s="7" t="str">
        <f>VLOOKUP(J10977,'Pizza Types'!$A$2:$D$33,3,0)</f>
        <v>Chicken</v>
      </c>
      <c r="M10977" s="7" t="str">
        <f>VLOOKUP(J10977,'Pizza Types'!$A$2:$D$33,4,0)</f>
        <v>Chicken, Red Onions, Red Peppers, Mushrooms, Asiago Cheese, Alfredo Sauce</v>
      </c>
    </row>
    <row r="10978" spans="1:13" x14ac:dyDescent="0.25">
      <c r="A10978" s="7">
        <v>10977</v>
      </c>
      <c r="B10978" s="7">
        <v>4808</v>
      </c>
      <c r="C10978" s="7" t="s">
        <v>63</v>
      </c>
      <c r="D10978" s="7">
        <v>1</v>
      </c>
      <c r="E10978" s="7">
        <v>16.5</v>
      </c>
      <c r="F10978" s="19">
        <f>VLOOKUP(B10978,Orders!$A$2:$C$21351,2,FALSE)</f>
        <v>42085</v>
      </c>
      <c r="G10978" s="20">
        <f>VLOOKUP(B10978,Orders!$A$2:$C$21351,3,FALSE)</f>
        <v>0.78998842592592589</v>
      </c>
      <c r="H10978" s="7">
        <f>VLOOKUP(C10978,Pizza!$A$2:$D$97,4,0)</f>
        <v>16.5</v>
      </c>
      <c r="I10978" s="21" t="str">
        <f>VLOOKUP(C10978,Pizza!$A$2:$D$97,3,0)</f>
        <v>L</v>
      </c>
      <c r="J10978" s="21" t="str">
        <f>VLOOKUP(C10978,Pizza!$A$2:$D$97,2,0)</f>
        <v>hawaiian</v>
      </c>
      <c r="K10978" s="7" t="str">
        <f>VLOOKUP(J10978,'Pizza Types'!$A$2:$D$33,2,0)</f>
        <v>The Hawaiian Pizza</v>
      </c>
      <c r="L10978" s="7" t="str">
        <f>VLOOKUP(J10978,'Pizza Types'!$A$2:$D$33,3,0)</f>
        <v>Classic</v>
      </c>
      <c r="M10978" s="7" t="str">
        <f>VLOOKUP(J10978,'Pizza Types'!$A$2:$D$33,4,0)</f>
        <v>Sliced Ham, Pineapple, Mozzarella Cheese</v>
      </c>
    </row>
    <row r="10979" spans="1:13" x14ac:dyDescent="0.25">
      <c r="A10979" s="7">
        <v>10978</v>
      </c>
      <c r="B10979" s="7">
        <v>4808</v>
      </c>
      <c r="C10979" s="7" t="s">
        <v>54</v>
      </c>
      <c r="D10979" s="7">
        <v>1</v>
      </c>
      <c r="E10979" s="7">
        <v>10.5</v>
      </c>
      <c r="F10979" s="19">
        <f>VLOOKUP(B10979,Orders!$A$2:$C$21351,2,FALSE)</f>
        <v>42085</v>
      </c>
      <c r="G10979" s="20">
        <f>VLOOKUP(B10979,Orders!$A$2:$C$21351,3,FALSE)</f>
        <v>0.78998842592592589</v>
      </c>
      <c r="H10979" s="7">
        <f>VLOOKUP(C10979,Pizza!$A$2:$D$97,4,0)</f>
        <v>10.5</v>
      </c>
      <c r="I10979" s="21" t="str">
        <f>VLOOKUP(C10979,Pizza!$A$2:$D$97,3,0)</f>
        <v>S</v>
      </c>
      <c r="J10979" s="21" t="str">
        <f>VLOOKUP(C10979,Pizza!$A$2:$D$97,2,0)</f>
        <v>hawaiian</v>
      </c>
      <c r="K10979" s="7" t="str">
        <f>VLOOKUP(J10979,'Pizza Types'!$A$2:$D$33,2,0)</f>
        <v>The Hawaiian Pizza</v>
      </c>
      <c r="L10979" s="7" t="str">
        <f>VLOOKUP(J10979,'Pizza Types'!$A$2:$D$33,3,0)</f>
        <v>Classic</v>
      </c>
      <c r="M10979" s="7" t="str">
        <f>VLOOKUP(J10979,'Pizza Types'!$A$2:$D$33,4,0)</f>
        <v>Sliced Ham, Pineapple, Mozzarella Cheese</v>
      </c>
    </row>
    <row r="10980" spans="1:13" x14ac:dyDescent="0.25">
      <c r="A10980" s="7">
        <v>10979</v>
      </c>
      <c r="B10980" s="7">
        <v>4809</v>
      </c>
      <c r="C10980" s="7" t="s">
        <v>5</v>
      </c>
      <c r="D10980" s="7">
        <v>1</v>
      </c>
      <c r="E10980" s="7">
        <v>18.5</v>
      </c>
      <c r="F10980" s="19">
        <f>VLOOKUP(B10980,Orders!$A$2:$C$21351,2,FALSE)</f>
        <v>42085</v>
      </c>
      <c r="G10980" s="20">
        <f>VLOOKUP(B10980,Orders!$A$2:$C$21351,3,FALSE)</f>
        <v>0.80457175925925928</v>
      </c>
      <c r="H10980" s="7">
        <f>VLOOKUP(C10980,Pizza!$A$2:$D$97,4,0)</f>
        <v>18.5</v>
      </c>
      <c r="I10980" s="21" t="str">
        <f>VLOOKUP(C10980,Pizza!$A$2:$D$97,3,0)</f>
        <v>L</v>
      </c>
      <c r="J10980" s="21" t="str">
        <f>VLOOKUP(C10980,Pizza!$A$2:$D$97,2,0)</f>
        <v>five_cheese</v>
      </c>
      <c r="K10980" s="7" t="str">
        <f>VLOOKUP(J10980,'Pizza Types'!$A$2:$D$33,2,0)</f>
        <v>The Five Cheese Pizza</v>
      </c>
      <c r="L10980" s="7" t="str">
        <f>VLOOKUP(J10980,'Pizza Types'!$A$2:$D$33,3,0)</f>
        <v>Veggie</v>
      </c>
      <c r="M10980" s="7" t="str">
        <f>VLOOKUP(J10980,'Pizza Types'!$A$2:$D$33,4,0)</f>
        <v>Mozzarella Cheese, Provolone Cheese, Smoked Gouda Cheese, Romano Cheese, Blue Cheese, Garlic</v>
      </c>
    </row>
    <row r="10981" spans="1:13" x14ac:dyDescent="0.25">
      <c r="A10981" s="7">
        <v>10980</v>
      </c>
      <c r="B10981" s="7">
        <v>4809</v>
      </c>
      <c r="C10981" s="7" t="s">
        <v>37</v>
      </c>
      <c r="D10981" s="7">
        <v>1</v>
      </c>
      <c r="E10981" s="7">
        <v>16</v>
      </c>
      <c r="F10981" s="19">
        <f>VLOOKUP(B10981,Orders!$A$2:$C$21351,2,FALSE)</f>
        <v>42085</v>
      </c>
      <c r="G10981" s="20">
        <f>VLOOKUP(B10981,Orders!$A$2:$C$21351,3,FALSE)</f>
        <v>0.80457175925925928</v>
      </c>
      <c r="H10981" s="7">
        <f>VLOOKUP(C10981,Pizza!$A$2:$D$97,4,0)</f>
        <v>16</v>
      </c>
      <c r="I10981" s="21" t="str">
        <f>VLOOKUP(C10981,Pizza!$A$2:$D$97,3,0)</f>
        <v>M</v>
      </c>
      <c r="J10981" s="21" t="str">
        <f>VLOOKUP(C10981,Pizza!$A$2:$D$97,2,0)</f>
        <v>mediterraneo</v>
      </c>
      <c r="K10981" s="7" t="str">
        <f>VLOOKUP(J10981,'Pizza Types'!$A$2:$D$33,2,0)</f>
        <v>The Mediterranean Pizza</v>
      </c>
      <c r="L10981" s="7" t="str">
        <f>VLOOKUP(J10981,'Pizza Types'!$A$2:$D$33,3,0)</f>
        <v>Veggie</v>
      </c>
      <c r="M10981" s="7" t="str">
        <f>VLOOKUP(J10981,'Pizza Types'!$A$2:$D$33,4,0)</f>
        <v>Spinach, Artichokes, Kalamata Olives, Sun-dried Tomatoes, Feta Cheese, Plum Tomatoes, Red Onions</v>
      </c>
    </row>
    <row r="10982" spans="1:13" x14ac:dyDescent="0.25">
      <c r="A10982" s="7">
        <v>10981</v>
      </c>
      <c r="B10982" s="7">
        <v>4809</v>
      </c>
      <c r="C10982" s="7" t="s">
        <v>22</v>
      </c>
      <c r="D10982" s="7">
        <v>1</v>
      </c>
      <c r="E10982" s="7">
        <v>20.25</v>
      </c>
      <c r="F10982" s="19">
        <f>VLOOKUP(B10982,Orders!$A$2:$C$21351,2,FALSE)</f>
        <v>42085</v>
      </c>
      <c r="G10982" s="20">
        <f>VLOOKUP(B10982,Orders!$A$2:$C$21351,3,FALSE)</f>
        <v>0.80457175925925928</v>
      </c>
      <c r="H10982" s="7">
        <f>VLOOKUP(C10982,Pizza!$A$2:$D$97,4,0)</f>
        <v>20.25</v>
      </c>
      <c r="I10982" s="21" t="str">
        <f>VLOOKUP(C10982,Pizza!$A$2:$D$97,3,0)</f>
        <v>L</v>
      </c>
      <c r="J10982" s="21" t="str">
        <f>VLOOKUP(C10982,Pizza!$A$2:$D$97,2,0)</f>
        <v>mexicana</v>
      </c>
      <c r="K10982" s="7" t="str">
        <f>VLOOKUP(J10982,'Pizza Types'!$A$2:$D$33,2,0)</f>
        <v>The Mexicana Pizza</v>
      </c>
      <c r="L10982" s="7" t="str">
        <f>VLOOKUP(J10982,'Pizza Types'!$A$2:$D$33,3,0)</f>
        <v>Veggie</v>
      </c>
      <c r="M10982" s="7" t="str">
        <f>VLOOKUP(J10982,'Pizza Types'!$A$2:$D$33,4,0)</f>
        <v>Tomatoes, Red Peppers, Jalapeno Peppers, Red Onions, Cilantro, Corn, Chipotle Sauce, Garlic</v>
      </c>
    </row>
    <row r="10983" spans="1:13" x14ac:dyDescent="0.25">
      <c r="A10983" s="7">
        <v>10982</v>
      </c>
      <c r="B10983" s="7">
        <v>4809</v>
      </c>
      <c r="C10983" s="7" t="s">
        <v>57</v>
      </c>
      <c r="D10983" s="7">
        <v>1</v>
      </c>
      <c r="E10983" s="7">
        <v>20.75</v>
      </c>
      <c r="F10983" s="19">
        <f>VLOOKUP(B10983,Orders!$A$2:$C$21351,2,FALSE)</f>
        <v>42085</v>
      </c>
      <c r="G10983" s="20">
        <f>VLOOKUP(B10983,Orders!$A$2:$C$21351,3,FALSE)</f>
        <v>0.80457175925925928</v>
      </c>
      <c r="H10983" s="7">
        <f>VLOOKUP(C10983,Pizza!$A$2:$D$97,4,0)</f>
        <v>20.75</v>
      </c>
      <c r="I10983" s="21" t="str">
        <f>VLOOKUP(C10983,Pizza!$A$2:$D$97,3,0)</f>
        <v>L</v>
      </c>
      <c r="J10983" s="21" t="str">
        <f>VLOOKUP(C10983,Pizza!$A$2:$D$97,2,0)</f>
        <v>peppr_salami</v>
      </c>
      <c r="K10983" s="7" t="str">
        <f>VLOOKUP(J10983,'Pizza Types'!$A$2:$D$33,2,0)</f>
        <v>The Pepper Salami Pizza</v>
      </c>
      <c r="L10983" s="7" t="str">
        <f>VLOOKUP(J10983,'Pizza Types'!$A$2:$D$33,3,0)</f>
        <v>Supreme</v>
      </c>
      <c r="M10983" s="7" t="str">
        <f>VLOOKUP(J10983,'Pizza Types'!$A$2:$D$33,4,0)</f>
        <v>Genoa Salami, Capocollo, Pepperoni, Tomatoes, Asiago Cheese, Garlic</v>
      </c>
    </row>
    <row r="10984" spans="1:13" x14ac:dyDescent="0.25">
      <c r="A10984" s="7">
        <v>10983</v>
      </c>
      <c r="B10984" s="7">
        <v>4810</v>
      </c>
      <c r="C10984" s="7" t="s">
        <v>86</v>
      </c>
      <c r="D10984" s="7">
        <v>1</v>
      </c>
      <c r="E10984" s="7">
        <v>23.65</v>
      </c>
      <c r="F10984" s="19">
        <f>VLOOKUP(B10984,Orders!$A$2:$C$21351,2,FALSE)</f>
        <v>42085</v>
      </c>
      <c r="G10984" s="20">
        <f>VLOOKUP(B10984,Orders!$A$2:$C$21351,3,FALSE)</f>
        <v>0.80796296296296299</v>
      </c>
      <c r="H10984" s="7">
        <f>VLOOKUP(C10984,Pizza!$A$2:$D$97,4,0)</f>
        <v>23.65</v>
      </c>
      <c r="I10984" s="21" t="str">
        <f>VLOOKUP(C10984,Pizza!$A$2:$D$97,3,0)</f>
        <v>S</v>
      </c>
      <c r="J10984" s="21" t="str">
        <f>VLOOKUP(C10984,Pizza!$A$2:$D$97,2,0)</f>
        <v>brie_carre</v>
      </c>
      <c r="K10984" s="7" t="str">
        <f>VLOOKUP(J10984,'Pizza Types'!$A$2:$D$33,2,0)</f>
        <v>The Brie Carre Pizza</v>
      </c>
      <c r="L10984" s="7" t="str">
        <f>VLOOKUP(J10984,'Pizza Types'!$A$2:$D$33,3,0)</f>
        <v>Supreme</v>
      </c>
      <c r="M10984" s="7" t="str">
        <f>VLOOKUP(J10984,'Pizza Types'!$A$2:$D$33,4,0)</f>
        <v>Brie Carre Cheese, Prosciutto, Caramelized Onions, Pears, Thyme, Garlic</v>
      </c>
    </row>
    <row r="10985" spans="1:13" x14ac:dyDescent="0.25">
      <c r="A10985" s="7">
        <v>10984</v>
      </c>
      <c r="B10985" s="7">
        <v>4810</v>
      </c>
      <c r="C10985" s="7" t="s">
        <v>70</v>
      </c>
      <c r="D10985" s="7">
        <v>1</v>
      </c>
      <c r="E10985" s="7">
        <v>12.25</v>
      </c>
      <c r="F10985" s="19">
        <f>VLOOKUP(B10985,Orders!$A$2:$C$21351,2,FALSE)</f>
        <v>42085</v>
      </c>
      <c r="G10985" s="20">
        <f>VLOOKUP(B10985,Orders!$A$2:$C$21351,3,FALSE)</f>
        <v>0.80796296296296299</v>
      </c>
      <c r="H10985" s="7">
        <f>VLOOKUP(C10985,Pizza!$A$2:$D$97,4,0)</f>
        <v>12.25</v>
      </c>
      <c r="I10985" s="21" t="str">
        <f>VLOOKUP(C10985,Pizza!$A$2:$D$97,3,0)</f>
        <v>S</v>
      </c>
      <c r="J10985" s="21" t="str">
        <f>VLOOKUP(C10985,Pizza!$A$2:$D$97,2,0)</f>
        <v>sicilian</v>
      </c>
      <c r="K10985" s="7" t="str">
        <f>VLOOKUP(J10985,'Pizza Types'!$A$2:$D$33,2,0)</f>
        <v>The Sicilian Pizza</v>
      </c>
      <c r="L10985" s="7" t="str">
        <f>VLOOKUP(J10985,'Pizza Types'!$A$2:$D$33,3,0)</f>
        <v>Supreme</v>
      </c>
      <c r="M10985" s="7" t="str">
        <f>VLOOKUP(J10985,'Pizza Types'!$A$2:$D$33,4,0)</f>
        <v>Coarse Sicilian Salami, Tomatoes, Green Olives, Luganega Sausage, Onions, Garlic</v>
      </c>
    </row>
    <row r="10986" spans="1:13" x14ac:dyDescent="0.25">
      <c r="A10986" s="7">
        <v>10985</v>
      </c>
      <c r="B10986" s="7">
        <v>4810</v>
      </c>
      <c r="C10986" s="7" t="s">
        <v>20</v>
      </c>
      <c r="D10986" s="7">
        <v>1</v>
      </c>
      <c r="E10986" s="7">
        <v>20.75</v>
      </c>
      <c r="F10986" s="19">
        <f>VLOOKUP(B10986,Orders!$A$2:$C$21351,2,FALSE)</f>
        <v>42085</v>
      </c>
      <c r="G10986" s="20">
        <f>VLOOKUP(B10986,Orders!$A$2:$C$21351,3,FALSE)</f>
        <v>0.80796296296296299</v>
      </c>
      <c r="H10986" s="7">
        <f>VLOOKUP(C10986,Pizza!$A$2:$D$97,4,0)</f>
        <v>20.75</v>
      </c>
      <c r="I10986" s="21" t="str">
        <f>VLOOKUP(C10986,Pizza!$A$2:$D$97,3,0)</f>
        <v>L</v>
      </c>
      <c r="J10986" s="21" t="str">
        <f>VLOOKUP(C10986,Pizza!$A$2:$D$97,2,0)</f>
        <v>spin_pesto</v>
      </c>
      <c r="K10986" s="7" t="str">
        <f>VLOOKUP(J10986,'Pizza Types'!$A$2:$D$33,2,0)</f>
        <v>The Spinach Pesto Pizza</v>
      </c>
      <c r="L10986" s="7" t="str">
        <f>VLOOKUP(J10986,'Pizza Types'!$A$2:$D$33,3,0)</f>
        <v>Veggie</v>
      </c>
      <c r="M10986" s="7" t="str">
        <f>VLOOKUP(J10986,'Pizza Types'!$A$2:$D$33,4,0)</f>
        <v>Spinach, Artichokes, Tomatoes, Sun-dried Tomatoes, Garlic, Pesto Sauce</v>
      </c>
    </row>
    <row r="10987" spans="1:13" x14ac:dyDescent="0.25">
      <c r="A10987" s="7">
        <v>10986</v>
      </c>
      <c r="B10987" s="7">
        <v>4811</v>
      </c>
      <c r="C10987" s="7" t="s">
        <v>40</v>
      </c>
      <c r="D10987" s="7">
        <v>1</v>
      </c>
      <c r="E10987" s="7">
        <v>20.5</v>
      </c>
      <c r="F10987" s="19">
        <f>VLOOKUP(B10987,Orders!$A$2:$C$21351,2,FALSE)</f>
        <v>42085</v>
      </c>
      <c r="G10987" s="20">
        <f>VLOOKUP(B10987,Orders!$A$2:$C$21351,3,FALSE)</f>
        <v>0.81590277777777775</v>
      </c>
      <c r="H10987" s="7">
        <f>VLOOKUP(C10987,Pizza!$A$2:$D$97,4,0)</f>
        <v>20.5</v>
      </c>
      <c r="I10987" s="21" t="str">
        <f>VLOOKUP(C10987,Pizza!$A$2:$D$97,3,0)</f>
        <v>L</v>
      </c>
      <c r="J10987" s="21" t="str">
        <f>VLOOKUP(C10987,Pizza!$A$2:$D$97,2,0)</f>
        <v>napolitana</v>
      </c>
      <c r="K10987" s="7" t="str">
        <f>VLOOKUP(J10987,'Pizza Types'!$A$2:$D$33,2,0)</f>
        <v>The Napolitana Pizza</v>
      </c>
      <c r="L10987" s="7" t="str">
        <f>VLOOKUP(J10987,'Pizza Types'!$A$2:$D$33,3,0)</f>
        <v>Classic</v>
      </c>
      <c r="M10987" s="7" t="str">
        <f>VLOOKUP(J10987,'Pizza Types'!$A$2:$D$33,4,0)</f>
        <v>Tomatoes, Anchovies, Green Olives, Red Onions, Garlic</v>
      </c>
    </row>
    <row r="10988" spans="1:13" x14ac:dyDescent="0.25">
      <c r="A10988" s="7">
        <v>10987</v>
      </c>
      <c r="B10988" s="7">
        <v>4811</v>
      </c>
      <c r="C10988" s="7" t="s">
        <v>76</v>
      </c>
      <c r="D10988" s="7">
        <v>1</v>
      </c>
      <c r="E10988" s="7">
        <v>16</v>
      </c>
      <c r="F10988" s="19">
        <f>VLOOKUP(B10988,Orders!$A$2:$C$21351,2,FALSE)</f>
        <v>42085</v>
      </c>
      <c r="G10988" s="20">
        <f>VLOOKUP(B10988,Orders!$A$2:$C$21351,3,FALSE)</f>
        <v>0.81590277777777775</v>
      </c>
      <c r="H10988" s="7">
        <f>VLOOKUP(C10988,Pizza!$A$2:$D$97,4,0)</f>
        <v>16</v>
      </c>
      <c r="I10988" s="21" t="str">
        <f>VLOOKUP(C10988,Pizza!$A$2:$D$97,3,0)</f>
        <v>M</v>
      </c>
      <c r="J10988" s="21" t="str">
        <f>VLOOKUP(C10988,Pizza!$A$2:$D$97,2,0)</f>
        <v>the_greek</v>
      </c>
      <c r="K10988" s="7" t="str">
        <f>VLOOKUP(J10988,'Pizza Types'!$A$2:$D$33,2,0)</f>
        <v>The Greek Pizza</v>
      </c>
      <c r="L10988" s="7" t="str">
        <f>VLOOKUP(J10988,'Pizza Types'!$A$2:$D$33,3,0)</f>
        <v>Classic</v>
      </c>
      <c r="M10988" s="7" t="str">
        <f>VLOOKUP(J10988,'Pizza Types'!$A$2:$D$33,4,0)</f>
        <v>Kalamata Olives, Feta Cheese, Tomatoes, Garlic, Beef Chuck Roast, Red Onions</v>
      </c>
    </row>
    <row r="10989" spans="1:13" x14ac:dyDescent="0.25">
      <c r="A10989" s="7">
        <v>10988</v>
      </c>
      <c r="B10989" s="7">
        <v>4812</v>
      </c>
      <c r="C10989" s="7" t="s">
        <v>50</v>
      </c>
      <c r="D10989" s="7">
        <v>1</v>
      </c>
      <c r="E10989" s="7">
        <v>9.75</v>
      </c>
      <c r="F10989" s="19">
        <f>VLOOKUP(B10989,Orders!$A$2:$C$21351,2,FALSE)</f>
        <v>42085</v>
      </c>
      <c r="G10989" s="20">
        <f>VLOOKUP(B10989,Orders!$A$2:$C$21351,3,FALSE)</f>
        <v>0.81652777777777785</v>
      </c>
      <c r="H10989" s="7">
        <f>VLOOKUP(C10989,Pizza!$A$2:$D$97,4,0)</f>
        <v>9.75</v>
      </c>
      <c r="I10989" s="21" t="str">
        <f>VLOOKUP(C10989,Pizza!$A$2:$D$97,3,0)</f>
        <v>S</v>
      </c>
      <c r="J10989" s="21" t="str">
        <f>VLOOKUP(C10989,Pizza!$A$2:$D$97,2,0)</f>
        <v>pepperoni</v>
      </c>
      <c r="K10989" s="7" t="str">
        <f>VLOOKUP(J10989,'Pizza Types'!$A$2:$D$33,2,0)</f>
        <v>The Pepperoni Pizza</v>
      </c>
      <c r="L10989" s="7" t="str">
        <f>VLOOKUP(J10989,'Pizza Types'!$A$2:$D$33,3,0)</f>
        <v>Classic</v>
      </c>
      <c r="M10989" s="7" t="str">
        <f>VLOOKUP(J10989,'Pizza Types'!$A$2:$D$33,4,0)</f>
        <v>Mozzarella Cheese, Pepperoni</v>
      </c>
    </row>
    <row r="10990" spans="1:13" x14ac:dyDescent="0.25">
      <c r="A10990" s="7">
        <v>10989</v>
      </c>
      <c r="B10990" s="7">
        <v>4813</v>
      </c>
      <c r="C10990" s="7" t="s">
        <v>89</v>
      </c>
      <c r="D10990" s="7">
        <v>1</v>
      </c>
      <c r="E10990" s="7">
        <v>20.5</v>
      </c>
      <c r="F10990" s="19">
        <f>VLOOKUP(B10990,Orders!$A$2:$C$21351,2,FALSE)</f>
        <v>42085</v>
      </c>
      <c r="G10990" s="20">
        <f>VLOOKUP(B10990,Orders!$A$2:$C$21351,3,FALSE)</f>
        <v>0.82840277777777782</v>
      </c>
      <c r="H10990" s="7">
        <f>VLOOKUP(C10990,Pizza!$A$2:$D$97,4,0)</f>
        <v>20.5</v>
      </c>
      <c r="I10990" s="21" t="str">
        <f>VLOOKUP(C10990,Pizza!$A$2:$D$97,3,0)</f>
        <v>L</v>
      </c>
      <c r="J10990" s="21" t="str">
        <f>VLOOKUP(C10990,Pizza!$A$2:$D$97,2,0)</f>
        <v>the_greek</v>
      </c>
      <c r="K10990" s="7" t="str">
        <f>VLOOKUP(J10990,'Pizza Types'!$A$2:$D$33,2,0)</f>
        <v>The Greek Pizza</v>
      </c>
      <c r="L10990" s="7" t="str">
        <f>VLOOKUP(J10990,'Pizza Types'!$A$2:$D$33,3,0)</f>
        <v>Classic</v>
      </c>
      <c r="M10990" s="7" t="str">
        <f>VLOOKUP(J10990,'Pizza Types'!$A$2:$D$33,4,0)</f>
        <v>Kalamata Olives, Feta Cheese, Tomatoes, Garlic, Beef Chuck Roast, Red Onions</v>
      </c>
    </row>
    <row r="10991" spans="1:13" x14ac:dyDescent="0.25">
      <c r="A10991" s="7">
        <v>10990</v>
      </c>
      <c r="B10991" s="7">
        <v>4814</v>
      </c>
      <c r="C10991" s="7" t="s">
        <v>67</v>
      </c>
      <c r="D10991" s="7">
        <v>1</v>
      </c>
      <c r="E10991" s="7">
        <v>20.25</v>
      </c>
      <c r="F10991" s="19">
        <f>VLOOKUP(B10991,Orders!$A$2:$C$21351,2,FALSE)</f>
        <v>42085</v>
      </c>
      <c r="G10991" s="20">
        <f>VLOOKUP(B10991,Orders!$A$2:$C$21351,3,FALSE)</f>
        <v>0.8542939814814815</v>
      </c>
      <c r="H10991" s="7">
        <f>VLOOKUP(C10991,Pizza!$A$2:$D$97,4,0)</f>
        <v>20.25</v>
      </c>
      <c r="I10991" s="21" t="str">
        <f>VLOOKUP(C10991,Pizza!$A$2:$D$97,3,0)</f>
        <v>L</v>
      </c>
      <c r="J10991" s="21" t="str">
        <f>VLOOKUP(C10991,Pizza!$A$2:$D$97,2,0)</f>
        <v>mediterraneo</v>
      </c>
      <c r="K10991" s="7" t="str">
        <f>VLOOKUP(J10991,'Pizza Types'!$A$2:$D$33,2,0)</f>
        <v>The Mediterranean Pizza</v>
      </c>
      <c r="L10991" s="7" t="str">
        <f>VLOOKUP(J10991,'Pizza Types'!$A$2:$D$33,3,0)</f>
        <v>Veggie</v>
      </c>
      <c r="M10991" s="7" t="str">
        <f>VLOOKUP(J10991,'Pizza Types'!$A$2:$D$33,4,0)</f>
        <v>Spinach, Artichokes, Kalamata Olives, Sun-dried Tomatoes, Feta Cheese, Plum Tomatoes, Red Onions</v>
      </c>
    </row>
    <row r="10992" spans="1:13" x14ac:dyDescent="0.25">
      <c r="A10992" s="7">
        <v>10991</v>
      </c>
      <c r="B10992" s="7">
        <v>4815</v>
      </c>
      <c r="C10992" s="7" t="s">
        <v>24</v>
      </c>
      <c r="D10992" s="7">
        <v>1</v>
      </c>
      <c r="E10992" s="7">
        <v>20.75</v>
      </c>
      <c r="F10992" s="19">
        <f>VLOOKUP(B10992,Orders!$A$2:$C$21351,2,FALSE)</f>
        <v>42085</v>
      </c>
      <c r="G10992" s="20">
        <f>VLOOKUP(B10992,Orders!$A$2:$C$21351,3,FALSE)</f>
        <v>0.86997685185185192</v>
      </c>
      <c r="H10992" s="7">
        <f>VLOOKUP(C10992,Pizza!$A$2:$D$97,4,0)</f>
        <v>20.75</v>
      </c>
      <c r="I10992" s="21" t="str">
        <f>VLOOKUP(C10992,Pizza!$A$2:$D$97,3,0)</f>
        <v>L</v>
      </c>
      <c r="J10992" s="21" t="str">
        <f>VLOOKUP(C10992,Pizza!$A$2:$D$97,2,0)</f>
        <v>bbq_ckn</v>
      </c>
      <c r="K10992" s="7" t="str">
        <f>VLOOKUP(J10992,'Pizza Types'!$A$2:$D$33,2,0)</f>
        <v>The Barbecue Chicken Pizza</v>
      </c>
      <c r="L10992" s="7" t="str">
        <f>VLOOKUP(J10992,'Pizza Types'!$A$2:$D$33,3,0)</f>
        <v>Chicken</v>
      </c>
      <c r="M10992" s="7" t="str">
        <f>VLOOKUP(J10992,'Pizza Types'!$A$2:$D$33,4,0)</f>
        <v>Barbecued Chicken, Red Peppers, Green Peppers, Tomatoes, Red Onions, Barbecue Sauce</v>
      </c>
    </row>
    <row r="10993" spans="1:13" x14ac:dyDescent="0.25">
      <c r="A10993" s="7">
        <v>10992</v>
      </c>
      <c r="B10993" s="7">
        <v>4815</v>
      </c>
      <c r="C10993" s="7" t="s">
        <v>80</v>
      </c>
      <c r="D10993" s="7">
        <v>1</v>
      </c>
      <c r="E10993" s="7">
        <v>16.75</v>
      </c>
      <c r="F10993" s="19">
        <f>VLOOKUP(B10993,Orders!$A$2:$C$21351,2,FALSE)</f>
        <v>42085</v>
      </c>
      <c r="G10993" s="20">
        <f>VLOOKUP(B10993,Orders!$A$2:$C$21351,3,FALSE)</f>
        <v>0.86997685185185192</v>
      </c>
      <c r="H10993" s="7">
        <f>VLOOKUP(C10993,Pizza!$A$2:$D$97,4,0)</f>
        <v>16.75</v>
      </c>
      <c r="I10993" s="21" t="str">
        <f>VLOOKUP(C10993,Pizza!$A$2:$D$97,3,0)</f>
        <v>M</v>
      </c>
      <c r="J10993" s="21" t="str">
        <f>VLOOKUP(C10993,Pizza!$A$2:$D$97,2,0)</f>
        <v>ital_veggie</v>
      </c>
      <c r="K10993" s="7" t="str">
        <f>VLOOKUP(J10993,'Pizza Types'!$A$2:$D$33,2,0)</f>
        <v>The Italian Vegetables Pizza</v>
      </c>
      <c r="L10993" s="7" t="str">
        <f>VLOOKUP(J10993,'Pizza Types'!$A$2:$D$33,3,0)</f>
        <v>Veggie</v>
      </c>
      <c r="M10993" s="7" t="str">
        <f>VLOOKUP(J10993,'Pizza Types'!$A$2:$D$33,4,0)</f>
        <v>Eggplant, Artichokes, Tomatoes, Zucchini, Red Peppers, Garlic, Pesto Sauce</v>
      </c>
    </row>
    <row r="10994" spans="1:13" x14ac:dyDescent="0.25">
      <c r="A10994" s="7">
        <v>10993</v>
      </c>
      <c r="B10994" s="7">
        <v>4816</v>
      </c>
      <c r="C10994" s="7" t="s">
        <v>9</v>
      </c>
      <c r="D10994" s="7">
        <v>1</v>
      </c>
      <c r="E10994" s="7">
        <v>16.5</v>
      </c>
      <c r="F10994" s="19">
        <f>VLOOKUP(B10994,Orders!$A$2:$C$21351,2,FALSE)</f>
        <v>42085</v>
      </c>
      <c r="G10994" s="20">
        <f>VLOOKUP(B10994,Orders!$A$2:$C$21351,3,FALSE)</f>
        <v>0.87184027777777784</v>
      </c>
      <c r="H10994" s="7">
        <f>VLOOKUP(C10994,Pizza!$A$2:$D$97,4,0)</f>
        <v>16.5</v>
      </c>
      <c r="I10994" s="21" t="str">
        <f>VLOOKUP(C10994,Pizza!$A$2:$D$97,3,0)</f>
        <v>M</v>
      </c>
      <c r="J10994" s="21" t="str">
        <f>VLOOKUP(C10994,Pizza!$A$2:$D$97,2,0)</f>
        <v>ital_supr</v>
      </c>
      <c r="K10994" s="7" t="str">
        <f>VLOOKUP(J10994,'Pizza Types'!$A$2:$D$33,2,0)</f>
        <v>The Italian Supreme Pizza</v>
      </c>
      <c r="L10994" s="7" t="str">
        <f>VLOOKUP(J10994,'Pizza Types'!$A$2:$D$33,3,0)</f>
        <v>Supreme</v>
      </c>
      <c r="M10994" s="7" t="str">
        <f>VLOOKUP(J10994,'Pizza Types'!$A$2:$D$33,4,0)</f>
        <v>Calabrese Salami, Capocollo, Tomatoes, Red Onions, Green Olives, Garlic</v>
      </c>
    </row>
    <row r="10995" spans="1:13" x14ac:dyDescent="0.25">
      <c r="A10995" s="7">
        <v>10994</v>
      </c>
      <c r="B10995" s="7">
        <v>4817</v>
      </c>
      <c r="C10995" s="7" t="s">
        <v>61</v>
      </c>
      <c r="D10995" s="7">
        <v>1</v>
      </c>
      <c r="E10995" s="7">
        <v>16.75</v>
      </c>
      <c r="F10995" s="19">
        <f>VLOOKUP(B10995,Orders!$A$2:$C$21351,2,FALSE)</f>
        <v>42085</v>
      </c>
      <c r="G10995" s="20">
        <f>VLOOKUP(B10995,Orders!$A$2:$C$21351,3,FALSE)</f>
        <v>0.88056712962962969</v>
      </c>
      <c r="H10995" s="7">
        <f>VLOOKUP(C10995,Pizza!$A$2:$D$97,4,0)</f>
        <v>16.75</v>
      </c>
      <c r="I10995" s="21" t="str">
        <f>VLOOKUP(C10995,Pizza!$A$2:$D$97,3,0)</f>
        <v>M</v>
      </c>
      <c r="J10995" s="21" t="str">
        <f>VLOOKUP(C10995,Pizza!$A$2:$D$97,2,0)</f>
        <v>ckn_pesto</v>
      </c>
      <c r="K10995" s="7" t="str">
        <f>VLOOKUP(J10995,'Pizza Types'!$A$2:$D$33,2,0)</f>
        <v>The Chicken Pesto Pizza</v>
      </c>
      <c r="L10995" s="7" t="str">
        <f>VLOOKUP(J10995,'Pizza Types'!$A$2:$D$33,3,0)</f>
        <v>Chicken</v>
      </c>
      <c r="M10995" s="7" t="str">
        <f>VLOOKUP(J10995,'Pizza Types'!$A$2:$D$33,4,0)</f>
        <v>Chicken, Tomatoes, Red Peppers, Spinach, Garlic, Pesto Sauce</v>
      </c>
    </row>
    <row r="10996" spans="1:13" x14ac:dyDescent="0.25">
      <c r="A10996" s="7">
        <v>10995</v>
      </c>
      <c r="B10996" s="7">
        <v>4817</v>
      </c>
      <c r="C10996" s="7" t="s">
        <v>37</v>
      </c>
      <c r="D10996" s="7">
        <v>1</v>
      </c>
      <c r="E10996" s="7">
        <v>16</v>
      </c>
      <c r="F10996" s="19">
        <f>VLOOKUP(B10996,Orders!$A$2:$C$21351,2,FALSE)</f>
        <v>42085</v>
      </c>
      <c r="G10996" s="20">
        <f>VLOOKUP(B10996,Orders!$A$2:$C$21351,3,FALSE)</f>
        <v>0.88056712962962969</v>
      </c>
      <c r="H10996" s="7">
        <f>VLOOKUP(C10996,Pizza!$A$2:$D$97,4,0)</f>
        <v>16</v>
      </c>
      <c r="I10996" s="21" t="str">
        <f>VLOOKUP(C10996,Pizza!$A$2:$D$97,3,0)</f>
        <v>M</v>
      </c>
      <c r="J10996" s="21" t="str">
        <f>VLOOKUP(C10996,Pizza!$A$2:$D$97,2,0)</f>
        <v>mediterraneo</v>
      </c>
      <c r="K10996" s="7" t="str">
        <f>VLOOKUP(J10996,'Pizza Types'!$A$2:$D$33,2,0)</f>
        <v>The Mediterranean Pizza</v>
      </c>
      <c r="L10996" s="7" t="str">
        <f>VLOOKUP(J10996,'Pizza Types'!$A$2:$D$33,3,0)</f>
        <v>Veggie</v>
      </c>
      <c r="M10996" s="7" t="str">
        <f>VLOOKUP(J10996,'Pizza Types'!$A$2:$D$33,4,0)</f>
        <v>Spinach, Artichokes, Kalamata Olives, Sun-dried Tomatoes, Feta Cheese, Plum Tomatoes, Red Onions</v>
      </c>
    </row>
    <row r="10997" spans="1:13" x14ac:dyDescent="0.25">
      <c r="A10997" s="7">
        <v>10996</v>
      </c>
      <c r="B10997" s="7">
        <v>4818</v>
      </c>
      <c r="C10997" s="7" t="s">
        <v>46</v>
      </c>
      <c r="D10997" s="7">
        <v>1</v>
      </c>
      <c r="E10997" s="7">
        <v>12.5</v>
      </c>
      <c r="F10997" s="19">
        <f>VLOOKUP(B10997,Orders!$A$2:$C$21351,2,FALSE)</f>
        <v>42085</v>
      </c>
      <c r="G10997" s="20">
        <f>VLOOKUP(B10997,Orders!$A$2:$C$21351,3,FALSE)</f>
        <v>0.89680555555555552</v>
      </c>
      <c r="H10997" s="7">
        <f>VLOOKUP(C10997,Pizza!$A$2:$D$97,4,0)</f>
        <v>12.5</v>
      </c>
      <c r="I10997" s="21" t="str">
        <f>VLOOKUP(C10997,Pizza!$A$2:$D$97,3,0)</f>
        <v>S</v>
      </c>
      <c r="J10997" s="21" t="str">
        <f>VLOOKUP(C10997,Pizza!$A$2:$D$97,2,0)</f>
        <v>prsc_argla</v>
      </c>
      <c r="K10997" s="7" t="str">
        <f>VLOOKUP(J10997,'Pizza Types'!$A$2:$D$33,2,0)</f>
        <v>The Prosciutto and Arugula Pizza</v>
      </c>
      <c r="L10997" s="7" t="str">
        <f>VLOOKUP(J10997,'Pizza Types'!$A$2:$D$33,3,0)</f>
        <v>Supreme</v>
      </c>
      <c r="M10997" s="7" t="str">
        <f>VLOOKUP(J10997,'Pizza Types'!$A$2:$D$33,4,0)</f>
        <v>Prosciutto di San Daniele, Arugula, Mozzarella Cheese</v>
      </c>
    </row>
    <row r="10998" spans="1:13" x14ac:dyDescent="0.25">
      <c r="A10998" s="7">
        <v>10997</v>
      </c>
      <c r="B10998" s="7">
        <v>4819</v>
      </c>
      <c r="C10998" s="7" t="s">
        <v>39</v>
      </c>
      <c r="D10998" s="7">
        <v>1</v>
      </c>
      <c r="E10998" s="7">
        <v>20.25</v>
      </c>
      <c r="F10998" s="19">
        <f>VLOOKUP(B10998,Orders!$A$2:$C$21351,2,FALSE)</f>
        <v>42085</v>
      </c>
      <c r="G10998" s="20">
        <f>VLOOKUP(B10998,Orders!$A$2:$C$21351,3,FALSE)</f>
        <v>0.91563657407407406</v>
      </c>
      <c r="H10998" s="7">
        <f>VLOOKUP(C10998,Pizza!$A$2:$D$97,4,0)</f>
        <v>20.25</v>
      </c>
      <c r="I10998" s="21" t="str">
        <f>VLOOKUP(C10998,Pizza!$A$2:$D$97,3,0)</f>
        <v>L</v>
      </c>
      <c r="J10998" s="21" t="str">
        <f>VLOOKUP(C10998,Pizza!$A$2:$D$97,2,0)</f>
        <v>spinach_fet</v>
      </c>
      <c r="K10998" s="7" t="str">
        <f>VLOOKUP(J10998,'Pizza Types'!$A$2:$D$33,2,0)</f>
        <v>The Spinach and Feta Pizza</v>
      </c>
      <c r="L10998" s="7" t="str">
        <f>VLOOKUP(J10998,'Pizza Types'!$A$2:$D$33,3,0)</f>
        <v>Veggie</v>
      </c>
      <c r="M10998" s="7" t="str">
        <f>VLOOKUP(J10998,'Pizza Types'!$A$2:$D$33,4,0)</f>
        <v>Spinach, Mushrooms, Red Onions, Feta Cheese, Garlic</v>
      </c>
    </row>
    <row r="10999" spans="1:13" x14ac:dyDescent="0.25">
      <c r="A10999" s="7">
        <v>10998</v>
      </c>
      <c r="B10999" s="7">
        <v>4819</v>
      </c>
      <c r="C10999" s="7" t="s">
        <v>8</v>
      </c>
      <c r="D10999" s="7">
        <v>1</v>
      </c>
      <c r="E10999" s="7">
        <v>20.75</v>
      </c>
      <c r="F10999" s="19">
        <f>VLOOKUP(B10999,Orders!$A$2:$C$21351,2,FALSE)</f>
        <v>42085</v>
      </c>
      <c r="G10999" s="20">
        <f>VLOOKUP(B10999,Orders!$A$2:$C$21351,3,FALSE)</f>
        <v>0.91563657407407406</v>
      </c>
      <c r="H10999" s="7">
        <f>VLOOKUP(C10999,Pizza!$A$2:$D$97,4,0)</f>
        <v>20.75</v>
      </c>
      <c r="I10999" s="21" t="str">
        <f>VLOOKUP(C10999,Pizza!$A$2:$D$97,3,0)</f>
        <v>L</v>
      </c>
      <c r="J10999" s="21" t="str">
        <f>VLOOKUP(C10999,Pizza!$A$2:$D$97,2,0)</f>
        <v>thai_ckn</v>
      </c>
      <c r="K10999" s="7" t="str">
        <f>VLOOKUP(J10999,'Pizza Types'!$A$2:$D$33,2,0)</f>
        <v>The Thai Chicken Pizza</v>
      </c>
      <c r="L10999" s="7" t="str">
        <f>VLOOKUP(J10999,'Pizza Types'!$A$2:$D$33,3,0)</f>
        <v>Chicken</v>
      </c>
      <c r="M10999" s="7" t="str">
        <f>VLOOKUP(J10999,'Pizza Types'!$A$2:$D$33,4,0)</f>
        <v>Chicken, Pineapple, Tomatoes, Red Peppers, Thai Sweet Chilli Sauce</v>
      </c>
    </row>
    <row r="11000" spans="1:13" x14ac:dyDescent="0.25">
      <c r="A11000" s="7">
        <v>10999</v>
      </c>
      <c r="B11000" s="7">
        <v>4820</v>
      </c>
      <c r="C11000" s="7" t="s">
        <v>22</v>
      </c>
      <c r="D11000" s="7">
        <v>1</v>
      </c>
      <c r="E11000" s="7">
        <v>20.25</v>
      </c>
      <c r="F11000" s="19">
        <f>VLOOKUP(B11000,Orders!$A$2:$C$21351,2,FALSE)</f>
        <v>42086</v>
      </c>
      <c r="G11000" s="20">
        <f>VLOOKUP(B11000,Orders!$A$2:$C$21351,3,FALSE)</f>
        <v>0.47108796296296296</v>
      </c>
      <c r="H11000" s="7">
        <f>VLOOKUP(C11000,Pizza!$A$2:$D$97,4,0)</f>
        <v>20.25</v>
      </c>
      <c r="I11000" s="21" t="str">
        <f>VLOOKUP(C11000,Pizza!$A$2:$D$97,3,0)</f>
        <v>L</v>
      </c>
      <c r="J11000" s="21" t="str">
        <f>VLOOKUP(C11000,Pizza!$A$2:$D$97,2,0)</f>
        <v>mexicana</v>
      </c>
      <c r="K11000" s="7" t="str">
        <f>VLOOKUP(J11000,'Pizza Types'!$A$2:$D$33,2,0)</f>
        <v>The Mexicana Pizza</v>
      </c>
      <c r="L11000" s="7" t="str">
        <f>VLOOKUP(J11000,'Pizza Types'!$A$2:$D$33,3,0)</f>
        <v>Veggie</v>
      </c>
      <c r="M11000" s="7" t="str">
        <f>VLOOKUP(J11000,'Pizza Types'!$A$2:$D$33,4,0)</f>
        <v>Tomatoes, Red Peppers, Jalapeno Peppers, Red Onions, Cilantro, Corn, Chipotle Sauce, Garlic</v>
      </c>
    </row>
    <row r="11001" spans="1:13" x14ac:dyDescent="0.25">
      <c r="A11001" s="7">
        <v>11000</v>
      </c>
      <c r="B11001" s="7">
        <v>4821</v>
      </c>
      <c r="C11001" s="7" t="s">
        <v>54</v>
      </c>
      <c r="D11001" s="7">
        <v>1</v>
      </c>
      <c r="E11001" s="7">
        <v>10.5</v>
      </c>
      <c r="F11001" s="19">
        <f>VLOOKUP(B11001,Orders!$A$2:$C$21351,2,FALSE)</f>
        <v>42086</v>
      </c>
      <c r="G11001" s="20">
        <f>VLOOKUP(B11001,Orders!$A$2:$C$21351,3,FALSE)</f>
        <v>0.47490740740740739</v>
      </c>
      <c r="H11001" s="7">
        <f>VLOOKUP(C11001,Pizza!$A$2:$D$97,4,0)</f>
        <v>10.5</v>
      </c>
      <c r="I11001" s="21" t="str">
        <f>VLOOKUP(C11001,Pizza!$A$2:$D$97,3,0)</f>
        <v>S</v>
      </c>
      <c r="J11001" s="21" t="str">
        <f>VLOOKUP(C11001,Pizza!$A$2:$D$97,2,0)</f>
        <v>hawaiian</v>
      </c>
      <c r="K11001" s="7" t="str">
        <f>VLOOKUP(J11001,'Pizza Types'!$A$2:$D$33,2,0)</f>
        <v>The Hawaiian Pizza</v>
      </c>
      <c r="L11001" s="7" t="str">
        <f>VLOOKUP(J11001,'Pizza Types'!$A$2:$D$33,3,0)</f>
        <v>Classic</v>
      </c>
      <c r="M11001" s="7" t="str">
        <f>VLOOKUP(J11001,'Pizza Types'!$A$2:$D$33,4,0)</f>
        <v>Sliced Ham, Pineapple, Mozzarella Cheese</v>
      </c>
    </row>
    <row r="11002" spans="1:13" x14ac:dyDescent="0.25">
      <c r="A11002" s="7">
        <v>11001</v>
      </c>
      <c r="B11002" s="7">
        <v>4821</v>
      </c>
      <c r="C11002" s="7" t="s">
        <v>45</v>
      </c>
      <c r="D11002" s="7">
        <v>1</v>
      </c>
      <c r="E11002" s="7">
        <v>12.5</v>
      </c>
      <c r="F11002" s="19">
        <f>VLOOKUP(B11002,Orders!$A$2:$C$21351,2,FALSE)</f>
        <v>42086</v>
      </c>
      <c r="G11002" s="20">
        <f>VLOOKUP(B11002,Orders!$A$2:$C$21351,3,FALSE)</f>
        <v>0.47490740740740739</v>
      </c>
      <c r="H11002" s="7">
        <f>VLOOKUP(C11002,Pizza!$A$2:$D$97,4,0)</f>
        <v>12.5</v>
      </c>
      <c r="I11002" s="21" t="str">
        <f>VLOOKUP(C11002,Pizza!$A$2:$D$97,3,0)</f>
        <v>M</v>
      </c>
      <c r="J11002" s="21" t="str">
        <f>VLOOKUP(C11002,Pizza!$A$2:$D$97,2,0)</f>
        <v>pepperoni</v>
      </c>
      <c r="K11002" s="7" t="str">
        <f>VLOOKUP(J11002,'Pizza Types'!$A$2:$D$33,2,0)</f>
        <v>The Pepperoni Pizza</v>
      </c>
      <c r="L11002" s="7" t="str">
        <f>VLOOKUP(J11002,'Pizza Types'!$A$2:$D$33,3,0)</f>
        <v>Classic</v>
      </c>
      <c r="M11002" s="7" t="str">
        <f>VLOOKUP(J11002,'Pizza Types'!$A$2:$D$33,4,0)</f>
        <v>Mozzarella Cheese, Pepperoni</v>
      </c>
    </row>
    <row r="11003" spans="1:13" x14ac:dyDescent="0.25">
      <c r="A11003" s="7">
        <v>11002</v>
      </c>
      <c r="B11003" s="7">
        <v>4821</v>
      </c>
      <c r="C11003" s="7" t="s">
        <v>13</v>
      </c>
      <c r="D11003" s="7">
        <v>1</v>
      </c>
      <c r="E11003" s="7">
        <v>12.5</v>
      </c>
      <c r="F11003" s="19">
        <f>VLOOKUP(B11003,Orders!$A$2:$C$21351,2,FALSE)</f>
        <v>42086</v>
      </c>
      <c r="G11003" s="20">
        <f>VLOOKUP(B11003,Orders!$A$2:$C$21351,3,FALSE)</f>
        <v>0.47490740740740739</v>
      </c>
      <c r="H11003" s="7">
        <f>VLOOKUP(C11003,Pizza!$A$2:$D$97,4,0)</f>
        <v>12.5</v>
      </c>
      <c r="I11003" s="21" t="str">
        <f>VLOOKUP(C11003,Pizza!$A$2:$D$97,3,0)</f>
        <v>S</v>
      </c>
      <c r="J11003" s="21" t="str">
        <f>VLOOKUP(C11003,Pizza!$A$2:$D$97,2,0)</f>
        <v>spinach_supr</v>
      </c>
      <c r="K11003" s="7" t="str">
        <f>VLOOKUP(J11003,'Pizza Types'!$A$2:$D$33,2,0)</f>
        <v>The Spinach Supreme Pizza</v>
      </c>
      <c r="L11003" s="7" t="str">
        <f>VLOOKUP(J11003,'Pizza Types'!$A$2:$D$33,3,0)</f>
        <v>Supreme</v>
      </c>
      <c r="M11003" s="7" t="str">
        <f>VLOOKUP(J11003,'Pizza Types'!$A$2:$D$33,4,0)</f>
        <v>Spinach, Red Onions, Pepperoni, Tomatoes, Artichokes, Kalamata Olives, Garlic, Asiago Cheese</v>
      </c>
    </row>
    <row r="11004" spans="1:13" x14ac:dyDescent="0.25">
      <c r="A11004" s="7">
        <v>11003</v>
      </c>
      <c r="B11004" s="7">
        <v>4822</v>
      </c>
      <c r="C11004" s="7" t="s">
        <v>60</v>
      </c>
      <c r="D11004" s="7">
        <v>1</v>
      </c>
      <c r="E11004" s="7">
        <v>20.5</v>
      </c>
      <c r="F11004" s="19">
        <f>VLOOKUP(B11004,Orders!$A$2:$C$21351,2,FALSE)</f>
        <v>42086</v>
      </c>
      <c r="G11004" s="20">
        <f>VLOOKUP(B11004,Orders!$A$2:$C$21351,3,FALSE)</f>
        <v>0.48041666666666666</v>
      </c>
      <c r="H11004" s="7">
        <f>VLOOKUP(C11004,Pizza!$A$2:$D$97,4,0)</f>
        <v>20.5</v>
      </c>
      <c r="I11004" s="21" t="str">
        <f>VLOOKUP(C11004,Pizza!$A$2:$D$97,3,0)</f>
        <v>L</v>
      </c>
      <c r="J11004" s="21" t="str">
        <f>VLOOKUP(C11004,Pizza!$A$2:$D$97,2,0)</f>
        <v>classic_dlx</v>
      </c>
      <c r="K11004" s="7" t="str">
        <f>VLOOKUP(J11004,'Pizza Types'!$A$2:$D$33,2,0)</f>
        <v>The Classic Deluxe Pizza</v>
      </c>
      <c r="L11004" s="7" t="str">
        <f>VLOOKUP(J11004,'Pizza Types'!$A$2:$D$33,3,0)</f>
        <v>Classic</v>
      </c>
      <c r="M11004" s="7" t="str">
        <f>VLOOKUP(J11004,'Pizza Types'!$A$2:$D$33,4,0)</f>
        <v>Pepperoni, Mushrooms, Red Onions, Red Peppers, Bacon</v>
      </c>
    </row>
    <row r="11005" spans="1:13" x14ac:dyDescent="0.25">
      <c r="A11005" s="7">
        <v>11004</v>
      </c>
      <c r="B11005" s="7">
        <v>4822</v>
      </c>
      <c r="C11005" s="7" t="s">
        <v>41</v>
      </c>
      <c r="D11005" s="7">
        <v>1</v>
      </c>
      <c r="E11005" s="7">
        <v>20.25</v>
      </c>
      <c r="F11005" s="19">
        <f>VLOOKUP(B11005,Orders!$A$2:$C$21351,2,FALSE)</f>
        <v>42086</v>
      </c>
      <c r="G11005" s="20">
        <f>VLOOKUP(B11005,Orders!$A$2:$C$21351,3,FALSE)</f>
        <v>0.48041666666666666</v>
      </c>
      <c r="H11005" s="7">
        <f>VLOOKUP(C11005,Pizza!$A$2:$D$97,4,0)</f>
        <v>20.25</v>
      </c>
      <c r="I11005" s="21" t="str">
        <f>VLOOKUP(C11005,Pizza!$A$2:$D$97,3,0)</f>
        <v>L</v>
      </c>
      <c r="J11005" s="21" t="str">
        <f>VLOOKUP(C11005,Pizza!$A$2:$D$97,2,0)</f>
        <v>sicilian</v>
      </c>
      <c r="K11005" s="7" t="str">
        <f>VLOOKUP(J11005,'Pizza Types'!$A$2:$D$33,2,0)</f>
        <v>The Sicilian Pizza</v>
      </c>
      <c r="L11005" s="7" t="str">
        <f>VLOOKUP(J11005,'Pizza Types'!$A$2:$D$33,3,0)</f>
        <v>Supreme</v>
      </c>
      <c r="M11005" s="7" t="str">
        <f>VLOOKUP(J11005,'Pizza Types'!$A$2:$D$33,4,0)</f>
        <v>Coarse Sicilian Salami, Tomatoes, Green Olives, Luganega Sausage, Onions, Garlic</v>
      </c>
    </row>
    <row r="11006" spans="1:13" x14ac:dyDescent="0.25">
      <c r="A11006" s="7">
        <v>11005</v>
      </c>
      <c r="B11006" s="7">
        <v>4822</v>
      </c>
      <c r="C11006" s="7" t="s">
        <v>31</v>
      </c>
      <c r="D11006" s="7">
        <v>1</v>
      </c>
      <c r="E11006" s="7">
        <v>20.75</v>
      </c>
      <c r="F11006" s="19">
        <f>VLOOKUP(B11006,Orders!$A$2:$C$21351,2,FALSE)</f>
        <v>42086</v>
      </c>
      <c r="G11006" s="20">
        <f>VLOOKUP(B11006,Orders!$A$2:$C$21351,3,FALSE)</f>
        <v>0.48041666666666666</v>
      </c>
      <c r="H11006" s="7">
        <f>VLOOKUP(C11006,Pizza!$A$2:$D$97,4,0)</f>
        <v>20.75</v>
      </c>
      <c r="I11006" s="21" t="str">
        <f>VLOOKUP(C11006,Pizza!$A$2:$D$97,3,0)</f>
        <v>L</v>
      </c>
      <c r="J11006" s="21" t="str">
        <f>VLOOKUP(C11006,Pizza!$A$2:$D$97,2,0)</f>
        <v>soppressata</v>
      </c>
      <c r="K11006" s="7" t="str">
        <f>VLOOKUP(J11006,'Pizza Types'!$A$2:$D$33,2,0)</f>
        <v>The Soppressata Pizza</v>
      </c>
      <c r="L11006" s="7" t="str">
        <f>VLOOKUP(J11006,'Pizza Types'!$A$2:$D$33,3,0)</f>
        <v>Supreme</v>
      </c>
      <c r="M11006" s="7" t="str">
        <f>VLOOKUP(J11006,'Pizza Types'!$A$2:$D$33,4,0)</f>
        <v>Soppressata Salami, Fontina Cheese, Mozzarella Cheese, Mushrooms, Garlic</v>
      </c>
    </row>
    <row r="11007" spans="1:13" x14ac:dyDescent="0.25">
      <c r="A11007" s="7">
        <v>11006</v>
      </c>
      <c r="B11007" s="7">
        <v>4822</v>
      </c>
      <c r="C11007" s="7" t="s">
        <v>90</v>
      </c>
      <c r="D11007" s="7">
        <v>1</v>
      </c>
      <c r="E11007" s="7">
        <v>16.5</v>
      </c>
      <c r="F11007" s="19">
        <f>VLOOKUP(B11007,Orders!$A$2:$C$21351,2,FALSE)</f>
        <v>42086</v>
      </c>
      <c r="G11007" s="20">
        <f>VLOOKUP(B11007,Orders!$A$2:$C$21351,3,FALSE)</f>
        <v>0.48041666666666666</v>
      </c>
      <c r="H11007" s="7">
        <f>VLOOKUP(C11007,Pizza!$A$2:$D$97,4,0)</f>
        <v>16.5</v>
      </c>
      <c r="I11007" s="21" t="str">
        <f>VLOOKUP(C11007,Pizza!$A$2:$D$97,3,0)</f>
        <v>M</v>
      </c>
      <c r="J11007" s="21" t="str">
        <f>VLOOKUP(C11007,Pizza!$A$2:$D$97,2,0)</f>
        <v>soppressata</v>
      </c>
      <c r="K11007" s="7" t="str">
        <f>VLOOKUP(J11007,'Pizza Types'!$A$2:$D$33,2,0)</f>
        <v>The Soppressata Pizza</v>
      </c>
      <c r="L11007" s="7" t="str">
        <f>VLOOKUP(J11007,'Pizza Types'!$A$2:$D$33,3,0)</f>
        <v>Supreme</v>
      </c>
      <c r="M11007" s="7" t="str">
        <f>VLOOKUP(J11007,'Pizza Types'!$A$2:$D$33,4,0)</f>
        <v>Soppressata Salami, Fontina Cheese, Mozzarella Cheese, Mushrooms, Garlic</v>
      </c>
    </row>
    <row r="11008" spans="1:13" x14ac:dyDescent="0.25">
      <c r="A11008" s="7">
        <v>11007</v>
      </c>
      <c r="B11008" s="7">
        <v>4823</v>
      </c>
      <c r="C11008" s="7" t="s">
        <v>55</v>
      </c>
      <c r="D11008" s="7">
        <v>1</v>
      </c>
      <c r="E11008" s="7">
        <v>16.5</v>
      </c>
      <c r="F11008" s="19">
        <f>VLOOKUP(B11008,Orders!$A$2:$C$21351,2,FALSE)</f>
        <v>42086</v>
      </c>
      <c r="G11008" s="20">
        <f>VLOOKUP(B11008,Orders!$A$2:$C$21351,3,FALSE)</f>
        <v>0.48496527777777776</v>
      </c>
      <c r="H11008" s="7">
        <f>VLOOKUP(C11008,Pizza!$A$2:$D$97,4,0)</f>
        <v>16.5</v>
      </c>
      <c r="I11008" s="21" t="str">
        <f>VLOOKUP(C11008,Pizza!$A$2:$D$97,3,0)</f>
        <v>M</v>
      </c>
      <c r="J11008" s="21" t="str">
        <f>VLOOKUP(C11008,Pizza!$A$2:$D$97,2,0)</f>
        <v>peppr_salami</v>
      </c>
      <c r="K11008" s="7" t="str">
        <f>VLOOKUP(J11008,'Pizza Types'!$A$2:$D$33,2,0)</f>
        <v>The Pepper Salami Pizza</v>
      </c>
      <c r="L11008" s="7" t="str">
        <f>VLOOKUP(J11008,'Pizza Types'!$A$2:$D$33,3,0)</f>
        <v>Supreme</v>
      </c>
      <c r="M11008" s="7" t="str">
        <f>VLOOKUP(J11008,'Pizza Types'!$A$2:$D$33,4,0)</f>
        <v>Genoa Salami, Capocollo, Pepperoni, Tomatoes, Asiago Cheese, Garlic</v>
      </c>
    </row>
    <row r="11009" spans="1:13" x14ac:dyDescent="0.25">
      <c r="A11009" s="7">
        <v>11008</v>
      </c>
      <c r="B11009" s="7">
        <v>4824</v>
      </c>
      <c r="C11009" s="7" t="s">
        <v>43</v>
      </c>
      <c r="D11009" s="7">
        <v>1</v>
      </c>
      <c r="E11009" s="7">
        <v>12.75</v>
      </c>
      <c r="F11009" s="19">
        <f>VLOOKUP(B11009,Orders!$A$2:$C$21351,2,FALSE)</f>
        <v>42086</v>
      </c>
      <c r="G11009" s="20">
        <f>VLOOKUP(B11009,Orders!$A$2:$C$21351,3,FALSE)</f>
        <v>0.4861111111111111</v>
      </c>
      <c r="H11009" s="7">
        <f>VLOOKUP(C11009,Pizza!$A$2:$D$97,4,0)</f>
        <v>12.75</v>
      </c>
      <c r="I11009" s="21" t="str">
        <f>VLOOKUP(C11009,Pizza!$A$2:$D$97,3,0)</f>
        <v>S</v>
      </c>
      <c r="J11009" s="21" t="str">
        <f>VLOOKUP(C11009,Pizza!$A$2:$D$97,2,0)</f>
        <v>southw_ckn</v>
      </c>
      <c r="K11009" s="7" t="str">
        <f>VLOOKUP(J11009,'Pizza Types'!$A$2:$D$33,2,0)</f>
        <v>The Southwest Chicken Pizza</v>
      </c>
      <c r="L11009" s="7" t="str">
        <f>VLOOKUP(J11009,'Pizza Types'!$A$2:$D$33,3,0)</f>
        <v>Chicken</v>
      </c>
      <c r="M11009" s="7" t="str">
        <f>VLOOKUP(J11009,'Pizza Types'!$A$2:$D$33,4,0)</f>
        <v>Chicken, Tomatoes, Red Peppers, Red Onions, Jalapeno Peppers, Corn, Cilantro, Chipotle Sauce</v>
      </c>
    </row>
    <row r="11010" spans="1:13" x14ac:dyDescent="0.25">
      <c r="A11010" s="7">
        <v>11009</v>
      </c>
      <c r="B11010" s="7">
        <v>4825</v>
      </c>
      <c r="C11010" s="7" t="s">
        <v>24</v>
      </c>
      <c r="D11010" s="7">
        <v>1</v>
      </c>
      <c r="E11010" s="7">
        <v>20.75</v>
      </c>
      <c r="F11010" s="19">
        <f>VLOOKUP(B11010,Orders!$A$2:$C$21351,2,FALSE)</f>
        <v>42086</v>
      </c>
      <c r="G11010" s="20">
        <f>VLOOKUP(B11010,Orders!$A$2:$C$21351,3,FALSE)</f>
        <v>0.49180555555555555</v>
      </c>
      <c r="H11010" s="7">
        <f>VLOOKUP(C11010,Pizza!$A$2:$D$97,4,0)</f>
        <v>20.75</v>
      </c>
      <c r="I11010" s="21" t="str">
        <f>VLOOKUP(C11010,Pizza!$A$2:$D$97,3,0)</f>
        <v>L</v>
      </c>
      <c r="J11010" s="21" t="str">
        <f>VLOOKUP(C11010,Pizza!$A$2:$D$97,2,0)</f>
        <v>bbq_ckn</v>
      </c>
      <c r="K11010" s="7" t="str">
        <f>VLOOKUP(J11010,'Pizza Types'!$A$2:$D$33,2,0)</f>
        <v>The Barbecue Chicken Pizza</v>
      </c>
      <c r="L11010" s="7" t="str">
        <f>VLOOKUP(J11010,'Pizza Types'!$A$2:$D$33,3,0)</f>
        <v>Chicken</v>
      </c>
      <c r="M11010" s="7" t="str">
        <f>VLOOKUP(J11010,'Pizza Types'!$A$2:$D$33,4,0)</f>
        <v>Barbecued Chicken, Red Peppers, Green Peppers, Tomatoes, Red Onions, Barbecue Sauce</v>
      </c>
    </row>
    <row r="11011" spans="1:13" x14ac:dyDescent="0.25">
      <c r="A11011" s="7">
        <v>11010</v>
      </c>
      <c r="B11011" s="7">
        <v>4825</v>
      </c>
      <c r="C11011" s="7" t="s">
        <v>4</v>
      </c>
      <c r="D11011" s="7">
        <v>1</v>
      </c>
      <c r="E11011" s="7">
        <v>16</v>
      </c>
      <c r="F11011" s="19">
        <f>VLOOKUP(B11011,Orders!$A$2:$C$21351,2,FALSE)</f>
        <v>42086</v>
      </c>
      <c r="G11011" s="20">
        <f>VLOOKUP(B11011,Orders!$A$2:$C$21351,3,FALSE)</f>
        <v>0.49180555555555555</v>
      </c>
      <c r="H11011" s="7">
        <f>VLOOKUP(C11011,Pizza!$A$2:$D$97,4,0)</f>
        <v>16</v>
      </c>
      <c r="I11011" s="21" t="str">
        <f>VLOOKUP(C11011,Pizza!$A$2:$D$97,3,0)</f>
        <v>M</v>
      </c>
      <c r="J11011" s="21" t="str">
        <f>VLOOKUP(C11011,Pizza!$A$2:$D$97,2,0)</f>
        <v>classic_dlx</v>
      </c>
      <c r="K11011" s="7" t="str">
        <f>VLOOKUP(J11011,'Pizza Types'!$A$2:$D$33,2,0)</f>
        <v>The Classic Deluxe Pizza</v>
      </c>
      <c r="L11011" s="7" t="str">
        <f>VLOOKUP(J11011,'Pizza Types'!$A$2:$D$33,3,0)</f>
        <v>Classic</v>
      </c>
      <c r="M11011" s="7" t="str">
        <f>VLOOKUP(J11011,'Pizza Types'!$A$2:$D$33,4,0)</f>
        <v>Pepperoni, Mushrooms, Red Onions, Red Peppers, Bacon</v>
      </c>
    </row>
    <row r="11012" spans="1:13" x14ac:dyDescent="0.25">
      <c r="A11012" s="7">
        <v>11011</v>
      </c>
      <c r="B11012" s="7">
        <v>4825</v>
      </c>
      <c r="C11012" s="7" t="s">
        <v>37</v>
      </c>
      <c r="D11012" s="7">
        <v>1</v>
      </c>
      <c r="E11012" s="7">
        <v>16</v>
      </c>
      <c r="F11012" s="19">
        <f>VLOOKUP(B11012,Orders!$A$2:$C$21351,2,FALSE)</f>
        <v>42086</v>
      </c>
      <c r="G11012" s="20">
        <f>VLOOKUP(B11012,Orders!$A$2:$C$21351,3,FALSE)</f>
        <v>0.49180555555555555</v>
      </c>
      <c r="H11012" s="7">
        <f>VLOOKUP(C11012,Pizza!$A$2:$D$97,4,0)</f>
        <v>16</v>
      </c>
      <c r="I11012" s="21" t="str">
        <f>VLOOKUP(C11012,Pizza!$A$2:$D$97,3,0)</f>
        <v>M</v>
      </c>
      <c r="J11012" s="21" t="str">
        <f>VLOOKUP(C11012,Pizza!$A$2:$D$97,2,0)</f>
        <v>mediterraneo</v>
      </c>
      <c r="K11012" s="7" t="str">
        <f>VLOOKUP(J11012,'Pizza Types'!$A$2:$D$33,2,0)</f>
        <v>The Mediterranean Pizza</v>
      </c>
      <c r="L11012" s="7" t="str">
        <f>VLOOKUP(J11012,'Pizza Types'!$A$2:$D$33,3,0)</f>
        <v>Veggie</v>
      </c>
      <c r="M11012" s="7" t="str">
        <f>VLOOKUP(J11012,'Pizza Types'!$A$2:$D$33,4,0)</f>
        <v>Spinach, Artichokes, Kalamata Olives, Sun-dried Tomatoes, Feta Cheese, Plum Tomatoes, Red Onions</v>
      </c>
    </row>
    <row r="11013" spans="1:13" x14ac:dyDescent="0.25">
      <c r="A11013" s="7">
        <v>11012</v>
      </c>
      <c r="B11013" s="7">
        <v>4825</v>
      </c>
      <c r="C11013" s="7" t="s">
        <v>59</v>
      </c>
      <c r="D11013" s="7">
        <v>1</v>
      </c>
      <c r="E11013" s="7">
        <v>16.75</v>
      </c>
      <c r="F11013" s="19">
        <f>VLOOKUP(B11013,Orders!$A$2:$C$21351,2,FALSE)</f>
        <v>42086</v>
      </c>
      <c r="G11013" s="20">
        <f>VLOOKUP(B11013,Orders!$A$2:$C$21351,3,FALSE)</f>
        <v>0.49180555555555555</v>
      </c>
      <c r="H11013" s="7">
        <f>VLOOKUP(C11013,Pizza!$A$2:$D$97,4,0)</f>
        <v>16.75</v>
      </c>
      <c r="I11013" s="21" t="str">
        <f>VLOOKUP(C11013,Pizza!$A$2:$D$97,3,0)</f>
        <v>M</v>
      </c>
      <c r="J11013" s="21" t="str">
        <f>VLOOKUP(C11013,Pizza!$A$2:$D$97,2,0)</f>
        <v>thai_ckn</v>
      </c>
      <c r="K11013" s="7" t="str">
        <f>VLOOKUP(J11013,'Pizza Types'!$A$2:$D$33,2,0)</f>
        <v>The Thai Chicken Pizza</v>
      </c>
      <c r="L11013" s="7" t="str">
        <f>VLOOKUP(J11013,'Pizza Types'!$A$2:$D$33,3,0)</f>
        <v>Chicken</v>
      </c>
      <c r="M11013" s="7" t="str">
        <f>VLOOKUP(J11013,'Pizza Types'!$A$2:$D$33,4,0)</f>
        <v>Chicken, Pineapple, Tomatoes, Red Peppers, Thai Sweet Chilli Sauce</v>
      </c>
    </row>
    <row r="11014" spans="1:13" x14ac:dyDescent="0.25">
      <c r="A11014" s="7">
        <v>11013</v>
      </c>
      <c r="B11014" s="7">
        <v>4826</v>
      </c>
      <c r="C11014" s="7" t="s">
        <v>63</v>
      </c>
      <c r="D11014" s="7">
        <v>1</v>
      </c>
      <c r="E11014" s="7">
        <v>16.5</v>
      </c>
      <c r="F11014" s="19">
        <f>VLOOKUP(B11014,Orders!$A$2:$C$21351,2,FALSE)</f>
        <v>42086</v>
      </c>
      <c r="G11014" s="20">
        <f>VLOOKUP(B11014,Orders!$A$2:$C$21351,3,FALSE)</f>
        <v>0.49789351851851849</v>
      </c>
      <c r="H11014" s="7">
        <f>VLOOKUP(C11014,Pizza!$A$2:$D$97,4,0)</f>
        <v>16.5</v>
      </c>
      <c r="I11014" s="21" t="str">
        <f>VLOOKUP(C11014,Pizza!$A$2:$D$97,3,0)</f>
        <v>L</v>
      </c>
      <c r="J11014" s="21" t="str">
        <f>VLOOKUP(C11014,Pizza!$A$2:$D$97,2,0)</f>
        <v>hawaiian</v>
      </c>
      <c r="K11014" s="7" t="str">
        <f>VLOOKUP(J11014,'Pizza Types'!$A$2:$D$33,2,0)</f>
        <v>The Hawaiian Pizza</v>
      </c>
      <c r="L11014" s="7" t="str">
        <f>VLOOKUP(J11014,'Pizza Types'!$A$2:$D$33,3,0)</f>
        <v>Classic</v>
      </c>
      <c r="M11014" s="7" t="str">
        <f>VLOOKUP(J11014,'Pizza Types'!$A$2:$D$33,4,0)</f>
        <v>Sliced Ham, Pineapple, Mozzarella Cheese</v>
      </c>
    </row>
    <row r="11015" spans="1:13" x14ac:dyDescent="0.25">
      <c r="A11015" s="7">
        <v>11014</v>
      </c>
      <c r="B11015" s="7">
        <v>4827</v>
      </c>
      <c r="C11015" s="7" t="s">
        <v>50</v>
      </c>
      <c r="D11015" s="7">
        <v>1</v>
      </c>
      <c r="E11015" s="7">
        <v>9.75</v>
      </c>
      <c r="F11015" s="19">
        <f>VLOOKUP(B11015,Orders!$A$2:$C$21351,2,FALSE)</f>
        <v>42086</v>
      </c>
      <c r="G11015" s="20">
        <f>VLOOKUP(B11015,Orders!$A$2:$C$21351,3,FALSE)</f>
        <v>0.50298611111111113</v>
      </c>
      <c r="H11015" s="7">
        <f>VLOOKUP(C11015,Pizza!$A$2:$D$97,4,0)</f>
        <v>9.75</v>
      </c>
      <c r="I11015" s="21" t="str">
        <f>VLOOKUP(C11015,Pizza!$A$2:$D$97,3,0)</f>
        <v>S</v>
      </c>
      <c r="J11015" s="21" t="str">
        <f>VLOOKUP(C11015,Pizza!$A$2:$D$97,2,0)</f>
        <v>pepperoni</v>
      </c>
      <c r="K11015" s="7" t="str">
        <f>VLOOKUP(J11015,'Pizza Types'!$A$2:$D$33,2,0)</f>
        <v>The Pepperoni Pizza</v>
      </c>
      <c r="L11015" s="7" t="str">
        <f>VLOOKUP(J11015,'Pizza Types'!$A$2:$D$33,3,0)</f>
        <v>Classic</v>
      </c>
      <c r="M11015" s="7" t="str">
        <f>VLOOKUP(J11015,'Pizza Types'!$A$2:$D$33,4,0)</f>
        <v>Mozzarella Cheese, Pepperoni</v>
      </c>
    </row>
    <row r="11016" spans="1:13" x14ac:dyDescent="0.25">
      <c r="A11016" s="7">
        <v>11015</v>
      </c>
      <c r="B11016" s="7">
        <v>4828</v>
      </c>
      <c r="C11016" s="7" t="s">
        <v>24</v>
      </c>
      <c r="D11016" s="7">
        <v>1</v>
      </c>
      <c r="E11016" s="7">
        <v>20.75</v>
      </c>
      <c r="F11016" s="19">
        <f>VLOOKUP(B11016,Orders!$A$2:$C$21351,2,FALSE)</f>
        <v>42086</v>
      </c>
      <c r="G11016" s="20">
        <f>VLOOKUP(B11016,Orders!$A$2:$C$21351,3,FALSE)</f>
        <v>0.50708333333333333</v>
      </c>
      <c r="H11016" s="7">
        <f>VLOOKUP(C11016,Pizza!$A$2:$D$97,4,0)</f>
        <v>20.75</v>
      </c>
      <c r="I11016" s="21" t="str">
        <f>VLOOKUP(C11016,Pizza!$A$2:$D$97,3,0)</f>
        <v>L</v>
      </c>
      <c r="J11016" s="21" t="str">
        <f>VLOOKUP(C11016,Pizza!$A$2:$D$97,2,0)</f>
        <v>bbq_ckn</v>
      </c>
      <c r="K11016" s="7" t="str">
        <f>VLOOKUP(J11016,'Pizza Types'!$A$2:$D$33,2,0)</f>
        <v>The Barbecue Chicken Pizza</v>
      </c>
      <c r="L11016" s="7" t="str">
        <f>VLOOKUP(J11016,'Pizza Types'!$A$2:$D$33,3,0)</f>
        <v>Chicken</v>
      </c>
      <c r="M11016" s="7" t="str">
        <f>VLOOKUP(J11016,'Pizza Types'!$A$2:$D$33,4,0)</f>
        <v>Barbecued Chicken, Red Peppers, Green Peppers, Tomatoes, Red Onions, Barbecue Sauce</v>
      </c>
    </row>
    <row r="11017" spans="1:13" x14ac:dyDescent="0.25">
      <c r="A11017" s="7">
        <v>11016</v>
      </c>
      <c r="B11017" s="7">
        <v>4829</v>
      </c>
      <c r="C11017" s="7" t="s">
        <v>24</v>
      </c>
      <c r="D11017" s="7">
        <v>1</v>
      </c>
      <c r="E11017" s="7">
        <v>20.75</v>
      </c>
      <c r="F11017" s="19">
        <f>VLOOKUP(B11017,Orders!$A$2:$C$21351,2,FALSE)</f>
        <v>42086</v>
      </c>
      <c r="G11017" s="20">
        <f>VLOOKUP(B11017,Orders!$A$2:$C$21351,3,FALSE)</f>
        <v>0.50973379629629634</v>
      </c>
      <c r="H11017" s="7">
        <f>VLOOKUP(C11017,Pizza!$A$2:$D$97,4,0)</f>
        <v>20.75</v>
      </c>
      <c r="I11017" s="21" t="str">
        <f>VLOOKUP(C11017,Pizza!$A$2:$D$97,3,0)</f>
        <v>L</v>
      </c>
      <c r="J11017" s="21" t="str">
        <f>VLOOKUP(C11017,Pizza!$A$2:$D$97,2,0)</f>
        <v>bbq_ckn</v>
      </c>
      <c r="K11017" s="7" t="str">
        <f>VLOOKUP(J11017,'Pizza Types'!$A$2:$D$33,2,0)</f>
        <v>The Barbecue Chicken Pizza</v>
      </c>
      <c r="L11017" s="7" t="str">
        <f>VLOOKUP(J11017,'Pizza Types'!$A$2:$D$33,3,0)</f>
        <v>Chicken</v>
      </c>
      <c r="M11017" s="7" t="str">
        <f>VLOOKUP(J11017,'Pizza Types'!$A$2:$D$33,4,0)</f>
        <v>Barbecued Chicken, Red Peppers, Green Peppers, Tomatoes, Red Onions, Barbecue Sauce</v>
      </c>
    </row>
    <row r="11018" spans="1:13" x14ac:dyDescent="0.25">
      <c r="A11018" s="7">
        <v>11017</v>
      </c>
      <c r="B11018" s="7">
        <v>4829</v>
      </c>
      <c r="C11018" s="7" t="s">
        <v>43</v>
      </c>
      <c r="D11018" s="7">
        <v>1</v>
      </c>
      <c r="E11018" s="7">
        <v>12.75</v>
      </c>
      <c r="F11018" s="19">
        <f>VLOOKUP(B11018,Orders!$A$2:$C$21351,2,FALSE)</f>
        <v>42086</v>
      </c>
      <c r="G11018" s="20">
        <f>VLOOKUP(B11018,Orders!$A$2:$C$21351,3,FALSE)</f>
        <v>0.50973379629629634</v>
      </c>
      <c r="H11018" s="7">
        <f>VLOOKUP(C11018,Pizza!$A$2:$D$97,4,0)</f>
        <v>12.75</v>
      </c>
      <c r="I11018" s="21" t="str">
        <f>VLOOKUP(C11018,Pizza!$A$2:$D$97,3,0)</f>
        <v>S</v>
      </c>
      <c r="J11018" s="21" t="str">
        <f>VLOOKUP(C11018,Pizza!$A$2:$D$97,2,0)</f>
        <v>southw_ckn</v>
      </c>
      <c r="K11018" s="7" t="str">
        <f>VLOOKUP(J11018,'Pizza Types'!$A$2:$D$33,2,0)</f>
        <v>The Southwest Chicken Pizza</v>
      </c>
      <c r="L11018" s="7" t="str">
        <f>VLOOKUP(J11018,'Pizza Types'!$A$2:$D$33,3,0)</f>
        <v>Chicken</v>
      </c>
      <c r="M11018" s="7" t="str">
        <f>VLOOKUP(J11018,'Pizza Types'!$A$2:$D$33,4,0)</f>
        <v>Chicken, Tomatoes, Red Peppers, Red Onions, Jalapeno Peppers, Corn, Cilantro, Chipotle Sauce</v>
      </c>
    </row>
    <row r="11019" spans="1:13" x14ac:dyDescent="0.25">
      <c r="A11019" s="7">
        <v>11018</v>
      </c>
      <c r="B11019" s="7">
        <v>4830</v>
      </c>
      <c r="C11019" s="7" t="s">
        <v>25</v>
      </c>
      <c r="D11019" s="7">
        <v>1</v>
      </c>
      <c r="E11019" s="7">
        <v>20.75</v>
      </c>
      <c r="F11019" s="19">
        <f>VLOOKUP(B11019,Orders!$A$2:$C$21351,2,FALSE)</f>
        <v>42086</v>
      </c>
      <c r="G11019" s="20">
        <f>VLOOKUP(B11019,Orders!$A$2:$C$21351,3,FALSE)</f>
        <v>0.52806712962962965</v>
      </c>
      <c r="H11019" s="7">
        <f>VLOOKUP(C11019,Pizza!$A$2:$D$97,4,0)</f>
        <v>20.75</v>
      </c>
      <c r="I11019" s="21" t="str">
        <f>VLOOKUP(C11019,Pizza!$A$2:$D$97,3,0)</f>
        <v>L</v>
      </c>
      <c r="J11019" s="21" t="str">
        <f>VLOOKUP(C11019,Pizza!$A$2:$D$97,2,0)</f>
        <v>cali_ckn</v>
      </c>
      <c r="K11019" s="7" t="str">
        <f>VLOOKUP(J11019,'Pizza Types'!$A$2:$D$33,2,0)</f>
        <v>The California Chicken Pizza</v>
      </c>
      <c r="L11019" s="7" t="str">
        <f>VLOOKUP(J11019,'Pizza Types'!$A$2:$D$33,3,0)</f>
        <v>Chicken</v>
      </c>
      <c r="M11019" s="7" t="str">
        <f>VLOOKUP(J11019,'Pizza Types'!$A$2:$D$33,4,0)</f>
        <v>Chicken, Artichoke, Spinach, Garlic, Jalapeno Peppers, Fontina Cheese, Gouda Cheese</v>
      </c>
    </row>
    <row r="11020" spans="1:13" x14ac:dyDescent="0.25">
      <c r="A11020" s="7">
        <v>11019</v>
      </c>
      <c r="B11020" s="7">
        <v>4830</v>
      </c>
      <c r="C11020" s="7" t="s">
        <v>60</v>
      </c>
      <c r="D11020" s="7">
        <v>1</v>
      </c>
      <c r="E11020" s="7">
        <v>20.5</v>
      </c>
      <c r="F11020" s="19">
        <f>VLOOKUP(B11020,Orders!$A$2:$C$21351,2,FALSE)</f>
        <v>42086</v>
      </c>
      <c r="G11020" s="20">
        <f>VLOOKUP(B11020,Orders!$A$2:$C$21351,3,FALSE)</f>
        <v>0.52806712962962965</v>
      </c>
      <c r="H11020" s="7">
        <f>VLOOKUP(C11020,Pizza!$A$2:$D$97,4,0)</f>
        <v>20.5</v>
      </c>
      <c r="I11020" s="21" t="str">
        <f>VLOOKUP(C11020,Pizza!$A$2:$D$97,3,0)</f>
        <v>L</v>
      </c>
      <c r="J11020" s="21" t="str">
        <f>VLOOKUP(C11020,Pizza!$A$2:$D$97,2,0)</f>
        <v>classic_dlx</v>
      </c>
      <c r="K11020" s="7" t="str">
        <f>VLOOKUP(J11020,'Pizza Types'!$A$2:$D$33,2,0)</f>
        <v>The Classic Deluxe Pizza</v>
      </c>
      <c r="L11020" s="7" t="str">
        <f>VLOOKUP(J11020,'Pizza Types'!$A$2:$D$33,3,0)</f>
        <v>Classic</v>
      </c>
      <c r="M11020" s="7" t="str">
        <f>VLOOKUP(J11020,'Pizza Types'!$A$2:$D$33,4,0)</f>
        <v>Pepperoni, Mushrooms, Red Onions, Red Peppers, Bacon</v>
      </c>
    </row>
    <row r="11021" spans="1:13" x14ac:dyDescent="0.25">
      <c r="A11021" s="7">
        <v>11020</v>
      </c>
      <c r="B11021" s="7">
        <v>4830</v>
      </c>
      <c r="C11021" s="7" t="s">
        <v>79</v>
      </c>
      <c r="D11021" s="7">
        <v>1</v>
      </c>
      <c r="E11021" s="7">
        <v>16.5</v>
      </c>
      <c r="F11021" s="19">
        <f>VLOOKUP(B11021,Orders!$A$2:$C$21351,2,FALSE)</f>
        <v>42086</v>
      </c>
      <c r="G11021" s="20">
        <f>VLOOKUP(B11021,Orders!$A$2:$C$21351,3,FALSE)</f>
        <v>0.52806712962962965</v>
      </c>
      <c r="H11021" s="7">
        <f>VLOOKUP(C11021,Pizza!$A$2:$D$97,4,0)</f>
        <v>16.5</v>
      </c>
      <c r="I11021" s="21" t="str">
        <f>VLOOKUP(C11021,Pizza!$A$2:$D$97,3,0)</f>
        <v>M</v>
      </c>
      <c r="J11021" s="21" t="str">
        <f>VLOOKUP(C11021,Pizza!$A$2:$D$97,2,0)</f>
        <v>spicy_ital</v>
      </c>
      <c r="K11021" s="7" t="str">
        <f>VLOOKUP(J11021,'Pizza Types'!$A$2:$D$33,2,0)</f>
        <v>The Spicy Italian Pizza</v>
      </c>
      <c r="L11021" s="7" t="str">
        <f>VLOOKUP(J11021,'Pizza Types'!$A$2:$D$33,3,0)</f>
        <v>Supreme</v>
      </c>
      <c r="M11021" s="7" t="str">
        <f>VLOOKUP(J11021,'Pizza Types'!$A$2:$D$33,4,0)</f>
        <v>Capocollo, Tomatoes, Goat Cheese, Artichokes, Peperoncini verdi, Garlic</v>
      </c>
    </row>
    <row r="11022" spans="1:13" x14ac:dyDescent="0.25">
      <c r="A11022" s="7">
        <v>11021</v>
      </c>
      <c r="B11022" s="7">
        <v>4831</v>
      </c>
      <c r="C11022" s="7" t="s">
        <v>87</v>
      </c>
      <c r="D11022" s="7">
        <v>1</v>
      </c>
      <c r="E11022" s="7">
        <v>20.75</v>
      </c>
      <c r="F11022" s="19">
        <f>VLOOKUP(B11022,Orders!$A$2:$C$21351,2,FALSE)</f>
        <v>42086</v>
      </c>
      <c r="G11022" s="20">
        <f>VLOOKUP(B11022,Orders!$A$2:$C$21351,3,FALSE)</f>
        <v>0.53206018518518516</v>
      </c>
      <c r="H11022" s="7">
        <f>VLOOKUP(C11022,Pizza!$A$2:$D$97,4,0)</f>
        <v>20.75</v>
      </c>
      <c r="I11022" s="21" t="str">
        <f>VLOOKUP(C11022,Pizza!$A$2:$D$97,3,0)</f>
        <v>L</v>
      </c>
      <c r="J11022" s="21" t="str">
        <f>VLOOKUP(C11022,Pizza!$A$2:$D$97,2,0)</f>
        <v>ckn_alfredo</v>
      </c>
      <c r="K11022" s="7" t="str">
        <f>VLOOKUP(J11022,'Pizza Types'!$A$2:$D$33,2,0)</f>
        <v>The Chicken Alfredo Pizza</v>
      </c>
      <c r="L11022" s="7" t="str">
        <f>VLOOKUP(J11022,'Pizza Types'!$A$2:$D$33,3,0)</f>
        <v>Chicken</v>
      </c>
      <c r="M11022" s="7" t="str">
        <f>VLOOKUP(J11022,'Pizza Types'!$A$2:$D$33,4,0)</f>
        <v>Chicken, Red Onions, Red Peppers, Mushrooms, Asiago Cheese, Alfredo Sauce</v>
      </c>
    </row>
    <row r="11023" spans="1:13" x14ac:dyDescent="0.25">
      <c r="A11023" s="7">
        <v>11022</v>
      </c>
      <c r="B11023" s="7">
        <v>4832</v>
      </c>
      <c r="C11023" s="7" t="s">
        <v>55</v>
      </c>
      <c r="D11023" s="7">
        <v>1</v>
      </c>
      <c r="E11023" s="7">
        <v>16.5</v>
      </c>
      <c r="F11023" s="19">
        <f>VLOOKUP(B11023,Orders!$A$2:$C$21351,2,FALSE)</f>
        <v>42086</v>
      </c>
      <c r="G11023" s="20">
        <f>VLOOKUP(B11023,Orders!$A$2:$C$21351,3,FALSE)</f>
        <v>0.53292824074074074</v>
      </c>
      <c r="H11023" s="7">
        <f>VLOOKUP(C11023,Pizza!$A$2:$D$97,4,0)</f>
        <v>16.5</v>
      </c>
      <c r="I11023" s="21" t="str">
        <f>VLOOKUP(C11023,Pizza!$A$2:$D$97,3,0)</f>
        <v>M</v>
      </c>
      <c r="J11023" s="21" t="str">
        <f>VLOOKUP(C11023,Pizza!$A$2:$D$97,2,0)</f>
        <v>peppr_salami</v>
      </c>
      <c r="K11023" s="7" t="str">
        <f>VLOOKUP(J11023,'Pizza Types'!$A$2:$D$33,2,0)</f>
        <v>The Pepper Salami Pizza</v>
      </c>
      <c r="L11023" s="7" t="str">
        <f>VLOOKUP(J11023,'Pizza Types'!$A$2:$D$33,3,0)</f>
        <v>Supreme</v>
      </c>
      <c r="M11023" s="7" t="str">
        <f>VLOOKUP(J11023,'Pizza Types'!$A$2:$D$33,4,0)</f>
        <v>Genoa Salami, Capocollo, Pepperoni, Tomatoes, Asiago Cheese, Garlic</v>
      </c>
    </row>
    <row r="11024" spans="1:13" x14ac:dyDescent="0.25">
      <c r="A11024" s="7">
        <v>11023</v>
      </c>
      <c r="B11024" s="7">
        <v>4833</v>
      </c>
      <c r="C11024" s="7" t="s">
        <v>36</v>
      </c>
      <c r="D11024" s="7">
        <v>1</v>
      </c>
      <c r="E11024" s="7">
        <v>12.75</v>
      </c>
      <c r="F11024" s="19">
        <f>VLOOKUP(B11024,Orders!$A$2:$C$21351,2,FALSE)</f>
        <v>42086</v>
      </c>
      <c r="G11024" s="20">
        <f>VLOOKUP(B11024,Orders!$A$2:$C$21351,3,FALSE)</f>
        <v>0.53464120370370372</v>
      </c>
      <c r="H11024" s="7">
        <f>VLOOKUP(C11024,Pizza!$A$2:$D$97,4,0)</f>
        <v>12.75</v>
      </c>
      <c r="I11024" s="21" t="str">
        <f>VLOOKUP(C11024,Pizza!$A$2:$D$97,3,0)</f>
        <v>S</v>
      </c>
      <c r="J11024" s="21" t="str">
        <f>VLOOKUP(C11024,Pizza!$A$2:$D$97,2,0)</f>
        <v>ital_veggie</v>
      </c>
      <c r="K11024" s="7" t="str">
        <f>VLOOKUP(J11024,'Pizza Types'!$A$2:$D$33,2,0)</f>
        <v>The Italian Vegetables Pizza</v>
      </c>
      <c r="L11024" s="7" t="str">
        <f>VLOOKUP(J11024,'Pizza Types'!$A$2:$D$33,3,0)</f>
        <v>Veggie</v>
      </c>
      <c r="M11024" s="7" t="str">
        <f>VLOOKUP(J11024,'Pizza Types'!$A$2:$D$33,4,0)</f>
        <v>Eggplant, Artichokes, Tomatoes, Zucchini, Red Peppers, Garlic, Pesto Sauce</v>
      </c>
    </row>
    <row r="11025" spans="1:13" x14ac:dyDescent="0.25">
      <c r="A11025" s="7">
        <v>11024</v>
      </c>
      <c r="B11025" s="7">
        <v>4834</v>
      </c>
      <c r="C11025" s="7" t="s">
        <v>56</v>
      </c>
      <c r="D11025" s="7">
        <v>1</v>
      </c>
      <c r="E11025" s="7">
        <v>16.75</v>
      </c>
      <c r="F11025" s="19">
        <f>VLOOKUP(B11025,Orders!$A$2:$C$21351,2,FALSE)</f>
        <v>42086</v>
      </c>
      <c r="G11025" s="20">
        <f>VLOOKUP(B11025,Orders!$A$2:$C$21351,3,FALSE)</f>
        <v>0.53569444444444447</v>
      </c>
      <c r="H11025" s="7">
        <f>VLOOKUP(C11025,Pizza!$A$2:$D$97,4,0)</f>
        <v>16.75</v>
      </c>
      <c r="I11025" s="21" t="str">
        <f>VLOOKUP(C11025,Pizza!$A$2:$D$97,3,0)</f>
        <v>M</v>
      </c>
      <c r="J11025" s="21" t="str">
        <f>VLOOKUP(C11025,Pizza!$A$2:$D$97,2,0)</f>
        <v>ckn_alfredo</v>
      </c>
      <c r="K11025" s="7" t="str">
        <f>VLOOKUP(J11025,'Pizza Types'!$A$2:$D$33,2,0)</f>
        <v>The Chicken Alfredo Pizza</v>
      </c>
      <c r="L11025" s="7" t="str">
        <f>VLOOKUP(J11025,'Pizza Types'!$A$2:$D$33,3,0)</f>
        <v>Chicken</v>
      </c>
      <c r="M11025" s="7" t="str">
        <f>VLOOKUP(J11025,'Pizza Types'!$A$2:$D$33,4,0)</f>
        <v>Chicken, Red Onions, Red Peppers, Mushrooms, Asiago Cheese, Alfredo Sauce</v>
      </c>
    </row>
    <row r="11026" spans="1:13" x14ac:dyDescent="0.25">
      <c r="A11026" s="7">
        <v>11025</v>
      </c>
      <c r="B11026" s="7">
        <v>4835</v>
      </c>
      <c r="C11026" s="7" t="s">
        <v>5</v>
      </c>
      <c r="D11026" s="7">
        <v>1</v>
      </c>
      <c r="E11026" s="7">
        <v>18.5</v>
      </c>
      <c r="F11026" s="19">
        <f>VLOOKUP(B11026,Orders!$A$2:$C$21351,2,FALSE)</f>
        <v>42086</v>
      </c>
      <c r="G11026" s="20">
        <f>VLOOKUP(B11026,Orders!$A$2:$C$21351,3,FALSE)</f>
        <v>0.53866898148148146</v>
      </c>
      <c r="H11026" s="7">
        <f>VLOOKUP(C11026,Pizza!$A$2:$D$97,4,0)</f>
        <v>18.5</v>
      </c>
      <c r="I11026" s="21" t="str">
        <f>VLOOKUP(C11026,Pizza!$A$2:$D$97,3,0)</f>
        <v>L</v>
      </c>
      <c r="J11026" s="21" t="str">
        <f>VLOOKUP(C11026,Pizza!$A$2:$D$97,2,0)</f>
        <v>five_cheese</v>
      </c>
      <c r="K11026" s="7" t="str">
        <f>VLOOKUP(J11026,'Pizza Types'!$A$2:$D$33,2,0)</f>
        <v>The Five Cheese Pizza</v>
      </c>
      <c r="L11026" s="7" t="str">
        <f>VLOOKUP(J11026,'Pizza Types'!$A$2:$D$33,3,0)</f>
        <v>Veggie</v>
      </c>
      <c r="M11026" s="7" t="str">
        <f>VLOOKUP(J11026,'Pizza Types'!$A$2:$D$33,4,0)</f>
        <v>Mozzarella Cheese, Provolone Cheese, Smoked Gouda Cheese, Romano Cheese, Blue Cheese, Garlic</v>
      </c>
    </row>
    <row r="11027" spans="1:13" x14ac:dyDescent="0.25">
      <c r="A11027" s="7">
        <v>11026</v>
      </c>
      <c r="B11027" s="7">
        <v>4835</v>
      </c>
      <c r="C11027" s="7" t="s">
        <v>22</v>
      </c>
      <c r="D11027" s="7">
        <v>1</v>
      </c>
      <c r="E11027" s="7">
        <v>20.25</v>
      </c>
      <c r="F11027" s="19">
        <f>VLOOKUP(B11027,Orders!$A$2:$C$21351,2,FALSE)</f>
        <v>42086</v>
      </c>
      <c r="G11027" s="20">
        <f>VLOOKUP(B11027,Orders!$A$2:$C$21351,3,FALSE)</f>
        <v>0.53866898148148146</v>
      </c>
      <c r="H11027" s="7">
        <f>VLOOKUP(C11027,Pizza!$A$2:$D$97,4,0)</f>
        <v>20.25</v>
      </c>
      <c r="I11027" s="21" t="str">
        <f>VLOOKUP(C11027,Pizza!$A$2:$D$97,3,0)</f>
        <v>L</v>
      </c>
      <c r="J11027" s="21" t="str">
        <f>VLOOKUP(C11027,Pizza!$A$2:$D$97,2,0)</f>
        <v>mexicana</v>
      </c>
      <c r="K11027" s="7" t="str">
        <f>VLOOKUP(J11027,'Pizza Types'!$A$2:$D$33,2,0)</f>
        <v>The Mexicana Pizza</v>
      </c>
      <c r="L11027" s="7" t="str">
        <f>VLOOKUP(J11027,'Pizza Types'!$A$2:$D$33,3,0)</f>
        <v>Veggie</v>
      </c>
      <c r="M11027" s="7" t="str">
        <f>VLOOKUP(J11027,'Pizza Types'!$A$2:$D$33,4,0)</f>
        <v>Tomatoes, Red Peppers, Jalapeno Peppers, Red Onions, Cilantro, Corn, Chipotle Sauce, Garlic</v>
      </c>
    </row>
    <row r="11028" spans="1:13" x14ac:dyDescent="0.25">
      <c r="A11028" s="7">
        <v>11027</v>
      </c>
      <c r="B11028" s="7">
        <v>4836</v>
      </c>
      <c r="C11028" s="7" t="s">
        <v>24</v>
      </c>
      <c r="D11028" s="7">
        <v>1</v>
      </c>
      <c r="E11028" s="7">
        <v>20.75</v>
      </c>
      <c r="F11028" s="19">
        <f>VLOOKUP(B11028,Orders!$A$2:$C$21351,2,FALSE)</f>
        <v>42086</v>
      </c>
      <c r="G11028" s="20">
        <f>VLOOKUP(B11028,Orders!$A$2:$C$21351,3,FALSE)</f>
        <v>0.54015046296296299</v>
      </c>
      <c r="H11028" s="7">
        <f>VLOOKUP(C11028,Pizza!$A$2:$D$97,4,0)</f>
        <v>20.75</v>
      </c>
      <c r="I11028" s="21" t="str">
        <f>VLOOKUP(C11028,Pizza!$A$2:$D$97,3,0)</f>
        <v>L</v>
      </c>
      <c r="J11028" s="21" t="str">
        <f>VLOOKUP(C11028,Pizza!$A$2:$D$97,2,0)</f>
        <v>bbq_ckn</v>
      </c>
      <c r="K11028" s="7" t="str">
        <f>VLOOKUP(J11028,'Pizza Types'!$A$2:$D$33,2,0)</f>
        <v>The Barbecue Chicken Pizza</v>
      </c>
      <c r="L11028" s="7" t="str">
        <f>VLOOKUP(J11028,'Pizza Types'!$A$2:$D$33,3,0)</f>
        <v>Chicken</v>
      </c>
      <c r="M11028" s="7" t="str">
        <f>VLOOKUP(J11028,'Pizza Types'!$A$2:$D$33,4,0)</f>
        <v>Barbecued Chicken, Red Peppers, Green Peppers, Tomatoes, Red Onions, Barbecue Sauce</v>
      </c>
    </row>
    <row r="11029" spans="1:13" x14ac:dyDescent="0.25">
      <c r="A11029" s="7">
        <v>11028</v>
      </c>
      <c r="B11029" s="7">
        <v>4836</v>
      </c>
      <c r="C11029" s="7" t="s">
        <v>61</v>
      </c>
      <c r="D11029" s="7">
        <v>1</v>
      </c>
      <c r="E11029" s="7">
        <v>16.75</v>
      </c>
      <c r="F11029" s="19">
        <f>VLOOKUP(B11029,Orders!$A$2:$C$21351,2,FALSE)</f>
        <v>42086</v>
      </c>
      <c r="G11029" s="20">
        <f>VLOOKUP(B11029,Orders!$A$2:$C$21351,3,FALSE)</f>
        <v>0.54015046296296299</v>
      </c>
      <c r="H11029" s="7">
        <f>VLOOKUP(C11029,Pizza!$A$2:$D$97,4,0)</f>
        <v>16.75</v>
      </c>
      <c r="I11029" s="21" t="str">
        <f>VLOOKUP(C11029,Pizza!$A$2:$D$97,3,0)</f>
        <v>M</v>
      </c>
      <c r="J11029" s="21" t="str">
        <f>VLOOKUP(C11029,Pizza!$A$2:$D$97,2,0)</f>
        <v>ckn_pesto</v>
      </c>
      <c r="K11029" s="7" t="str">
        <f>VLOOKUP(J11029,'Pizza Types'!$A$2:$D$33,2,0)</f>
        <v>The Chicken Pesto Pizza</v>
      </c>
      <c r="L11029" s="7" t="str">
        <f>VLOOKUP(J11029,'Pizza Types'!$A$2:$D$33,3,0)</f>
        <v>Chicken</v>
      </c>
      <c r="M11029" s="7" t="str">
        <f>VLOOKUP(J11029,'Pizza Types'!$A$2:$D$33,4,0)</f>
        <v>Chicken, Tomatoes, Red Peppers, Spinach, Garlic, Pesto Sauce</v>
      </c>
    </row>
    <row r="11030" spans="1:13" x14ac:dyDescent="0.25">
      <c r="A11030" s="7">
        <v>11029</v>
      </c>
      <c r="B11030" s="7">
        <v>4836</v>
      </c>
      <c r="C11030" s="7" t="s">
        <v>14</v>
      </c>
      <c r="D11030" s="7">
        <v>1</v>
      </c>
      <c r="E11030" s="7">
        <v>12</v>
      </c>
      <c r="F11030" s="19">
        <f>VLOOKUP(B11030,Orders!$A$2:$C$21351,2,FALSE)</f>
        <v>42086</v>
      </c>
      <c r="G11030" s="20">
        <f>VLOOKUP(B11030,Orders!$A$2:$C$21351,3,FALSE)</f>
        <v>0.54015046296296299</v>
      </c>
      <c r="H11030" s="7">
        <f>VLOOKUP(C11030,Pizza!$A$2:$D$97,4,0)</f>
        <v>12</v>
      </c>
      <c r="I11030" s="21" t="str">
        <f>VLOOKUP(C11030,Pizza!$A$2:$D$97,3,0)</f>
        <v>S</v>
      </c>
      <c r="J11030" s="21" t="str">
        <f>VLOOKUP(C11030,Pizza!$A$2:$D$97,2,0)</f>
        <v>classic_dlx</v>
      </c>
      <c r="K11030" s="7" t="str">
        <f>VLOOKUP(J11030,'Pizza Types'!$A$2:$D$33,2,0)</f>
        <v>The Classic Deluxe Pizza</v>
      </c>
      <c r="L11030" s="7" t="str">
        <f>VLOOKUP(J11030,'Pizza Types'!$A$2:$D$33,3,0)</f>
        <v>Classic</v>
      </c>
      <c r="M11030" s="7" t="str">
        <f>VLOOKUP(J11030,'Pizza Types'!$A$2:$D$33,4,0)</f>
        <v>Pepperoni, Mushrooms, Red Onions, Red Peppers, Bacon</v>
      </c>
    </row>
    <row r="11031" spans="1:13" x14ac:dyDescent="0.25">
      <c r="A11031" s="7">
        <v>11030</v>
      </c>
      <c r="B11031" s="7">
        <v>4836</v>
      </c>
      <c r="C11031" s="7" t="s">
        <v>5</v>
      </c>
      <c r="D11031" s="7">
        <v>1</v>
      </c>
      <c r="E11031" s="7">
        <v>18.5</v>
      </c>
      <c r="F11031" s="19">
        <f>VLOOKUP(B11031,Orders!$A$2:$C$21351,2,FALSE)</f>
        <v>42086</v>
      </c>
      <c r="G11031" s="20">
        <f>VLOOKUP(B11031,Orders!$A$2:$C$21351,3,FALSE)</f>
        <v>0.54015046296296299</v>
      </c>
      <c r="H11031" s="7">
        <f>VLOOKUP(C11031,Pizza!$A$2:$D$97,4,0)</f>
        <v>18.5</v>
      </c>
      <c r="I11031" s="21" t="str">
        <f>VLOOKUP(C11031,Pizza!$A$2:$D$97,3,0)</f>
        <v>L</v>
      </c>
      <c r="J11031" s="21" t="str">
        <f>VLOOKUP(C11031,Pizza!$A$2:$D$97,2,0)</f>
        <v>five_cheese</v>
      </c>
      <c r="K11031" s="7" t="str">
        <f>VLOOKUP(J11031,'Pizza Types'!$A$2:$D$33,2,0)</f>
        <v>The Five Cheese Pizza</v>
      </c>
      <c r="L11031" s="7" t="str">
        <f>VLOOKUP(J11031,'Pizza Types'!$A$2:$D$33,3,0)</f>
        <v>Veggie</v>
      </c>
      <c r="M11031" s="7" t="str">
        <f>VLOOKUP(J11031,'Pizza Types'!$A$2:$D$33,4,0)</f>
        <v>Mozzarella Cheese, Provolone Cheese, Smoked Gouda Cheese, Romano Cheese, Blue Cheese, Garlic</v>
      </c>
    </row>
    <row r="11032" spans="1:13" x14ac:dyDescent="0.25">
      <c r="A11032" s="7">
        <v>11031</v>
      </c>
      <c r="B11032" s="7">
        <v>4836</v>
      </c>
      <c r="C11032" s="7" t="s">
        <v>52</v>
      </c>
      <c r="D11032" s="7">
        <v>1</v>
      </c>
      <c r="E11032" s="7">
        <v>16</v>
      </c>
      <c r="F11032" s="19">
        <f>VLOOKUP(B11032,Orders!$A$2:$C$21351,2,FALSE)</f>
        <v>42086</v>
      </c>
      <c r="G11032" s="20">
        <f>VLOOKUP(B11032,Orders!$A$2:$C$21351,3,FALSE)</f>
        <v>0.54015046296296299</v>
      </c>
      <c r="H11032" s="7">
        <f>VLOOKUP(C11032,Pizza!$A$2:$D$97,4,0)</f>
        <v>16</v>
      </c>
      <c r="I11032" s="21" t="str">
        <f>VLOOKUP(C11032,Pizza!$A$2:$D$97,3,0)</f>
        <v>M</v>
      </c>
      <c r="J11032" s="21" t="str">
        <f>VLOOKUP(C11032,Pizza!$A$2:$D$97,2,0)</f>
        <v>green_garden</v>
      </c>
      <c r="K11032" s="7" t="str">
        <f>VLOOKUP(J11032,'Pizza Types'!$A$2:$D$33,2,0)</f>
        <v>The Green Garden Pizza</v>
      </c>
      <c r="L11032" s="7" t="str">
        <f>VLOOKUP(J11032,'Pizza Types'!$A$2:$D$33,3,0)</f>
        <v>Veggie</v>
      </c>
      <c r="M11032" s="7" t="str">
        <f>VLOOKUP(J11032,'Pizza Types'!$A$2:$D$33,4,0)</f>
        <v>Spinach, Mushrooms, Tomatoes, Green Olives, Feta Cheese</v>
      </c>
    </row>
    <row r="11033" spans="1:13" x14ac:dyDescent="0.25">
      <c r="A11033" s="7">
        <v>11032</v>
      </c>
      <c r="B11033" s="7">
        <v>4836</v>
      </c>
      <c r="C11033" s="7" t="s">
        <v>3</v>
      </c>
      <c r="D11033" s="7">
        <v>1</v>
      </c>
      <c r="E11033" s="7">
        <v>13.25</v>
      </c>
      <c r="F11033" s="19">
        <f>VLOOKUP(B11033,Orders!$A$2:$C$21351,2,FALSE)</f>
        <v>42086</v>
      </c>
      <c r="G11033" s="20">
        <f>VLOOKUP(B11033,Orders!$A$2:$C$21351,3,FALSE)</f>
        <v>0.54015046296296299</v>
      </c>
      <c r="H11033" s="7">
        <f>VLOOKUP(C11033,Pizza!$A$2:$D$97,4,0)</f>
        <v>13.25</v>
      </c>
      <c r="I11033" s="21" t="str">
        <f>VLOOKUP(C11033,Pizza!$A$2:$D$97,3,0)</f>
        <v>M</v>
      </c>
      <c r="J11033" s="21" t="str">
        <f>VLOOKUP(C11033,Pizza!$A$2:$D$97,2,0)</f>
        <v>hawaiian</v>
      </c>
      <c r="K11033" s="7" t="str">
        <f>VLOOKUP(J11033,'Pizza Types'!$A$2:$D$33,2,0)</f>
        <v>The Hawaiian Pizza</v>
      </c>
      <c r="L11033" s="7" t="str">
        <f>VLOOKUP(J11033,'Pizza Types'!$A$2:$D$33,3,0)</f>
        <v>Classic</v>
      </c>
      <c r="M11033" s="7" t="str">
        <f>VLOOKUP(J11033,'Pizza Types'!$A$2:$D$33,4,0)</f>
        <v>Sliced Ham, Pineapple, Mozzarella Cheese</v>
      </c>
    </row>
    <row r="11034" spans="1:13" x14ac:dyDescent="0.25">
      <c r="A11034" s="7">
        <v>11033</v>
      </c>
      <c r="B11034" s="7">
        <v>4836</v>
      </c>
      <c r="C11034" s="7" t="s">
        <v>17</v>
      </c>
      <c r="D11034" s="7">
        <v>1</v>
      </c>
      <c r="E11034" s="7">
        <v>12.5</v>
      </c>
      <c r="F11034" s="19">
        <f>VLOOKUP(B11034,Orders!$A$2:$C$21351,2,FALSE)</f>
        <v>42086</v>
      </c>
      <c r="G11034" s="20">
        <f>VLOOKUP(B11034,Orders!$A$2:$C$21351,3,FALSE)</f>
        <v>0.54015046296296299</v>
      </c>
      <c r="H11034" s="7">
        <f>VLOOKUP(C11034,Pizza!$A$2:$D$97,4,0)</f>
        <v>12.5</v>
      </c>
      <c r="I11034" s="21" t="str">
        <f>VLOOKUP(C11034,Pizza!$A$2:$D$97,3,0)</f>
        <v>S</v>
      </c>
      <c r="J11034" s="21" t="str">
        <f>VLOOKUP(C11034,Pizza!$A$2:$D$97,2,0)</f>
        <v>ital_supr</v>
      </c>
      <c r="K11034" s="7" t="str">
        <f>VLOOKUP(J11034,'Pizza Types'!$A$2:$D$33,2,0)</f>
        <v>The Italian Supreme Pizza</v>
      </c>
      <c r="L11034" s="7" t="str">
        <f>VLOOKUP(J11034,'Pizza Types'!$A$2:$D$33,3,0)</f>
        <v>Supreme</v>
      </c>
      <c r="M11034" s="7" t="str">
        <f>VLOOKUP(J11034,'Pizza Types'!$A$2:$D$33,4,0)</f>
        <v>Calabrese Salami, Capocollo, Tomatoes, Red Onions, Green Olives, Garlic</v>
      </c>
    </row>
    <row r="11035" spans="1:13" x14ac:dyDescent="0.25">
      <c r="A11035" s="7">
        <v>11034</v>
      </c>
      <c r="B11035" s="7">
        <v>4836</v>
      </c>
      <c r="C11035" s="7" t="s">
        <v>36</v>
      </c>
      <c r="D11035" s="7">
        <v>2</v>
      </c>
      <c r="E11035" s="7">
        <v>12.75</v>
      </c>
      <c r="F11035" s="19">
        <f>VLOOKUP(B11035,Orders!$A$2:$C$21351,2,FALSE)</f>
        <v>42086</v>
      </c>
      <c r="G11035" s="20">
        <f>VLOOKUP(B11035,Orders!$A$2:$C$21351,3,FALSE)</f>
        <v>0.54015046296296299</v>
      </c>
      <c r="H11035" s="7">
        <f>VLOOKUP(C11035,Pizza!$A$2:$D$97,4,0)</f>
        <v>12.75</v>
      </c>
      <c r="I11035" s="21" t="str">
        <f>VLOOKUP(C11035,Pizza!$A$2:$D$97,3,0)</f>
        <v>S</v>
      </c>
      <c r="J11035" s="21" t="str">
        <f>VLOOKUP(C11035,Pizza!$A$2:$D$97,2,0)</f>
        <v>ital_veggie</v>
      </c>
      <c r="K11035" s="7" t="str">
        <f>VLOOKUP(J11035,'Pizza Types'!$A$2:$D$33,2,0)</f>
        <v>The Italian Vegetables Pizza</v>
      </c>
      <c r="L11035" s="7" t="str">
        <f>VLOOKUP(J11035,'Pizza Types'!$A$2:$D$33,3,0)</f>
        <v>Veggie</v>
      </c>
      <c r="M11035" s="7" t="str">
        <f>VLOOKUP(J11035,'Pizza Types'!$A$2:$D$33,4,0)</f>
        <v>Eggplant, Artichokes, Tomatoes, Zucchini, Red Peppers, Garlic, Pesto Sauce</v>
      </c>
    </row>
    <row r="11036" spans="1:13" x14ac:dyDescent="0.25">
      <c r="A11036" s="7">
        <v>11035</v>
      </c>
      <c r="B11036" s="7">
        <v>4836</v>
      </c>
      <c r="C11036" s="7" t="s">
        <v>82</v>
      </c>
      <c r="D11036" s="7">
        <v>1</v>
      </c>
      <c r="E11036" s="7">
        <v>12</v>
      </c>
      <c r="F11036" s="19">
        <f>VLOOKUP(B11036,Orders!$A$2:$C$21351,2,FALSE)</f>
        <v>42086</v>
      </c>
      <c r="G11036" s="20">
        <f>VLOOKUP(B11036,Orders!$A$2:$C$21351,3,FALSE)</f>
        <v>0.54015046296296299</v>
      </c>
      <c r="H11036" s="7">
        <f>VLOOKUP(C11036,Pizza!$A$2:$D$97,4,0)</f>
        <v>12</v>
      </c>
      <c r="I11036" s="21" t="str">
        <f>VLOOKUP(C11036,Pizza!$A$2:$D$97,3,0)</f>
        <v>S</v>
      </c>
      <c r="J11036" s="21" t="str">
        <f>VLOOKUP(C11036,Pizza!$A$2:$D$97,2,0)</f>
        <v>mediterraneo</v>
      </c>
      <c r="K11036" s="7" t="str">
        <f>VLOOKUP(J11036,'Pizza Types'!$A$2:$D$33,2,0)</f>
        <v>The Mediterranean Pizza</v>
      </c>
      <c r="L11036" s="7" t="str">
        <f>VLOOKUP(J11036,'Pizza Types'!$A$2:$D$33,3,0)</f>
        <v>Veggie</v>
      </c>
      <c r="M11036" s="7" t="str">
        <f>VLOOKUP(J11036,'Pizza Types'!$A$2:$D$33,4,0)</f>
        <v>Spinach, Artichokes, Kalamata Olives, Sun-dried Tomatoes, Feta Cheese, Plum Tomatoes, Red Onions</v>
      </c>
    </row>
    <row r="11037" spans="1:13" x14ac:dyDescent="0.25">
      <c r="A11037" s="7">
        <v>11036</v>
      </c>
      <c r="B11037" s="7">
        <v>4836</v>
      </c>
      <c r="C11037" s="7" t="s">
        <v>50</v>
      </c>
      <c r="D11037" s="7">
        <v>2</v>
      </c>
      <c r="E11037" s="7">
        <v>9.75</v>
      </c>
      <c r="F11037" s="19">
        <f>VLOOKUP(B11037,Orders!$A$2:$C$21351,2,FALSE)</f>
        <v>42086</v>
      </c>
      <c r="G11037" s="20">
        <f>VLOOKUP(B11037,Orders!$A$2:$C$21351,3,FALSE)</f>
        <v>0.54015046296296299</v>
      </c>
      <c r="H11037" s="7">
        <f>VLOOKUP(C11037,Pizza!$A$2:$D$97,4,0)</f>
        <v>9.75</v>
      </c>
      <c r="I11037" s="21" t="str">
        <f>VLOOKUP(C11037,Pizza!$A$2:$D$97,3,0)</f>
        <v>S</v>
      </c>
      <c r="J11037" s="21" t="str">
        <f>VLOOKUP(C11037,Pizza!$A$2:$D$97,2,0)</f>
        <v>pepperoni</v>
      </c>
      <c r="K11037" s="7" t="str">
        <f>VLOOKUP(J11037,'Pizza Types'!$A$2:$D$33,2,0)</f>
        <v>The Pepperoni Pizza</v>
      </c>
      <c r="L11037" s="7" t="str">
        <f>VLOOKUP(J11037,'Pizza Types'!$A$2:$D$33,3,0)</f>
        <v>Classic</v>
      </c>
      <c r="M11037" s="7" t="str">
        <f>VLOOKUP(J11037,'Pizza Types'!$A$2:$D$33,4,0)</f>
        <v>Mozzarella Cheese, Pepperoni</v>
      </c>
    </row>
    <row r="11038" spans="1:13" x14ac:dyDescent="0.25">
      <c r="A11038" s="7">
        <v>11037</v>
      </c>
      <c r="B11038" s="7">
        <v>4836</v>
      </c>
      <c r="C11038" s="7" t="s">
        <v>47</v>
      </c>
      <c r="D11038" s="7">
        <v>1</v>
      </c>
      <c r="E11038" s="7">
        <v>16.25</v>
      </c>
      <c r="F11038" s="19">
        <f>VLOOKUP(B11038,Orders!$A$2:$C$21351,2,FALSE)</f>
        <v>42086</v>
      </c>
      <c r="G11038" s="20">
        <f>VLOOKUP(B11038,Orders!$A$2:$C$21351,3,FALSE)</f>
        <v>0.54015046296296299</v>
      </c>
      <c r="H11038" s="7">
        <f>VLOOKUP(C11038,Pizza!$A$2:$D$97,4,0)</f>
        <v>16.25</v>
      </c>
      <c r="I11038" s="21" t="str">
        <f>VLOOKUP(C11038,Pizza!$A$2:$D$97,3,0)</f>
        <v>M</v>
      </c>
      <c r="J11038" s="21" t="str">
        <f>VLOOKUP(C11038,Pizza!$A$2:$D$97,2,0)</f>
        <v>sicilian</v>
      </c>
      <c r="K11038" s="7" t="str">
        <f>VLOOKUP(J11038,'Pizza Types'!$A$2:$D$33,2,0)</f>
        <v>The Sicilian Pizza</v>
      </c>
      <c r="L11038" s="7" t="str">
        <f>VLOOKUP(J11038,'Pizza Types'!$A$2:$D$33,3,0)</f>
        <v>Supreme</v>
      </c>
      <c r="M11038" s="7" t="str">
        <f>VLOOKUP(J11038,'Pizza Types'!$A$2:$D$33,4,0)</f>
        <v>Coarse Sicilian Salami, Tomatoes, Green Olives, Luganega Sausage, Onions, Garlic</v>
      </c>
    </row>
    <row r="11039" spans="1:13" x14ac:dyDescent="0.25">
      <c r="A11039" s="7">
        <v>11038</v>
      </c>
      <c r="B11039" s="7">
        <v>4836</v>
      </c>
      <c r="C11039" s="7" t="s">
        <v>43</v>
      </c>
      <c r="D11039" s="7">
        <v>1</v>
      </c>
      <c r="E11039" s="7">
        <v>12.75</v>
      </c>
      <c r="F11039" s="19">
        <f>VLOOKUP(B11039,Orders!$A$2:$C$21351,2,FALSE)</f>
        <v>42086</v>
      </c>
      <c r="G11039" s="20">
        <f>VLOOKUP(B11039,Orders!$A$2:$C$21351,3,FALSE)</f>
        <v>0.54015046296296299</v>
      </c>
      <c r="H11039" s="7">
        <f>VLOOKUP(C11039,Pizza!$A$2:$D$97,4,0)</f>
        <v>12.75</v>
      </c>
      <c r="I11039" s="21" t="str">
        <f>VLOOKUP(C11039,Pizza!$A$2:$D$97,3,0)</f>
        <v>S</v>
      </c>
      <c r="J11039" s="21" t="str">
        <f>VLOOKUP(C11039,Pizza!$A$2:$D$97,2,0)</f>
        <v>southw_ckn</v>
      </c>
      <c r="K11039" s="7" t="str">
        <f>VLOOKUP(J11039,'Pizza Types'!$A$2:$D$33,2,0)</f>
        <v>The Southwest Chicken Pizza</v>
      </c>
      <c r="L11039" s="7" t="str">
        <f>VLOOKUP(J11039,'Pizza Types'!$A$2:$D$33,3,0)</f>
        <v>Chicken</v>
      </c>
      <c r="M11039" s="7" t="str">
        <f>VLOOKUP(J11039,'Pizza Types'!$A$2:$D$33,4,0)</f>
        <v>Chicken, Tomatoes, Red Peppers, Red Onions, Jalapeno Peppers, Corn, Cilantro, Chipotle Sauce</v>
      </c>
    </row>
    <row r="11040" spans="1:13" x14ac:dyDescent="0.25">
      <c r="A11040" s="7">
        <v>11039</v>
      </c>
      <c r="B11040" s="7">
        <v>4836</v>
      </c>
      <c r="C11040" s="7" t="s">
        <v>85</v>
      </c>
      <c r="D11040" s="7">
        <v>1</v>
      </c>
      <c r="E11040" s="7">
        <v>16.5</v>
      </c>
      <c r="F11040" s="19">
        <f>VLOOKUP(B11040,Orders!$A$2:$C$21351,2,FALSE)</f>
        <v>42086</v>
      </c>
      <c r="G11040" s="20">
        <f>VLOOKUP(B11040,Orders!$A$2:$C$21351,3,FALSE)</f>
        <v>0.54015046296296299</v>
      </c>
      <c r="H11040" s="7">
        <f>VLOOKUP(C11040,Pizza!$A$2:$D$97,4,0)</f>
        <v>16.5</v>
      </c>
      <c r="I11040" s="21" t="str">
        <f>VLOOKUP(C11040,Pizza!$A$2:$D$97,3,0)</f>
        <v>M</v>
      </c>
      <c r="J11040" s="21" t="str">
        <f>VLOOKUP(C11040,Pizza!$A$2:$D$97,2,0)</f>
        <v>spin_pesto</v>
      </c>
      <c r="K11040" s="7" t="str">
        <f>VLOOKUP(J11040,'Pizza Types'!$A$2:$D$33,2,0)</f>
        <v>The Spinach Pesto Pizza</v>
      </c>
      <c r="L11040" s="7" t="str">
        <f>VLOOKUP(J11040,'Pizza Types'!$A$2:$D$33,3,0)</f>
        <v>Veggie</v>
      </c>
      <c r="M11040" s="7" t="str">
        <f>VLOOKUP(J11040,'Pizza Types'!$A$2:$D$33,4,0)</f>
        <v>Spinach, Artichokes, Tomatoes, Sun-dried Tomatoes, Garlic, Pesto Sauce</v>
      </c>
    </row>
    <row r="11041" spans="1:13" x14ac:dyDescent="0.25">
      <c r="A11041" s="7">
        <v>11040</v>
      </c>
      <c r="B11041" s="7">
        <v>4837</v>
      </c>
      <c r="C11041" s="7" t="s">
        <v>44</v>
      </c>
      <c r="D11041" s="7">
        <v>1</v>
      </c>
      <c r="E11041" s="7">
        <v>16.75</v>
      </c>
      <c r="F11041" s="19">
        <f>VLOOKUP(B11041,Orders!$A$2:$C$21351,2,FALSE)</f>
        <v>42086</v>
      </c>
      <c r="G11041" s="20">
        <f>VLOOKUP(B11041,Orders!$A$2:$C$21351,3,FALSE)</f>
        <v>0.54509259259259257</v>
      </c>
      <c r="H11041" s="7">
        <f>VLOOKUP(C11041,Pizza!$A$2:$D$97,4,0)</f>
        <v>16.75</v>
      </c>
      <c r="I11041" s="21" t="str">
        <f>VLOOKUP(C11041,Pizza!$A$2:$D$97,3,0)</f>
        <v>M</v>
      </c>
      <c r="J11041" s="21" t="str">
        <f>VLOOKUP(C11041,Pizza!$A$2:$D$97,2,0)</f>
        <v>bbq_ckn</v>
      </c>
      <c r="K11041" s="7" t="str">
        <f>VLOOKUP(J11041,'Pizza Types'!$A$2:$D$33,2,0)</f>
        <v>The Barbecue Chicken Pizza</v>
      </c>
      <c r="L11041" s="7" t="str">
        <f>VLOOKUP(J11041,'Pizza Types'!$A$2:$D$33,3,0)</f>
        <v>Chicken</v>
      </c>
      <c r="M11041" s="7" t="str">
        <f>VLOOKUP(J11041,'Pizza Types'!$A$2:$D$33,4,0)</f>
        <v>Barbecued Chicken, Red Peppers, Green Peppers, Tomatoes, Red Onions, Barbecue Sauce</v>
      </c>
    </row>
    <row r="11042" spans="1:13" x14ac:dyDescent="0.25">
      <c r="A11042" s="7">
        <v>11041</v>
      </c>
      <c r="B11042" s="7">
        <v>4837</v>
      </c>
      <c r="C11042" s="7" t="s">
        <v>70</v>
      </c>
      <c r="D11042" s="7">
        <v>1</v>
      </c>
      <c r="E11042" s="7">
        <v>12.25</v>
      </c>
      <c r="F11042" s="19">
        <f>VLOOKUP(B11042,Orders!$A$2:$C$21351,2,FALSE)</f>
        <v>42086</v>
      </c>
      <c r="G11042" s="20">
        <f>VLOOKUP(B11042,Orders!$A$2:$C$21351,3,FALSE)</f>
        <v>0.54509259259259257</v>
      </c>
      <c r="H11042" s="7">
        <f>VLOOKUP(C11042,Pizza!$A$2:$D$97,4,0)</f>
        <v>12.25</v>
      </c>
      <c r="I11042" s="21" t="str">
        <f>VLOOKUP(C11042,Pizza!$A$2:$D$97,3,0)</f>
        <v>S</v>
      </c>
      <c r="J11042" s="21" t="str">
        <f>VLOOKUP(C11042,Pizza!$A$2:$D$97,2,0)</f>
        <v>sicilian</v>
      </c>
      <c r="K11042" s="7" t="str">
        <f>VLOOKUP(J11042,'Pizza Types'!$A$2:$D$33,2,0)</f>
        <v>The Sicilian Pizza</v>
      </c>
      <c r="L11042" s="7" t="str">
        <f>VLOOKUP(J11042,'Pizza Types'!$A$2:$D$33,3,0)</f>
        <v>Supreme</v>
      </c>
      <c r="M11042" s="7" t="str">
        <f>VLOOKUP(J11042,'Pizza Types'!$A$2:$D$33,4,0)</f>
        <v>Coarse Sicilian Salami, Tomatoes, Green Olives, Luganega Sausage, Onions, Garlic</v>
      </c>
    </row>
    <row r="11043" spans="1:13" x14ac:dyDescent="0.25">
      <c r="A11043" s="7">
        <v>11042</v>
      </c>
      <c r="B11043" s="7">
        <v>4838</v>
      </c>
      <c r="C11043" s="7" t="s">
        <v>24</v>
      </c>
      <c r="D11043" s="7">
        <v>1</v>
      </c>
      <c r="E11043" s="7">
        <v>20.75</v>
      </c>
      <c r="F11043" s="19">
        <f>VLOOKUP(B11043,Orders!$A$2:$C$21351,2,FALSE)</f>
        <v>42086</v>
      </c>
      <c r="G11043" s="20">
        <f>VLOOKUP(B11043,Orders!$A$2:$C$21351,3,FALSE)</f>
        <v>0.55143518518518519</v>
      </c>
      <c r="H11043" s="7">
        <f>VLOOKUP(C11043,Pizza!$A$2:$D$97,4,0)</f>
        <v>20.75</v>
      </c>
      <c r="I11043" s="21" t="str">
        <f>VLOOKUP(C11043,Pizza!$A$2:$D$97,3,0)</f>
        <v>L</v>
      </c>
      <c r="J11043" s="21" t="str">
        <f>VLOOKUP(C11043,Pizza!$A$2:$D$97,2,0)</f>
        <v>bbq_ckn</v>
      </c>
      <c r="K11043" s="7" t="str">
        <f>VLOOKUP(J11043,'Pizza Types'!$A$2:$D$33,2,0)</f>
        <v>The Barbecue Chicken Pizza</v>
      </c>
      <c r="L11043" s="7" t="str">
        <f>VLOOKUP(J11043,'Pizza Types'!$A$2:$D$33,3,0)</f>
        <v>Chicken</v>
      </c>
      <c r="M11043" s="7" t="str">
        <f>VLOOKUP(J11043,'Pizza Types'!$A$2:$D$33,4,0)</f>
        <v>Barbecued Chicken, Red Peppers, Green Peppers, Tomatoes, Red Onions, Barbecue Sauce</v>
      </c>
    </row>
    <row r="11044" spans="1:13" x14ac:dyDescent="0.25">
      <c r="A11044" s="7">
        <v>11043</v>
      </c>
      <c r="B11044" s="7">
        <v>4838</v>
      </c>
      <c r="C11044" s="7" t="s">
        <v>11</v>
      </c>
      <c r="D11044" s="7">
        <v>1</v>
      </c>
      <c r="E11044" s="7">
        <v>12.75</v>
      </c>
      <c r="F11044" s="19">
        <f>VLOOKUP(B11044,Orders!$A$2:$C$21351,2,FALSE)</f>
        <v>42086</v>
      </c>
      <c r="G11044" s="20">
        <f>VLOOKUP(B11044,Orders!$A$2:$C$21351,3,FALSE)</f>
        <v>0.55143518518518519</v>
      </c>
      <c r="H11044" s="7">
        <f>VLOOKUP(C11044,Pizza!$A$2:$D$97,4,0)</f>
        <v>12.75</v>
      </c>
      <c r="I11044" s="21" t="str">
        <f>VLOOKUP(C11044,Pizza!$A$2:$D$97,3,0)</f>
        <v>S</v>
      </c>
      <c r="J11044" s="21" t="str">
        <f>VLOOKUP(C11044,Pizza!$A$2:$D$97,2,0)</f>
        <v>bbq_ckn</v>
      </c>
      <c r="K11044" s="7" t="str">
        <f>VLOOKUP(J11044,'Pizza Types'!$A$2:$D$33,2,0)</f>
        <v>The Barbecue Chicken Pizza</v>
      </c>
      <c r="L11044" s="7" t="str">
        <f>VLOOKUP(J11044,'Pizza Types'!$A$2:$D$33,3,0)</f>
        <v>Chicken</v>
      </c>
      <c r="M11044" s="7" t="str">
        <f>VLOOKUP(J11044,'Pizza Types'!$A$2:$D$33,4,0)</f>
        <v>Barbecued Chicken, Red Peppers, Green Peppers, Tomatoes, Red Onions, Barbecue Sauce</v>
      </c>
    </row>
    <row r="11045" spans="1:13" x14ac:dyDescent="0.25">
      <c r="A11045" s="7">
        <v>11044</v>
      </c>
      <c r="B11045" s="7">
        <v>4838</v>
      </c>
      <c r="C11045" s="7" t="s">
        <v>26</v>
      </c>
      <c r="D11045" s="7">
        <v>1</v>
      </c>
      <c r="E11045" s="7">
        <v>16.75</v>
      </c>
      <c r="F11045" s="19">
        <f>VLOOKUP(B11045,Orders!$A$2:$C$21351,2,FALSE)</f>
        <v>42086</v>
      </c>
      <c r="G11045" s="20">
        <f>VLOOKUP(B11045,Orders!$A$2:$C$21351,3,FALSE)</f>
        <v>0.55143518518518519</v>
      </c>
      <c r="H11045" s="7">
        <f>VLOOKUP(C11045,Pizza!$A$2:$D$97,4,0)</f>
        <v>16.75</v>
      </c>
      <c r="I11045" s="21" t="str">
        <f>VLOOKUP(C11045,Pizza!$A$2:$D$97,3,0)</f>
        <v>M</v>
      </c>
      <c r="J11045" s="21" t="str">
        <f>VLOOKUP(C11045,Pizza!$A$2:$D$97,2,0)</f>
        <v>cali_ckn</v>
      </c>
      <c r="K11045" s="7" t="str">
        <f>VLOOKUP(J11045,'Pizza Types'!$A$2:$D$33,2,0)</f>
        <v>The California Chicken Pizza</v>
      </c>
      <c r="L11045" s="7" t="str">
        <f>VLOOKUP(J11045,'Pizza Types'!$A$2:$D$33,3,0)</f>
        <v>Chicken</v>
      </c>
      <c r="M11045" s="7" t="str">
        <f>VLOOKUP(J11045,'Pizza Types'!$A$2:$D$33,4,0)</f>
        <v>Chicken, Artichoke, Spinach, Garlic, Jalapeno Peppers, Fontina Cheese, Gouda Cheese</v>
      </c>
    </row>
    <row r="11046" spans="1:13" x14ac:dyDescent="0.25">
      <c r="A11046" s="7">
        <v>11045</v>
      </c>
      <c r="B11046" s="7">
        <v>4838</v>
      </c>
      <c r="C11046" s="7" t="s">
        <v>56</v>
      </c>
      <c r="D11046" s="7">
        <v>1</v>
      </c>
      <c r="E11046" s="7">
        <v>16.75</v>
      </c>
      <c r="F11046" s="19">
        <f>VLOOKUP(B11046,Orders!$A$2:$C$21351,2,FALSE)</f>
        <v>42086</v>
      </c>
      <c r="G11046" s="20">
        <f>VLOOKUP(B11046,Orders!$A$2:$C$21351,3,FALSE)</f>
        <v>0.55143518518518519</v>
      </c>
      <c r="H11046" s="7">
        <f>VLOOKUP(C11046,Pizza!$A$2:$D$97,4,0)</f>
        <v>16.75</v>
      </c>
      <c r="I11046" s="21" t="str">
        <f>VLOOKUP(C11046,Pizza!$A$2:$D$97,3,0)</f>
        <v>M</v>
      </c>
      <c r="J11046" s="21" t="str">
        <f>VLOOKUP(C11046,Pizza!$A$2:$D$97,2,0)</f>
        <v>ckn_alfredo</v>
      </c>
      <c r="K11046" s="7" t="str">
        <f>VLOOKUP(J11046,'Pizza Types'!$A$2:$D$33,2,0)</f>
        <v>The Chicken Alfredo Pizza</v>
      </c>
      <c r="L11046" s="7" t="str">
        <f>VLOOKUP(J11046,'Pizza Types'!$A$2:$D$33,3,0)</f>
        <v>Chicken</v>
      </c>
      <c r="M11046" s="7" t="str">
        <f>VLOOKUP(J11046,'Pizza Types'!$A$2:$D$33,4,0)</f>
        <v>Chicken, Red Onions, Red Peppers, Mushrooms, Asiago Cheese, Alfredo Sauce</v>
      </c>
    </row>
    <row r="11047" spans="1:13" x14ac:dyDescent="0.25">
      <c r="A11047" s="7">
        <v>11046</v>
      </c>
      <c r="B11047" s="7">
        <v>4838</v>
      </c>
      <c r="C11047" s="7" t="s">
        <v>4</v>
      </c>
      <c r="D11047" s="7">
        <v>1</v>
      </c>
      <c r="E11047" s="7">
        <v>16</v>
      </c>
      <c r="F11047" s="19">
        <f>VLOOKUP(B11047,Orders!$A$2:$C$21351,2,FALSE)</f>
        <v>42086</v>
      </c>
      <c r="G11047" s="20">
        <f>VLOOKUP(B11047,Orders!$A$2:$C$21351,3,FALSE)</f>
        <v>0.55143518518518519</v>
      </c>
      <c r="H11047" s="7">
        <f>VLOOKUP(C11047,Pizza!$A$2:$D$97,4,0)</f>
        <v>16</v>
      </c>
      <c r="I11047" s="21" t="str">
        <f>VLOOKUP(C11047,Pizza!$A$2:$D$97,3,0)</f>
        <v>M</v>
      </c>
      <c r="J11047" s="21" t="str">
        <f>VLOOKUP(C11047,Pizza!$A$2:$D$97,2,0)</f>
        <v>classic_dlx</v>
      </c>
      <c r="K11047" s="7" t="str">
        <f>VLOOKUP(J11047,'Pizza Types'!$A$2:$D$33,2,0)</f>
        <v>The Classic Deluxe Pizza</v>
      </c>
      <c r="L11047" s="7" t="str">
        <f>VLOOKUP(J11047,'Pizza Types'!$A$2:$D$33,3,0)</f>
        <v>Classic</v>
      </c>
      <c r="M11047" s="7" t="str">
        <f>VLOOKUP(J11047,'Pizza Types'!$A$2:$D$33,4,0)</f>
        <v>Pepperoni, Mushrooms, Red Onions, Red Peppers, Bacon</v>
      </c>
    </row>
    <row r="11048" spans="1:13" x14ac:dyDescent="0.25">
      <c r="A11048" s="7">
        <v>11047</v>
      </c>
      <c r="B11048" s="7">
        <v>4838</v>
      </c>
      <c r="C11048" s="7" t="s">
        <v>27</v>
      </c>
      <c r="D11048" s="7">
        <v>1</v>
      </c>
      <c r="E11048" s="7">
        <v>15.25</v>
      </c>
      <c r="F11048" s="19">
        <f>VLOOKUP(B11048,Orders!$A$2:$C$21351,2,FALSE)</f>
        <v>42086</v>
      </c>
      <c r="G11048" s="20">
        <f>VLOOKUP(B11048,Orders!$A$2:$C$21351,3,FALSE)</f>
        <v>0.55143518518518519</v>
      </c>
      <c r="H11048" s="7">
        <f>VLOOKUP(C11048,Pizza!$A$2:$D$97,4,0)</f>
        <v>15.25</v>
      </c>
      <c r="I11048" s="21" t="str">
        <f>VLOOKUP(C11048,Pizza!$A$2:$D$97,3,0)</f>
        <v>L</v>
      </c>
      <c r="J11048" s="21" t="str">
        <f>VLOOKUP(C11048,Pizza!$A$2:$D$97,2,0)</f>
        <v>pepperoni</v>
      </c>
      <c r="K11048" s="7" t="str">
        <f>VLOOKUP(J11048,'Pizza Types'!$A$2:$D$33,2,0)</f>
        <v>The Pepperoni Pizza</v>
      </c>
      <c r="L11048" s="7" t="str">
        <f>VLOOKUP(J11048,'Pizza Types'!$A$2:$D$33,3,0)</f>
        <v>Classic</v>
      </c>
      <c r="M11048" s="7" t="str">
        <f>VLOOKUP(J11048,'Pizza Types'!$A$2:$D$33,4,0)</f>
        <v>Mozzarella Cheese, Pepperoni</v>
      </c>
    </row>
    <row r="11049" spans="1:13" x14ac:dyDescent="0.25">
      <c r="A11049" s="7">
        <v>11048</v>
      </c>
      <c r="B11049" s="7">
        <v>4838</v>
      </c>
      <c r="C11049" s="7" t="s">
        <v>8</v>
      </c>
      <c r="D11049" s="7">
        <v>1</v>
      </c>
      <c r="E11049" s="7">
        <v>20.75</v>
      </c>
      <c r="F11049" s="19">
        <f>VLOOKUP(B11049,Orders!$A$2:$C$21351,2,FALSE)</f>
        <v>42086</v>
      </c>
      <c r="G11049" s="20">
        <f>VLOOKUP(B11049,Orders!$A$2:$C$21351,3,FALSE)</f>
        <v>0.55143518518518519</v>
      </c>
      <c r="H11049" s="7">
        <f>VLOOKUP(C11049,Pizza!$A$2:$D$97,4,0)</f>
        <v>20.75</v>
      </c>
      <c r="I11049" s="21" t="str">
        <f>VLOOKUP(C11049,Pizza!$A$2:$D$97,3,0)</f>
        <v>L</v>
      </c>
      <c r="J11049" s="21" t="str">
        <f>VLOOKUP(C11049,Pizza!$A$2:$D$97,2,0)</f>
        <v>thai_ckn</v>
      </c>
      <c r="K11049" s="7" t="str">
        <f>VLOOKUP(J11049,'Pizza Types'!$A$2:$D$33,2,0)</f>
        <v>The Thai Chicken Pizza</v>
      </c>
      <c r="L11049" s="7" t="str">
        <f>VLOOKUP(J11049,'Pizza Types'!$A$2:$D$33,3,0)</f>
        <v>Chicken</v>
      </c>
      <c r="M11049" s="7" t="str">
        <f>VLOOKUP(J11049,'Pizza Types'!$A$2:$D$33,4,0)</f>
        <v>Chicken, Pineapple, Tomatoes, Red Peppers, Thai Sweet Chilli Sauce</v>
      </c>
    </row>
    <row r="11050" spans="1:13" x14ac:dyDescent="0.25">
      <c r="A11050" s="7">
        <v>11049</v>
      </c>
      <c r="B11050" s="7">
        <v>4838</v>
      </c>
      <c r="C11050" s="7" t="s">
        <v>62</v>
      </c>
      <c r="D11050" s="7">
        <v>1</v>
      </c>
      <c r="E11050" s="7">
        <v>25.5</v>
      </c>
      <c r="F11050" s="19">
        <f>VLOOKUP(B11050,Orders!$A$2:$C$21351,2,FALSE)</f>
        <v>42086</v>
      </c>
      <c r="G11050" s="20">
        <f>VLOOKUP(B11050,Orders!$A$2:$C$21351,3,FALSE)</f>
        <v>0.55143518518518519</v>
      </c>
      <c r="H11050" s="7">
        <f>VLOOKUP(C11050,Pizza!$A$2:$D$97,4,0)</f>
        <v>25.5</v>
      </c>
      <c r="I11050" s="21" t="str">
        <f>VLOOKUP(C11050,Pizza!$A$2:$D$97,3,0)</f>
        <v>XL</v>
      </c>
      <c r="J11050" s="21" t="str">
        <f>VLOOKUP(C11050,Pizza!$A$2:$D$97,2,0)</f>
        <v>the_greek</v>
      </c>
      <c r="K11050" s="7" t="str">
        <f>VLOOKUP(J11050,'Pizza Types'!$A$2:$D$33,2,0)</f>
        <v>The Greek Pizza</v>
      </c>
      <c r="L11050" s="7" t="str">
        <f>VLOOKUP(J11050,'Pizza Types'!$A$2:$D$33,3,0)</f>
        <v>Classic</v>
      </c>
      <c r="M11050" s="7" t="str">
        <f>VLOOKUP(J11050,'Pizza Types'!$A$2:$D$33,4,0)</f>
        <v>Kalamata Olives, Feta Cheese, Tomatoes, Garlic, Beef Chuck Roast, Red Onions</v>
      </c>
    </row>
    <row r="11051" spans="1:13" x14ac:dyDescent="0.25">
      <c r="A11051" s="7">
        <v>11050</v>
      </c>
      <c r="B11051" s="7">
        <v>4839</v>
      </c>
      <c r="C11051" s="7" t="s">
        <v>38</v>
      </c>
      <c r="D11051" s="7">
        <v>1</v>
      </c>
      <c r="E11051" s="7">
        <v>12.5</v>
      </c>
      <c r="F11051" s="19">
        <f>VLOOKUP(B11051,Orders!$A$2:$C$21351,2,FALSE)</f>
        <v>42086</v>
      </c>
      <c r="G11051" s="20">
        <f>VLOOKUP(B11051,Orders!$A$2:$C$21351,3,FALSE)</f>
        <v>0.56925925925925924</v>
      </c>
      <c r="H11051" s="7">
        <f>VLOOKUP(C11051,Pizza!$A$2:$D$97,4,0)</f>
        <v>12.5</v>
      </c>
      <c r="I11051" s="21" t="str">
        <f>VLOOKUP(C11051,Pizza!$A$2:$D$97,3,0)</f>
        <v>S</v>
      </c>
      <c r="J11051" s="21" t="str">
        <f>VLOOKUP(C11051,Pizza!$A$2:$D$97,2,0)</f>
        <v>peppr_salami</v>
      </c>
      <c r="K11051" s="7" t="str">
        <f>VLOOKUP(J11051,'Pizza Types'!$A$2:$D$33,2,0)</f>
        <v>The Pepper Salami Pizza</v>
      </c>
      <c r="L11051" s="7" t="str">
        <f>VLOOKUP(J11051,'Pizza Types'!$A$2:$D$33,3,0)</f>
        <v>Supreme</v>
      </c>
      <c r="M11051" s="7" t="str">
        <f>VLOOKUP(J11051,'Pizza Types'!$A$2:$D$33,4,0)</f>
        <v>Genoa Salami, Capocollo, Pepperoni, Tomatoes, Asiago Cheese, Garlic</v>
      </c>
    </row>
    <row r="11052" spans="1:13" x14ac:dyDescent="0.25">
      <c r="A11052" s="7">
        <v>11051</v>
      </c>
      <c r="B11052" s="7">
        <v>4840</v>
      </c>
      <c r="C11052" s="7" t="s">
        <v>87</v>
      </c>
      <c r="D11052" s="7">
        <v>1</v>
      </c>
      <c r="E11052" s="7">
        <v>20.75</v>
      </c>
      <c r="F11052" s="19">
        <f>VLOOKUP(B11052,Orders!$A$2:$C$21351,2,FALSE)</f>
        <v>42086</v>
      </c>
      <c r="G11052" s="20">
        <f>VLOOKUP(B11052,Orders!$A$2:$C$21351,3,FALSE)</f>
        <v>0.57150462962962967</v>
      </c>
      <c r="H11052" s="7">
        <f>VLOOKUP(C11052,Pizza!$A$2:$D$97,4,0)</f>
        <v>20.75</v>
      </c>
      <c r="I11052" s="21" t="str">
        <f>VLOOKUP(C11052,Pizza!$A$2:$D$97,3,0)</f>
        <v>L</v>
      </c>
      <c r="J11052" s="21" t="str">
        <f>VLOOKUP(C11052,Pizza!$A$2:$D$97,2,0)</f>
        <v>ckn_alfredo</v>
      </c>
      <c r="K11052" s="7" t="str">
        <f>VLOOKUP(J11052,'Pizza Types'!$A$2:$D$33,2,0)</f>
        <v>The Chicken Alfredo Pizza</v>
      </c>
      <c r="L11052" s="7" t="str">
        <f>VLOOKUP(J11052,'Pizza Types'!$A$2:$D$33,3,0)</f>
        <v>Chicken</v>
      </c>
      <c r="M11052" s="7" t="str">
        <f>VLOOKUP(J11052,'Pizza Types'!$A$2:$D$33,4,0)</f>
        <v>Chicken, Red Onions, Red Peppers, Mushrooms, Asiago Cheese, Alfredo Sauce</v>
      </c>
    </row>
    <row r="11053" spans="1:13" x14ac:dyDescent="0.25">
      <c r="A11053" s="7">
        <v>11052</v>
      </c>
      <c r="B11053" s="7">
        <v>4840</v>
      </c>
      <c r="C11053" s="7" t="s">
        <v>63</v>
      </c>
      <c r="D11053" s="7">
        <v>1</v>
      </c>
      <c r="E11053" s="7">
        <v>16.5</v>
      </c>
      <c r="F11053" s="19">
        <f>VLOOKUP(B11053,Orders!$A$2:$C$21351,2,FALSE)</f>
        <v>42086</v>
      </c>
      <c r="G11053" s="20">
        <f>VLOOKUP(B11053,Orders!$A$2:$C$21351,3,FALSE)</f>
        <v>0.57150462962962967</v>
      </c>
      <c r="H11053" s="7">
        <f>VLOOKUP(C11053,Pizza!$A$2:$D$97,4,0)</f>
        <v>16.5</v>
      </c>
      <c r="I11053" s="21" t="str">
        <f>VLOOKUP(C11053,Pizza!$A$2:$D$97,3,0)</f>
        <v>L</v>
      </c>
      <c r="J11053" s="21" t="str">
        <f>VLOOKUP(C11053,Pizza!$A$2:$D$97,2,0)</f>
        <v>hawaiian</v>
      </c>
      <c r="K11053" s="7" t="str">
        <f>VLOOKUP(J11053,'Pizza Types'!$A$2:$D$33,2,0)</f>
        <v>The Hawaiian Pizza</v>
      </c>
      <c r="L11053" s="7" t="str">
        <f>VLOOKUP(J11053,'Pizza Types'!$A$2:$D$33,3,0)</f>
        <v>Classic</v>
      </c>
      <c r="M11053" s="7" t="str">
        <f>VLOOKUP(J11053,'Pizza Types'!$A$2:$D$33,4,0)</f>
        <v>Sliced Ham, Pineapple, Mozzarella Cheese</v>
      </c>
    </row>
    <row r="11054" spans="1:13" x14ac:dyDescent="0.25">
      <c r="A11054" s="7">
        <v>11053</v>
      </c>
      <c r="B11054" s="7">
        <v>4841</v>
      </c>
      <c r="C11054" s="7" t="s">
        <v>32</v>
      </c>
      <c r="D11054" s="7">
        <v>1</v>
      </c>
      <c r="E11054" s="7">
        <v>17.95</v>
      </c>
      <c r="F11054" s="19">
        <f>VLOOKUP(B11054,Orders!$A$2:$C$21351,2,FALSE)</f>
        <v>42086</v>
      </c>
      <c r="G11054" s="20">
        <f>VLOOKUP(B11054,Orders!$A$2:$C$21351,3,FALSE)</f>
        <v>0.57319444444444445</v>
      </c>
      <c r="H11054" s="7">
        <f>VLOOKUP(C11054,Pizza!$A$2:$D$97,4,0)</f>
        <v>17.95</v>
      </c>
      <c r="I11054" s="21" t="str">
        <f>VLOOKUP(C11054,Pizza!$A$2:$D$97,3,0)</f>
        <v>L</v>
      </c>
      <c r="J11054" s="21" t="str">
        <f>VLOOKUP(C11054,Pizza!$A$2:$D$97,2,0)</f>
        <v>four_cheese</v>
      </c>
      <c r="K11054" s="7" t="str">
        <f>VLOOKUP(J11054,'Pizza Types'!$A$2:$D$33,2,0)</f>
        <v>The Four Cheese Pizza</v>
      </c>
      <c r="L11054" s="7" t="str">
        <f>VLOOKUP(J11054,'Pizza Types'!$A$2:$D$33,3,0)</f>
        <v>Veggie</v>
      </c>
      <c r="M11054" s="7" t="str">
        <f>VLOOKUP(J11054,'Pizza Types'!$A$2:$D$33,4,0)</f>
        <v>Ricotta Cheese, Gorgonzola Piccante Cheese, Mozzarella Cheese, Parmigiano Reggiano Cheese, Garlic</v>
      </c>
    </row>
    <row r="11055" spans="1:13" x14ac:dyDescent="0.25">
      <c r="A11055" s="7">
        <v>11054</v>
      </c>
      <c r="B11055" s="7">
        <v>4841</v>
      </c>
      <c r="C11055" s="7" t="s">
        <v>40</v>
      </c>
      <c r="D11055" s="7">
        <v>1</v>
      </c>
      <c r="E11055" s="7">
        <v>20.5</v>
      </c>
      <c r="F11055" s="19">
        <f>VLOOKUP(B11055,Orders!$A$2:$C$21351,2,FALSE)</f>
        <v>42086</v>
      </c>
      <c r="G11055" s="20">
        <f>VLOOKUP(B11055,Orders!$A$2:$C$21351,3,FALSE)</f>
        <v>0.57319444444444445</v>
      </c>
      <c r="H11055" s="7">
        <f>VLOOKUP(C11055,Pizza!$A$2:$D$97,4,0)</f>
        <v>20.5</v>
      </c>
      <c r="I11055" s="21" t="str">
        <f>VLOOKUP(C11055,Pizza!$A$2:$D$97,3,0)</f>
        <v>L</v>
      </c>
      <c r="J11055" s="21" t="str">
        <f>VLOOKUP(C11055,Pizza!$A$2:$D$97,2,0)</f>
        <v>napolitana</v>
      </c>
      <c r="K11055" s="7" t="str">
        <f>VLOOKUP(J11055,'Pizza Types'!$A$2:$D$33,2,0)</f>
        <v>The Napolitana Pizza</v>
      </c>
      <c r="L11055" s="7" t="str">
        <f>VLOOKUP(J11055,'Pizza Types'!$A$2:$D$33,3,0)</f>
        <v>Classic</v>
      </c>
      <c r="M11055" s="7" t="str">
        <f>VLOOKUP(J11055,'Pizza Types'!$A$2:$D$33,4,0)</f>
        <v>Tomatoes, Anchovies, Green Olives, Red Onions, Garlic</v>
      </c>
    </row>
    <row r="11056" spans="1:13" x14ac:dyDescent="0.25">
      <c r="A11056" s="7">
        <v>11055</v>
      </c>
      <c r="B11056" s="7">
        <v>4841</v>
      </c>
      <c r="C11056" s="7" t="s">
        <v>53</v>
      </c>
      <c r="D11056" s="7">
        <v>1</v>
      </c>
      <c r="E11056" s="7">
        <v>17.5</v>
      </c>
      <c r="F11056" s="19">
        <f>VLOOKUP(B11056,Orders!$A$2:$C$21351,2,FALSE)</f>
        <v>42086</v>
      </c>
      <c r="G11056" s="20">
        <f>VLOOKUP(B11056,Orders!$A$2:$C$21351,3,FALSE)</f>
        <v>0.57319444444444445</v>
      </c>
      <c r="H11056" s="7">
        <f>VLOOKUP(C11056,Pizza!$A$2:$D$97,4,0)</f>
        <v>17.5</v>
      </c>
      <c r="I11056" s="21" t="str">
        <f>VLOOKUP(C11056,Pizza!$A$2:$D$97,3,0)</f>
        <v>L</v>
      </c>
      <c r="J11056" s="21" t="str">
        <f>VLOOKUP(C11056,Pizza!$A$2:$D$97,2,0)</f>
        <v>pep_msh_pep</v>
      </c>
      <c r="K11056" s="7" t="str">
        <f>VLOOKUP(J11056,'Pizza Types'!$A$2:$D$33,2,0)</f>
        <v>The Pepperoni, Mushroom, and Peppers Pizza</v>
      </c>
      <c r="L11056" s="7" t="str">
        <f>VLOOKUP(J11056,'Pizza Types'!$A$2:$D$33,3,0)</f>
        <v>Classic</v>
      </c>
      <c r="M11056" s="7" t="str">
        <f>VLOOKUP(J11056,'Pizza Types'!$A$2:$D$33,4,0)</f>
        <v>Pepperoni, Mushrooms, Green Peppers</v>
      </c>
    </row>
    <row r="11057" spans="1:13" x14ac:dyDescent="0.25">
      <c r="A11057" s="7">
        <v>11056</v>
      </c>
      <c r="B11057" s="7">
        <v>4841</v>
      </c>
      <c r="C11057" s="7" t="s">
        <v>66</v>
      </c>
      <c r="D11057" s="7">
        <v>1</v>
      </c>
      <c r="E11057" s="7">
        <v>16.5</v>
      </c>
      <c r="F11057" s="19">
        <f>VLOOKUP(B11057,Orders!$A$2:$C$21351,2,FALSE)</f>
        <v>42086</v>
      </c>
      <c r="G11057" s="20">
        <f>VLOOKUP(B11057,Orders!$A$2:$C$21351,3,FALSE)</f>
        <v>0.57319444444444445</v>
      </c>
      <c r="H11057" s="7">
        <f>VLOOKUP(C11057,Pizza!$A$2:$D$97,4,0)</f>
        <v>16.5</v>
      </c>
      <c r="I11057" s="21" t="str">
        <f>VLOOKUP(C11057,Pizza!$A$2:$D$97,3,0)</f>
        <v>M</v>
      </c>
      <c r="J11057" s="21" t="str">
        <f>VLOOKUP(C11057,Pizza!$A$2:$D$97,2,0)</f>
        <v>prsc_argla</v>
      </c>
      <c r="K11057" s="7" t="str">
        <f>VLOOKUP(J11057,'Pizza Types'!$A$2:$D$33,2,0)</f>
        <v>The Prosciutto and Arugula Pizza</v>
      </c>
      <c r="L11057" s="7" t="str">
        <f>VLOOKUP(J11057,'Pizza Types'!$A$2:$D$33,3,0)</f>
        <v>Supreme</v>
      </c>
      <c r="M11057" s="7" t="str">
        <f>VLOOKUP(J11057,'Pizza Types'!$A$2:$D$33,4,0)</f>
        <v>Prosciutto di San Daniele, Arugula, Mozzarella Cheese</v>
      </c>
    </row>
    <row r="11058" spans="1:13" x14ac:dyDescent="0.25">
      <c r="A11058" s="7">
        <v>11057</v>
      </c>
      <c r="B11058" s="7">
        <v>4841</v>
      </c>
      <c r="C11058" s="7" t="s">
        <v>39</v>
      </c>
      <c r="D11058" s="7">
        <v>1</v>
      </c>
      <c r="E11058" s="7">
        <v>20.25</v>
      </c>
      <c r="F11058" s="19">
        <f>VLOOKUP(B11058,Orders!$A$2:$C$21351,2,FALSE)</f>
        <v>42086</v>
      </c>
      <c r="G11058" s="20">
        <f>VLOOKUP(B11058,Orders!$A$2:$C$21351,3,FALSE)</f>
        <v>0.57319444444444445</v>
      </c>
      <c r="H11058" s="7">
        <f>VLOOKUP(C11058,Pizza!$A$2:$D$97,4,0)</f>
        <v>20.25</v>
      </c>
      <c r="I11058" s="21" t="str">
        <f>VLOOKUP(C11058,Pizza!$A$2:$D$97,3,0)</f>
        <v>L</v>
      </c>
      <c r="J11058" s="21" t="str">
        <f>VLOOKUP(C11058,Pizza!$A$2:$D$97,2,0)</f>
        <v>spinach_fet</v>
      </c>
      <c r="K11058" s="7" t="str">
        <f>VLOOKUP(J11058,'Pizza Types'!$A$2:$D$33,2,0)</f>
        <v>The Spinach and Feta Pizza</v>
      </c>
      <c r="L11058" s="7" t="str">
        <f>VLOOKUP(J11058,'Pizza Types'!$A$2:$D$33,3,0)</f>
        <v>Veggie</v>
      </c>
      <c r="M11058" s="7" t="str">
        <f>VLOOKUP(J11058,'Pizza Types'!$A$2:$D$33,4,0)</f>
        <v>Spinach, Mushrooms, Red Onions, Feta Cheese, Garlic</v>
      </c>
    </row>
    <row r="11059" spans="1:13" x14ac:dyDescent="0.25">
      <c r="A11059" s="7">
        <v>11058</v>
      </c>
      <c r="B11059" s="7">
        <v>4841</v>
      </c>
      <c r="C11059" s="7" t="s">
        <v>13</v>
      </c>
      <c r="D11059" s="7">
        <v>1</v>
      </c>
      <c r="E11059" s="7">
        <v>12.5</v>
      </c>
      <c r="F11059" s="19">
        <f>VLOOKUP(B11059,Orders!$A$2:$C$21351,2,FALSE)</f>
        <v>42086</v>
      </c>
      <c r="G11059" s="20">
        <f>VLOOKUP(B11059,Orders!$A$2:$C$21351,3,FALSE)</f>
        <v>0.57319444444444445</v>
      </c>
      <c r="H11059" s="7">
        <f>VLOOKUP(C11059,Pizza!$A$2:$D$97,4,0)</f>
        <v>12.5</v>
      </c>
      <c r="I11059" s="21" t="str">
        <f>VLOOKUP(C11059,Pizza!$A$2:$D$97,3,0)</f>
        <v>S</v>
      </c>
      <c r="J11059" s="21" t="str">
        <f>VLOOKUP(C11059,Pizza!$A$2:$D$97,2,0)</f>
        <v>spinach_supr</v>
      </c>
      <c r="K11059" s="7" t="str">
        <f>VLOOKUP(J11059,'Pizza Types'!$A$2:$D$33,2,0)</f>
        <v>The Spinach Supreme Pizza</v>
      </c>
      <c r="L11059" s="7" t="str">
        <f>VLOOKUP(J11059,'Pizza Types'!$A$2:$D$33,3,0)</f>
        <v>Supreme</v>
      </c>
      <c r="M11059" s="7" t="str">
        <f>VLOOKUP(J11059,'Pizza Types'!$A$2:$D$33,4,0)</f>
        <v>Spinach, Red Onions, Pepperoni, Tomatoes, Artichokes, Kalamata Olives, Garlic, Asiago Cheese</v>
      </c>
    </row>
    <row r="11060" spans="1:13" x14ac:dyDescent="0.25">
      <c r="A11060" s="7">
        <v>11059</v>
      </c>
      <c r="B11060" s="7">
        <v>4842</v>
      </c>
      <c r="C11060" s="7" t="s">
        <v>57</v>
      </c>
      <c r="D11060" s="7">
        <v>1</v>
      </c>
      <c r="E11060" s="7">
        <v>20.75</v>
      </c>
      <c r="F11060" s="19">
        <f>VLOOKUP(B11060,Orders!$A$2:$C$21351,2,FALSE)</f>
        <v>42086</v>
      </c>
      <c r="G11060" s="20">
        <f>VLOOKUP(B11060,Orders!$A$2:$C$21351,3,FALSE)</f>
        <v>0.583125</v>
      </c>
      <c r="H11060" s="7">
        <f>VLOOKUP(C11060,Pizza!$A$2:$D$97,4,0)</f>
        <v>20.75</v>
      </c>
      <c r="I11060" s="21" t="str">
        <f>VLOOKUP(C11060,Pizza!$A$2:$D$97,3,0)</f>
        <v>L</v>
      </c>
      <c r="J11060" s="21" t="str">
        <f>VLOOKUP(C11060,Pizza!$A$2:$D$97,2,0)</f>
        <v>peppr_salami</v>
      </c>
      <c r="K11060" s="7" t="str">
        <f>VLOOKUP(J11060,'Pizza Types'!$A$2:$D$33,2,0)</f>
        <v>The Pepper Salami Pizza</v>
      </c>
      <c r="L11060" s="7" t="str">
        <f>VLOOKUP(J11060,'Pizza Types'!$A$2:$D$33,3,0)</f>
        <v>Supreme</v>
      </c>
      <c r="M11060" s="7" t="str">
        <f>VLOOKUP(J11060,'Pizza Types'!$A$2:$D$33,4,0)</f>
        <v>Genoa Salami, Capocollo, Pepperoni, Tomatoes, Asiago Cheese, Garlic</v>
      </c>
    </row>
    <row r="11061" spans="1:13" x14ac:dyDescent="0.25">
      <c r="A11061" s="7">
        <v>11060</v>
      </c>
      <c r="B11061" s="7">
        <v>4843</v>
      </c>
      <c r="C11061" s="7" t="s">
        <v>3</v>
      </c>
      <c r="D11061" s="7">
        <v>1</v>
      </c>
      <c r="E11061" s="7">
        <v>13.25</v>
      </c>
      <c r="F11061" s="19">
        <f>VLOOKUP(B11061,Orders!$A$2:$C$21351,2,FALSE)</f>
        <v>42086</v>
      </c>
      <c r="G11061" s="20">
        <f>VLOOKUP(B11061,Orders!$A$2:$C$21351,3,FALSE)</f>
        <v>0.58599537037037031</v>
      </c>
      <c r="H11061" s="7">
        <f>VLOOKUP(C11061,Pizza!$A$2:$D$97,4,0)</f>
        <v>13.25</v>
      </c>
      <c r="I11061" s="21" t="str">
        <f>VLOOKUP(C11061,Pizza!$A$2:$D$97,3,0)</f>
        <v>M</v>
      </c>
      <c r="J11061" s="21" t="str">
        <f>VLOOKUP(C11061,Pizza!$A$2:$D$97,2,0)</f>
        <v>hawaiian</v>
      </c>
      <c r="K11061" s="7" t="str">
        <f>VLOOKUP(J11061,'Pizza Types'!$A$2:$D$33,2,0)</f>
        <v>The Hawaiian Pizza</v>
      </c>
      <c r="L11061" s="7" t="str">
        <f>VLOOKUP(J11061,'Pizza Types'!$A$2:$D$33,3,0)</f>
        <v>Classic</v>
      </c>
      <c r="M11061" s="7" t="str">
        <f>VLOOKUP(J11061,'Pizza Types'!$A$2:$D$33,4,0)</f>
        <v>Sliced Ham, Pineapple, Mozzarella Cheese</v>
      </c>
    </row>
    <row r="11062" spans="1:13" x14ac:dyDescent="0.25">
      <c r="A11062" s="7">
        <v>11061</v>
      </c>
      <c r="B11062" s="7">
        <v>4843</v>
      </c>
      <c r="C11062" s="7" t="s">
        <v>47</v>
      </c>
      <c r="D11062" s="7">
        <v>1</v>
      </c>
      <c r="E11062" s="7">
        <v>16.25</v>
      </c>
      <c r="F11062" s="19">
        <f>VLOOKUP(B11062,Orders!$A$2:$C$21351,2,FALSE)</f>
        <v>42086</v>
      </c>
      <c r="G11062" s="20">
        <f>VLOOKUP(B11062,Orders!$A$2:$C$21351,3,FALSE)</f>
        <v>0.58599537037037031</v>
      </c>
      <c r="H11062" s="7">
        <f>VLOOKUP(C11062,Pizza!$A$2:$D$97,4,0)</f>
        <v>16.25</v>
      </c>
      <c r="I11062" s="21" t="str">
        <f>VLOOKUP(C11062,Pizza!$A$2:$D$97,3,0)</f>
        <v>M</v>
      </c>
      <c r="J11062" s="21" t="str">
        <f>VLOOKUP(C11062,Pizza!$A$2:$D$97,2,0)</f>
        <v>sicilian</v>
      </c>
      <c r="K11062" s="7" t="str">
        <f>VLOOKUP(J11062,'Pizza Types'!$A$2:$D$33,2,0)</f>
        <v>The Sicilian Pizza</v>
      </c>
      <c r="L11062" s="7" t="str">
        <f>VLOOKUP(J11062,'Pizza Types'!$A$2:$D$33,3,0)</f>
        <v>Supreme</v>
      </c>
      <c r="M11062" s="7" t="str">
        <f>VLOOKUP(J11062,'Pizza Types'!$A$2:$D$33,4,0)</f>
        <v>Coarse Sicilian Salami, Tomatoes, Green Olives, Luganega Sausage, Onions, Garlic</v>
      </c>
    </row>
    <row r="11063" spans="1:13" x14ac:dyDescent="0.25">
      <c r="A11063" s="7">
        <v>11062</v>
      </c>
      <c r="B11063" s="7">
        <v>4844</v>
      </c>
      <c r="C11063" s="7" t="s">
        <v>9</v>
      </c>
      <c r="D11063" s="7">
        <v>1</v>
      </c>
      <c r="E11063" s="7">
        <v>16.5</v>
      </c>
      <c r="F11063" s="19">
        <f>VLOOKUP(B11063,Orders!$A$2:$C$21351,2,FALSE)</f>
        <v>42086</v>
      </c>
      <c r="G11063" s="20">
        <f>VLOOKUP(B11063,Orders!$A$2:$C$21351,3,FALSE)</f>
        <v>0.61717592592592596</v>
      </c>
      <c r="H11063" s="7">
        <f>VLOOKUP(C11063,Pizza!$A$2:$D$97,4,0)</f>
        <v>16.5</v>
      </c>
      <c r="I11063" s="21" t="str">
        <f>VLOOKUP(C11063,Pizza!$A$2:$D$97,3,0)</f>
        <v>M</v>
      </c>
      <c r="J11063" s="21" t="str">
        <f>VLOOKUP(C11063,Pizza!$A$2:$D$97,2,0)</f>
        <v>ital_supr</v>
      </c>
      <c r="K11063" s="7" t="str">
        <f>VLOOKUP(J11063,'Pizza Types'!$A$2:$D$33,2,0)</f>
        <v>The Italian Supreme Pizza</v>
      </c>
      <c r="L11063" s="7" t="str">
        <f>VLOOKUP(J11063,'Pizza Types'!$A$2:$D$33,3,0)</f>
        <v>Supreme</v>
      </c>
      <c r="M11063" s="7" t="str">
        <f>VLOOKUP(J11063,'Pizza Types'!$A$2:$D$33,4,0)</f>
        <v>Calabrese Salami, Capocollo, Tomatoes, Red Onions, Green Olives, Garlic</v>
      </c>
    </row>
    <row r="11064" spans="1:13" x14ac:dyDescent="0.25">
      <c r="A11064" s="7">
        <v>11063</v>
      </c>
      <c r="B11064" s="7">
        <v>4845</v>
      </c>
      <c r="C11064" s="7" t="s">
        <v>45</v>
      </c>
      <c r="D11064" s="7">
        <v>1</v>
      </c>
      <c r="E11064" s="7">
        <v>12.5</v>
      </c>
      <c r="F11064" s="19">
        <f>VLOOKUP(B11064,Orders!$A$2:$C$21351,2,FALSE)</f>
        <v>42086</v>
      </c>
      <c r="G11064" s="20">
        <f>VLOOKUP(B11064,Orders!$A$2:$C$21351,3,FALSE)</f>
        <v>0.64603009259259259</v>
      </c>
      <c r="H11064" s="7">
        <f>VLOOKUP(C11064,Pizza!$A$2:$D$97,4,0)</f>
        <v>12.5</v>
      </c>
      <c r="I11064" s="21" t="str">
        <f>VLOOKUP(C11064,Pizza!$A$2:$D$97,3,0)</f>
        <v>M</v>
      </c>
      <c r="J11064" s="21" t="str">
        <f>VLOOKUP(C11064,Pizza!$A$2:$D$97,2,0)</f>
        <v>pepperoni</v>
      </c>
      <c r="K11064" s="7" t="str">
        <f>VLOOKUP(J11064,'Pizza Types'!$A$2:$D$33,2,0)</f>
        <v>The Pepperoni Pizza</v>
      </c>
      <c r="L11064" s="7" t="str">
        <f>VLOOKUP(J11064,'Pizza Types'!$A$2:$D$33,3,0)</f>
        <v>Classic</v>
      </c>
      <c r="M11064" s="7" t="str">
        <f>VLOOKUP(J11064,'Pizza Types'!$A$2:$D$33,4,0)</f>
        <v>Mozzarella Cheese, Pepperoni</v>
      </c>
    </row>
    <row r="11065" spans="1:13" x14ac:dyDescent="0.25">
      <c r="A11065" s="7">
        <v>11064</v>
      </c>
      <c r="B11065" s="7">
        <v>4845</v>
      </c>
      <c r="C11065" s="7" t="s">
        <v>23</v>
      </c>
      <c r="D11065" s="7">
        <v>1</v>
      </c>
      <c r="E11065" s="7">
        <v>20.75</v>
      </c>
      <c r="F11065" s="19">
        <f>VLOOKUP(B11065,Orders!$A$2:$C$21351,2,FALSE)</f>
        <v>42086</v>
      </c>
      <c r="G11065" s="20">
        <f>VLOOKUP(B11065,Orders!$A$2:$C$21351,3,FALSE)</f>
        <v>0.64603009259259259</v>
      </c>
      <c r="H11065" s="7">
        <f>VLOOKUP(C11065,Pizza!$A$2:$D$97,4,0)</f>
        <v>20.75</v>
      </c>
      <c r="I11065" s="21" t="str">
        <f>VLOOKUP(C11065,Pizza!$A$2:$D$97,3,0)</f>
        <v>L</v>
      </c>
      <c r="J11065" s="21" t="str">
        <f>VLOOKUP(C11065,Pizza!$A$2:$D$97,2,0)</f>
        <v>southw_ckn</v>
      </c>
      <c r="K11065" s="7" t="str">
        <f>VLOOKUP(J11065,'Pizza Types'!$A$2:$D$33,2,0)</f>
        <v>The Southwest Chicken Pizza</v>
      </c>
      <c r="L11065" s="7" t="str">
        <f>VLOOKUP(J11065,'Pizza Types'!$A$2:$D$33,3,0)</f>
        <v>Chicken</v>
      </c>
      <c r="M11065" s="7" t="str">
        <f>VLOOKUP(J11065,'Pizza Types'!$A$2:$D$33,4,0)</f>
        <v>Chicken, Tomatoes, Red Peppers, Red Onions, Jalapeno Peppers, Corn, Cilantro, Chipotle Sauce</v>
      </c>
    </row>
    <row r="11066" spans="1:13" x14ac:dyDescent="0.25">
      <c r="A11066" s="7">
        <v>11065</v>
      </c>
      <c r="B11066" s="7">
        <v>4846</v>
      </c>
      <c r="C11066" s="7" t="s">
        <v>5</v>
      </c>
      <c r="D11066" s="7">
        <v>1</v>
      </c>
      <c r="E11066" s="7">
        <v>18.5</v>
      </c>
      <c r="F11066" s="19">
        <f>VLOOKUP(B11066,Orders!$A$2:$C$21351,2,FALSE)</f>
        <v>42086</v>
      </c>
      <c r="G11066" s="20">
        <f>VLOOKUP(B11066,Orders!$A$2:$C$21351,3,FALSE)</f>
        <v>0.6466898148148148</v>
      </c>
      <c r="H11066" s="7">
        <f>VLOOKUP(C11066,Pizza!$A$2:$D$97,4,0)</f>
        <v>18.5</v>
      </c>
      <c r="I11066" s="21" t="str">
        <f>VLOOKUP(C11066,Pizza!$A$2:$D$97,3,0)</f>
        <v>L</v>
      </c>
      <c r="J11066" s="21" t="str">
        <f>VLOOKUP(C11066,Pizza!$A$2:$D$97,2,0)</f>
        <v>five_cheese</v>
      </c>
      <c r="K11066" s="7" t="str">
        <f>VLOOKUP(J11066,'Pizza Types'!$A$2:$D$33,2,0)</f>
        <v>The Five Cheese Pizza</v>
      </c>
      <c r="L11066" s="7" t="str">
        <f>VLOOKUP(J11066,'Pizza Types'!$A$2:$D$33,3,0)</f>
        <v>Veggie</v>
      </c>
      <c r="M11066" s="7" t="str">
        <f>VLOOKUP(J11066,'Pizza Types'!$A$2:$D$33,4,0)</f>
        <v>Mozzarella Cheese, Provolone Cheese, Smoked Gouda Cheese, Romano Cheese, Blue Cheese, Garlic</v>
      </c>
    </row>
    <row r="11067" spans="1:13" x14ac:dyDescent="0.25">
      <c r="A11067" s="7">
        <v>11066</v>
      </c>
      <c r="B11067" s="7">
        <v>4846</v>
      </c>
      <c r="C11067" s="7" t="s">
        <v>67</v>
      </c>
      <c r="D11067" s="7">
        <v>1</v>
      </c>
      <c r="E11067" s="7">
        <v>20.25</v>
      </c>
      <c r="F11067" s="19">
        <f>VLOOKUP(B11067,Orders!$A$2:$C$21351,2,FALSE)</f>
        <v>42086</v>
      </c>
      <c r="G11067" s="20">
        <f>VLOOKUP(B11067,Orders!$A$2:$C$21351,3,FALSE)</f>
        <v>0.6466898148148148</v>
      </c>
      <c r="H11067" s="7">
        <f>VLOOKUP(C11067,Pizza!$A$2:$D$97,4,0)</f>
        <v>20.25</v>
      </c>
      <c r="I11067" s="21" t="str">
        <f>VLOOKUP(C11067,Pizza!$A$2:$D$97,3,0)</f>
        <v>L</v>
      </c>
      <c r="J11067" s="21" t="str">
        <f>VLOOKUP(C11067,Pizza!$A$2:$D$97,2,0)</f>
        <v>mediterraneo</v>
      </c>
      <c r="K11067" s="7" t="str">
        <f>VLOOKUP(J11067,'Pizza Types'!$A$2:$D$33,2,0)</f>
        <v>The Mediterranean Pizza</v>
      </c>
      <c r="L11067" s="7" t="str">
        <f>VLOOKUP(J11067,'Pizza Types'!$A$2:$D$33,3,0)</f>
        <v>Veggie</v>
      </c>
      <c r="M11067" s="7" t="str">
        <f>VLOOKUP(J11067,'Pizza Types'!$A$2:$D$33,4,0)</f>
        <v>Spinach, Artichokes, Kalamata Olives, Sun-dried Tomatoes, Feta Cheese, Plum Tomatoes, Red Onions</v>
      </c>
    </row>
    <row r="11068" spans="1:13" x14ac:dyDescent="0.25">
      <c r="A11068" s="7">
        <v>11067</v>
      </c>
      <c r="B11068" s="7">
        <v>4846</v>
      </c>
      <c r="C11068" s="7" t="s">
        <v>64</v>
      </c>
      <c r="D11068" s="7">
        <v>1</v>
      </c>
      <c r="E11068" s="7">
        <v>11</v>
      </c>
      <c r="F11068" s="19">
        <f>VLOOKUP(B11068,Orders!$A$2:$C$21351,2,FALSE)</f>
        <v>42086</v>
      </c>
      <c r="G11068" s="20">
        <f>VLOOKUP(B11068,Orders!$A$2:$C$21351,3,FALSE)</f>
        <v>0.6466898148148148</v>
      </c>
      <c r="H11068" s="7">
        <f>VLOOKUP(C11068,Pizza!$A$2:$D$97,4,0)</f>
        <v>11</v>
      </c>
      <c r="I11068" s="21" t="str">
        <f>VLOOKUP(C11068,Pizza!$A$2:$D$97,3,0)</f>
        <v>S</v>
      </c>
      <c r="J11068" s="21" t="str">
        <f>VLOOKUP(C11068,Pizza!$A$2:$D$97,2,0)</f>
        <v>pep_msh_pep</v>
      </c>
      <c r="K11068" s="7" t="str">
        <f>VLOOKUP(J11068,'Pizza Types'!$A$2:$D$33,2,0)</f>
        <v>The Pepperoni, Mushroom, and Peppers Pizza</v>
      </c>
      <c r="L11068" s="7" t="str">
        <f>VLOOKUP(J11068,'Pizza Types'!$A$2:$D$33,3,0)</f>
        <v>Classic</v>
      </c>
      <c r="M11068" s="7" t="str">
        <f>VLOOKUP(J11068,'Pizza Types'!$A$2:$D$33,4,0)</f>
        <v>Pepperoni, Mushrooms, Green Peppers</v>
      </c>
    </row>
    <row r="11069" spans="1:13" x14ac:dyDescent="0.25">
      <c r="A11069" s="7">
        <v>11068</v>
      </c>
      <c r="B11069" s="7">
        <v>4846</v>
      </c>
      <c r="C11069" s="7" t="s">
        <v>41</v>
      </c>
      <c r="D11069" s="7">
        <v>1</v>
      </c>
      <c r="E11069" s="7">
        <v>20.25</v>
      </c>
      <c r="F11069" s="19">
        <f>VLOOKUP(B11069,Orders!$A$2:$C$21351,2,FALSE)</f>
        <v>42086</v>
      </c>
      <c r="G11069" s="20">
        <f>VLOOKUP(B11069,Orders!$A$2:$C$21351,3,FALSE)</f>
        <v>0.6466898148148148</v>
      </c>
      <c r="H11069" s="7">
        <f>VLOOKUP(C11069,Pizza!$A$2:$D$97,4,0)</f>
        <v>20.25</v>
      </c>
      <c r="I11069" s="21" t="str">
        <f>VLOOKUP(C11069,Pizza!$A$2:$D$97,3,0)</f>
        <v>L</v>
      </c>
      <c r="J11069" s="21" t="str">
        <f>VLOOKUP(C11069,Pizza!$A$2:$D$97,2,0)</f>
        <v>sicilian</v>
      </c>
      <c r="K11069" s="7" t="str">
        <f>VLOOKUP(J11069,'Pizza Types'!$A$2:$D$33,2,0)</f>
        <v>The Sicilian Pizza</v>
      </c>
      <c r="L11069" s="7" t="str">
        <f>VLOOKUP(J11069,'Pizza Types'!$A$2:$D$33,3,0)</f>
        <v>Supreme</v>
      </c>
      <c r="M11069" s="7" t="str">
        <f>VLOOKUP(J11069,'Pizza Types'!$A$2:$D$33,4,0)</f>
        <v>Coarse Sicilian Salami, Tomatoes, Green Olives, Luganega Sausage, Onions, Garlic</v>
      </c>
    </row>
    <row r="11070" spans="1:13" x14ac:dyDescent="0.25">
      <c r="A11070" s="7">
        <v>11069</v>
      </c>
      <c r="B11070" s="7">
        <v>4847</v>
      </c>
      <c r="C11070" s="7" t="s">
        <v>4</v>
      </c>
      <c r="D11070" s="7">
        <v>1</v>
      </c>
      <c r="E11070" s="7">
        <v>16</v>
      </c>
      <c r="F11070" s="19">
        <f>VLOOKUP(B11070,Orders!$A$2:$C$21351,2,FALSE)</f>
        <v>42086</v>
      </c>
      <c r="G11070" s="20">
        <f>VLOOKUP(B11070,Orders!$A$2:$C$21351,3,FALSE)</f>
        <v>0.67282407407407396</v>
      </c>
      <c r="H11070" s="7">
        <f>VLOOKUP(C11070,Pizza!$A$2:$D$97,4,0)</f>
        <v>16</v>
      </c>
      <c r="I11070" s="21" t="str">
        <f>VLOOKUP(C11070,Pizza!$A$2:$D$97,3,0)</f>
        <v>M</v>
      </c>
      <c r="J11070" s="21" t="str">
        <f>VLOOKUP(C11070,Pizza!$A$2:$D$97,2,0)</f>
        <v>classic_dlx</v>
      </c>
      <c r="K11070" s="7" t="str">
        <f>VLOOKUP(J11070,'Pizza Types'!$A$2:$D$33,2,0)</f>
        <v>The Classic Deluxe Pizza</v>
      </c>
      <c r="L11070" s="7" t="str">
        <f>VLOOKUP(J11070,'Pizza Types'!$A$2:$D$33,3,0)</f>
        <v>Classic</v>
      </c>
      <c r="M11070" s="7" t="str">
        <f>VLOOKUP(J11070,'Pizza Types'!$A$2:$D$33,4,0)</f>
        <v>Pepperoni, Mushrooms, Red Onions, Red Peppers, Bacon</v>
      </c>
    </row>
    <row r="11071" spans="1:13" x14ac:dyDescent="0.25">
      <c r="A11071" s="7">
        <v>11070</v>
      </c>
      <c r="B11071" s="7">
        <v>4848</v>
      </c>
      <c r="C11071" s="7" t="s">
        <v>5</v>
      </c>
      <c r="D11071" s="7">
        <v>1</v>
      </c>
      <c r="E11071" s="7">
        <v>18.5</v>
      </c>
      <c r="F11071" s="19">
        <f>VLOOKUP(B11071,Orders!$A$2:$C$21351,2,FALSE)</f>
        <v>42086</v>
      </c>
      <c r="G11071" s="20">
        <f>VLOOKUP(B11071,Orders!$A$2:$C$21351,3,FALSE)</f>
        <v>0.67937499999999995</v>
      </c>
      <c r="H11071" s="7">
        <f>VLOOKUP(C11071,Pizza!$A$2:$D$97,4,0)</f>
        <v>18.5</v>
      </c>
      <c r="I11071" s="21" t="str">
        <f>VLOOKUP(C11071,Pizza!$A$2:$D$97,3,0)</f>
        <v>L</v>
      </c>
      <c r="J11071" s="21" t="str">
        <f>VLOOKUP(C11071,Pizza!$A$2:$D$97,2,0)</f>
        <v>five_cheese</v>
      </c>
      <c r="K11071" s="7" t="str">
        <f>VLOOKUP(J11071,'Pizza Types'!$A$2:$D$33,2,0)</f>
        <v>The Five Cheese Pizza</v>
      </c>
      <c r="L11071" s="7" t="str">
        <f>VLOOKUP(J11071,'Pizza Types'!$A$2:$D$33,3,0)</f>
        <v>Veggie</v>
      </c>
      <c r="M11071" s="7" t="str">
        <f>VLOOKUP(J11071,'Pizza Types'!$A$2:$D$33,4,0)</f>
        <v>Mozzarella Cheese, Provolone Cheese, Smoked Gouda Cheese, Romano Cheese, Blue Cheese, Garlic</v>
      </c>
    </row>
    <row r="11072" spans="1:13" x14ac:dyDescent="0.25">
      <c r="A11072" s="7">
        <v>11071</v>
      </c>
      <c r="B11072" s="7">
        <v>4849</v>
      </c>
      <c r="C11072" s="7" t="s">
        <v>32</v>
      </c>
      <c r="D11072" s="7">
        <v>1</v>
      </c>
      <c r="E11072" s="7">
        <v>17.95</v>
      </c>
      <c r="F11072" s="19">
        <f>VLOOKUP(B11072,Orders!$A$2:$C$21351,2,FALSE)</f>
        <v>42086</v>
      </c>
      <c r="G11072" s="20">
        <f>VLOOKUP(B11072,Orders!$A$2:$C$21351,3,FALSE)</f>
        <v>0.68777777777777782</v>
      </c>
      <c r="H11072" s="7">
        <f>VLOOKUP(C11072,Pizza!$A$2:$D$97,4,0)</f>
        <v>17.95</v>
      </c>
      <c r="I11072" s="21" t="str">
        <f>VLOOKUP(C11072,Pizza!$A$2:$D$97,3,0)</f>
        <v>L</v>
      </c>
      <c r="J11072" s="21" t="str">
        <f>VLOOKUP(C11072,Pizza!$A$2:$D$97,2,0)</f>
        <v>four_cheese</v>
      </c>
      <c r="K11072" s="7" t="str">
        <f>VLOOKUP(J11072,'Pizza Types'!$A$2:$D$33,2,0)</f>
        <v>The Four Cheese Pizza</v>
      </c>
      <c r="L11072" s="7" t="str">
        <f>VLOOKUP(J11072,'Pizza Types'!$A$2:$D$33,3,0)</f>
        <v>Veggie</v>
      </c>
      <c r="M11072" s="7" t="str">
        <f>VLOOKUP(J11072,'Pizza Types'!$A$2:$D$33,4,0)</f>
        <v>Ricotta Cheese, Gorgonzola Piccante Cheese, Mozzarella Cheese, Parmigiano Reggiano Cheese, Garlic</v>
      </c>
    </row>
    <row r="11073" spans="1:13" x14ac:dyDescent="0.25">
      <c r="A11073" s="7">
        <v>11072</v>
      </c>
      <c r="B11073" s="7">
        <v>4850</v>
      </c>
      <c r="C11073" s="7" t="s">
        <v>24</v>
      </c>
      <c r="D11073" s="7">
        <v>1</v>
      </c>
      <c r="E11073" s="7">
        <v>20.75</v>
      </c>
      <c r="F11073" s="19">
        <f>VLOOKUP(B11073,Orders!$A$2:$C$21351,2,FALSE)</f>
        <v>42086</v>
      </c>
      <c r="G11073" s="20">
        <f>VLOOKUP(B11073,Orders!$A$2:$C$21351,3,FALSE)</f>
        <v>0.68804398148148149</v>
      </c>
      <c r="H11073" s="7">
        <f>VLOOKUP(C11073,Pizza!$A$2:$D$97,4,0)</f>
        <v>20.75</v>
      </c>
      <c r="I11073" s="21" t="str">
        <f>VLOOKUP(C11073,Pizza!$A$2:$D$97,3,0)</f>
        <v>L</v>
      </c>
      <c r="J11073" s="21" t="str">
        <f>VLOOKUP(C11073,Pizza!$A$2:$D$97,2,0)</f>
        <v>bbq_ckn</v>
      </c>
      <c r="K11073" s="7" t="str">
        <f>VLOOKUP(J11073,'Pizza Types'!$A$2:$D$33,2,0)</f>
        <v>The Barbecue Chicken Pizza</v>
      </c>
      <c r="L11073" s="7" t="str">
        <f>VLOOKUP(J11073,'Pizza Types'!$A$2:$D$33,3,0)</f>
        <v>Chicken</v>
      </c>
      <c r="M11073" s="7" t="str">
        <f>VLOOKUP(J11073,'Pizza Types'!$A$2:$D$33,4,0)</f>
        <v>Barbecued Chicken, Red Peppers, Green Peppers, Tomatoes, Red Onions, Barbecue Sauce</v>
      </c>
    </row>
    <row r="11074" spans="1:13" x14ac:dyDescent="0.25">
      <c r="A11074" s="7">
        <v>11073</v>
      </c>
      <c r="B11074" s="7">
        <v>4850</v>
      </c>
      <c r="C11074" s="7" t="s">
        <v>29</v>
      </c>
      <c r="D11074" s="7">
        <v>1</v>
      </c>
      <c r="E11074" s="7">
        <v>12.75</v>
      </c>
      <c r="F11074" s="19">
        <f>VLOOKUP(B11074,Orders!$A$2:$C$21351,2,FALSE)</f>
        <v>42086</v>
      </c>
      <c r="G11074" s="20">
        <f>VLOOKUP(B11074,Orders!$A$2:$C$21351,3,FALSE)</f>
        <v>0.68804398148148149</v>
      </c>
      <c r="H11074" s="7">
        <f>VLOOKUP(C11074,Pizza!$A$2:$D$97,4,0)</f>
        <v>20.75</v>
      </c>
      <c r="I11074" s="21" t="str">
        <f>VLOOKUP(C11074,Pizza!$A$2:$D$97,3,0)</f>
        <v>L</v>
      </c>
      <c r="J11074" s="21" t="str">
        <f>VLOOKUP(C11074,Pizza!$A$2:$D$97,2,0)</f>
        <v>ckn_pesto</v>
      </c>
      <c r="K11074" s="7" t="str">
        <f>VLOOKUP(J11074,'Pizza Types'!$A$2:$D$33,2,0)</f>
        <v>The Chicken Pesto Pizza</v>
      </c>
      <c r="L11074" s="7" t="str">
        <f>VLOOKUP(J11074,'Pizza Types'!$A$2:$D$33,3,0)</f>
        <v>Chicken</v>
      </c>
      <c r="M11074" s="7" t="str">
        <f>VLOOKUP(J11074,'Pizza Types'!$A$2:$D$33,4,0)</f>
        <v>Chicken, Tomatoes, Red Peppers, Spinach, Garlic, Pesto Sauce</v>
      </c>
    </row>
    <row r="11075" spans="1:13" x14ac:dyDescent="0.25">
      <c r="A11075" s="7">
        <v>11074</v>
      </c>
      <c r="B11075" s="7">
        <v>4850</v>
      </c>
      <c r="C11075" s="7" t="s">
        <v>14</v>
      </c>
      <c r="D11075" s="7">
        <v>1</v>
      </c>
      <c r="E11075" s="7">
        <v>12</v>
      </c>
      <c r="F11075" s="19">
        <f>VLOOKUP(B11075,Orders!$A$2:$C$21351,2,FALSE)</f>
        <v>42086</v>
      </c>
      <c r="G11075" s="20">
        <f>VLOOKUP(B11075,Orders!$A$2:$C$21351,3,FALSE)</f>
        <v>0.68804398148148149</v>
      </c>
      <c r="H11075" s="7">
        <f>VLOOKUP(C11075,Pizza!$A$2:$D$97,4,0)</f>
        <v>12</v>
      </c>
      <c r="I11075" s="21" t="str">
        <f>VLOOKUP(C11075,Pizza!$A$2:$D$97,3,0)</f>
        <v>S</v>
      </c>
      <c r="J11075" s="21" t="str">
        <f>VLOOKUP(C11075,Pizza!$A$2:$D$97,2,0)</f>
        <v>classic_dlx</v>
      </c>
      <c r="K11075" s="7" t="str">
        <f>VLOOKUP(J11075,'Pizza Types'!$A$2:$D$33,2,0)</f>
        <v>The Classic Deluxe Pizza</v>
      </c>
      <c r="L11075" s="7" t="str">
        <f>VLOOKUP(J11075,'Pizza Types'!$A$2:$D$33,3,0)</f>
        <v>Classic</v>
      </c>
      <c r="M11075" s="7" t="str">
        <f>VLOOKUP(J11075,'Pizza Types'!$A$2:$D$33,4,0)</f>
        <v>Pepperoni, Mushrooms, Red Onions, Red Peppers, Bacon</v>
      </c>
    </row>
    <row r="11076" spans="1:13" x14ac:dyDescent="0.25">
      <c r="A11076" s="7">
        <v>11075</v>
      </c>
      <c r="B11076" s="7">
        <v>4850</v>
      </c>
      <c r="C11076" s="7" t="s">
        <v>47</v>
      </c>
      <c r="D11076" s="7">
        <v>1</v>
      </c>
      <c r="E11076" s="7">
        <v>16.25</v>
      </c>
      <c r="F11076" s="19">
        <f>VLOOKUP(B11076,Orders!$A$2:$C$21351,2,FALSE)</f>
        <v>42086</v>
      </c>
      <c r="G11076" s="20">
        <f>VLOOKUP(B11076,Orders!$A$2:$C$21351,3,FALSE)</f>
        <v>0.68804398148148149</v>
      </c>
      <c r="H11076" s="7">
        <f>VLOOKUP(C11076,Pizza!$A$2:$D$97,4,0)</f>
        <v>16.25</v>
      </c>
      <c r="I11076" s="21" t="str">
        <f>VLOOKUP(C11076,Pizza!$A$2:$D$97,3,0)</f>
        <v>M</v>
      </c>
      <c r="J11076" s="21" t="str">
        <f>VLOOKUP(C11076,Pizza!$A$2:$D$97,2,0)</f>
        <v>sicilian</v>
      </c>
      <c r="K11076" s="7" t="str">
        <f>VLOOKUP(J11076,'Pizza Types'!$A$2:$D$33,2,0)</f>
        <v>The Sicilian Pizza</v>
      </c>
      <c r="L11076" s="7" t="str">
        <f>VLOOKUP(J11076,'Pizza Types'!$A$2:$D$33,3,0)</f>
        <v>Supreme</v>
      </c>
      <c r="M11076" s="7" t="str">
        <f>VLOOKUP(J11076,'Pizza Types'!$A$2:$D$33,4,0)</f>
        <v>Coarse Sicilian Salami, Tomatoes, Green Olives, Luganega Sausage, Onions, Garlic</v>
      </c>
    </row>
    <row r="11077" spans="1:13" x14ac:dyDescent="0.25">
      <c r="A11077" s="7">
        <v>11076</v>
      </c>
      <c r="B11077" s="7">
        <v>4851</v>
      </c>
      <c r="C11077" s="7" t="s">
        <v>15</v>
      </c>
      <c r="D11077" s="7">
        <v>1</v>
      </c>
      <c r="E11077" s="7">
        <v>12</v>
      </c>
      <c r="F11077" s="19">
        <f>VLOOKUP(B11077,Orders!$A$2:$C$21351,2,FALSE)</f>
        <v>42086</v>
      </c>
      <c r="G11077" s="20">
        <f>VLOOKUP(B11077,Orders!$A$2:$C$21351,3,FALSE)</f>
        <v>0.69226851851851856</v>
      </c>
      <c r="H11077" s="7">
        <f>VLOOKUP(C11077,Pizza!$A$2:$D$97,4,0)</f>
        <v>12</v>
      </c>
      <c r="I11077" s="21" t="str">
        <f>VLOOKUP(C11077,Pizza!$A$2:$D$97,3,0)</f>
        <v>S</v>
      </c>
      <c r="J11077" s="21" t="str">
        <f>VLOOKUP(C11077,Pizza!$A$2:$D$97,2,0)</f>
        <v>green_garden</v>
      </c>
      <c r="K11077" s="7" t="str">
        <f>VLOOKUP(J11077,'Pizza Types'!$A$2:$D$33,2,0)</f>
        <v>The Green Garden Pizza</v>
      </c>
      <c r="L11077" s="7" t="str">
        <f>VLOOKUP(J11077,'Pizza Types'!$A$2:$D$33,3,0)</f>
        <v>Veggie</v>
      </c>
      <c r="M11077" s="7" t="str">
        <f>VLOOKUP(J11077,'Pizza Types'!$A$2:$D$33,4,0)</f>
        <v>Spinach, Mushrooms, Tomatoes, Green Olives, Feta Cheese</v>
      </c>
    </row>
    <row r="11078" spans="1:13" x14ac:dyDescent="0.25">
      <c r="A11078" s="7">
        <v>11077</v>
      </c>
      <c r="B11078" s="7">
        <v>4852</v>
      </c>
      <c r="C11078" s="7" t="s">
        <v>88</v>
      </c>
      <c r="D11078" s="7">
        <v>1</v>
      </c>
      <c r="E11078" s="7">
        <v>12.25</v>
      </c>
      <c r="F11078" s="19">
        <f>VLOOKUP(B11078,Orders!$A$2:$C$21351,2,FALSE)</f>
        <v>42086</v>
      </c>
      <c r="G11078" s="20">
        <f>VLOOKUP(B11078,Orders!$A$2:$C$21351,3,FALSE)</f>
        <v>0.69557870370370367</v>
      </c>
      <c r="H11078" s="7">
        <f>VLOOKUP(C11078,Pizza!$A$2:$D$97,4,0)</f>
        <v>12.25</v>
      </c>
      <c r="I11078" s="21" t="str">
        <f>VLOOKUP(C11078,Pizza!$A$2:$D$97,3,0)</f>
        <v>S</v>
      </c>
      <c r="J11078" s="21" t="str">
        <f>VLOOKUP(C11078,Pizza!$A$2:$D$97,2,0)</f>
        <v>calabrese</v>
      </c>
      <c r="K11078" s="7" t="str">
        <f>VLOOKUP(J11078,'Pizza Types'!$A$2:$D$33,2,0)</f>
        <v>The Calabrese Pizza</v>
      </c>
      <c r="L11078" s="7" t="str">
        <f>VLOOKUP(J11078,'Pizza Types'!$A$2:$D$33,3,0)</f>
        <v>Supreme</v>
      </c>
      <c r="M11078" s="7" t="str">
        <f>VLOOKUP(J11078,'Pizza Types'!$A$2:$D$33,4,0)</f>
        <v>‘Nduja Salami, Pancetta, Tomatoes, Red Onions, Friggitello Peppers, Garlic</v>
      </c>
    </row>
    <row r="11079" spans="1:13" x14ac:dyDescent="0.25">
      <c r="A11079" s="7">
        <v>11078</v>
      </c>
      <c r="B11079" s="7">
        <v>4853</v>
      </c>
      <c r="C11079" s="7" t="s">
        <v>77</v>
      </c>
      <c r="D11079" s="7">
        <v>1</v>
      </c>
      <c r="E11079" s="7">
        <v>12.75</v>
      </c>
      <c r="F11079" s="19">
        <f>VLOOKUP(B11079,Orders!$A$2:$C$21351,2,FALSE)</f>
        <v>42086</v>
      </c>
      <c r="G11079" s="20">
        <f>VLOOKUP(B11079,Orders!$A$2:$C$21351,3,FALSE)</f>
        <v>0.7074421296296296</v>
      </c>
      <c r="H11079" s="7">
        <f>VLOOKUP(C11079,Pizza!$A$2:$D$97,4,0)</f>
        <v>12.75</v>
      </c>
      <c r="I11079" s="21" t="str">
        <f>VLOOKUP(C11079,Pizza!$A$2:$D$97,3,0)</f>
        <v>S</v>
      </c>
      <c r="J11079" s="21" t="str">
        <f>VLOOKUP(C11079,Pizza!$A$2:$D$97,2,0)</f>
        <v>ckn_pesto</v>
      </c>
      <c r="K11079" s="7" t="str">
        <f>VLOOKUP(J11079,'Pizza Types'!$A$2:$D$33,2,0)</f>
        <v>The Chicken Pesto Pizza</v>
      </c>
      <c r="L11079" s="7" t="str">
        <f>VLOOKUP(J11079,'Pizza Types'!$A$2:$D$33,3,0)</f>
        <v>Chicken</v>
      </c>
      <c r="M11079" s="7" t="str">
        <f>VLOOKUP(J11079,'Pizza Types'!$A$2:$D$33,4,0)</f>
        <v>Chicken, Tomatoes, Red Peppers, Spinach, Garlic, Pesto Sauce</v>
      </c>
    </row>
    <row r="11080" spans="1:13" x14ac:dyDescent="0.25">
      <c r="A11080" s="7">
        <v>11079</v>
      </c>
      <c r="B11080" s="7">
        <v>4854</v>
      </c>
      <c r="C11080" s="7" t="s">
        <v>32</v>
      </c>
      <c r="D11080" s="7">
        <v>1</v>
      </c>
      <c r="E11080" s="7">
        <v>17.95</v>
      </c>
      <c r="F11080" s="19">
        <f>VLOOKUP(B11080,Orders!$A$2:$C$21351,2,FALSE)</f>
        <v>42086</v>
      </c>
      <c r="G11080" s="20">
        <f>VLOOKUP(B11080,Orders!$A$2:$C$21351,3,FALSE)</f>
        <v>0.71052083333333327</v>
      </c>
      <c r="H11080" s="7">
        <f>VLOOKUP(C11080,Pizza!$A$2:$D$97,4,0)</f>
        <v>17.95</v>
      </c>
      <c r="I11080" s="21" t="str">
        <f>VLOOKUP(C11080,Pizza!$A$2:$D$97,3,0)</f>
        <v>L</v>
      </c>
      <c r="J11080" s="21" t="str">
        <f>VLOOKUP(C11080,Pizza!$A$2:$D$97,2,0)</f>
        <v>four_cheese</v>
      </c>
      <c r="K11080" s="7" t="str">
        <f>VLOOKUP(J11080,'Pizza Types'!$A$2:$D$33,2,0)</f>
        <v>The Four Cheese Pizza</v>
      </c>
      <c r="L11080" s="7" t="str">
        <f>VLOOKUP(J11080,'Pizza Types'!$A$2:$D$33,3,0)</f>
        <v>Veggie</v>
      </c>
      <c r="M11080" s="7" t="str">
        <f>VLOOKUP(J11080,'Pizza Types'!$A$2:$D$33,4,0)</f>
        <v>Ricotta Cheese, Gorgonzola Piccante Cheese, Mozzarella Cheese, Parmigiano Reggiano Cheese, Garlic</v>
      </c>
    </row>
    <row r="11081" spans="1:13" x14ac:dyDescent="0.25">
      <c r="A11081" s="7">
        <v>11080</v>
      </c>
      <c r="B11081" s="7">
        <v>4854</v>
      </c>
      <c r="C11081" s="7" t="s">
        <v>22</v>
      </c>
      <c r="D11081" s="7">
        <v>1</v>
      </c>
      <c r="E11081" s="7">
        <v>20.25</v>
      </c>
      <c r="F11081" s="19">
        <f>VLOOKUP(B11081,Orders!$A$2:$C$21351,2,FALSE)</f>
        <v>42086</v>
      </c>
      <c r="G11081" s="20">
        <f>VLOOKUP(B11081,Orders!$A$2:$C$21351,3,FALSE)</f>
        <v>0.71052083333333327</v>
      </c>
      <c r="H11081" s="7">
        <f>VLOOKUP(C11081,Pizza!$A$2:$D$97,4,0)</f>
        <v>20.25</v>
      </c>
      <c r="I11081" s="21" t="str">
        <f>VLOOKUP(C11081,Pizza!$A$2:$D$97,3,0)</f>
        <v>L</v>
      </c>
      <c r="J11081" s="21" t="str">
        <f>VLOOKUP(C11081,Pizza!$A$2:$D$97,2,0)</f>
        <v>mexicana</v>
      </c>
      <c r="K11081" s="7" t="str">
        <f>VLOOKUP(J11081,'Pizza Types'!$A$2:$D$33,2,0)</f>
        <v>The Mexicana Pizza</v>
      </c>
      <c r="L11081" s="7" t="str">
        <f>VLOOKUP(J11081,'Pizza Types'!$A$2:$D$33,3,0)</f>
        <v>Veggie</v>
      </c>
      <c r="M11081" s="7" t="str">
        <f>VLOOKUP(J11081,'Pizza Types'!$A$2:$D$33,4,0)</f>
        <v>Tomatoes, Red Peppers, Jalapeno Peppers, Red Onions, Cilantro, Corn, Chipotle Sauce, Garlic</v>
      </c>
    </row>
    <row r="11082" spans="1:13" x14ac:dyDescent="0.25">
      <c r="A11082" s="7">
        <v>11081</v>
      </c>
      <c r="B11082" s="7">
        <v>4855</v>
      </c>
      <c r="C11082" s="7" t="s">
        <v>62</v>
      </c>
      <c r="D11082" s="7">
        <v>1</v>
      </c>
      <c r="E11082" s="7">
        <v>25.5</v>
      </c>
      <c r="F11082" s="19">
        <f>VLOOKUP(B11082,Orders!$A$2:$C$21351,2,FALSE)</f>
        <v>42086</v>
      </c>
      <c r="G11082" s="20">
        <f>VLOOKUP(B11082,Orders!$A$2:$C$21351,3,FALSE)</f>
        <v>0.71414351851851843</v>
      </c>
      <c r="H11082" s="7">
        <f>VLOOKUP(C11082,Pizza!$A$2:$D$97,4,0)</f>
        <v>25.5</v>
      </c>
      <c r="I11082" s="21" t="str">
        <f>VLOOKUP(C11082,Pizza!$A$2:$D$97,3,0)</f>
        <v>XL</v>
      </c>
      <c r="J11082" s="21" t="str">
        <f>VLOOKUP(C11082,Pizza!$A$2:$D$97,2,0)</f>
        <v>the_greek</v>
      </c>
      <c r="K11082" s="7" t="str">
        <f>VLOOKUP(J11082,'Pizza Types'!$A$2:$D$33,2,0)</f>
        <v>The Greek Pizza</v>
      </c>
      <c r="L11082" s="7" t="str">
        <f>VLOOKUP(J11082,'Pizza Types'!$A$2:$D$33,3,0)</f>
        <v>Classic</v>
      </c>
      <c r="M11082" s="7" t="str">
        <f>VLOOKUP(J11082,'Pizza Types'!$A$2:$D$33,4,0)</f>
        <v>Kalamata Olives, Feta Cheese, Tomatoes, Garlic, Beef Chuck Roast, Red Onions</v>
      </c>
    </row>
    <row r="11083" spans="1:13" x14ac:dyDescent="0.25">
      <c r="A11083" s="7">
        <v>11082</v>
      </c>
      <c r="B11083" s="7">
        <v>4856</v>
      </c>
      <c r="C11083" s="7" t="s">
        <v>19</v>
      </c>
      <c r="D11083" s="7">
        <v>1</v>
      </c>
      <c r="E11083" s="7">
        <v>20.75</v>
      </c>
      <c r="F11083" s="19">
        <f>VLOOKUP(B11083,Orders!$A$2:$C$21351,2,FALSE)</f>
        <v>42086</v>
      </c>
      <c r="G11083" s="20">
        <f>VLOOKUP(B11083,Orders!$A$2:$C$21351,3,FALSE)</f>
        <v>0.71518518518518526</v>
      </c>
      <c r="H11083" s="7">
        <f>VLOOKUP(C11083,Pizza!$A$2:$D$97,4,0)</f>
        <v>20.75</v>
      </c>
      <c r="I11083" s="21" t="str">
        <f>VLOOKUP(C11083,Pizza!$A$2:$D$97,3,0)</f>
        <v>L</v>
      </c>
      <c r="J11083" s="21" t="str">
        <f>VLOOKUP(C11083,Pizza!$A$2:$D$97,2,0)</f>
        <v>spicy_ital</v>
      </c>
      <c r="K11083" s="7" t="str">
        <f>VLOOKUP(J11083,'Pizza Types'!$A$2:$D$33,2,0)</f>
        <v>The Spicy Italian Pizza</v>
      </c>
      <c r="L11083" s="7" t="str">
        <f>VLOOKUP(J11083,'Pizza Types'!$A$2:$D$33,3,0)</f>
        <v>Supreme</v>
      </c>
      <c r="M11083" s="7" t="str">
        <f>VLOOKUP(J11083,'Pizza Types'!$A$2:$D$33,4,0)</f>
        <v>Capocollo, Tomatoes, Goat Cheese, Artichokes, Peperoncini verdi, Garlic</v>
      </c>
    </row>
    <row r="11084" spans="1:13" x14ac:dyDescent="0.25">
      <c r="A11084" s="7">
        <v>11083</v>
      </c>
      <c r="B11084" s="7">
        <v>4857</v>
      </c>
      <c r="C11084" s="7" t="s">
        <v>11</v>
      </c>
      <c r="D11084" s="7">
        <v>1</v>
      </c>
      <c r="E11084" s="7">
        <v>12.75</v>
      </c>
      <c r="F11084" s="19">
        <f>VLOOKUP(B11084,Orders!$A$2:$C$21351,2,FALSE)</f>
        <v>42086</v>
      </c>
      <c r="G11084" s="20">
        <f>VLOOKUP(B11084,Orders!$A$2:$C$21351,3,FALSE)</f>
        <v>0.71576388888888898</v>
      </c>
      <c r="H11084" s="7">
        <f>VLOOKUP(C11084,Pizza!$A$2:$D$97,4,0)</f>
        <v>12.75</v>
      </c>
      <c r="I11084" s="21" t="str">
        <f>VLOOKUP(C11084,Pizza!$A$2:$D$97,3,0)</f>
        <v>S</v>
      </c>
      <c r="J11084" s="21" t="str">
        <f>VLOOKUP(C11084,Pizza!$A$2:$D$97,2,0)</f>
        <v>bbq_ckn</v>
      </c>
      <c r="K11084" s="7" t="str">
        <f>VLOOKUP(J11084,'Pizza Types'!$A$2:$D$33,2,0)</f>
        <v>The Barbecue Chicken Pizza</v>
      </c>
      <c r="L11084" s="7" t="str">
        <f>VLOOKUP(J11084,'Pizza Types'!$A$2:$D$33,3,0)</f>
        <v>Chicken</v>
      </c>
      <c r="M11084" s="7" t="str">
        <f>VLOOKUP(J11084,'Pizza Types'!$A$2:$D$33,4,0)</f>
        <v>Barbecued Chicken, Red Peppers, Green Peppers, Tomatoes, Red Onions, Barbecue Sauce</v>
      </c>
    </row>
    <row r="11085" spans="1:13" x14ac:dyDescent="0.25">
      <c r="A11085" s="7">
        <v>11084</v>
      </c>
      <c r="B11085" s="7">
        <v>4857</v>
      </c>
      <c r="C11085" s="7" t="s">
        <v>4</v>
      </c>
      <c r="D11085" s="7">
        <v>1</v>
      </c>
      <c r="E11085" s="7">
        <v>16</v>
      </c>
      <c r="F11085" s="19">
        <f>VLOOKUP(B11085,Orders!$A$2:$C$21351,2,FALSE)</f>
        <v>42086</v>
      </c>
      <c r="G11085" s="20">
        <f>VLOOKUP(B11085,Orders!$A$2:$C$21351,3,FALSE)</f>
        <v>0.71576388888888898</v>
      </c>
      <c r="H11085" s="7">
        <f>VLOOKUP(C11085,Pizza!$A$2:$D$97,4,0)</f>
        <v>16</v>
      </c>
      <c r="I11085" s="21" t="str">
        <f>VLOOKUP(C11085,Pizza!$A$2:$D$97,3,0)</f>
        <v>M</v>
      </c>
      <c r="J11085" s="21" t="str">
        <f>VLOOKUP(C11085,Pizza!$A$2:$D$97,2,0)</f>
        <v>classic_dlx</v>
      </c>
      <c r="K11085" s="7" t="str">
        <f>VLOOKUP(J11085,'Pizza Types'!$A$2:$D$33,2,0)</f>
        <v>The Classic Deluxe Pizza</v>
      </c>
      <c r="L11085" s="7" t="str">
        <f>VLOOKUP(J11085,'Pizza Types'!$A$2:$D$33,3,0)</f>
        <v>Classic</v>
      </c>
      <c r="M11085" s="7" t="str">
        <f>VLOOKUP(J11085,'Pizza Types'!$A$2:$D$33,4,0)</f>
        <v>Pepperoni, Mushrooms, Red Onions, Red Peppers, Bacon</v>
      </c>
    </row>
    <row r="11086" spans="1:13" x14ac:dyDescent="0.25">
      <c r="A11086" s="7">
        <v>11085</v>
      </c>
      <c r="B11086" s="7">
        <v>4857</v>
      </c>
      <c r="C11086" s="7" t="s">
        <v>36</v>
      </c>
      <c r="D11086" s="7">
        <v>1</v>
      </c>
      <c r="E11086" s="7">
        <v>12.75</v>
      </c>
      <c r="F11086" s="19">
        <f>VLOOKUP(B11086,Orders!$A$2:$C$21351,2,FALSE)</f>
        <v>42086</v>
      </c>
      <c r="G11086" s="20">
        <f>VLOOKUP(B11086,Orders!$A$2:$C$21351,3,FALSE)</f>
        <v>0.71576388888888898</v>
      </c>
      <c r="H11086" s="7">
        <f>VLOOKUP(C11086,Pizza!$A$2:$D$97,4,0)</f>
        <v>12.75</v>
      </c>
      <c r="I11086" s="21" t="str">
        <f>VLOOKUP(C11086,Pizza!$A$2:$D$97,3,0)</f>
        <v>S</v>
      </c>
      <c r="J11086" s="21" t="str">
        <f>VLOOKUP(C11086,Pizza!$A$2:$D$97,2,0)</f>
        <v>ital_veggie</v>
      </c>
      <c r="K11086" s="7" t="str">
        <f>VLOOKUP(J11086,'Pizza Types'!$A$2:$D$33,2,0)</f>
        <v>The Italian Vegetables Pizza</v>
      </c>
      <c r="L11086" s="7" t="str">
        <f>VLOOKUP(J11086,'Pizza Types'!$A$2:$D$33,3,0)</f>
        <v>Veggie</v>
      </c>
      <c r="M11086" s="7" t="str">
        <f>VLOOKUP(J11086,'Pizza Types'!$A$2:$D$33,4,0)</f>
        <v>Eggplant, Artichokes, Tomatoes, Zucchini, Red Peppers, Garlic, Pesto Sauce</v>
      </c>
    </row>
    <row r="11087" spans="1:13" x14ac:dyDescent="0.25">
      <c r="A11087" s="7">
        <v>11086</v>
      </c>
      <c r="B11087" s="7">
        <v>4857</v>
      </c>
      <c r="C11087" s="7" t="s">
        <v>39</v>
      </c>
      <c r="D11087" s="7">
        <v>1</v>
      </c>
      <c r="E11087" s="7">
        <v>20.25</v>
      </c>
      <c r="F11087" s="19">
        <f>VLOOKUP(B11087,Orders!$A$2:$C$21351,2,FALSE)</f>
        <v>42086</v>
      </c>
      <c r="G11087" s="20">
        <f>VLOOKUP(B11087,Orders!$A$2:$C$21351,3,FALSE)</f>
        <v>0.71576388888888898</v>
      </c>
      <c r="H11087" s="7">
        <f>VLOOKUP(C11087,Pizza!$A$2:$D$97,4,0)</f>
        <v>20.25</v>
      </c>
      <c r="I11087" s="21" t="str">
        <f>VLOOKUP(C11087,Pizza!$A$2:$D$97,3,0)</f>
        <v>L</v>
      </c>
      <c r="J11087" s="21" t="str">
        <f>VLOOKUP(C11087,Pizza!$A$2:$D$97,2,0)</f>
        <v>spinach_fet</v>
      </c>
      <c r="K11087" s="7" t="str">
        <f>VLOOKUP(J11087,'Pizza Types'!$A$2:$D$33,2,0)</f>
        <v>The Spinach and Feta Pizza</v>
      </c>
      <c r="L11087" s="7" t="str">
        <f>VLOOKUP(J11087,'Pizza Types'!$A$2:$D$33,3,0)</f>
        <v>Veggie</v>
      </c>
      <c r="M11087" s="7" t="str">
        <f>VLOOKUP(J11087,'Pizza Types'!$A$2:$D$33,4,0)</f>
        <v>Spinach, Mushrooms, Red Onions, Feta Cheese, Garlic</v>
      </c>
    </row>
    <row r="11088" spans="1:13" x14ac:dyDescent="0.25">
      <c r="A11088" s="7">
        <v>11087</v>
      </c>
      <c r="B11088" s="7">
        <v>4858</v>
      </c>
      <c r="C11088" s="7" t="s">
        <v>16</v>
      </c>
      <c r="D11088" s="7">
        <v>1</v>
      </c>
      <c r="E11088" s="7">
        <v>20.5</v>
      </c>
      <c r="F11088" s="19">
        <f>VLOOKUP(B11088,Orders!$A$2:$C$21351,2,FALSE)</f>
        <v>42086</v>
      </c>
      <c r="G11088" s="20">
        <f>VLOOKUP(B11088,Orders!$A$2:$C$21351,3,FALSE)</f>
        <v>0.72263888888888894</v>
      </c>
      <c r="H11088" s="7">
        <f>VLOOKUP(C11088,Pizza!$A$2:$D$97,4,0)</f>
        <v>20.5</v>
      </c>
      <c r="I11088" s="21" t="str">
        <f>VLOOKUP(C11088,Pizza!$A$2:$D$97,3,0)</f>
        <v>L</v>
      </c>
      <c r="J11088" s="21" t="str">
        <f>VLOOKUP(C11088,Pizza!$A$2:$D$97,2,0)</f>
        <v>ital_cpcllo</v>
      </c>
      <c r="K11088" s="7" t="str">
        <f>VLOOKUP(J11088,'Pizza Types'!$A$2:$D$33,2,0)</f>
        <v>The Italian Capocollo Pizza</v>
      </c>
      <c r="L11088" s="7" t="str">
        <f>VLOOKUP(J11088,'Pizza Types'!$A$2:$D$33,3,0)</f>
        <v>Classic</v>
      </c>
      <c r="M11088" s="7" t="str">
        <f>VLOOKUP(J11088,'Pizza Types'!$A$2:$D$33,4,0)</f>
        <v>Capocollo, Red Peppers, Tomatoes, Goat Cheese, Garlic, Oregano</v>
      </c>
    </row>
    <row r="11089" spans="1:13" x14ac:dyDescent="0.25">
      <c r="A11089" s="7">
        <v>11088</v>
      </c>
      <c r="B11089" s="7">
        <v>4858</v>
      </c>
      <c r="C11089" s="7" t="s">
        <v>46</v>
      </c>
      <c r="D11089" s="7">
        <v>1</v>
      </c>
      <c r="E11089" s="7">
        <v>12.5</v>
      </c>
      <c r="F11089" s="19">
        <f>VLOOKUP(B11089,Orders!$A$2:$C$21351,2,FALSE)</f>
        <v>42086</v>
      </c>
      <c r="G11089" s="20">
        <f>VLOOKUP(B11089,Orders!$A$2:$C$21351,3,FALSE)</f>
        <v>0.72263888888888894</v>
      </c>
      <c r="H11089" s="7">
        <f>VLOOKUP(C11089,Pizza!$A$2:$D$97,4,0)</f>
        <v>12.5</v>
      </c>
      <c r="I11089" s="21" t="str">
        <f>VLOOKUP(C11089,Pizza!$A$2:$D$97,3,0)</f>
        <v>S</v>
      </c>
      <c r="J11089" s="21" t="str">
        <f>VLOOKUP(C11089,Pizza!$A$2:$D$97,2,0)</f>
        <v>prsc_argla</v>
      </c>
      <c r="K11089" s="7" t="str">
        <f>VLOOKUP(J11089,'Pizza Types'!$A$2:$D$33,2,0)</f>
        <v>The Prosciutto and Arugula Pizza</v>
      </c>
      <c r="L11089" s="7" t="str">
        <f>VLOOKUP(J11089,'Pizza Types'!$A$2:$D$33,3,0)</f>
        <v>Supreme</v>
      </c>
      <c r="M11089" s="7" t="str">
        <f>VLOOKUP(J11089,'Pizza Types'!$A$2:$D$33,4,0)</f>
        <v>Prosciutto di San Daniele, Arugula, Mozzarella Cheese</v>
      </c>
    </row>
    <row r="11090" spans="1:13" x14ac:dyDescent="0.25">
      <c r="A11090" s="7">
        <v>11089</v>
      </c>
      <c r="B11090" s="7">
        <v>4859</v>
      </c>
      <c r="C11090" s="7" t="s">
        <v>87</v>
      </c>
      <c r="D11090" s="7">
        <v>1</v>
      </c>
      <c r="E11090" s="7">
        <v>20.75</v>
      </c>
      <c r="F11090" s="19">
        <f>VLOOKUP(B11090,Orders!$A$2:$C$21351,2,FALSE)</f>
        <v>42086</v>
      </c>
      <c r="G11090" s="20">
        <f>VLOOKUP(B11090,Orders!$A$2:$C$21351,3,FALSE)</f>
        <v>0.72958333333333336</v>
      </c>
      <c r="H11090" s="7">
        <f>VLOOKUP(C11090,Pizza!$A$2:$D$97,4,0)</f>
        <v>20.75</v>
      </c>
      <c r="I11090" s="21" t="str">
        <f>VLOOKUP(C11090,Pizza!$A$2:$D$97,3,0)</f>
        <v>L</v>
      </c>
      <c r="J11090" s="21" t="str">
        <f>VLOOKUP(C11090,Pizza!$A$2:$D$97,2,0)</f>
        <v>ckn_alfredo</v>
      </c>
      <c r="K11090" s="7" t="str">
        <f>VLOOKUP(J11090,'Pizza Types'!$A$2:$D$33,2,0)</f>
        <v>The Chicken Alfredo Pizza</v>
      </c>
      <c r="L11090" s="7" t="str">
        <f>VLOOKUP(J11090,'Pizza Types'!$A$2:$D$33,3,0)</f>
        <v>Chicken</v>
      </c>
      <c r="M11090" s="7" t="str">
        <f>VLOOKUP(J11090,'Pizza Types'!$A$2:$D$33,4,0)</f>
        <v>Chicken, Red Onions, Red Peppers, Mushrooms, Asiago Cheese, Alfredo Sauce</v>
      </c>
    </row>
    <row r="11091" spans="1:13" x14ac:dyDescent="0.25">
      <c r="A11091" s="7">
        <v>11090</v>
      </c>
      <c r="B11091" s="7">
        <v>4859</v>
      </c>
      <c r="C11091" s="7" t="s">
        <v>60</v>
      </c>
      <c r="D11091" s="7">
        <v>1</v>
      </c>
      <c r="E11091" s="7">
        <v>20.5</v>
      </c>
      <c r="F11091" s="19">
        <f>VLOOKUP(B11091,Orders!$A$2:$C$21351,2,FALSE)</f>
        <v>42086</v>
      </c>
      <c r="G11091" s="20">
        <f>VLOOKUP(B11091,Orders!$A$2:$C$21351,3,FALSE)</f>
        <v>0.72958333333333336</v>
      </c>
      <c r="H11091" s="7">
        <f>VLOOKUP(C11091,Pizza!$A$2:$D$97,4,0)</f>
        <v>20.5</v>
      </c>
      <c r="I11091" s="21" t="str">
        <f>VLOOKUP(C11091,Pizza!$A$2:$D$97,3,0)</f>
        <v>L</v>
      </c>
      <c r="J11091" s="21" t="str">
        <f>VLOOKUP(C11091,Pizza!$A$2:$D$97,2,0)</f>
        <v>classic_dlx</v>
      </c>
      <c r="K11091" s="7" t="str">
        <f>VLOOKUP(J11091,'Pizza Types'!$A$2:$D$33,2,0)</f>
        <v>The Classic Deluxe Pizza</v>
      </c>
      <c r="L11091" s="7" t="str">
        <f>VLOOKUP(J11091,'Pizza Types'!$A$2:$D$33,3,0)</f>
        <v>Classic</v>
      </c>
      <c r="M11091" s="7" t="str">
        <f>VLOOKUP(J11091,'Pizza Types'!$A$2:$D$33,4,0)</f>
        <v>Pepperoni, Mushrooms, Red Onions, Red Peppers, Bacon</v>
      </c>
    </row>
    <row r="11092" spans="1:13" x14ac:dyDescent="0.25">
      <c r="A11092" s="7">
        <v>11091</v>
      </c>
      <c r="B11092" s="7">
        <v>4859</v>
      </c>
      <c r="C11092" s="7" t="s">
        <v>68</v>
      </c>
      <c r="D11092" s="7">
        <v>1</v>
      </c>
      <c r="E11092" s="7">
        <v>16.75</v>
      </c>
      <c r="F11092" s="19">
        <f>VLOOKUP(B11092,Orders!$A$2:$C$21351,2,FALSE)</f>
        <v>42086</v>
      </c>
      <c r="G11092" s="20">
        <f>VLOOKUP(B11092,Orders!$A$2:$C$21351,3,FALSE)</f>
        <v>0.72958333333333336</v>
      </c>
      <c r="H11092" s="7">
        <f>VLOOKUP(C11092,Pizza!$A$2:$D$97,4,0)</f>
        <v>16.75</v>
      </c>
      <c r="I11092" s="21" t="str">
        <f>VLOOKUP(C11092,Pizza!$A$2:$D$97,3,0)</f>
        <v>M</v>
      </c>
      <c r="J11092" s="21" t="str">
        <f>VLOOKUP(C11092,Pizza!$A$2:$D$97,2,0)</f>
        <v>southw_ckn</v>
      </c>
      <c r="K11092" s="7" t="str">
        <f>VLOOKUP(J11092,'Pizza Types'!$A$2:$D$33,2,0)</f>
        <v>The Southwest Chicken Pizza</v>
      </c>
      <c r="L11092" s="7" t="str">
        <f>VLOOKUP(J11092,'Pizza Types'!$A$2:$D$33,3,0)</f>
        <v>Chicken</v>
      </c>
      <c r="M11092" s="7" t="str">
        <f>VLOOKUP(J11092,'Pizza Types'!$A$2:$D$33,4,0)</f>
        <v>Chicken, Tomatoes, Red Peppers, Red Onions, Jalapeno Peppers, Corn, Cilantro, Chipotle Sauce</v>
      </c>
    </row>
    <row r="11093" spans="1:13" x14ac:dyDescent="0.25">
      <c r="A11093" s="7">
        <v>11092</v>
      </c>
      <c r="B11093" s="7">
        <v>4860</v>
      </c>
      <c r="C11093" s="7" t="s">
        <v>45</v>
      </c>
      <c r="D11093" s="7">
        <v>1</v>
      </c>
      <c r="E11093" s="7">
        <v>12.5</v>
      </c>
      <c r="F11093" s="19">
        <f>VLOOKUP(B11093,Orders!$A$2:$C$21351,2,FALSE)</f>
        <v>42086</v>
      </c>
      <c r="G11093" s="20">
        <f>VLOOKUP(B11093,Orders!$A$2:$C$21351,3,FALSE)</f>
        <v>0.73667824074074073</v>
      </c>
      <c r="H11093" s="7">
        <f>VLOOKUP(C11093,Pizza!$A$2:$D$97,4,0)</f>
        <v>12.5</v>
      </c>
      <c r="I11093" s="21" t="str">
        <f>VLOOKUP(C11093,Pizza!$A$2:$D$97,3,0)</f>
        <v>M</v>
      </c>
      <c r="J11093" s="21" t="str">
        <f>VLOOKUP(C11093,Pizza!$A$2:$D$97,2,0)</f>
        <v>pepperoni</v>
      </c>
      <c r="K11093" s="7" t="str">
        <f>VLOOKUP(J11093,'Pizza Types'!$A$2:$D$33,2,0)</f>
        <v>The Pepperoni Pizza</v>
      </c>
      <c r="L11093" s="7" t="str">
        <f>VLOOKUP(J11093,'Pizza Types'!$A$2:$D$33,3,0)</f>
        <v>Classic</v>
      </c>
      <c r="M11093" s="7" t="str">
        <f>VLOOKUP(J11093,'Pizza Types'!$A$2:$D$33,4,0)</f>
        <v>Mozzarella Cheese, Pepperoni</v>
      </c>
    </row>
    <row r="11094" spans="1:13" x14ac:dyDescent="0.25">
      <c r="A11094" s="7">
        <v>11093</v>
      </c>
      <c r="B11094" s="7">
        <v>4860</v>
      </c>
      <c r="C11094" s="7" t="s">
        <v>13</v>
      </c>
      <c r="D11094" s="7">
        <v>1</v>
      </c>
      <c r="E11094" s="7">
        <v>12.5</v>
      </c>
      <c r="F11094" s="19">
        <f>VLOOKUP(B11094,Orders!$A$2:$C$21351,2,FALSE)</f>
        <v>42086</v>
      </c>
      <c r="G11094" s="20">
        <f>VLOOKUP(B11094,Orders!$A$2:$C$21351,3,FALSE)</f>
        <v>0.73667824074074073</v>
      </c>
      <c r="H11094" s="7">
        <f>VLOOKUP(C11094,Pizza!$A$2:$D$97,4,0)</f>
        <v>12.5</v>
      </c>
      <c r="I11094" s="21" t="str">
        <f>VLOOKUP(C11094,Pizza!$A$2:$D$97,3,0)</f>
        <v>S</v>
      </c>
      <c r="J11094" s="21" t="str">
        <f>VLOOKUP(C11094,Pizza!$A$2:$D$97,2,0)</f>
        <v>spinach_supr</v>
      </c>
      <c r="K11094" s="7" t="str">
        <f>VLOOKUP(J11094,'Pizza Types'!$A$2:$D$33,2,0)</f>
        <v>The Spinach Supreme Pizza</v>
      </c>
      <c r="L11094" s="7" t="str">
        <f>VLOOKUP(J11094,'Pizza Types'!$A$2:$D$33,3,0)</f>
        <v>Supreme</v>
      </c>
      <c r="M11094" s="7" t="str">
        <f>VLOOKUP(J11094,'Pizza Types'!$A$2:$D$33,4,0)</f>
        <v>Spinach, Red Onions, Pepperoni, Tomatoes, Artichokes, Kalamata Olives, Garlic, Asiago Cheese</v>
      </c>
    </row>
    <row r="11095" spans="1:13" x14ac:dyDescent="0.25">
      <c r="A11095" s="7">
        <v>11094</v>
      </c>
      <c r="B11095" s="7">
        <v>4861</v>
      </c>
      <c r="C11095" s="7" t="s">
        <v>44</v>
      </c>
      <c r="D11095" s="7">
        <v>1</v>
      </c>
      <c r="E11095" s="7">
        <v>16.75</v>
      </c>
      <c r="F11095" s="19">
        <f>VLOOKUP(B11095,Orders!$A$2:$C$21351,2,FALSE)</f>
        <v>42086</v>
      </c>
      <c r="G11095" s="20">
        <f>VLOOKUP(B11095,Orders!$A$2:$C$21351,3,FALSE)</f>
        <v>0.74976851851851845</v>
      </c>
      <c r="H11095" s="7">
        <f>VLOOKUP(C11095,Pizza!$A$2:$D$97,4,0)</f>
        <v>16.75</v>
      </c>
      <c r="I11095" s="21" t="str">
        <f>VLOOKUP(C11095,Pizza!$A$2:$D$97,3,0)</f>
        <v>M</v>
      </c>
      <c r="J11095" s="21" t="str">
        <f>VLOOKUP(C11095,Pizza!$A$2:$D$97,2,0)</f>
        <v>bbq_ckn</v>
      </c>
      <c r="K11095" s="7" t="str">
        <f>VLOOKUP(J11095,'Pizza Types'!$A$2:$D$33,2,0)</f>
        <v>The Barbecue Chicken Pizza</v>
      </c>
      <c r="L11095" s="7" t="str">
        <f>VLOOKUP(J11095,'Pizza Types'!$A$2:$D$33,3,0)</f>
        <v>Chicken</v>
      </c>
      <c r="M11095" s="7" t="str">
        <f>VLOOKUP(J11095,'Pizza Types'!$A$2:$D$33,4,0)</f>
        <v>Barbecued Chicken, Red Peppers, Green Peppers, Tomatoes, Red Onions, Barbecue Sauce</v>
      </c>
    </row>
    <row r="11096" spans="1:13" x14ac:dyDescent="0.25">
      <c r="A11096" s="7">
        <v>11095</v>
      </c>
      <c r="B11096" s="7">
        <v>4861</v>
      </c>
      <c r="C11096" s="7" t="s">
        <v>55</v>
      </c>
      <c r="D11096" s="7">
        <v>1</v>
      </c>
      <c r="E11096" s="7">
        <v>16.5</v>
      </c>
      <c r="F11096" s="19">
        <f>VLOOKUP(B11096,Orders!$A$2:$C$21351,2,FALSE)</f>
        <v>42086</v>
      </c>
      <c r="G11096" s="20">
        <f>VLOOKUP(B11096,Orders!$A$2:$C$21351,3,FALSE)</f>
        <v>0.74976851851851845</v>
      </c>
      <c r="H11096" s="7">
        <f>VLOOKUP(C11096,Pizza!$A$2:$D$97,4,0)</f>
        <v>16.5</v>
      </c>
      <c r="I11096" s="21" t="str">
        <f>VLOOKUP(C11096,Pizza!$A$2:$D$97,3,0)</f>
        <v>M</v>
      </c>
      <c r="J11096" s="21" t="str">
        <f>VLOOKUP(C11096,Pizza!$A$2:$D$97,2,0)</f>
        <v>peppr_salami</v>
      </c>
      <c r="K11096" s="7" t="str">
        <f>VLOOKUP(J11096,'Pizza Types'!$A$2:$D$33,2,0)</f>
        <v>The Pepper Salami Pizza</v>
      </c>
      <c r="L11096" s="7" t="str">
        <f>VLOOKUP(J11096,'Pizza Types'!$A$2:$D$33,3,0)</f>
        <v>Supreme</v>
      </c>
      <c r="M11096" s="7" t="str">
        <f>VLOOKUP(J11096,'Pizza Types'!$A$2:$D$33,4,0)</f>
        <v>Genoa Salami, Capocollo, Pepperoni, Tomatoes, Asiago Cheese, Garlic</v>
      </c>
    </row>
    <row r="11097" spans="1:13" x14ac:dyDescent="0.25">
      <c r="A11097" s="7">
        <v>11096</v>
      </c>
      <c r="B11097" s="7">
        <v>4862</v>
      </c>
      <c r="C11097" s="7" t="s">
        <v>69</v>
      </c>
      <c r="D11097" s="7">
        <v>1</v>
      </c>
      <c r="E11097" s="7">
        <v>14.5</v>
      </c>
      <c r="F11097" s="19">
        <f>VLOOKUP(B11097,Orders!$A$2:$C$21351,2,FALSE)</f>
        <v>42086</v>
      </c>
      <c r="G11097" s="20">
        <f>VLOOKUP(B11097,Orders!$A$2:$C$21351,3,FALSE)</f>
        <v>0.75821759259259258</v>
      </c>
      <c r="H11097" s="7">
        <f>VLOOKUP(C11097,Pizza!$A$2:$D$97,4,0)</f>
        <v>14.5</v>
      </c>
      <c r="I11097" s="21" t="str">
        <f>VLOOKUP(C11097,Pizza!$A$2:$D$97,3,0)</f>
        <v>M</v>
      </c>
      <c r="J11097" s="21" t="str">
        <f>VLOOKUP(C11097,Pizza!$A$2:$D$97,2,0)</f>
        <v>pep_msh_pep</v>
      </c>
      <c r="K11097" s="7" t="str">
        <f>VLOOKUP(J11097,'Pizza Types'!$A$2:$D$33,2,0)</f>
        <v>The Pepperoni, Mushroom, and Peppers Pizza</v>
      </c>
      <c r="L11097" s="7" t="str">
        <f>VLOOKUP(J11097,'Pizza Types'!$A$2:$D$33,3,0)</f>
        <v>Classic</v>
      </c>
      <c r="M11097" s="7" t="str">
        <f>VLOOKUP(J11097,'Pizza Types'!$A$2:$D$33,4,0)</f>
        <v>Pepperoni, Mushrooms, Green Peppers</v>
      </c>
    </row>
    <row r="11098" spans="1:13" x14ac:dyDescent="0.25">
      <c r="A11098" s="7">
        <v>11097</v>
      </c>
      <c r="B11098" s="7">
        <v>4863</v>
      </c>
      <c r="C11098" s="7" t="s">
        <v>84</v>
      </c>
      <c r="D11098" s="7">
        <v>1</v>
      </c>
      <c r="E11098" s="7">
        <v>16</v>
      </c>
      <c r="F11098" s="19">
        <f>VLOOKUP(B11098,Orders!$A$2:$C$21351,2,FALSE)</f>
        <v>42086</v>
      </c>
      <c r="G11098" s="20">
        <f>VLOOKUP(B11098,Orders!$A$2:$C$21351,3,FALSE)</f>
        <v>0.76263888888888898</v>
      </c>
      <c r="H11098" s="7">
        <f>VLOOKUP(C11098,Pizza!$A$2:$D$97,4,0)</f>
        <v>16</v>
      </c>
      <c r="I11098" s="21" t="str">
        <f>VLOOKUP(C11098,Pizza!$A$2:$D$97,3,0)</f>
        <v>M</v>
      </c>
      <c r="J11098" s="21" t="str">
        <f>VLOOKUP(C11098,Pizza!$A$2:$D$97,2,0)</f>
        <v>napolitana</v>
      </c>
      <c r="K11098" s="7" t="str">
        <f>VLOOKUP(J11098,'Pizza Types'!$A$2:$D$33,2,0)</f>
        <v>The Napolitana Pizza</v>
      </c>
      <c r="L11098" s="7" t="str">
        <f>VLOOKUP(J11098,'Pizza Types'!$A$2:$D$33,3,0)</f>
        <v>Classic</v>
      </c>
      <c r="M11098" s="7" t="str">
        <f>VLOOKUP(J11098,'Pizza Types'!$A$2:$D$33,4,0)</f>
        <v>Tomatoes, Anchovies, Green Olives, Red Onions, Garlic</v>
      </c>
    </row>
    <row r="11099" spans="1:13" x14ac:dyDescent="0.25">
      <c r="A11099" s="7">
        <v>11098</v>
      </c>
      <c r="B11099" s="7">
        <v>4863</v>
      </c>
      <c r="C11099" s="7" t="s">
        <v>64</v>
      </c>
      <c r="D11099" s="7">
        <v>1</v>
      </c>
      <c r="E11099" s="7">
        <v>11</v>
      </c>
      <c r="F11099" s="19">
        <f>VLOOKUP(B11099,Orders!$A$2:$C$21351,2,FALSE)</f>
        <v>42086</v>
      </c>
      <c r="G11099" s="20">
        <f>VLOOKUP(B11099,Orders!$A$2:$C$21351,3,FALSE)</f>
        <v>0.76263888888888898</v>
      </c>
      <c r="H11099" s="7">
        <f>VLOOKUP(C11099,Pizza!$A$2:$D$97,4,0)</f>
        <v>11</v>
      </c>
      <c r="I11099" s="21" t="str">
        <f>VLOOKUP(C11099,Pizza!$A$2:$D$97,3,0)</f>
        <v>S</v>
      </c>
      <c r="J11099" s="21" t="str">
        <f>VLOOKUP(C11099,Pizza!$A$2:$D$97,2,0)</f>
        <v>pep_msh_pep</v>
      </c>
      <c r="K11099" s="7" t="str">
        <f>VLOOKUP(J11099,'Pizza Types'!$A$2:$D$33,2,0)</f>
        <v>The Pepperoni, Mushroom, and Peppers Pizza</v>
      </c>
      <c r="L11099" s="7" t="str">
        <f>VLOOKUP(J11099,'Pizza Types'!$A$2:$D$33,3,0)</f>
        <v>Classic</v>
      </c>
      <c r="M11099" s="7" t="str">
        <f>VLOOKUP(J11099,'Pizza Types'!$A$2:$D$33,4,0)</f>
        <v>Pepperoni, Mushrooms, Green Peppers</v>
      </c>
    </row>
    <row r="11100" spans="1:13" x14ac:dyDescent="0.25">
      <c r="A11100" s="7">
        <v>11099</v>
      </c>
      <c r="B11100" s="7">
        <v>4864</v>
      </c>
      <c r="C11100" s="7" t="s">
        <v>58</v>
      </c>
      <c r="D11100" s="7">
        <v>1</v>
      </c>
      <c r="E11100" s="7">
        <v>12.5</v>
      </c>
      <c r="F11100" s="19">
        <f>VLOOKUP(B11100,Orders!$A$2:$C$21351,2,FALSE)</f>
        <v>42086</v>
      </c>
      <c r="G11100" s="20">
        <f>VLOOKUP(B11100,Orders!$A$2:$C$21351,3,FALSE)</f>
        <v>0.78501157407407407</v>
      </c>
      <c r="H11100" s="7">
        <f>VLOOKUP(C11100,Pizza!$A$2:$D$97,4,0)</f>
        <v>12.5</v>
      </c>
      <c r="I11100" s="21" t="str">
        <f>VLOOKUP(C11100,Pizza!$A$2:$D$97,3,0)</f>
        <v>S</v>
      </c>
      <c r="J11100" s="21" t="str">
        <f>VLOOKUP(C11100,Pizza!$A$2:$D$97,2,0)</f>
        <v>spin_pesto</v>
      </c>
      <c r="K11100" s="7" t="str">
        <f>VLOOKUP(J11100,'Pizza Types'!$A$2:$D$33,2,0)</f>
        <v>The Spinach Pesto Pizza</v>
      </c>
      <c r="L11100" s="7" t="str">
        <f>VLOOKUP(J11100,'Pizza Types'!$A$2:$D$33,3,0)</f>
        <v>Veggie</v>
      </c>
      <c r="M11100" s="7" t="str">
        <f>VLOOKUP(J11100,'Pizza Types'!$A$2:$D$33,4,0)</f>
        <v>Spinach, Artichokes, Tomatoes, Sun-dried Tomatoes, Garlic, Pesto Sauce</v>
      </c>
    </row>
    <row r="11101" spans="1:13" x14ac:dyDescent="0.25">
      <c r="A11101" s="7">
        <v>11100</v>
      </c>
      <c r="B11101" s="7">
        <v>4864</v>
      </c>
      <c r="C11101" s="7" t="s">
        <v>73</v>
      </c>
      <c r="D11101" s="7">
        <v>1</v>
      </c>
      <c r="E11101" s="7">
        <v>20.75</v>
      </c>
      <c r="F11101" s="19">
        <f>VLOOKUP(B11101,Orders!$A$2:$C$21351,2,FALSE)</f>
        <v>42086</v>
      </c>
      <c r="G11101" s="20">
        <f>VLOOKUP(B11101,Orders!$A$2:$C$21351,3,FALSE)</f>
        <v>0.78501157407407407</v>
      </c>
      <c r="H11101" s="7">
        <f>VLOOKUP(C11101,Pizza!$A$2:$D$97,4,0)</f>
        <v>20.75</v>
      </c>
      <c r="I11101" s="21" t="str">
        <f>VLOOKUP(C11101,Pizza!$A$2:$D$97,3,0)</f>
        <v>L</v>
      </c>
      <c r="J11101" s="21" t="str">
        <f>VLOOKUP(C11101,Pizza!$A$2:$D$97,2,0)</f>
        <v>spinach_supr</v>
      </c>
      <c r="K11101" s="7" t="str">
        <f>VLOOKUP(J11101,'Pizza Types'!$A$2:$D$33,2,0)</f>
        <v>The Spinach Supreme Pizza</v>
      </c>
      <c r="L11101" s="7" t="str">
        <f>VLOOKUP(J11101,'Pizza Types'!$A$2:$D$33,3,0)</f>
        <v>Supreme</v>
      </c>
      <c r="M11101" s="7" t="str">
        <f>VLOOKUP(J11101,'Pizza Types'!$A$2:$D$33,4,0)</f>
        <v>Spinach, Red Onions, Pepperoni, Tomatoes, Artichokes, Kalamata Olives, Garlic, Asiago Cheese</v>
      </c>
    </row>
    <row r="11102" spans="1:13" x14ac:dyDescent="0.25">
      <c r="A11102" s="7">
        <v>11101</v>
      </c>
      <c r="B11102" s="7">
        <v>4865</v>
      </c>
      <c r="C11102" s="7" t="s">
        <v>31</v>
      </c>
      <c r="D11102" s="7">
        <v>1</v>
      </c>
      <c r="E11102" s="7">
        <v>20.75</v>
      </c>
      <c r="F11102" s="19">
        <f>VLOOKUP(B11102,Orders!$A$2:$C$21351,2,FALSE)</f>
        <v>42086</v>
      </c>
      <c r="G11102" s="20">
        <f>VLOOKUP(B11102,Orders!$A$2:$C$21351,3,FALSE)</f>
        <v>0.79033564814814816</v>
      </c>
      <c r="H11102" s="7">
        <f>VLOOKUP(C11102,Pizza!$A$2:$D$97,4,0)</f>
        <v>20.75</v>
      </c>
      <c r="I11102" s="21" t="str">
        <f>VLOOKUP(C11102,Pizza!$A$2:$D$97,3,0)</f>
        <v>L</v>
      </c>
      <c r="J11102" s="21" t="str">
        <f>VLOOKUP(C11102,Pizza!$A$2:$D$97,2,0)</f>
        <v>soppressata</v>
      </c>
      <c r="K11102" s="7" t="str">
        <f>VLOOKUP(J11102,'Pizza Types'!$A$2:$D$33,2,0)</f>
        <v>The Soppressata Pizza</v>
      </c>
      <c r="L11102" s="7" t="str">
        <f>VLOOKUP(J11102,'Pizza Types'!$A$2:$D$33,3,0)</f>
        <v>Supreme</v>
      </c>
      <c r="M11102" s="7" t="str">
        <f>VLOOKUP(J11102,'Pizza Types'!$A$2:$D$33,4,0)</f>
        <v>Soppressata Salami, Fontina Cheese, Mozzarella Cheese, Mushrooms, Garlic</v>
      </c>
    </row>
    <row r="11103" spans="1:13" x14ac:dyDescent="0.25">
      <c r="A11103" s="7">
        <v>11102</v>
      </c>
      <c r="B11103" s="7">
        <v>4865</v>
      </c>
      <c r="C11103" s="7" t="s">
        <v>48</v>
      </c>
      <c r="D11103" s="7">
        <v>1</v>
      </c>
      <c r="E11103" s="7">
        <v>20.25</v>
      </c>
      <c r="F11103" s="19">
        <f>VLOOKUP(B11103,Orders!$A$2:$C$21351,2,FALSE)</f>
        <v>42086</v>
      </c>
      <c r="G11103" s="20">
        <f>VLOOKUP(B11103,Orders!$A$2:$C$21351,3,FALSE)</f>
        <v>0.79033564814814816</v>
      </c>
      <c r="H11103" s="7">
        <f>VLOOKUP(C11103,Pizza!$A$2:$D$97,4,0)</f>
        <v>20.25</v>
      </c>
      <c r="I11103" s="21" t="str">
        <f>VLOOKUP(C11103,Pizza!$A$2:$D$97,3,0)</f>
        <v>L</v>
      </c>
      <c r="J11103" s="21" t="str">
        <f>VLOOKUP(C11103,Pizza!$A$2:$D$97,2,0)</f>
        <v>veggie_veg</v>
      </c>
      <c r="K11103" s="7" t="str">
        <f>VLOOKUP(J11103,'Pizza Types'!$A$2:$D$33,2,0)</f>
        <v>The Vegetables + Vegetables Pizza</v>
      </c>
      <c r="L11103" s="7" t="str">
        <f>VLOOKUP(J11103,'Pizza Types'!$A$2:$D$33,3,0)</f>
        <v>Veggie</v>
      </c>
      <c r="M11103" s="7" t="str">
        <f>VLOOKUP(J11103,'Pizza Types'!$A$2:$D$33,4,0)</f>
        <v>Mushrooms, Tomatoes, Red Peppers, Green Peppers, Red Onions, Zucchini, Spinach, Garlic</v>
      </c>
    </row>
    <row r="11104" spans="1:13" x14ac:dyDescent="0.25">
      <c r="A11104" s="7">
        <v>11103</v>
      </c>
      <c r="B11104" s="7">
        <v>4866</v>
      </c>
      <c r="C11104" s="7" t="s">
        <v>63</v>
      </c>
      <c r="D11104" s="7">
        <v>1</v>
      </c>
      <c r="E11104" s="7">
        <v>16.5</v>
      </c>
      <c r="F11104" s="19">
        <f>VLOOKUP(B11104,Orders!$A$2:$C$21351,2,FALSE)</f>
        <v>42086</v>
      </c>
      <c r="G11104" s="20">
        <f>VLOOKUP(B11104,Orders!$A$2:$C$21351,3,FALSE)</f>
        <v>0.80576388888888895</v>
      </c>
      <c r="H11104" s="7">
        <f>VLOOKUP(C11104,Pizza!$A$2:$D$97,4,0)</f>
        <v>16.5</v>
      </c>
      <c r="I11104" s="21" t="str">
        <f>VLOOKUP(C11104,Pizza!$A$2:$D$97,3,0)</f>
        <v>L</v>
      </c>
      <c r="J11104" s="21" t="str">
        <f>VLOOKUP(C11104,Pizza!$A$2:$D$97,2,0)</f>
        <v>hawaiian</v>
      </c>
      <c r="K11104" s="7" t="str">
        <f>VLOOKUP(J11104,'Pizza Types'!$A$2:$D$33,2,0)</f>
        <v>The Hawaiian Pizza</v>
      </c>
      <c r="L11104" s="7" t="str">
        <f>VLOOKUP(J11104,'Pizza Types'!$A$2:$D$33,3,0)</f>
        <v>Classic</v>
      </c>
      <c r="M11104" s="7" t="str">
        <f>VLOOKUP(J11104,'Pizza Types'!$A$2:$D$33,4,0)</f>
        <v>Sliced Ham, Pineapple, Mozzarella Cheese</v>
      </c>
    </row>
    <row r="11105" spans="1:13" x14ac:dyDescent="0.25">
      <c r="A11105" s="7">
        <v>11104</v>
      </c>
      <c r="B11105" s="7">
        <v>4866</v>
      </c>
      <c r="C11105" s="7" t="s">
        <v>57</v>
      </c>
      <c r="D11105" s="7">
        <v>1</v>
      </c>
      <c r="E11105" s="7">
        <v>20.75</v>
      </c>
      <c r="F11105" s="19">
        <f>VLOOKUP(B11105,Orders!$A$2:$C$21351,2,FALSE)</f>
        <v>42086</v>
      </c>
      <c r="G11105" s="20">
        <f>VLOOKUP(B11105,Orders!$A$2:$C$21351,3,FALSE)</f>
        <v>0.80576388888888895</v>
      </c>
      <c r="H11105" s="7">
        <f>VLOOKUP(C11105,Pizza!$A$2:$D$97,4,0)</f>
        <v>20.75</v>
      </c>
      <c r="I11105" s="21" t="str">
        <f>VLOOKUP(C11105,Pizza!$A$2:$D$97,3,0)</f>
        <v>L</v>
      </c>
      <c r="J11105" s="21" t="str">
        <f>VLOOKUP(C11105,Pizza!$A$2:$D$97,2,0)</f>
        <v>peppr_salami</v>
      </c>
      <c r="K11105" s="7" t="str">
        <f>VLOOKUP(J11105,'Pizza Types'!$A$2:$D$33,2,0)</f>
        <v>The Pepper Salami Pizza</v>
      </c>
      <c r="L11105" s="7" t="str">
        <f>VLOOKUP(J11105,'Pizza Types'!$A$2:$D$33,3,0)</f>
        <v>Supreme</v>
      </c>
      <c r="M11105" s="7" t="str">
        <f>VLOOKUP(J11105,'Pizza Types'!$A$2:$D$33,4,0)</f>
        <v>Genoa Salami, Capocollo, Pepperoni, Tomatoes, Asiago Cheese, Garlic</v>
      </c>
    </row>
    <row r="11106" spans="1:13" x14ac:dyDescent="0.25">
      <c r="A11106" s="7">
        <v>11105</v>
      </c>
      <c r="B11106" s="7">
        <v>4867</v>
      </c>
      <c r="C11106" s="7" t="s">
        <v>21</v>
      </c>
      <c r="D11106" s="7">
        <v>1</v>
      </c>
      <c r="E11106" s="7">
        <v>12</v>
      </c>
      <c r="F11106" s="19">
        <f>VLOOKUP(B11106,Orders!$A$2:$C$21351,2,FALSE)</f>
        <v>42086</v>
      </c>
      <c r="G11106" s="20">
        <f>VLOOKUP(B11106,Orders!$A$2:$C$21351,3,FALSE)</f>
        <v>0.80635416666666659</v>
      </c>
      <c r="H11106" s="7">
        <f>VLOOKUP(C11106,Pizza!$A$2:$D$97,4,0)</f>
        <v>12</v>
      </c>
      <c r="I11106" s="21" t="str">
        <f>VLOOKUP(C11106,Pizza!$A$2:$D$97,3,0)</f>
        <v>S</v>
      </c>
      <c r="J11106" s="21" t="str">
        <f>VLOOKUP(C11106,Pizza!$A$2:$D$97,2,0)</f>
        <v>veggie_veg</v>
      </c>
      <c r="K11106" s="7" t="str">
        <f>VLOOKUP(J11106,'Pizza Types'!$A$2:$D$33,2,0)</f>
        <v>The Vegetables + Vegetables Pizza</v>
      </c>
      <c r="L11106" s="7" t="str">
        <f>VLOOKUP(J11106,'Pizza Types'!$A$2:$D$33,3,0)</f>
        <v>Veggie</v>
      </c>
      <c r="M11106" s="7" t="str">
        <f>VLOOKUP(J11106,'Pizza Types'!$A$2:$D$33,4,0)</f>
        <v>Mushrooms, Tomatoes, Red Peppers, Green Peppers, Red Onions, Zucchini, Spinach, Garlic</v>
      </c>
    </row>
    <row r="11107" spans="1:13" x14ac:dyDescent="0.25">
      <c r="A11107" s="7">
        <v>11106</v>
      </c>
      <c r="B11107" s="7">
        <v>4868</v>
      </c>
      <c r="C11107" s="7" t="s">
        <v>56</v>
      </c>
      <c r="D11107" s="7">
        <v>1</v>
      </c>
      <c r="E11107" s="7">
        <v>16.75</v>
      </c>
      <c r="F11107" s="19">
        <f>VLOOKUP(B11107,Orders!$A$2:$C$21351,2,FALSE)</f>
        <v>42086</v>
      </c>
      <c r="G11107" s="20">
        <f>VLOOKUP(B11107,Orders!$A$2:$C$21351,3,FALSE)</f>
        <v>0.81921296296296298</v>
      </c>
      <c r="H11107" s="7">
        <f>VLOOKUP(C11107,Pizza!$A$2:$D$97,4,0)</f>
        <v>16.75</v>
      </c>
      <c r="I11107" s="21" t="str">
        <f>VLOOKUP(C11107,Pizza!$A$2:$D$97,3,0)</f>
        <v>M</v>
      </c>
      <c r="J11107" s="21" t="str">
        <f>VLOOKUP(C11107,Pizza!$A$2:$D$97,2,0)</f>
        <v>ckn_alfredo</v>
      </c>
      <c r="K11107" s="7" t="str">
        <f>VLOOKUP(J11107,'Pizza Types'!$A$2:$D$33,2,0)</f>
        <v>The Chicken Alfredo Pizza</v>
      </c>
      <c r="L11107" s="7" t="str">
        <f>VLOOKUP(J11107,'Pizza Types'!$A$2:$D$33,3,0)</f>
        <v>Chicken</v>
      </c>
      <c r="M11107" s="7" t="str">
        <f>VLOOKUP(J11107,'Pizza Types'!$A$2:$D$33,4,0)</f>
        <v>Chicken, Red Onions, Red Peppers, Mushrooms, Asiago Cheese, Alfredo Sauce</v>
      </c>
    </row>
    <row r="11108" spans="1:13" x14ac:dyDescent="0.25">
      <c r="A11108" s="7">
        <v>11107</v>
      </c>
      <c r="B11108" s="7">
        <v>4868</v>
      </c>
      <c r="C11108" s="7" t="s">
        <v>84</v>
      </c>
      <c r="D11108" s="7">
        <v>1</v>
      </c>
      <c r="E11108" s="7">
        <v>16</v>
      </c>
      <c r="F11108" s="19">
        <f>VLOOKUP(B11108,Orders!$A$2:$C$21351,2,FALSE)</f>
        <v>42086</v>
      </c>
      <c r="G11108" s="20">
        <f>VLOOKUP(B11108,Orders!$A$2:$C$21351,3,FALSE)</f>
        <v>0.81921296296296298</v>
      </c>
      <c r="H11108" s="7">
        <f>VLOOKUP(C11108,Pizza!$A$2:$D$97,4,0)</f>
        <v>16</v>
      </c>
      <c r="I11108" s="21" t="str">
        <f>VLOOKUP(C11108,Pizza!$A$2:$D$97,3,0)</f>
        <v>M</v>
      </c>
      <c r="J11108" s="21" t="str">
        <f>VLOOKUP(C11108,Pizza!$A$2:$D$97,2,0)</f>
        <v>napolitana</v>
      </c>
      <c r="K11108" s="7" t="str">
        <f>VLOOKUP(J11108,'Pizza Types'!$A$2:$D$33,2,0)</f>
        <v>The Napolitana Pizza</v>
      </c>
      <c r="L11108" s="7" t="str">
        <f>VLOOKUP(J11108,'Pizza Types'!$A$2:$D$33,3,0)</f>
        <v>Classic</v>
      </c>
      <c r="M11108" s="7" t="str">
        <f>VLOOKUP(J11108,'Pizza Types'!$A$2:$D$33,4,0)</f>
        <v>Tomatoes, Anchovies, Green Olives, Red Onions, Garlic</v>
      </c>
    </row>
    <row r="11109" spans="1:13" x14ac:dyDescent="0.25">
      <c r="A11109" s="7">
        <v>11108</v>
      </c>
      <c r="B11109" s="7">
        <v>4869</v>
      </c>
      <c r="C11109" s="7" t="s">
        <v>52</v>
      </c>
      <c r="D11109" s="7">
        <v>1</v>
      </c>
      <c r="E11109" s="7">
        <v>16</v>
      </c>
      <c r="F11109" s="19">
        <f>VLOOKUP(B11109,Orders!$A$2:$C$21351,2,FALSE)</f>
        <v>42086</v>
      </c>
      <c r="G11109" s="20">
        <f>VLOOKUP(B11109,Orders!$A$2:$C$21351,3,FALSE)</f>
        <v>0.82199074074074074</v>
      </c>
      <c r="H11109" s="7">
        <f>VLOOKUP(C11109,Pizza!$A$2:$D$97,4,0)</f>
        <v>16</v>
      </c>
      <c r="I11109" s="21" t="str">
        <f>VLOOKUP(C11109,Pizza!$A$2:$D$97,3,0)</f>
        <v>M</v>
      </c>
      <c r="J11109" s="21" t="str">
        <f>VLOOKUP(C11109,Pizza!$A$2:$D$97,2,0)</f>
        <v>green_garden</v>
      </c>
      <c r="K11109" s="7" t="str">
        <f>VLOOKUP(J11109,'Pizza Types'!$A$2:$D$33,2,0)</f>
        <v>The Green Garden Pizza</v>
      </c>
      <c r="L11109" s="7" t="str">
        <f>VLOOKUP(J11109,'Pizza Types'!$A$2:$D$33,3,0)</f>
        <v>Veggie</v>
      </c>
      <c r="M11109" s="7" t="str">
        <f>VLOOKUP(J11109,'Pizza Types'!$A$2:$D$33,4,0)</f>
        <v>Spinach, Mushrooms, Tomatoes, Green Olives, Feta Cheese</v>
      </c>
    </row>
    <row r="11110" spans="1:13" x14ac:dyDescent="0.25">
      <c r="A11110" s="7">
        <v>11109</v>
      </c>
      <c r="B11110" s="7">
        <v>4869</v>
      </c>
      <c r="C11110" s="7" t="s">
        <v>38</v>
      </c>
      <c r="D11110" s="7">
        <v>1</v>
      </c>
      <c r="E11110" s="7">
        <v>12.5</v>
      </c>
      <c r="F11110" s="19">
        <f>VLOOKUP(B11110,Orders!$A$2:$C$21351,2,FALSE)</f>
        <v>42086</v>
      </c>
      <c r="G11110" s="20">
        <f>VLOOKUP(B11110,Orders!$A$2:$C$21351,3,FALSE)</f>
        <v>0.82199074074074074</v>
      </c>
      <c r="H11110" s="7">
        <f>VLOOKUP(C11110,Pizza!$A$2:$D$97,4,0)</f>
        <v>12.5</v>
      </c>
      <c r="I11110" s="21" t="str">
        <f>VLOOKUP(C11110,Pizza!$A$2:$D$97,3,0)</f>
        <v>S</v>
      </c>
      <c r="J11110" s="21" t="str">
        <f>VLOOKUP(C11110,Pizza!$A$2:$D$97,2,0)</f>
        <v>peppr_salami</v>
      </c>
      <c r="K11110" s="7" t="str">
        <f>VLOOKUP(J11110,'Pizza Types'!$A$2:$D$33,2,0)</f>
        <v>The Pepper Salami Pizza</v>
      </c>
      <c r="L11110" s="7" t="str">
        <f>VLOOKUP(J11110,'Pizza Types'!$A$2:$D$33,3,0)</f>
        <v>Supreme</v>
      </c>
      <c r="M11110" s="7" t="str">
        <f>VLOOKUP(J11110,'Pizza Types'!$A$2:$D$33,4,0)</f>
        <v>Genoa Salami, Capocollo, Pepperoni, Tomatoes, Asiago Cheese, Garlic</v>
      </c>
    </row>
    <row r="11111" spans="1:13" x14ac:dyDescent="0.25">
      <c r="A11111" s="7">
        <v>11110</v>
      </c>
      <c r="B11111" s="7">
        <v>4869</v>
      </c>
      <c r="C11111" s="7" t="s">
        <v>79</v>
      </c>
      <c r="D11111" s="7">
        <v>1</v>
      </c>
      <c r="E11111" s="7">
        <v>16.5</v>
      </c>
      <c r="F11111" s="19">
        <f>VLOOKUP(B11111,Orders!$A$2:$C$21351,2,FALSE)</f>
        <v>42086</v>
      </c>
      <c r="G11111" s="20">
        <f>VLOOKUP(B11111,Orders!$A$2:$C$21351,3,FALSE)</f>
        <v>0.82199074074074074</v>
      </c>
      <c r="H11111" s="7">
        <f>VLOOKUP(C11111,Pizza!$A$2:$D$97,4,0)</f>
        <v>16.5</v>
      </c>
      <c r="I11111" s="21" t="str">
        <f>VLOOKUP(C11111,Pizza!$A$2:$D$97,3,0)</f>
        <v>M</v>
      </c>
      <c r="J11111" s="21" t="str">
        <f>VLOOKUP(C11111,Pizza!$A$2:$D$97,2,0)</f>
        <v>spicy_ital</v>
      </c>
      <c r="K11111" s="7" t="str">
        <f>VLOOKUP(J11111,'Pizza Types'!$A$2:$D$33,2,0)</f>
        <v>The Spicy Italian Pizza</v>
      </c>
      <c r="L11111" s="7" t="str">
        <f>VLOOKUP(J11111,'Pizza Types'!$A$2:$D$33,3,0)</f>
        <v>Supreme</v>
      </c>
      <c r="M11111" s="7" t="str">
        <f>VLOOKUP(J11111,'Pizza Types'!$A$2:$D$33,4,0)</f>
        <v>Capocollo, Tomatoes, Goat Cheese, Artichokes, Peperoncini verdi, Garlic</v>
      </c>
    </row>
    <row r="11112" spans="1:13" x14ac:dyDescent="0.25">
      <c r="A11112" s="7">
        <v>11111</v>
      </c>
      <c r="B11112" s="7">
        <v>4870</v>
      </c>
      <c r="C11112" s="7" t="s">
        <v>32</v>
      </c>
      <c r="D11112" s="7">
        <v>1</v>
      </c>
      <c r="E11112" s="7">
        <v>17.95</v>
      </c>
      <c r="F11112" s="19">
        <f>VLOOKUP(B11112,Orders!$A$2:$C$21351,2,FALSE)</f>
        <v>42086</v>
      </c>
      <c r="G11112" s="20">
        <f>VLOOKUP(B11112,Orders!$A$2:$C$21351,3,FALSE)</f>
        <v>0.82695601851851863</v>
      </c>
      <c r="H11112" s="7">
        <f>VLOOKUP(C11112,Pizza!$A$2:$D$97,4,0)</f>
        <v>17.95</v>
      </c>
      <c r="I11112" s="21" t="str">
        <f>VLOOKUP(C11112,Pizza!$A$2:$D$97,3,0)</f>
        <v>L</v>
      </c>
      <c r="J11112" s="21" t="str">
        <f>VLOOKUP(C11112,Pizza!$A$2:$D$97,2,0)</f>
        <v>four_cheese</v>
      </c>
      <c r="K11112" s="7" t="str">
        <f>VLOOKUP(J11112,'Pizza Types'!$A$2:$D$33,2,0)</f>
        <v>The Four Cheese Pizza</v>
      </c>
      <c r="L11112" s="7" t="str">
        <f>VLOOKUP(J11112,'Pizza Types'!$A$2:$D$33,3,0)</f>
        <v>Veggie</v>
      </c>
      <c r="M11112" s="7" t="str">
        <f>VLOOKUP(J11112,'Pizza Types'!$A$2:$D$33,4,0)</f>
        <v>Ricotta Cheese, Gorgonzola Piccante Cheese, Mozzarella Cheese, Parmigiano Reggiano Cheese, Garlic</v>
      </c>
    </row>
    <row r="11113" spans="1:13" x14ac:dyDescent="0.25">
      <c r="A11113" s="7">
        <v>11112</v>
      </c>
      <c r="B11113" s="7">
        <v>4871</v>
      </c>
      <c r="C11113" s="7" t="s">
        <v>25</v>
      </c>
      <c r="D11113" s="7">
        <v>2</v>
      </c>
      <c r="E11113" s="7">
        <v>20.75</v>
      </c>
      <c r="F11113" s="19">
        <f>VLOOKUP(B11113,Orders!$A$2:$C$21351,2,FALSE)</f>
        <v>42086</v>
      </c>
      <c r="G11113" s="20">
        <f>VLOOKUP(B11113,Orders!$A$2:$C$21351,3,FALSE)</f>
        <v>0.82916666666666661</v>
      </c>
      <c r="H11113" s="7">
        <f>VLOOKUP(C11113,Pizza!$A$2:$D$97,4,0)</f>
        <v>20.75</v>
      </c>
      <c r="I11113" s="21" t="str">
        <f>VLOOKUP(C11113,Pizza!$A$2:$D$97,3,0)</f>
        <v>L</v>
      </c>
      <c r="J11113" s="21" t="str">
        <f>VLOOKUP(C11113,Pizza!$A$2:$D$97,2,0)</f>
        <v>cali_ckn</v>
      </c>
      <c r="K11113" s="7" t="str">
        <f>VLOOKUP(J11113,'Pizza Types'!$A$2:$D$33,2,0)</f>
        <v>The California Chicken Pizza</v>
      </c>
      <c r="L11113" s="7" t="str">
        <f>VLOOKUP(J11113,'Pizza Types'!$A$2:$D$33,3,0)</f>
        <v>Chicken</v>
      </c>
      <c r="M11113" s="7" t="str">
        <f>VLOOKUP(J11113,'Pizza Types'!$A$2:$D$33,4,0)</f>
        <v>Chicken, Artichoke, Spinach, Garlic, Jalapeno Peppers, Fontina Cheese, Gouda Cheese</v>
      </c>
    </row>
    <row r="11114" spans="1:13" x14ac:dyDescent="0.25">
      <c r="A11114" s="7">
        <v>11113</v>
      </c>
      <c r="B11114" s="7">
        <v>4871</v>
      </c>
      <c r="C11114" s="7" t="s">
        <v>81</v>
      </c>
      <c r="D11114" s="7">
        <v>1</v>
      </c>
      <c r="E11114" s="7">
        <v>12</v>
      </c>
      <c r="F11114" s="19">
        <f>VLOOKUP(B11114,Orders!$A$2:$C$21351,2,FALSE)</f>
        <v>42086</v>
      </c>
      <c r="G11114" s="20">
        <f>VLOOKUP(B11114,Orders!$A$2:$C$21351,3,FALSE)</f>
        <v>0.82916666666666661</v>
      </c>
      <c r="H11114" s="7">
        <f>VLOOKUP(C11114,Pizza!$A$2:$D$97,4,0)</f>
        <v>12</v>
      </c>
      <c r="I11114" s="21" t="str">
        <f>VLOOKUP(C11114,Pizza!$A$2:$D$97,3,0)</f>
        <v>S</v>
      </c>
      <c r="J11114" s="21" t="str">
        <f>VLOOKUP(C11114,Pizza!$A$2:$D$97,2,0)</f>
        <v>ital_cpcllo</v>
      </c>
      <c r="K11114" s="7" t="str">
        <f>VLOOKUP(J11114,'Pizza Types'!$A$2:$D$33,2,0)</f>
        <v>The Italian Capocollo Pizza</v>
      </c>
      <c r="L11114" s="7" t="str">
        <f>VLOOKUP(J11114,'Pizza Types'!$A$2:$D$33,3,0)</f>
        <v>Classic</v>
      </c>
      <c r="M11114" s="7" t="str">
        <f>VLOOKUP(J11114,'Pizza Types'!$A$2:$D$33,4,0)</f>
        <v>Capocollo, Red Peppers, Tomatoes, Goat Cheese, Garlic, Oregano</v>
      </c>
    </row>
    <row r="11115" spans="1:13" x14ac:dyDescent="0.25">
      <c r="A11115" s="7">
        <v>11114</v>
      </c>
      <c r="B11115" s="7">
        <v>4871</v>
      </c>
      <c r="C11115" s="7" t="s">
        <v>18</v>
      </c>
      <c r="D11115" s="7">
        <v>1</v>
      </c>
      <c r="E11115" s="7">
        <v>12</v>
      </c>
      <c r="F11115" s="19">
        <f>VLOOKUP(B11115,Orders!$A$2:$C$21351,2,FALSE)</f>
        <v>42086</v>
      </c>
      <c r="G11115" s="20">
        <f>VLOOKUP(B11115,Orders!$A$2:$C$21351,3,FALSE)</f>
        <v>0.82916666666666661</v>
      </c>
      <c r="H11115" s="7">
        <f>VLOOKUP(C11115,Pizza!$A$2:$D$97,4,0)</f>
        <v>12</v>
      </c>
      <c r="I11115" s="21" t="str">
        <f>VLOOKUP(C11115,Pizza!$A$2:$D$97,3,0)</f>
        <v>S</v>
      </c>
      <c r="J11115" s="21" t="str">
        <f>VLOOKUP(C11115,Pizza!$A$2:$D$97,2,0)</f>
        <v>mexicana</v>
      </c>
      <c r="K11115" s="7" t="str">
        <f>VLOOKUP(J11115,'Pizza Types'!$A$2:$D$33,2,0)</f>
        <v>The Mexicana Pizza</v>
      </c>
      <c r="L11115" s="7" t="str">
        <f>VLOOKUP(J11115,'Pizza Types'!$A$2:$D$33,3,0)</f>
        <v>Veggie</v>
      </c>
      <c r="M11115" s="7" t="str">
        <f>VLOOKUP(J11115,'Pizza Types'!$A$2:$D$33,4,0)</f>
        <v>Tomatoes, Red Peppers, Jalapeno Peppers, Red Onions, Cilantro, Corn, Chipotle Sauce, Garlic</v>
      </c>
    </row>
    <row r="11116" spans="1:13" x14ac:dyDescent="0.25">
      <c r="A11116" s="7">
        <v>11115</v>
      </c>
      <c r="B11116" s="7">
        <v>4872</v>
      </c>
      <c r="C11116" s="7" t="s">
        <v>5</v>
      </c>
      <c r="D11116" s="7">
        <v>1</v>
      </c>
      <c r="E11116" s="7">
        <v>18.5</v>
      </c>
      <c r="F11116" s="19">
        <f>VLOOKUP(B11116,Orders!$A$2:$C$21351,2,FALSE)</f>
        <v>42086</v>
      </c>
      <c r="G11116" s="20">
        <f>VLOOKUP(B11116,Orders!$A$2:$C$21351,3,FALSE)</f>
        <v>0.83971064814814822</v>
      </c>
      <c r="H11116" s="7">
        <f>VLOOKUP(C11116,Pizza!$A$2:$D$97,4,0)</f>
        <v>18.5</v>
      </c>
      <c r="I11116" s="21" t="str">
        <f>VLOOKUP(C11116,Pizza!$A$2:$D$97,3,0)</f>
        <v>L</v>
      </c>
      <c r="J11116" s="21" t="str">
        <f>VLOOKUP(C11116,Pizza!$A$2:$D$97,2,0)</f>
        <v>five_cheese</v>
      </c>
      <c r="K11116" s="7" t="str">
        <f>VLOOKUP(J11116,'Pizza Types'!$A$2:$D$33,2,0)</f>
        <v>The Five Cheese Pizza</v>
      </c>
      <c r="L11116" s="7" t="str">
        <f>VLOOKUP(J11116,'Pizza Types'!$A$2:$D$33,3,0)</f>
        <v>Veggie</v>
      </c>
      <c r="M11116" s="7" t="str">
        <f>VLOOKUP(J11116,'Pizza Types'!$A$2:$D$33,4,0)</f>
        <v>Mozzarella Cheese, Provolone Cheese, Smoked Gouda Cheese, Romano Cheese, Blue Cheese, Garlic</v>
      </c>
    </row>
    <row r="11117" spans="1:13" x14ac:dyDescent="0.25">
      <c r="A11117" s="7">
        <v>11116</v>
      </c>
      <c r="B11117" s="7">
        <v>4872</v>
      </c>
      <c r="C11117" s="7" t="s">
        <v>63</v>
      </c>
      <c r="D11117" s="7">
        <v>1</v>
      </c>
      <c r="E11117" s="7">
        <v>16.5</v>
      </c>
      <c r="F11117" s="19">
        <f>VLOOKUP(B11117,Orders!$A$2:$C$21351,2,FALSE)</f>
        <v>42086</v>
      </c>
      <c r="G11117" s="20">
        <f>VLOOKUP(B11117,Orders!$A$2:$C$21351,3,FALSE)</f>
        <v>0.83971064814814822</v>
      </c>
      <c r="H11117" s="7">
        <f>VLOOKUP(C11117,Pizza!$A$2:$D$97,4,0)</f>
        <v>16.5</v>
      </c>
      <c r="I11117" s="21" t="str">
        <f>VLOOKUP(C11117,Pizza!$A$2:$D$97,3,0)</f>
        <v>L</v>
      </c>
      <c r="J11117" s="21" t="str">
        <f>VLOOKUP(C11117,Pizza!$A$2:$D$97,2,0)</f>
        <v>hawaiian</v>
      </c>
      <c r="K11117" s="7" t="str">
        <f>VLOOKUP(J11117,'Pizza Types'!$A$2:$D$33,2,0)</f>
        <v>The Hawaiian Pizza</v>
      </c>
      <c r="L11117" s="7" t="str">
        <f>VLOOKUP(J11117,'Pizza Types'!$A$2:$D$33,3,0)</f>
        <v>Classic</v>
      </c>
      <c r="M11117" s="7" t="str">
        <f>VLOOKUP(J11117,'Pizza Types'!$A$2:$D$33,4,0)</f>
        <v>Sliced Ham, Pineapple, Mozzarella Cheese</v>
      </c>
    </row>
    <row r="11118" spans="1:13" x14ac:dyDescent="0.25">
      <c r="A11118" s="7">
        <v>11117</v>
      </c>
      <c r="B11118" s="7">
        <v>4873</v>
      </c>
      <c r="C11118" s="7" t="s">
        <v>68</v>
      </c>
      <c r="D11118" s="7">
        <v>1</v>
      </c>
      <c r="E11118" s="7">
        <v>16.75</v>
      </c>
      <c r="F11118" s="19">
        <f>VLOOKUP(B11118,Orders!$A$2:$C$21351,2,FALSE)</f>
        <v>42086</v>
      </c>
      <c r="G11118" s="20">
        <f>VLOOKUP(B11118,Orders!$A$2:$C$21351,3,FALSE)</f>
        <v>0.85114583333333327</v>
      </c>
      <c r="H11118" s="7">
        <f>VLOOKUP(C11118,Pizza!$A$2:$D$97,4,0)</f>
        <v>16.75</v>
      </c>
      <c r="I11118" s="21" t="str">
        <f>VLOOKUP(C11118,Pizza!$A$2:$D$97,3,0)</f>
        <v>M</v>
      </c>
      <c r="J11118" s="21" t="str">
        <f>VLOOKUP(C11118,Pizza!$A$2:$D$97,2,0)</f>
        <v>southw_ckn</v>
      </c>
      <c r="K11118" s="7" t="str">
        <f>VLOOKUP(J11118,'Pizza Types'!$A$2:$D$33,2,0)</f>
        <v>The Southwest Chicken Pizza</v>
      </c>
      <c r="L11118" s="7" t="str">
        <f>VLOOKUP(J11118,'Pizza Types'!$A$2:$D$33,3,0)</f>
        <v>Chicken</v>
      </c>
      <c r="M11118" s="7" t="str">
        <f>VLOOKUP(J11118,'Pizza Types'!$A$2:$D$33,4,0)</f>
        <v>Chicken, Tomatoes, Red Peppers, Red Onions, Jalapeno Peppers, Corn, Cilantro, Chipotle Sauce</v>
      </c>
    </row>
    <row r="11119" spans="1:13" x14ac:dyDescent="0.25">
      <c r="A11119" s="7">
        <v>11118</v>
      </c>
      <c r="B11119" s="7">
        <v>4874</v>
      </c>
      <c r="C11119" s="7" t="s">
        <v>8</v>
      </c>
      <c r="D11119" s="7">
        <v>1</v>
      </c>
      <c r="E11119" s="7">
        <v>20.75</v>
      </c>
      <c r="F11119" s="19">
        <f>VLOOKUP(B11119,Orders!$A$2:$C$21351,2,FALSE)</f>
        <v>42086</v>
      </c>
      <c r="G11119" s="20">
        <f>VLOOKUP(B11119,Orders!$A$2:$C$21351,3,FALSE)</f>
        <v>0.85537037037037045</v>
      </c>
      <c r="H11119" s="7">
        <f>VLOOKUP(C11119,Pizza!$A$2:$D$97,4,0)</f>
        <v>20.75</v>
      </c>
      <c r="I11119" s="21" t="str">
        <f>VLOOKUP(C11119,Pizza!$A$2:$D$97,3,0)</f>
        <v>L</v>
      </c>
      <c r="J11119" s="21" t="str">
        <f>VLOOKUP(C11119,Pizza!$A$2:$D$97,2,0)</f>
        <v>thai_ckn</v>
      </c>
      <c r="K11119" s="7" t="str">
        <f>VLOOKUP(J11119,'Pizza Types'!$A$2:$D$33,2,0)</f>
        <v>The Thai Chicken Pizza</v>
      </c>
      <c r="L11119" s="7" t="str">
        <f>VLOOKUP(J11119,'Pizza Types'!$A$2:$D$33,3,0)</f>
        <v>Chicken</v>
      </c>
      <c r="M11119" s="7" t="str">
        <f>VLOOKUP(J11119,'Pizza Types'!$A$2:$D$33,4,0)</f>
        <v>Chicken, Pineapple, Tomatoes, Red Peppers, Thai Sweet Chilli Sauce</v>
      </c>
    </row>
    <row r="11120" spans="1:13" x14ac:dyDescent="0.25">
      <c r="A11120" s="7">
        <v>11119</v>
      </c>
      <c r="B11120" s="7">
        <v>4875</v>
      </c>
      <c r="C11120" s="7" t="s">
        <v>30</v>
      </c>
      <c r="D11120" s="7">
        <v>1</v>
      </c>
      <c r="E11120" s="7">
        <v>12</v>
      </c>
      <c r="F11120" s="19">
        <f>VLOOKUP(B11120,Orders!$A$2:$C$21351,2,FALSE)</f>
        <v>42086</v>
      </c>
      <c r="G11120" s="20">
        <f>VLOOKUP(B11120,Orders!$A$2:$C$21351,3,FALSE)</f>
        <v>0.87172453703703701</v>
      </c>
      <c r="H11120" s="7">
        <f>VLOOKUP(C11120,Pizza!$A$2:$D$97,4,0)</f>
        <v>12</v>
      </c>
      <c r="I11120" s="21" t="str">
        <f>VLOOKUP(C11120,Pizza!$A$2:$D$97,3,0)</f>
        <v>S</v>
      </c>
      <c r="J11120" s="21" t="str">
        <f>VLOOKUP(C11120,Pizza!$A$2:$D$97,2,0)</f>
        <v>big_meat</v>
      </c>
      <c r="K11120" s="7" t="str">
        <f>VLOOKUP(J11120,'Pizza Types'!$A$2:$D$33,2,0)</f>
        <v>The Big Meat Pizza</v>
      </c>
      <c r="L11120" s="7" t="str">
        <f>VLOOKUP(J11120,'Pizza Types'!$A$2:$D$33,3,0)</f>
        <v>Classic</v>
      </c>
      <c r="M11120" s="7" t="str">
        <f>VLOOKUP(J11120,'Pizza Types'!$A$2:$D$33,4,0)</f>
        <v>Bacon, Pepperoni, Italian Sausage, Chorizo Sausage</v>
      </c>
    </row>
    <row r="11121" spans="1:13" x14ac:dyDescent="0.25">
      <c r="A11121" s="7">
        <v>11120</v>
      </c>
      <c r="B11121" s="7">
        <v>4875</v>
      </c>
      <c r="C11121" s="7" t="s">
        <v>88</v>
      </c>
      <c r="D11121" s="7">
        <v>1</v>
      </c>
      <c r="E11121" s="7">
        <v>12.25</v>
      </c>
      <c r="F11121" s="19">
        <f>VLOOKUP(B11121,Orders!$A$2:$C$21351,2,FALSE)</f>
        <v>42086</v>
      </c>
      <c r="G11121" s="20">
        <f>VLOOKUP(B11121,Orders!$A$2:$C$21351,3,FALSE)</f>
        <v>0.87172453703703701</v>
      </c>
      <c r="H11121" s="7">
        <f>VLOOKUP(C11121,Pizza!$A$2:$D$97,4,0)</f>
        <v>12.25</v>
      </c>
      <c r="I11121" s="21" t="str">
        <f>VLOOKUP(C11121,Pizza!$A$2:$D$97,3,0)</f>
        <v>S</v>
      </c>
      <c r="J11121" s="21" t="str">
        <f>VLOOKUP(C11121,Pizza!$A$2:$D$97,2,0)</f>
        <v>calabrese</v>
      </c>
      <c r="K11121" s="7" t="str">
        <f>VLOOKUP(J11121,'Pizza Types'!$A$2:$D$33,2,0)</f>
        <v>The Calabrese Pizza</v>
      </c>
      <c r="L11121" s="7" t="str">
        <f>VLOOKUP(J11121,'Pizza Types'!$A$2:$D$33,3,0)</f>
        <v>Supreme</v>
      </c>
      <c r="M11121" s="7" t="str">
        <f>VLOOKUP(J11121,'Pizza Types'!$A$2:$D$33,4,0)</f>
        <v>‘Nduja Salami, Pancetta, Tomatoes, Red Onions, Friggitello Peppers, Garlic</v>
      </c>
    </row>
    <row r="11122" spans="1:13" x14ac:dyDescent="0.25">
      <c r="A11122" s="7">
        <v>11121</v>
      </c>
      <c r="B11122" s="7">
        <v>4875</v>
      </c>
      <c r="C11122" s="7" t="s">
        <v>27</v>
      </c>
      <c r="D11122" s="7">
        <v>1</v>
      </c>
      <c r="E11122" s="7">
        <v>15.25</v>
      </c>
      <c r="F11122" s="19">
        <f>VLOOKUP(B11122,Orders!$A$2:$C$21351,2,FALSE)</f>
        <v>42086</v>
      </c>
      <c r="G11122" s="20">
        <f>VLOOKUP(B11122,Orders!$A$2:$C$21351,3,FALSE)</f>
        <v>0.87172453703703701</v>
      </c>
      <c r="H11122" s="7">
        <f>VLOOKUP(C11122,Pizza!$A$2:$D$97,4,0)</f>
        <v>15.25</v>
      </c>
      <c r="I11122" s="21" t="str">
        <f>VLOOKUP(C11122,Pizza!$A$2:$D$97,3,0)</f>
        <v>L</v>
      </c>
      <c r="J11122" s="21" t="str">
        <f>VLOOKUP(C11122,Pizza!$A$2:$D$97,2,0)</f>
        <v>pepperoni</v>
      </c>
      <c r="K11122" s="7" t="str">
        <f>VLOOKUP(J11122,'Pizza Types'!$A$2:$D$33,2,0)</f>
        <v>The Pepperoni Pizza</v>
      </c>
      <c r="L11122" s="7" t="str">
        <f>VLOOKUP(J11122,'Pizza Types'!$A$2:$D$33,3,0)</f>
        <v>Classic</v>
      </c>
      <c r="M11122" s="7" t="str">
        <f>VLOOKUP(J11122,'Pizza Types'!$A$2:$D$33,4,0)</f>
        <v>Mozzarella Cheese, Pepperoni</v>
      </c>
    </row>
    <row r="11123" spans="1:13" x14ac:dyDescent="0.25">
      <c r="A11123" s="7">
        <v>11122</v>
      </c>
      <c r="B11123" s="7">
        <v>4876</v>
      </c>
      <c r="C11123" s="7" t="s">
        <v>23</v>
      </c>
      <c r="D11123" s="7">
        <v>1</v>
      </c>
      <c r="E11123" s="7">
        <v>20.75</v>
      </c>
      <c r="F11123" s="19">
        <f>VLOOKUP(B11123,Orders!$A$2:$C$21351,2,FALSE)</f>
        <v>42086</v>
      </c>
      <c r="G11123" s="20">
        <f>VLOOKUP(B11123,Orders!$A$2:$C$21351,3,FALSE)</f>
        <v>0.88025462962962964</v>
      </c>
      <c r="H11123" s="7">
        <f>VLOOKUP(C11123,Pizza!$A$2:$D$97,4,0)</f>
        <v>20.75</v>
      </c>
      <c r="I11123" s="21" t="str">
        <f>VLOOKUP(C11123,Pizza!$A$2:$D$97,3,0)</f>
        <v>L</v>
      </c>
      <c r="J11123" s="21" t="str">
        <f>VLOOKUP(C11123,Pizza!$A$2:$D$97,2,0)</f>
        <v>southw_ckn</v>
      </c>
      <c r="K11123" s="7" t="str">
        <f>VLOOKUP(J11123,'Pizza Types'!$A$2:$D$33,2,0)</f>
        <v>The Southwest Chicken Pizza</v>
      </c>
      <c r="L11123" s="7" t="str">
        <f>VLOOKUP(J11123,'Pizza Types'!$A$2:$D$33,3,0)</f>
        <v>Chicken</v>
      </c>
      <c r="M11123" s="7" t="str">
        <f>VLOOKUP(J11123,'Pizza Types'!$A$2:$D$33,4,0)</f>
        <v>Chicken, Tomatoes, Red Peppers, Red Onions, Jalapeno Peppers, Corn, Cilantro, Chipotle Sauce</v>
      </c>
    </row>
    <row r="11124" spans="1:13" x14ac:dyDescent="0.25">
      <c r="A11124" s="7">
        <v>11123</v>
      </c>
      <c r="B11124" s="7">
        <v>4877</v>
      </c>
      <c r="C11124" s="7" t="s">
        <v>25</v>
      </c>
      <c r="D11124" s="7">
        <v>1</v>
      </c>
      <c r="E11124" s="7">
        <v>20.75</v>
      </c>
      <c r="F11124" s="19">
        <f>VLOOKUP(B11124,Orders!$A$2:$C$21351,2,FALSE)</f>
        <v>42086</v>
      </c>
      <c r="G11124" s="20">
        <f>VLOOKUP(B11124,Orders!$A$2:$C$21351,3,FALSE)</f>
        <v>0.9205092592592593</v>
      </c>
      <c r="H11124" s="7">
        <f>VLOOKUP(C11124,Pizza!$A$2:$D$97,4,0)</f>
        <v>20.75</v>
      </c>
      <c r="I11124" s="21" t="str">
        <f>VLOOKUP(C11124,Pizza!$A$2:$D$97,3,0)</f>
        <v>L</v>
      </c>
      <c r="J11124" s="21" t="str">
        <f>VLOOKUP(C11124,Pizza!$A$2:$D$97,2,0)</f>
        <v>cali_ckn</v>
      </c>
      <c r="K11124" s="7" t="str">
        <f>VLOOKUP(J11124,'Pizza Types'!$A$2:$D$33,2,0)</f>
        <v>The California Chicken Pizza</v>
      </c>
      <c r="L11124" s="7" t="str">
        <f>VLOOKUP(J11124,'Pizza Types'!$A$2:$D$33,3,0)</f>
        <v>Chicken</v>
      </c>
      <c r="M11124" s="7" t="str">
        <f>VLOOKUP(J11124,'Pizza Types'!$A$2:$D$33,4,0)</f>
        <v>Chicken, Artichoke, Spinach, Garlic, Jalapeno Peppers, Fontina Cheese, Gouda Cheese</v>
      </c>
    </row>
    <row r="11125" spans="1:13" x14ac:dyDescent="0.25">
      <c r="A11125" s="7">
        <v>11124</v>
      </c>
      <c r="B11125" s="7">
        <v>4877</v>
      </c>
      <c r="C11125" s="7" t="s">
        <v>69</v>
      </c>
      <c r="D11125" s="7">
        <v>1</v>
      </c>
      <c r="E11125" s="7">
        <v>14.5</v>
      </c>
      <c r="F11125" s="19">
        <f>VLOOKUP(B11125,Orders!$A$2:$C$21351,2,FALSE)</f>
        <v>42086</v>
      </c>
      <c r="G11125" s="20">
        <f>VLOOKUP(B11125,Orders!$A$2:$C$21351,3,FALSE)</f>
        <v>0.9205092592592593</v>
      </c>
      <c r="H11125" s="7">
        <f>VLOOKUP(C11125,Pizza!$A$2:$D$97,4,0)</f>
        <v>14.5</v>
      </c>
      <c r="I11125" s="21" t="str">
        <f>VLOOKUP(C11125,Pizza!$A$2:$D$97,3,0)</f>
        <v>M</v>
      </c>
      <c r="J11125" s="21" t="str">
        <f>VLOOKUP(C11125,Pizza!$A$2:$D$97,2,0)</f>
        <v>pep_msh_pep</v>
      </c>
      <c r="K11125" s="7" t="str">
        <f>VLOOKUP(J11125,'Pizza Types'!$A$2:$D$33,2,0)</f>
        <v>The Pepperoni, Mushroom, and Peppers Pizza</v>
      </c>
      <c r="L11125" s="7" t="str">
        <f>VLOOKUP(J11125,'Pizza Types'!$A$2:$D$33,3,0)</f>
        <v>Classic</v>
      </c>
      <c r="M11125" s="7" t="str">
        <f>VLOOKUP(J11125,'Pizza Types'!$A$2:$D$33,4,0)</f>
        <v>Pepperoni, Mushrooms, Green Peppers</v>
      </c>
    </row>
    <row r="11126" spans="1:13" x14ac:dyDescent="0.25">
      <c r="A11126" s="7">
        <v>11125</v>
      </c>
      <c r="B11126" s="7">
        <v>4878</v>
      </c>
      <c r="C11126" s="7" t="s">
        <v>46</v>
      </c>
      <c r="D11126" s="7">
        <v>1</v>
      </c>
      <c r="E11126" s="7">
        <v>12.5</v>
      </c>
      <c r="F11126" s="19">
        <f>VLOOKUP(B11126,Orders!$A$2:$C$21351,2,FALSE)</f>
        <v>42086</v>
      </c>
      <c r="G11126" s="20">
        <f>VLOOKUP(B11126,Orders!$A$2:$C$21351,3,FALSE)</f>
        <v>0.92504629629629631</v>
      </c>
      <c r="H11126" s="7">
        <f>VLOOKUP(C11126,Pizza!$A$2:$D$97,4,0)</f>
        <v>12.5</v>
      </c>
      <c r="I11126" s="21" t="str">
        <f>VLOOKUP(C11126,Pizza!$A$2:$D$97,3,0)</f>
        <v>S</v>
      </c>
      <c r="J11126" s="21" t="str">
        <f>VLOOKUP(C11126,Pizza!$A$2:$D$97,2,0)</f>
        <v>prsc_argla</v>
      </c>
      <c r="K11126" s="7" t="str">
        <f>VLOOKUP(J11126,'Pizza Types'!$A$2:$D$33,2,0)</f>
        <v>The Prosciutto and Arugula Pizza</v>
      </c>
      <c r="L11126" s="7" t="str">
        <f>VLOOKUP(J11126,'Pizza Types'!$A$2:$D$33,3,0)</f>
        <v>Supreme</v>
      </c>
      <c r="M11126" s="7" t="str">
        <f>VLOOKUP(J11126,'Pizza Types'!$A$2:$D$33,4,0)</f>
        <v>Prosciutto di San Daniele, Arugula, Mozzarella Cheese</v>
      </c>
    </row>
    <row r="11127" spans="1:13" x14ac:dyDescent="0.25">
      <c r="A11127" s="7">
        <v>11126</v>
      </c>
      <c r="B11127" s="7">
        <v>4879</v>
      </c>
      <c r="C11127" s="7" t="s">
        <v>30</v>
      </c>
      <c r="D11127" s="7">
        <v>1</v>
      </c>
      <c r="E11127" s="7">
        <v>12</v>
      </c>
      <c r="F11127" s="19">
        <f>VLOOKUP(B11127,Orders!$A$2:$C$21351,2,FALSE)</f>
        <v>42086</v>
      </c>
      <c r="G11127" s="20">
        <f>VLOOKUP(B11127,Orders!$A$2:$C$21351,3,FALSE)</f>
        <v>0.92993055555555559</v>
      </c>
      <c r="H11127" s="7">
        <f>VLOOKUP(C11127,Pizza!$A$2:$D$97,4,0)</f>
        <v>12</v>
      </c>
      <c r="I11127" s="21" t="str">
        <f>VLOOKUP(C11127,Pizza!$A$2:$D$97,3,0)</f>
        <v>S</v>
      </c>
      <c r="J11127" s="21" t="str">
        <f>VLOOKUP(C11127,Pizza!$A$2:$D$97,2,0)</f>
        <v>big_meat</v>
      </c>
      <c r="K11127" s="7" t="str">
        <f>VLOOKUP(J11127,'Pizza Types'!$A$2:$D$33,2,0)</f>
        <v>The Big Meat Pizza</v>
      </c>
      <c r="L11127" s="7" t="str">
        <f>VLOOKUP(J11127,'Pizza Types'!$A$2:$D$33,3,0)</f>
        <v>Classic</v>
      </c>
      <c r="M11127" s="7" t="str">
        <f>VLOOKUP(J11127,'Pizza Types'!$A$2:$D$33,4,0)</f>
        <v>Bacon, Pepperoni, Italian Sausage, Chorizo Sausage</v>
      </c>
    </row>
    <row r="11128" spans="1:13" x14ac:dyDescent="0.25">
      <c r="A11128" s="7">
        <v>11127</v>
      </c>
      <c r="B11128" s="7">
        <v>4879</v>
      </c>
      <c r="C11128" s="7" t="s">
        <v>5</v>
      </c>
      <c r="D11128" s="7">
        <v>1</v>
      </c>
      <c r="E11128" s="7">
        <v>18.5</v>
      </c>
      <c r="F11128" s="19">
        <f>VLOOKUP(B11128,Orders!$A$2:$C$21351,2,FALSE)</f>
        <v>42086</v>
      </c>
      <c r="G11128" s="20">
        <f>VLOOKUP(B11128,Orders!$A$2:$C$21351,3,FALSE)</f>
        <v>0.92993055555555559</v>
      </c>
      <c r="H11128" s="7">
        <f>VLOOKUP(C11128,Pizza!$A$2:$D$97,4,0)</f>
        <v>18.5</v>
      </c>
      <c r="I11128" s="21" t="str">
        <f>VLOOKUP(C11128,Pizza!$A$2:$D$97,3,0)</f>
        <v>L</v>
      </c>
      <c r="J11128" s="21" t="str">
        <f>VLOOKUP(C11128,Pizza!$A$2:$D$97,2,0)</f>
        <v>five_cheese</v>
      </c>
      <c r="K11128" s="7" t="str">
        <f>VLOOKUP(J11128,'Pizza Types'!$A$2:$D$33,2,0)</f>
        <v>The Five Cheese Pizza</v>
      </c>
      <c r="L11128" s="7" t="str">
        <f>VLOOKUP(J11128,'Pizza Types'!$A$2:$D$33,3,0)</f>
        <v>Veggie</v>
      </c>
      <c r="M11128" s="7" t="str">
        <f>VLOOKUP(J11128,'Pizza Types'!$A$2:$D$33,4,0)</f>
        <v>Mozzarella Cheese, Provolone Cheese, Smoked Gouda Cheese, Romano Cheese, Blue Cheese, Garlic</v>
      </c>
    </row>
    <row r="11129" spans="1:13" x14ac:dyDescent="0.25">
      <c r="A11129" s="7">
        <v>11128</v>
      </c>
      <c r="B11129" s="7">
        <v>4880</v>
      </c>
      <c r="C11129" s="7" t="s">
        <v>3</v>
      </c>
      <c r="D11129" s="7">
        <v>1</v>
      </c>
      <c r="E11129" s="7">
        <v>13.25</v>
      </c>
      <c r="F11129" s="19">
        <f>VLOOKUP(B11129,Orders!$A$2:$C$21351,2,FALSE)</f>
        <v>42086</v>
      </c>
      <c r="G11129" s="20">
        <f>VLOOKUP(B11129,Orders!$A$2:$C$21351,3,FALSE)</f>
        <v>0.94395833333333334</v>
      </c>
      <c r="H11129" s="7">
        <f>VLOOKUP(C11129,Pizza!$A$2:$D$97,4,0)</f>
        <v>13.25</v>
      </c>
      <c r="I11129" s="21" t="str">
        <f>VLOOKUP(C11129,Pizza!$A$2:$D$97,3,0)</f>
        <v>M</v>
      </c>
      <c r="J11129" s="21" t="str">
        <f>VLOOKUP(C11129,Pizza!$A$2:$D$97,2,0)</f>
        <v>hawaiian</v>
      </c>
      <c r="K11129" s="7" t="str">
        <f>VLOOKUP(J11129,'Pizza Types'!$A$2:$D$33,2,0)</f>
        <v>The Hawaiian Pizza</v>
      </c>
      <c r="L11129" s="7" t="str">
        <f>VLOOKUP(J11129,'Pizza Types'!$A$2:$D$33,3,0)</f>
        <v>Classic</v>
      </c>
      <c r="M11129" s="7" t="str">
        <f>VLOOKUP(J11129,'Pizza Types'!$A$2:$D$33,4,0)</f>
        <v>Sliced Ham, Pineapple, Mozzarella Cheese</v>
      </c>
    </row>
    <row r="11130" spans="1:13" x14ac:dyDescent="0.25">
      <c r="A11130" s="7">
        <v>11129</v>
      </c>
      <c r="B11130" s="7">
        <v>4880</v>
      </c>
      <c r="C11130" s="7" t="s">
        <v>22</v>
      </c>
      <c r="D11130" s="7">
        <v>2</v>
      </c>
      <c r="E11130" s="7">
        <v>20.25</v>
      </c>
      <c r="F11130" s="19">
        <f>VLOOKUP(B11130,Orders!$A$2:$C$21351,2,FALSE)</f>
        <v>42086</v>
      </c>
      <c r="G11130" s="20">
        <f>VLOOKUP(B11130,Orders!$A$2:$C$21351,3,FALSE)</f>
        <v>0.94395833333333334</v>
      </c>
      <c r="H11130" s="7">
        <f>VLOOKUP(C11130,Pizza!$A$2:$D$97,4,0)</f>
        <v>20.25</v>
      </c>
      <c r="I11130" s="21" t="str">
        <f>VLOOKUP(C11130,Pizza!$A$2:$D$97,3,0)</f>
        <v>L</v>
      </c>
      <c r="J11130" s="21" t="str">
        <f>VLOOKUP(C11130,Pizza!$A$2:$D$97,2,0)</f>
        <v>mexicana</v>
      </c>
      <c r="K11130" s="7" t="str">
        <f>VLOOKUP(J11130,'Pizza Types'!$A$2:$D$33,2,0)</f>
        <v>The Mexicana Pizza</v>
      </c>
      <c r="L11130" s="7" t="str">
        <f>VLOOKUP(J11130,'Pizza Types'!$A$2:$D$33,3,0)</f>
        <v>Veggie</v>
      </c>
      <c r="M11130" s="7" t="str">
        <f>VLOOKUP(J11130,'Pizza Types'!$A$2:$D$33,4,0)</f>
        <v>Tomatoes, Red Peppers, Jalapeno Peppers, Red Onions, Cilantro, Corn, Chipotle Sauce, Garlic</v>
      </c>
    </row>
    <row r="11131" spans="1:13" x14ac:dyDescent="0.25">
      <c r="A11131" s="7">
        <v>11130</v>
      </c>
      <c r="B11131" s="7">
        <v>4881</v>
      </c>
      <c r="C11131" s="7" t="s">
        <v>30</v>
      </c>
      <c r="D11131" s="7">
        <v>1</v>
      </c>
      <c r="E11131" s="7">
        <v>12</v>
      </c>
      <c r="F11131" s="19">
        <f>VLOOKUP(B11131,Orders!$A$2:$C$21351,2,FALSE)</f>
        <v>42087</v>
      </c>
      <c r="G11131" s="20">
        <f>VLOOKUP(B11131,Orders!$A$2:$C$21351,3,FALSE)</f>
        <v>0.46990740740740744</v>
      </c>
      <c r="H11131" s="7">
        <f>VLOOKUP(C11131,Pizza!$A$2:$D$97,4,0)</f>
        <v>12</v>
      </c>
      <c r="I11131" s="21" t="str">
        <f>VLOOKUP(C11131,Pizza!$A$2:$D$97,3,0)</f>
        <v>S</v>
      </c>
      <c r="J11131" s="21" t="str">
        <f>VLOOKUP(C11131,Pizza!$A$2:$D$97,2,0)</f>
        <v>big_meat</v>
      </c>
      <c r="K11131" s="7" t="str">
        <f>VLOOKUP(J11131,'Pizza Types'!$A$2:$D$33,2,0)</f>
        <v>The Big Meat Pizza</v>
      </c>
      <c r="L11131" s="7" t="str">
        <f>VLOOKUP(J11131,'Pizza Types'!$A$2:$D$33,3,0)</f>
        <v>Classic</v>
      </c>
      <c r="M11131" s="7" t="str">
        <f>VLOOKUP(J11131,'Pizza Types'!$A$2:$D$33,4,0)</f>
        <v>Bacon, Pepperoni, Italian Sausage, Chorizo Sausage</v>
      </c>
    </row>
    <row r="11132" spans="1:13" x14ac:dyDescent="0.25">
      <c r="A11132" s="7">
        <v>11131</v>
      </c>
      <c r="B11132" s="7">
        <v>4881</v>
      </c>
      <c r="C11132" s="7" t="s">
        <v>23</v>
      </c>
      <c r="D11132" s="7">
        <v>1</v>
      </c>
      <c r="E11132" s="7">
        <v>20.75</v>
      </c>
      <c r="F11132" s="19">
        <f>VLOOKUP(B11132,Orders!$A$2:$C$21351,2,FALSE)</f>
        <v>42087</v>
      </c>
      <c r="G11132" s="20">
        <f>VLOOKUP(B11132,Orders!$A$2:$C$21351,3,FALSE)</f>
        <v>0.46990740740740744</v>
      </c>
      <c r="H11132" s="7">
        <f>VLOOKUP(C11132,Pizza!$A$2:$D$97,4,0)</f>
        <v>20.75</v>
      </c>
      <c r="I11132" s="21" t="str">
        <f>VLOOKUP(C11132,Pizza!$A$2:$D$97,3,0)</f>
        <v>L</v>
      </c>
      <c r="J11132" s="21" t="str">
        <f>VLOOKUP(C11132,Pizza!$A$2:$D$97,2,0)</f>
        <v>southw_ckn</v>
      </c>
      <c r="K11132" s="7" t="str">
        <f>VLOOKUP(J11132,'Pizza Types'!$A$2:$D$33,2,0)</f>
        <v>The Southwest Chicken Pizza</v>
      </c>
      <c r="L11132" s="7" t="str">
        <f>VLOOKUP(J11132,'Pizza Types'!$A$2:$D$33,3,0)</f>
        <v>Chicken</v>
      </c>
      <c r="M11132" s="7" t="str">
        <f>VLOOKUP(J11132,'Pizza Types'!$A$2:$D$33,4,0)</f>
        <v>Chicken, Tomatoes, Red Peppers, Red Onions, Jalapeno Peppers, Corn, Cilantro, Chipotle Sauce</v>
      </c>
    </row>
    <row r="11133" spans="1:13" x14ac:dyDescent="0.25">
      <c r="A11133" s="7">
        <v>11132</v>
      </c>
      <c r="B11133" s="7">
        <v>4881</v>
      </c>
      <c r="C11133" s="7" t="s">
        <v>83</v>
      </c>
      <c r="D11133" s="7">
        <v>1</v>
      </c>
      <c r="E11133" s="7">
        <v>16</v>
      </c>
      <c r="F11133" s="19">
        <f>VLOOKUP(B11133,Orders!$A$2:$C$21351,2,FALSE)</f>
        <v>42087</v>
      </c>
      <c r="G11133" s="20">
        <f>VLOOKUP(B11133,Orders!$A$2:$C$21351,3,FALSE)</f>
        <v>0.46990740740740744</v>
      </c>
      <c r="H11133" s="7">
        <f>VLOOKUP(C11133,Pizza!$A$2:$D$97,4,0)</f>
        <v>16</v>
      </c>
      <c r="I11133" s="21" t="str">
        <f>VLOOKUP(C11133,Pizza!$A$2:$D$97,3,0)</f>
        <v>M</v>
      </c>
      <c r="J11133" s="21" t="str">
        <f>VLOOKUP(C11133,Pizza!$A$2:$D$97,2,0)</f>
        <v>spinach_fet</v>
      </c>
      <c r="K11133" s="7" t="str">
        <f>VLOOKUP(J11133,'Pizza Types'!$A$2:$D$33,2,0)</f>
        <v>The Spinach and Feta Pizza</v>
      </c>
      <c r="L11133" s="7" t="str">
        <f>VLOOKUP(J11133,'Pizza Types'!$A$2:$D$33,3,0)</f>
        <v>Veggie</v>
      </c>
      <c r="M11133" s="7" t="str">
        <f>VLOOKUP(J11133,'Pizza Types'!$A$2:$D$33,4,0)</f>
        <v>Spinach, Mushrooms, Red Onions, Feta Cheese, Garlic</v>
      </c>
    </row>
    <row r="11134" spans="1:13" x14ac:dyDescent="0.25">
      <c r="A11134" s="7">
        <v>11133</v>
      </c>
      <c r="B11134" s="7">
        <v>4881</v>
      </c>
      <c r="C11134" s="7" t="s">
        <v>8</v>
      </c>
      <c r="D11134" s="7">
        <v>1</v>
      </c>
      <c r="E11134" s="7">
        <v>20.75</v>
      </c>
      <c r="F11134" s="19">
        <f>VLOOKUP(B11134,Orders!$A$2:$C$21351,2,FALSE)</f>
        <v>42087</v>
      </c>
      <c r="G11134" s="20">
        <f>VLOOKUP(B11134,Orders!$A$2:$C$21351,3,FALSE)</f>
        <v>0.46990740740740744</v>
      </c>
      <c r="H11134" s="7">
        <f>VLOOKUP(C11134,Pizza!$A$2:$D$97,4,0)</f>
        <v>20.75</v>
      </c>
      <c r="I11134" s="21" t="str">
        <f>VLOOKUP(C11134,Pizza!$A$2:$D$97,3,0)</f>
        <v>L</v>
      </c>
      <c r="J11134" s="21" t="str">
        <f>VLOOKUP(C11134,Pizza!$A$2:$D$97,2,0)</f>
        <v>thai_ckn</v>
      </c>
      <c r="K11134" s="7" t="str">
        <f>VLOOKUP(J11134,'Pizza Types'!$A$2:$D$33,2,0)</f>
        <v>The Thai Chicken Pizza</v>
      </c>
      <c r="L11134" s="7" t="str">
        <f>VLOOKUP(J11134,'Pizza Types'!$A$2:$D$33,3,0)</f>
        <v>Chicken</v>
      </c>
      <c r="M11134" s="7" t="str">
        <f>VLOOKUP(J11134,'Pizza Types'!$A$2:$D$33,4,0)</f>
        <v>Chicken, Pineapple, Tomatoes, Red Peppers, Thai Sweet Chilli Sauce</v>
      </c>
    </row>
    <row r="11135" spans="1:13" x14ac:dyDescent="0.25">
      <c r="A11135" s="7">
        <v>11134</v>
      </c>
      <c r="B11135" s="7">
        <v>4882</v>
      </c>
      <c r="C11135" s="7" t="s">
        <v>28</v>
      </c>
      <c r="D11135" s="7">
        <v>1</v>
      </c>
      <c r="E11135" s="7">
        <v>12.75</v>
      </c>
      <c r="F11135" s="19">
        <f>VLOOKUP(B11135,Orders!$A$2:$C$21351,2,FALSE)</f>
        <v>42087</v>
      </c>
      <c r="G11135" s="20">
        <f>VLOOKUP(B11135,Orders!$A$2:$C$21351,3,FALSE)</f>
        <v>0.47259259259259262</v>
      </c>
      <c r="H11135" s="7">
        <f>VLOOKUP(C11135,Pizza!$A$2:$D$97,4,0)</f>
        <v>12.75</v>
      </c>
      <c r="I11135" s="21" t="str">
        <f>VLOOKUP(C11135,Pizza!$A$2:$D$97,3,0)</f>
        <v>S</v>
      </c>
      <c r="J11135" s="21" t="str">
        <f>VLOOKUP(C11135,Pizza!$A$2:$D$97,2,0)</f>
        <v>cali_ckn</v>
      </c>
      <c r="K11135" s="7" t="str">
        <f>VLOOKUP(J11135,'Pizza Types'!$A$2:$D$33,2,0)</f>
        <v>The California Chicken Pizza</v>
      </c>
      <c r="L11135" s="7" t="str">
        <f>VLOOKUP(J11135,'Pizza Types'!$A$2:$D$33,3,0)</f>
        <v>Chicken</v>
      </c>
      <c r="M11135" s="7" t="str">
        <f>VLOOKUP(J11135,'Pizza Types'!$A$2:$D$33,4,0)</f>
        <v>Chicken, Artichoke, Spinach, Garlic, Jalapeno Peppers, Fontina Cheese, Gouda Cheese</v>
      </c>
    </row>
    <row r="11136" spans="1:13" x14ac:dyDescent="0.25">
      <c r="A11136" s="7">
        <v>11135</v>
      </c>
      <c r="B11136" s="7">
        <v>4883</v>
      </c>
      <c r="C11136" s="7" t="s">
        <v>57</v>
      </c>
      <c r="D11136" s="7">
        <v>1</v>
      </c>
      <c r="E11136" s="7">
        <v>20.75</v>
      </c>
      <c r="F11136" s="19">
        <f>VLOOKUP(B11136,Orders!$A$2:$C$21351,2,FALSE)</f>
        <v>42087</v>
      </c>
      <c r="G11136" s="20">
        <f>VLOOKUP(B11136,Orders!$A$2:$C$21351,3,FALSE)</f>
        <v>0.48942129629629627</v>
      </c>
      <c r="H11136" s="7">
        <f>VLOOKUP(C11136,Pizza!$A$2:$D$97,4,0)</f>
        <v>20.75</v>
      </c>
      <c r="I11136" s="21" t="str">
        <f>VLOOKUP(C11136,Pizza!$A$2:$D$97,3,0)</f>
        <v>L</v>
      </c>
      <c r="J11136" s="21" t="str">
        <f>VLOOKUP(C11136,Pizza!$A$2:$D$97,2,0)</f>
        <v>peppr_salami</v>
      </c>
      <c r="K11136" s="7" t="str">
        <f>VLOOKUP(J11136,'Pizza Types'!$A$2:$D$33,2,0)</f>
        <v>The Pepper Salami Pizza</v>
      </c>
      <c r="L11136" s="7" t="str">
        <f>VLOOKUP(J11136,'Pizza Types'!$A$2:$D$33,3,0)</f>
        <v>Supreme</v>
      </c>
      <c r="M11136" s="7" t="str">
        <f>VLOOKUP(J11136,'Pizza Types'!$A$2:$D$33,4,0)</f>
        <v>Genoa Salami, Capocollo, Pepperoni, Tomatoes, Asiago Cheese, Garlic</v>
      </c>
    </row>
    <row r="11137" spans="1:13" x14ac:dyDescent="0.25">
      <c r="A11137" s="7">
        <v>11136</v>
      </c>
      <c r="B11137" s="7">
        <v>4884</v>
      </c>
      <c r="C11137" s="7" t="s">
        <v>61</v>
      </c>
      <c r="D11137" s="7">
        <v>1</v>
      </c>
      <c r="E11137" s="7">
        <v>16.75</v>
      </c>
      <c r="F11137" s="19">
        <f>VLOOKUP(B11137,Orders!$A$2:$C$21351,2,FALSE)</f>
        <v>42087</v>
      </c>
      <c r="G11137" s="20">
        <f>VLOOKUP(B11137,Orders!$A$2:$C$21351,3,FALSE)</f>
        <v>0.48975694444444445</v>
      </c>
      <c r="H11137" s="7">
        <f>VLOOKUP(C11137,Pizza!$A$2:$D$97,4,0)</f>
        <v>16.75</v>
      </c>
      <c r="I11137" s="21" t="str">
        <f>VLOOKUP(C11137,Pizza!$A$2:$D$97,3,0)</f>
        <v>M</v>
      </c>
      <c r="J11137" s="21" t="str">
        <f>VLOOKUP(C11137,Pizza!$A$2:$D$97,2,0)</f>
        <v>ckn_pesto</v>
      </c>
      <c r="K11137" s="7" t="str">
        <f>VLOOKUP(J11137,'Pizza Types'!$A$2:$D$33,2,0)</f>
        <v>The Chicken Pesto Pizza</v>
      </c>
      <c r="L11137" s="7" t="str">
        <f>VLOOKUP(J11137,'Pizza Types'!$A$2:$D$33,3,0)</f>
        <v>Chicken</v>
      </c>
      <c r="M11137" s="7" t="str">
        <f>VLOOKUP(J11137,'Pizza Types'!$A$2:$D$33,4,0)</f>
        <v>Chicken, Tomatoes, Red Peppers, Spinach, Garlic, Pesto Sauce</v>
      </c>
    </row>
    <row r="11138" spans="1:13" x14ac:dyDescent="0.25">
      <c r="A11138" s="7">
        <v>11137</v>
      </c>
      <c r="B11138" s="7">
        <v>4885</v>
      </c>
      <c r="C11138" s="7" t="s">
        <v>27</v>
      </c>
      <c r="D11138" s="7">
        <v>1</v>
      </c>
      <c r="E11138" s="7">
        <v>15.25</v>
      </c>
      <c r="F11138" s="19">
        <f>VLOOKUP(B11138,Orders!$A$2:$C$21351,2,FALSE)</f>
        <v>42087</v>
      </c>
      <c r="G11138" s="20">
        <f>VLOOKUP(B11138,Orders!$A$2:$C$21351,3,FALSE)</f>
        <v>0.49809027777777781</v>
      </c>
      <c r="H11138" s="7">
        <f>VLOOKUP(C11138,Pizza!$A$2:$D$97,4,0)</f>
        <v>15.25</v>
      </c>
      <c r="I11138" s="21" t="str">
        <f>VLOOKUP(C11138,Pizza!$A$2:$D$97,3,0)</f>
        <v>L</v>
      </c>
      <c r="J11138" s="21" t="str">
        <f>VLOOKUP(C11138,Pizza!$A$2:$D$97,2,0)</f>
        <v>pepperoni</v>
      </c>
      <c r="K11138" s="7" t="str">
        <f>VLOOKUP(J11138,'Pizza Types'!$A$2:$D$33,2,0)</f>
        <v>The Pepperoni Pizza</v>
      </c>
      <c r="L11138" s="7" t="str">
        <f>VLOOKUP(J11138,'Pizza Types'!$A$2:$D$33,3,0)</f>
        <v>Classic</v>
      </c>
      <c r="M11138" s="7" t="str">
        <f>VLOOKUP(J11138,'Pizza Types'!$A$2:$D$33,4,0)</f>
        <v>Mozzarella Cheese, Pepperoni</v>
      </c>
    </row>
    <row r="11139" spans="1:13" x14ac:dyDescent="0.25">
      <c r="A11139" s="7">
        <v>11138</v>
      </c>
      <c r="B11139" s="7">
        <v>4886</v>
      </c>
      <c r="C11139" s="7" t="s">
        <v>32</v>
      </c>
      <c r="D11139" s="7">
        <v>1</v>
      </c>
      <c r="E11139" s="7">
        <v>17.95</v>
      </c>
      <c r="F11139" s="19">
        <f>VLOOKUP(B11139,Orders!$A$2:$C$21351,2,FALSE)</f>
        <v>42087</v>
      </c>
      <c r="G11139" s="20">
        <f>VLOOKUP(B11139,Orders!$A$2:$C$21351,3,FALSE)</f>
        <v>0.50028935185185186</v>
      </c>
      <c r="H11139" s="7">
        <f>VLOOKUP(C11139,Pizza!$A$2:$D$97,4,0)</f>
        <v>17.95</v>
      </c>
      <c r="I11139" s="21" t="str">
        <f>VLOOKUP(C11139,Pizza!$A$2:$D$97,3,0)</f>
        <v>L</v>
      </c>
      <c r="J11139" s="21" t="str">
        <f>VLOOKUP(C11139,Pizza!$A$2:$D$97,2,0)</f>
        <v>four_cheese</v>
      </c>
      <c r="K11139" s="7" t="str">
        <f>VLOOKUP(J11139,'Pizza Types'!$A$2:$D$33,2,0)</f>
        <v>The Four Cheese Pizza</v>
      </c>
      <c r="L11139" s="7" t="str">
        <f>VLOOKUP(J11139,'Pizza Types'!$A$2:$D$33,3,0)</f>
        <v>Veggie</v>
      </c>
      <c r="M11139" s="7" t="str">
        <f>VLOOKUP(J11139,'Pizza Types'!$A$2:$D$33,4,0)</f>
        <v>Ricotta Cheese, Gorgonzola Piccante Cheese, Mozzarella Cheese, Parmigiano Reggiano Cheese, Garlic</v>
      </c>
    </row>
    <row r="11140" spans="1:13" x14ac:dyDescent="0.25">
      <c r="A11140" s="7">
        <v>11139</v>
      </c>
      <c r="B11140" s="7">
        <v>4886</v>
      </c>
      <c r="C11140" s="7" t="s">
        <v>57</v>
      </c>
      <c r="D11140" s="7">
        <v>1</v>
      </c>
      <c r="E11140" s="7">
        <v>20.75</v>
      </c>
      <c r="F11140" s="19">
        <f>VLOOKUP(B11140,Orders!$A$2:$C$21351,2,FALSE)</f>
        <v>42087</v>
      </c>
      <c r="G11140" s="20">
        <f>VLOOKUP(B11140,Orders!$A$2:$C$21351,3,FALSE)</f>
        <v>0.50028935185185186</v>
      </c>
      <c r="H11140" s="7">
        <f>VLOOKUP(C11140,Pizza!$A$2:$D$97,4,0)</f>
        <v>20.75</v>
      </c>
      <c r="I11140" s="21" t="str">
        <f>VLOOKUP(C11140,Pizza!$A$2:$D$97,3,0)</f>
        <v>L</v>
      </c>
      <c r="J11140" s="21" t="str">
        <f>VLOOKUP(C11140,Pizza!$A$2:$D$97,2,0)</f>
        <v>peppr_salami</v>
      </c>
      <c r="K11140" s="7" t="str">
        <f>VLOOKUP(J11140,'Pizza Types'!$A$2:$D$33,2,0)</f>
        <v>The Pepper Salami Pizza</v>
      </c>
      <c r="L11140" s="7" t="str">
        <f>VLOOKUP(J11140,'Pizza Types'!$A$2:$D$33,3,0)</f>
        <v>Supreme</v>
      </c>
      <c r="M11140" s="7" t="str">
        <f>VLOOKUP(J11140,'Pizza Types'!$A$2:$D$33,4,0)</f>
        <v>Genoa Salami, Capocollo, Pepperoni, Tomatoes, Asiago Cheese, Garlic</v>
      </c>
    </row>
    <row r="11141" spans="1:13" x14ac:dyDescent="0.25">
      <c r="A11141" s="7">
        <v>11140</v>
      </c>
      <c r="B11141" s="7">
        <v>4887</v>
      </c>
      <c r="C11141" s="7" t="s">
        <v>30</v>
      </c>
      <c r="D11141" s="7">
        <v>1</v>
      </c>
      <c r="E11141" s="7">
        <v>12</v>
      </c>
      <c r="F11141" s="19">
        <f>VLOOKUP(B11141,Orders!$A$2:$C$21351,2,FALSE)</f>
        <v>42087</v>
      </c>
      <c r="G11141" s="20">
        <f>VLOOKUP(B11141,Orders!$A$2:$C$21351,3,FALSE)</f>
        <v>0.50277777777777777</v>
      </c>
      <c r="H11141" s="7">
        <f>VLOOKUP(C11141,Pizza!$A$2:$D$97,4,0)</f>
        <v>12</v>
      </c>
      <c r="I11141" s="21" t="str">
        <f>VLOOKUP(C11141,Pizza!$A$2:$D$97,3,0)</f>
        <v>S</v>
      </c>
      <c r="J11141" s="21" t="str">
        <f>VLOOKUP(C11141,Pizza!$A$2:$D$97,2,0)</f>
        <v>big_meat</v>
      </c>
      <c r="K11141" s="7" t="str">
        <f>VLOOKUP(J11141,'Pizza Types'!$A$2:$D$33,2,0)</f>
        <v>The Big Meat Pizza</v>
      </c>
      <c r="L11141" s="7" t="str">
        <f>VLOOKUP(J11141,'Pizza Types'!$A$2:$D$33,3,0)</f>
        <v>Classic</v>
      </c>
      <c r="M11141" s="7" t="str">
        <f>VLOOKUP(J11141,'Pizza Types'!$A$2:$D$33,4,0)</f>
        <v>Bacon, Pepperoni, Italian Sausage, Chorizo Sausage</v>
      </c>
    </row>
    <row r="11142" spans="1:13" x14ac:dyDescent="0.25">
      <c r="A11142" s="7">
        <v>11141</v>
      </c>
      <c r="B11142" s="7">
        <v>4887</v>
      </c>
      <c r="C11142" s="7" t="s">
        <v>23</v>
      </c>
      <c r="D11142" s="7">
        <v>1</v>
      </c>
      <c r="E11142" s="7">
        <v>20.75</v>
      </c>
      <c r="F11142" s="19">
        <f>VLOOKUP(B11142,Orders!$A$2:$C$21351,2,FALSE)</f>
        <v>42087</v>
      </c>
      <c r="G11142" s="20">
        <f>VLOOKUP(B11142,Orders!$A$2:$C$21351,3,FALSE)</f>
        <v>0.50277777777777777</v>
      </c>
      <c r="H11142" s="7">
        <f>VLOOKUP(C11142,Pizza!$A$2:$D$97,4,0)</f>
        <v>20.75</v>
      </c>
      <c r="I11142" s="21" t="str">
        <f>VLOOKUP(C11142,Pizza!$A$2:$D$97,3,0)</f>
        <v>L</v>
      </c>
      <c r="J11142" s="21" t="str">
        <f>VLOOKUP(C11142,Pizza!$A$2:$D$97,2,0)</f>
        <v>southw_ckn</v>
      </c>
      <c r="K11142" s="7" t="str">
        <f>VLOOKUP(J11142,'Pizza Types'!$A$2:$D$33,2,0)</f>
        <v>The Southwest Chicken Pizza</v>
      </c>
      <c r="L11142" s="7" t="str">
        <f>VLOOKUP(J11142,'Pizza Types'!$A$2:$D$33,3,0)</f>
        <v>Chicken</v>
      </c>
      <c r="M11142" s="7" t="str">
        <f>VLOOKUP(J11142,'Pizza Types'!$A$2:$D$33,4,0)</f>
        <v>Chicken, Tomatoes, Red Peppers, Red Onions, Jalapeno Peppers, Corn, Cilantro, Chipotle Sauce</v>
      </c>
    </row>
    <row r="11143" spans="1:13" x14ac:dyDescent="0.25">
      <c r="A11143" s="7">
        <v>11142</v>
      </c>
      <c r="B11143" s="7">
        <v>4887</v>
      </c>
      <c r="C11143" s="7" t="s">
        <v>75</v>
      </c>
      <c r="D11143" s="7">
        <v>1</v>
      </c>
      <c r="E11143" s="7">
        <v>16</v>
      </c>
      <c r="F11143" s="19">
        <f>VLOOKUP(B11143,Orders!$A$2:$C$21351,2,FALSE)</f>
        <v>42087</v>
      </c>
      <c r="G11143" s="20">
        <f>VLOOKUP(B11143,Orders!$A$2:$C$21351,3,FALSE)</f>
        <v>0.50277777777777777</v>
      </c>
      <c r="H11143" s="7">
        <f>VLOOKUP(C11143,Pizza!$A$2:$D$97,4,0)</f>
        <v>16</v>
      </c>
      <c r="I11143" s="21" t="str">
        <f>VLOOKUP(C11143,Pizza!$A$2:$D$97,3,0)</f>
        <v>M</v>
      </c>
      <c r="J11143" s="21" t="str">
        <f>VLOOKUP(C11143,Pizza!$A$2:$D$97,2,0)</f>
        <v>veggie_veg</v>
      </c>
      <c r="K11143" s="7" t="str">
        <f>VLOOKUP(J11143,'Pizza Types'!$A$2:$D$33,2,0)</f>
        <v>The Vegetables + Vegetables Pizza</v>
      </c>
      <c r="L11143" s="7" t="str">
        <f>VLOOKUP(J11143,'Pizza Types'!$A$2:$D$33,3,0)</f>
        <v>Veggie</v>
      </c>
      <c r="M11143" s="7" t="str">
        <f>VLOOKUP(J11143,'Pizza Types'!$A$2:$D$33,4,0)</f>
        <v>Mushrooms, Tomatoes, Red Peppers, Green Peppers, Red Onions, Zucchini, Spinach, Garlic</v>
      </c>
    </row>
    <row r="11144" spans="1:13" x14ac:dyDescent="0.25">
      <c r="A11144" s="7">
        <v>11143</v>
      </c>
      <c r="B11144" s="7">
        <v>4888</v>
      </c>
      <c r="C11144" s="7" t="s">
        <v>59</v>
      </c>
      <c r="D11144" s="7">
        <v>1</v>
      </c>
      <c r="E11144" s="7">
        <v>16.75</v>
      </c>
      <c r="F11144" s="19">
        <f>VLOOKUP(B11144,Orders!$A$2:$C$21351,2,FALSE)</f>
        <v>42087</v>
      </c>
      <c r="G11144" s="20">
        <f>VLOOKUP(B11144,Orders!$A$2:$C$21351,3,FALSE)</f>
        <v>0.5133564814814815</v>
      </c>
      <c r="H11144" s="7">
        <f>VLOOKUP(C11144,Pizza!$A$2:$D$97,4,0)</f>
        <v>16.75</v>
      </c>
      <c r="I11144" s="21" t="str">
        <f>VLOOKUP(C11144,Pizza!$A$2:$D$97,3,0)</f>
        <v>M</v>
      </c>
      <c r="J11144" s="21" t="str">
        <f>VLOOKUP(C11144,Pizza!$A$2:$D$97,2,0)</f>
        <v>thai_ckn</v>
      </c>
      <c r="K11144" s="7" t="str">
        <f>VLOOKUP(J11144,'Pizza Types'!$A$2:$D$33,2,0)</f>
        <v>The Thai Chicken Pizza</v>
      </c>
      <c r="L11144" s="7" t="str">
        <f>VLOOKUP(J11144,'Pizza Types'!$A$2:$D$33,3,0)</f>
        <v>Chicken</v>
      </c>
      <c r="M11144" s="7" t="str">
        <f>VLOOKUP(J11144,'Pizza Types'!$A$2:$D$33,4,0)</f>
        <v>Chicken, Pineapple, Tomatoes, Red Peppers, Thai Sweet Chilli Sauce</v>
      </c>
    </row>
    <row r="11145" spans="1:13" x14ac:dyDescent="0.25">
      <c r="A11145" s="7">
        <v>11144</v>
      </c>
      <c r="B11145" s="7">
        <v>4889</v>
      </c>
      <c r="C11145" s="7" t="s">
        <v>24</v>
      </c>
      <c r="D11145" s="7">
        <v>1</v>
      </c>
      <c r="E11145" s="7">
        <v>20.75</v>
      </c>
      <c r="F11145" s="19">
        <f>VLOOKUP(B11145,Orders!$A$2:$C$21351,2,FALSE)</f>
        <v>42087</v>
      </c>
      <c r="G11145" s="20">
        <f>VLOOKUP(B11145,Orders!$A$2:$C$21351,3,FALSE)</f>
        <v>0.51484953703703706</v>
      </c>
      <c r="H11145" s="7">
        <f>VLOOKUP(C11145,Pizza!$A$2:$D$97,4,0)</f>
        <v>20.75</v>
      </c>
      <c r="I11145" s="21" t="str">
        <f>VLOOKUP(C11145,Pizza!$A$2:$D$97,3,0)</f>
        <v>L</v>
      </c>
      <c r="J11145" s="21" t="str">
        <f>VLOOKUP(C11145,Pizza!$A$2:$D$97,2,0)</f>
        <v>bbq_ckn</v>
      </c>
      <c r="K11145" s="7" t="str">
        <f>VLOOKUP(J11145,'Pizza Types'!$A$2:$D$33,2,0)</f>
        <v>The Barbecue Chicken Pizza</v>
      </c>
      <c r="L11145" s="7" t="str">
        <f>VLOOKUP(J11145,'Pizza Types'!$A$2:$D$33,3,0)</f>
        <v>Chicken</v>
      </c>
      <c r="M11145" s="7" t="str">
        <f>VLOOKUP(J11145,'Pizza Types'!$A$2:$D$33,4,0)</f>
        <v>Barbecued Chicken, Red Peppers, Green Peppers, Tomatoes, Red Onions, Barbecue Sauce</v>
      </c>
    </row>
    <row r="11146" spans="1:13" x14ac:dyDescent="0.25">
      <c r="A11146" s="7">
        <v>11145</v>
      </c>
      <c r="B11146" s="7">
        <v>4890</v>
      </c>
      <c r="C11146" s="7" t="s">
        <v>4</v>
      </c>
      <c r="D11146" s="7">
        <v>1</v>
      </c>
      <c r="E11146" s="7">
        <v>16</v>
      </c>
      <c r="F11146" s="19">
        <f>VLOOKUP(B11146,Orders!$A$2:$C$21351,2,FALSE)</f>
        <v>42087</v>
      </c>
      <c r="G11146" s="20">
        <f>VLOOKUP(B11146,Orders!$A$2:$C$21351,3,FALSE)</f>
        <v>0.51824074074074067</v>
      </c>
      <c r="H11146" s="7">
        <f>VLOOKUP(C11146,Pizza!$A$2:$D$97,4,0)</f>
        <v>16</v>
      </c>
      <c r="I11146" s="21" t="str">
        <f>VLOOKUP(C11146,Pizza!$A$2:$D$97,3,0)</f>
        <v>M</v>
      </c>
      <c r="J11146" s="21" t="str">
        <f>VLOOKUP(C11146,Pizza!$A$2:$D$97,2,0)</f>
        <v>classic_dlx</v>
      </c>
      <c r="K11146" s="7" t="str">
        <f>VLOOKUP(J11146,'Pizza Types'!$A$2:$D$33,2,0)</f>
        <v>The Classic Deluxe Pizza</v>
      </c>
      <c r="L11146" s="7" t="str">
        <f>VLOOKUP(J11146,'Pizza Types'!$A$2:$D$33,3,0)</f>
        <v>Classic</v>
      </c>
      <c r="M11146" s="7" t="str">
        <f>VLOOKUP(J11146,'Pizza Types'!$A$2:$D$33,4,0)</f>
        <v>Pepperoni, Mushrooms, Red Onions, Red Peppers, Bacon</v>
      </c>
    </row>
    <row r="11147" spans="1:13" x14ac:dyDescent="0.25">
      <c r="A11147" s="7">
        <v>11146</v>
      </c>
      <c r="B11147" s="7">
        <v>4891</v>
      </c>
      <c r="C11147" s="7" t="s">
        <v>26</v>
      </c>
      <c r="D11147" s="7">
        <v>1</v>
      </c>
      <c r="E11147" s="7">
        <v>16.75</v>
      </c>
      <c r="F11147" s="19">
        <f>VLOOKUP(B11147,Orders!$A$2:$C$21351,2,FALSE)</f>
        <v>42087</v>
      </c>
      <c r="G11147" s="20">
        <f>VLOOKUP(B11147,Orders!$A$2:$C$21351,3,FALSE)</f>
        <v>0.51853009259259253</v>
      </c>
      <c r="H11147" s="7">
        <f>VLOOKUP(C11147,Pizza!$A$2:$D$97,4,0)</f>
        <v>16.75</v>
      </c>
      <c r="I11147" s="21" t="str">
        <f>VLOOKUP(C11147,Pizza!$A$2:$D$97,3,0)</f>
        <v>M</v>
      </c>
      <c r="J11147" s="21" t="str">
        <f>VLOOKUP(C11147,Pizza!$A$2:$D$97,2,0)</f>
        <v>cali_ckn</v>
      </c>
      <c r="K11147" s="7" t="str">
        <f>VLOOKUP(J11147,'Pizza Types'!$A$2:$D$33,2,0)</f>
        <v>The California Chicken Pizza</v>
      </c>
      <c r="L11147" s="7" t="str">
        <f>VLOOKUP(J11147,'Pizza Types'!$A$2:$D$33,3,0)</f>
        <v>Chicken</v>
      </c>
      <c r="M11147" s="7" t="str">
        <f>VLOOKUP(J11147,'Pizza Types'!$A$2:$D$33,4,0)</f>
        <v>Chicken, Artichoke, Spinach, Garlic, Jalapeno Peppers, Fontina Cheese, Gouda Cheese</v>
      </c>
    </row>
    <row r="11148" spans="1:13" x14ac:dyDescent="0.25">
      <c r="A11148" s="7">
        <v>11147</v>
      </c>
      <c r="B11148" s="7">
        <v>4891</v>
      </c>
      <c r="C11148" s="7" t="s">
        <v>87</v>
      </c>
      <c r="D11148" s="7">
        <v>1</v>
      </c>
      <c r="E11148" s="7">
        <v>20.75</v>
      </c>
      <c r="F11148" s="19">
        <f>VLOOKUP(B11148,Orders!$A$2:$C$21351,2,FALSE)</f>
        <v>42087</v>
      </c>
      <c r="G11148" s="20">
        <f>VLOOKUP(B11148,Orders!$A$2:$C$21351,3,FALSE)</f>
        <v>0.51853009259259253</v>
      </c>
      <c r="H11148" s="7">
        <f>VLOOKUP(C11148,Pizza!$A$2:$D$97,4,0)</f>
        <v>20.75</v>
      </c>
      <c r="I11148" s="21" t="str">
        <f>VLOOKUP(C11148,Pizza!$A$2:$D$97,3,0)</f>
        <v>L</v>
      </c>
      <c r="J11148" s="21" t="str">
        <f>VLOOKUP(C11148,Pizza!$A$2:$D$97,2,0)</f>
        <v>ckn_alfredo</v>
      </c>
      <c r="K11148" s="7" t="str">
        <f>VLOOKUP(J11148,'Pizza Types'!$A$2:$D$33,2,0)</f>
        <v>The Chicken Alfredo Pizza</v>
      </c>
      <c r="L11148" s="7" t="str">
        <f>VLOOKUP(J11148,'Pizza Types'!$A$2:$D$33,3,0)</f>
        <v>Chicken</v>
      </c>
      <c r="M11148" s="7" t="str">
        <f>VLOOKUP(J11148,'Pizza Types'!$A$2:$D$33,4,0)</f>
        <v>Chicken, Red Onions, Red Peppers, Mushrooms, Asiago Cheese, Alfredo Sauce</v>
      </c>
    </row>
    <row r="11149" spans="1:13" x14ac:dyDescent="0.25">
      <c r="A11149" s="7">
        <v>11148</v>
      </c>
      <c r="B11149" s="7">
        <v>4891</v>
      </c>
      <c r="C11149" s="7" t="s">
        <v>61</v>
      </c>
      <c r="D11149" s="7">
        <v>1</v>
      </c>
      <c r="E11149" s="7">
        <v>16.75</v>
      </c>
      <c r="F11149" s="19">
        <f>VLOOKUP(B11149,Orders!$A$2:$C$21351,2,FALSE)</f>
        <v>42087</v>
      </c>
      <c r="G11149" s="20">
        <f>VLOOKUP(B11149,Orders!$A$2:$C$21351,3,FALSE)</f>
        <v>0.51853009259259253</v>
      </c>
      <c r="H11149" s="7">
        <f>VLOOKUP(C11149,Pizza!$A$2:$D$97,4,0)</f>
        <v>16.75</v>
      </c>
      <c r="I11149" s="21" t="str">
        <f>VLOOKUP(C11149,Pizza!$A$2:$D$97,3,0)</f>
        <v>M</v>
      </c>
      <c r="J11149" s="21" t="str">
        <f>VLOOKUP(C11149,Pizza!$A$2:$D$97,2,0)</f>
        <v>ckn_pesto</v>
      </c>
      <c r="K11149" s="7" t="str">
        <f>VLOOKUP(J11149,'Pizza Types'!$A$2:$D$33,2,0)</f>
        <v>The Chicken Pesto Pizza</v>
      </c>
      <c r="L11149" s="7" t="str">
        <f>VLOOKUP(J11149,'Pizza Types'!$A$2:$D$33,3,0)</f>
        <v>Chicken</v>
      </c>
      <c r="M11149" s="7" t="str">
        <f>VLOOKUP(J11149,'Pizza Types'!$A$2:$D$33,4,0)</f>
        <v>Chicken, Tomatoes, Red Peppers, Spinach, Garlic, Pesto Sauce</v>
      </c>
    </row>
    <row r="11150" spans="1:13" x14ac:dyDescent="0.25">
      <c r="A11150" s="7">
        <v>11149</v>
      </c>
      <c r="B11150" s="7">
        <v>4891</v>
      </c>
      <c r="C11150" s="7" t="s">
        <v>23</v>
      </c>
      <c r="D11150" s="7">
        <v>1</v>
      </c>
      <c r="E11150" s="7">
        <v>20.75</v>
      </c>
      <c r="F11150" s="19">
        <f>VLOOKUP(B11150,Orders!$A$2:$C$21351,2,FALSE)</f>
        <v>42087</v>
      </c>
      <c r="G11150" s="20">
        <f>VLOOKUP(B11150,Orders!$A$2:$C$21351,3,FALSE)</f>
        <v>0.51853009259259253</v>
      </c>
      <c r="H11150" s="7">
        <f>VLOOKUP(C11150,Pizza!$A$2:$D$97,4,0)</f>
        <v>20.75</v>
      </c>
      <c r="I11150" s="21" t="str">
        <f>VLOOKUP(C11150,Pizza!$A$2:$D$97,3,0)</f>
        <v>L</v>
      </c>
      <c r="J11150" s="21" t="str">
        <f>VLOOKUP(C11150,Pizza!$A$2:$D$97,2,0)</f>
        <v>southw_ckn</v>
      </c>
      <c r="K11150" s="7" t="str">
        <f>VLOOKUP(J11150,'Pizza Types'!$A$2:$D$33,2,0)</f>
        <v>The Southwest Chicken Pizza</v>
      </c>
      <c r="L11150" s="7" t="str">
        <f>VLOOKUP(J11150,'Pizza Types'!$A$2:$D$33,3,0)</f>
        <v>Chicken</v>
      </c>
      <c r="M11150" s="7" t="str">
        <f>VLOOKUP(J11150,'Pizza Types'!$A$2:$D$33,4,0)</f>
        <v>Chicken, Tomatoes, Red Peppers, Red Onions, Jalapeno Peppers, Corn, Cilantro, Chipotle Sauce</v>
      </c>
    </row>
    <row r="11151" spans="1:13" x14ac:dyDescent="0.25">
      <c r="A11151" s="7">
        <v>11150</v>
      </c>
      <c r="B11151" s="7">
        <v>4892</v>
      </c>
      <c r="C11151" s="7" t="s">
        <v>92</v>
      </c>
      <c r="D11151" s="7">
        <v>1</v>
      </c>
      <c r="E11151" s="7">
        <v>20.25</v>
      </c>
      <c r="F11151" s="19">
        <f>VLOOKUP(B11151,Orders!$A$2:$C$21351,2,FALSE)</f>
        <v>42087</v>
      </c>
      <c r="G11151" s="20">
        <f>VLOOKUP(B11151,Orders!$A$2:$C$21351,3,FALSE)</f>
        <v>0.53408564814814818</v>
      </c>
      <c r="H11151" s="7">
        <f>VLOOKUP(C11151,Pizza!$A$2:$D$97,4,0)</f>
        <v>20.25</v>
      </c>
      <c r="I11151" s="21" t="str">
        <f>VLOOKUP(C11151,Pizza!$A$2:$D$97,3,0)</f>
        <v>L</v>
      </c>
      <c r="J11151" s="21" t="str">
        <f>VLOOKUP(C11151,Pizza!$A$2:$D$97,2,0)</f>
        <v>calabrese</v>
      </c>
      <c r="K11151" s="7" t="str">
        <f>VLOOKUP(J11151,'Pizza Types'!$A$2:$D$33,2,0)</f>
        <v>The Calabrese Pizza</v>
      </c>
      <c r="L11151" s="7" t="str">
        <f>VLOOKUP(J11151,'Pizza Types'!$A$2:$D$33,3,0)</f>
        <v>Supreme</v>
      </c>
      <c r="M11151" s="7" t="str">
        <f>VLOOKUP(J11151,'Pizza Types'!$A$2:$D$33,4,0)</f>
        <v>‘Nduja Salami, Pancetta, Tomatoes, Red Onions, Friggitello Peppers, Garlic</v>
      </c>
    </row>
    <row r="11152" spans="1:13" x14ac:dyDescent="0.25">
      <c r="A11152" s="7">
        <v>11151</v>
      </c>
      <c r="B11152" s="7">
        <v>4892</v>
      </c>
      <c r="C11152" s="7" t="s">
        <v>35</v>
      </c>
      <c r="D11152" s="7">
        <v>1</v>
      </c>
      <c r="E11152" s="7">
        <v>14.75</v>
      </c>
      <c r="F11152" s="19">
        <f>VLOOKUP(B11152,Orders!$A$2:$C$21351,2,FALSE)</f>
        <v>42087</v>
      </c>
      <c r="G11152" s="20">
        <f>VLOOKUP(B11152,Orders!$A$2:$C$21351,3,FALSE)</f>
        <v>0.53408564814814818</v>
      </c>
      <c r="H11152" s="7">
        <f>VLOOKUP(C11152,Pizza!$A$2:$D$97,4,0)</f>
        <v>14.75</v>
      </c>
      <c r="I11152" s="21" t="str">
        <f>VLOOKUP(C11152,Pizza!$A$2:$D$97,3,0)</f>
        <v>M</v>
      </c>
      <c r="J11152" s="21" t="str">
        <f>VLOOKUP(C11152,Pizza!$A$2:$D$97,2,0)</f>
        <v>four_cheese</v>
      </c>
      <c r="K11152" s="7" t="str">
        <f>VLOOKUP(J11152,'Pizza Types'!$A$2:$D$33,2,0)</f>
        <v>The Four Cheese Pizza</v>
      </c>
      <c r="L11152" s="7" t="str">
        <f>VLOOKUP(J11152,'Pizza Types'!$A$2:$D$33,3,0)</f>
        <v>Veggie</v>
      </c>
      <c r="M11152" s="7" t="str">
        <f>VLOOKUP(J11152,'Pizza Types'!$A$2:$D$33,4,0)</f>
        <v>Ricotta Cheese, Gorgonzola Piccante Cheese, Mozzarella Cheese, Parmigiano Reggiano Cheese, Garlic</v>
      </c>
    </row>
    <row r="11153" spans="1:13" x14ac:dyDescent="0.25">
      <c r="A11153" s="7">
        <v>11152</v>
      </c>
      <c r="B11153" s="7">
        <v>4892</v>
      </c>
      <c r="C11153" s="7" t="s">
        <v>54</v>
      </c>
      <c r="D11153" s="7">
        <v>1</v>
      </c>
      <c r="E11153" s="7">
        <v>10.5</v>
      </c>
      <c r="F11153" s="19">
        <f>VLOOKUP(B11153,Orders!$A$2:$C$21351,2,FALSE)</f>
        <v>42087</v>
      </c>
      <c r="G11153" s="20">
        <f>VLOOKUP(B11153,Orders!$A$2:$C$21351,3,FALSE)</f>
        <v>0.53408564814814818</v>
      </c>
      <c r="H11153" s="7">
        <f>VLOOKUP(C11153,Pizza!$A$2:$D$97,4,0)</f>
        <v>10.5</v>
      </c>
      <c r="I11153" s="21" t="str">
        <f>VLOOKUP(C11153,Pizza!$A$2:$D$97,3,0)</f>
        <v>S</v>
      </c>
      <c r="J11153" s="21" t="str">
        <f>VLOOKUP(C11153,Pizza!$A$2:$D$97,2,0)</f>
        <v>hawaiian</v>
      </c>
      <c r="K11153" s="7" t="str">
        <f>VLOOKUP(J11153,'Pizza Types'!$A$2:$D$33,2,0)</f>
        <v>The Hawaiian Pizza</v>
      </c>
      <c r="L11153" s="7" t="str">
        <f>VLOOKUP(J11153,'Pizza Types'!$A$2:$D$33,3,0)</f>
        <v>Classic</v>
      </c>
      <c r="M11153" s="7" t="str">
        <f>VLOOKUP(J11153,'Pizza Types'!$A$2:$D$33,4,0)</f>
        <v>Sliced Ham, Pineapple, Mozzarella Cheese</v>
      </c>
    </row>
    <row r="11154" spans="1:13" x14ac:dyDescent="0.25">
      <c r="A11154" s="7">
        <v>11153</v>
      </c>
      <c r="B11154" s="7">
        <v>4893</v>
      </c>
      <c r="C11154" s="7" t="s">
        <v>4</v>
      </c>
      <c r="D11154" s="7">
        <v>1</v>
      </c>
      <c r="E11154" s="7">
        <v>16</v>
      </c>
      <c r="F11154" s="19">
        <f>VLOOKUP(B11154,Orders!$A$2:$C$21351,2,FALSE)</f>
        <v>42087</v>
      </c>
      <c r="G11154" s="20">
        <f>VLOOKUP(B11154,Orders!$A$2:$C$21351,3,FALSE)</f>
        <v>0.53710648148148155</v>
      </c>
      <c r="H11154" s="7">
        <f>VLOOKUP(C11154,Pizza!$A$2:$D$97,4,0)</f>
        <v>16</v>
      </c>
      <c r="I11154" s="21" t="str">
        <f>VLOOKUP(C11154,Pizza!$A$2:$D$97,3,0)</f>
        <v>M</v>
      </c>
      <c r="J11154" s="21" t="str">
        <f>VLOOKUP(C11154,Pizza!$A$2:$D$97,2,0)</f>
        <v>classic_dlx</v>
      </c>
      <c r="K11154" s="7" t="str">
        <f>VLOOKUP(J11154,'Pizza Types'!$A$2:$D$33,2,0)</f>
        <v>The Classic Deluxe Pizza</v>
      </c>
      <c r="L11154" s="7" t="str">
        <f>VLOOKUP(J11154,'Pizza Types'!$A$2:$D$33,3,0)</f>
        <v>Classic</v>
      </c>
      <c r="M11154" s="7" t="str">
        <f>VLOOKUP(J11154,'Pizza Types'!$A$2:$D$33,4,0)</f>
        <v>Pepperoni, Mushrooms, Red Onions, Red Peppers, Bacon</v>
      </c>
    </row>
    <row r="11155" spans="1:13" x14ac:dyDescent="0.25">
      <c r="A11155" s="7">
        <v>11154</v>
      </c>
      <c r="B11155" s="7">
        <v>4893</v>
      </c>
      <c r="C11155" s="7" t="s">
        <v>32</v>
      </c>
      <c r="D11155" s="7">
        <v>1</v>
      </c>
      <c r="E11155" s="7">
        <v>17.95</v>
      </c>
      <c r="F11155" s="19">
        <f>VLOOKUP(B11155,Orders!$A$2:$C$21351,2,FALSE)</f>
        <v>42087</v>
      </c>
      <c r="G11155" s="20">
        <f>VLOOKUP(B11155,Orders!$A$2:$C$21351,3,FALSE)</f>
        <v>0.53710648148148155</v>
      </c>
      <c r="H11155" s="7">
        <f>VLOOKUP(C11155,Pizza!$A$2:$D$97,4,0)</f>
        <v>17.95</v>
      </c>
      <c r="I11155" s="21" t="str">
        <f>VLOOKUP(C11155,Pizza!$A$2:$D$97,3,0)</f>
        <v>L</v>
      </c>
      <c r="J11155" s="21" t="str">
        <f>VLOOKUP(C11155,Pizza!$A$2:$D$97,2,0)</f>
        <v>four_cheese</v>
      </c>
      <c r="K11155" s="7" t="str">
        <f>VLOOKUP(J11155,'Pizza Types'!$A$2:$D$33,2,0)</f>
        <v>The Four Cheese Pizza</v>
      </c>
      <c r="L11155" s="7" t="str">
        <f>VLOOKUP(J11155,'Pizza Types'!$A$2:$D$33,3,0)</f>
        <v>Veggie</v>
      </c>
      <c r="M11155" s="7" t="str">
        <f>VLOOKUP(J11155,'Pizza Types'!$A$2:$D$33,4,0)</f>
        <v>Ricotta Cheese, Gorgonzola Piccante Cheese, Mozzarella Cheese, Parmigiano Reggiano Cheese, Garlic</v>
      </c>
    </row>
    <row r="11156" spans="1:13" x14ac:dyDescent="0.25">
      <c r="A11156" s="7">
        <v>11155</v>
      </c>
      <c r="B11156" s="7">
        <v>4893</v>
      </c>
      <c r="C11156" s="7" t="s">
        <v>6</v>
      </c>
      <c r="D11156" s="7">
        <v>1</v>
      </c>
      <c r="E11156" s="7">
        <v>20.75</v>
      </c>
      <c r="F11156" s="19">
        <f>VLOOKUP(B11156,Orders!$A$2:$C$21351,2,FALSE)</f>
        <v>42087</v>
      </c>
      <c r="G11156" s="20">
        <f>VLOOKUP(B11156,Orders!$A$2:$C$21351,3,FALSE)</f>
        <v>0.53710648148148155</v>
      </c>
      <c r="H11156" s="7">
        <f>VLOOKUP(C11156,Pizza!$A$2:$D$97,4,0)</f>
        <v>20.75</v>
      </c>
      <c r="I11156" s="21" t="str">
        <f>VLOOKUP(C11156,Pizza!$A$2:$D$97,3,0)</f>
        <v>L</v>
      </c>
      <c r="J11156" s="21" t="str">
        <f>VLOOKUP(C11156,Pizza!$A$2:$D$97,2,0)</f>
        <v>ital_supr</v>
      </c>
      <c r="K11156" s="7" t="str">
        <f>VLOOKUP(J11156,'Pizza Types'!$A$2:$D$33,2,0)</f>
        <v>The Italian Supreme Pizza</v>
      </c>
      <c r="L11156" s="7" t="str">
        <f>VLOOKUP(J11156,'Pizza Types'!$A$2:$D$33,3,0)</f>
        <v>Supreme</v>
      </c>
      <c r="M11156" s="7" t="str">
        <f>VLOOKUP(J11156,'Pizza Types'!$A$2:$D$33,4,0)</f>
        <v>Calabrese Salami, Capocollo, Tomatoes, Red Onions, Green Olives, Garlic</v>
      </c>
    </row>
    <row r="11157" spans="1:13" x14ac:dyDescent="0.25">
      <c r="A11157" s="7">
        <v>11156</v>
      </c>
      <c r="B11157" s="7">
        <v>4893</v>
      </c>
      <c r="C11157" s="7" t="s">
        <v>7</v>
      </c>
      <c r="D11157" s="7">
        <v>1</v>
      </c>
      <c r="E11157" s="7">
        <v>16</v>
      </c>
      <c r="F11157" s="19">
        <f>VLOOKUP(B11157,Orders!$A$2:$C$21351,2,FALSE)</f>
        <v>42087</v>
      </c>
      <c r="G11157" s="20">
        <f>VLOOKUP(B11157,Orders!$A$2:$C$21351,3,FALSE)</f>
        <v>0.53710648148148155</v>
      </c>
      <c r="H11157" s="7">
        <f>VLOOKUP(C11157,Pizza!$A$2:$D$97,4,0)</f>
        <v>16</v>
      </c>
      <c r="I11157" s="21" t="str">
        <f>VLOOKUP(C11157,Pizza!$A$2:$D$97,3,0)</f>
        <v>M</v>
      </c>
      <c r="J11157" s="21" t="str">
        <f>VLOOKUP(C11157,Pizza!$A$2:$D$97,2,0)</f>
        <v>mexicana</v>
      </c>
      <c r="K11157" s="7" t="str">
        <f>VLOOKUP(J11157,'Pizza Types'!$A$2:$D$33,2,0)</f>
        <v>The Mexicana Pizza</v>
      </c>
      <c r="L11157" s="7" t="str">
        <f>VLOOKUP(J11157,'Pizza Types'!$A$2:$D$33,3,0)</f>
        <v>Veggie</v>
      </c>
      <c r="M11157" s="7" t="str">
        <f>VLOOKUP(J11157,'Pizza Types'!$A$2:$D$33,4,0)</f>
        <v>Tomatoes, Red Peppers, Jalapeno Peppers, Red Onions, Cilantro, Corn, Chipotle Sauce, Garlic</v>
      </c>
    </row>
    <row r="11158" spans="1:13" x14ac:dyDescent="0.25">
      <c r="A11158" s="7">
        <v>11157</v>
      </c>
      <c r="B11158" s="7">
        <v>4893</v>
      </c>
      <c r="C11158" s="7" t="s">
        <v>47</v>
      </c>
      <c r="D11158" s="7">
        <v>1</v>
      </c>
      <c r="E11158" s="7">
        <v>16.25</v>
      </c>
      <c r="F11158" s="19">
        <f>VLOOKUP(B11158,Orders!$A$2:$C$21351,2,FALSE)</f>
        <v>42087</v>
      </c>
      <c r="G11158" s="20">
        <f>VLOOKUP(B11158,Orders!$A$2:$C$21351,3,FALSE)</f>
        <v>0.53710648148148155</v>
      </c>
      <c r="H11158" s="7">
        <f>VLOOKUP(C11158,Pizza!$A$2:$D$97,4,0)</f>
        <v>16.25</v>
      </c>
      <c r="I11158" s="21" t="str">
        <f>VLOOKUP(C11158,Pizza!$A$2:$D$97,3,0)</f>
        <v>M</v>
      </c>
      <c r="J11158" s="21" t="str">
        <f>VLOOKUP(C11158,Pizza!$A$2:$D$97,2,0)</f>
        <v>sicilian</v>
      </c>
      <c r="K11158" s="7" t="str">
        <f>VLOOKUP(J11158,'Pizza Types'!$A$2:$D$33,2,0)</f>
        <v>The Sicilian Pizza</v>
      </c>
      <c r="L11158" s="7" t="str">
        <f>VLOOKUP(J11158,'Pizza Types'!$A$2:$D$33,3,0)</f>
        <v>Supreme</v>
      </c>
      <c r="M11158" s="7" t="str">
        <f>VLOOKUP(J11158,'Pizza Types'!$A$2:$D$33,4,0)</f>
        <v>Coarse Sicilian Salami, Tomatoes, Green Olives, Luganega Sausage, Onions, Garlic</v>
      </c>
    </row>
    <row r="11159" spans="1:13" x14ac:dyDescent="0.25">
      <c r="A11159" s="7">
        <v>11158</v>
      </c>
      <c r="B11159" s="7">
        <v>4893</v>
      </c>
      <c r="C11159" s="7" t="s">
        <v>39</v>
      </c>
      <c r="D11159" s="7">
        <v>2</v>
      </c>
      <c r="E11159" s="7">
        <v>20.25</v>
      </c>
      <c r="F11159" s="19">
        <f>VLOOKUP(B11159,Orders!$A$2:$C$21351,2,FALSE)</f>
        <v>42087</v>
      </c>
      <c r="G11159" s="20">
        <f>VLOOKUP(B11159,Orders!$A$2:$C$21351,3,FALSE)</f>
        <v>0.53710648148148155</v>
      </c>
      <c r="H11159" s="7">
        <f>VLOOKUP(C11159,Pizza!$A$2:$D$97,4,0)</f>
        <v>20.25</v>
      </c>
      <c r="I11159" s="21" t="str">
        <f>VLOOKUP(C11159,Pizza!$A$2:$D$97,3,0)</f>
        <v>L</v>
      </c>
      <c r="J11159" s="21" t="str">
        <f>VLOOKUP(C11159,Pizza!$A$2:$D$97,2,0)</f>
        <v>spinach_fet</v>
      </c>
      <c r="K11159" s="7" t="str">
        <f>VLOOKUP(J11159,'Pizza Types'!$A$2:$D$33,2,0)</f>
        <v>The Spinach and Feta Pizza</v>
      </c>
      <c r="L11159" s="7" t="str">
        <f>VLOOKUP(J11159,'Pizza Types'!$A$2:$D$33,3,0)</f>
        <v>Veggie</v>
      </c>
      <c r="M11159" s="7" t="str">
        <f>VLOOKUP(J11159,'Pizza Types'!$A$2:$D$33,4,0)</f>
        <v>Spinach, Mushrooms, Red Onions, Feta Cheese, Garlic</v>
      </c>
    </row>
    <row r="11160" spans="1:13" x14ac:dyDescent="0.25">
      <c r="A11160" s="7">
        <v>11159</v>
      </c>
      <c r="B11160" s="7">
        <v>4893</v>
      </c>
      <c r="C11160" s="7" t="s">
        <v>8</v>
      </c>
      <c r="D11160" s="7">
        <v>1</v>
      </c>
      <c r="E11160" s="7">
        <v>20.75</v>
      </c>
      <c r="F11160" s="19">
        <f>VLOOKUP(B11160,Orders!$A$2:$C$21351,2,FALSE)</f>
        <v>42087</v>
      </c>
      <c r="G11160" s="20">
        <f>VLOOKUP(B11160,Orders!$A$2:$C$21351,3,FALSE)</f>
        <v>0.53710648148148155</v>
      </c>
      <c r="H11160" s="7">
        <f>VLOOKUP(C11160,Pizza!$A$2:$D$97,4,0)</f>
        <v>20.75</v>
      </c>
      <c r="I11160" s="21" t="str">
        <f>VLOOKUP(C11160,Pizza!$A$2:$D$97,3,0)</f>
        <v>L</v>
      </c>
      <c r="J11160" s="21" t="str">
        <f>VLOOKUP(C11160,Pizza!$A$2:$D$97,2,0)</f>
        <v>thai_ckn</v>
      </c>
      <c r="K11160" s="7" t="str">
        <f>VLOOKUP(J11160,'Pizza Types'!$A$2:$D$33,2,0)</f>
        <v>The Thai Chicken Pizza</v>
      </c>
      <c r="L11160" s="7" t="str">
        <f>VLOOKUP(J11160,'Pizza Types'!$A$2:$D$33,3,0)</f>
        <v>Chicken</v>
      </c>
      <c r="M11160" s="7" t="str">
        <f>VLOOKUP(J11160,'Pizza Types'!$A$2:$D$33,4,0)</f>
        <v>Chicken, Pineapple, Tomatoes, Red Peppers, Thai Sweet Chilli Sauce</v>
      </c>
    </row>
    <row r="11161" spans="1:13" x14ac:dyDescent="0.25">
      <c r="A11161" s="7">
        <v>11160</v>
      </c>
      <c r="B11161" s="7">
        <v>4893</v>
      </c>
      <c r="C11161" s="7" t="s">
        <v>59</v>
      </c>
      <c r="D11161" s="7">
        <v>1</v>
      </c>
      <c r="E11161" s="7">
        <v>16.75</v>
      </c>
      <c r="F11161" s="19">
        <f>VLOOKUP(B11161,Orders!$A$2:$C$21351,2,FALSE)</f>
        <v>42087</v>
      </c>
      <c r="G11161" s="20">
        <f>VLOOKUP(B11161,Orders!$A$2:$C$21351,3,FALSE)</f>
        <v>0.53710648148148155</v>
      </c>
      <c r="H11161" s="7">
        <f>VLOOKUP(C11161,Pizza!$A$2:$D$97,4,0)</f>
        <v>16.75</v>
      </c>
      <c r="I11161" s="21" t="str">
        <f>VLOOKUP(C11161,Pizza!$A$2:$D$97,3,0)</f>
        <v>M</v>
      </c>
      <c r="J11161" s="21" t="str">
        <f>VLOOKUP(C11161,Pizza!$A$2:$D$97,2,0)</f>
        <v>thai_ckn</v>
      </c>
      <c r="K11161" s="7" t="str">
        <f>VLOOKUP(J11161,'Pizza Types'!$A$2:$D$33,2,0)</f>
        <v>The Thai Chicken Pizza</v>
      </c>
      <c r="L11161" s="7" t="str">
        <f>VLOOKUP(J11161,'Pizza Types'!$A$2:$D$33,3,0)</f>
        <v>Chicken</v>
      </c>
      <c r="M11161" s="7" t="str">
        <f>VLOOKUP(J11161,'Pizza Types'!$A$2:$D$33,4,0)</f>
        <v>Chicken, Pineapple, Tomatoes, Red Peppers, Thai Sweet Chilli Sauce</v>
      </c>
    </row>
    <row r="11162" spans="1:13" x14ac:dyDescent="0.25">
      <c r="A11162" s="7">
        <v>11161</v>
      </c>
      <c r="B11162" s="7">
        <v>4894</v>
      </c>
      <c r="C11162" s="7" t="s">
        <v>34</v>
      </c>
      <c r="D11162" s="7">
        <v>1</v>
      </c>
      <c r="E11162" s="7">
        <v>16.25</v>
      </c>
      <c r="F11162" s="19">
        <f>VLOOKUP(B11162,Orders!$A$2:$C$21351,2,FALSE)</f>
        <v>42087</v>
      </c>
      <c r="G11162" s="20">
        <f>VLOOKUP(B11162,Orders!$A$2:$C$21351,3,FALSE)</f>
        <v>0.53783564814814822</v>
      </c>
      <c r="H11162" s="7">
        <f>VLOOKUP(C11162,Pizza!$A$2:$D$97,4,0)</f>
        <v>16.25</v>
      </c>
      <c r="I11162" s="21" t="str">
        <f>VLOOKUP(C11162,Pizza!$A$2:$D$97,3,0)</f>
        <v>M</v>
      </c>
      <c r="J11162" s="21" t="str">
        <f>VLOOKUP(C11162,Pizza!$A$2:$D$97,2,0)</f>
        <v>calabrese</v>
      </c>
      <c r="K11162" s="7" t="str">
        <f>VLOOKUP(J11162,'Pizza Types'!$A$2:$D$33,2,0)</f>
        <v>The Calabrese Pizza</v>
      </c>
      <c r="L11162" s="7" t="str">
        <f>VLOOKUP(J11162,'Pizza Types'!$A$2:$D$33,3,0)</f>
        <v>Supreme</v>
      </c>
      <c r="M11162" s="7" t="str">
        <f>VLOOKUP(J11162,'Pizza Types'!$A$2:$D$33,4,0)</f>
        <v>‘Nduja Salami, Pancetta, Tomatoes, Red Onions, Friggitello Peppers, Garlic</v>
      </c>
    </row>
    <row r="11163" spans="1:13" x14ac:dyDescent="0.25">
      <c r="A11163" s="7">
        <v>11162</v>
      </c>
      <c r="B11163" s="7">
        <v>4894</v>
      </c>
      <c r="C11163" s="7" t="s">
        <v>56</v>
      </c>
      <c r="D11163" s="7">
        <v>1</v>
      </c>
      <c r="E11163" s="7">
        <v>16.75</v>
      </c>
      <c r="F11163" s="19">
        <f>VLOOKUP(B11163,Orders!$A$2:$C$21351,2,FALSE)</f>
        <v>42087</v>
      </c>
      <c r="G11163" s="20">
        <f>VLOOKUP(B11163,Orders!$A$2:$C$21351,3,FALSE)</f>
        <v>0.53783564814814822</v>
      </c>
      <c r="H11163" s="7">
        <f>VLOOKUP(C11163,Pizza!$A$2:$D$97,4,0)</f>
        <v>16.75</v>
      </c>
      <c r="I11163" s="21" t="str">
        <f>VLOOKUP(C11163,Pizza!$A$2:$D$97,3,0)</f>
        <v>M</v>
      </c>
      <c r="J11163" s="21" t="str">
        <f>VLOOKUP(C11163,Pizza!$A$2:$D$97,2,0)</f>
        <v>ckn_alfredo</v>
      </c>
      <c r="K11163" s="7" t="str">
        <f>VLOOKUP(J11163,'Pizza Types'!$A$2:$D$33,2,0)</f>
        <v>The Chicken Alfredo Pizza</v>
      </c>
      <c r="L11163" s="7" t="str">
        <f>VLOOKUP(J11163,'Pizza Types'!$A$2:$D$33,3,0)</f>
        <v>Chicken</v>
      </c>
      <c r="M11163" s="7" t="str">
        <f>VLOOKUP(J11163,'Pizza Types'!$A$2:$D$33,4,0)</f>
        <v>Chicken, Red Onions, Red Peppers, Mushrooms, Asiago Cheese, Alfredo Sauce</v>
      </c>
    </row>
    <row r="11164" spans="1:13" x14ac:dyDescent="0.25">
      <c r="A11164" s="7">
        <v>11163</v>
      </c>
      <c r="B11164" s="7">
        <v>4895</v>
      </c>
      <c r="C11164" s="7" t="s">
        <v>6</v>
      </c>
      <c r="D11164" s="7">
        <v>1</v>
      </c>
      <c r="E11164" s="7">
        <v>20.75</v>
      </c>
      <c r="F11164" s="19">
        <f>VLOOKUP(B11164,Orders!$A$2:$C$21351,2,FALSE)</f>
        <v>42087</v>
      </c>
      <c r="G11164" s="20">
        <f>VLOOKUP(B11164,Orders!$A$2:$C$21351,3,FALSE)</f>
        <v>0.53961805555555553</v>
      </c>
      <c r="H11164" s="7">
        <f>VLOOKUP(C11164,Pizza!$A$2:$D$97,4,0)</f>
        <v>20.75</v>
      </c>
      <c r="I11164" s="21" t="str">
        <f>VLOOKUP(C11164,Pizza!$A$2:$D$97,3,0)</f>
        <v>L</v>
      </c>
      <c r="J11164" s="21" t="str">
        <f>VLOOKUP(C11164,Pizza!$A$2:$D$97,2,0)</f>
        <v>ital_supr</v>
      </c>
      <c r="K11164" s="7" t="str">
        <f>VLOOKUP(J11164,'Pizza Types'!$A$2:$D$33,2,0)</f>
        <v>The Italian Supreme Pizza</v>
      </c>
      <c r="L11164" s="7" t="str">
        <f>VLOOKUP(J11164,'Pizza Types'!$A$2:$D$33,3,0)</f>
        <v>Supreme</v>
      </c>
      <c r="M11164" s="7" t="str">
        <f>VLOOKUP(J11164,'Pizza Types'!$A$2:$D$33,4,0)</f>
        <v>Calabrese Salami, Capocollo, Tomatoes, Red Onions, Green Olives, Garlic</v>
      </c>
    </row>
    <row r="11165" spans="1:13" x14ac:dyDescent="0.25">
      <c r="A11165" s="7">
        <v>11164</v>
      </c>
      <c r="B11165" s="7">
        <v>4896</v>
      </c>
      <c r="C11165" s="7" t="s">
        <v>85</v>
      </c>
      <c r="D11165" s="7">
        <v>1</v>
      </c>
      <c r="E11165" s="7">
        <v>16.5</v>
      </c>
      <c r="F11165" s="19">
        <f>VLOOKUP(B11165,Orders!$A$2:$C$21351,2,FALSE)</f>
        <v>42087</v>
      </c>
      <c r="G11165" s="20">
        <f>VLOOKUP(B11165,Orders!$A$2:$C$21351,3,FALSE)</f>
        <v>0.54549768518518515</v>
      </c>
      <c r="H11165" s="7">
        <f>VLOOKUP(C11165,Pizza!$A$2:$D$97,4,0)</f>
        <v>16.5</v>
      </c>
      <c r="I11165" s="21" t="str">
        <f>VLOOKUP(C11165,Pizza!$A$2:$D$97,3,0)</f>
        <v>M</v>
      </c>
      <c r="J11165" s="21" t="str">
        <f>VLOOKUP(C11165,Pizza!$A$2:$D$97,2,0)</f>
        <v>spin_pesto</v>
      </c>
      <c r="K11165" s="7" t="str">
        <f>VLOOKUP(J11165,'Pizza Types'!$A$2:$D$33,2,0)</f>
        <v>The Spinach Pesto Pizza</v>
      </c>
      <c r="L11165" s="7" t="str">
        <f>VLOOKUP(J11165,'Pizza Types'!$A$2:$D$33,3,0)</f>
        <v>Veggie</v>
      </c>
      <c r="M11165" s="7" t="str">
        <f>VLOOKUP(J11165,'Pizza Types'!$A$2:$D$33,4,0)</f>
        <v>Spinach, Artichokes, Tomatoes, Sun-dried Tomatoes, Garlic, Pesto Sauce</v>
      </c>
    </row>
    <row r="11166" spans="1:13" x14ac:dyDescent="0.25">
      <c r="A11166" s="7">
        <v>11165</v>
      </c>
      <c r="B11166" s="7">
        <v>4897</v>
      </c>
      <c r="C11166" s="7" t="s">
        <v>54</v>
      </c>
      <c r="D11166" s="7">
        <v>1</v>
      </c>
      <c r="E11166" s="7">
        <v>10.5</v>
      </c>
      <c r="F11166" s="19">
        <f>VLOOKUP(B11166,Orders!$A$2:$C$21351,2,FALSE)</f>
        <v>42087</v>
      </c>
      <c r="G11166" s="20">
        <f>VLOOKUP(B11166,Orders!$A$2:$C$21351,3,FALSE)</f>
        <v>0.54957175925925927</v>
      </c>
      <c r="H11166" s="7">
        <f>VLOOKUP(C11166,Pizza!$A$2:$D$97,4,0)</f>
        <v>10.5</v>
      </c>
      <c r="I11166" s="21" t="str">
        <f>VLOOKUP(C11166,Pizza!$A$2:$D$97,3,0)</f>
        <v>S</v>
      </c>
      <c r="J11166" s="21" t="str">
        <f>VLOOKUP(C11166,Pizza!$A$2:$D$97,2,0)</f>
        <v>hawaiian</v>
      </c>
      <c r="K11166" s="7" t="str">
        <f>VLOOKUP(J11166,'Pizza Types'!$A$2:$D$33,2,0)</f>
        <v>The Hawaiian Pizza</v>
      </c>
      <c r="L11166" s="7" t="str">
        <f>VLOOKUP(J11166,'Pizza Types'!$A$2:$D$33,3,0)</f>
        <v>Classic</v>
      </c>
      <c r="M11166" s="7" t="str">
        <f>VLOOKUP(J11166,'Pizza Types'!$A$2:$D$33,4,0)</f>
        <v>Sliced Ham, Pineapple, Mozzarella Cheese</v>
      </c>
    </row>
    <row r="11167" spans="1:13" x14ac:dyDescent="0.25">
      <c r="A11167" s="7">
        <v>11166</v>
      </c>
      <c r="B11167" s="7">
        <v>4898</v>
      </c>
      <c r="C11167" s="7" t="s">
        <v>23</v>
      </c>
      <c r="D11167" s="7">
        <v>1</v>
      </c>
      <c r="E11167" s="7">
        <v>20.75</v>
      </c>
      <c r="F11167" s="19">
        <f>VLOOKUP(B11167,Orders!$A$2:$C$21351,2,FALSE)</f>
        <v>42087</v>
      </c>
      <c r="G11167" s="20">
        <f>VLOOKUP(B11167,Orders!$A$2:$C$21351,3,FALSE)</f>
        <v>0.55761574074074072</v>
      </c>
      <c r="H11167" s="7">
        <f>VLOOKUP(C11167,Pizza!$A$2:$D$97,4,0)</f>
        <v>20.75</v>
      </c>
      <c r="I11167" s="21" t="str">
        <f>VLOOKUP(C11167,Pizza!$A$2:$D$97,3,0)</f>
        <v>L</v>
      </c>
      <c r="J11167" s="21" t="str">
        <f>VLOOKUP(C11167,Pizza!$A$2:$D$97,2,0)</f>
        <v>southw_ckn</v>
      </c>
      <c r="K11167" s="7" t="str">
        <f>VLOOKUP(J11167,'Pizza Types'!$A$2:$D$33,2,0)</f>
        <v>The Southwest Chicken Pizza</v>
      </c>
      <c r="L11167" s="7" t="str">
        <f>VLOOKUP(J11167,'Pizza Types'!$A$2:$D$33,3,0)</f>
        <v>Chicken</v>
      </c>
      <c r="M11167" s="7" t="str">
        <f>VLOOKUP(J11167,'Pizza Types'!$A$2:$D$33,4,0)</f>
        <v>Chicken, Tomatoes, Red Peppers, Red Onions, Jalapeno Peppers, Corn, Cilantro, Chipotle Sauce</v>
      </c>
    </row>
    <row r="11168" spans="1:13" x14ac:dyDescent="0.25">
      <c r="A11168" s="7">
        <v>11167</v>
      </c>
      <c r="B11168" s="7">
        <v>4899</v>
      </c>
      <c r="C11168" s="7" t="s">
        <v>54</v>
      </c>
      <c r="D11168" s="7">
        <v>1</v>
      </c>
      <c r="E11168" s="7">
        <v>10.5</v>
      </c>
      <c r="F11168" s="19">
        <f>VLOOKUP(B11168,Orders!$A$2:$C$21351,2,FALSE)</f>
        <v>42087</v>
      </c>
      <c r="G11168" s="20">
        <f>VLOOKUP(B11168,Orders!$A$2:$C$21351,3,FALSE)</f>
        <v>0.59318287037037043</v>
      </c>
      <c r="H11168" s="7">
        <f>VLOOKUP(C11168,Pizza!$A$2:$D$97,4,0)</f>
        <v>10.5</v>
      </c>
      <c r="I11168" s="21" t="str">
        <f>VLOOKUP(C11168,Pizza!$A$2:$D$97,3,0)</f>
        <v>S</v>
      </c>
      <c r="J11168" s="21" t="str">
        <f>VLOOKUP(C11168,Pizza!$A$2:$D$97,2,0)</f>
        <v>hawaiian</v>
      </c>
      <c r="K11168" s="7" t="str">
        <f>VLOOKUP(J11168,'Pizza Types'!$A$2:$D$33,2,0)</f>
        <v>The Hawaiian Pizza</v>
      </c>
      <c r="L11168" s="7" t="str">
        <f>VLOOKUP(J11168,'Pizza Types'!$A$2:$D$33,3,0)</f>
        <v>Classic</v>
      </c>
      <c r="M11168" s="7" t="str">
        <f>VLOOKUP(J11168,'Pizza Types'!$A$2:$D$33,4,0)</f>
        <v>Sliced Ham, Pineapple, Mozzarella Cheese</v>
      </c>
    </row>
    <row r="11169" spans="1:13" x14ac:dyDescent="0.25">
      <c r="A11169" s="7">
        <v>11168</v>
      </c>
      <c r="B11169" s="7">
        <v>4899</v>
      </c>
      <c r="C11169" s="7" t="s">
        <v>45</v>
      </c>
      <c r="D11169" s="7">
        <v>1</v>
      </c>
      <c r="E11169" s="7">
        <v>12.5</v>
      </c>
      <c r="F11169" s="19">
        <f>VLOOKUP(B11169,Orders!$A$2:$C$21351,2,FALSE)</f>
        <v>42087</v>
      </c>
      <c r="G11169" s="20">
        <f>VLOOKUP(B11169,Orders!$A$2:$C$21351,3,FALSE)</f>
        <v>0.59318287037037043</v>
      </c>
      <c r="H11169" s="7">
        <f>VLOOKUP(C11169,Pizza!$A$2:$D$97,4,0)</f>
        <v>12.5</v>
      </c>
      <c r="I11169" s="21" t="str">
        <f>VLOOKUP(C11169,Pizza!$A$2:$D$97,3,0)</f>
        <v>M</v>
      </c>
      <c r="J11169" s="21" t="str">
        <f>VLOOKUP(C11169,Pizza!$A$2:$D$97,2,0)</f>
        <v>pepperoni</v>
      </c>
      <c r="K11169" s="7" t="str">
        <f>VLOOKUP(J11169,'Pizza Types'!$A$2:$D$33,2,0)</f>
        <v>The Pepperoni Pizza</v>
      </c>
      <c r="L11169" s="7" t="str">
        <f>VLOOKUP(J11169,'Pizza Types'!$A$2:$D$33,3,0)</f>
        <v>Classic</v>
      </c>
      <c r="M11169" s="7" t="str">
        <f>VLOOKUP(J11169,'Pizza Types'!$A$2:$D$33,4,0)</f>
        <v>Mozzarella Cheese, Pepperoni</v>
      </c>
    </row>
    <row r="11170" spans="1:13" x14ac:dyDescent="0.25">
      <c r="A11170" s="7">
        <v>11169</v>
      </c>
      <c r="B11170" s="7">
        <v>4900</v>
      </c>
      <c r="C11170" s="7" t="s">
        <v>79</v>
      </c>
      <c r="D11170" s="7">
        <v>1</v>
      </c>
      <c r="E11170" s="7">
        <v>16.5</v>
      </c>
      <c r="F11170" s="19">
        <f>VLOOKUP(B11170,Orders!$A$2:$C$21351,2,FALSE)</f>
        <v>42087</v>
      </c>
      <c r="G11170" s="20">
        <f>VLOOKUP(B11170,Orders!$A$2:$C$21351,3,FALSE)</f>
        <v>0.6028472222222222</v>
      </c>
      <c r="H11170" s="7">
        <f>VLOOKUP(C11170,Pizza!$A$2:$D$97,4,0)</f>
        <v>16.5</v>
      </c>
      <c r="I11170" s="21" t="str">
        <f>VLOOKUP(C11170,Pizza!$A$2:$D$97,3,0)</f>
        <v>M</v>
      </c>
      <c r="J11170" s="21" t="str">
        <f>VLOOKUP(C11170,Pizza!$A$2:$D$97,2,0)</f>
        <v>spicy_ital</v>
      </c>
      <c r="K11170" s="7" t="str">
        <f>VLOOKUP(J11170,'Pizza Types'!$A$2:$D$33,2,0)</f>
        <v>The Spicy Italian Pizza</v>
      </c>
      <c r="L11170" s="7" t="str">
        <f>VLOOKUP(J11170,'Pizza Types'!$A$2:$D$33,3,0)</f>
        <v>Supreme</v>
      </c>
      <c r="M11170" s="7" t="str">
        <f>VLOOKUP(J11170,'Pizza Types'!$A$2:$D$33,4,0)</f>
        <v>Capocollo, Tomatoes, Goat Cheese, Artichokes, Peperoncini verdi, Garlic</v>
      </c>
    </row>
    <row r="11171" spans="1:13" x14ac:dyDescent="0.25">
      <c r="A11171" s="7">
        <v>11170</v>
      </c>
      <c r="B11171" s="7">
        <v>4900</v>
      </c>
      <c r="C11171" s="7" t="s">
        <v>72</v>
      </c>
      <c r="D11171" s="7">
        <v>1</v>
      </c>
      <c r="E11171" s="7">
        <v>12.75</v>
      </c>
      <c r="F11171" s="19">
        <f>VLOOKUP(B11171,Orders!$A$2:$C$21351,2,FALSE)</f>
        <v>42087</v>
      </c>
      <c r="G11171" s="20">
        <f>VLOOKUP(B11171,Orders!$A$2:$C$21351,3,FALSE)</f>
        <v>0.6028472222222222</v>
      </c>
      <c r="H11171" s="7">
        <f>VLOOKUP(C11171,Pizza!$A$2:$D$97,4,0)</f>
        <v>12.75</v>
      </c>
      <c r="I11171" s="21" t="str">
        <f>VLOOKUP(C11171,Pizza!$A$2:$D$97,3,0)</f>
        <v>S</v>
      </c>
      <c r="J11171" s="21" t="str">
        <f>VLOOKUP(C11171,Pizza!$A$2:$D$97,2,0)</f>
        <v>thai_ckn</v>
      </c>
      <c r="K11171" s="7" t="str">
        <f>VLOOKUP(J11171,'Pizza Types'!$A$2:$D$33,2,0)</f>
        <v>The Thai Chicken Pizza</v>
      </c>
      <c r="L11171" s="7" t="str">
        <f>VLOOKUP(J11171,'Pizza Types'!$A$2:$D$33,3,0)</f>
        <v>Chicken</v>
      </c>
      <c r="M11171" s="7" t="str">
        <f>VLOOKUP(J11171,'Pizza Types'!$A$2:$D$33,4,0)</f>
        <v>Chicken, Pineapple, Tomatoes, Red Peppers, Thai Sweet Chilli Sauce</v>
      </c>
    </row>
    <row r="11172" spans="1:13" x14ac:dyDescent="0.25">
      <c r="A11172" s="7">
        <v>11171</v>
      </c>
      <c r="B11172" s="7">
        <v>4901</v>
      </c>
      <c r="C11172" s="7" t="s">
        <v>22</v>
      </c>
      <c r="D11172" s="7">
        <v>1</v>
      </c>
      <c r="E11172" s="7">
        <v>20.25</v>
      </c>
      <c r="F11172" s="19">
        <f>VLOOKUP(B11172,Orders!$A$2:$C$21351,2,FALSE)</f>
        <v>42087</v>
      </c>
      <c r="G11172" s="20">
        <f>VLOOKUP(B11172,Orders!$A$2:$C$21351,3,FALSE)</f>
        <v>0.61251157407407408</v>
      </c>
      <c r="H11172" s="7">
        <f>VLOOKUP(C11172,Pizza!$A$2:$D$97,4,0)</f>
        <v>20.25</v>
      </c>
      <c r="I11172" s="21" t="str">
        <f>VLOOKUP(C11172,Pizza!$A$2:$D$97,3,0)</f>
        <v>L</v>
      </c>
      <c r="J11172" s="21" t="str">
        <f>VLOOKUP(C11172,Pizza!$A$2:$D$97,2,0)</f>
        <v>mexicana</v>
      </c>
      <c r="K11172" s="7" t="str">
        <f>VLOOKUP(J11172,'Pizza Types'!$A$2:$D$33,2,0)</f>
        <v>The Mexicana Pizza</v>
      </c>
      <c r="L11172" s="7" t="str">
        <f>VLOOKUP(J11172,'Pizza Types'!$A$2:$D$33,3,0)</f>
        <v>Veggie</v>
      </c>
      <c r="M11172" s="7" t="str">
        <f>VLOOKUP(J11172,'Pizza Types'!$A$2:$D$33,4,0)</f>
        <v>Tomatoes, Red Peppers, Jalapeno Peppers, Red Onions, Cilantro, Corn, Chipotle Sauce, Garlic</v>
      </c>
    </row>
    <row r="11173" spans="1:13" x14ac:dyDescent="0.25">
      <c r="A11173" s="7">
        <v>11172</v>
      </c>
      <c r="B11173" s="7">
        <v>4901</v>
      </c>
      <c r="C11173" s="7" t="s">
        <v>40</v>
      </c>
      <c r="D11173" s="7">
        <v>1</v>
      </c>
      <c r="E11173" s="7">
        <v>20.5</v>
      </c>
      <c r="F11173" s="19">
        <f>VLOOKUP(B11173,Orders!$A$2:$C$21351,2,FALSE)</f>
        <v>42087</v>
      </c>
      <c r="G11173" s="20">
        <f>VLOOKUP(B11173,Orders!$A$2:$C$21351,3,FALSE)</f>
        <v>0.61251157407407408</v>
      </c>
      <c r="H11173" s="7">
        <f>VLOOKUP(C11173,Pizza!$A$2:$D$97,4,0)</f>
        <v>20.5</v>
      </c>
      <c r="I11173" s="21" t="str">
        <f>VLOOKUP(C11173,Pizza!$A$2:$D$97,3,0)</f>
        <v>L</v>
      </c>
      <c r="J11173" s="21" t="str">
        <f>VLOOKUP(C11173,Pizza!$A$2:$D$97,2,0)</f>
        <v>napolitana</v>
      </c>
      <c r="K11173" s="7" t="str">
        <f>VLOOKUP(J11173,'Pizza Types'!$A$2:$D$33,2,0)</f>
        <v>The Napolitana Pizza</v>
      </c>
      <c r="L11173" s="7" t="str">
        <f>VLOOKUP(J11173,'Pizza Types'!$A$2:$D$33,3,0)</f>
        <v>Classic</v>
      </c>
      <c r="M11173" s="7" t="str">
        <f>VLOOKUP(J11173,'Pizza Types'!$A$2:$D$33,4,0)</f>
        <v>Tomatoes, Anchovies, Green Olives, Red Onions, Garlic</v>
      </c>
    </row>
    <row r="11174" spans="1:13" x14ac:dyDescent="0.25">
      <c r="A11174" s="7">
        <v>11173</v>
      </c>
      <c r="B11174" s="7">
        <v>4901</v>
      </c>
      <c r="C11174" s="7" t="s">
        <v>70</v>
      </c>
      <c r="D11174" s="7">
        <v>1</v>
      </c>
      <c r="E11174" s="7">
        <v>12.25</v>
      </c>
      <c r="F11174" s="19">
        <f>VLOOKUP(B11174,Orders!$A$2:$C$21351,2,FALSE)</f>
        <v>42087</v>
      </c>
      <c r="G11174" s="20">
        <f>VLOOKUP(B11174,Orders!$A$2:$C$21351,3,FALSE)</f>
        <v>0.61251157407407408</v>
      </c>
      <c r="H11174" s="7">
        <f>VLOOKUP(C11174,Pizza!$A$2:$D$97,4,0)</f>
        <v>12.25</v>
      </c>
      <c r="I11174" s="21" t="str">
        <f>VLOOKUP(C11174,Pizza!$A$2:$D$97,3,0)</f>
        <v>S</v>
      </c>
      <c r="J11174" s="21" t="str">
        <f>VLOOKUP(C11174,Pizza!$A$2:$D$97,2,0)</f>
        <v>sicilian</v>
      </c>
      <c r="K11174" s="7" t="str">
        <f>VLOOKUP(J11174,'Pizza Types'!$A$2:$D$33,2,0)</f>
        <v>The Sicilian Pizza</v>
      </c>
      <c r="L11174" s="7" t="str">
        <f>VLOOKUP(J11174,'Pizza Types'!$A$2:$D$33,3,0)</f>
        <v>Supreme</v>
      </c>
      <c r="M11174" s="7" t="str">
        <f>VLOOKUP(J11174,'Pizza Types'!$A$2:$D$33,4,0)</f>
        <v>Coarse Sicilian Salami, Tomatoes, Green Olives, Luganega Sausage, Onions, Garlic</v>
      </c>
    </row>
    <row r="11175" spans="1:13" x14ac:dyDescent="0.25">
      <c r="A11175" s="7">
        <v>11174</v>
      </c>
      <c r="B11175" s="7">
        <v>4902</v>
      </c>
      <c r="C11175" s="7" t="s">
        <v>64</v>
      </c>
      <c r="D11175" s="7">
        <v>1</v>
      </c>
      <c r="E11175" s="7">
        <v>11</v>
      </c>
      <c r="F11175" s="19">
        <f>VLOOKUP(B11175,Orders!$A$2:$C$21351,2,FALSE)</f>
        <v>42087</v>
      </c>
      <c r="G11175" s="20">
        <f>VLOOKUP(B11175,Orders!$A$2:$C$21351,3,FALSE)</f>
        <v>0.64690972222222221</v>
      </c>
      <c r="H11175" s="7">
        <f>VLOOKUP(C11175,Pizza!$A$2:$D$97,4,0)</f>
        <v>11</v>
      </c>
      <c r="I11175" s="21" t="str">
        <f>VLOOKUP(C11175,Pizza!$A$2:$D$97,3,0)</f>
        <v>S</v>
      </c>
      <c r="J11175" s="21" t="str">
        <f>VLOOKUP(C11175,Pizza!$A$2:$D$97,2,0)</f>
        <v>pep_msh_pep</v>
      </c>
      <c r="K11175" s="7" t="str">
        <f>VLOOKUP(J11175,'Pizza Types'!$A$2:$D$33,2,0)</f>
        <v>The Pepperoni, Mushroom, and Peppers Pizza</v>
      </c>
      <c r="L11175" s="7" t="str">
        <f>VLOOKUP(J11175,'Pizza Types'!$A$2:$D$33,3,0)</f>
        <v>Classic</v>
      </c>
      <c r="M11175" s="7" t="str">
        <f>VLOOKUP(J11175,'Pizza Types'!$A$2:$D$33,4,0)</f>
        <v>Pepperoni, Mushrooms, Green Peppers</v>
      </c>
    </row>
    <row r="11176" spans="1:13" x14ac:dyDescent="0.25">
      <c r="A11176" s="7">
        <v>11175</v>
      </c>
      <c r="B11176" s="7">
        <v>4902</v>
      </c>
      <c r="C11176" s="7" t="s">
        <v>66</v>
      </c>
      <c r="D11176" s="7">
        <v>1</v>
      </c>
      <c r="E11176" s="7">
        <v>16.5</v>
      </c>
      <c r="F11176" s="19">
        <f>VLOOKUP(B11176,Orders!$A$2:$C$21351,2,FALSE)</f>
        <v>42087</v>
      </c>
      <c r="G11176" s="20">
        <f>VLOOKUP(B11176,Orders!$A$2:$C$21351,3,FALSE)</f>
        <v>0.64690972222222221</v>
      </c>
      <c r="H11176" s="7">
        <f>VLOOKUP(C11176,Pizza!$A$2:$D$97,4,0)</f>
        <v>16.5</v>
      </c>
      <c r="I11176" s="21" t="str">
        <f>VLOOKUP(C11176,Pizza!$A$2:$D$97,3,0)</f>
        <v>M</v>
      </c>
      <c r="J11176" s="21" t="str">
        <f>VLOOKUP(C11176,Pizza!$A$2:$D$97,2,0)</f>
        <v>prsc_argla</v>
      </c>
      <c r="K11176" s="7" t="str">
        <f>VLOOKUP(J11176,'Pizza Types'!$A$2:$D$33,2,0)</f>
        <v>The Prosciutto and Arugula Pizza</v>
      </c>
      <c r="L11176" s="7" t="str">
        <f>VLOOKUP(J11176,'Pizza Types'!$A$2:$D$33,3,0)</f>
        <v>Supreme</v>
      </c>
      <c r="M11176" s="7" t="str">
        <f>VLOOKUP(J11176,'Pizza Types'!$A$2:$D$33,4,0)</f>
        <v>Prosciutto di San Daniele, Arugula, Mozzarella Cheese</v>
      </c>
    </row>
    <row r="11177" spans="1:13" x14ac:dyDescent="0.25">
      <c r="A11177" s="7">
        <v>11176</v>
      </c>
      <c r="B11177" s="7">
        <v>4902</v>
      </c>
      <c r="C11177" s="7" t="s">
        <v>68</v>
      </c>
      <c r="D11177" s="7">
        <v>1</v>
      </c>
      <c r="E11177" s="7">
        <v>16.75</v>
      </c>
      <c r="F11177" s="19">
        <f>VLOOKUP(B11177,Orders!$A$2:$C$21351,2,FALSE)</f>
        <v>42087</v>
      </c>
      <c r="G11177" s="20">
        <f>VLOOKUP(B11177,Orders!$A$2:$C$21351,3,FALSE)</f>
        <v>0.64690972222222221</v>
      </c>
      <c r="H11177" s="7">
        <f>VLOOKUP(C11177,Pizza!$A$2:$D$97,4,0)</f>
        <v>16.75</v>
      </c>
      <c r="I11177" s="21" t="str">
        <f>VLOOKUP(C11177,Pizza!$A$2:$D$97,3,0)</f>
        <v>M</v>
      </c>
      <c r="J11177" s="21" t="str">
        <f>VLOOKUP(C11177,Pizza!$A$2:$D$97,2,0)</f>
        <v>southw_ckn</v>
      </c>
      <c r="K11177" s="7" t="str">
        <f>VLOOKUP(J11177,'Pizza Types'!$A$2:$D$33,2,0)</f>
        <v>The Southwest Chicken Pizza</v>
      </c>
      <c r="L11177" s="7" t="str">
        <f>VLOOKUP(J11177,'Pizza Types'!$A$2:$D$33,3,0)</f>
        <v>Chicken</v>
      </c>
      <c r="M11177" s="7" t="str">
        <f>VLOOKUP(J11177,'Pizza Types'!$A$2:$D$33,4,0)</f>
        <v>Chicken, Tomatoes, Red Peppers, Red Onions, Jalapeno Peppers, Corn, Cilantro, Chipotle Sauce</v>
      </c>
    </row>
    <row r="11178" spans="1:13" x14ac:dyDescent="0.25">
      <c r="A11178" s="7">
        <v>11177</v>
      </c>
      <c r="B11178" s="7">
        <v>4903</v>
      </c>
      <c r="C11178" s="7" t="s">
        <v>44</v>
      </c>
      <c r="D11178" s="7">
        <v>1</v>
      </c>
      <c r="E11178" s="7">
        <v>16.75</v>
      </c>
      <c r="F11178" s="19">
        <f>VLOOKUP(B11178,Orders!$A$2:$C$21351,2,FALSE)</f>
        <v>42087</v>
      </c>
      <c r="G11178" s="20">
        <f>VLOOKUP(B11178,Orders!$A$2:$C$21351,3,FALSE)</f>
        <v>0.66481481481481486</v>
      </c>
      <c r="H11178" s="7">
        <f>VLOOKUP(C11178,Pizza!$A$2:$D$97,4,0)</f>
        <v>16.75</v>
      </c>
      <c r="I11178" s="21" t="str">
        <f>VLOOKUP(C11178,Pizza!$A$2:$D$97,3,0)</f>
        <v>M</v>
      </c>
      <c r="J11178" s="21" t="str">
        <f>VLOOKUP(C11178,Pizza!$A$2:$D$97,2,0)</f>
        <v>bbq_ckn</v>
      </c>
      <c r="K11178" s="7" t="str">
        <f>VLOOKUP(J11178,'Pizza Types'!$A$2:$D$33,2,0)</f>
        <v>The Barbecue Chicken Pizza</v>
      </c>
      <c r="L11178" s="7" t="str">
        <f>VLOOKUP(J11178,'Pizza Types'!$A$2:$D$33,3,0)</f>
        <v>Chicken</v>
      </c>
      <c r="M11178" s="7" t="str">
        <f>VLOOKUP(J11178,'Pizza Types'!$A$2:$D$33,4,0)</f>
        <v>Barbecued Chicken, Red Peppers, Green Peppers, Tomatoes, Red Onions, Barbecue Sauce</v>
      </c>
    </row>
    <row r="11179" spans="1:13" x14ac:dyDescent="0.25">
      <c r="A11179" s="7">
        <v>11178</v>
      </c>
      <c r="B11179" s="7">
        <v>4903</v>
      </c>
      <c r="C11179" s="7" t="s">
        <v>79</v>
      </c>
      <c r="D11179" s="7">
        <v>1</v>
      </c>
      <c r="E11179" s="7">
        <v>16.5</v>
      </c>
      <c r="F11179" s="19">
        <f>VLOOKUP(B11179,Orders!$A$2:$C$21351,2,FALSE)</f>
        <v>42087</v>
      </c>
      <c r="G11179" s="20">
        <f>VLOOKUP(B11179,Orders!$A$2:$C$21351,3,FALSE)</f>
        <v>0.66481481481481486</v>
      </c>
      <c r="H11179" s="7">
        <f>VLOOKUP(C11179,Pizza!$A$2:$D$97,4,0)</f>
        <v>16.5</v>
      </c>
      <c r="I11179" s="21" t="str">
        <f>VLOOKUP(C11179,Pizza!$A$2:$D$97,3,0)</f>
        <v>M</v>
      </c>
      <c r="J11179" s="21" t="str">
        <f>VLOOKUP(C11179,Pizza!$A$2:$D$97,2,0)</f>
        <v>spicy_ital</v>
      </c>
      <c r="K11179" s="7" t="str">
        <f>VLOOKUP(J11179,'Pizza Types'!$A$2:$D$33,2,0)</f>
        <v>The Spicy Italian Pizza</v>
      </c>
      <c r="L11179" s="7" t="str">
        <f>VLOOKUP(J11179,'Pizza Types'!$A$2:$D$33,3,0)</f>
        <v>Supreme</v>
      </c>
      <c r="M11179" s="7" t="str">
        <f>VLOOKUP(J11179,'Pizza Types'!$A$2:$D$33,4,0)</f>
        <v>Capocollo, Tomatoes, Goat Cheese, Artichokes, Peperoncini verdi, Garlic</v>
      </c>
    </row>
    <row r="11180" spans="1:13" x14ac:dyDescent="0.25">
      <c r="A11180" s="7">
        <v>11179</v>
      </c>
      <c r="B11180" s="7">
        <v>4904</v>
      </c>
      <c r="C11180" s="7" t="s">
        <v>8</v>
      </c>
      <c r="D11180" s="7">
        <v>1</v>
      </c>
      <c r="E11180" s="7">
        <v>20.75</v>
      </c>
      <c r="F11180" s="19">
        <f>VLOOKUP(B11180,Orders!$A$2:$C$21351,2,FALSE)</f>
        <v>42087</v>
      </c>
      <c r="G11180" s="20">
        <f>VLOOKUP(B11180,Orders!$A$2:$C$21351,3,FALSE)</f>
        <v>0.66678240740740735</v>
      </c>
      <c r="H11180" s="7">
        <f>VLOOKUP(C11180,Pizza!$A$2:$D$97,4,0)</f>
        <v>20.75</v>
      </c>
      <c r="I11180" s="21" t="str">
        <f>VLOOKUP(C11180,Pizza!$A$2:$D$97,3,0)</f>
        <v>L</v>
      </c>
      <c r="J11180" s="21" t="str">
        <f>VLOOKUP(C11180,Pizza!$A$2:$D$97,2,0)</f>
        <v>thai_ckn</v>
      </c>
      <c r="K11180" s="7" t="str">
        <f>VLOOKUP(J11180,'Pizza Types'!$A$2:$D$33,2,0)</f>
        <v>The Thai Chicken Pizza</v>
      </c>
      <c r="L11180" s="7" t="str">
        <f>VLOOKUP(J11180,'Pizza Types'!$A$2:$D$33,3,0)</f>
        <v>Chicken</v>
      </c>
      <c r="M11180" s="7" t="str">
        <f>VLOOKUP(J11180,'Pizza Types'!$A$2:$D$33,4,0)</f>
        <v>Chicken, Pineapple, Tomatoes, Red Peppers, Thai Sweet Chilli Sauce</v>
      </c>
    </row>
    <row r="11181" spans="1:13" x14ac:dyDescent="0.25">
      <c r="A11181" s="7">
        <v>11180</v>
      </c>
      <c r="B11181" s="7">
        <v>4905</v>
      </c>
      <c r="C11181" s="7" t="s">
        <v>14</v>
      </c>
      <c r="D11181" s="7">
        <v>1</v>
      </c>
      <c r="E11181" s="7">
        <v>12</v>
      </c>
      <c r="F11181" s="19">
        <f>VLOOKUP(B11181,Orders!$A$2:$C$21351,2,FALSE)</f>
        <v>42087</v>
      </c>
      <c r="G11181" s="20">
        <f>VLOOKUP(B11181,Orders!$A$2:$C$21351,3,FALSE)</f>
        <v>0.67184027777777777</v>
      </c>
      <c r="H11181" s="7">
        <f>VLOOKUP(C11181,Pizza!$A$2:$D$97,4,0)</f>
        <v>12</v>
      </c>
      <c r="I11181" s="21" t="str">
        <f>VLOOKUP(C11181,Pizza!$A$2:$D$97,3,0)</f>
        <v>S</v>
      </c>
      <c r="J11181" s="21" t="str">
        <f>VLOOKUP(C11181,Pizza!$A$2:$D$97,2,0)</f>
        <v>classic_dlx</v>
      </c>
      <c r="K11181" s="7" t="str">
        <f>VLOOKUP(J11181,'Pizza Types'!$A$2:$D$33,2,0)</f>
        <v>The Classic Deluxe Pizza</v>
      </c>
      <c r="L11181" s="7" t="str">
        <f>VLOOKUP(J11181,'Pizza Types'!$A$2:$D$33,3,0)</f>
        <v>Classic</v>
      </c>
      <c r="M11181" s="7" t="str">
        <f>VLOOKUP(J11181,'Pizza Types'!$A$2:$D$33,4,0)</f>
        <v>Pepperoni, Mushrooms, Red Onions, Red Peppers, Bacon</v>
      </c>
    </row>
    <row r="11182" spans="1:13" x14ac:dyDescent="0.25">
      <c r="A11182" s="7">
        <v>11181</v>
      </c>
      <c r="B11182" s="7">
        <v>4905</v>
      </c>
      <c r="C11182" s="7" t="s">
        <v>55</v>
      </c>
      <c r="D11182" s="7">
        <v>1</v>
      </c>
      <c r="E11182" s="7">
        <v>16.5</v>
      </c>
      <c r="F11182" s="19">
        <f>VLOOKUP(B11182,Orders!$A$2:$C$21351,2,FALSE)</f>
        <v>42087</v>
      </c>
      <c r="G11182" s="20">
        <f>VLOOKUP(B11182,Orders!$A$2:$C$21351,3,FALSE)</f>
        <v>0.67184027777777777</v>
      </c>
      <c r="H11182" s="7">
        <f>VLOOKUP(C11182,Pizza!$A$2:$D$97,4,0)</f>
        <v>16.5</v>
      </c>
      <c r="I11182" s="21" t="str">
        <f>VLOOKUP(C11182,Pizza!$A$2:$D$97,3,0)</f>
        <v>M</v>
      </c>
      <c r="J11182" s="21" t="str">
        <f>VLOOKUP(C11182,Pizza!$A$2:$D$97,2,0)</f>
        <v>peppr_salami</v>
      </c>
      <c r="K11182" s="7" t="str">
        <f>VLOOKUP(J11182,'Pizza Types'!$A$2:$D$33,2,0)</f>
        <v>The Pepper Salami Pizza</v>
      </c>
      <c r="L11182" s="7" t="str">
        <f>VLOOKUP(J11182,'Pizza Types'!$A$2:$D$33,3,0)</f>
        <v>Supreme</v>
      </c>
      <c r="M11182" s="7" t="str">
        <f>VLOOKUP(J11182,'Pizza Types'!$A$2:$D$33,4,0)</f>
        <v>Genoa Salami, Capocollo, Pepperoni, Tomatoes, Asiago Cheese, Garlic</v>
      </c>
    </row>
    <row r="11183" spans="1:13" x14ac:dyDescent="0.25">
      <c r="A11183" s="7">
        <v>11182</v>
      </c>
      <c r="B11183" s="7">
        <v>4906</v>
      </c>
      <c r="C11183" s="7" t="s">
        <v>30</v>
      </c>
      <c r="D11183" s="7">
        <v>1</v>
      </c>
      <c r="E11183" s="7">
        <v>12</v>
      </c>
      <c r="F11183" s="19">
        <f>VLOOKUP(B11183,Orders!$A$2:$C$21351,2,FALSE)</f>
        <v>42087</v>
      </c>
      <c r="G11183" s="20">
        <f>VLOOKUP(B11183,Orders!$A$2:$C$21351,3,FALSE)</f>
        <v>0.68469907407407404</v>
      </c>
      <c r="H11183" s="7">
        <f>VLOOKUP(C11183,Pizza!$A$2:$D$97,4,0)</f>
        <v>12</v>
      </c>
      <c r="I11183" s="21" t="str">
        <f>VLOOKUP(C11183,Pizza!$A$2:$D$97,3,0)</f>
        <v>S</v>
      </c>
      <c r="J11183" s="21" t="str">
        <f>VLOOKUP(C11183,Pizza!$A$2:$D$97,2,0)</f>
        <v>big_meat</v>
      </c>
      <c r="K11183" s="7" t="str">
        <f>VLOOKUP(J11183,'Pizza Types'!$A$2:$D$33,2,0)</f>
        <v>The Big Meat Pizza</v>
      </c>
      <c r="L11183" s="7" t="str">
        <f>VLOOKUP(J11183,'Pizza Types'!$A$2:$D$33,3,0)</f>
        <v>Classic</v>
      </c>
      <c r="M11183" s="7" t="str">
        <f>VLOOKUP(J11183,'Pizza Types'!$A$2:$D$33,4,0)</f>
        <v>Bacon, Pepperoni, Italian Sausage, Chorizo Sausage</v>
      </c>
    </row>
    <row r="11184" spans="1:13" x14ac:dyDescent="0.25">
      <c r="A11184" s="7">
        <v>11183</v>
      </c>
      <c r="B11184" s="7">
        <v>4906</v>
      </c>
      <c r="C11184" s="7" t="s">
        <v>41</v>
      </c>
      <c r="D11184" s="7">
        <v>2</v>
      </c>
      <c r="E11184" s="7">
        <v>20.25</v>
      </c>
      <c r="F11184" s="19">
        <f>VLOOKUP(B11184,Orders!$A$2:$C$21351,2,FALSE)</f>
        <v>42087</v>
      </c>
      <c r="G11184" s="20">
        <f>VLOOKUP(B11184,Orders!$A$2:$C$21351,3,FALSE)</f>
        <v>0.68469907407407404</v>
      </c>
      <c r="H11184" s="7">
        <f>VLOOKUP(C11184,Pizza!$A$2:$D$97,4,0)</f>
        <v>20.25</v>
      </c>
      <c r="I11184" s="21" t="str">
        <f>VLOOKUP(C11184,Pizza!$A$2:$D$97,3,0)</f>
        <v>L</v>
      </c>
      <c r="J11184" s="21" t="str">
        <f>VLOOKUP(C11184,Pizza!$A$2:$D$97,2,0)</f>
        <v>sicilian</v>
      </c>
      <c r="K11184" s="7" t="str">
        <f>VLOOKUP(J11184,'Pizza Types'!$A$2:$D$33,2,0)</f>
        <v>The Sicilian Pizza</v>
      </c>
      <c r="L11184" s="7" t="str">
        <f>VLOOKUP(J11184,'Pizza Types'!$A$2:$D$33,3,0)</f>
        <v>Supreme</v>
      </c>
      <c r="M11184" s="7" t="str">
        <f>VLOOKUP(J11184,'Pizza Types'!$A$2:$D$33,4,0)</f>
        <v>Coarse Sicilian Salami, Tomatoes, Green Olives, Luganega Sausage, Onions, Garlic</v>
      </c>
    </row>
    <row r="11185" spans="1:13" x14ac:dyDescent="0.25">
      <c r="A11185" s="7">
        <v>11184</v>
      </c>
      <c r="B11185" s="7">
        <v>4906</v>
      </c>
      <c r="C11185" s="7" t="s">
        <v>8</v>
      </c>
      <c r="D11185" s="7">
        <v>1</v>
      </c>
      <c r="E11185" s="7">
        <v>20.75</v>
      </c>
      <c r="F11185" s="19">
        <f>VLOOKUP(B11185,Orders!$A$2:$C$21351,2,FALSE)</f>
        <v>42087</v>
      </c>
      <c r="G11185" s="20">
        <f>VLOOKUP(B11185,Orders!$A$2:$C$21351,3,FALSE)</f>
        <v>0.68469907407407404</v>
      </c>
      <c r="H11185" s="7">
        <f>VLOOKUP(C11185,Pizza!$A$2:$D$97,4,0)</f>
        <v>20.75</v>
      </c>
      <c r="I11185" s="21" t="str">
        <f>VLOOKUP(C11185,Pizza!$A$2:$D$97,3,0)</f>
        <v>L</v>
      </c>
      <c r="J11185" s="21" t="str">
        <f>VLOOKUP(C11185,Pizza!$A$2:$D$97,2,0)</f>
        <v>thai_ckn</v>
      </c>
      <c r="K11185" s="7" t="str">
        <f>VLOOKUP(J11185,'Pizza Types'!$A$2:$D$33,2,0)</f>
        <v>The Thai Chicken Pizza</v>
      </c>
      <c r="L11185" s="7" t="str">
        <f>VLOOKUP(J11185,'Pizza Types'!$A$2:$D$33,3,0)</f>
        <v>Chicken</v>
      </c>
      <c r="M11185" s="7" t="str">
        <f>VLOOKUP(J11185,'Pizza Types'!$A$2:$D$33,4,0)</f>
        <v>Chicken, Pineapple, Tomatoes, Red Peppers, Thai Sweet Chilli Sauce</v>
      </c>
    </row>
    <row r="11186" spans="1:13" x14ac:dyDescent="0.25">
      <c r="A11186" s="7">
        <v>11185</v>
      </c>
      <c r="B11186" s="7">
        <v>4907</v>
      </c>
      <c r="C11186" s="7" t="s">
        <v>26</v>
      </c>
      <c r="D11186" s="7">
        <v>1</v>
      </c>
      <c r="E11186" s="7">
        <v>16.75</v>
      </c>
      <c r="F11186" s="19">
        <f>VLOOKUP(B11186,Orders!$A$2:$C$21351,2,FALSE)</f>
        <v>42087</v>
      </c>
      <c r="G11186" s="20">
        <f>VLOOKUP(B11186,Orders!$A$2:$C$21351,3,FALSE)</f>
        <v>0.68629629629629629</v>
      </c>
      <c r="H11186" s="7">
        <f>VLOOKUP(C11186,Pizza!$A$2:$D$97,4,0)</f>
        <v>16.75</v>
      </c>
      <c r="I11186" s="21" t="str">
        <f>VLOOKUP(C11186,Pizza!$A$2:$D$97,3,0)</f>
        <v>M</v>
      </c>
      <c r="J11186" s="21" t="str">
        <f>VLOOKUP(C11186,Pizza!$A$2:$D$97,2,0)</f>
        <v>cali_ckn</v>
      </c>
      <c r="K11186" s="7" t="str">
        <f>VLOOKUP(J11186,'Pizza Types'!$A$2:$D$33,2,0)</f>
        <v>The California Chicken Pizza</v>
      </c>
      <c r="L11186" s="7" t="str">
        <f>VLOOKUP(J11186,'Pizza Types'!$A$2:$D$33,3,0)</f>
        <v>Chicken</v>
      </c>
      <c r="M11186" s="7" t="str">
        <f>VLOOKUP(J11186,'Pizza Types'!$A$2:$D$33,4,0)</f>
        <v>Chicken, Artichoke, Spinach, Garlic, Jalapeno Peppers, Fontina Cheese, Gouda Cheese</v>
      </c>
    </row>
    <row r="11187" spans="1:13" x14ac:dyDescent="0.25">
      <c r="A11187" s="7">
        <v>11186</v>
      </c>
      <c r="B11187" s="7">
        <v>4907</v>
      </c>
      <c r="C11187" s="7" t="s">
        <v>5</v>
      </c>
      <c r="D11187" s="7">
        <v>1</v>
      </c>
      <c r="E11187" s="7">
        <v>18.5</v>
      </c>
      <c r="F11187" s="19">
        <f>VLOOKUP(B11187,Orders!$A$2:$C$21351,2,FALSE)</f>
        <v>42087</v>
      </c>
      <c r="G11187" s="20">
        <f>VLOOKUP(B11187,Orders!$A$2:$C$21351,3,FALSE)</f>
        <v>0.68629629629629629</v>
      </c>
      <c r="H11187" s="7">
        <f>VLOOKUP(C11187,Pizza!$A$2:$D$97,4,0)</f>
        <v>18.5</v>
      </c>
      <c r="I11187" s="21" t="str">
        <f>VLOOKUP(C11187,Pizza!$A$2:$D$97,3,0)</f>
        <v>L</v>
      </c>
      <c r="J11187" s="21" t="str">
        <f>VLOOKUP(C11187,Pizza!$A$2:$D$97,2,0)</f>
        <v>five_cheese</v>
      </c>
      <c r="K11187" s="7" t="str">
        <f>VLOOKUP(J11187,'Pizza Types'!$A$2:$D$33,2,0)</f>
        <v>The Five Cheese Pizza</v>
      </c>
      <c r="L11187" s="7" t="str">
        <f>VLOOKUP(J11187,'Pizza Types'!$A$2:$D$33,3,0)</f>
        <v>Veggie</v>
      </c>
      <c r="M11187" s="7" t="str">
        <f>VLOOKUP(J11187,'Pizza Types'!$A$2:$D$33,4,0)</f>
        <v>Mozzarella Cheese, Provolone Cheese, Smoked Gouda Cheese, Romano Cheese, Blue Cheese, Garlic</v>
      </c>
    </row>
    <row r="11188" spans="1:13" x14ac:dyDescent="0.25">
      <c r="A11188" s="7">
        <v>11187</v>
      </c>
      <c r="B11188" s="7">
        <v>4907</v>
      </c>
      <c r="C11188" s="7" t="s">
        <v>45</v>
      </c>
      <c r="D11188" s="7">
        <v>1</v>
      </c>
      <c r="E11188" s="7">
        <v>12.5</v>
      </c>
      <c r="F11188" s="19">
        <f>VLOOKUP(B11188,Orders!$A$2:$C$21351,2,FALSE)</f>
        <v>42087</v>
      </c>
      <c r="G11188" s="20">
        <f>VLOOKUP(B11188,Orders!$A$2:$C$21351,3,FALSE)</f>
        <v>0.68629629629629629</v>
      </c>
      <c r="H11188" s="7">
        <f>VLOOKUP(C11188,Pizza!$A$2:$D$97,4,0)</f>
        <v>12.5</v>
      </c>
      <c r="I11188" s="21" t="str">
        <f>VLOOKUP(C11188,Pizza!$A$2:$D$97,3,0)</f>
        <v>M</v>
      </c>
      <c r="J11188" s="21" t="str">
        <f>VLOOKUP(C11188,Pizza!$A$2:$D$97,2,0)</f>
        <v>pepperoni</v>
      </c>
      <c r="K11188" s="7" t="str">
        <f>VLOOKUP(J11188,'Pizza Types'!$A$2:$D$33,2,0)</f>
        <v>The Pepperoni Pizza</v>
      </c>
      <c r="L11188" s="7" t="str">
        <f>VLOOKUP(J11188,'Pizza Types'!$A$2:$D$33,3,0)</f>
        <v>Classic</v>
      </c>
      <c r="M11188" s="7" t="str">
        <f>VLOOKUP(J11188,'Pizza Types'!$A$2:$D$33,4,0)</f>
        <v>Mozzarella Cheese, Pepperoni</v>
      </c>
    </row>
    <row r="11189" spans="1:13" x14ac:dyDescent="0.25">
      <c r="A11189" s="7">
        <v>11188</v>
      </c>
      <c r="B11189" s="7">
        <v>4908</v>
      </c>
      <c r="C11189" s="7" t="s">
        <v>22</v>
      </c>
      <c r="D11189" s="7">
        <v>1</v>
      </c>
      <c r="E11189" s="7">
        <v>20.25</v>
      </c>
      <c r="F11189" s="19">
        <f>VLOOKUP(B11189,Orders!$A$2:$C$21351,2,FALSE)</f>
        <v>42087</v>
      </c>
      <c r="G11189" s="20">
        <f>VLOOKUP(B11189,Orders!$A$2:$C$21351,3,FALSE)</f>
        <v>0.69056712962962974</v>
      </c>
      <c r="H11189" s="7">
        <f>VLOOKUP(C11189,Pizza!$A$2:$D$97,4,0)</f>
        <v>20.25</v>
      </c>
      <c r="I11189" s="21" t="str">
        <f>VLOOKUP(C11189,Pizza!$A$2:$D$97,3,0)</f>
        <v>L</v>
      </c>
      <c r="J11189" s="21" t="str">
        <f>VLOOKUP(C11189,Pizza!$A$2:$D$97,2,0)</f>
        <v>mexicana</v>
      </c>
      <c r="K11189" s="7" t="str">
        <f>VLOOKUP(J11189,'Pizza Types'!$A$2:$D$33,2,0)</f>
        <v>The Mexicana Pizza</v>
      </c>
      <c r="L11189" s="7" t="str">
        <f>VLOOKUP(J11189,'Pizza Types'!$A$2:$D$33,3,0)</f>
        <v>Veggie</v>
      </c>
      <c r="M11189" s="7" t="str">
        <f>VLOOKUP(J11189,'Pizza Types'!$A$2:$D$33,4,0)</f>
        <v>Tomatoes, Red Peppers, Jalapeno Peppers, Red Onions, Cilantro, Corn, Chipotle Sauce, Garlic</v>
      </c>
    </row>
    <row r="11190" spans="1:13" x14ac:dyDescent="0.25">
      <c r="A11190" s="7">
        <v>11189</v>
      </c>
      <c r="B11190" s="7">
        <v>4908</v>
      </c>
      <c r="C11190" s="7" t="s">
        <v>7</v>
      </c>
      <c r="D11190" s="7">
        <v>1</v>
      </c>
      <c r="E11190" s="7">
        <v>16</v>
      </c>
      <c r="F11190" s="19">
        <f>VLOOKUP(B11190,Orders!$A$2:$C$21351,2,FALSE)</f>
        <v>42087</v>
      </c>
      <c r="G11190" s="20">
        <f>VLOOKUP(B11190,Orders!$A$2:$C$21351,3,FALSE)</f>
        <v>0.69056712962962974</v>
      </c>
      <c r="H11190" s="7">
        <f>VLOOKUP(C11190,Pizza!$A$2:$D$97,4,0)</f>
        <v>16</v>
      </c>
      <c r="I11190" s="21" t="str">
        <f>VLOOKUP(C11190,Pizza!$A$2:$D$97,3,0)</f>
        <v>M</v>
      </c>
      <c r="J11190" s="21" t="str">
        <f>VLOOKUP(C11190,Pizza!$A$2:$D$97,2,0)</f>
        <v>mexicana</v>
      </c>
      <c r="K11190" s="7" t="str">
        <f>VLOOKUP(J11190,'Pizza Types'!$A$2:$D$33,2,0)</f>
        <v>The Mexicana Pizza</v>
      </c>
      <c r="L11190" s="7" t="str">
        <f>VLOOKUP(J11190,'Pizza Types'!$A$2:$D$33,3,0)</f>
        <v>Veggie</v>
      </c>
      <c r="M11190" s="7" t="str">
        <f>VLOOKUP(J11190,'Pizza Types'!$A$2:$D$33,4,0)</f>
        <v>Tomatoes, Red Peppers, Jalapeno Peppers, Red Onions, Cilantro, Corn, Chipotle Sauce, Garlic</v>
      </c>
    </row>
    <row r="11191" spans="1:13" x14ac:dyDescent="0.25">
      <c r="A11191" s="7">
        <v>11190</v>
      </c>
      <c r="B11191" s="7">
        <v>4909</v>
      </c>
      <c r="C11191" s="7" t="s">
        <v>43</v>
      </c>
      <c r="D11191" s="7">
        <v>1</v>
      </c>
      <c r="E11191" s="7">
        <v>12.75</v>
      </c>
      <c r="F11191" s="19">
        <f>VLOOKUP(B11191,Orders!$A$2:$C$21351,2,FALSE)</f>
        <v>42087</v>
      </c>
      <c r="G11191" s="20">
        <f>VLOOKUP(B11191,Orders!$A$2:$C$21351,3,FALSE)</f>
        <v>0.69417824074074075</v>
      </c>
      <c r="H11191" s="7">
        <f>VLOOKUP(C11191,Pizza!$A$2:$D$97,4,0)</f>
        <v>12.75</v>
      </c>
      <c r="I11191" s="21" t="str">
        <f>VLOOKUP(C11191,Pizza!$A$2:$D$97,3,0)</f>
        <v>S</v>
      </c>
      <c r="J11191" s="21" t="str">
        <f>VLOOKUP(C11191,Pizza!$A$2:$D$97,2,0)</f>
        <v>southw_ckn</v>
      </c>
      <c r="K11191" s="7" t="str">
        <f>VLOOKUP(J11191,'Pizza Types'!$A$2:$D$33,2,0)</f>
        <v>The Southwest Chicken Pizza</v>
      </c>
      <c r="L11191" s="7" t="str">
        <f>VLOOKUP(J11191,'Pizza Types'!$A$2:$D$33,3,0)</f>
        <v>Chicken</v>
      </c>
      <c r="M11191" s="7" t="str">
        <f>VLOOKUP(J11191,'Pizza Types'!$A$2:$D$33,4,0)</f>
        <v>Chicken, Tomatoes, Red Peppers, Red Onions, Jalapeno Peppers, Corn, Cilantro, Chipotle Sauce</v>
      </c>
    </row>
    <row r="11192" spans="1:13" x14ac:dyDescent="0.25">
      <c r="A11192" s="7">
        <v>11191</v>
      </c>
      <c r="B11192" s="7">
        <v>4910</v>
      </c>
      <c r="C11192" s="7" t="s">
        <v>91</v>
      </c>
      <c r="D11192" s="7">
        <v>1</v>
      </c>
      <c r="E11192" s="7">
        <v>12.5</v>
      </c>
      <c r="F11192" s="19">
        <f>VLOOKUP(B11192,Orders!$A$2:$C$21351,2,FALSE)</f>
        <v>42087</v>
      </c>
      <c r="G11192" s="20">
        <f>VLOOKUP(B11192,Orders!$A$2:$C$21351,3,FALSE)</f>
        <v>0.69663194444444443</v>
      </c>
      <c r="H11192" s="7">
        <f>VLOOKUP(C11192,Pizza!$A$2:$D$97,4,0)</f>
        <v>12.5</v>
      </c>
      <c r="I11192" s="21" t="str">
        <f>VLOOKUP(C11192,Pizza!$A$2:$D$97,3,0)</f>
        <v>S</v>
      </c>
      <c r="J11192" s="21" t="str">
        <f>VLOOKUP(C11192,Pizza!$A$2:$D$97,2,0)</f>
        <v>soppressata</v>
      </c>
      <c r="K11192" s="7" t="str">
        <f>VLOOKUP(J11192,'Pizza Types'!$A$2:$D$33,2,0)</f>
        <v>The Soppressata Pizza</v>
      </c>
      <c r="L11192" s="7" t="str">
        <f>VLOOKUP(J11192,'Pizza Types'!$A$2:$D$33,3,0)</f>
        <v>Supreme</v>
      </c>
      <c r="M11192" s="7" t="str">
        <f>VLOOKUP(J11192,'Pizza Types'!$A$2:$D$33,4,0)</f>
        <v>Soppressata Salami, Fontina Cheese, Mozzarella Cheese, Mushrooms, Garlic</v>
      </c>
    </row>
    <row r="11193" spans="1:13" x14ac:dyDescent="0.25">
      <c r="A11193" s="7">
        <v>11192</v>
      </c>
      <c r="B11193" s="7">
        <v>4911</v>
      </c>
      <c r="C11193" s="7" t="s">
        <v>56</v>
      </c>
      <c r="D11193" s="7">
        <v>1</v>
      </c>
      <c r="E11193" s="7">
        <v>16.75</v>
      </c>
      <c r="F11193" s="19">
        <f>VLOOKUP(B11193,Orders!$A$2:$C$21351,2,FALSE)</f>
        <v>42087</v>
      </c>
      <c r="G11193" s="20">
        <f>VLOOKUP(B11193,Orders!$A$2:$C$21351,3,FALSE)</f>
        <v>0.70148148148148148</v>
      </c>
      <c r="H11193" s="7">
        <f>VLOOKUP(C11193,Pizza!$A$2:$D$97,4,0)</f>
        <v>16.75</v>
      </c>
      <c r="I11193" s="21" t="str">
        <f>VLOOKUP(C11193,Pizza!$A$2:$D$97,3,0)</f>
        <v>M</v>
      </c>
      <c r="J11193" s="21" t="str">
        <f>VLOOKUP(C11193,Pizza!$A$2:$D$97,2,0)</f>
        <v>ckn_alfredo</v>
      </c>
      <c r="K11193" s="7" t="str">
        <f>VLOOKUP(J11193,'Pizza Types'!$A$2:$D$33,2,0)</f>
        <v>The Chicken Alfredo Pizza</v>
      </c>
      <c r="L11193" s="7" t="str">
        <f>VLOOKUP(J11193,'Pizza Types'!$A$2:$D$33,3,0)</f>
        <v>Chicken</v>
      </c>
      <c r="M11193" s="7" t="str">
        <f>VLOOKUP(J11193,'Pizza Types'!$A$2:$D$33,4,0)</f>
        <v>Chicken, Red Onions, Red Peppers, Mushrooms, Asiago Cheese, Alfredo Sauce</v>
      </c>
    </row>
    <row r="11194" spans="1:13" x14ac:dyDescent="0.25">
      <c r="A11194" s="7">
        <v>11193</v>
      </c>
      <c r="B11194" s="7">
        <v>4911</v>
      </c>
      <c r="C11194" s="7" t="s">
        <v>57</v>
      </c>
      <c r="D11194" s="7">
        <v>1</v>
      </c>
      <c r="E11194" s="7">
        <v>20.75</v>
      </c>
      <c r="F11194" s="19">
        <f>VLOOKUP(B11194,Orders!$A$2:$C$21351,2,FALSE)</f>
        <v>42087</v>
      </c>
      <c r="G11194" s="20">
        <f>VLOOKUP(B11194,Orders!$A$2:$C$21351,3,FALSE)</f>
        <v>0.70148148148148148</v>
      </c>
      <c r="H11194" s="7">
        <f>VLOOKUP(C11194,Pizza!$A$2:$D$97,4,0)</f>
        <v>20.75</v>
      </c>
      <c r="I11194" s="21" t="str">
        <f>VLOOKUP(C11194,Pizza!$A$2:$D$97,3,0)</f>
        <v>L</v>
      </c>
      <c r="J11194" s="21" t="str">
        <f>VLOOKUP(C11194,Pizza!$A$2:$D$97,2,0)</f>
        <v>peppr_salami</v>
      </c>
      <c r="K11194" s="7" t="str">
        <f>VLOOKUP(J11194,'Pizza Types'!$A$2:$D$33,2,0)</f>
        <v>The Pepper Salami Pizza</v>
      </c>
      <c r="L11194" s="7" t="str">
        <f>VLOOKUP(J11194,'Pizza Types'!$A$2:$D$33,3,0)</f>
        <v>Supreme</v>
      </c>
      <c r="M11194" s="7" t="str">
        <f>VLOOKUP(J11194,'Pizza Types'!$A$2:$D$33,4,0)</f>
        <v>Genoa Salami, Capocollo, Pepperoni, Tomatoes, Asiago Cheese, Garlic</v>
      </c>
    </row>
    <row r="11195" spans="1:13" x14ac:dyDescent="0.25">
      <c r="A11195" s="7">
        <v>11194</v>
      </c>
      <c r="B11195" s="7">
        <v>4911</v>
      </c>
      <c r="C11195" s="7" t="s">
        <v>8</v>
      </c>
      <c r="D11195" s="7">
        <v>1</v>
      </c>
      <c r="E11195" s="7">
        <v>20.75</v>
      </c>
      <c r="F11195" s="19">
        <f>VLOOKUP(B11195,Orders!$A$2:$C$21351,2,FALSE)</f>
        <v>42087</v>
      </c>
      <c r="G11195" s="20">
        <f>VLOOKUP(B11195,Orders!$A$2:$C$21351,3,FALSE)</f>
        <v>0.70148148148148148</v>
      </c>
      <c r="H11195" s="7">
        <f>VLOOKUP(C11195,Pizza!$A$2:$D$97,4,0)</f>
        <v>20.75</v>
      </c>
      <c r="I11195" s="21" t="str">
        <f>VLOOKUP(C11195,Pizza!$A$2:$D$97,3,0)</f>
        <v>L</v>
      </c>
      <c r="J11195" s="21" t="str">
        <f>VLOOKUP(C11195,Pizza!$A$2:$D$97,2,0)</f>
        <v>thai_ckn</v>
      </c>
      <c r="K11195" s="7" t="str">
        <f>VLOOKUP(J11195,'Pizza Types'!$A$2:$D$33,2,0)</f>
        <v>The Thai Chicken Pizza</v>
      </c>
      <c r="L11195" s="7" t="str">
        <f>VLOOKUP(J11195,'Pizza Types'!$A$2:$D$33,3,0)</f>
        <v>Chicken</v>
      </c>
      <c r="M11195" s="7" t="str">
        <f>VLOOKUP(J11195,'Pizza Types'!$A$2:$D$33,4,0)</f>
        <v>Chicken, Pineapple, Tomatoes, Red Peppers, Thai Sweet Chilli Sauce</v>
      </c>
    </row>
    <row r="11196" spans="1:13" x14ac:dyDescent="0.25">
      <c r="A11196" s="7">
        <v>11195</v>
      </c>
      <c r="B11196" s="7">
        <v>4911</v>
      </c>
      <c r="C11196" s="7" t="s">
        <v>72</v>
      </c>
      <c r="D11196" s="7">
        <v>1</v>
      </c>
      <c r="E11196" s="7">
        <v>12.75</v>
      </c>
      <c r="F11196" s="19">
        <f>VLOOKUP(B11196,Orders!$A$2:$C$21351,2,FALSE)</f>
        <v>42087</v>
      </c>
      <c r="G11196" s="20">
        <f>VLOOKUP(B11196,Orders!$A$2:$C$21351,3,FALSE)</f>
        <v>0.70148148148148148</v>
      </c>
      <c r="H11196" s="7">
        <f>VLOOKUP(C11196,Pizza!$A$2:$D$97,4,0)</f>
        <v>12.75</v>
      </c>
      <c r="I11196" s="21" t="str">
        <f>VLOOKUP(C11196,Pizza!$A$2:$D$97,3,0)</f>
        <v>S</v>
      </c>
      <c r="J11196" s="21" t="str">
        <f>VLOOKUP(C11196,Pizza!$A$2:$D$97,2,0)</f>
        <v>thai_ckn</v>
      </c>
      <c r="K11196" s="7" t="str">
        <f>VLOOKUP(J11196,'Pizza Types'!$A$2:$D$33,2,0)</f>
        <v>The Thai Chicken Pizza</v>
      </c>
      <c r="L11196" s="7" t="str">
        <f>VLOOKUP(J11196,'Pizza Types'!$A$2:$D$33,3,0)</f>
        <v>Chicken</v>
      </c>
      <c r="M11196" s="7" t="str">
        <f>VLOOKUP(J11196,'Pizza Types'!$A$2:$D$33,4,0)</f>
        <v>Chicken, Pineapple, Tomatoes, Red Peppers, Thai Sweet Chilli Sauce</v>
      </c>
    </row>
    <row r="11197" spans="1:13" x14ac:dyDescent="0.25">
      <c r="A11197" s="7">
        <v>11196</v>
      </c>
      <c r="B11197" s="7">
        <v>4912</v>
      </c>
      <c r="C11197" s="7" t="s">
        <v>30</v>
      </c>
      <c r="D11197" s="7">
        <v>1</v>
      </c>
      <c r="E11197" s="7">
        <v>12</v>
      </c>
      <c r="F11197" s="19">
        <f>VLOOKUP(B11197,Orders!$A$2:$C$21351,2,FALSE)</f>
        <v>42087</v>
      </c>
      <c r="G11197" s="20">
        <f>VLOOKUP(B11197,Orders!$A$2:$C$21351,3,FALSE)</f>
        <v>0.70746527777777779</v>
      </c>
      <c r="H11197" s="7">
        <f>VLOOKUP(C11197,Pizza!$A$2:$D$97,4,0)</f>
        <v>12</v>
      </c>
      <c r="I11197" s="21" t="str">
        <f>VLOOKUP(C11197,Pizza!$A$2:$D$97,3,0)</f>
        <v>S</v>
      </c>
      <c r="J11197" s="21" t="str">
        <f>VLOOKUP(C11197,Pizza!$A$2:$D$97,2,0)</f>
        <v>big_meat</v>
      </c>
      <c r="K11197" s="7" t="str">
        <f>VLOOKUP(J11197,'Pizza Types'!$A$2:$D$33,2,0)</f>
        <v>The Big Meat Pizza</v>
      </c>
      <c r="L11197" s="7" t="str">
        <f>VLOOKUP(J11197,'Pizza Types'!$A$2:$D$33,3,0)</f>
        <v>Classic</v>
      </c>
      <c r="M11197" s="7" t="str">
        <f>VLOOKUP(J11197,'Pizza Types'!$A$2:$D$33,4,0)</f>
        <v>Bacon, Pepperoni, Italian Sausage, Chorizo Sausage</v>
      </c>
    </row>
    <row r="11198" spans="1:13" x14ac:dyDescent="0.25">
      <c r="A11198" s="7">
        <v>11197</v>
      </c>
      <c r="B11198" s="7">
        <v>4912</v>
      </c>
      <c r="C11198" s="7" t="s">
        <v>84</v>
      </c>
      <c r="D11198" s="7">
        <v>1</v>
      </c>
      <c r="E11198" s="7">
        <v>16</v>
      </c>
      <c r="F11198" s="19">
        <f>VLOOKUP(B11198,Orders!$A$2:$C$21351,2,FALSE)</f>
        <v>42087</v>
      </c>
      <c r="G11198" s="20">
        <f>VLOOKUP(B11198,Orders!$A$2:$C$21351,3,FALSE)</f>
        <v>0.70746527777777779</v>
      </c>
      <c r="H11198" s="7">
        <f>VLOOKUP(C11198,Pizza!$A$2:$D$97,4,0)</f>
        <v>16</v>
      </c>
      <c r="I11198" s="21" t="str">
        <f>VLOOKUP(C11198,Pizza!$A$2:$D$97,3,0)</f>
        <v>M</v>
      </c>
      <c r="J11198" s="21" t="str">
        <f>VLOOKUP(C11198,Pizza!$A$2:$D$97,2,0)</f>
        <v>napolitana</v>
      </c>
      <c r="K11198" s="7" t="str">
        <f>VLOOKUP(J11198,'Pizza Types'!$A$2:$D$33,2,0)</f>
        <v>The Napolitana Pizza</v>
      </c>
      <c r="L11198" s="7" t="str">
        <f>VLOOKUP(J11198,'Pizza Types'!$A$2:$D$33,3,0)</f>
        <v>Classic</v>
      </c>
      <c r="M11198" s="7" t="str">
        <f>VLOOKUP(J11198,'Pizza Types'!$A$2:$D$33,4,0)</f>
        <v>Tomatoes, Anchovies, Green Olives, Red Onions, Garlic</v>
      </c>
    </row>
    <row r="11199" spans="1:13" x14ac:dyDescent="0.25">
      <c r="A11199" s="7">
        <v>11198</v>
      </c>
      <c r="B11199" s="7">
        <v>4912</v>
      </c>
      <c r="C11199" s="7" t="s">
        <v>21</v>
      </c>
      <c r="D11199" s="7">
        <v>1</v>
      </c>
      <c r="E11199" s="7">
        <v>12</v>
      </c>
      <c r="F11199" s="19">
        <f>VLOOKUP(B11199,Orders!$A$2:$C$21351,2,FALSE)</f>
        <v>42087</v>
      </c>
      <c r="G11199" s="20">
        <f>VLOOKUP(B11199,Orders!$A$2:$C$21351,3,FALSE)</f>
        <v>0.70746527777777779</v>
      </c>
      <c r="H11199" s="7">
        <f>VLOOKUP(C11199,Pizza!$A$2:$D$97,4,0)</f>
        <v>12</v>
      </c>
      <c r="I11199" s="21" t="str">
        <f>VLOOKUP(C11199,Pizza!$A$2:$D$97,3,0)</f>
        <v>S</v>
      </c>
      <c r="J11199" s="21" t="str">
        <f>VLOOKUP(C11199,Pizza!$A$2:$D$97,2,0)</f>
        <v>veggie_veg</v>
      </c>
      <c r="K11199" s="7" t="str">
        <f>VLOOKUP(J11199,'Pizza Types'!$A$2:$D$33,2,0)</f>
        <v>The Vegetables + Vegetables Pizza</v>
      </c>
      <c r="L11199" s="7" t="str">
        <f>VLOOKUP(J11199,'Pizza Types'!$A$2:$D$33,3,0)</f>
        <v>Veggie</v>
      </c>
      <c r="M11199" s="7" t="str">
        <f>VLOOKUP(J11199,'Pizza Types'!$A$2:$D$33,4,0)</f>
        <v>Mushrooms, Tomatoes, Red Peppers, Green Peppers, Red Onions, Zucchini, Spinach, Garlic</v>
      </c>
    </row>
    <row r="11200" spans="1:13" x14ac:dyDescent="0.25">
      <c r="A11200" s="7">
        <v>11199</v>
      </c>
      <c r="B11200" s="7">
        <v>4913</v>
      </c>
      <c r="C11200" s="7" t="s">
        <v>9</v>
      </c>
      <c r="D11200" s="7">
        <v>1</v>
      </c>
      <c r="E11200" s="7">
        <v>16.5</v>
      </c>
      <c r="F11200" s="19">
        <f>VLOOKUP(B11200,Orders!$A$2:$C$21351,2,FALSE)</f>
        <v>42087</v>
      </c>
      <c r="G11200" s="20">
        <f>VLOOKUP(B11200,Orders!$A$2:$C$21351,3,FALSE)</f>
        <v>0.71174768518518527</v>
      </c>
      <c r="H11200" s="7">
        <f>VLOOKUP(C11200,Pizza!$A$2:$D$97,4,0)</f>
        <v>16.5</v>
      </c>
      <c r="I11200" s="21" t="str">
        <f>VLOOKUP(C11200,Pizza!$A$2:$D$97,3,0)</f>
        <v>M</v>
      </c>
      <c r="J11200" s="21" t="str">
        <f>VLOOKUP(C11200,Pizza!$A$2:$D$97,2,0)</f>
        <v>ital_supr</v>
      </c>
      <c r="K11200" s="7" t="str">
        <f>VLOOKUP(J11200,'Pizza Types'!$A$2:$D$33,2,0)</f>
        <v>The Italian Supreme Pizza</v>
      </c>
      <c r="L11200" s="7" t="str">
        <f>VLOOKUP(J11200,'Pizza Types'!$A$2:$D$33,3,0)</f>
        <v>Supreme</v>
      </c>
      <c r="M11200" s="7" t="str">
        <f>VLOOKUP(J11200,'Pizza Types'!$A$2:$D$33,4,0)</f>
        <v>Calabrese Salami, Capocollo, Tomatoes, Red Onions, Green Olives, Garlic</v>
      </c>
    </row>
    <row r="11201" spans="1:13" x14ac:dyDescent="0.25">
      <c r="A11201" s="7">
        <v>11200</v>
      </c>
      <c r="B11201" s="7">
        <v>4914</v>
      </c>
      <c r="C11201" s="7" t="s">
        <v>62</v>
      </c>
      <c r="D11201" s="7">
        <v>1</v>
      </c>
      <c r="E11201" s="7">
        <v>25.5</v>
      </c>
      <c r="F11201" s="19">
        <f>VLOOKUP(B11201,Orders!$A$2:$C$21351,2,FALSE)</f>
        <v>42087</v>
      </c>
      <c r="G11201" s="20">
        <f>VLOOKUP(B11201,Orders!$A$2:$C$21351,3,FALSE)</f>
        <v>0.71376157407407403</v>
      </c>
      <c r="H11201" s="7">
        <f>VLOOKUP(C11201,Pizza!$A$2:$D$97,4,0)</f>
        <v>25.5</v>
      </c>
      <c r="I11201" s="21" t="str">
        <f>VLOOKUP(C11201,Pizza!$A$2:$D$97,3,0)</f>
        <v>XL</v>
      </c>
      <c r="J11201" s="21" t="str">
        <f>VLOOKUP(C11201,Pizza!$A$2:$D$97,2,0)</f>
        <v>the_greek</v>
      </c>
      <c r="K11201" s="7" t="str">
        <f>VLOOKUP(J11201,'Pizza Types'!$A$2:$D$33,2,0)</f>
        <v>The Greek Pizza</v>
      </c>
      <c r="L11201" s="7" t="str">
        <f>VLOOKUP(J11201,'Pizza Types'!$A$2:$D$33,3,0)</f>
        <v>Classic</v>
      </c>
      <c r="M11201" s="7" t="str">
        <f>VLOOKUP(J11201,'Pizza Types'!$A$2:$D$33,4,0)</f>
        <v>Kalamata Olives, Feta Cheese, Tomatoes, Garlic, Beef Chuck Roast, Red Onions</v>
      </c>
    </row>
    <row r="11202" spans="1:13" x14ac:dyDescent="0.25">
      <c r="A11202" s="7">
        <v>11201</v>
      </c>
      <c r="B11202" s="7">
        <v>4915</v>
      </c>
      <c r="C11202" s="7" t="s">
        <v>24</v>
      </c>
      <c r="D11202" s="7">
        <v>1</v>
      </c>
      <c r="E11202" s="7">
        <v>20.75</v>
      </c>
      <c r="F11202" s="19">
        <f>VLOOKUP(B11202,Orders!$A$2:$C$21351,2,FALSE)</f>
        <v>42087</v>
      </c>
      <c r="G11202" s="20">
        <f>VLOOKUP(B11202,Orders!$A$2:$C$21351,3,FALSE)</f>
        <v>0.71424768518518522</v>
      </c>
      <c r="H11202" s="7">
        <f>VLOOKUP(C11202,Pizza!$A$2:$D$97,4,0)</f>
        <v>20.75</v>
      </c>
      <c r="I11202" s="21" t="str">
        <f>VLOOKUP(C11202,Pizza!$A$2:$D$97,3,0)</f>
        <v>L</v>
      </c>
      <c r="J11202" s="21" t="str">
        <f>VLOOKUP(C11202,Pizza!$A$2:$D$97,2,0)</f>
        <v>bbq_ckn</v>
      </c>
      <c r="K11202" s="7" t="str">
        <f>VLOOKUP(J11202,'Pizza Types'!$A$2:$D$33,2,0)</f>
        <v>The Barbecue Chicken Pizza</v>
      </c>
      <c r="L11202" s="7" t="str">
        <f>VLOOKUP(J11202,'Pizza Types'!$A$2:$D$33,3,0)</f>
        <v>Chicken</v>
      </c>
      <c r="M11202" s="7" t="str">
        <f>VLOOKUP(J11202,'Pizza Types'!$A$2:$D$33,4,0)</f>
        <v>Barbecued Chicken, Red Peppers, Green Peppers, Tomatoes, Red Onions, Barbecue Sauce</v>
      </c>
    </row>
    <row r="11203" spans="1:13" x14ac:dyDescent="0.25">
      <c r="A11203" s="7">
        <v>11202</v>
      </c>
      <c r="B11203" s="7">
        <v>4915</v>
      </c>
      <c r="C11203" s="7" t="s">
        <v>64</v>
      </c>
      <c r="D11203" s="7">
        <v>1</v>
      </c>
      <c r="E11203" s="7">
        <v>11</v>
      </c>
      <c r="F11203" s="19">
        <f>VLOOKUP(B11203,Orders!$A$2:$C$21351,2,FALSE)</f>
        <v>42087</v>
      </c>
      <c r="G11203" s="20">
        <f>VLOOKUP(B11203,Orders!$A$2:$C$21351,3,FALSE)</f>
        <v>0.71424768518518522</v>
      </c>
      <c r="H11203" s="7">
        <f>VLOOKUP(C11203,Pizza!$A$2:$D$97,4,0)</f>
        <v>11</v>
      </c>
      <c r="I11203" s="21" t="str">
        <f>VLOOKUP(C11203,Pizza!$A$2:$D$97,3,0)</f>
        <v>S</v>
      </c>
      <c r="J11203" s="21" t="str">
        <f>VLOOKUP(C11203,Pizza!$A$2:$D$97,2,0)</f>
        <v>pep_msh_pep</v>
      </c>
      <c r="K11203" s="7" t="str">
        <f>VLOOKUP(J11203,'Pizza Types'!$A$2:$D$33,2,0)</f>
        <v>The Pepperoni, Mushroom, and Peppers Pizza</v>
      </c>
      <c r="L11203" s="7" t="str">
        <f>VLOOKUP(J11203,'Pizza Types'!$A$2:$D$33,3,0)</f>
        <v>Classic</v>
      </c>
      <c r="M11203" s="7" t="str">
        <f>VLOOKUP(J11203,'Pizza Types'!$A$2:$D$33,4,0)</f>
        <v>Pepperoni, Mushrooms, Green Peppers</v>
      </c>
    </row>
    <row r="11204" spans="1:13" x14ac:dyDescent="0.25">
      <c r="A11204" s="7">
        <v>11203</v>
      </c>
      <c r="B11204" s="7">
        <v>4916</v>
      </c>
      <c r="C11204" s="7" t="s">
        <v>30</v>
      </c>
      <c r="D11204" s="7">
        <v>1</v>
      </c>
      <c r="E11204" s="7">
        <v>12</v>
      </c>
      <c r="F11204" s="19">
        <f>VLOOKUP(B11204,Orders!$A$2:$C$21351,2,FALSE)</f>
        <v>42087</v>
      </c>
      <c r="G11204" s="20">
        <f>VLOOKUP(B11204,Orders!$A$2:$C$21351,3,FALSE)</f>
        <v>0.7157175925925926</v>
      </c>
      <c r="H11204" s="7">
        <f>VLOOKUP(C11204,Pizza!$A$2:$D$97,4,0)</f>
        <v>12</v>
      </c>
      <c r="I11204" s="21" t="str">
        <f>VLOOKUP(C11204,Pizza!$A$2:$D$97,3,0)</f>
        <v>S</v>
      </c>
      <c r="J11204" s="21" t="str">
        <f>VLOOKUP(C11204,Pizza!$A$2:$D$97,2,0)</f>
        <v>big_meat</v>
      </c>
      <c r="K11204" s="7" t="str">
        <f>VLOOKUP(J11204,'Pizza Types'!$A$2:$D$33,2,0)</f>
        <v>The Big Meat Pizza</v>
      </c>
      <c r="L11204" s="7" t="str">
        <f>VLOOKUP(J11204,'Pizza Types'!$A$2:$D$33,3,0)</f>
        <v>Classic</v>
      </c>
      <c r="M11204" s="7" t="str">
        <f>VLOOKUP(J11204,'Pizza Types'!$A$2:$D$33,4,0)</f>
        <v>Bacon, Pepperoni, Italian Sausage, Chorizo Sausage</v>
      </c>
    </row>
    <row r="11205" spans="1:13" x14ac:dyDescent="0.25">
      <c r="A11205" s="7">
        <v>11204</v>
      </c>
      <c r="B11205" s="7">
        <v>4917</v>
      </c>
      <c r="C11205" s="7" t="s">
        <v>4</v>
      </c>
      <c r="D11205" s="7">
        <v>1</v>
      </c>
      <c r="E11205" s="7">
        <v>16</v>
      </c>
      <c r="F11205" s="19">
        <f>VLOOKUP(B11205,Orders!$A$2:$C$21351,2,FALSE)</f>
        <v>42087</v>
      </c>
      <c r="G11205" s="20">
        <f>VLOOKUP(B11205,Orders!$A$2:$C$21351,3,FALSE)</f>
        <v>0.72788194444444443</v>
      </c>
      <c r="H11205" s="7">
        <f>VLOOKUP(C11205,Pizza!$A$2:$D$97,4,0)</f>
        <v>16</v>
      </c>
      <c r="I11205" s="21" t="str">
        <f>VLOOKUP(C11205,Pizza!$A$2:$D$97,3,0)</f>
        <v>M</v>
      </c>
      <c r="J11205" s="21" t="str">
        <f>VLOOKUP(C11205,Pizza!$A$2:$D$97,2,0)</f>
        <v>classic_dlx</v>
      </c>
      <c r="K11205" s="7" t="str">
        <f>VLOOKUP(J11205,'Pizza Types'!$A$2:$D$33,2,0)</f>
        <v>The Classic Deluxe Pizza</v>
      </c>
      <c r="L11205" s="7" t="str">
        <f>VLOOKUP(J11205,'Pizza Types'!$A$2:$D$33,3,0)</f>
        <v>Classic</v>
      </c>
      <c r="M11205" s="7" t="str">
        <f>VLOOKUP(J11205,'Pizza Types'!$A$2:$D$33,4,0)</f>
        <v>Pepperoni, Mushrooms, Red Onions, Red Peppers, Bacon</v>
      </c>
    </row>
    <row r="11206" spans="1:13" x14ac:dyDescent="0.25">
      <c r="A11206" s="7">
        <v>11205</v>
      </c>
      <c r="B11206" s="7">
        <v>4918</v>
      </c>
      <c r="C11206" s="7" t="s">
        <v>44</v>
      </c>
      <c r="D11206" s="7">
        <v>1</v>
      </c>
      <c r="E11206" s="7">
        <v>16.75</v>
      </c>
      <c r="F11206" s="19">
        <f>VLOOKUP(B11206,Orders!$A$2:$C$21351,2,FALSE)</f>
        <v>42087</v>
      </c>
      <c r="G11206" s="20">
        <f>VLOOKUP(B11206,Orders!$A$2:$C$21351,3,FALSE)</f>
        <v>0.73168981481481488</v>
      </c>
      <c r="H11206" s="7">
        <f>VLOOKUP(C11206,Pizza!$A$2:$D$97,4,0)</f>
        <v>16.75</v>
      </c>
      <c r="I11206" s="21" t="str">
        <f>VLOOKUP(C11206,Pizza!$A$2:$D$97,3,0)</f>
        <v>M</v>
      </c>
      <c r="J11206" s="21" t="str">
        <f>VLOOKUP(C11206,Pizza!$A$2:$D$97,2,0)</f>
        <v>bbq_ckn</v>
      </c>
      <c r="K11206" s="7" t="str">
        <f>VLOOKUP(J11206,'Pizza Types'!$A$2:$D$33,2,0)</f>
        <v>The Barbecue Chicken Pizza</v>
      </c>
      <c r="L11206" s="7" t="str">
        <f>VLOOKUP(J11206,'Pizza Types'!$A$2:$D$33,3,0)</f>
        <v>Chicken</v>
      </c>
      <c r="M11206" s="7" t="str">
        <f>VLOOKUP(J11206,'Pizza Types'!$A$2:$D$33,4,0)</f>
        <v>Barbecued Chicken, Red Peppers, Green Peppers, Tomatoes, Red Onions, Barbecue Sauce</v>
      </c>
    </row>
    <row r="11207" spans="1:13" x14ac:dyDescent="0.25">
      <c r="A11207" s="7">
        <v>11206</v>
      </c>
      <c r="B11207" s="7">
        <v>4919</v>
      </c>
      <c r="C11207" s="7" t="s">
        <v>9</v>
      </c>
      <c r="D11207" s="7">
        <v>1</v>
      </c>
      <c r="E11207" s="7">
        <v>16.5</v>
      </c>
      <c r="F11207" s="19">
        <f>VLOOKUP(B11207,Orders!$A$2:$C$21351,2,FALSE)</f>
        <v>42087</v>
      </c>
      <c r="G11207" s="20">
        <f>VLOOKUP(B11207,Orders!$A$2:$C$21351,3,FALSE)</f>
        <v>0.73561342592592593</v>
      </c>
      <c r="H11207" s="7">
        <f>VLOOKUP(C11207,Pizza!$A$2:$D$97,4,0)</f>
        <v>16.5</v>
      </c>
      <c r="I11207" s="21" t="str">
        <f>VLOOKUP(C11207,Pizza!$A$2:$D$97,3,0)</f>
        <v>M</v>
      </c>
      <c r="J11207" s="21" t="str">
        <f>VLOOKUP(C11207,Pizza!$A$2:$D$97,2,0)</f>
        <v>ital_supr</v>
      </c>
      <c r="K11207" s="7" t="str">
        <f>VLOOKUP(J11207,'Pizza Types'!$A$2:$D$33,2,0)</f>
        <v>The Italian Supreme Pizza</v>
      </c>
      <c r="L11207" s="7" t="str">
        <f>VLOOKUP(J11207,'Pizza Types'!$A$2:$D$33,3,0)</f>
        <v>Supreme</v>
      </c>
      <c r="M11207" s="7" t="str">
        <f>VLOOKUP(J11207,'Pizza Types'!$A$2:$D$33,4,0)</f>
        <v>Calabrese Salami, Capocollo, Tomatoes, Red Onions, Green Olives, Garlic</v>
      </c>
    </row>
    <row r="11208" spans="1:13" x14ac:dyDescent="0.25">
      <c r="A11208" s="7">
        <v>11207</v>
      </c>
      <c r="B11208" s="7">
        <v>4919</v>
      </c>
      <c r="C11208" s="7" t="s">
        <v>66</v>
      </c>
      <c r="D11208" s="7">
        <v>1</v>
      </c>
      <c r="E11208" s="7">
        <v>16.5</v>
      </c>
      <c r="F11208" s="19">
        <f>VLOOKUP(B11208,Orders!$A$2:$C$21351,2,FALSE)</f>
        <v>42087</v>
      </c>
      <c r="G11208" s="20">
        <f>VLOOKUP(B11208,Orders!$A$2:$C$21351,3,FALSE)</f>
        <v>0.73561342592592593</v>
      </c>
      <c r="H11208" s="7">
        <f>VLOOKUP(C11208,Pizza!$A$2:$D$97,4,0)</f>
        <v>16.5</v>
      </c>
      <c r="I11208" s="21" t="str">
        <f>VLOOKUP(C11208,Pizza!$A$2:$D$97,3,0)</f>
        <v>M</v>
      </c>
      <c r="J11208" s="21" t="str">
        <f>VLOOKUP(C11208,Pizza!$A$2:$D$97,2,0)</f>
        <v>prsc_argla</v>
      </c>
      <c r="K11208" s="7" t="str">
        <f>VLOOKUP(J11208,'Pizza Types'!$A$2:$D$33,2,0)</f>
        <v>The Prosciutto and Arugula Pizza</v>
      </c>
      <c r="L11208" s="7" t="str">
        <f>VLOOKUP(J11208,'Pizza Types'!$A$2:$D$33,3,0)</f>
        <v>Supreme</v>
      </c>
      <c r="M11208" s="7" t="str">
        <f>VLOOKUP(J11208,'Pizza Types'!$A$2:$D$33,4,0)</f>
        <v>Prosciutto di San Daniele, Arugula, Mozzarella Cheese</v>
      </c>
    </row>
    <row r="11209" spans="1:13" x14ac:dyDescent="0.25">
      <c r="A11209" s="7">
        <v>11208</v>
      </c>
      <c r="B11209" s="7">
        <v>4919</v>
      </c>
      <c r="C11209" s="7" t="s">
        <v>8</v>
      </c>
      <c r="D11209" s="7">
        <v>1</v>
      </c>
      <c r="E11209" s="7">
        <v>20.75</v>
      </c>
      <c r="F11209" s="19">
        <f>VLOOKUP(B11209,Orders!$A$2:$C$21351,2,FALSE)</f>
        <v>42087</v>
      </c>
      <c r="G11209" s="20">
        <f>VLOOKUP(B11209,Orders!$A$2:$C$21351,3,FALSE)</f>
        <v>0.73561342592592593</v>
      </c>
      <c r="H11209" s="7">
        <f>VLOOKUP(C11209,Pizza!$A$2:$D$97,4,0)</f>
        <v>20.75</v>
      </c>
      <c r="I11209" s="21" t="str">
        <f>VLOOKUP(C11209,Pizza!$A$2:$D$97,3,0)</f>
        <v>L</v>
      </c>
      <c r="J11209" s="21" t="str">
        <f>VLOOKUP(C11209,Pizza!$A$2:$D$97,2,0)</f>
        <v>thai_ckn</v>
      </c>
      <c r="K11209" s="7" t="str">
        <f>VLOOKUP(J11209,'Pizza Types'!$A$2:$D$33,2,0)</f>
        <v>The Thai Chicken Pizza</v>
      </c>
      <c r="L11209" s="7" t="str">
        <f>VLOOKUP(J11209,'Pizza Types'!$A$2:$D$33,3,0)</f>
        <v>Chicken</v>
      </c>
      <c r="M11209" s="7" t="str">
        <f>VLOOKUP(J11209,'Pizza Types'!$A$2:$D$33,4,0)</f>
        <v>Chicken, Pineapple, Tomatoes, Red Peppers, Thai Sweet Chilli Sauce</v>
      </c>
    </row>
    <row r="11210" spans="1:13" x14ac:dyDescent="0.25">
      <c r="A11210" s="7">
        <v>11209</v>
      </c>
      <c r="B11210" s="7">
        <v>4920</v>
      </c>
      <c r="C11210" s="7" t="s">
        <v>32</v>
      </c>
      <c r="D11210" s="7">
        <v>1</v>
      </c>
      <c r="E11210" s="7">
        <v>17.95</v>
      </c>
      <c r="F11210" s="19">
        <f>VLOOKUP(B11210,Orders!$A$2:$C$21351,2,FALSE)</f>
        <v>42087</v>
      </c>
      <c r="G11210" s="20">
        <f>VLOOKUP(B11210,Orders!$A$2:$C$21351,3,FALSE)</f>
        <v>0.73569444444444443</v>
      </c>
      <c r="H11210" s="7">
        <f>VLOOKUP(C11210,Pizza!$A$2:$D$97,4,0)</f>
        <v>17.95</v>
      </c>
      <c r="I11210" s="21" t="str">
        <f>VLOOKUP(C11210,Pizza!$A$2:$D$97,3,0)</f>
        <v>L</v>
      </c>
      <c r="J11210" s="21" t="str">
        <f>VLOOKUP(C11210,Pizza!$A$2:$D$97,2,0)</f>
        <v>four_cheese</v>
      </c>
      <c r="K11210" s="7" t="str">
        <f>VLOOKUP(J11210,'Pizza Types'!$A$2:$D$33,2,0)</f>
        <v>The Four Cheese Pizza</v>
      </c>
      <c r="L11210" s="7" t="str">
        <f>VLOOKUP(J11210,'Pizza Types'!$A$2:$D$33,3,0)</f>
        <v>Veggie</v>
      </c>
      <c r="M11210" s="7" t="str">
        <f>VLOOKUP(J11210,'Pizza Types'!$A$2:$D$33,4,0)</f>
        <v>Ricotta Cheese, Gorgonzola Piccante Cheese, Mozzarella Cheese, Parmigiano Reggiano Cheese, Garlic</v>
      </c>
    </row>
    <row r="11211" spans="1:13" x14ac:dyDescent="0.25">
      <c r="A11211" s="7">
        <v>11210</v>
      </c>
      <c r="B11211" s="7">
        <v>4920</v>
      </c>
      <c r="C11211" s="7" t="s">
        <v>6</v>
      </c>
      <c r="D11211" s="7">
        <v>1</v>
      </c>
      <c r="E11211" s="7">
        <v>20.75</v>
      </c>
      <c r="F11211" s="19">
        <f>VLOOKUP(B11211,Orders!$A$2:$C$21351,2,FALSE)</f>
        <v>42087</v>
      </c>
      <c r="G11211" s="20">
        <f>VLOOKUP(B11211,Orders!$A$2:$C$21351,3,FALSE)</f>
        <v>0.73569444444444443</v>
      </c>
      <c r="H11211" s="7">
        <f>VLOOKUP(C11211,Pizza!$A$2:$D$97,4,0)</f>
        <v>20.75</v>
      </c>
      <c r="I11211" s="21" t="str">
        <f>VLOOKUP(C11211,Pizza!$A$2:$D$97,3,0)</f>
        <v>L</v>
      </c>
      <c r="J11211" s="21" t="str">
        <f>VLOOKUP(C11211,Pizza!$A$2:$D$97,2,0)</f>
        <v>ital_supr</v>
      </c>
      <c r="K11211" s="7" t="str">
        <f>VLOOKUP(J11211,'Pizza Types'!$A$2:$D$33,2,0)</f>
        <v>The Italian Supreme Pizza</v>
      </c>
      <c r="L11211" s="7" t="str">
        <f>VLOOKUP(J11211,'Pizza Types'!$A$2:$D$33,3,0)</f>
        <v>Supreme</v>
      </c>
      <c r="M11211" s="7" t="str">
        <f>VLOOKUP(J11211,'Pizza Types'!$A$2:$D$33,4,0)</f>
        <v>Calabrese Salami, Capocollo, Tomatoes, Red Onions, Green Olives, Garlic</v>
      </c>
    </row>
    <row r="11212" spans="1:13" x14ac:dyDescent="0.25">
      <c r="A11212" s="7">
        <v>11211</v>
      </c>
      <c r="B11212" s="7">
        <v>4921</v>
      </c>
      <c r="C11212" s="7" t="s">
        <v>47</v>
      </c>
      <c r="D11212" s="7">
        <v>1</v>
      </c>
      <c r="E11212" s="7">
        <v>16.25</v>
      </c>
      <c r="F11212" s="19">
        <f>VLOOKUP(B11212,Orders!$A$2:$C$21351,2,FALSE)</f>
        <v>42087</v>
      </c>
      <c r="G11212" s="20">
        <f>VLOOKUP(B11212,Orders!$A$2:$C$21351,3,FALSE)</f>
        <v>0.74944444444444447</v>
      </c>
      <c r="H11212" s="7">
        <f>VLOOKUP(C11212,Pizza!$A$2:$D$97,4,0)</f>
        <v>16.25</v>
      </c>
      <c r="I11212" s="21" t="str">
        <f>VLOOKUP(C11212,Pizza!$A$2:$D$97,3,0)</f>
        <v>M</v>
      </c>
      <c r="J11212" s="21" t="str">
        <f>VLOOKUP(C11212,Pizza!$A$2:$D$97,2,0)</f>
        <v>sicilian</v>
      </c>
      <c r="K11212" s="7" t="str">
        <f>VLOOKUP(J11212,'Pizza Types'!$A$2:$D$33,2,0)</f>
        <v>The Sicilian Pizza</v>
      </c>
      <c r="L11212" s="7" t="str">
        <f>VLOOKUP(J11212,'Pizza Types'!$A$2:$D$33,3,0)</f>
        <v>Supreme</v>
      </c>
      <c r="M11212" s="7" t="str">
        <f>VLOOKUP(J11212,'Pizza Types'!$A$2:$D$33,4,0)</f>
        <v>Coarse Sicilian Salami, Tomatoes, Green Olives, Luganega Sausage, Onions, Garlic</v>
      </c>
    </row>
    <row r="11213" spans="1:13" x14ac:dyDescent="0.25">
      <c r="A11213" s="7">
        <v>11212</v>
      </c>
      <c r="B11213" s="7">
        <v>4921</v>
      </c>
      <c r="C11213" s="7" t="s">
        <v>72</v>
      </c>
      <c r="D11213" s="7">
        <v>1</v>
      </c>
      <c r="E11213" s="7">
        <v>12.75</v>
      </c>
      <c r="F11213" s="19">
        <f>VLOOKUP(B11213,Orders!$A$2:$C$21351,2,FALSE)</f>
        <v>42087</v>
      </c>
      <c r="G11213" s="20">
        <f>VLOOKUP(B11213,Orders!$A$2:$C$21351,3,FALSE)</f>
        <v>0.74944444444444447</v>
      </c>
      <c r="H11213" s="7">
        <f>VLOOKUP(C11213,Pizza!$A$2:$D$97,4,0)</f>
        <v>12.75</v>
      </c>
      <c r="I11213" s="21" t="str">
        <f>VLOOKUP(C11213,Pizza!$A$2:$D$97,3,0)</f>
        <v>S</v>
      </c>
      <c r="J11213" s="21" t="str">
        <f>VLOOKUP(C11213,Pizza!$A$2:$D$97,2,0)</f>
        <v>thai_ckn</v>
      </c>
      <c r="K11213" s="7" t="str">
        <f>VLOOKUP(J11213,'Pizza Types'!$A$2:$D$33,2,0)</f>
        <v>The Thai Chicken Pizza</v>
      </c>
      <c r="L11213" s="7" t="str">
        <f>VLOOKUP(J11213,'Pizza Types'!$A$2:$D$33,3,0)</f>
        <v>Chicken</v>
      </c>
      <c r="M11213" s="7" t="str">
        <f>VLOOKUP(J11213,'Pizza Types'!$A$2:$D$33,4,0)</f>
        <v>Chicken, Pineapple, Tomatoes, Red Peppers, Thai Sweet Chilli Sauce</v>
      </c>
    </row>
    <row r="11214" spans="1:13" x14ac:dyDescent="0.25">
      <c r="A11214" s="7">
        <v>11213</v>
      </c>
      <c r="B11214" s="7">
        <v>4922</v>
      </c>
      <c r="C11214" s="7" t="s">
        <v>86</v>
      </c>
      <c r="D11214" s="7">
        <v>1</v>
      </c>
      <c r="E11214" s="7">
        <v>23.65</v>
      </c>
      <c r="F11214" s="19">
        <f>VLOOKUP(B11214,Orders!$A$2:$C$21351,2,FALSE)</f>
        <v>42087</v>
      </c>
      <c r="G11214" s="20">
        <f>VLOOKUP(B11214,Orders!$A$2:$C$21351,3,FALSE)</f>
        <v>0.75745370370370368</v>
      </c>
      <c r="H11214" s="7">
        <f>VLOOKUP(C11214,Pizza!$A$2:$D$97,4,0)</f>
        <v>23.65</v>
      </c>
      <c r="I11214" s="21" t="str">
        <f>VLOOKUP(C11214,Pizza!$A$2:$D$97,3,0)</f>
        <v>S</v>
      </c>
      <c r="J11214" s="21" t="str">
        <f>VLOOKUP(C11214,Pizza!$A$2:$D$97,2,0)</f>
        <v>brie_carre</v>
      </c>
      <c r="K11214" s="7" t="str">
        <f>VLOOKUP(J11214,'Pizza Types'!$A$2:$D$33,2,0)</f>
        <v>The Brie Carre Pizza</v>
      </c>
      <c r="L11214" s="7" t="str">
        <f>VLOOKUP(J11214,'Pizza Types'!$A$2:$D$33,3,0)</f>
        <v>Supreme</v>
      </c>
      <c r="M11214" s="7" t="str">
        <f>VLOOKUP(J11214,'Pizza Types'!$A$2:$D$33,4,0)</f>
        <v>Brie Carre Cheese, Prosciutto, Caramelized Onions, Pears, Thyme, Garlic</v>
      </c>
    </row>
    <row r="11215" spans="1:13" x14ac:dyDescent="0.25">
      <c r="A11215" s="7">
        <v>11214</v>
      </c>
      <c r="B11215" s="7">
        <v>4922</v>
      </c>
      <c r="C11215" s="7" t="s">
        <v>45</v>
      </c>
      <c r="D11215" s="7">
        <v>1</v>
      </c>
      <c r="E11215" s="7">
        <v>12.5</v>
      </c>
      <c r="F11215" s="19">
        <f>VLOOKUP(B11215,Orders!$A$2:$C$21351,2,FALSE)</f>
        <v>42087</v>
      </c>
      <c r="G11215" s="20">
        <f>VLOOKUP(B11215,Orders!$A$2:$C$21351,3,FALSE)</f>
        <v>0.75745370370370368</v>
      </c>
      <c r="H11215" s="7">
        <f>VLOOKUP(C11215,Pizza!$A$2:$D$97,4,0)</f>
        <v>12.5</v>
      </c>
      <c r="I11215" s="21" t="str">
        <f>VLOOKUP(C11215,Pizza!$A$2:$D$97,3,0)</f>
        <v>M</v>
      </c>
      <c r="J11215" s="21" t="str">
        <f>VLOOKUP(C11215,Pizza!$A$2:$D$97,2,0)</f>
        <v>pepperoni</v>
      </c>
      <c r="K11215" s="7" t="str">
        <f>VLOOKUP(J11215,'Pizza Types'!$A$2:$D$33,2,0)</f>
        <v>The Pepperoni Pizza</v>
      </c>
      <c r="L11215" s="7" t="str">
        <f>VLOOKUP(J11215,'Pizza Types'!$A$2:$D$33,3,0)</f>
        <v>Classic</v>
      </c>
      <c r="M11215" s="7" t="str">
        <f>VLOOKUP(J11215,'Pizza Types'!$A$2:$D$33,4,0)</f>
        <v>Mozzarella Cheese, Pepperoni</v>
      </c>
    </row>
    <row r="11216" spans="1:13" x14ac:dyDescent="0.25">
      <c r="A11216" s="7">
        <v>11215</v>
      </c>
      <c r="B11216" s="7">
        <v>4923</v>
      </c>
      <c r="C11216" s="7" t="s">
        <v>5</v>
      </c>
      <c r="D11216" s="7">
        <v>1</v>
      </c>
      <c r="E11216" s="7">
        <v>18.5</v>
      </c>
      <c r="F11216" s="19">
        <f>VLOOKUP(B11216,Orders!$A$2:$C$21351,2,FALSE)</f>
        <v>42087</v>
      </c>
      <c r="G11216" s="20">
        <f>VLOOKUP(B11216,Orders!$A$2:$C$21351,3,FALSE)</f>
        <v>0.78395833333333342</v>
      </c>
      <c r="H11216" s="7">
        <f>VLOOKUP(C11216,Pizza!$A$2:$D$97,4,0)</f>
        <v>18.5</v>
      </c>
      <c r="I11216" s="21" t="str">
        <f>VLOOKUP(C11216,Pizza!$A$2:$D$97,3,0)</f>
        <v>L</v>
      </c>
      <c r="J11216" s="21" t="str">
        <f>VLOOKUP(C11216,Pizza!$A$2:$D$97,2,0)</f>
        <v>five_cheese</v>
      </c>
      <c r="K11216" s="7" t="str">
        <f>VLOOKUP(J11216,'Pizza Types'!$A$2:$D$33,2,0)</f>
        <v>The Five Cheese Pizza</v>
      </c>
      <c r="L11216" s="7" t="str">
        <f>VLOOKUP(J11216,'Pizza Types'!$A$2:$D$33,3,0)</f>
        <v>Veggie</v>
      </c>
      <c r="M11216" s="7" t="str">
        <f>VLOOKUP(J11216,'Pizza Types'!$A$2:$D$33,4,0)</f>
        <v>Mozzarella Cheese, Provolone Cheese, Smoked Gouda Cheese, Romano Cheese, Blue Cheese, Garlic</v>
      </c>
    </row>
    <row r="11217" spans="1:13" x14ac:dyDescent="0.25">
      <c r="A11217" s="7">
        <v>11216</v>
      </c>
      <c r="B11217" s="7">
        <v>4924</v>
      </c>
      <c r="C11217" s="7" t="s">
        <v>70</v>
      </c>
      <c r="D11217" s="7">
        <v>1</v>
      </c>
      <c r="E11217" s="7">
        <v>12.25</v>
      </c>
      <c r="F11217" s="19">
        <f>VLOOKUP(B11217,Orders!$A$2:$C$21351,2,FALSE)</f>
        <v>42087</v>
      </c>
      <c r="G11217" s="20">
        <f>VLOOKUP(B11217,Orders!$A$2:$C$21351,3,FALSE)</f>
        <v>0.7868750000000001</v>
      </c>
      <c r="H11217" s="7">
        <f>VLOOKUP(C11217,Pizza!$A$2:$D$97,4,0)</f>
        <v>12.25</v>
      </c>
      <c r="I11217" s="21" t="str">
        <f>VLOOKUP(C11217,Pizza!$A$2:$D$97,3,0)</f>
        <v>S</v>
      </c>
      <c r="J11217" s="21" t="str">
        <f>VLOOKUP(C11217,Pizza!$A$2:$D$97,2,0)</f>
        <v>sicilian</v>
      </c>
      <c r="K11217" s="7" t="str">
        <f>VLOOKUP(J11217,'Pizza Types'!$A$2:$D$33,2,0)</f>
        <v>The Sicilian Pizza</v>
      </c>
      <c r="L11217" s="7" t="str">
        <f>VLOOKUP(J11217,'Pizza Types'!$A$2:$D$33,3,0)</f>
        <v>Supreme</v>
      </c>
      <c r="M11217" s="7" t="str">
        <f>VLOOKUP(J11217,'Pizza Types'!$A$2:$D$33,4,0)</f>
        <v>Coarse Sicilian Salami, Tomatoes, Green Olives, Luganega Sausage, Onions, Garlic</v>
      </c>
    </row>
    <row r="11218" spans="1:13" x14ac:dyDescent="0.25">
      <c r="A11218" s="7">
        <v>11217</v>
      </c>
      <c r="B11218" s="7">
        <v>4924</v>
      </c>
      <c r="C11218" s="7" t="s">
        <v>89</v>
      </c>
      <c r="D11218" s="7">
        <v>1</v>
      </c>
      <c r="E11218" s="7">
        <v>20.5</v>
      </c>
      <c r="F11218" s="19">
        <f>VLOOKUP(B11218,Orders!$A$2:$C$21351,2,FALSE)</f>
        <v>42087</v>
      </c>
      <c r="G11218" s="20">
        <f>VLOOKUP(B11218,Orders!$A$2:$C$21351,3,FALSE)</f>
        <v>0.7868750000000001</v>
      </c>
      <c r="H11218" s="7">
        <f>VLOOKUP(C11218,Pizza!$A$2:$D$97,4,0)</f>
        <v>20.5</v>
      </c>
      <c r="I11218" s="21" t="str">
        <f>VLOOKUP(C11218,Pizza!$A$2:$D$97,3,0)</f>
        <v>L</v>
      </c>
      <c r="J11218" s="21" t="str">
        <f>VLOOKUP(C11218,Pizza!$A$2:$D$97,2,0)</f>
        <v>the_greek</v>
      </c>
      <c r="K11218" s="7" t="str">
        <f>VLOOKUP(J11218,'Pizza Types'!$A$2:$D$33,2,0)</f>
        <v>The Greek Pizza</v>
      </c>
      <c r="L11218" s="7" t="str">
        <f>VLOOKUP(J11218,'Pizza Types'!$A$2:$D$33,3,0)</f>
        <v>Classic</v>
      </c>
      <c r="M11218" s="7" t="str">
        <f>VLOOKUP(J11218,'Pizza Types'!$A$2:$D$33,4,0)</f>
        <v>Kalamata Olives, Feta Cheese, Tomatoes, Garlic, Beef Chuck Roast, Red Onions</v>
      </c>
    </row>
    <row r="11219" spans="1:13" x14ac:dyDescent="0.25">
      <c r="A11219" s="7">
        <v>11218</v>
      </c>
      <c r="B11219" s="7">
        <v>4925</v>
      </c>
      <c r="C11219" s="7" t="s">
        <v>35</v>
      </c>
      <c r="D11219" s="7">
        <v>1</v>
      </c>
      <c r="E11219" s="7">
        <v>14.75</v>
      </c>
      <c r="F11219" s="19">
        <f>VLOOKUP(B11219,Orders!$A$2:$C$21351,2,FALSE)</f>
        <v>42087</v>
      </c>
      <c r="G11219" s="20">
        <f>VLOOKUP(B11219,Orders!$A$2:$C$21351,3,FALSE)</f>
        <v>0.7896643518518518</v>
      </c>
      <c r="H11219" s="7">
        <f>VLOOKUP(C11219,Pizza!$A$2:$D$97,4,0)</f>
        <v>14.75</v>
      </c>
      <c r="I11219" s="21" t="str">
        <f>VLOOKUP(C11219,Pizza!$A$2:$D$97,3,0)</f>
        <v>M</v>
      </c>
      <c r="J11219" s="21" t="str">
        <f>VLOOKUP(C11219,Pizza!$A$2:$D$97,2,0)</f>
        <v>four_cheese</v>
      </c>
      <c r="K11219" s="7" t="str">
        <f>VLOOKUP(J11219,'Pizza Types'!$A$2:$D$33,2,0)</f>
        <v>The Four Cheese Pizza</v>
      </c>
      <c r="L11219" s="7" t="str">
        <f>VLOOKUP(J11219,'Pizza Types'!$A$2:$D$33,3,0)</f>
        <v>Veggie</v>
      </c>
      <c r="M11219" s="7" t="str">
        <f>VLOOKUP(J11219,'Pizza Types'!$A$2:$D$33,4,0)</f>
        <v>Ricotta Cheese, Gorgonzola Piccante Cheese, Mozzarella Cheese, Parmigiano Reggiano Cheese, Garlic</v>
      </c>
    </row>
    <row r="11220" spans="1:13" x14ac:dyDescent="0.25">
      <c r="A11220" s="7">
        <v>11219</v>
      </c>
      <c r="B11220" s="7">
        <v>4925</v>
      </c>
      <c r="C11220" s="7" t="s">
        <v>59</v>
      </c>
      <c r="D11220" s="7">
        <v>1</v>
      </c>
      <c r="E11220" s="7">
        <v>16.75</v>
      </c>
      <c r="F11220" s="19">
        <f>VLOOKUP(B11220,Orders!$A$2:$C$21351,2,FALSE)</f>
        <v>42087</v>
      </c>
      <c r="G11220" s="20">
        <f>VLOOKUP(B11220,Orders!$A$2:$C$21351,3,FALSE)</f>
        <v>0.7896643518518518</v>
      </c>
      <c r="H11220" s="7">
        <f>VLOOKUP(C11220,Pizza!$A$2:$D$97,4,0)</f>
        <v>16.75</v>
      </c>
      <c r="I11220" s="21" t="str">
        <f>VLOOKUP(C11220,Pizza!$A$2:$D$97,3,0)</f>
        <v>M</v>
      </c>
      <c r="J11220" s="21" t="str">
        <f>VLOOKUP(C11220,Pizza!$A$2:$D$97,2,0)</f>
        <v>thai_ckn</v>
      </c>
      <c r="K11220" s="7" t="str">
        <f>VLOOKUP(J11220,'Pizza Types'!$A$2:$D$33,2,0)</f>
        <v>The Thai Chicken Pizza</v>
      </c>
      <c r="L11220" s="7" t="str">
        <f>VLOOKUP(J11220,'Pizza Types'!$A$2:$D$33,3,0)</f>
        <v>Chicken</v>
      </c>
      <c r="M11220" s="7" t="str">
        <f>VLOOKUP(J11220,'Pizza Types'!$A$2:$D$33,4,0)</f>
        <v>Chicken, Pineapple, Tomatoes, Red Peppers, Thai Sweet Chilli Sauce</v>
      </c>
    </row>
    <row r="11221" spans="1:13" x14ac:dyDescent="0.25">
      <c r="A11221" s="7">
        <v>11220</v>
      </c>
      <c r="B11221" s="7">
        <v>4926</v>
      </c>
      <c r="C11221" s="7" t="s">
        <v>70</v>
      </c>
      <c r="D11221" s="7">
        <v>1</v>
      </c>
      <c r="E11221" s="7">
        <v>12.25</v>
      </c>
      <c r="F11221" s="19">
        <f>VLOOKUP(B11221,Orders!$A$2:$C$21351,2,FALSE)</f>
        <v>42087</v>
      </c>
      <c r="G11221" s="20">
        <f>VLOOKUP(B11221,Orders!$A$2:$C$21351,3,FALSE)</f>
        <v>0.79174768518518512</v>
      </c>
      <c r="H11221" s="7">
        <f>VLOOKUP(C11221,Pizza!$A$2:$D$97,4,0)</f>
        <v>12.25</v>
      </c>
      <c r="I11221" s="21" t="str">
        <f>VLOOKUP(C11221,Pizza!$A$2:$D$97,3,0)</f>
        <v>S</v>
      </c>
      <c r="J11221" s="21" t="str">
        <f>VLOOKUP(C11221,Pizza!$A$2:$D$97,2,0)</f>
        <v>sicilian</v>
      </c>
      <c r="K11221" s="7" t="str">
        <f>VLOOKUP(J11221,'Pizza Types'!$A$2:$D$33,2,0)</f>
        <v>The Sicilian Pizza</v>
      </c>
      <c r="L11221" s="7" t="str">
        <f>VLOOKUP(J11221,'Pizza Types'!$A$2:$D$33,3,0)</f>
        <v>Supreme</v>
      </c>
      <c r="M11221" s="7" t="str">
        <f>VLOOKUP(J11221,'Pizza Types'!$A$2:$D$33,4,0)</f>
        <v>Coarse Sicilian Salami, Tomatoes, Green Olives, Luganega Sausage, Onions, Garlic</v>
      </c>
    </row>
    <row r="11222" spans="1:13" x14ac:dyDescent="0.25">
      <c r="A11222" s="7">
        <v>11221</v>
      </c>
      <c r="B11222" s="7">
        <v>4927</v>
      </c>
      <c r="C11222" s="7" t="s">
        <v>86</v>
      </c>
      <c r="D11222" s="7">
        <v>1</v>
      </c>
      <c r="E11222" s="7">
        <v>23.65</v>
      </c>
      <c r="F11222" s="19">
        <f>VLOOKUP(B11222,Orders!$A$2:$C$21351,2,FALSE)</f>
        <v>42087</v>
      </c>
      <c r="G11222" s="20">
        <f>VLOOKUP(B11222,Orders!$A$2:$C$21351,3,FALSE)</f>
        <v>0.81841435185185185</v>
      </c>
      <c r="H11222" s="7">
        <f>VLOOKUP(C11222,Pizza!$A$2:$D$97,4,0)</f>
        <v>23.65</v>
      </c>
      <c r="I11222" s="21" t="str">
        <f>VLOOKUP(C11222,Pizza!$A$2:$D$97,3,0)</f>
        <v>S</v>
      </c>
      <c r="J11222" s="21" t="str">
        <f>VLOOKUP(C11222,Pizza!$A$2:$D$97,2,0)</f>
        <v>brie_carre</v>
      </c>
      <c r="K11222" s="7" t="str">
        <f>VLOOKUP(J11222,'Pizza Types'!$A$2:$D$33,2,0)</f>
        <v>The Brie Carre Pizza</v>
      </c>
      <c r="L11222" s="7" t="str">
        <f>VLOOKUP(J11222,'Pizza Types'!$A$2:$D$33,3,0)</f>
        <v>Supreme</v>
      </c>
      <c r="M11222" s="7" t="str">
        <f>VLOOKUP(J11222,'Pizza Types'!$A$2:$D$33,4,0)</f>
        <v>Brie Carre Cheese, Prosciutto, Caramelized Onions, Pears, Thyme, Garlic</v>
      </c>
    </row>
    <row r="11223" spans="1:13" x14ac:dyDescent="0.25">
      <c r="A11223" s="7">
        <v>11222</v>
      </c>
      <c r="B11223" s="7">
        <v>4927</v>
      </c>
      <c r="C11223" s="7" t="s">
        <v>32</v>
      </c>
      <c r="D11223" s="7">
        <v>1</v>
      </c>
      <c r="E11223" s="7">
        <v>17.95</v>
      </c>
      <c r="F11223" s="19">
        <f>VLOOKUP(B11223,Orders!$A$2:$C$21351,2,FALSE)</f>
        <v>42087</v>
      </c>
      <c r="G11223" s="20">
        <f>VLOOKUP(B11223,Orders!$A$2:$C$21351,3,FALSE)</f>
        <v>0.81841435185185185</v>
      </c>
      <c r="H11223" s="7">
        <f>VLOOKUP(C11223,Pizza!$A$2:$D$97,4,0)</f>
        <v>17.95</v>
      </c>
      <c r="I11223" s="21" t="str">
        <f>VLOOKUP(C11223,Pizza!$A$2:$D$97,3,0)</f>
        <v>L</v>
      </c>
      <c r="J11223" s="21" t="str">
        <f>VLOOKUP(C11223,Pizza!$A$2:$D$97,2,0)</f>
        <v>four_cheese</v>
      </c>
      <c r="K11223" s="7" t="str">
        <f>VLOOKUP(J11223,'Pizza Types'!$A$2:$D$33,2,0)</f>
        <v>The Four Cheese Pizza</v>
      </c>
      <c r="L11223" s="7" t="str">
        <f>VLOOKUP(J11223,'Pizza Types'!$A$2:$D$33,3,0)</f>
        <v>Veggie</v>
      </c>
      <c r="M11223" s="7" t="str">
        <f>VLOOKUP(J11223,'Pizza Types'!$A$2:$D$33,4,0)</f>
        <v>Ricotta Cheese, Gorgonzola Piccante Cheese, Mozzarella Cheese, Parmigiano Reggiano Cheese, Garlic</v>
      </c>
    </row>
    <row r="11224" spans="1:13" x14ac:dyDescent="0.25">
      <c r="A11224" s="7">
        <v>11223</v>
      </c>
      <c r="B11224" s="7">
        <v>4927</v>
      </c>
      <c r="C11224" s="7" t="s">
        <v>12</v>
      </c>
      <c r="D11224" s="7">
        <v>1</v>
      </c>
      <c r="E11224" s="7">
        <v>12</v>
      </c>
      <c r="F11224" s="19">
        <f>VLOOKUP(B11224,Orders!$A$2:$C$21351,2,FALSE)</f>
        <v>42087</v>
      </c>
      <c r="G11224" s="20">
        <f>VLOOKUP(B11224,Orders!$A$2:$C$21351,3,FALSE)</f>
        <v>0.81841435185185185</v>
      </c>
      <c r="H11224" s="7">
        <f>VLOOKUP(C11224,Pizza!$A$2:$D$97,4,0)</f>
        <v>12</v>
      </c>
      <c r="I11224" s="21" t="str">
        <f>VLOOKUP(C11224,Pizza!$A$2:$D$97,3,0)</f>
        <v>S</v>
      </c>
      <c r="J11224" s="21" t="str">
        <f>VLOOKUP(C11224,Pizza!$A$2:$D$97,2,0)</f>
        <v>the_greek</v>
      </c>
      <c r="K11224" s="7" t="str">
        <f>VLOOKUP(J11224,'Pizza Types'!$A$2:$D$33,2,0)</f>
        <v>The Greek Pizza</v>
      </c>
      <c r="L11224" s="7" t="str">
        <f>VLOOKUP(J11224,'Pizza Types'!$A$2:$D$33,3,0)</f>
        <v>Classic</v>
      </c>
      <c r="M11224" s="7" t="str">
        <f>VLOOKUP(J11224,'Pizza Types'!$A$2:$D$33,4,0)</f>
        <v>Kalamata Olives, Feta Cheese, Tomatoes, Garlic, Beef Chuck Roast, Red Onions</v>
      </c>
    </row>
    <row r="11225" spans="1:13" x14ac:dyDescent="0.25">
      <c r="A11225" s="7">
        <v>11224</v>
      </c>
      <c r="B11225" s="7">
        <v>4927</v>
      </c>
      <c r="C11225" s="7" t="s">
        <v>75</v>
      </c>
      <c r="D11225" s="7">
        <v>1</v>
      </c>
      <c r="E11225" s="7">
        <v>16</v>
      </c>
      <c r="F11225" s="19">
        <f>VLOOKUP(B11225,Orders!$A$2:$C$21351,2,FALSE)</f>
        <v>42087</v>
      </c>
      <c r="G11225" s="20">
        <f>VLOOKUP(B11225,Orders!$A$2:$C$21351,3,FALSE)</f>
        <v>0.81841435185185185</v>
      </c>
      <c r="H11225" s="7">
        <f>VLOOKUP(C11225,Pizza!$A$2:$D$97,4,0)</f>
        <v>16</v>
      </c>
      <c r="I11225" s="21" t="str">
        <f>VLOOKUP(C11225,Pizza!$A$2:$D$97,3,0)</f>
        <v>M</v>
      </c>
      <c r="J11225" s="21" t="str">
        <f>VLOOKUP(C11225,Pizza!$A$2:$D$97,2,0)</f>
        <v>veggie_veg</v>
      </c>
      <c r="K11225" s="7" t="str">
        <f>VLOOKUP(J11225,'Pizza Types'!$A$2:$D$33,2,0)</f>
        <v>The Vegetables + Vegetables Pizza</v>
      </c>
      <c r="L11225" s="7" t="str">
        <f>VLOOKUP(J11225,'Pizza Types'!$A$2:$D$33,3,0)</f>
        <v>Veggie</v>
      </c>
      <c r="M11225" s="7" t="str">
        <f>VLOOKUP(J11225,'Pizza Types'!$A$2:$D$33,4,0)</f>
        <v>Mushrooms, Tomatoes, Red Peppers, Green Peppers, Red Onions, Zucchini, Spinach, Garlic</v>
      </c>
    </row>
    <row r="11226" spans="1:13" x14ac:dyDescent="0.25">
      <c r="A11226" s="7">
        <v>11225</v>
      </c>
      <c r="B11226" s="7">
        <v>4928</v>
      </c>
      <c r="C11226" s="7" t="s">
        <v>81</v>
      </c>
      <c r="D11226" s="7">
        <v>1</v>
      </c>
      <c r="E11226" s="7">
        <v>12</v>
      </c>
      <c r="F11226" s="19">
        <f>VLOOKUP(B11226,Orders!$A$2:$C$21351,2,FALSE)</f>
        <v>42087</v>
      </c>
      <c r="G11226" s="20">
        <f>VLOOKUP(B11226,Orders!$A$2:$C$21351,3,FALSE)</f>
        <v>0.82239583333333333</v>
      </c>
      <c r="H11226" s="7">
        <f>VLOOKUP(C11226,Pizza!$A$2:$D$97,4,0)</f>
        <v>12</v>
      </c>
      <c r="I11226" s="21" t="str">
        <f>VLOOKUP(C11226,Pizza!$A$2:$D$97,3,0)</f>
        <v>S</v>
      </c>
      <c r="J11226" s="21" t="str">
        <f>VLOOKUP(C11226,Pizza!$A$2:$D$97,2,0)</f>
        <v>ital_cpcllo</v>
      </c>
      <c r="K11226" s="7" t="str">
        <f>VLOOKUP(J11226,'Pizza Types'!$A$2:$D$33,2,0)</f>
        <v>The Italian Capocollo Pizza</v>
      </c>
      <c r="L11226" s="7" t="str">
        <f>VLOOKUP(J11226,'Pizza Types'!$A$2:$D$33,3,0)</f>
        <v>Classic</v>
      </c>
      <c r="M11226" s="7" t="str">
        <f>VLOOKUP(J11226,'Pizza Types'!$A$2:$D$33,4,0)</f>
        <v>Capocollo, Red Peppers, Tomatoes, Goat Cheese, Garlic, Oregano</v>
      </c>
    </row>
    <row r="11227" spans="1:13" x14ac:dyDescent="0.25">
      <c r="A11227" s="7">
        <v>11226</v>
      </c>
      <c r="B11227" s="7">
        <v>4928</v>
      </c>
      <c r="C11227" s="7" t="s">
        <v>19</v>
      </c>
      <c r="D11227" s="7">
        <v>1</v>
      </c>
      <c r="E11227" s="7">
        <v>20.75</v>
      </c>
      <c r="F11227" s="19">
        <f>VLOOKUP(B11227,Orders!$A$2:$C$21351,2,FALSE)</f>
        <v>42087</v>
      </c>
      <c r="G11227" s="20">
        <f>VLOOKUP(B11227,Orders!$A$2:$C$21351,3,FALSE)</f>
        <v>0.82239583333333333</v>
      </c>
      <c r="H11227" s="7">
        <f>VLOOKUP(C11227,Pizza!$A$2:$D$97,4,0)</f>
        <v>20.75</v>
      </c>
      <c r="I11227" s="21" t="str">
        <f>VLOOKUP(C11227,Pizza!$A$2:$D$97,3,0)</f>
        <v>L</v>
      </c>
      <c r="J11227" s="21" t="str">
        <f>VLOOKUP(C11227,Pizza!$A$2:$D$97,2,0)</f>
        <v>spicy_ital</v>
      </c>
      <c r="K11227" s="7" t="str">
        <f>VLOOKUP(J11227,'Pizza Types'!$A$2:$D$33,2,0)</f>
        <v>The Spicy Italian Pizza</v>
      </c>
      <c r="L11227" s="7" t="str">
        <f>VLOOKUP(J11227,'Pizza Types'!$A$2:$D$33,3,0)</f>
        <v>Supreme</v>
      </c>
      <c r="M11227" s="7" t="str">
        <f>VLOOKUP(J11227,'Pizza Types'!$A$2:$D$33,4,0)</f>
        <v>Capocollo, Tomatoes, Goat Cheese, Artichokes, Peperoncini verdi, Garlic</v>
      </c>
    </row>
    <row r="11228" spans="1:13" x14ac:dyDescent="0.25">
      <c r="A11228" s="7">
        <v>11227</v>
      </c>
      <c r="B11228" s="7">
        <v>4928</v>
      </c>
      <c r="C11228" s="7" t="s">
        <v>62</v>
      </c>
      <c r="D11228" s="7">
        <v>1</v>
      </c>
      <c r="E11228" s="7">
        <v>25.5</v>
      </c>
      <c r="F11228" s="19">
        <f>VLOOKUP(B11228,Orders!$A$2:$C$21351,2,FALSE)</f>
        <v>42087</v>
      </c>
      <c r="G11228" s="20">
        <f>VLOOKUP(B11228,Orders!$A$2:$C$21351,3,FALSE)</f>
        <v>0.82239583333333333</v>
      </c>
      <c r="H11228" s="7">
        <f>VLOOKUP(C11228,Pizza!$A$2:$D$97,4,0)</f>
        <v>25.5</v>
      </c>
      <c r="I11228" s="21" t="str">
        <f>VLOOKUP(C11228,Pizza!$A$2:$D$97,3,0)</f>
        <v>XL</v>
      </c>
      <c r="J11228" s="21" t="str">
        <f>VLOOKUP(C11228,Pizza!$A$2:$D$97,2,0)</f>
        <v>the_greek</v>
      </c>
      <c r="K11228" s="7" t="str">
        <f>VLOOKUP(J11228,'Pizza Types'!$A$2:$D$33,2,0)</f>
        <v>The Greek Pizza</v>
      </c>
      <c r="L11228" s="7" t="str">
        <f>VLOOKUP(J11228,'Pizza Types'!$A$2:$D$33,3,0)</f>
        <v>Classic</v>
      </c>
      <c r="M11228" s="7" t="str">
        <f>VLOOKUP(J11228,'Pizza Types'!$A$2:$D$33,4,0)</f>
        <v>Kalamata Olives, Feta Cheese, Tomatoes, Garlic, Beef Chuck Roast, Red Onions</v>
      </c>
    </row>
    <row r="11229" spans="1:13" x14ac:dyDescent="0.25">
      <c r="A11229" s="7">
        <v>11228</v>
      </c>
      <c r="B11229" s="7">
        <v>4929</v>
      </c>
      <c r="C11229" s="7" t="s">
        <v>17</v>
      </c>
      <c r="D11229" s="7">
        <v>1</v>
      </c>
      <c r="E11229" s="7">
        <v>12.5</v>
      </c>
      <c r="F11229" s="19">
        <f>VLOOKUP(B11229,Orders!$A$2:$C$21351,2,FALSE)</f>
        <v>42087</v>
      </c>
      <c r="G11229" s="20">
        <f>VLOOKUP(B11229,Orders!$A$2:$C$21351,3,FALSE)</f>
        <v>0.82614583333333336</v>
      </c>
      <c r="H11229" s="7">
        <f>VLOOKUP(C11229,Pizza!$A$2:$D$97,4,0)</f>
        <v>12.5</v>
      </c>
      <c r="I11229" s="21" t="str">
        <f>VLOOKUP(C11229,Pizza!$A$2:$D$97,3,0)</f>
        <v>S</v>
      </c>
      <c r="J11229" s="21" t="str">
        <f>VLOOKUP(C11229,Pizza!$A$2:$D$97,2,0)</f>
        <v>ital_supr</v>
      </c>
      <c r="K11229" s="7" t="str">
        <f>VLOOKUP(J11229,'Pizza Types'!$A$2:$D$33,2,0)</f>
        <v>The Italian Supreme Pizza</v>
      </c>
      <c r="L11229" s="7" t="str">
        <f>VLOOKUP(J11229,'Pizza Types'!$A$2:$D$33,3,0)</f>
        <v>Supreme</v>
      </c>
      <c r="M11229" s="7" t="str">
        <f>VLOOKUP(J11229,'Pizza Types'!$A$2:$D$33,4,0)</f>
        <v>Calabrese Salami, Capocollo, Tomatoes, Red Onions, Green Olives, Garlic</v>
      </c>
    </row>
    <row r="11230" spans="1:13" x14ac:dyDescent="0.25">
      <c r="A11230" s="7">
        <v>11229</v>
      </c>
      <c r="B11230" s="7">
        <v>4929</v>
      </c>
      <c r="C11230" s="7" t="s">
        <v>50</v>
      </c>
      <c r="D11230" s="7">
        <v>1</v>
      </c>
      <c r="E11230" s="7">
        <v>9.75</v>
      </c>
      <c r="F11230" s="19">
        <f>VLOOKUP(B11230,Orders!$A$2:$C$21351,2,FALSE)</f>
        <v>42087</v>
      </c>
      <c r="G11230" s="20">
        <f>VLOOKUP(B11230,Orders!$A$2:$C$21351,3,FALSE)</f>
        <v>0.82614583333333336</v>
      </c>
      <c r="H11230" s="7">
        <f>VLOOKUP(C11230,Pizza!$A$2:$D$97,4,0)</f>
        <v>9.75</v>
      </c>
      <c r="I11230" s="21" t="str">
        <f>VLOOKUP(C11230,Pizza!$A$2:$D$97,3,0)</f>
        <v>S</v>
      </c>
      <c r="J11230" s="21" t="str">
        <f>VLOOKUP(C11230,Pizza!$A$2:$D$97,2,0)</f>
        <v>pepperoni</v>
      </c>
      <c r="K11230" s="7" t="str">
        <f>VLOOKUP(J11230,'Pizza Types'!$A$2:$D$33,2,0)</f>
        <v>The Pepperoni Pizza</v>
      </c>
      <c r="L11230" s="7" t="str">
        <f>VLOOKUP(J11230,'Pizza Types'!$A$2:$D$33,3,0)</f>
        <v>Classic</v>
      </c>
      <c r="M11230" s="7" t="str">
        <f>VLOOKUP(J11230,'Pizza Types'!$A$2:$D$33,4,0)</f>
        <v>Mozzarella Cheese, Pepperoni</v>
      </c>
    </row>
    <row r="11231" spans="1:13" x14ac:dyDescent="0.25">
      <c r="A11231" s="7">
        <v>11230</v>
      </c>
      <c r="B11231" s="7">
        <v>4930</v>
      </c>
      <c r="C11231" s="7" t="s">
        <v>5</v>
      </c>
      <c r="D11231" s="7">
        <v>1</v>
      </c>
      <c r="E11231" s="7">
        <v>18.5</v>
      </c>
      <c r="F11231" s="19">
        <f>VLOOKUP(B11231,Orders!$A$2:$C$21351,2,FALSE)</f>
        <v>42087</v>
      </c>
      <c r="G11231" s="20">
        <f>VLOOKUP(B11231,Orders!$A$2:$C$21351,3,FALSE)</f>
        <v>0.83175925925925931</v>
      </c>
      <c r="H11231" s="7">
        <f>VLOOKUP(C11231,Pizza!$A$2:$D$97,4,0)</f>
        <v>18.5</v>
      </c>
      <c r="I11231" s="21" t="str">
        <f>VLOOKUP(C11231,Pizza!$A$2:$D$97,3,0)</f>
        <v>L</v>
      </c>
      <c r="J11231" s="21" t="str">
        <f>VLOOKUP(C11231,Pizza!$A$2:$D$97,2,0)</f>
        <v>five_cheese</v>
      </c>
      <c r="K11231" s="7" t="str">
        <f>VLOOKUP(J11231,'Pizza Types'!$A$2:$D$33,2,0)</f>
        <v>The Five Cheese Pizza</v>
      </c>
      <c r="L11231" s="7" t="str">
        <f>VLOOKUP(J11231,'Pizza Types'!$A$2:$D$33,3,0)</f>
        <v>Veggie</v>
      </c>
      <c r="M11231" s="7" t="str">
        <f>VLOOKUP(J11231,'Pizza Types'!$A$2:$D$33,4,0)</f>
        <v>Mozzarella Cheese, Provolone Cheese, Smoked Gouda Cheese, Romano Cheese, Blue Cheese, Garlic</v>
      </c>
    </row>
    <row r="11232" spans="1:13" x14ac:dyDescent="0.25">
      <c r="A11232" s="7">
        <v>11231</v>
      </c>
      <c r="B11232" s="7">
        <v>4930</v>
      </c>
      <c r="C11232" s="7" t="s">
        <v>73</v>
      </c>
      <c r="D11232" s="7">
        <v>1</v>
      </c>
      <c r="E11232" s="7">
        <v>20.75</v>
      </c>
      <c r="F11232" s="19">
        <f>VLOOKUP(B11232,Orders!$A$2:$C$21351,2,FALSE)</f>
        <v>42087</v>
      </c>
      <c r="G11232" s="20">
        <f>VLOOKUP(B11232,Orders!$A$2:$C$21351,3,FALSE)</f>
        <v>0.83175925925925931</v>
      </c>
      <c r="H11232" s="7">
        <f>VLOOKUP(C11232,Pizza!$A$2:$D$97,4,0)</f>
        <v>20.75</v>
      </c>
      <c r="I11232" s="21" t="str">
        <f>VLOOKUP(C11232,Pizza!$A$2:$D$97,3,0)</f>
        <v>L</v>
      </c>
      <c r="J11232" s="21" t="str">
        <f>VLOOKUP(C11232,Pizza!$A$2:$D$97,2,0)</f>
        <v>spinach_supr</v>
      </c>
      <c r="K11232" s="7" t="str">
        <f>VLOOKUP(J11232,'Pizza Types'!$A$2:$D$33,2,0)</f>
        <v>The Spinach Supreme Pizza</v>
      </c>
      <c r="L11232" s="7" t="str">
        <f>VLOOKUP(J11232,'Pizza Types'!$A$2:$D$33,3,0)</f>
        <v>Supreme</v>
      </c>
      <c r="M11232" s="7" t="str">
        <f>VLOOKUP(J11232,'Pizza Types'!$A$2:$D$33,4,0)</f>
        <v>Spinach, Red Onions, Pepperoni, Tomatoes, Artichokes, Kalamata Olives, Garlic, Asiago Cheese</v>
      </c>
    </row>
    <row r="11233" spans="1:13" x14ac:dyDescent="0.25">
      <c r="A11233" s="7">
        <v>11232</v>
      </c>
      <c r="B11233" s="7">
        <v>4930</v>
      </c>
      <c r="C11233" s="7" t="s">
        <v>12</v>
      </c>
      <c r="D11233" s="7">
        <v>1</v>
      </c>
      <c r="E11233" s="7">
        <v>12</v>
      </c>
      <c r="F11233" s="19">
        <f>VLOOKUP(B11233,Orders!$A$2:$C$21351,2,FALSE)</f>
        <v>42087</v>
      </c>
      <c r="G11233" s="20">
        <f>VLOOKUP(B11233,Orders!$A$2:$C$21351,3,FALSE)</f>
        <v>0.83175925925925931</v>
      </c>
      <c r="H11233" s="7">
        <f>VLOOKUP(C11233,Pizza!$A$2:$D$97,4,0)</f>
        <v>12</v>
      </c>
      <c r="I11233" s="21" t="str">
        <f>VLOOKUP(C11233,Pizza!$A$2:$D$97,3,0)</f>
        <v>S</v>
      </c>
      <c r="J11233" s="21" t="str">
        <f>VLOOKUP(C11233,Pizza!$A$2:$D$97,2,0)</f>
        <v>the_greek</v>
      </c>
      <c r="K11233" s="7" t="str">
        <f>VLOOKUP(J11233,'Pizza Types'!$A$2:$D$33,2,0)</f>
        <v>The Greek Pizza</v>
      </c>
      <c r="L11233" s="7" t="str">
        <f>VLOOKUP(J11233,'Pizza Types'!$A$2:$D$33,3,0)</f>
        <v>Classic</v>
      </c>
      <c r="M11233" s="7" t="str">
        <f>VLOOKUP(J11233,'Pizza Types'!$A$2:$D$33,4,0)</f>
        <v>Kalamata Olives, Feta Cheese, Tomatoes, Garlic, Beef Chuck Roast, Red Onions</v>
      </c>
    </row>
    <row r="11234" spans="1:13" x14ac:dyDescent="0.25">
      <c r="A11234" s="7">
        <v>11233</v>
      </c>
      <c r="B11234" s="7">
        <v>4931</v>
      </c>
      <c r="C11234" s="7" t="s">
        <v>44</v>
      </c>
      <c r="D11234" s="7">
        <v>1</v>
      </c>
      <c r="E11234" s="7">
        <v>16.75</v>
      </c>
      <c r="F11234" s="19">
        <f>VLOOKUP(B11234,Orders!$A$2:$C$21351,2,FALSE)</f>
        <v>42087</v>
      </c>
      <c r="G11234" s="20">
        <f>VLOOKUP(B11234,Orders!$A$2:$C$21351,3,FALSE)</f>
        <v>0.83406249999999993</v>
      </c>
      <c r="H11234" s="7">
        <f>VLOOKUP(C11234,Pizza!$A$2:$D$97,4,0)</f>
        <v>16.75</v>
      </c>
      <c r="I11234" s="21" t="str">
        <f>VLOOKUP(C11234,Pizza!$A$2:$D$97,3,0)</f>
        <v>M</v>
      </c>
      <c r="J11234" s="21" t="str">
        <f>VLOOKUP(C11234,Pizza!$A$2:$D$97,2,0)</f>
        <v>bbq_ckn</v>
      </c>
      <c r="K11234" s="7" t="str">
        <f>VLOOKUP(J11234,'Pizza Types'!$A$2:$D$33,2,0)</f>
        <v>The Barbecue Chicken Pizza</v>
      </c>
      <c r="L11234" s="7" t="str">
        <f>VLOOKUP(J11234,'Pizza Types'!$A$2:$D$33,3,0)</f>
        <v>Chicken</v>
      </c>
      <c r="M11234" s="7" t="str">
        <f>VLOOKUP(J11234,'Pizza Types'!$A$2:$D$33,4,0)</f>
        <v>Barbecued Chicken, Red Peppers, Green Peppers, Tomatoes, Red Onions, Barbecue Sauce</v>
      </c>
    </row>
    <row r="11235" spans="1:13" x14ac:dyDescent="0.25">
      <c r="A11235" s="7">
        <v>11234</v>
      </c>
      <c r="B11235" s="7">
        <v>4931</v>
      </c>
      <c r="C11235" s="7" t="s">
        <v>30</v>
      </c>
      <c r="D11235" s="7">
        <v>1</v>
      </c>
      <c r="E11235" s="7">
        <v>12</v>
      </c>
      <c r="F11235" s="19">
        <f>VLOOKUP(B11235,Orders!$A$2:$C$21351,2,FALSE)</f>
        <v>42087</v>
      </c>
      <c r="G11235" s="20">
        <f>VLOOKUP(B11235,Orders!$A$2:$C$21351,3,FALSE)</f>
        <v>0.83406249999999993</v>
      </c>
      <c r="H11235" s="7">
        <f>VLOOKUP(C11235,Pizza!$A$2:$D$97,4,0)</f>
        <v>12</v>
      </c>
      <c r="I11235" s="21" t="str">
        <f>VLOOKUP(C11235,Pizza!$A$2:$D$97,3,0)</f>
        <v>S</v>
      </c>
      <c r="J11235" s="21" t="str">
        <f>VLOOKUP(C11235,Pizza!$A$2:$D$97,2,0)</f>
        <v>big_meat</v>
      </c>
      <c r="K11235" s="7" t="str">
        <f>VLOOKUP(J11235,'Pizza Types'!$A$2:$D$33,2,0)</f>
        <v>The Big Meat Pizza</v>
      </c>
      <c r="L11235" s="7" t="str">
        <f>VLOOKUP(J11235,'Pizza Types'!$A$2:$D$33,3,0)</f>
        <v>Classic</v>
      </c>
      <c r="M11235" s="7" t="str">
        <f>VLOOKUP(J11235,'Pizza Types'!$A$2:$D$33,4,0)</f>
        <v>Bacon, Pepperoni, Italian Sausage, Chorizo Sausage</v>
      </c>
    </row>
    <row r="11236" spans="1:13" x14ac:dyDescent="0.25">
      <c r="A11236" s="7">
        <v>11235</v>
      </c>
      <c r="B11236" s="7">
        <v>4932</v>
      </c>
      <c r="C11236" s="7" t="s">
        <v>9</v>
      </c>
      <c r="D11236" s="7">
        <v>1</v>
      </c>
      <c r="E11236" s="7">
        <v>16.5</v>
      </c>
      <c r="F11236" s="19">
        <f>VLOOKUP(B11236,Orders!$A$2:$C$21351,2,FALSE)</f>
        <v>42087</v>
      </c>
      <c r="G11236" s="20">
        <f>VLOOKUP(B11236,Orders!$A$2:$C$21351,3,FALSE)</f>
        <v>0.84734953703703697</v>
      </c>
      <c r="H11236" s="7">
        <f>VLOOKUP(C11236,Pizza!$A$2:$D$97,4,0)</f>
        <v>16.5</v>
      </c>
      <c r="I11236" s="21" t="str">
        <f>VLOOKUP(C11236,Pizza!$A$2:$D$97,3,0)</f>
        <v>M</v>
      </c>
      <c r="J11236" s="21" t="str">
        <f>VLOOKUP(C11236,Pizza!$A$2:$D$97,2,0)</f>
        <v>ital_supr</v>
      </c>
      <c r="K11236" s="7" t="str">
        <f>VLOOKUP(J11236,'Pizza Types'!$A$2:$D$33,2,0)</f>
        <v>The Italian Supreme Pizza</v>
      </c>
      <c r="L11236" s="7" t="str">
        <f>VLOOKUP(J11236,'Pizza Types'!$A$2:$D$33,3,0)</f>
        <v>Supreme</v>
      </c>
      <c r="M11236" s="7" t="str">
        <f>VLOOKUP(J11236,'Pizza Types'!$A$2:$D$33,4,0)</f>
        <v>Calabrese Salami, Capocollo, Tomatoes, Red Onions, Green Olives, Garlic</v>
      </c>
    </row>
    <row r="11237" spans="1:13" x14ac:dyDescent="0.25">
      <c r="A11237" s="7">
        <v>11236</v>
      </c>
      <c r="B11237" s="7">
        <v>4932</v>
      </c>
      <c r="C11237" s="7" t="s">
        <v>22</v>
      </c>
      <c r="D11237" s="7">
        <v>1</v>
      </c>
      <c r="E11237" s="7">
        <v>20.25</v>
      </c>
      <c r="F11237" s="19">
        <f>VLOOKUP(B11237,Orders!$A$2:$C$21351,2,FALSE)</f>
        <v>42087</v>
      </c>
      <c r="G11237" s="20">
        <f>VLOOKUP(B11237,Orders!$A$2:$C$21351,3,FALSE)</f>
        <v>0.84734953703703697</v>
      </c>
      <c r="H11237" s="7">
        <f>VLOOKUP(C11237,Pizza!$A$2:$D$97,4,0)</f>
        <v>20.25</v>
      </c>
      <c r="I11237" s="21" t="str">
        <f>VLOOKUP(C11237,Pizza!$A$2:$D$97,3,0)</f>
        <v>L</v>
      </c>
      <c r="J11237" s="21" t="str">
        <f>VLOOKUP(C11237,Pizza!$A$2:$D$97,2,0)</f>
        <v>mexicana</v>
      </c>
      <c r="K11237" s="7" t="str">
        <f>VLOOKUP(J11237,'Pizza Types'!$A$2:$D$33,2,0)</f>
        <v>The Mexicana Pizza</v>
      </c>
      <c r="L11237" s="7" t="str">
        <f>VLOOKUP(J11237,'Pizza Types'!$A$2:$D$33,3,0)</f>
        <v>Veggie</v>
      </c>
      <c r="M11237" s="7" t="str">
        <f>VLOOKUP(J11237,'Pizza Types'!$A$2:$D$33,4,0)</f>
        <v>Tomatoes, Red Peppers, Jalapeno Peppers, Red Onions, Cilantro, Corn, Chipotle Sauce, Garlic</v>
      </c>
    </row>
    <row r="11238" spans="1:13" x14ac:dyDescent="0.25">
      <c r="A11238" s="7">
        <v>11237</v>
      </c>
      <c r="B11238" s="7">
        <v>4933</v>
      </c>
      <c r="C11238" s="7" t="s">
        <v>44</v>
      </c>
      <c r="D11238" s="7">
        <v>1</v>
      </c>
      <c r="E11238" s="7">
        <v>16.75</v>
      </c>
      <c r="F11238" s="19">
        <f>VLOOKUP(B11238,Orders!$A$2:$C$21351,2,FALSE)</f>
        <v>42087</v>
      </c>
      <c r="G11238" s="20">
        <f>VLOOKUP(B11238,Orders!$A$2:$C$21351,3,FALSE)</f>
        <v>0.85621527777777784</v>
      </c>
      <c r="H11238" s="7">
        <f>VLOOKUP(C11238,Pizza!$A$2:$D$97,4,0)</f>
        <v>16.75</v>
      </c>
      <c r="I11238" s="21" t="str">
        <f>VLOOKUP(C11238,Pizza!$A$2:$D$97,3,0)</f>
        <v>M</v>
      </c>
      <c r="J11238" s="21" t="str">
        <f>VLOOKUP(C11238,Pizza!$A$2:$D$97,2,0)</f>
        <v>bbq_ckn</v>
      </c>
      <c r="K11238" s="7" t="str">
        <f>VLOOKUP(J11238,'Pizza Types'!$A$2:$D$33,2,0)</f>
        <v>The Barbecue Chicken Pizza</v>
      </c>
      <c r="L11238" s="7" t="str">
        <f>VLOOKUP(J11238,'Pizza Types'!$A$2:$D$33,3,0)</f>
        <v>Chicken</v>
      </c>
      <c r="M11238" s="7" t="str">
        <f>VLOOKUP(J11238,'Pizza Types'!$A$2:$D$33,4,0)</f>
        <v>Barbecued Chicken, Red Peppers, Green Peppers, Tomatoes, Red Onions, Barbecue Sauce</v>
      </c>
    </row>
    <row r="11239" spans="1:13" x14ac:dyDescent="0.25">
      <c r="A11239" s="7">
        <v>11238</v>
      </c>
      <c r="B11239" s="7">
        <v>4933</v>
      </c>
      <c r="C11239" s="7" t="s">
        <v>22</v>
      </c>
      <c r="D11239" s="7">
        <v>1</v>
      </c>
      <c r="E11239" s="7">
        <v>20.25</v>
      </c>
      <c r="F11239" s="19">
        <f>VLOOKUP(B11239,Orders!$A$2:$C$21351,2,FALSE)</f>
        <v>42087</v>
      </c>
      <c r="G11239" s="20">
        <f>VLOOKUP(B11239,Orders!$A$2:$C$21351,3,FALSE)</f>
        <v>0.85621527777777784</v>
      </c>
      <c r="H11239" s="7">
        <f>VLOOKUP(C11239,Pizza!$A$2:$D$97,4,0)</f>
        <v>20.25</v>
      </c>
      <c r="I11239" s="21" t="str">
        <f>VLOOKUP(C11239,Pizza!$A$2:$D$97,3,0)</f>
        <v>L</v>
      </c>
      <c r="J11239" s="21" t="str">
        <f>VLOOKUP(C11239,Pizza!$A$2:$D$97,2,0)</f>
        <v>mexicana</v>
      </c>
      <c r="K11239" s="7" t="str">
        <f>VLOOKUP(J11239,'Pizza Types'!$A$2:$D$33,2,0)</f>
        <v>The Mexicana Pizza</v>
      </c>
      <c r="L11239" s="7" t="str">
        <f>VLOOKUP(J11239,'Pizza Types'!$A$2:$D$33,3,0)</f>
        <v>Veggie</v>
      </c>
      <c r="M11239" s="7" t="str">
        <f>VLOOKUP(J11239,'Pizza Types'!$A$2:$D$33,4,0)</f>
        <v>Tomatoes, Red Peppers, Jalapeno Peppers, Red Onions, Cilantro, Corn, Chipotle Sauce, Garlic</v>
      </c>
    </row>
    <row r="11240" spans="1:13" x14ac:dyDescent="0.25">
      <c r="A11240" s="7">
        <v>11239</v>
      </c>
      <c r="B11240" s="7">
        <v>4933</v>
      </c>
      <c r="C11240" s="7" t="s">
        <v>19</v>
      </c>
      <c r="D11240" s="7">
        <v>1</v>
      </c>
      <c r="E11240" s="7">
        <v>20.75</v>
      </c>
      <c r="F11240" s="19">
        <f>VLOOKUP(B11240,Orders!$A$2:$C$21351,2,FALSE)</f>
        <v>42087</v>
      </c>
      <c r="G11240" s="20">
        <f>VLOOKUP(B11240,Orders!$A$2:$C$21351,3,FALSE)</f>
        <v>0.85621527777777784</v>
      </c>
      <c r="H11240" s="7">
        <f>VLOOKUP(C11240,Pizza!$A$2:$D$97,4,0)</f>
        <v>20.75</v>
      </c>
      <c r="I11240" s="21" t="str">
        <f>VLOOKUP(C11240,Pizza!$A$2:$D$97,3,0)</f>
        <v>L</v>
      </c>
      <c r="J11240" s="21" t="str">
        <f>VLOOKUP(C11240,Pizza!$A$2:$D$97,2,0)</f>
        <v>spicy_ital</v>
      </c>
      <c r="K11240" s="7" t="str">
        <f>VLOOKUP(J11240,'Pizza Types'!$A$2:$D$33,2,0)</f>
        <v>The Spicy Italian Pizza</v>
      </c>
      <c r="L11240" s="7" t="str">
        <f>VLOOKUP(J11240,'Pizza Types'!$A$2:$D$33,3,0)</f>
        <v>Supreme</v>
      </c>
      <c r="M11240" s="7" t="str">
        <f>VLOOKUP(J11240,'Pizza Types'!$A$2:$D$33,4,0)</f>
        <v>Capocollo, Tomatoes, Goat Cheese, Artichokes, Peperoncini verdi, Garlic</v>
      </c>
    </row>
    <row r="11241" spans="1:13" x14ac:dyDescent="0.25">
      <c r="A11241" s="7">
        <v>11240</v>
      </c>
      <c r="B11241" s="7">
        <v>4934</v>
      </c>
      <c r="C11241" s="7" t="s">
        <v>32</v>
      </c>
      <c r="D11241" s="7">
        <v>1</v>
      </c>
      <c r="E11241" s="7">
        <v>17.95</v>
      </c>
      <c r="F11241" s="19">
        <f>VLOOKUP(B11241,Orders!$A$2:$C$21351,2,FALSE)</f>
        <v>42087</v>
      </c>
      <c r="G11241" s="20">
        <f>VLOOKUP(B11241,Orders!$A$2:$C$21351,3,FALSE)</f>
        <v>0.85962962962962963</v>
      </c>
      <c r="H11241" s="7">
        <f>VLOOKUP(C11241,Pizza!$A$2:$D$97,4,0)</f>
        <v>17.95</v>
      </c>
      <c r="I11241" s="21" t="str">
        <f>VLOOKUP(C11241,Pizza!$A$2:$D$97,3,0)</f>
        <v>L</v>
      </c>
      <c r="J11241" s="21" t="str">
        <f>VLOOKUP(C11241,Pizza!$A$2:$D$97,2,0)</f>
        <v>four_cheese</v>
      </c>
      <c r="K11241" s="7" t="str">
        <f>VLOOKUP(J11241,'Pizza Types'!$A$2:$D$33,2,0)</f>
        <v>The Four Cheese Pizza</v>
      </c>
      <c r="L11241" s="7" t="str">
        <f>VLOOKUP(J11241,'Pizza Types'!$A$2:$D$33,3,0)</f>
        <v>Veggie</v>
      </c>
      <c r="M11241" s="7" t="str">
        <f>VLOOKUP(J11241,'Pizza Types'!$A$2:$D$33,4,0)</f>
        <v>Ricotta Cheese, Gorgonzola Piccante Cheese, Mozzarella Cheese, Parmigiano Reggiano Cheese, Garlic</v>
      </c>
    </row>
    <row r="11242" spans="1:13" x14ac:dyDescent="0.25">
      <c r="A11242" s="7">
        <v>11241</v>
      </c>
      <c r="B11242" s="7">
        <v>4935</v>
      </c>
      <c r="C11242" s="7" t="s">
        <v>26</v>
      </c>
      <c r="D11242" s="7">
        <v>1</v>
      </c>
      <c r="E11242" s="7">
        <v>16.75</v>
      </c>
      <c r="F11242" s="19">
        <f>VLOOKUP(B11242,Orders!$A$2:$C$21351,2,FALSE)</f>
        <v>42087</v>
      </c>
      <c r="G11242" s="20">
        <f>VLOOKUP(B11242,Orders!$A$2:$C$21351,3,FALSE)</f>
        <v>0.87228009259259265</v>
      </c>
      <c r="H11242" s="7">
        <f>VLOOKUP(C11242,Pizza!$A$2:$D$97,4,0)</f>
        <v>16.75</v>
      </c>
      <c r="I11242" s="21" t="str">
        <f>VLOOKUP(C11242,Pizza!$A$2:$D$97,3,0)</f>
        <v>M</v>
      </c>
      <c r="J11242" s="21" t="str">
        <f>VLOOKUP(C11242,Pizza!$A$2:$D$97,2,0)</f>
        <v>cali_ckn</v>
      </c>
      <c r="K11242" s="7" t="str">
        <f>VLOOKUP(J11242,'Pizza Types'!$A$2:$D$33,2,0)</f>
        <v>The California Chicken Pizza</v>
      </c>
      <c r="L11242" s="7" t="str">
        <f>VLOOKUP(J11242,'Pizza Types'!$A$2:$D$33,3,0)</f>
        <v>Chicken</v>
      </c>
      <c r="M11242" s="7" t="str">
        <f>VLOOKUP(J11242,'Pizza Types'!$A$2:$D$33,4,0)</f>
        <v>Chicken, Artichoke, Spinach, Garlic, Jalapeno Peppers, Fontina Cheese, Gouda Cheese</v>
      </c>
    </row>
    <row r="11243" spans="1:13" x14ac:dyDescent="0.25">
      <c r="A11243" s="7">
        <v>11242</v>
      </c>
      <c r="B11243" s="7">
        <v>4935</v>
      </c>
      <c r="C11243" s="7" t="s">
        <v>35</v>
      </c>
      <c r="D11243" s="7">
        <v>1</v>
      </c>
      <c r="E11243" s="7">
        <v>14.75</v>
      </c>
      <c r="F11243" s="19">
        <f>VLOOKUP(B11243,Orders!$A$2:$C$21351,2,FALSE)</f>
        <v>42087</v>
      </c>
      <c r="G11243" s="20">
        <f>VLOOKUP(B11243,Orders!$A$2:$C$21351,3,FALSE)</f>
        <v>0.87228009259259265</v>
      </c>
      <c r="H11243" s="7">
        <f>VLOOKUP(C11243,Pizza!$A$2:$D$97,4,0)</f>
        <v>14.75</v>
      </c>
      <c r="I11243" s="21" t="str">
        <f>VLOOKUP(C11243,Pizza!$A$2:$D$97,3,0)</f>
        <v>M</v>
      </c>
      <c r="J11243" s="21" t="str">
        <f>VLOOKUP(C11243,Pizza!$A$2:$D$97,2,0)</f>
        <v>four_cheese</v>
      </c>
      <c r="K11243" s="7" t="str">
        <f>VLOOKUP(J11243,'Pizza Types'!$A$2:$D$33,2,0)</f>
        <v>The Four Cheese Pizza</v>
      </c>
      <c r="L11243" s="7" t="str">
        <f>VLOOKUP(J11243,'Pizza Types'!$A$2:$D$33,3,0)</f>
        <v>Veggie</v>
      </c>
      <c r="M11243" s="7" t="str">
        <f>VLOOKUP(J11243,'Pizza Types'!$A$2:$D$33,4,0)</f>
        <v>Ricotta Cheese, Gorgonzola Piccante Cheese, Mozzarella Cheese, Parmigiano Reggiano Cheese, Garlic</v>
      </c>
    </row>
    <row r="11244" spans="1:13" x14ac:dyDescent="0.25">
      <c r="A11244" s="7">
        <v>11243</v>
      </c>
      <c r="B11244" s="7">
        <v>4935</v>
      </c>
      <c r="C11244" s="7" t="s">
        <v>80</v>
      </c>
      <c r="D11244" s="7">
        <v>1</v>
      </c>
      <c r="E11244" s="7">
        <v>16.75</v>
      </c>
      <c r="F11244" s="19">
        <f>VLOOKUP(B11244,Orders!$A$2:$C$21351,2,FALSE)</f>
        <v>42087</v>
      </c>
      <c r="G11244" s="20">
        <f>VLOOKUP(B11244,Orders!$A$2:$C$21351,3,FALSE)</f>
        <v>0.87228009259259265</v>
      </c>
      <c r="H11244" s="7">
        <f>VLOOKUP(C11244,Pizza!$A$2:$D$97,4,0)</f>
        <v>16.75</v>
      </c>
      <c r="I11244" s="21" t="str">
        <f>VLOOKUP(C11244,Pizza!$A$2:$D$97,3,0)</f>
        <v>M</v>
      </c>
      <c r="J11244" s="21" t="str">
        <f>VLOOKUP(C11244,Pizza!$A$2:$D$97,2,0)</f>
        <v>ital_veggie</v>
      </c>
      <c r="K11244" s="7" t="str">
        <f>VLOOKUP(J11244,'Pizza Types'!$A$2:$D$33,2,0)</f>
        <v>The Italian Vegetables Pizza</v>
      </c>
      <c r="L11244" s="7" t="str">
        <f>VLOOKUP(J11244,'Pizza Types'!$A$2:$D$33,3,0)</f>
        <v>Veggie</v>
      </c>
      <c r="M11244" s="7" t="str">
        <f>VLOOKUP(J11244,'Pizza Types'!$A$2:$D$33,4,0)</f>
        <v>Eggplant, Artichokes, Tomatoes, Zucchini, Red Peppers, Garlic, Pesto Sauce</v>
      </c>
    </row>
    <row r="11245" spans="1:13" x14ac:dyDescent="0.25">
      <c r="A11245" s="7">
        <v>11244</v>
      </c>
      <c r="B11245" s="7">
        <v>4936</v>
      </c>
      <c r="C11245" s="7" t="s">
        <v>70</v>
      </c>
      <c r="D11245" s="7">
        <v>1</v>
      </c>
      <c r="E11245" s="7">
        <v>12.25</v>
      </c>
      <c r="F11245" s="19">
        <f>VLOOKUP(B11245,Orders!$A$2:$C$21351,2,FALSE)</f>
        <v>42087</v>
      </c>
      <c r="G11245" s="20">
        <f>VLOOKUP(B11245,Orders!$A$2:$C$21351,3,FALSE)</f>
        <v>0.87936342592592587</v>
      </c>
      <c r="H11245" s="7">
        <f>VLOOKUP(C11245,Pizza!$A$2:$D$97,4,0)</f>
        <v>12.25</v>
      </c>
      <c r="I11245" s="21" t="str">
        <f>VLOOKUP(C11245,Pizza!$A$2:$D$97,3,0)</f>
        <v>S</v>
      </c>
      <c r="J11245" s="21" t="str">
        <f>VLOOKUP(C11245,Pizza!$A$2:$D$97,2,0)</f>
        <v>sicilian</v>
      </c>
      <c r="K11245" s="7" t="str">
        <f>VLOOKUP(J11245,'Pizza Types'!$A$2:$D$33,2,0)</f>
        <v>The Sicilian Pizza</v>
      </c>
      <c r="L11245" s="7" t="str">
        <f>VLOOKUP(J11245,'Pizza Types'!$A$2:$D$33,3,0)</f>
        <v>Supreme</v>
      </c>
      <c r="M11245" s="7" t="str">
        <f>VLOOKUP(J11245,'Pizza Types'!$A$2:$D$33,4,0)</f>
        <v>Coarse Sicilian Salami, Tomatoes, Green Olives, Luganega Sausage, Onions, Garlic</v>
      </c>
    </row>
    <row r="11246" spans="1:13" x14ac:dyDescent="0.25">
      <c r="A11246" s="7">
        <v>11245</v>
      </c>
      <c r="B11246" s="7">
        <v>4937</v>
      </c>
      <c r="C11246" s="7" t="s">
        <v>14</v>
      </c>
      <c r="D11246" s="7">
        <v>1</v>
      </c>
      <c r="E11246" s="7">
        <v>12</v>
      </c>
      <c r="F11246" s="19">
        <f>VLOOKUP(B11246,Orders!$A$2:$C$21351,2,FALSE)</f>
        <v>42087</v>
      </c>
      <c r="G11246" s="20">
        <f>VLOOKUP(B11246,Orders!$A$2:$C$21351,3,FALSE)</f>
        <v>0.91937500000000005</v>
      </c>
      <c r="H11246" s="7">
        <f>VLOOKUP(C11246,Pizza!$A$2:$D$97,4,0)</f>
        <v>12</v>
      </c>
      <c r="I11246" s="21" t="str">
        <f>VLOOKUP(C11246,Pizza!$A$2:$D$97,3,0)</f>
        <v>S</v>
      </c>
      <c r="J11246" s="21" t="str">
        <f>VLOOKUP(C11246,Pizza!$A$2:$D$97,2,0)</f>
        <v>classic_dlx</v>
      </c>
      <c r="K11246" s="7" t="str">
        <f>VLOOKUP(J11246,'Pizza Types'!$A$2:$D$33,2,0)</f>
        <v>The Classic Deluxe Pizza</v>
      </c>
      <c r="L11246" s="7" t="str">
        <f>VLOOKUP(J11246,'Pizza Types'!$A$2:$D$33,3,0)</f>
        <v>Classic</v>
      </c>
      <c r="M11246" s="7" t="str">
        <f>VLOOKUP(J11246,'Pizza Types'!$A$2:$D$33,4,0)</f>
        <v>Pepperoni, Mushrooms, Red Onions, Red Peppers, Bacon</v>
      </c>
    </row>
    <row r="11247" spans="1:13" x14ac:dyDescent="0.25">
      <c r="A11247" s="7">
        <v>11246</v>
      </c>
      <c r="B11247" s="7">
        <v>4937</v>
      </c>
      <c r="C11247" s="7" t="s">
        <v>16</v>
      </c>
      <c r="D11247" s="7">
        <v>1</v>
      </c>
      <c r="E11247" s="7">
        <v>20.5</v>
      </c>
      <c r="F11247" s="19">
        <f>VLOOKUP(B11247,Orders!$A$2:$C$21351,2,FALSE)</f>
        <v>42087</v>
      </c>
      <c r="G11247" s="20">
        <f>VLOOKUP(B11247,Orders!$A$2:$C$21351,3,FALSE)</f>
        <v>0.91937500000000005</v>
      </c>
      <c r="H11247" s="7">
        <f>VLOOKUP(C11247,Pizza!$A$2:$D$97,4,0)</f>
        <v>20.5</v>
      </c>
      <c r="I11247" s="21" t="str">
        <f>VLOOKUP(C11247,Pizza!$A$2:$D$97,3,0)</f>
        <v>L</v>
      </c>
      <c r="J11247" s="21" t="str">
        <f>VLOOKUP(C11247,Pizza!$A$2:$D$97,2,0)</f>
        <v>ital_cpcllo</v>
      </c>
      <c r="K11247" s="7" t="str">
        <f>VLOOKUP(J11247,'Pizza Types'!$A$2:$D$33,2,0)</f>
        <v>The Italian Capocollo Pizza</v>
      </c>
      <c r="L11247" s="7" t="str">
        <f>VLOOKUP(J11247,'Pizza Types'!$A$2:$D$33,3,0)</f>
        <v>Classic</v>
      </c>
      <c r="M11247" s="7" t="str">
        <f>VLOOKUP(J11247,'Pizza Types'!$A$2:$D$33,4,0)</f>
        <v>Capocollo, Red Peppers, Tomatoes, Goat Cheese, Garlic, Oregano</v>
      </c>
    </row>
    <row r="11248" spans="1:13" x14ac:dyDescent="0.25">
      <c r="A11248" s="7">
        <v>11247</v>
      </c>
      <c r="B11248" s="7">
        <v>4938</v>
      </c>
      <c r="C11248" s="7" t="s">
        <v>30</v>
      </c>
      <c r="D11248" s="7">
        <v>1</v>
      </c>
      <c r="E11248" s="7">
        <v>12</v>
      </c>
      <c r="F11248" s="19">
        <f>VLOOKUP(B11248,Orders!$A$2:$C$21351,2,FALSE)</f>
        <v>42087</v>
      </c>
      <c r="G11248" s="20">
        <f>VLOOKUP(B11248,Orders!$A$2:$C$21351,3,FALSE)</f>
        <v>0.92641203703703701</v>
      </c>
      <c r="H11248" s="7">
        <f>VLOOKUP(C11248,Pizza!$A$2:$D$97,4,0)</f>
        <v>12</v>
      </c>
      <c r="I11248" s="21" t="str">
        <f>VLOOKUP(C11248,Pizza!$A$2:$D$97,3,0)</f>
        <v>S</v>
      </c>
      <c r="J11248" s="21" t="str">
        <f>VLOOKUP(C11248,Pizza!$A$2:$D$97,2,0)</f>
        <v>big_meat</v>
      </c>
      <c r="K11248" s="7" t="str">
        <f>VLOOKUP(J11248,'Pizza Types'!$A$2:$D$33,2,0)</f>
        <v>The Big Meat Pizza</v>
      </c>
      <c r="L11248" s="7" t="str">
        <f>VLOOKUP(J11248,'Pizza Types'!$A$2:$D$33,3,0)</f>
        <v>Classic</v>
      </c>
      <c r="M11248" s="7" t="str">
        <f>VLOOKUP(J11248,'Pizza Types'!$A$2:$D$33,4,0)</f>
        <v>Bacon, Pepperoni, Italian Sausage, Chorizo Sausage</v>
      </c>
    </row>
    <row r="11249" spans="1:13" x14ac:dyDescent="0.25">
      <c r="A11249" s="7">
        <v>11248</v>
      </c>
      <c r="B11249" s="7">
        <v>4938</v>
      </c>
      <c r="C11249" s="7" t="s">
        <v>14</v>
      </c>
      <c r="D11249" s="7">
        <v>1</v>
      </c>
      <c r="E11249" s="7">
        <v>12</v>
      </c>
      <c r="F11249" s="19">
        <f>VLOOKUP(B11249,Orders!$A$2:$C$21351,2,FALSE)</f>
        <v>42087</v>
      </c>
      <c r="G11249" s="20">
        <f>VLOOKUP(B11249,Orders!$A$2:$C$21351,3,FALSE)</f>
        <v>0.92641203703703701</v>
      </c>
      <c r="H11249" s="7">
        <f>VLOOKUP(C11249,Pizza!$A$2:$D$97,4,0)</f>
        <v>12</v>
      </c>
      <c r="I11249" s="21" t="str">
        <f>VLOOKUP(C11249,Pizza!$A$2:$D$97,3,0)</f>
        <v>S</v>
      </c>
      <c r="J11249" s="21" t="str">
        <f>VLOOKUP(C11249,Pizza!$A$2:$D$97,2,0)</f>
        <v>classic_dlx</v>
      </c>
      <c r="K11249" s="7" t="str">
        <f>VLOOKUP(J11249,'Pizza Types'!$A$2:$D$33,2,0)</f>
        <v>The Classic Deluxe Pizza</v>
      </c>
      <c r="L11249" s="7" t="str">
        <f>VLOOKUP(J11249,'Pizza Types'!$A$2:$D$33,3,0)</f>
        <v>Classic</v>
      </c>
      <c r="M11249" s="7" t="str">
        <f>VLOOKUP(J11249,'Pizza Types'!$A$2:$D$33,4,0)</f>
        <v>Pepperoni, Mushrooms, Red Onions, Red Peppers, Bacon</v>
      </c>
    </row>
    <row r="11250" spans="1:13" x14ac:dyDescent="0.25">
      <c r="A11250" s="7">
        <v>11249</v>
      </c>
      <c r="B11250" s="7">
        <v>4938</v>
      </c>
      <c r="C11250" s="7" t="s">
        <v>16</v>
      </c>
      <c r="D11250" s="7">
        <v>1</v>
      </c>
      <c r="E11250" s="7">
        <v>20.5</v>
      </c>
      <c r="F11250" s="19">
        <f>VLOOKUP(B11250,Orders!$A$2:$C$21351,2,FALSE)</f>
        <v>42087</v>
      </c>
      <c r="G11250" s="20">
        <f>VLOOKUP(B11250,Orders!$A$2:$C$21351,3,FALSE)</f>
        <v>0.92641203703703701</v>
      </c>
      <c r="H11250" s="7">
        <f>VLOOKUP(C11250,Pizza!$A$2:$D$97,4,0)</f>
        <v>20.5</v>
      </c>
      <c r="I11250" s="21" t="str">
        <f>VLOOKUP(C11250,Pizza!$A$2:$D$97,3,0)</f>
        <v>L</v>
      </c>
      <c r="J11250" s="21" t="str">
        <f>VLOOKUP(C11250,Pizza!$A$2:$D$97,2,0)</f>
        <v>ital_cpcllo</v>
      </c>
      <c r="K11250" s="7" t="str">
        <f>VLOOKUP(J11250,'Pizza Types'!$A$2:$D$33,2,0)</f>
        <v>The Italian Capocollo Pizza</v>
      </c>
      <c r="L11250" s="7" t="str">
        <f>VLOOKUP(J11250,'Pizza Types'!$A$2:$D$33,3,0)</f>
        <v>Classic</v>
      </c>
      <c r="M11250" s="7" t="str">
        <f>VLOOKUP(J11250,'Pizza Types'!$A$2:$D$33,4,0)</f>
        <v>Capocollo, Red Peppers, Tomatoes, Goat Cheese, Garlic, Oregano</v>
      </c>
    </row>
    <row r="11251" spans="1:13" x14ac:dyDescent="0.25">
      <c r="A11251" s="7">
        <v>11250</v>
      </c>
      <c r="B11251" s="7">
        <v>4938</v>
      </c>
      <c r="C11251" s="7" t="s">
        <v>70</v>
      </c>
      <c r="D11251" s="7">
        <v>1</v>
      </c>
      <c r="E11251" s="7">
        <v>12.25</v>
      </c>
      <c r="F11251" s="19">
        <f>VLOOKUP(B11251,Orders!$A$2:$C$21351,2,FALSE)</f>
        <v>42087</v>
      </c>
      <c r="G11251" s="20">
        <f>VLOOKUP(B11251,Orders!$A$2:$C$21351,3,FALSE)</f>
        <v>0.92641203703703701</v>
      </c>
      <c r="H11251" s="7">
        <f>VLOOKUP(C11251,Pizza!$A$2:$D$97,4,0)</f>
        <v>12.25</v>
      </c>
      <c r="I11251" s="21" t="str">
        <f>VLOOKUP(C11251,Pizza!$A$2:$D$97,3,0)</f>
        <v>S</v>
      </c>
      <c r="J11251" s="21" t="str">
        <f>VLOOKUP(C11251,Pizza!$A$2:$D$97,2,0)</f>
        <v>sicilian</v>
      </c>
      <c r="K11251" s="7" t="str">
        <f>VLOOKUP(J11251,'Pizza Types'!$A$2:$D$33,2,0)</f>
        <v>The Sicilian Pizza</v>
      </c>
      <c r="L11251" s="7" t="str">
        <f>VLOOKUP(J11251,'Pizza Types'!$A$2:$D$33,3,0)</f>
        <v>Supreme</v>
      </c>
      <c r="M11251" s="7" t="str">
        <f>VLOOKUP(J11251,'Pizza Types'!$A$2:$D$33,4,0)</f>
        <v>Coarse Sicilian Salami, Tomatoes, Green Olives, Luganega Sausage, Onions, Garlic</v>
      </c>
    </row>
    <row r="11252" spans="1:13" x14ac:dyDescent="0.25">
      <c r="A11252" s="7">
        <v>11251</v>
      </c>
      <c r="B11252" s="7">
        <v>4939</v>
      </c>
      <c r="C11252" s="7" t="s">
        <v>63</v>
      </c>
      <c r="D11252" s="7">
        <v>1</v>
      </c>
      <c r="E11252" s="7">
        <v>16.5</v>
      </c>
      <c r="F11252" s="19">
        <f>VLOOKUP(B11252,Orders!$A$2:$C$21351,2,FALSE)</f>
        <v>42087</v>
      </c>
      <c r="G11252" s="20">
        <f>VLOOKUP(B11252,Orders!$A$2:$C$21351,3,FALSE)</f>
        <v>0.9307523148148148</v>
      </c>
      <c r="H11252" s="7">
        <f>VLOOKUP(C11252,Pizza!$A$2:$D$97,4,0)</f>
        <v>16.5</v>
      </c>
      <c r="I11252" s="21" t="str">
        <f>VLOOKUP(C11252,Pizza!$A$2:$D$97,3,0)</f>
        <v>L</v>
      </c>
      <c r="J11252" s="21" t="str">
        <f>VLOOKUP(C11252,Pizza!$A$2:$D$97,2,0)</f>
        <v>hawaiian</v>
      </c>
      <c r="K11252" s="7" t="str">
        <f>VLOOKUP(J11252,'Pizza Types'!$A$2:$D$33,2,0)</f>
        <v>The Hawaiian Pizza</v>
      </c>
      <c r="L11252" s="7" t="str">
        <f>VLOOKUP(J11252,'Pizza Types'!$A$2:$D$33,3,0)</f>
        <v>Classic</v>
      </c>
      <c r="M11252" s="7" t="str">
        <f>VLOOKUP(J11252,'Pizza Types'!$A$2:$D$33,4,0)</f>
        <v>Sliced Ham, Pineapple, Mozzarella Cheese</v>
      </c>
    </row>
    <row r="11253" spans="1:13" x14ac:dyDescent="0.25">
      <c r="A11253" s="7">
        <v>11252</v>
      </c>
      <c r="B11253" s="7">
        <v>4939</v>
      </c>
      <c r="C11253" s="7" t="s">
        <v>38</v>
      </c>
      <c r="D11253" s="7">
        <v>1</v>
      </c>
      <c r="E11253" s="7">
        <v>12.5</v>
      </c>
      <c r="F11253" s="19">
        <f>VLOOKUP(B11253,Orders!$A$2:$C$21351,2,FALSE)</f>
        <v>42087</v>
      </c>
      <c r="G11253" s="20">
        <f>VLOOKUP(B11253,Orders!$A$2:$C$21351,3,FALSE)</f>
        <v>0.9307523148148148</v>
      </c>
      <c r="H11253" s="7">
        <f>VLOOKUP(C11253,Pizza!$A$2:$D$97,4,0)</f>
        <v>12.5</v>
      </c>
      <c r="I11253" s="21" t="str">
        <f>VLOOKUP(C11253,Pizza!$A$2:$D$97,3,0)</f>
        <v>S</v>
      </c>
      <c r="J11253" s="21" t="str">
        <f>VLOOKUP(C11253,Pizza!$A$2:$D$97,2,0)</f>
        <v>peppr_salami</v>
      </c>
      <c r="K11253" s="7" t="str">
        <f>VLOOKUP(J11253,'Pizza Types'!$A$2:$D$33,2,0)</f>
        <v>The Pepper Salami Pizza</v>
      </c>
      <c r="L11253" s="7" t="str">
        <f>VLOOKUP(J11253,'Pizza Types'!$A$2:$D$33,3,0)</f>
        <v>Supreme</v>
      </c>
      <c r="M11253" s="7" t="str">
        <f>VLOOKUP(J11253,'Pizza Types'!$A$2:$D$33,4,0)</f>
        <v>Genoa Salami, Capocollo, Pepperoni, Tomatoes, Asiago Cheese, Garlic</v>
      </c>
    </row>
    <row r="11254" spans="1:13" x14ac:dyDescent="0.25">
      <c r="A11254" s="7">
        <v>11253</v>
      </c>
      <c r="B11254" s="7">
        <v>4939</v>
      </c>
      <c r="C11254" s="7" t="s">
        <v>10</v>
      </c>
      <c r="D11254" s="7">
        <v>1</v>
      </c>
      <c r="E11254" s="7">
        <v>20.75</v>
      </c>
      <c r="F11254" s="19">
        <f>VLOOKUP(B11254,Orders!$A$2:$C$21351,2,FALSE)</f>
        <v>42087</v>
      </c>
      <c r="G11254" s="20">
        <f>VLOOKUP(B11254,Orders!$A$2:$C$21351,3,FALSE)</f>
        <v>0.9307523148148148</v>
      </c>
      <c r="H11254" s="7">
        <f>VLOOKUP(C11254,Pizza!$A$2:$D$97,4,0)</f>
        <v>20.75</v>
      </c>
      <c r="I11254" s="21" t="str">
        <f>VLOOKUP(C11254,Pizza!$A$2:$D$97,3,0)</f>
        <v>L</v>
      </c>
      <c r="J11254" s="21" t="str">
        <f>VLOOKUP(C11254,Pizza!$A$2:$D$97,2,0)</f>
        <v>prsc_argla</v>
      </c>
      <c r="K11254" s="7" t="str">
        <f>VLOOKUP(J11254,'Pizza Types'!$A$2:$D$33,2,0)</f>
        <v>The Prosciutto and Arugula Pizza</v>
      </c>
      <c r="L11254" s="7" t="str">
        <f>VLOOKUP(J11254,'Pizza Types'!$A$2:$D$33,3,0)</f>
        <v>Supreme</v>
      </c>
      <c r="M11254" s="7" t="str">
        <f>VLOOKUP(J11254,'Pizza Types'!$A$2:$D$33,4,0)</f>
        <v>Prosciutto di San Daniele, Arugula, Mozzarella Cheese</v>
      </c>
    </row>
    <row r="11255" spans="1:13" x14ac:dyDescent="0.25">
      <c r="A11255" s="7">
        <v>11254</v>
      </c>
      <c r="B11255" s="7">
        <v>4939</v>
      </c>
      <c r="C11255" s="7" t="s">
        <v>70</v>
      </c>
      <c r="D11255" s="7">
        <v>1</v>
      </c>
      <c r="E11255" s="7">
        <v>12.25</v>
      </c>
      <c r="F11255" s="19">
        <f>VLOOKUP(B11255,Orders!$A$2:$C$21351,2,FALSE)</f>
        <v>42087</v>
      </c>
      <c r="G11255" s="20">
        <f>VLOOKUP(B11255,Orders!$A$2:$C$21351,3,FALSE)</f>
        <v>0.9307523148148148</v>
      </c>
      <c r="H11255" s="7">
        <f>VLOOKUP(C11255,Pizza!$A$2:$D$97,4,0)</f>
        <v>12.25</v>
      </c>
      <c r="I11255" s="21" t="str">
        <f>VLOOKUP(C11255,Pizza!$A$2:$D$97,3,0)</f>
        <v>S</v>
      </c>
      <c r="J11255" s="21" t="str">
        <f>VLOOKUP(C11255,Pizza!$A$2:$D$97,2,0)</f>
        <v>sicilian</v>
      </c>
      <c r="K11255" s="7" t="str">
        <f>VLOOKUP(J11255,'Pizza Types'!$A$2:$D$33,2,0)</f>
        <v>The Sicilian Pizza</v>
      </c>
      <c r="L11255" s="7" t="str">
        <f>VLOOKUP(J11255,'Pizza Types'!$A$2:$D$33,3,0)</f>
        <v>Supreme</v>
      </c>
      <c r="M11255" s="7" t="str">
        <f>VLOOKUP(J11255,'Pizza Types'!$A$2:$D$33,4,0)</f>
        <v>Coarse Sicilian Salami, Tomatoes, Green Olives, Luganega Sausage, Onions, Garlic</v>
      </c>
    </row>
    <row r="11256" spans="1:13" x14ac:dyDescent="0.25">
      <c r="A11256" s="7">
        <v>11255</v>
      </c>
      <c r="B11256" s="7">
        <v>4940</v>
      </c>
      <c r="C11256" s="7" t="s">
        <v>16</v>
      </c>
      <c r="D11256" s="7">
        <v>1</v>
      </c>
      <c r="E11256" s="7">
        <v>20.5</v>
      </c>
      <c r="F11256" s="19">
        <f>VLOOKUP(B11256,Orders!$A$2:$C$21351,2,FALSE)</f>
        <v>42087</v>
      </c>
      <c r="G11256" s="20">
        <f>VLOOKUP(B11256,Orders!$A$2:$C$21351,3,FALSE)</f>
        <v>0.93084490740740744</v>
      </c>
      <c r="H11256" s="7">
        <f>VLOOKUP(C11256,Pizza!$A$2:$D$97,4,0)</f>
        <v>20.5</v>
      </c>
      <c r="I11256" s="21" t="str">
        <f>VLOOKUP(C11256,Pizza!$A$2:$D$97,3,0)</f>
        <v>L</v>
      </c>
      <c r="J11256" s="21" t="str">
        <f>VLOOKUP(C11256,Pizza!$A$2:$D$97,2,0)</f>
        <v>ital_cpcllo</v>
      </c>
      <c r="K11256" s="7" t="str">
        <f>VLOOKUP(J11256,'Pizza Types'!$A$2:$D$33,2,0)</f>
        <v>The Italian Capocollo Pizza</v>
      </c>
      <c r="L11256" s="7" t="str">
        <f>VLOOKUP(J11256,'Pizza Types'!$A$2:$D$33,3,0)</f>
        <v>Classic</v>
      </c>
      <c r="M11256" s="7" t="str">
        <f>VLOOKUP(J11256,'Pizza Types'!$A$2:$D$33,4,0)</f>
        <v>Capocollo, Red Peppers, Tomatoes, Goat Cheese, Garlic, Oregano</v>
      </c>
    </row>
    <row r="11257" spans="1:13" x14ac:dyDescent="0.25">
      <c r="A11257" s="7">
        <v>11256</v>
      </c>
      <c r="B11257" s="7">
        <v>4940</v>
      </c>
      <c r="C11257" s="7" t="s">
        <v>78</v>
      </c>
      <c r="D11257" s="7">
        <v>1</v>
      </c>
      <c r="E11257" s="7">
        <v>12</v>
      </c>
      <c r="F11257" s="19">
        <f>VLOOKUP(B11257,Orders!$A$2:$C$21351,2,FALSE)</f>
        <v>42087</v>
      </c>
      <c r="G11257" s="20">
        <f>VLOOKUP(B11257,Orders!$A$2:$C$21351,3,FALSE)</f>
        <v>0.93084490740740744</v>
      </c>
      <c r="H11257" s="7">
        <f>VLOOKUP(C11257,Pizza!$A$2:$D$97,4,0)</f>
        <v>12</v>
      </c>
      <c r="I11257" s="21" t="str">
        <f>VLOOKUP(C11257,Pizza!$A$2:$D$97,3,0)</f>
        <v>S</v>
      </c>
      <c r="J11257" s="21" t="str">
        <f>VLOOKUP(C11257,Pizza!$A$2:$D$97,2,0)</f>
        <v>spinach_fet</v>
      </c>
      <c r="K11257" s="7" t="str">
        <f>VLOOKUP(J11257,'Pizza Types'!$A$2:$D$33,2,0)</f>
        <v>The Spinach and Feta Pizza</v>
      </c>
      <c r="L11257" s="7" t="str">
        <f>VLOOKUP(J11257,'Pizza Types'!$A$2:$D$33,3,0)</f>
        <v>Veggie</v>
      </c>
      <c r="M11257" s="7" t="str">
        <f>VLOOKUP(J11257,'Pizza Types'!$A$2:$D$33,4,0)</f>
        <v>Spinach, Mushrooms, Red Onions, Feta Cheese, Garlic</v>
      </c>
    </row>
    <row r="11258" spans="1:13" x14ac:dyDescent="0.25">
      <c r="A11258" s="7">
        <v>11257</v>
      </c>
      <c r="B11258" s="7">
        <v>4940</v>
      </c>
      <c r="C11258" s="7" t="s">
        <v>75</v>
      </c>
      <c r="D11258" s="7">
        <v>1</v>
      </c>
      <c r="E11258" s="7">
        <v>16</v>
      </c>
      <c r="F11258" s="19">
        <f>VLOOKUP(B11258,Orders!$A$2:$C$21351,2,FALSE)</f>
        <v>42087</v>
      </c>
      <c r="G11258" s="20">
        <f>VLOOKUP(B11258,Orders!$A$2:$C$21351,3,FALSE)</f>
        <v>0.93084490740740744</v>
      </c>
      <c r="H11258" s="7">
        <f>VLOOKUP(C11258,Pizza!$A$2:$D$97,4,0)</f>
        <v>16</v>
      </c>
      <c r="I11258" s="21" t="str">
        <f>VLOOKUP(C11258,Pizza!$A$2:$D$97,3,0)</f>
        <v>M</v>
      </c>
      <c r="J11258" s="21" t="str">
        <f>VLOOKUP(C11258,Pizza!$A$2:$D$97,2,0)</f>
        <v>veggie_veg</v>
      </c>
      <c r="K11258" s="7" t="str">
        <f>VLOOKUP(J11258,'Pizza Types'!$A$2:$D$33,2,0)</f>
        <v>The Vegetables + Vegetables Pizza</v>
      </c>
      <c r="L11258" s="7" t="str">
        <f>VLOOKUP(J11258,'Pizza Types'!$A$2:$D$33,3,0)</f>
        <v>Veggie</v>
      </c>
      <c r="M11258" s="7" t="str">
        <f>VLOOKUP(J11258,'Pizza Types'!$A$2:$D$33,4,0)</f>
        <v>Mushrooms, Tomatoes, Red Peppers, Green Peppers, Red Onions, Zucchini, Spinach, Garlic</v>
      </c>
    </row>
    <row r="11259" spans="1:13" x14ac:dyDescent="0.25">
      <c r="A11259" s="7">
        <v>11258</v>
      </c>
      <c r="B11259" s="7">
        <v>4941</v>
      </c>
      <c r="C11259" s="7" t="s">
        <v>40</v>
      </c>
      <c r="D11259" s="7">
        <v>1</v>
      </c>
      <c r="E11259" s="7">
        <v>20.5</v>
      </c>
      <c r="F11259" s="19">
        <f>VLOOKUP(B11259,Orders!$A$2:$C$21351,2,FALSE)</f>
        <v>42088</v>
      </c>
      <c r="G11259" s="20">
        <f>VLOOKUP(B11259,Orders!$A$2:$C$21351,3,FALSE)</f>
        <v>0.48120370370370374</v>
      </c>
      <c r="H11259" s="7">
        <f>VLOOKUP(C11259,Pizza!$A$2:$D$97,4,0)</f>
        <v>20.5</v>
      </c>
      <c r="I11259" s="21" t="str">
        <f>VLOOKUP(C11259,Pizza!$A$2:$D$97,3,0)</f>
        <v>L</v>
      </c>
      <c r="J11259" s="21" t="str">
        <f>VLOOKUP(C11259,Pizza!$A$2:$D$97,2,0)</f>
        <v>napolitana</v>
      </c>
      <c r="K11259" s="7" t="str">
        <f>VLOOKUP(J11259,'Pizza Types'!$A$2:$D$33,2,0)</f>
        <v>The Napolitana Pizza</v>
      </c>
      <c r="L11259" s="7" t="str">
        <f>VLOOKUP(J11259,'Pizza Types'!$A$2:$D$33,3,0)</f>
        <v>Classic</v>
      </c>
      <c r="M11259" s="7" t="str">
        <f>VLOOKUP(J11259,'Pizza Types'!$A$2:$D$33,4,0)</f>
        <v>Tomatoes, Anchovies, Green Olives, Red Onions, Garlic</v>
      </c>
    </row>
    <row r="11260" spans="1:13" x14ac:dyDescent="0.25">
      <c r="A11260" s="7">
        <v>11259</v>
      </c>
      <c r="B11260" s="7">
        <v>4942</v>
      </c>
      <c r="C11260" s="7" t="s">
        <v>24</v>
      </c>
      <c r="D11260" s="7">
        <v>1</v>
      </c>
      <c r="E11260" s="7">
        <v>20.75</v>
      </c>
      <c r="F11260" s="19">
        <f>VLOOKUP(B11260,Orders!$A$2:$C$21351,2,FALSE)</f>
        <v>42088</v>
      </c>
      <c r="G11260" s="20">
        <f>VLOOKUP(B11260,Orders!$A$2:$C$21351,3,FALSE)</f>
        <v>0.48465277777777777</v>
      </c>
      <c r="H11260" s="7">
        <f>VLOOKUP(C11260,Pizza!$A$2:$D$97,4,0)</f>
        <v>20.75</v>
      </c>
      <c r="I11260" s="21" t="str">
        <f>VLOOKUP(C11260,Pizza!$A$2:$D$97,3,0)</f>
        <v>L</v>
      </c>
      <c r="J11260" s="21" t="str">
        <f>VLOOKUP(C11260,Pizza!$A$2:$D$97,2,0)</f>
        <v>bbq_ckn</v>
      </c>
      <c r="K11260" s="7" t="str">
        <f>VLOOKUP(J11260,'Pizza Types'!$A$2:$D$33,2,0)</f>
        <v>The Barbecue Chicken Pizza</v>
      </c>
      <c r="L11260" s="7" t="str">
        <f>VLOOKUP(J11260,'Pizza Types'!$A$2:$D$33,3,0)</f>
        <v>Chicken</v>
      </c>
      <c r="M11260" s="7" t="str">
        <f>VLOOKUP(J11260,'Pizza Types'!$A$2:$D$33,4,0)</f>
        <v>Barbecued Chicken, Red Peppers, Green Peppers, Tomatoes, Red Onions, Barbecue Sauce</v>
      </c>
    </row>
    <row r="11261" spans="1:13" x14ac:dyDescent="0.25">
      <c r="A11261" s="7">
        <v>11260</v>
      </c>
      <c r="B11261" s="7">
        <v>4942</v>
      </c>
      <c r="C11261" s="7" t="s">
        <v>30</v>
      </c>
      <c r="D11261" s="7">
        <v>1</v>
      </c>
      <c r="E11261" s="7">
        <v>12</v>
      </c>
      <c r="F11261" s="19">
        <f>VLOOKUP(B11261,Orders!$A$2:$C$21351,2,FALSE)</f>
        <v>42088</v>
      </c>
      <c r="G11261" s="20">
        <f>VLOOKUP(B11261,Orders!$A$2:$C$21351,3,FALSE)</f>
        <v>0.48465277777777777</v>
      </c>
      <c r="H11261" s="7">
        <f>VLOOKUP(C11261,Pizza!$A$2:$D$97,4,0)</f>
        <v>12</v>
      </c>
      <c r="I11261" s="21" t="str">
        <f>VLOOKUP(C11261,Pizza!$A$2:$D$97,3,0)</f>
        <v>S</v>
      </c>
      <c r="J11261" s="21" t="str">
        <f>VLOOKUP(C11261,Pizza!$A$2:$D$97,2,0)</f>
        <v>big_meat</v>
      </c>
      <c r="K11261" s="7" t="str">
        <f>VLOOKUP(J11261,'Pizza Types'!$A$2:$D$33,2,0)</f>
        <v>The Big Meat Pizza</v>
      </c>
      <c r="L11261" s="7" t="str">
        <f>VLOOKUP(J11261,'Pizza Types'!$A$2:$D$33,3,0)</f>
        <v>Classic</v>
      </c>
      <c r="M11261" s="7" t="str">
        <f>VLOOKUP(J11261,'Pizza Types'!$A$2:$D$33,4,0)</f>
        <v>Bacon, Pepperoni, Italian Sausage, Chorizo Sausage</v>
      </c>
    </row>
    <row r="11262" spans="1:13" x14ac:dyDescent="0.25">
      <c r="A11262" s="7">
        <v>11261</v>
      </c>
      <c r="B11262" s="7">
        <v>4942</v>
      </c>
      <c r="C11262" s="7" t="s">
        <v>64</v>
      </c>
      <c r="D11262" s="7">
        <v>1</v>
      </c>
      <c r="E11262" s="7">
        <v>11</v>
      </c>
      <c r="F11262" s="19">
        <f>VLOOKUP(B11262,Orders!$A$2:$C$21351,2,FALSE)</f>
        <v>42088</v>
      </c>
      <c r="G11262" s="20">
        <f>VLOOKUP(B11262,Orders!$A$2:$C$21351,3,FALSE)</f>
        <v>0.48465277777777777</v>
      </c>
      <c r="H11262" s="7">
        <f>VLOOKUP(C11262,Pizza!$A$2:$D$97,4,0)</f>
        <v>11</v>
      </c>
      <c r="I11262" s="21" t="str">
        <f>VLOOKUP(C11262,Pizza!$A$2:$D$97,3,0)</f>
        <v>S</v>
      </c>
      <c r="J11262" s="21" t="str">
        <f>VLOOKUP(C11262,Pizza!$A$2:$D$97,2,0)</f>
        <v>pep_msh_pep</v>
      </c>
      <c r="K11262" s="7" t="str">
        <f>VLOOKUP(J11262,'Pizza Types'!$A$2:$D$33,2,0)</f>
        <v>The Pepperoni, Mushroom, and Peppers Pizza</v>
      </c>
      <c r="L11262" s="7" t="str">
        <f>VLOOKUP(J11262,'Pizza Types'!$A$2:$D$33,3,0)</f>
        <v>Classic</v>
      </c>
      <c r="M11262" s="7" t="str">
        <f>VLOOKUP(J11262,'Pizza Types'!$A$2:$D$33,4,0)</f>
        <v>Pepperoni, Mushrooms, Green Peppers</v>
      </c>
    </row>
    <row r="11263" spans="1:13" x14ac:dyDescent="0.25">
      <c r="A11263" s="7">
        <v>11262</v>
      </c>
      <c r="B11263" s="7">
        <v>4942</v>
      </c>
      <c r="C11263" s="7" t="s">
        <v>59</v>
      </c>
      <c r="D11263" s="7">
        <v>1</v>
      </c>
      <c r="E11263" s="7">
        <v>16.75</v>
      </c>
      <c r="F11263" s="19">
        <f>VLOOKUP(B11263,Orders!$A$2:$C$21351,2,FALSE)</f>
        <v>42088</v>
      </c>
      <c r="G11263" s="20">
        <f>VLOOKUP(B11263,Orders!$A$2:$C$21351,3,FALSE)</f>
        <v>0.48465277777777777</v>
      </c>
      <c r="H11263" s="7">
        <f>VLOOKUP(C11263,Pizza!$A$2:$D$97,4,0)</f>
        <v>16.75</v>
      </c>
      <c r="I11263" s="21" t="str">
        <f>VLOOKUP(C11263,Pizza!$A$2:$D$97,3,0)</f>
        <v>M</v>
      </c>
      <c r="J11263" s="21" t="str">
        <f>VLOOKUP(C11263,Pizza!$A$2:$D$97,2,0)</f>
        <v>thai_ckn</v>
      </c>
      <c r="K11263" s="7" t="str">
        <f>VLOOKUP(J11263,'Pizza Types'!$A$2:$D$33,2,0)</f>
        <v>The Thai Chicken Pizza</v>
      </c>
      <c r="L11263" s="7" t="str">
        <f>VLOOKUP(J11263,'Pizza Types'!$A$2:$D$33,3,0)</f>
        <v>Chicken</v>
      </c>
      <c r="M11263" s="7" t="str">
        <f>VLOOKUP(J11263,'Pizza Types'!$A$2:$D$33,4,0)</f>
        <v>Chicken, Pineapple, Tomatoes, Red Peppers, Thai Sweet Chilli Sauce</v>
      </c>
    </row>
    <row r="11264" spans="1:13" x14ac:dyDescent="0.25">
      <c r="A11264" s="7">
        <v>11263</v>
      </c>
      <c r="B11264" s="7">
        <v>4943</v>
      </c>
      <c r="C11264" s="7" t="s">
        <v>80</v>
      </c>
      <c r="D11264" s="7">
        <v>1</v>
      </c>
      <c r="E11264" s="7">
        <v>16.75</v>
      </c>
      <c r="F11264" s="19">
        <f>VLOOKUP(B11264,Orders!$A$2:$C$21351,2,FALSE)</f>
        <v>42088</v>
      </c>
      <c r="G11264" s="20">
        <f>VLOOKUP(B11264,Orders!$A$2:$C$21351,3,FALSE)</f>
        <v>0.49524305555555559</v>
      </c>
      <c r="H11264" s="7">
        <f>VLOOKUP(C11264,Pizza!$A$2:$D$97,4,0)</f>
        <v>16.75</v>
      </c>
      <c r="I11264" s="21" t="str">
        <f>VLOOKUP(C11264,Pizza!$A$2:$D$97,3,0)</f>
        <v>M</v>
      </c>
      <c r="J11264" s="21" t="str">
        <f>VLOOKUP(C11264,Pizza!$A$2:$D$97,2,0)</f>
        <v>ital_veggie</v>
      </c>
      <c r="K11264" s="7" t="str">
        <f>VLOOKUP(J11264,'Pizza Types'!$A$2:$D$33,2,0)</f>
        <v>The Italian Vegetables Pizza</v>
      </c>
      <c r="L11264" s="7" t="str">
        <f>VLOOKUP(J11264,'Pizza Types'!$A$2:$D$33,3,0)</f>
        <v>Veggie</v>
      </c>
      <c r="M11264" s="7" t="str">
        <f>VLOOKUP(J11264,'Pizza Types'!$A$2:$D$33,4,0)</f>
        <v>Eggplant, Artichokes, Tomatoes, Zucchini, Red Peppers, Garlic, Pesto Sauce</v>
      </c>
    </row>
    <row r="11265" spans="1:13" x14ac:dyDescent="0.25">
      <c r="A11265" s="7">
        <v>11264</v>
      </c>
      <c r="B11265" s="7">
        <v>4944</v>
      </c>
      <c r="C11265" s="7" t="s">
        <v>56</v>
      </c>
      <c r="D11265" s="7">
        <v>1</v>
      </c>
      <c r="E11265" s="7">
        <v>16.75</v>
      </c>
      <c r="F11265" s="19">
        <f>VLOOKUP(B11265,Orders!$A$2:$C$21351,2,FALSE)</f>
        <v>42088</v>
      </c>
      <c r="G11265" s="20">
        <f>VLOOKUP(B11265,Orders!$A$2:$C$21351,3,FALSE)</f>
        <v>0.49571759259259257</v>
      </c>
      <c r="H11265" s="7">
        <f>VLOOKUP(C11265,Pizza!$A$2:$D$97,4,0)</f>
        <v>16.75</v>
      </c>
      <c r="I11265" s="21" t="str">
        <f>VLOOKUP(C11265,Pizza!$A$2:$D$97,3,0)</f>
        <v>M</v>
      </c>
      <c r="J11265" s="21" t="str">
        <f>VLOOKUP(C11265,Pizza!$A$2:$D$97,2,0)</f>
        <v>ckn_alfredo</v>
      </c>
      <c r="K11265" s="7" t="str">
        <f>VLOOKUP(J11265,'Pizza Types'!$A$2:$D$33,2,0)</f>
        <v>The Chicken Alfredo Pizza</v>
      </c>
      <c r="L11265" s="7" t="str">
        <f>VLOOKUP(J11265,'Pizza Types'!$A$2:$D$33,3,0)</f>
        <v>Chicken</v>
      </c>
      <c r="M11265" s="7" t="str">
        <f>VLOOKUP(J11265,'Pizza Types'!$A$2:$D$33,4,0)</f>
        <v>Chicken, Red Onions, Red Peppers, Mushrooms, Asiago Cheese, Alfredo Sauce</v>
      </c>
    </row>
    <row r="11266" spans="1:13" x14ac:dyDescent="0.25">
      <c r="A11266" s="7">
        <v>11265</v>
      </c>
      <c r="B11266" s="7">
        <v>4945</v>
      </c>
      <c r="C11266" s="7" t="s">
        <v>16</v>
      </c>
      <c r="D11266" s="7">
        <v>1</v>
      </c>
      <c r="E11266" s="7">
        <v>20.5</v>
      </c>
      <c r="F11266" s="19">
        <f>VLOOKUP(B11266,Orders!$A$2:$C$21351,2,FALSE)</f>
        <v>42088</v>
      </c>
      <c r="G11266" s="20">
        <f>VLOOKUP(B11266,Orders!$A$2:$C$21351,3,FALSE)</f>
        <v>0.500462962962963</v>
      </c>
      <c r="H11266" s="7">
        <f>VLOOKUP(C11266,Pizza!$A$2:$D$97,4,0)</f>
        <v>20.5</v>
      </c>
      <c r="I11266" s="21" t="str">
        <f>VLOOKUP(C11266,Pizza!$A$2:$D$97,3,0)</f>
        <v>L</v>
      </c>
      <c r="J11266" s="21" t="str">
        <f>VLOOKUP(C11266,Pizza!$A$2:$D$97,2,0)</f>
        <v>ital_cpcllo</v>
      </c>
      <c r="K11266" s="7" t="str">
        <f>VLOOKUP(J11266,'Pizza Types'!$A$2:$D$33,2,0)</f>
        <v>The Italian Capocollo Pizza</v>
      </c>
      <c r="L11266" s="7" t="str">
        <f>VLOOKUP(J11266,'Pizza Types'!$A$2:$D$33,3,0)</f>
        <v>Classic</v>
      </c>
      <c r="M11266" s="7" t="str">
        <f>VLOOKUP(J11266,'Pizza Types'!$A$2:$D$33,4,0)</f>
        <v>Capocollo, Red Peppers, Tomatoes, Goat Cheese, Garlic, Oregano</v>
      </c>
    </row>
    <row r="11267" spans="1:13" x14ac:dyDescent="0.25">
      <c r="A11267" s="7">
        <v>11266</v>
      </c>
      <c r="B11267" s="7">
        <v>4946</v>
      </c>
      <c r="C11267" s="7" t="s">
        <v>31</v>
      </c>
      <c r="D11267" s="7">
        <v>1</v>
      </c>
      <c r="E11267" s="7">
        <v>20.75</v>
      </c>
      <c r="F11267" s="19">
        <f>VLOOKUP(B11267,Orders!$A$2:$C$21351,2,FALSE)</f>
        <v>42088</v>
      </c>
      <c r="G11267" s="20">
        <f>VLOOKUP(B11267,Orders!$A$2:$C$21351,3,FALSE)</f>
        <v>0.50443287037037032</v>
      </c>
      <c r="H11267" s="7">
        <f>VLOOKUP(C11267,Pizza!$A$2:$D$97,4,0)</f>
        <v>20.75</v>
      </c>
      <c r="I11267" s="21" t="str">
        <f>VLOOKUP(C11267,Pizza!$A$2:$D$97,3,0)</f>
        <v>L</v>
      </c>
      <c r="J11267" s="21" t="str">
        <f>VLOOKUP(C11267,Pizza!$A$2:$D$97,2,0)</f>
        <v>soppressata</v>
      </c>
      <c r="K11267" s="7" t="str">
        <f>VLOOKUP(J11267,'Pizza Types'!$A$2:$D$33,2,0)</f>
        <v>The Soppressata Pizza</v>
      </c>
      <c r="L11267" s="7" t="str">
        <f>VLOOKUP(J11267,'Pizza Types'!$A$2:$D$33,3,0)</f>
        <v>Supreme</v>
      </c>
      <c r="M11267" s="7" t="str">
        <f>VLOOKUP(J11267,'Pizza Types'!$A$2:$D$33,4,0)</f>
        <v>Soppressata Salami, Fontina Cheese, Mozzarella Cheese, Mushrooms, Garlic</v>
      </c>
    </row>
    <row r="11268" spans="1:13" x14ac:dyDescent="0.25">
      <c r="A11268" s="7">
        <v>11267</v>
      </c>
      <c r="B11268" s="7">
        <v>4946</v>
      </c>
      <c r="C11268" s="7" t="s">
        <v>58</v>
      </c>
      <c r="D11268" s="7">
        <v>1</v>
      </c>
      <c r="E11268" s="7">
        <v>12.5</v>
      </c>
      <c r="F11268" s="19">
        <f>VLOOKUP(B11268,Orders!$A$2:$C$21351,2,FALSE)</f>
        <v>42088</v>
      </c>
      <c r="G11268" s="20">
        <f>VLOOKUP(B11268,Orders!$A$2:$C$21351,3,FALSE)</f>
        <v>0.50443287037037032</v>
      </c>
      <c r="H11268" s="7">
        <f>VLOOKUP(C11268,Pizza!$A$2:$D$97,4,0)</f>
        <v>12.5</v>
      </c>
      <c r="I11268" s="21" t="str">
        <f>VLOOKUP(C11268,Pizza!$A$2:$D$97,3,0)</f>
        <v>S</v>
      </c>
      <c r="J11268" s="21" t="str">
        <f>VLOOKUP(C11268,Pizza!$A$2:$D$97,2,0)</f>
        <v>spin_pesto</v>
      </c>
      <c r="K11268" s="7" t="str">
        <f>VLOOKUP(J11268,'Pizza Types'!$A$2:$D$33,2,0)</f>
        <v>The Spinach Pesto Pizza</v>
      </c>
      <c r="L11268" s="7" t="str">
        <f>VLOOKUP(J11268,'Pizza Types'!$A$2:$D$33,3,0)</f>
        <v>Veggie</v>
      </c>
      <c r="M11268" s="7" t="str">
        <f>VLOOKUP(J11268,'Pizza Types'!$A$2:$D$33,4,0)</f>
        <v>Spinach, Artichokes, Tomatoes, Sun-dried Tomatoes, Garlic, Pesto Sauce</v>
      </c>
    </row>
    <row r="11269" spans="1:13" x14ac:dyDescent="0.25">
      <c r="A11269" s="7">
        <v>11268</v>
      </c>
      <c r="B11269" s="7">
        <v>4947</v>
      </c>
      <c r="C11269" s="7" t="s">
        <v>34</v>
      </c>
      <c r="D11269" s="7">
        <v>1</v>
      </c>
      <c r="E11269" s="7">
        <v>16.25</v>
      </c>
      <c r="F11269" s="19">
        <f>VLOOKUP(B11269,Orders!$A$2:$C$21351,2,FALSE)</f>
        <v>42088</v>
      </c>
      <c r="G11269" s="20">
        <f>VLOOKUP(B11269,Orders!$A$2:$C$21351,3,FALSE)</f>
        <v>0.50638888888888889</v>
      </c>
      <c r="H11269" s="7">
        <f>VLOOKUP(C11269,Pizza!$A$2:$D$97,4,0)</f>
        <v>16.25</v>
      </c>
      <c r="I11269" s="21" t="str">
        <f>VLOOKUP(C11269,Pizza!$A$2:$D$97,3,0)</f>
        <v>M</v>
      </c>
      <c r="J11269" s="21" t="str">
        <f>VLOOKUP(C11269,Pizza!$A$2:$D$97,2,0)</f>
        <v>calabrese</v>
      </c>
      <c r="K11269" s="7" t="str">
        <f>VLOOKUP(J11269,'Pizza Types'!$A$2:$D$33,2,0)</f>
        <v>The Calabrese Pizza</v>
      </c>
      <c r="L11269" s="7" t="str">
        <f>VLOOKUP(J11269,'Pizza Types'!$A$2:$D$33,3,0)</f>
        <v>Supreme</v>
      </c>
      <c r="M11269" s="7" t="str">
        <f>VLOOKUP(J11269,'Pizza Types'!$A$2:$D$33,4,0)</f>
        <v>‘Nduja Salami, Pancetta, Tomatoes, Red Onions, Friggitello Peppers, Garlic</v>
      </c>
    </row>
    <row r="11270" spans="1:13" x14ac:dyDescent="0.25">
      <c r="A11270" s="7">
        <v>11269</v>
      </c>
      <c r="B11270" s="7">
        <v>4947</v>
      </c>
      <c r="C11270" s="7" t="s">
        <v>63</v>
      </c>
      <c r="D11270" s="7">
        <v>1</v>
      </c>
      <c r="E11270" s="7">
        <v>16.5</v>
      </c>
      <c r="F11270" s="19">
        <f>VLOOKUP(B11270,Orders!$A$2:$C$21351,2,FALSE)</f>
        <v>42088</v>
      </c>
      <c r="G11270" s="20">
        <f>VLOOKUP(B11270,Orders!$A$2:$C$21351,3,FALSE)</f>
        <v>0.50638888888888889</v>
      </c>
      <c r="H11270" s="7">
        <f>VLOOKUP(C11270,Pizza!$A$2:$D$97,4,0)</f>
        <v>16.5</v>
      </c>
      <c r="I11270" s="21" t="str">
        <f>VLOOKUP(C11270,Pizza!$A$2:$D$97,3,0)</f>
        <v>L</v>
      </c>
      <c r="J11270" s="21" t="str">
        <f>VLOOKUP(C11270,Pizza!$A$2:$D$97,2,0)</f>
        <v>hawaiian</v>
      </c>
      <c r="K11270" s="7" t="str">
        <f>VLOOKUP(J11270,'Pizza Types'!$A$2:$D$33,2,0)</f>
        <v>The Hawaiian Pizza</v>
      </c>
      <c r="L11270" s="7" t="str">
        <f>VLOOKUP(J11270,'Pizza Types'!$A$2:$D$33,3,0)</f>
        <v>Classic</v>
      </c>
      <c r="M11270" s="7" t="str">
        <f>VLOOKUP(J11270,'Pizza Types'!$A$2:$D$33,4,0)</f>
        <v>Sliced Ham, Pineapple, Mozzarella Cheese</v>
      </c>
    </row>
    <row r="11271" spans="1:13" x14ac:dyDescent="0.25">
      <c r="A11271" s="7">
        <v>11270</v>
      </c>
      <c r="B11271" s="7">
        <v>4948</v>
      </c>
      <c r="C11271" s="7" t="s">
        <v>8</v>
      </c>
      <c r="D11271" s="7">
        <v>1</v>
      </c>
      <c r="E11271" s="7">
        <v>20.75</v>
      </c>
      <c r="F11271" s="19">
        <f>VLOOKUP(B11271,Orders!$A$2:$C$21351,2,FALSE)</f>
        <v>42088</v>
      </c>
      <c r="G11271" s="20">
        <f>VLOOKUP(B11271,Orders!$A$2:$C$21351,3,FALSE)</f>
        <v>0.50812500000000005</v>
      </c>
      <c r="H11271" s="7">
        <f>VLOOKUP(C11271,Pizza!$A$2:$D$97,4,0)</f>
        <v>20.75</v>
      </c>
      <c r="I11271" s="21" t="str">
        <f>VLOOKUP(C11271,Pizza!$A$2:$D$97,3,0)</f>
        <v>L</v>
      </c>
      <c r="J11271" s="21" t="str">
        <f>VLOOKUP(C11271,Pizza!$A$2:$D$97,2,0)</f>
        <v>thai_ckn</v>
      </c>
      <c r="K11271" s="7" t="str">
        <f>VLOOKUP(J11271,'Pizza Types'!$A$2:$D$33,2,0)</f>
        <v>The Thai Chicken Pizza</v>
      </c>
      <c r="L11271" s="7" t="str">
        <f>VLOOKUP(J11271,'Pizza Types'!$A$2:$D$33,3,0)</f>
        <v>Chicken</v>
      </c>
      <c r="M11271" s="7" t="str">
        <f>VLOOKUP(J11271,'Pizza Types'!$A$2:$D$33,4,0)</f>
        <v>Chicken, Pineapple, Tomatoes, Red Peppers, Thai Sweet Chilli Sauce</v>
      </c>
    </row>
    <row r="11272" spans="1:13" x14ac:dyDescent="0.25">
      <c r="A11272" s="7">
        <v>11271</v>
      </c>
      <c r="B11272" s="7">
        <v>4949</v>
      </c>
      <c r="C11272" s="7" t="s">
        <v>35</v>
      </c>
      <c r="D11272" s="7">
        <v>1</v>
      </c>
      <c r="E11272" s="7">
        <v>14.75</v>
      </c>
      <c r="F11272" s="19">
        <f>VLOOKUP(B11272,Orders!$A$2:$C$21351,2,FALSE)</f>
        <v>42088</v>
      </c>
      <c r="G11272" s="20">
        <f>VLOOKUP(B11272,Orders!$A$2:$C$21351,3,FALSE)</f>
        <v>0.51437500000000003</v>
      </c>
      <c r="H11272" s="7">
        <f>VLOOKUP(C11272,Pizza!$A$2:$D$97,4,0)</f>
        <v>14.75</v>
      </c>
      <c r="I11272" s="21" t="str">
        <f>VLOOKUP(C11272,Pizza!$A$2:$D$97,3,0)</f>
        <v>M</v>
      </c>
      <c r="J11272" s="21" t="str">
        <f>VLOOKUP(C11272,Pizza!$A$2:$D$97,2,0)</f>
        <v>four_cheese</v>
      </c>
      <c r="K11272" s="7" t="str">
        <f>VLOOKUP(J11272,'Pizza Types'!$A$2:$D$33,2,0)</f>
        <v>The Four Cheese Pizza</v>
      </c>
      <c r="L11272" s="7" t="str">
        <f>VLOOKUP(J11272,'Pizza Types'!$A$2:$D$33,3,0)</f>
        <v>Veggie</v>
      </c>
      <c r="M11272" s="7" t="str">
        <f>VLOOKUP(J11272,'Pizza Types'!$A$2:$D$33,4,0)</f>
        <v>Ricotta Cheese, Gorgonzola Piccante Cheese, Mozzarella Cheese, Parmigiano Reggiano Cheese, Garlic</v>
      </c>
    </row>
    <row r="11273" spans="1:13" x14ac:dyDescent="0.25">
      <c r="A11273" s="7">
        <v>11272</v>
      </c>
      <c r="B11273" s="7">
        <v>4950</v>
      </c>
      <c r="C11273" s="7" t="s">
        <v>86</v>
      </c>
      <c r="D11273" s="7">
        <v>1</v>
      </c>
      <c r="E11273" s="7">
        <v>23.65</v>
      </c>
      <c r="F11273" s="19">
        <f>VLOOKUP(B11273,Orders!$A$2:$C$21351,2,FALSE)</f>
        <v>42088</v>
      </c>
      <c r="G11273" s="20">
        <f>VLOOKUP(B11273,Orders!$A$2:$C$21351,3,FALSE)</f>
        <v>0.51538194444444441</v>
      </c>
      <c r="H11273" s="7">
        <f>VLOOKUP(C11273,Pizza!$A$2:$D$97,4,0)</f>
        <v>23.65</v>
      </c>
      <c r="I11273" s="21" t="str">
        <f>VLOOKUP(C11273,Pizza!$A$2:$D$97,3,0)</f>
        <v>S</v>
      </c>
      <c r="J11273" s="21" t="str">
        <f>VLOOKUP(C11273,Pizza!$A$2:$D$97,2,0)</f>
        <v>brie_carre</v>
      </c>
      <c r="K11273" s="7" t="str">
        <f>VLOOKUP(J11273,'Pizza Types'!$A$2:$D$33,2,0)</f>
        <v>The Brie Carre Pizza</v>
      </c>
      <c r="L11273" s="7" t="str">
        <f>VLOOKUP(J11273,'Pizza Types'!$A$2:$D$33,3,0)</f>
        <v>Supreme</v>
      </c>
      <c r="M11273" s="7" t="str">
        <f>VLOOKUP(J11273,'Pizza Types'!$A$2:$D$33,4,0)</f>
        <v>Brie Carre Cheese, Prosciutto, Caramelized Onions, Pears, Thyme, Garlic</v>
      </c>
    </row>
    <row r="11274" spans="1:13" x14ac:dyDescent="0.25">
      <c r="A11274" s="7">
        <v>11273</v>
      </c>
      <c r="B11274" s="7">
        <v>4950</v>
      </c>
      <c r="C11274" s="7" t="s">
        <v>4</v>
      </c>
      <c r="D11274" s="7">
        <v>1</v>
      </c>
      <c r="E11274" s="7">
        <v>16</v>
      </c>
      <c r="F11274" s="19">
        <f>VLOOKUP(B11274,Orders!$A$2:$C$21351,2,FALSE)</f>
        <v>42088</v>
      </c>
      <c r="G11274" s="20">
        <f>VLOOKUP(B11274,Orders!$A$2:$C$21351,3,FALSE)</f>
        <v>0.51538194444444441</v>
      </c>
      <c r="H11274" s="7">
        <f>VLOOKUP(C11274,Pizza!$A$2:$D$97,4,0)</f>
        <v>16</v>
      </c>
      <c r="I11274" s="21" t="str">
        <f>VLOOKUP(C11274,Pizza!$A$2:$D$97,3,0)</f>
        <v>M</v>
      </c>
      <c r="J11274" s="21" t="str">
        <f>VLOOKUP(C11274,Pizza!$A$2:$D$97,2,0)</f>
        <v>classic_dlx</v>
      </c>
      <c r="K11274" s="7" t="str">
        <f>VLOOKUP(J11274,'Pizza Types'!$A$2:$D$33,2,0)</f>
        <v>The Classic Deluxe Pizza</v>
      </c>
      <c r="L11274" s="7" t="str">
        <f>VLOOKUP(J11274,'Pizza Types'!$A$2:$D$33,3,0)</f>
        <v>Classic</v>
      </c>
      <c r="M11274" s="7" t="str">
        <f>VLOOKUP(J11274,'Pizza Types'!$A$2:$D$33,4,0)</f>
        <v>Pepperoni, Mushrooms, Red Onions, Red Peppers, Bacon</v>
      </c>
    </row>
    <row r="11275" spans="1:13" x14ac:dyDescent="0.25">
      <c r="A11275" s="7">
        <v>11274</v>
      </c>
      <c r="B11275" s="7">
        <v>4950</v>
      </c>
      <c r="C11275" s="7" t="s">
        <v>35</v>
      </c>
      <c r="D11275" s="7">
        <v>1</v>
      </c>
      <c r="E11275" s="7">
        <v>14.75</v>
      </c>
      <c r="F11275" s="19">
        <f>VLOOKUP(B11275,Orders!$A$2:$C$21351,2,FALSE)</f>
        <v>42088</v>
      </c>
      <c r="G11275" s="20">
        <f>VLOOKUP(B11275,Orders!$A$2:$C$21351,3,FALSE)</f>
        <v>0.51538194444444441</v>
      </c>
      <c r="H11275" s="7">
        <f>VLOOKUP(C11275,Pizza!$A$2:$D$97,4,0)</f>
        <v>14.75</v>
      </c>
      <c r="I11275" s="21" t="str">
        <f>VLOOKUP(C11275,Pizza!$A$2:$D$97,3,0)</f>
        <v>M</v>
      </c>
      <c r="J11275" s="21" t="str">
        <f>VLOOKUP(C11275,Pizza!$A$2:$D$97,2,0)</f>
        <v>four_cheese</v>
      </c>
      <c r="K11275" s="7" t="str">
        <f>VLOOKUP(J11275,'Pizza Types'!$A$2:$D$33,2,0)</f>
        <v>The Four Cheese Pizza</v>
      </c>
      <c r="L11275" s="7" t="str">
        <f>VLOOKUP(J11275,'Pizza Types'!$A$2:$D$33,3,0)</f>
        <v>Veggie</v>
      </c>
      <c r="M11275" s="7" t="str">
        <f>VLOOKUP(J11275,'Pizza Types'!$A$2:$D$33,4,0)</f>
        <v>Ricotta Cheese, Gorgonzola Piccante Cheese, Mozzarella Cheese, Parmigiano Reggiano Cheese, Garlic</v>
      </c>
    </row>
    <row r="11276" spans="1:13" x14ac:dyDescent="0.25">
      <c r="A11276" s="7">
        <v>11275</v>
      </c>
      <c r="B11276" s="7">
        <v>4951</v>
      </c>
      <c r="C11276" s="7" t="s">
        <v>26</v>
      </c>
      <c r="D11276" s="7">
        <v>1</v>
      </c>
      <c r="E11276" s="7">
        <v>16.75</v>
      </c>
      <c r="F11276" s="19">
        <f>VLOOKUP(B11276,Orders!$A$2:$C$21351,2,FALSE)</f>
        <v>42088</v>
      </c>
      <c r="G11276" s="20">
        <f>VLOOKUP(B11276,Orders!$A$2:$C$21351,3,FALSE)</f>
        <v>0.52862268518518518</v>
      </c>
      <c r="H11276" s="7">
        <f>VLOOKUP(C11276,Pizza!$A$2:$D$97,4,0)</f>
        <v>16.75</v>
      </c>
      <c r="I11276" s="21" t="str">
        <f>VLOOKUP(C11276,Pizza!$A$2:$D$97,3,0)</f>
        <v>M</v>
      </c>
      <c r="J11276" s="21" t="str">
        <f>VLOOKUP(C11276,Pizza!$A$2:$D$97,2,0)</f>
        <v>cali_ckn</v>
      </c>
      <c r="K11276" s="7" t="str">
        <f>VLOOKUP(J11276,'Pizza Types'!$A$2:$D$33,2,0)</f>
        <v>The California Chicken Pizza</v>
      </c>
      <c r="L11276" s="7" t="str">
        <f>VLOOKUP(J11276,'Pizza Types'!$A$2:$D$33,3,0)</f>
        <v>Chicken</v>
      </c>
      <c r="M11276" s="7" t="str">
        <f>VLOOKUP(J11276,'Pizza Types'!$A$2:$D$33,4,0)</f>
        <v>Chicken, Artichoke, Spinach, Garlic, Jalapeno Peppers, Fontina Cheese, Gouda Cheese</v>
      </c>
    </row>
    <row r="11277" spans="1:13" x14ac:dyDescent="0.25">
      <c r="A11277" s="7">
        <v>11276</v>
      </c>
      <c r="B11277" s="7">
        <v>4951</v>
      </c>
      <c r="C11277" s="7" t="s">
        <v>4</v>
      </c>
      <c r="D11277" s="7">
        <v>1</v>
      </c>
      <c r="E11277" s="7">
        <v>16</v>
      </c>
      <c r="F11277" s="19">
        <f>VLOOKUP(B11277,Orders!$A$2:$C$21351,2,FALSE)</f>
        <v>42088</v>
      </c>
      <c r="G11277" s="20">
        <f>VLOOKUP(B11277,Orders!$A$2:$C$21351,3,FALSE)</f>
        <v>0.52862268518518518</v>
      </c>
      <c r="H11277" s="7">
        <f>VLOOKUP(C11277,Pizza!$A$2:$D$97,4,0)</f>
        <v>16</v>
      </c>
      <c r="I11277" s="21" t="str">
        <f>VLOOKUP(C11277,Pizza!$A$2:$D$97,3,0)</f>
        <v>M</v>
      </c>
      <c r="J11277" s="21" t="str">
        <f>VLOOKUP(C11277,Pizza!$A$2:$D$97,2,0)</f>
        <v>classic_dlx</v>
      </c>
      <c r="K11277" s="7" t="str">
        <f>VLOOKUP(J11277,'Pizza Types'!$A$2:$D$33,2,0)</f>
        <v>The Classic Deluxe Pizza</v>
      </c>
      <c r="L11277" s="7" t="str">
        <f>VLOOKUP(J11277,'Pizza Types'!$A$2:$D$33,3,0)</f>
        <v>Classic</v>
      </c>
      <c r="M11277" s="7" t="str">
        <f>VLOOKUP(J11277,'Pizza Types'!$A$2:$D$33,4,0)</f>
        <v>Pepperoni, Mushrooms, Red Onions, Red Peppers, Bacon</v>
      </c>
    </row>
    <row r="11278" spans="1:13" x14ac:dyDescent="0.25">
      <c r="A11278" s="7">
        <v>11277</v>
      </c>
      <c r="B11278" s="7">
        <v>4951</v>
      </c>
      <c r="C11278" s="7" t="s">
        <v>35</v>
      </c>
      <c r="D11278" s="7">
        <v>1</v>
      </c>
      <c r="E11278" s="7">
        <v>14.75</v>
      </c>
      <c r="F11278" s="19">
        <f>VLOOKUP(B11278,Orders!$A$2:$C$21351,2,FALSE)</f>
        <v>42088</v>
      </c>
      <c r="G11278" s="20">
        <f>VLOOKUP(B11278,Orders!$A$2:$C$21351,3,FALSE)</f>
        <v>0.52862268518518518</v>
      </c>
      <c r="H11278" s="7">
        <f>VLOOKUP(C11278,Pizza!$A$2:$D$97,4,0)</f>
        <v>14.75</v>
      </c>
      <c r="I11278" s="21" t="str">
        <f>VLOOKUP(C11278,Pizza!$A$2:$D$97,3,0)</f>
        <v>M</v>
      </c>
      <c r="J11278" s="21" t="str">
        <f>VLOOKUP(C11278,Pizza!$A$2:$D$97,2,0)</f>
        <v>four_cheese</v>
      </c>
      <c r="K11278" s="7" t="str">
        <f>VLOOKUP(J11278,'Pizza Types'!$A$2:$D$33,2,0)</f>
        <v>The Four Cheese Pizza</v>
      </c>
      <c r="L11278" s="7" t="str">
        <f>VLOOKUP(J11278,'Pizza Types'!$A$2:$D$33,3,0)</f>
        <v>Veggie</v>
      </c>
      <c r="M11278" s="7" t="str">
        <f>VLOOKUP(J11278,'Pizza Types'!$A$2:$D$33,4,0)</f>
        <v>Ricotta Cheese, Gorgonzola Piccante Cheese, Mozzarella Cheese, Parmigiano Reggiano Cheese, Garlic</v>
      </c>
    </row>
    <row r="11279" spans="1:13" x14ac:dyDescent="0.25">
      <c r="A11279" s="7">
        <v>11278</v>
      </c>
      <c r="B11279" s="7">
        <v>4951</v>
      </c>
      <c r="C11279" s="7" t="s">
        <v>31</v>
      </c>
      <c r="D11279" s="7">
        <v>1</v>
      </c>
      <c r="E11279" s="7">
        <v>20.75</v>
      </c>
      <c r="F11279" s="19">
        <f>VLOOKUP(B11279,Orders!$A$2:$C$21351,2,FALSE)</f>
        <v>42088</v>
      </c>
      <c r="G11279" s="20">
        <f>VLOOKUP(B11279,Orders!$A$2:$C$21351,3,FALSE)</f>
        <v>0.52862268518518518</v>
      </c>
      <c r="H11279" s="7">
        <f>VLOOKUP(C11279,Pizza!$A$2:$D$97,4,0)</f>
        <v>20.75</v>
      </c>
      <c r="I11279" s="21" t="str">
        <f>VLOOKUP(C11279,Pizza!$A$2:$D$97,3,0)</f>
        <v>L</v>
      </c>
      <c r="J11279" s="21" t="str">
        <f>VLOOKUP(C11279,Pizza!$A$2:$D$97,2,0)</f>
        <v>soppressata</v>
      </c>
      <c r="K11279" s="7" t="str">
        <f>VLOOKUP(J11279,'Pizza Types'!$A$2:$D$33,2,0)</f>
        <v>The Soppressata Pizza</v>
      </c>
      <c r="L11279" s="7" t="str">
        <f>VLOOKUP(J11279,'Pizza Types'!$A$2:$D$33,3,0)</f>
        <v>Supreme</v>
      </c>
      <c r="M11279" s="7" t="str">
        <f>VLOOKUP(J11279,'Pizza Types'!$A$2:$D$33,4,0)</f>
        <v>Soppressata Salami, Fontina Cheese, Mozzarella Cheese, Mushrooms, Garlic</v>
      </c>
    </row>
    <row r="11280" spans="1:13" x14ac:dyDescent="0.25">
      <c r="A11280" s="7">
        <v>11279</v>
      </c>
      <c r="B11280" s="7">
        <v>4952</v>
      </c>
      <c r="C11280" s="7" t="s">
        <v>28</v>
      </c>
      <c r="D11280" s="7">
        <v>1</v>
      </c>
      <c r="E11280" s="7">
        <v>12.75</v>
      </c>
      <c r="F11280" s="19">
        <f>VLOOKUP(B11280,Orders!$A$2:$C$21351,2,FALSE)</f>
        <v>42088</v>
      </c>
      <c r="G11280" s="20">
        <f>VLOOKUP(B11280,Orders!$A$2:$C$21351,3,FALSE)</f>
        <v>0.53</v>
      </c>
      <c r="H11280" s="7">
        <f>VLOOKUP(C11280,Pizza!$A$2:$D$97,4,0)</f>
        <v>12.75</v>
      </c>
      <c r="I11280" s="21" t="str">
        <f>VLOOKUP(C11280,Pizza!$A$2:$D$97,3,0)</f>
        <v>S</v>
      </c>
      <c r="J11280" s="21" t="str">
        <f>VLOOKUP(C11280,Pizza!$A$2:$D$97,2,0)</f>
        <v>cali_ckn</v>
      </c>
      <c r="K11280" s="7" t="str">
        <f>VLOOKUP(J11280,'Pizza Types'!$A$2:$D$33,2,0)</f>
        <v>The California Chicken Pizza</v>
      </c>
      <c r="L11280" s="7" t="str">
        <f>VLOOKUP(J11280,'Pizza Types'!$A$2:$D$33,3,0)</f>
        <v>Chicken</v>
      </c>
      <c r="M11280" s="7" t="str">
        <f>VLOOKUP(J11280,'Pizza Types'!$A$2:$D$33,4,0)</f>
        <v>Chicken, Artichoke, Spinach, Garlic, Jalapeno Peppers, Fontina Cheese, Gouda Cheese</v>
      </c>
    </row>
    <row r="11281" spans="1:13" x14ac:dyDescent="0.25">
      <c r="A11281" s="7">
        <v>11280</v>
      </c>
      <c r="B11281" s="7">
        <v>4953</v>
      </c>
      <c r="C11281" s="7" t="s">
        <v>71</v>
      </c>
      <c r="D11281" s="7">
        <v>1</v>
      </c>
      <c r="E11281" s="7">
        <v>12.5</v>
      </c>
      <c r="F11281" s="19">
        <f>VLOOKUP(B11281,Orders!$A$2:$C$21351,2,FALSE)</f>
        <v>42088</v>
      </c>
      <c r="G11281" s="20">
        <f>VLOOKUP(B11281,Orders!$A$2:$C$21351,3,FALSE)</f>
        <v>0.54231481481481481</v>
      </c>
      <c r="H11281" s="7">
        <f>VLOOKUP(C11281,Pizza!$A$2:$D$97,4,0)</f>
        <v>12.5</v>
      </c>
      <c r="I11281" s="21" t="str">
        <f>VLOOKUP(C11281,Pizza!$A$2:$D$97,3,0)</f>
        <v>S</v>
      </c>
      <c r="J11281" s="21" t="str">
        <f>VLOOKUP(C11281,Pizza!$A$2:$D$97,2,0)</f>
        <v>spicy_ital</v>
      </c>
      <c r="K11281" s="7" t="str">
        <f>VLOOKUP(J11281,'Pizza Types'!$A$2:$D$33,2,0)</f>
        <v>The Spicy Italian Pizza</v>
      </c>
      <c r="L11281" s="7" t="str">
        <f>VLOOKUP(J11281,'Pizza Types'!$A$2:$D$33,3,0)</f>
        <v>Supreme</v>
      </c>
      <c r="M11281" s="7" t="str">
        <f>VLOOKUP(J11281,'Pizza Types'!$A$2:$D$33,4,0)</f>
        <v>Capocollo, Tomatoes, Goat Cheese, Artichokes, Peperoncini verdi, Garlic</v>
      </c>
    </row>
    <row r="11282" spans="1:13" x14ac:dyDescent="0.25">
      <c r="A11282" s="7">
        <v>11281</v>
      </c>
      <c r="B11282" s="7">
        <v>4954</v>
      </c>
      <c r="C11282" s="7" t="s">
        <v>67</v>
      </c>
      <c r="D11282" s="7">
        <v>1</v>
      </c>
      <c r="E11282" s="7">
        <v>20.25</v>
      </c>
      <c r="F11282" s="19">
        <f>VLOOKUP(B11282,Orders!$A$2:$C$21351,2,FALSE)</f>
        <v>42088</v>
      </c>
      <c r="G11282" s="20">
        <f>VLOOKUP(B11282,Orders!$A$2:$C$21351,3,FALSE)</f>
        <v>0.54372685185185188</v>
      </c>
      <c r="H11282" s="7">
        <f>VLOOKUP(C11282,Pizza!$A$2:$D$97,4,0)</f>
        <v>20.25</v>
      </c>
      <c r="I11282" s="21" t="str">
        <f>VLOOKUP(C11282,Pizza!$A$2:$D$97,3,0)</f>
        <v>L</v>
      </c>
      <c r="J11282" s="21" t="str">
        <f>VLOOKUP(C11282,Pizza!$A$2:$D$97,2,0)</f>
        <v>mediterraneo</v>
      </c>
      <c r="K11282" s="7" t="str">
        <f>VLOOKUP(J11282,'Pizza Types'!$A$2:$D$33,2,0)</f>
        <v>The Mediterranean Pizza</v>
      </c>
      <c r="L11282" s="7" t="str">
        <f>VLOOKUP(J11282,'Pizza Types'!$A$2:$D$33,3,0)</f>
        <v>Veggie</v>
      </c>
      <c r="M11282" s="7" t="str">
        <f>VLOOKUP(J11282,'Pizza Types'!$A$2:$D$33,4,0)</f>
        <v>Spinach, Artichokes, Kalamata Olives, Sun-dried Tomatoes, Feta Cheese, Plum Tomatoes, Red Onions</v>
      </c>
    </row>
    <row r="11283" spans="1:13" x14ac:dyDescent="0.25">
      <c r="A11283" s="7">
        <v>11282</v>
      </c>
      <c r="B11283" s="7">
        <v>4954</v>
      </c>
      <c r="C11283" s="7" t="s">
        <v>66</v>
      </c>
      <c r="D11283" s="7">
        <v>1</v>
      </c>
      <c r="E11283" s="7">
        <v>16.5</v>
      </c>
      <c r="F11283" s="19">
        <f>VLOOKUP(B11283,Orders!$A$2:$C$21351,2,FALSE)</f>
        <v>42088</v>
      </c>
      <c r="G11283" s="20">
        <f>VLOOKUP(B11283,Orders!$A$2:$C$21351,3,FALSE)</f>
        <v>0.54372685185185188</v>
      </c>
      <c r="H11283" s="7">
        <f>VLOOKUP(C11283,Pizza!$A$2:$D$97,4,0)</f>
        <v>16.5</v>
      </c>
      <c r="I11283" s="21" t="str">
        <f>VLOOKUP(C11283,Pizza!$A$2:$D$97,3,0)</f>
        <v>M</v>
      </c>
      <c r="J11283" s="21" t="str">
        <f>VLOOKUP(C11283,Pizza!$A$2:$D$97,2,0)</f>
        <v>prsc_argla</v>
      </c>
      <c r="K11283" s="7" t="str">
        <f>VLOOKUP(J11283,'Pizza Types'!$A$2:$D$33,2,0)</f>
        <v>The Prosciutto and Arugula Pizza</v>
      </c>
      <c r="L11283" s="7" t="str">
        <f>VLOOKUP(J11283,'Pizza Types'!$A$2:$D$33,3,0)</f>
        <v>Supreme</v>
      </c>
      <c r="M11283" s="7" t="str">
        <f>VLOOKUP(J11283,'Pizza Types'!$A$2:$D$33,4,0)</f>
        <v>Prosciutto di San Daniele, Arugula, Mozzarella Cheese</v>
      </c>
    </row>
    <row r="11284" spans="1:13" x14ac:dyDescent="0.25">
      <c r="A11284" s="7">
        <v>11283</v>
      </c>
      <c r="B11284" s="7">
        <v>4955</v>
      </c>
      <c r="C11284" s="7" t="s">
        <v>4</v>
      </c>
      <c r="D11284" s="7">
        <v>1</v>
      </c>
      <c r="E11284" s="7">
        <v>16</v>
      </c>
      <c r="F11284" s="19">
        <f>VLOOKUP(B11284,Orders!$A$2:$C$21351,2,FALSE)</f>
        <v>42088</v>
      </c>
      <c r="G11284" s="20">
        <f>VLOOKUP(B11284,Orders!$A$2:$C$21351,3,FALSE)</f>
        <v>0.54927083333333326</v>
      </c>
      <c r="H11284" s="7">
        <f>VLOOKUP(C11284,Pizza!$A$2:$D$97,4,0)</f>
        <v>16</v>
      </c>
      <c r="I11284" s="21" t="str">
        <f>VLOOKUP(C11284,Pizza!$A$2:$D$97,3,0)</f>
        <v>M</v>
      </c>
      <c r="J11284" s="21" t="str">
        <f>VLOOKUP(C11284,Pizza!$A$2:$D$97,2,0)</f>
        <v>classic_dlx</v>
      </c>
      <c r="K11284" s="7" t="str">
        <f>VLOOKUP(J11284,'Pizza Types'!$A$2:$D$33,2,0)</f>
        <v>The Classic Deluxe Pizza</v>
      </c>
      <c r="L11284" s="7" t="str">
        <f>VLOOKUP(J11284,'Pizza Types'!$A$2:$D$33,3,0)</f>
        <v>Classic</v>
      </c>
      <c r="M11284" s="7" t="str">
        <f>VLOOKUP(J11284,'Pizza Types'!$A$2:$D$33,4,0)</f>
        <v>Pepperoni, Mushrooms, Red Onions, Red Peppers, Bacon</v>
      </c>
    </row>
    <row r="11285" spans="1:13" x14ac:dyDescent="0.25">
      <c r="A11285" s="7">
        <v>11284</v>
      </c>
      <c r="B11285" s="7">
        <v>4955</v>
      </c>
      <c r="C11285" s="7" t="s">
        <v>64</v>
      </c>
      <c r="D11285" s="7">
        <v>1</v>
      </c>
      <c r="E11285" s="7">
        <v>11</v>
      </c>
      <c r="F11285" s="19">
        <f>VLOOKUP(B11285,Orders!$A$2:$C$21351,2,FALSE)</f>
        <v>42088</v>
      </c>
      <c r="G11285" s="20">
        <f>VLOOKUP(B11285,Orders!$A$2:$C$21351,3,FALSE)</f>
        <v>0.54927083333333326</v>
      </c>
      <c r="H11285" s="7">
        <f>VLOOKUP(C11285,Pizza!$A$2:$D$97,4,0)</f>
        <v>11</v>
      </c>
      <c r="I11285" s="21" t="str">
        <f>VLOOKUP(C11285,Pizza!$A$2:$D$97,3,0)</f>
        <v>S</v>
      </c>
      <c r="J11285" s="21" t="str">
        <f>VLOOKUP(C11285,Pizza!$A$2:$D$97,2,0)</f>
        <v>pep_msh_pep</v>
      </c>
      <c r="K11285" s="7" t="str">
        <f>VLOOKUP(J11285,'Pizza Types'!$A$2:$D$33,2,0)</f>
        <v>The Pepperoni, Mushroom, and Peppers Pizza</v>
      </c>
      <c r="L11285" s="7" t="str">
        <f>VLOOKUP(J11285,'Pizza Types'!$A$2:$D$33,3,0)</f>
        <v>Classic</v>
      </c>
      <c r="M11285" s="7" t="str">
        <f>VLOOKUP(J11285,'Pizza Types'!$A$2:$D$33,4,0)</f>
        <v>Pepperoni, Mushrooms, Green Peppers</v>
      </c>
    </row>
    <row r="11286" spans="1:13" x14ac:dyDescent="0.25">
      <c r="A11286" s="7">
        <v>11285</v>
      </c>
      <c r="B11286" s="7">
        <v>4955</v>
      </c>
      <c r="C11286" s="7" t="s">
        <v>91</v>
      </c>
      <c r="D11286" s="7">
        <v>1</v>
      </c>
      <c r="E11286" s="7">
        <v>12.5</v>
      </c>
      <c r="F11286" s="19">
        <f>VLOOKUP(B11286,Orders!$A$2:$C$21351,2,FALSE)</f>
        <v>42088</v>
      </c>
      <c r="G11286" s="20">
        <f>VLOOKUP(B11286,Orders!$A$2:$C$21351,3,FALSE)</f>
        <v>0.54927083333333326</v>
      </c>
      <c r="H11286" s="7">
        <f>VLOOKUP(C11286,Pizza!$A$2:$D$97,4,0)</f>
        <v>12.5</v>
      </c>
      <c r="I11286" s="21" t="str">
        <f>VLOOKUP(C11286,Pizza!$A$2:$D$97,3,0)</f>
        <v>S</v>
      </c>
      <c r="J11286" s="21" t="str">
        <f>VLOOKUP(C11286,Pizza!$A$2:$D$97,2,0)</f>
        <v>soppressata</v>
      </c>
      <c r="K11286" s="7" t="str">
        <f>VLOOKUP(J11286,'Pizza Types'!$A$2:$D$33,2,0)</f>
        <v>The Soppressata Pizza</v>
      </c>
      <c r="L11286" s="7" t="str">
        <f>VLOOKUP(J11286,'Pizza Types'!$A$2:$D$33,3,0)</f>
        <v>Supreme</v>
      </c>
      <c r="M11286" s="7" t="str">
        <f>VLOOKUP(J11286,'Pizza Types'!$A$2:$D$33,4,0)</f>
        <v>Soppressata Salami, Fontina Cheese, Mozzarella Cheese, Mushrooms, Garlic</v>
      </c>
    </row>
    <row r="11287" spans="1:13" x14ac:dyDescent="0.25">
      <c r="A11287" s="7">
        <v>11286</v>
      </c>
      <c r="B11287" s="7">
        <v>4955</v>
      </c>
      <c r="C11287" s="7" t="s">
        <v>85</v>
      </c>
      <c r="D11287" s="7">
        <v>1</v>
      </c>
      <c r="E11287" s="7">
        <v>16.5</v>
      </c>
      <c r="F11287" s="19">
        <f>VLOOKUP(B11287,Orders!$A$2:$C$21351,2,FALSE)</f>
        <v>42088</v>
      </c>
      <c r="G11287" s="20">
        <f>VLOOKUP(B11287,Orders!$A$2:$C$21351,3,FALSE)</f>
        <v>0.54927083333333326</v>
      </c>
      <c r="H11287" s="7">
        <f>VLOOKUP(C11287,Pizza!$A$2:$D$97,4,0)</f>
        <v>16.5</v>
      </c>
      <c r="I11287" s="21" t="str">
        <f>VLOOKUP(C11287,Pizza!$A$2:$D$97,3,0)</f>
        <v>M</v>
      </c>
      <c r="J11287" s="21" t="str">
        <f>VLOOKUP(C11287,Pizza!$A$2:$D$97,2,0)</f>
        <v>spin_pesto</v>
      </c>
      <c r="K11287" s="7" t="str">
        <f>VLOOKUP(J11287,'Pizza Types'!$A$2:$D$33,2,0)</f>
        <v>The Spinach Pesto Pizza</v>
      </c>
      <c r="L11287" s="7" t="str">
        <f>VLOOKUP(J11287,'Pizza Types'!$A$2:$D$33,3,0)</f>
        <v>Veggie</v>
      </c>
      <c r="M11287" s="7" t="str">
        <f>VLOOKUP(J11287,'Pizza Types'!$A$2:$D$33,4,0)</f>
        <v>Spinach, Artichokes, Tomatoes, Sun-dried Tomatoes, Garlic, Pesto Sauce</v>
      </c>
    </row>
    <row r="11288" spans="1:13" x14ac:dyDescent="0.25">
      <c r="A11288" s="7">
        <v>11287</v>
      </c>
      <c r="B11288" s="7">
        <v>4955</v>
      </c>
      <c r="C11288" s="7" t="s">
        <v>65</v>
      </c>
      <c r="D11288" s="7">
        <v>1</v>
      </c>
      <c r="E11288" s="7">
        <v>16.5</v>
      </c>
      <c r="F11288" s="19">
        <f>VLOOKUP(B11288,Orders!$A$2:$C$21351,2,FALSE)</f>
        <v>42088</v>
      </c>
      <c r="G11288" s="20">
        <f>VLOOKUP(B11288,Orders!$A$2:$C$21351,3,FALSE)</f>
        <v>0.54927083333333326</v>
      </c>
      <c r="H11288" s="7">
        <f>VLOOKUP(C11288,Pizza!$A$2:$D$97,4,0)</f>
        <v>16.5</v>
      </c>
      <c r="I11288" s="21" t="str">
        <f>VLOOKUP(C11288,Pizza!$A$2:$D$97,3,0)</f>
        <v>M</v>
      </c>
      <c r="J11288" s="21" t="str">
        <f>VLOOKUP(C11288,Pizza!$A$2:$D$97,2,0)</f>
        <v>spinach_supr</v>
      </c>
      <c r="K11288" s="7" t="str">
        <f>VLOOKUP(J11288,'Pizza Types'!$A$2:$D$33,2,0)</f>
        <v>The Spinach Supreme Pizza</v>
      </c>
      <c r="L11288" s="7" t="str">
        <f>VLOOKUP(J11288,'Pizza Types'!$A$2:$D$33,3,0)</f>
        <v>Supreme</v>
      </c>
      <c r="M11288" s="7" t="str">
        <f>VLOOKUP(J11288,'Pizza Types'!$A$2:$D$33,4,0)</f>
        <v>Spinach, Red Onions, Pepperoni, Tomatoes, Artichokes, Kalamata Olives, Garlic, Asiago Cheese</v>
      </c>
    </row>
    <row r="11289" spans="1:13" x14ac:dyDescent="0.25">
      <c r="A11289" s="7">
        <v>11288</v>
      </c>
      <c r="B11289" s="7">
        <v>4955</v>
      </c>
      <c r="C11289" s="7" t="s">
        <v>59</v>
      </c>
      <c r="D11289" s="7">
        <v>1</v>
      </c>
      <c r="E11289" s="7">
        <v>16.75</v>
      </c>
      <c r="F11289" s="19">
        <f>VLOOKUP(B11289,Orders!$A$2:$C$21351,2,FALSE)</f>
        <v>42088</v>
      </c>
      <c r="G11289" s="20">
        <f>VLOOKUP(B11289,Orders!$A$2:$C$21351,3,FALSE)</f>
        <v>0.54927083333333326</v>
      </c>
      <c r="H11289" s="7">
        <f>VLOOKUP(C11289,Pizza!$A$2:$D$97,4,0)</f>
        <v>16.75</v>
      </c>
      <c r="I11289" s="21" t="str">
        <f>VLOOKUP(C11289,Pizza!$A$2:$D$97,3,0)</f>
        <v>M</v>
      </c>
      <c r="J11289" s="21" t="str">
        <f>VLOOKUP(C11289,Pizza!$A$2:$D$97,2,0)</f>
        <v>thai_ckn</v>
      </c>
      <c r="K11289" s="7" t="str">
        <f>VLOOKUP(J11289,'Pizza Types'!$A$2:$D$33,2,0)</f>
        <v>The Thai Chicken Pizza</v>
      </c>
      <c r="L11289" s="7" t="str">
        <f>VLOOKUP(J11289,'Pizza Types'!$A$2:$D$33,3,0)</f>
        <v>Chicken</v>
      </c>
      <c r="M11289" s="7" t="str">
        <f>VLOOKUP(J11289,'Pizza Types'!$A$2:$D$33,4,0)</f>
        <v>Chicken, Pineapple, Tomatoes, Red Peppers, Thai Sweet Chilli Sauce</v>
      </c>
    </row>
    <row r="11290" spans="1:13" x14ac:dyDescent="0.25">
      <c r="A11290" s="7">
        <v>11289</v>
      </c>
      <c r="B11290" s="7">
        <v>4956</v>
      </c>
      <c r="C11290" s="7" t="s">
        <v>4</v>
      </c>
      <c r="D11290" s="7">
        <v>1</v>
      </c>
      <c r="E11290" s="7">
        <v>16</v>
      </c>
      <c r="F11290" s="19">
        <f>VLOOKUP(B11290,Orders!$A$2:$C$21351,2,FALSE)</f>
        <v>42088</v>
      </c>
      <c r="G11290" s="20">
        <f>VLOOKUP(B11290,Orders!$A$2:$C$21351,3,FALSE)</f>
        <v>0.55993055555555549</v>
      </c>
      <c r="H11290" s="7">
        <f>VLOOKUP(C11290,Pizza!$A$2:$D$97,4,0)</f>
        <v>16</v>
      </c>
      <c r="I11290" s="21" t="str">
        <f>VLOOKUP(C11290,Pizza!$A$2:$D$97,3,0)</f>
        <v>M</v>
      </c>
      <c r="J11290" s="21" t="str">
        <f>VLOOKUP(C11290,Pizza!$A$2:$D$97,2,0)</f>
        <v>classic_dlx</v>
      </c>
      <c r="K11290" s="7" t="str">
        <f>VLOOKUP(J11290,'Pizza Types'!$A$2:$D$33,2,0)</f>
        <v>The Classic Deluxe Pizza</v>
      </c>
      <c r="L11290" s="7" t="str">
        <f>VLOOKUP(J11290,'Pizza Types'!$A$2:$D$33,3,0)</f>
        <v>Classic</v>
      </c>
      <c r="M11290" s="7" t="str">
        <f>VLOOKUP(J11290,'Pizza Types'!$A$2:$D$33,4,0)</f>
        <v>Pepperoni, Mushrooms, Red Onions, Red Peppers, Bacon</v>
      </c>
    </row>
    <row r="11291" spans="1:13" x14ac:dyDescent="0.25">
      <c r="A11291" s="7">
        <v>11290</v>
      </c>
      <c r="B11291" s="7">
        <v>4956</v>
      </c>
      <c r="C11291" s="7" t="s">
        <v>71</v>
      </c>
      <c r="D11291" s="7">
        <v>1</v>
      </c>
      <c r="E11291" s="7">
        <v>12.5</v>
      </c>
      <c r="F11291" s="19">
        <f>VLOOKUP(B11291,Orders!$A$2:$C$21351,2,FALSE)</f>
        <v>42088</v>
      </c>
      <c r="G11291" s="20">
        <f>VLOOKUP(B11291,Orders!$A$2:$C$21351,3,FALSE)</f>
        <v>0.55993055555555549</v>
      </c>
      <c r="H11291" s="7">
        <f>VLOOKUP(C11291,Pizza!$A$2:$D$97,4,0)</f>
        <v>12.5</v>
      </c>
      <c r="I11291" s="21" t="str">
        <f>VLOOKUP(C11291,Pizza!$A$2:$D$97,3,0)</f>
        <v>S</v>
      </c>
      <c r="J11291" s="21" t="str">
        <f>VLOOKUP(C11291,Pizza!$A$2:$D$97,2,0)</f>
        <v>spicy_ital</v>
      </c>
      <c r="K11291" s="7" t="str">
        <f>VLOOKUP(J11291,'Pizza Types'!$A$2:$D$33,2,0)</f>
        <v>The Spicy Italian Pizza</v>
      </c>
      <c r="L11291" s="7" t="str">
        <f>VLOOKUP(J11291,'Pizza Types'!$A$2:$D$33,3,0)</f>
        <v>Supreme</v>
      </c>
      <c r="M11291" s="7" t="str">
        <f>VLOOKUP(J11291,'Pizza Types'!$A$2:$D$33,4,0)</f>
        <v>Capocollo, Tomatoes, Goat Cheese, Artichokes, Peperoncini verdi, Garlic</v>
      </c>
    </row>
    <row r="11292" spans="1:13" x14ac:dyDescent="0.25">
      <c r="A11292" s="7">
        <v>11291</v>
      </c>
      <c r="B11292" s="7">
        <v>4957</v>
      </c>
      <c r="C11292" s="7" t="s">
        <v>57</v>
      </c>
      <c r="D11292" s="7">
        <v>1</v>
      </c>
      <c r="E11292" s="7">
        <v>20.75</v>
      </c>
      <c r="F11292" s="19">
        <f>VLOOKUP(B11292,Orders!$A$2:$C$21351,2,FALSE)</f>
        <v>42088</v>
      </c>
      <c r="G11292" s="20">
        <f>VLOOKUP(B11292,Orders!$A$2:$C$21351,3,FALSE)</f>
        <v>0.56555555555555559</v>
      </c>
      <c r="H11292" s="7">
        <f>VLOOKUP(C11292,Pizza!$A$2:$D$97,4,0)</f>
        <v>20.75</v>
      </c>
      <c r="I11292" s="21" t="str">
        <f>VLOOKUP(C11292,Pizza!$A$2:$D$97,3,0)</f>
        <v>L</v>
      </c>
      <c r="J11292" s="21" t="str">
        <f>VLOOKUP(C11292,Pizza!$A$2:$D$97,2,0)</f>
        <v>peppr_salami</v>
      </c>
      <c r="K11292" s="7" t="str">
        <f>VLOOKUP(J11292,'Pizza Types'!$A$2:$D$33,2,0)</f>
        <v>The Pepper Salami Pizza</v>
      </c>
      <c r="L11292" s="7" t="str">
        <f>VLOOKUP(J11292,'Pizza Types'!$A$2:$D$33,3,0)</f>
        <v>Supreme</v>
      </c>
      <c r="M11292" s="7" t="str">
        <f>VLOOKUP(J11292,'Pizza Types'!$A$2:$D$33,4,0)</f>
        <v>Genoa Salami, Capocollo, Pepperoni, Tomatoes, Asiago Cheese, Garlic</v>
      </c>
    </row>
    <row r="11293" spans="1:13" x14ac:dyDescent="0.25">
      <c r="A11293" s="7">
        <v>11292</v>
      </c>
      <c r="B11293" s="7">
        <v>4958</v>
      </c>
      <c r="C11293" s="7" t="s">
        <v>4</v>
      </c>
      <c r="D11293" s="7">
        <v>1</v>
      </c>
      <c r="E11293" s="7">
        <v>16</v>
      </c>
      <c r="F11293" s="19">
        <f>VLOOKUP(B11293,Orders!$A$2:$C$21351,2,FALSE)</f>
        <v>42088</v>
      </c>
      <c r="G11293" s="20">
        <f>VLOOKUP(B11293,Orders!$A$2:$C$21351,3,FALSE)</f>
        <v>0.56709490740740742</v>
      </c>
      <c r="H11293" s="7">
        <f>VLOOKUP(C11293,Pizza!$A$2:$D$97,4,0)</f>
        <v>16</v>
      </c>
      <c r="I11293" s="21" t="str">
        <f>VLOOKUP(C11293,Pizza!$A$2:$D$97,3,0)</f>
        <v>M</v>
      </c>
      <c r="J11293" s="21" t="str">
        <f>VLOOKUP(C11293,Pizza!$A$2:$D$97,2,0)</f>
        <v>classic_dlx</v>
      </c>
      <c r="K11293" s="7" t="str">
        <f>VLOOKUP(J11293,'Pizza Types'!$A$2:$D$33,2,0)</f>
        <v>The Classic Deluxe Pizza</v>
      </c>
      <c r="L11293" s="7" t="str">
        <f>VLOOKUP(J11293,'Pizza Types'!$A$2:$D$33,3,0)</f>
        <v>Classic</v>
      </c>
      <c r="M11293" s="7" t="str">
        <f>VLOOKUP(J11293,'Pizza Types'!$A$2:$D$33,4,0)</f>
        <v>Pepperoni, Mushrooms, Red Onions, Red Peppers, Bacon</v>
      </c>
    </row>
    <row r="11294" spans="1:13" x14ac:dyDescent="0.25">
      <c r="A11294" s="7">
        <v>11293</v>
      </c>
      <c r="B11294" s="7">
        <v>4959</v>
      </c>
      <c r="C11294" s="7" t="s">
        <v>23</v>
      </c>
      <c r="D11294" s="7">
        <v>1</v>
      </c>
      <c r="E11294" s="7">
        <v>20.75</v>
      </c>
      <c r="F11294" s="19">
        <f>VLOOKUP(B11294,Orders!$A$2:$C$21351,2,FALSE)</f>
        <v>42088</v>
      </c>
      <c r="G11294" s="20">
        <f>VLOOKUP(B11294,Orders!$A$2:$C$21351,3,FALSE)</f>
        <v>0.57598379629629626</v>
      </c>
      <c r="H11294" s="7">
        <f>VLOOKUP(C11294,Pizza!$A$2:$D$97,4,0)</f>
        <v>20.75</v>
      </c>
      <c r="I11294" s="21" t="str">
        <f>VLOOKUP(C11294,Pizza!$A$2:$D$97,3,0)</f>
        <v>L</v>
      </c>
      <c r="J11294" s="21" t="str">
        <f>VLOOKUP(C11294,Pizza!$A$2:$D$97,2,0)</f>
        <v>southw_ckn</v>
      </c>
      <c r="K11294" s="7" t="str">
        <f>VLOOKUP(J11294,'Pizza Types'!$A$2:$D$33,2,0)</f>
        <v>The Southwest Chicken Pizza</v>
      </c>
      <c r="L11294" s="7" t="str">
        <f>VLOOKUP(J11294,'Pizza Types'!$A$2:$D$33,3,0)</f>
        <v>Chicken</v>
      </c>
      <c r="M11294" s="7" t="str">
        <f>VLOOKUP(J11294,'Pizza Types'!$A$2:$D$33,4,0)</f>
        <v>Chicken, Tomatoes, Red Peppers, Red Onions, Jalapeno Peppers, Corn, Cilantro, Chipotle Sauce</v>
      </c>
    </row>
    <row r="11295" spans="1:13" x14ac:dyDescent="0.25">
      <c r="A11295" s="7">
        <v>11294</v>
      </c>
      <c r="B11295" s="7">
        <v>4960</v>
      </c>
      <c r="C11295" s="7" t="s">
        <v>45</v>
      </c>
      <c r="D11295" s="7">
        <v>1</v>
      </c>
      <c r="E11295" s="7">
        <v>12.5</v>
      </c>
      <c r="F11295" s="19">
        <f>VLOOKUP(B11295,Orders!$A$2:$C$21351,2,FALSE)</f>
        <v>42088</v>
      </c>
      <c r="G11295" s="20">
        <f>VLOOKUP(B11295,Orders!$A$2:$C$21351,3,FALSE)</f>
        <v>0.58250000000000002</v>
      </c>
      <c r="H11295" s="7">
        <f>VLOOKUP(C11295,Pizza!$A$2:$D$97,4,0)</f>
        <v>12.5</v>
      </c>
      <c r="I11295" s="21" t="str">
        <f>VLOOKUP(C11295,Pizza!$A$2:$D$97,3,0)</f>
        <v>M</v>
      </c>
      <c r="J11295" s="21" t="str">
        <f>VLOOKUP(C11295,Pizza!$A$2:$D$97,2,0)</f>
        <v>pepperoni</v>
      </c>
      <c r="K11295" s="7" t="str">
        <f>VLOOKUP(J11295,'Pizza Types'!$A$2:$D$33,2,0)</f>
        <v>The Pepperoni Pizza</v>
      </c>
      <c r="L11295" s="7" t="str">
        <f>VLOOKUP(J11295,'Pizza Types'!$A$2:$D$33,3,0)</f>
        <v>Classic</v>
      </c>
      <c r="M11295" s="7" t="str">
        <f>VLOOKUP(J11295,'Pizza Types'!$A$2:$D$33,4,0)</f>
        <v>Mozzarella Cheese, Pepperoni</v>
      </c>
    </row>
    <row r="11296" spans="1:13" x14ac:dyDescent="0.25">
      <c r="A11296" s="7">
        <v>11295</v>
      </c>
      <c r="B11296" s="7">
        <v>4961</v>
      </c>
      <c r="C11296" s="7" t="s">
        <v>41</v>
      </c>
      <c r="D11296" s="7">
        <v>1</v>
      </c>
      <c r="E11296" s="7">
        <v>20.25</v>
      </c>
      <c r="F11296" s="19">
        <f>VLOOKUP(B11296,Orders!$A$2:$C$21351,2,FALSE)</f>
        <v>42088</v>
      </c>
      <c r="G11296" s="20">
        <f>VLOOKUP(B11296,Orders!$A$2:$C$21351,3,FALSE)</f>
        <v>0.58452546296296293</v>
      </c>
      <c r="H11296" s="7">
        <f>VLOOKUP(C11296,Pizza!$A$2:$D$97,4,0)</f>
        <v>20.25</v>
      </c>
      <c r="I11296" s="21" t="str">
        <f>VLOOKUP(C11296,Pizza!$A$2:$D$97,3,0)</f>
        <v>L</v>
      </c>
      <c r="J11296" s="21" t="str">
        <f>VLOOKUP(C11296,Pizza!$A$2:$D$97,2,0)</f>
        <v>sicilian</v>
      </c>
      <c r="K11296" s="7" t="str">
        <f>VLOOKUP(J11296,'Pizza Types'!$A$2:$D$33,2,0)</f>
        <v>The Sicilian Pizza</v>
      </c>
      <c r="L11296" s="7" t="str">
        <f>VLOOKUP(J11296,'Pizza Types'!$A$2:$D$33,3,0)</f>
        <v>Supreme</v>
      </c>
      <c r="M11296" s="7" t="str">
        <f>VLOOKUP(J11296,'Pizza Types'!$A$2:$D$33,4,0)</f>
        <v>Coarse Sicilian Salami, Tomatoes, Green Olives, Luganega Sausage, Onions, Garlic</v>
      </c>
    </row>
    <row r="11297" spans="1:13" x14ac:dyDescent="0.25">
      <c r="A11297" s="7">
        <v>11296</v>
      </c>
      <c r="B11297" s="7">
        <v>4962</v>
      </c>
      <c r="C11297" s="7" t="s">
        <v>64</v>
      </c>
      <c r="D11297" s="7">
        <v>1</v>
      </c>
      <c r="E11297" s="7">
        <v>11</v>
      </c>
      <c r="F11297" s="19">
        <f>VLOOKUP(B11297,Orders!$A$2:$C$21351,2,FALSE)</f>
        <v>42088</v>
      </c>
      <c r="G11297" s="20">
        <f>VLOOKUP(B11297,Orders!$A$2:$C$21351,3,FALSE)</f>
        <v>0.60745370370370366</v>
      </c>
      <c r="H11297" s="7">
        <f>VLOOKUP(C11297,Pizza!$A$2:$D$97,4,0)</f>
        <v>11</v>
      </c>
      <c r="I11297" s="21" t="str">
        <f>VLOOKUP(C11297,Pizza!$A$2:$D$97,3,0)</f>
        <v>S</v>
      </c>
      <c r="J11297" s="21" t="str">
        <f>VLOOKUP(C11297,Pizza!$A$2:$D$97,2,0)</f>
        <v>pep_msh_pep</v>
      </c>
      <c r="K11297" s="7" t="str">
        <f>VLOOKUP(J11297,'Pizza Types'!$A$2:$D$33,2,0)</f>
        <v>The Pepperoni, Mushroom, and Peppers Pizza</v>
      </c>
      <c r="L11297" s="7" t="str">
        <f>VLOOKUP(J11297,'Pizza Types'!$A$2:$D$33,3,0)</f>
        <v>Classic</v>
      </c>
      <c r="M11297" s="7" t="str">
        <f>VLOOKUP(J11297,'Pizza Types'!$A$2:$D$33,4,0)</f>
        <v>Pepperoni, Mushrooms, Green Peppers</v>
      </c>
    </row>
    <row r="11298" spans="1:13" x14ac:dyDescent="0.25">
      <c r="A11298" s="7">
        <v>11297</v>
      </c>
      <c r="B11298" s="7">
        <v>4962</v>
      </c>
      <c r="C11298" s="7" t="s">
        <v>62</v>
      </c>
      <c r="D11298" s="7">
        <v>1</v>
      </c>
      <c r="E11298" s="7">
        <v>25.5</v>
      </c>
      <c r="F11298" s="19">
        <f>VLOOKUP(B11298,Orders!$A$2:$C$21351,2,FALSE)</f>
        <v>42088</v>
      </c>
      <c r="G11298" s="20">
        <f>VLOOKUP(B11298,Orders!$A$2:$C$21351,3,FALSE)</f>
        <v>0.60745370370370366</v>
      </c>
      <c r="H11298" s="7">
        <f>VLOOKUP(C11298,Pizza!$A$2:$D$97,4,0)</f>
        <v>25.5</v>
      </c>
      <c r="I11298" s="21" t="str">
        <f>VLOOKUP(C11298,Pizza!$A$2:$D$97,3,0)</f>
        <v>XL</v>
      </c>
      <c r="J11298" s="21" t="str">
        <f>VLOOKUP(C11298,Pizza!$A$2:$D$97,2,0)</f>
        <v>the_greek</v>
      </c>
      <c r="K11298" s="7" t="str">
        <f>VLOOKUP(J11298,'Pizza Types'!$A$2:$D$33,2,0)</f>
        <v>The Greek Pizza</v>
      </c>
      <c r="L11298" s="7" t="str">
        <f>VLOOKUP(J11298,'Pizza Types'!$A$2:$D$33,3,0)</f>
        <v>Classic</v>
      </c>
      <c r="M11298" s="7" t="str">
        <f>VLOOKUP(J11298,'Pizza Types'!$A$2:$D$33,4,0)</f>
        <v>Kalamata Olives, Feta Cheese, Tomatoes, Garlic, Beef Chuck Roast, Red Onions</v>
      </c>
    </row>
    <row r="11299" spans="1:13" x14ac:dyDescent="0.25">
      <c r="A11299" s="7">
        <v>11298</v>
      </c>
      <c r="B11299" s="7">
        <v>4963</v>
      </c>
      <c r="C11299" s="7" t="s">
        <v>57</v>
      </c>
      <c r="D11299" s="7">
        <v>1</v>
      </c>
      <c r="E11299" s="7">
        <v>20.75</v>
      </c>
      <c r="F11299" s="19">
        <f>VLOOKUP(B11299,Orders!$A$2:$C$21351,2,FALSE)</f>
        <v>42088</v>
      </c>
      <c r="G11299" s="20">
        <f>VLOOKUP(B11299,Orders!$A$2:$C$21351,3,FALSE)</f>
        <v>0.62321759259259257</v>
      </c>
      <c r="H11299" s="7">
        <f>VLOOKUP(C11299,Pizza!$A$2:$D$97,4,0)</f>
        <v>20.75</v>
      </c>
      <c r="I11299" s="21" t="str">
        <f>VLOOKUP(C11299,Pizza!$A$2:$D$97,3,0)</f>
        <v>L</v>
      </c>
      <c r="J11299" s="21" t="str">
        <f>VLOOKUP(C11299,Pizza!$A$2:$D$97,2,0)</f>
        <v>peppr_salami</v>
      </c>
      <c r="K11299" s="7" t="str">
        <f>VLOOKUP(J11299,'Pizza Types'!$A$2:$D$33,2,0)</f>
        <v>The Pepper Salami Pizza</v>
      </c>
      <c r="L11299" s="7" t="str">
        <f>VLOOKUP(J11299,'Pizza Types'!$A$2:$D$33,3,0)</f>
        <v>Supreme</v>
      </c>
      <c r="M11299" s="7" t="str">
        <f>VLOOKUP(J11299,'Pizza Types'!$A$2:$D$33,4,0)</f>
        <v>Genoa Salami, Capocollo, Pepperoni, Tomatoes, Asiago Cheese, Garlic</v>
      </c>
    </row>
    <row r="11300" spans="1:13" x14ac:dyDescent="0.25">
      <c r="A11300" s="7">
        <v>11299</v>
      </c>
      <c r="B11300" s="7">
        <v>4964</v>
      </c>
      <c r="C11300" s="7" t="s">
        <v>26</v>
      </c>
      <c r="D11300" s="7">
        <v>1</v>
      </c>
      <c r="E11300" s="7">
        <v>16.75</v>
      </c>
      <c r="F11300" s="19">
        <f>VLOOKUP(B11300,Orders!$A$2:$C$21351,2,FALSE)</f>
        <v>42088</v>
      </c>
      <c r="G11300" s="20">
        <f>VLOOKUP(B11300,Orders!$A$2:$C$21351,3,FALSE)</f>
        <v>0.6545023148148148</v>
      </c>
      <c r="H11300" s="7">
        <f>VLOOKUP(C11300,Pizza!$A$2:$D$97,4,0)</f>
        <v>16.75</v>
      </c>
      <c r="I11300" s="21" t="str">
        <f>VLOOKUP(C11300,Pizza!$A$2:$D$97,3,0)</f>
        <v>M</v>
      </c>
      <c r="J11300" s="21" t="str">
        <f>VLOOKUP(C11300,Pizza!$A$2:$D$97,2,0)</f>
        <v>cali_ckn</v>
      </c>
      <c r="K11300" s="7" t="str">
        <f>VLOOKUP(J11300,'Pizza Types'!$A$2:$D$33,2,0)</f>
        <v>The California Chicken Pizza</v>
      </c>
      <c r="L11300" s="7" t="str">
        <f>VLOOKUP(J11300,'Pizza Types'!$A$2:$D$33,3,0)</f>
        <v>Chicken</v>
      </c>
      <c r="M11300" s="7" t="str">
        <f>VLOOKUP(J11300,'Pizza Types'!$A$2:$D$33,4,0)</f>
        <v>Chicken, Artichoke, Spinach, Garlic, Jalapeno Peppers, Fontina Cheese, Gouda Cheese</v>
      </c>
    </row>
    <row r="11301" spans="1:13" x14ac:dyDescent="0.25">
      <c r="A11301" s="7">
        <v>11300</v>
      </c>
      <c r="B11301" s="7">
        <v>4964</v>
      </c>
      <c r="C11301" s="7" t="s">
        <v>66</v>
      </c>
      <c r="D11301" s="7">
        <v>1</v>
      </c>
      <c r="E11301" s="7">
        <v>16.5</v>
      </c>
      <c r="F11301" s="19">
        <f>VLOOKUP(B11301,Orders!$A$2:$C$21351,2,FALSE)</f>
        <v>42088</v>
      </c>
      <c r="G11301" s="20">
        <f>VLOOKUP(B11301,Orders!$A$2:$C$21351,3,FALSE)</f>
        <v>0.6545023148148148</v>
      </c>
      <c r="H11301" s="7">
        <f>VLOOKUP(C11301,Pizza!$A$2:$D$97,4,0)</f>
        <v>16.5</v>
      </c>
      <c r="I11301" s="21" t="str">
        <f>VLOOKUP(C11301,Pizza!$A$2:$D$97,3,0)</f>
        <v>M</v>
      </c>
      <c r="J11301" s="21" t="str">
        <f>VLOOKUP(C11301,Pizza!$A$2:$D$97,2,0)</f>
        <v>prsc_argla</v>
      </c>
      <c r="K11301" s="7" t="str">
        <f>VLOOKUP(J11301,'Pizza Types'!$A$2:$D$33,2,0)</f>
        <v>The Prosciutto and Arugula Pizza</v>
      </c>
      <c r="L11301" s="7" t="str">
        <f>VLOOKUP(J11301,'Pizza Types'!$A$2:$D$33,3,0)</f>
        <v>Supreme</v>
      </c>
      <c r="M11301" s="7" t="str">
        <f>VLOOKUP(J11301,'Pizza Types'!$A$2:$D$33,4,0)</f>
        <v>Prosciutto di San Daniele, Arugula, Mozzarella Cheese</v>
      </c>
    </row>
    <row r="11302" spans="1:13" x14ac:dyDescent="0.25">
      <c r="A11302" s="7">
        <v>11301</v>
      </c>
      <c r="B11302" s="7">
        <v>4965</v>
      </c>
      <c r="C11302" s="7" t="s">
        <v>29</v>
      </c>
      <c r="D11302" s="7">
        <v>1</v>
      </c>
      <c r="E11302" s="7">
        <v>12.75</v>
      </c>
      <c r="F11302" s="19">
        <f>VLOOKUP(B11302,Orders!$A$2:$C$21351,2,FALSE)</f>
        <v>42088</v>
      </c>
      <c r="G11302" s="20">
        <f>VLOOKUP(B11302,Orders!$A$2:$C$21351,3,FALSE)</f>
        <v>0.67533564814814817</v>
      </c>
      <c r="H11302" s="7">
        <f>VLOOKUP(C11302,Pizza!$A$2:$D$97,4,0)</f>
        <v>20.75</v>
      </c>
      <c r="I11302" s="21" t="str">
        <f>VLOOKUP(C11302,Pizza!$A$2:$D$97,3,0)</f>
        <v>L</v>
      </c>
      <c r="J11302" s="21" t="str">
        <f>VLOOKUP(C11302,Pizza!$A$2:$D$97,2,0)</f>
        <v>ckn_pesto</v>
      </c>
      <c r="K11302" s="7" t="str">
        <f>VLOOKUP(J11302,'Pizza Types'!$A$2:$D$33,2,0)</f>
        <v>The Chicken Pesto Pizza</v>
      </c>
      <c r="L11302" s="7" t="str">
        <f>VLOOKUP(J11302,'Pizza Types'!$A$2:$D$33,3,0)</f>
        <v>Chicken</v>
      </c>
      <c r="M11302" s="7" t="str">
        <f>VLOOKUP(J11302,'Pizza Types'!$A$2:$D$33,4,0)</f>
        <v>Chicken, Tomatoes, Red Peppers, Spinach, Garlic, Pesto Sauce</v>
      </c>
    </row>
    <row r="11303" spans="1:13" x14ac:dyDescent="0.25">
      <c r="A11303" s="7">
        <v>11302</v>
      </c>
      <c r="B11303" s="7">
        <v>4965</v>
      </c>
      <c r="C11303" s="7" t="s">
        <v>78</v>
      </c>
      <c r="D11303" s="7">
        <v>1</v>
      </c>
      <c r="E11303" s="7">
        <v>12</v>
      </c>
      <c r="F11303" s="19">
        <f>VLOOKUP(B11303,Orders!$A$2:$C$21351,2,FALSE)</f>
        <v>42088</v>
      </c>
      <c r="G11303" s="20">
        <f>VLOOKUP(B11303,Orders!$A$2:$C$21351,3,FALSE)</f>
        <v>0.67533564814814817</v>
      </c>
      <c r="H11303" s="7">
        <f>VLOOKUP(C11303,Pizza!$A$2:$D$97,4,0)</f>
        <v>12</v>
      </c>
      <c r="I11303" s="21" t="str">
        <f>VLOOKUP(C11303,Pizza!$A$2:$D$97,3,0)</f>
        <v>S</v>
      </c>
      <c r="J11303" s="21" t="str">
        <f>VLOOKUP(C11303,Pizza!$A$2:$D$97,2,0)</f>
        <v>spinach_fet</v>
      </c>
      <c r="K11303" s="7" t="str">
        <f>VLOOKUP(J11303,'Pizza Types'!$A$2:$D$33,2,0)</f>
        <v>The Spinach and Feta Pizza</v>
      </c>
      <c r="L11303" s="7" t="str">
        <f>VLOOKUP(J11303,'Pizza Types'!$A$2:$D$33,3,0)</f>
        <v>Veggie</v>
      </c>
      <c r="M11303" s="7" t="str">
        <f>VLOOKUP(J11303,'Pizza Types'!$A$2:$D$33,4,0)</f>
        <v>Spinach, Mushrooms, Red Onions, Feta Cheese, Garlic</v>
      </c>
    </row>
    <row r="11304" spans="1:13" x14ac:dyDescent="0.25">
      <c r="A11304" s="7">
        <v>11303</v>
      </c>
      <c r="B11304" s="7">
        <v>4966</v>
      </c>
      <c r="C11304" s="7" t="s">
        <v>4</v>
      </c>
      <c r="D11304" s="7">
        <v>1</v>
      </c>
      <c r="E11304" s="7">
        <v>16</v>
      </c>
      <c r="F11304" s="19">
        <f>VLOOKUP(B11304,Orders!$A$2:$C$21351,2,FALSE)</f>
        <v>42088</v>
      </c>
      <c r="G11304" s="20">
        <f>VLOOKUP(B11304,Orders!$A$2:$C$21351,3,FALSE)</f>
        <v>0.69707175925925924</v>
      </c>
      <c r="H11304" s="7">
        <f>VLOOKUP(C11304,Pizza!$A$2:$D$97,4,0)</f>
        <v>16</v>
      </c>
      <c r="I11304" s="21" t="str">
        <f>VLOOKUP(C11304,Pizza!$A$2:$D$97,3,0)</f>
        <v>M</v>
      </c>
      <c r="J11304" s="21" t="str">
        <f>VLOOKUP(C11304,Pizza!$A$2:$D$97,2,0)</f>
        <v>classic_dlx</v>
      </c>
      <c r="K11304" s="7" t="str">
        <f>VLOOKUP(J11304,'Pizza Types'!$A$2:$D$33,2,0)</f>
        <v>The Classic Deluxe Pizza</v>
      </c>
      <c r="L11304" s="7" t="str">
        <f>VLOOKUP(J11304,'Pizza Types'!$A$2:$D$33,3,0)</f>
        <v>Classic</v>
      </c>
      <c r="M11304" s="7" t="str">
        <f>VLOOKUP(J11304,'Pizza Types'!$A$2:$D$33,4,0)</f>
        <v>Pepperoni, Mushrooms, Red Onions, Red Peppers, Bacon</v>
      </c>
    </row>
    <row r="11305" spans="1:13" x14ac:dyDescent="0.25">
      <c r="A11305" s="7">
        <v>11304</v>
      </c>
      <c r="B11305" s="7">
        <v>4967</v>
      </c>
      <c r="C11305" s="7" t="s">
        <v>30</v>
      </c>
      <c r="D11305" s="7">
        <v>1</v>
      </c>
      <c r="E11305" s="7">
        <v>12</v>
      </c>
      <c r="F11305" s="19">
        <f>VLOOKUP(B11305,Orders!$A$2:$C$21351,2,FALSE)</f>
        <v>42088</v>
      </c>
      <c r="G11305" s="20">
        <f>VLOOKUP(B11305,Orders!$A$2:$C$21351,3,FALSE)</f>
        <v>0.71020833333333344</v>
      </c>
      <c r="H11305" s="7">
        <f>VLOOKUP(C11305,Pizza!$A$2:$D$97,4,0)</f>
        <v>12</v>
      </c>
      <c r="I11305" s="21" t="str">
        <f>VLOOKUP(C11305,Pizza!$A$2:$D$97,3,0)</f>
        <v>S</v>
      </c>
      <c r="J11305" s="21" t="str">
        <f>VLOOKUP(C11305,Pizza!$A$2:$D$97,2,0)</f>
        <v>big_meat</v>
      </c>
      <c r="K11305" s="7" t="str">
        <f>VLOOKUP(J11305,'Pizza Types'!$A$2:$D$33,2,0)</f>
        <v>The Big Meat Pizza</v>
      </c>
      <c r="L11305" s="7" t="str">
        <f>VLOOKUP(J11305,'Pizza Types'!$A$2:$D$33,3,0)</f>
        <v>Classic</v>
      </c>
      <c r="M11305" s="7" t="str">
        <f>VLOOKUP(J11305,'Pizza Types'!$A$2:$D$33,4,0)</f>
        <v>Bacon, Pepperoni, Italian Sausage, Chorizo Sausage</v>
      </c>
    </row>
    <row r="11306" spans="1:13" x14ac:dyDescent="0.25">
      <c r="A11306" s="7">
        <v>11305</v>
      </c>
      <c r="B11306" s="7">
        <v>4967</v>
      </c>
      <c r="C11306" s="7" t="s">
        <v>32</v>
      </c>
      <c r="D11306" s="7">
        <v>1</v>
      </c>
      <c r="E11306" s="7">
        <v>17.95</v>
      </c>
      <c r="F11306" s="19">
        <f>VLOOKUP(B11306,Orders!$A$2:$C$21351,2,FALSE)</f>
        <v>42088</v>
      </c>
      <c r="G11306" s="20">
        <f>VLOOKUP(B11306,Orders!$A$2:$C$21351,3,FALSE)</f>
        <v>0.71020833333333344</v>
      </c>
      <c r="H11306" s="7">
        <f>VLOOKUP(C11306,Pizza!$A$2:$D$97,4,0)</f>
        <v>17.95</v>
      </c>
      <c r="I11306" s="21" t="str">
        <f>VLOOKUP(C11306,Pizza!$A$2:$D$97,3,0)</f>
        <v>L</v>
      </c>
      <c r="J11306" s="21" t="str">
        <f>VLOOKUP(C11306,Pizza!$A$2:$D$97,2,0)</f>
        <v>four_cheese</v>
      </c>
      <c r="K11306" s="7" t="str">
        <f>VLOOKUP(J11306,'Pizza Types'!$A$2:$D$33,2,0)</f>
        <v>The Four Cheese Pizza</v>
      </c>
      <c r="L11306" s="7" t="str">
        <f>VLOOKUP(J11306,'Pizza Types'!$A$2:$D$33,3,0)</f>
        <v>Veggie</v>
      </c>
      <c r="M11306" s="7" t="str">
        <f>VLOOKUP(J11306,'Pizza Types'!$A$2:$D$33,4,0)</f>
        <v>Ricotta Cheese, Gorgonzola Piccante Cheese, Mozzarella Cheese, Parmigiano Reggiano Cheese, Garlic</v>
      </c>
    </row>
    <row r="11307" spans="1:13" x14ac:dyDescent="0.25">
      <c r="A11307" s="7">
        <v>11306</v>
      </c>
      <c r="B11307" s="7">
        <v>4967</v>
      </c>
      <c r="C11307" s="7" t="s">
        <v>47</v>
      </c>
      <c r="D11307" s="7">
        <v>1</v>
      </c>
      <c r="E11307" s="7">
        <v>16.25</v>
      </c>
      <c r="F11307" s="19">
        <f>VLOOKUP(B11307,Orders!$A$2:$C$21351,2,FALSE)</f>
        <v>42088</v>
      </c>
      <c r="G11307" s="20">
        <f>VLOOKUP(B11307,Orders!$A$2:$C$21351,3,FALSE)</f>
        <v>0.71020833333333344</v>
      </c>
      <c r="H11307" s="7">
        <f>VLOOKUP(C11307,Pizza!$A$2:$D$97,4,0)</f>
        <v>16.25</v>
      </c>
      <c r="I11307" s="21" t="str">
        <f>VLOOKUP(C11307,Pizza!$A$2:$D$97,3,0)</f>
        <v>M</v>
      </c>
      <c r="J11307" s="21" t="str">
        <f>VLOOKUP(C11307,Pizza!$A$2:$D$97,2,0)</f>
        <v>sicilian</v>
      </c>
      <c r="K11307" s="7" t="str">
        <f>VLOOKUP(J11307,'Pizza Types'!$A$2:$D$33,2,0)</f>
        <v>The Sicilian Pizza</v>
      </c>
      <c r="L11307" s="7" t="str">
        <f>VLOOKUP(J11307,'Pizza Types'!$A$2:$D$33,3,0)</f>
        <v>Supreme</v>
      </c>
      <c r="M11307" s="7" t="str">
        <f>VLOOKUP(J11307,'Pizza Types'!$A$2:$D$33,4,0)</f>
        <v>Coarse Sicilian Salami, Tomatoes, Green Olives, Luganega Sausage, Onions, Garlic</v>
      </c>
    </row>
    <row r="11308" spans="1:13" x14ac:dyDescent="0.25">
      <c r="A11308" s="7">
        <v>11307</v>
      </c>
      <c r="B11308" s="7">
        <v>4968</v>
      </c>
      <c r="C11308" s="7" t="s">
        <v>30</v>
      </c>
      <c r="D11308" s="7">
        <v>1</v>
      </c>
      <c r="E11308" s="7">
        <v>12</v>
      </c>
      <c r="F11308" s="19">
        <f>VLOOKUP(B11308,Orders!$A$2:$C$21351,2,FALSE)</f>
        <v>42088</v>
      </c>
      <c r="G11308" s="20">
        <f>VLOOKUP(B11308,Orders!$A$2:$C$21351,3,FALSE)</f>
        <v>0.71371527777777777</v>
      </c>
      <c r="H11308" s="7">
        <f>VLOOKUP(C11308,Pizza!$A$2:$D$97,4,0)</f>
        <v>12</v>
      </c>
      <c r="I11308" s="21" t="str">
        <f>VLOOKUP(C11308,Pizza!$A$2:$D$97,3,0)</f>
        <v>S</v>
      </c>
      <c r="J11308" s="21" t="str">
        <f>VLOOKUP(C11308,Pizza!$A$2:$D$97,2,0)</f>
        <v>big_meat</v>
      </c>
      <c r="K11308" s="7" t="str">
        <f>VLOOKUP(J11308,'Pizza Types'!$A$2:$D$33,2,0)</f>
        <v>The Big Meat Pizza</v>
      </c>
      <c r="L11308" s="7" t="str">
        <f>VLOOKUP(J11308,'Pizza Types'!$A$2:$D$33,3,0)</f>
        <v>Classic</v>
      </c>
      <c r="M11308" s="7" t="str">
        <f>VLOOKUP(J11308,'Pizza Types'!$A$2:$D$33,4,0)</f>
        <v>Bacon, Pepperoni, Italian Sausage, Chorizo Sausage</v>
      </c>
    </row>
    <row r="11309" spans="1:13" x14ac:dyDescent="0.25">
      <c r="A11309" s="7">
        <v>11308</v>
      </c>
      <c r="B11309" s="7">
        <v>4968</v>
      </c>
      <c r="C11309" s="7" t="s">
        <v>90</v>
      </c>
      <c r="D11309" s="7">
        <v>1</v>
      </c>
      <c r="E11309" s="7">
        <v>16.5</v>
      </c>
      <c r="F11309" s="19">
        <f>VLOOKUP(B11309,Orders!$A$2:$C$21351,2,FALSE)</f>
        <v>42088</v>
      </c>
      <c r="G11309" s="20">
        <f>VLOOKUP(B11309,Orders!$A$2:$C$21351,3,FALSE)</f>
        <v>0.71371527777777777</v>
      </c>
      <c r="H11309" s="7">
        <f>VLOOKUP(C11309,Pizza!$A$2:$D$97,4,0)</f>
        <v>16.5</v>
      </c>
      <c r="I11309" s="21" t="str">
        <f>VLOOKUP(C11309,Pizza!$A$2:$D$97,3,0)</f>
        <v>M</v>
      </c>
      <c r="J11309" s="21" t="str">
        <f>VLOOKUP(C11309,Pizza!$A$2:$D$97,2,0)</f>
        <v>soppressata</v>
      </c>
      <c r="K11309" s="7" t="str">
        <f>VLOOKUP(J11309,'Pizza Types'!$A$2:$D$33,2,0)</f>
        <v>The Soppressata Pizza</v>
      </c>
      <c r="L11309" s="7" t="str">
        <f>VLOOKUP(J11309,'Pizza Types'!$A$2:$D$33,3,0)</f>
        <v>Supreme</v>
      </c>
      <c r="M11309" s="7" t="str">
        <f>VLOOKUP(J11309,'Pizza Types'!$A$2:$D$33,4,0)</f>
        <v>Soppressata Salami, Fontina Cheese, Mozzarella Cheese, Mushrooms, Garlic</v>
      </c>
    </row>
    <row r="11310" spans="1:13" x14ac:dyDescent="0.25">
      <c r="A11310" s="7">
        <v>11309</v>
      </c>
      <c r="B11310" s="7">
        <v>4968</v>
      </c>
      <c r="C11310" s="7" t="s">
        <v>68</v>
      </c>
      <c r="D11310" s="7">
        <v>1</v>
      </c>
      <c r="E11310" s="7">
        <v>16.75</v>
      </c>
      <c r="F11310" s="19">
        <f>VLOOKUP(B11310,Orders!$A$2:$C$21351,2,FALSE)</f>
        <v>42088</v>
      </c>
      <c r="G11310" s="20">
        <f>VLOOKUP(B11310,Orders!$A$2:$C$21351,3,FALSE)</f>
        <v>0.71371527777777777</v>
      </c>
      <c r="H11310" s="7">
        <f>VLOOKUP(C11310,Pizza!$A$2:$D$97,4,0)</f>
        <v>16.75</v>
      </c>
      <c r="I11310" s="21" t="str">
        <f>VLOOKUP(C11310,Pizza!$A$2:$D$97,3,0)</f>
        <v>M</v>
      </c>
      <c r="J11310" s="21" t="str">
        <f>VLOOKUP(C11310,Pizza!$A$2:$D$97,2,0)</f>
        <v>southw_ckn</v>
      </c>
      <c r="K11310" s="7" t="str">
        <f>VLOOKUP(J11310,'Pizza Types'!$A$2:$D$33,2,0)</f>
        <v>The Southwest Chicken Pizza</v>
      </c>
      <c r="L11310" s="7" t="str">
        <f>VLOOKUP(J11310,'Pizza Types'!$A$2:$D$33,3,0)</f>
        <v>Chicken</v>
      </c>
      <c r="M11310" s="7" t="str">
        <f>VLOOKUP(J11310,'Pizza Types'!$A$2:$D$33,4,0)</f>
        <v>Chicken, Tomatoes, Red Peppers, Red Onions, Jalapeno Peppers, Corn, Cilantro, Chipotle Sauce</v>
      </c>
    </row>
    <row r="11311" spans="1:13" x14ac:dyDescent="0.25">
      <c r="A11311" s="7">
        <v>11310</v>
      </c>
      <c r="B11311" s="7">
        <v>4968</v>
      </c>
      <c r="C11311" s="7" t="s">
        <v>48</v>
      </c>
      <c r="D11311" s="7">
        <v>1</v>
      </c>
      <c r="E11311" s="7">
        <v>20.25</v>
      </c>
      <c r="F11311" s="19">
        <f>VLOOKUP(B11311,Orders!$A$2:$C$21351,2,FALSE)</f>
        <v>42088</v>
      </c>
      <c r="G11311" s="20">
        <f>VLOOKUP(B11311,Orders!$A$2:$C$21351,3,FALSE)</f>
        <v>0.71371527777777777</v>
      </c>
      <c r="H11311" s="7">
        <f>VLOOKUP(C11311,Pizza!$A$2:$D$97,4,0)</f>
        <v>20.25</v>
      </c>
      <c r="I11311" s="21" t="str">
        <f>VLOOKUP(C11311,Pizza!$A$2:$D$97,3,0)</f>
        <v>L</v>
      </c>
      <c r="J11311" s="21" t="str">
        <f>VLOOKUP(C11311,Pizza!$A$2:$D$97,2,0)</f>
        <v>veggie_veg</v>
      </c>
      <c r="K11311" s="7" t="str">
        <f>VLOOKUP(J11311,'Pizza Types'!$A$2:$D$33,2,0)</f>
        <v>The Vegetables + Vegetables Pizza</v>
      </c>
      <c r="L11311" s="7" t="str">
        <f>VLOOKUP(J11311,'Pizza Types'!$A$2:$D$33,3,0)</f>
        <v>Veggie</v>
      </c>
      <c r="M11311" s="7" t="str">
        <f>VLOOKUP(J11311,'Pizza Types'!$A$2:$D$33,4,0)</f>
        <v>Mushrooms, Tomatoes, Red Peppers, Green Peppers, Red Onions, Zucchini, Spinach, Garlic</v>
      </c>
    </row>
    <row r="11312" spans="1:13" x14ac:dyDescent="0.25">
      <c r="A11312" s="7">
        <v>11311</v>
      </c>
      <c r="B11312" s="7">
        <v>4969</v>
      </c>
      <c r="C11312" s="7" t="s">
        <v>29</v>
      </c>
      <c r="D11312" s="7">
        <v>1</v>
      </c>
      <c r="E11312" s="7">
        <v>12.75</v>
      </c>
      <c r="F11312" s="19">
        <f>VLOOKUP(B11312,Orders!$A$2:$C$21351,2,FALSE)</f>
        <v>42088</v>
      </c>
      <c r="G11312" s="20">
        <f>VLOOKUP(B11312,Orders!$A$2:$C$21351,3,FALSE)</f>
        <v>0.71775462962962966</v>
      </c>
      <c r="H11312" s="7">
        <f>VLOOKUP(C11312,Pizza!$A$2:$D$97,4,0)</f>
        <v>20.75</v>
      </c>
      <c r="I11312" s="21" t="str">
        <f>VLOOKUP(C11312,Pizza!$A$2:$D$97,3,0)</f>
        <v>L</v>
      </c>
      <c r="J11312" s="21" t="str">
        <f>VLOOKUP(C11312,Pizza!$A$2:$D$97,2,0)</f>
        <v>ckn_pesto</v>
      </c>
      <c r="K11312" s="7" t="str">
        <f>VLOOKUP(J11312,'Pizza Types'!$A$2:$D$33,2,0)</f>
        <v>The Chicken Pesto Pizza</v>
      </c>
      <c r="L11312" s="7" t="str">
        <f>VLOOKUP(J11312,'Pizza Types'!$A$2:$D$33,3,0)</f>
        <v>Chicken</v>
      </c>
      <c r="M11312" s="7" t="str">
        <f>VLOOKUP(J11312,'Pizza Types'!$A$2:$D$33,4,0)</f>
        <v>Chicken, Tomatoes, Red Peppers, Spinach, Garlic, Pesto Sauce</v>
      </c>
    </row>
    <row r="11313" spans="1:13" x14ac:dyDescent="0.25">
      <c r="A11313" s="7">
        <v>11312</v>
      </c>
      <c r="B11313" s="7">
        <v>4969</v>
      </c>
      <c r="C11313" s="7" t="s">
        <v>61</v>
      </c>
      <c r="D11313" s="7">
        <v>1</v>
      </c>
      <c r="E11313" s="7">
        <v>16.75</v>
      </c>
      <c r="F11313" s="19">
        <f>VLOOKUP(B11313,Orders!$A$2:$C$21351,2,FALSE)</f>
        <v>42088</v>
      </c>
      <c r="G11313" s="20">
        <f>VLOOKUP(B11313,Orders!$A$2:$C$21351,3,FALSE)</f>
        <v>0.71775462962962966</v>
      </c>
      <c r="H11313" s="7">
        <f>VLOOKUP(C11313,Pizza!$A$2:$D$97,4,0)</f>
        <v>16.75</v>
      </c>
      <c r="I11313" s="21" t="str">
        <f>VLOOKUP(C11313,Pizza!$A$2:$D$97,3,0)</f>
        <v>M</v>
      </c>
      <c r="J11313" s="21" t="str">
        <f>VLOOKUP(C11313,Pizza!$A$2:$D$97,2,0)</f>
        <v>ckn_pesto</v>
      </c>
      <c r="K11313" s="7" t="str">
        <f>VLOOKUP(J11313,'Pizza Types'!$A$2:$D$33,2,0)</f>
        <v>The Chicken Pesto Pizza</v>
      </c>
      <c r="L11313" s="7" t="str">
        <f>VLOOKUP(J11313,'Pizza Types'!$A$2:$D$33,3,0)</f>
        <v>Chicken</v>
      </c>
      <c r="M11313" s="7" t="str">
        <f>VLOOKUP(J11313,'Pizza Types'!$A$2:$D$33,4,0)</f>
        <v>Chicken, Tomatoes, Red Peppers, Spinach, Garlic, Pesto Sauce</v>
      </c>
    </row>
    <row r="11314" spans="1:13" x14ac:dyDescent="0.25">
      <c r="A11314" s="7">
        <v>11313</v>
      </c>
      <c r="B11314" s="7">
        <v>4969</v>
      </c>
      <c r="C11314" s="7" t="s">
        <v>22</v>
      </c>
      <c r="D11314" s="7">
        <v>1</v>
      </c>
      <c r="E11314" s="7">
        <v>20.25</v>
      </c>
      <c r="F11314" s="19">
        <f>VLOOKUP(B11314,Orders!$A$2:$C$21351,2,FALSE)</f>
        <v>42088</v>
      </c>
      <c r="G11314" s="20">
        <f>VLOOKUP(B11314,Orders!$A$2:$C$21351,3,FALSE)</f>
        <v>0.71775462962962966</v>
      </c>
      <c r="H11314" s="7">
        <f>VLOOKUP(C11314,Pizza!$A$2:$D$97,4,0)</f>
        <v>20.25</v>
      </c>
      <c r="I11314" s="21" t="str">
        <f>VLOOKUP(C11314,Pizza!$A$2:$D$97,3,0)</f>
        <v>L</v>
      </c>
      <c r="J11314" s="21" t="str">
        <f>VLOOKUP(C11314,Pizza!$A$2:$D$97,2,0)</f>
        <v>mexicana</v>
      </c>
      <c r="K11314" s="7" t="str">
        <f>VLOOKUP(J11314,'Pizza Types'!$A$2:$D$33,2,0)</f>
        <v>The Mexicana Pizza</v>
      </c>
      <c r="L11314" s="7" t="str">
        <f>VLOOKUP(J11314,'Pizza Types'!$A$2:$D$33,3,0)</f>
        <v>Veggie</v>
      </c>
      <c r="M11314" s="7" t="str">
        <f>VLOOKUP(J11314,'Pizza Types'!$A$2:$D$33,4,0)</f>
        <v>Tomatoes, Red Peppers, Jalapeno Peppers, Red Onions, Cilantro, Corn, Chipotle Sauce, Garlic</v>
      </c>
    </row>
    <row r="11315" spans="1:13" x14ac:dyDescent="0.25">
      <c r="A11315" s="7">
        <v>11314</v>
      </c>
      <c r="B11315" s="7">
        <v>4970</v>
      </c>
      <c r="C11315" s="7" t="s">
        <v>32</v>
      </c>
      <c r="D11315" s="7">
        <v>1</v>
      </c>
      <c r="E11315" s="7">
        <v>17.95</v>
      </c>
      <c r="F11315" s="19">
        <f>VLOOKUP(B11315,Orders!$A$2:$C$21351,2,FALSE)</f>
        <v>42088</v>
      </c>
      <c r="G11315" s="20">
        <f>VLOOKUP(B11315,Orders!$A$2:$C$21351,3,FALSE)</f>
        <v>0.73063657407407412</v>
      </c>
      <c r="H11315" s="7">
        <f>VLOOKUP(C11315,Pizza!$A$2:$D$97,4,0)</f>
        <v>17.95</v>
      </c>
      <c r="I11315" s="21" t="str">
        <f>VLOOKUP(C11315,Pizza!$A$2:$D$97,3,0)</f>
        <v>L</v>
      </c>
      <c r="J11315" s="21" t="str">
        <f>VLOOKUP(C11315,Pizza!$A$2:$D$97,2,0)</f>
        <v>four_cheese</v>
      </c>
      <c r="K11315" s="7" t="str">
        <f>VLOOKUP(J11315,'Pizza Types'!$A$2:$D$33,2,0)</f>
        <v>The Four Cheese Pizza</v>
      </c>
      <c r="L11315" s="7" t="str">
        <f>VLOOKUP(J11315,'Pizza Types'!$A$2:$D$33,3,0)</f>
        <v>Veggie</v>
      </c>
      <c r="M11315" s="7" t="str">
        <f>VLOOKUP(J11315,'Pizza Types'!$A$2:$D$33,4,0)</f>
        <v>Ricotta Cheese, Gorgonzola Piccante Cheese, Mozzarella Cheese, Parmigiano Reggiano Cheese, Garlic</v>
      </c>
    </row>
    <row r="11316" spans="1:13" x14ac:dyDescent="0.25">
      <c r="A11316" s="7">
        <v>11315</v>
      </c>
      <c r="B11316" s="7">
        <v>4970</v>
      </c>
      <c r="C11316" s="7" t="s">
        <v>42</v>
      </c>
      <c r="D11316" s="7">
        <v>1</v>
      </c>
      <c r="E11316" s="7">
        <v>16</v>
      </c>
      <c r="F11316" s="19">
        <f>VLOOKUP(B11316,Orders!$A$2:$C$21351,2,FALSE)</f>
        <v>42088</v>
      </c>
      <c r="G11316" s="20">
        <f>VLOOKUP(B11316,Orders!$A$2:$C$21351,3,FALSE)</f>
        <v>0.73063657407407412</v>
      </c>
      <c r="H11316" s="7">
        <f>VLOOKUP(C11316,Pizza!$A$2:$D$97,4,0)</f>
        <v>16</v>
      </c>
      <c r="I11316" s="21" t="str">
        <f>VLOOKUP(C11316,Pizza!$A$2:$D$97,3,0)</f>
        <v>M</v>
      </c>
      <c r="J11316" s="21" t="str">
        <f>VLOOKUP(C11316,Pizza!$A$2:$D$97,2,0)</f>
        <v>ital_cpcllo</v>
      </c>
      <c r="K11316" s="7" t="str">
        <f>VLOOKUP(J11316,'Pizza Types'!$A$2:$D$33,2,0)</f>
        <v>The Italian Capocollo Pizza</v>
      </c>
      <c r="L11316" s="7" t="str">
        <f>VLOOKUP(J11316,'Pizza Types'!$A$2:$D$33,3,0)</f>
        <v>Classic</v>
      </c>
      <c r="M11316" s="7" t="str">
        <f>VLOOKUP(J11316,'Pizza Types'!$A$2:$D$33,4,0)</f>
        <v>Capocollo, Red Peppers, Tomatoes, Goat Cheese, Garlic, Oregano</v>
      </c>
    </row>
    <row r="11317" spans="1:13" x14ac:dyDescent="0.25">
      <c r="A11317" s="7">
        <v>11316</v>
      </c>
      <c r="B11317" s="7">
        <v>4970</v>
      </c>
      <c r="C11317" s="7" t="s">
        <v>41</v>
      </c>
      <c r="D11317" s="7">
        <v>1</v>
      </c>
      <c r="E11317" s="7">
        <v>20.25</v>
      </c>
      <c r="F11317" s="19">
        <f>VLOOKUP(B11317,Orders!$A$2:$C$21351,2,FALSE)</f>
        <v>42088</v>
      </c>
      <c r="G11317" s="20">
        <f>VLOOKUP(B11317,Orders!$A$2:$C$21351,3,FALSE)</f>
        <v>0.73063657407407412</v>
      </c>
      <c r="H11317" s="7">
        <f>VLOOKUP(C11317,Pizza!$A$2:$D$97,4,0)</f>
        <v>20.25</v>
      </c>
      <c r="I11317" s="21" t="str">
        <f>VLOOKUP(C11317,Pizza!$A$2:$D$97,3,0)</f>
        <v>L</v>
      </c>
      <c r="J11317" s="21" t="str">
        <f>VLOOKUP(C11317,Pizza!$A$2:$D$97,2,0)</f>
        <v>sicilian</v>
      </c>
      <c r="K11317" s="7" t="str">
        <f>VLOOKUP(J11317,'Pizza Types'!$A$2:$D$33,2,0)</f>
        <v>The Sicilian Pizza</v>
      </c>
      <c r="L11317" s="7" t="str">
        <f>VLOOKUP(J11317,'Pizza Types'!$A$2:$D$33,3,0)</f>
        <v>Supreme</v>
      </c>
      <c r="M11317" s="7" t="str">
        <f>VLOOKUP(J11317,'Pizza Types'!$A$2:$D$33,4,0)</f>
        <v>Coarse Sicilian Salami, Tomatoes, Green Olives, Luganega Sausage, Onions, Garlic</v>
      </c>
    </row>
    <row r="11318" spans="1:13" x14ac:dyDescent="0.25">
      <c r="A11318" s="7">
        <v>11317</v>
      </c>
      <c r="B11318" s="7">
        <v>4970</v>
      </c>
      <c r="C11318" s="7" t="s">
        <v>19</v>
      </c>
      <c r="D11318" s="7">
        <v>1</v>
      </c>
      <c r="E11318" s="7">
        <v>20.75</v>
      </c>
      <c r="F11318" s="19">
        <f>VLOOKUP(B11318,Orders!$A$2:$C$21351,2,FALSE)</f>
        <v>42088</v>
      </c>
      <c r="G11318" s="20">
        <f>VLOOKUP(B11318,Orders!$A$2:$C$21351,3,FALSE)</f>
        <v>0.73063657407407412</v>
      </c>
      <c r="H11318" s="7">
        <f>VLOOKUP(C11318,Pizza!$A$2:$D$97,4,0)</f>
        <v>20.75</v>
      </c>
      <c r="I11318" s="21" t="str">
        <f>VLOOKUP(C11318,Pizza!$A$2:$D$97,3,0)</f>
        <v>L</v>
      </c>
      <c r="J11318" s="21" t="str">
        <f>VLOOKUP(C11318,Pizza!$A$2:$D$97,2,0)</f>
        <v>spicy_ital</v>
      </c>
      <c r="K11318" s="7" t="str">
        <f>VLOOKUP(J11318,'Pizza Types'!$A$2:$D$33,2,0)</f>
        <v>The Spicy Italian Pizza</v>
      </c>
      <c r="L11318" s="7" t="str">
        <f>VLOOKUP(J11318,'Pizza Types'!$A$2:$D$33,3,0)</f>
        <v>Supreme</v>
      </c>
      <c r="M11318" s="7" t="str">
        <f>VLOOKUP(J11318,'Pizza Types'!$A$2:$D$33,4,0)</f>
        <v>Capocollo, Tomatoes, Goat Cheese, Artichokes, Peperoncini verdi, Garlic</v>
      </c>
    </row>
    <row r="11319" spans="1:13" x14ac:dyDescent="0.25">
      <c r="A11319" s="7">
        <v>11318</v>
      </c>
      <c r="B11319" s="7">
        <v>4971</v>
      </c>
      <c r="C11319" s="7" t="s">
        <v>77</v>
      </c>
      <c r="D11319" s="7">
        <v>1</v>
      </c>
      <c r="E11319" s="7">
        <v>12.75</v>
      </c>
      <c r="F11319" s="19">
        <f>VLOOKUP(B11319,Orders!$A$2:$C$21351,2,FALSE)</f>
        <v>42088</v>
      </c>
      <c r="G11319" s="20">
        <f>VLOOKUP(B11319,Orders!$A$2:$C$21351,3,FALSE)</f>
        <v>0.73460648148148155</v>
      </c>
      <c r="H11319" s="7">
        <f>VLOOKUP(C11319,Pizza!$A$2:$D$97,4,0)</f>
        <v>12.75</v>
      </c>
      <c r="I11319" s="21" t="str">
        <f>VLOOKUP(C11319,Pizza!$A$2:$D$97,3,0)</f>
        <v>S</v>
      </c>
      <c r="J11319" s="21" t="str">
        <f>VLOOKUP(C11319,Pizza!$A$2:$D$97,2,0)</f>
        <v>ckn_pesto</v>
      </c>
      <c r="K11319" s="7" t="str">
        <f>VLOOKUP(J11319,'Pizza Types'!$A$2:$D$33,2,0)</f>
        <v>The Chicken Pesto Pizza</v>
      </c>
      <c r="L11319" s="7" t="str">
        <f>VLOOKUP(J11319,'Pizza Types'!$A$2:$D$33,3,0)</f>
        <v>Chicken</v>
      </c>
      <c r="M11319" s="7" t="str">
        <f>VLOOKUP(J11319,'Pizza Types'!$A$2:$D$33,4,0)</f>
        <v>Chicken, Tomatoes, Red Peppers, Spinach, Garlic, Pesto Sauce</v>
      </c>
    </row>
    <row r="11320" spans="1:13" x14ac:dyDescent="0.25">
      <c r="A11320" s="7">
        <v>11319</v>
      </c>
      <c r="B11320" s="7">
        <v>4971</v>
      </c>
      <c r="C11320" s="7" t="s">
        <v>79</v>
      </c>
      <c r="D11320" s="7">
        <v>1</v>
      </c>
      <c r="E11320" s="7">
        <v>16.5</v>
      </c>
      <c r="F11320" s="19">
        <f>VLOOKUP(B11320,Orders!$A$2:$C$21351,2,FALSE)</f>
        <v>42088</v>
      </c>
      <c r="G11320" s="20">
        <f>VLOOKUP(B11320,Orders!$A$2:$C$21351,3,FALSE)</f>
        <v>0.73460648148148155</v>
      </c>
      <c r="H11320" s="7">
        <f>VLOOKUP(C11320,Pizza!$A$2:$D$97,4,0)</f>
        <v>16.5</v>
      </c>
      <c r="I11320" s="21" t="str">
        <f>VLOOKUP(C11320,Pizza!$A$2:$D$97,3,0)</f>
        <v>M</v>
      </c>
      <c r="J11320" s="21" t="str">
        <f>VLOOKUP(C11320,Pizza!$A$2:$D$97,2,0)</f>
        <v>spicy_ital</v>
      </c>
      <c r="K11320" s="7" t="str">
        <f>VLOOKUP(J11320,'Pizza Types'!$A$2:$D$33,2,0)</f>
        <v>The Spicy Italian Pizza</v>
      </c>
      <c r="L11320" s="7" t="str">
        <f>VLOOKUP(J11320,'Pizza Types'!$A$2:$D$33,3,0)</f>
        <v>Supreme</v>
      </c>
      <c r="M11320" s="7" t="str">
        <f>VLOOKUP(J11320,'Pizza Types'!$A$2:$D$33,4,0)</f>
        <v>Capocollo, Tomatoes, Goat Cheese, Artichokes, Peperoncini verdi, Garlic</v>
      </c>
    </row>
    <row r="11321" spans="1:13" x14ac:dyDescent="0.25">
      <c r="A11321" s="7">
        <v>11320</v>
      </c>
      <c r="B11321" s="7">
        <v>4971</v>
      </c>
      <c r="C11321" s="7" t="s">
        <v>48</v>
      </c>
      <c r="D11321" s="7">
        <v>1</v>
      </c>
      <c r="E11321" s="7">
        <v>20.25</v>
      </c>
      <c r="F11321" s="19">
        <f>VLOOKUP(B11321,Orders!$A$2:$C$21351,2,FALSE)</f>
        <v>42088</v>
      </c>
      <c r="G11321" s="20">
        <f>VLOOKUP(B11321,Orders!$A$2:$C$21351,3,FALSE)</f>
        <v>0.73460648148148155</v>
      </c>
      <c r="H11321" s="7">
        <f>VLOOKUP(C11321,Pizza!$A$2:$D$97,4,0)</f>
        <v>20.25</v>
      </c>
      <c r="I11321" s="21" t="str">
        <f>VLOOKUP(C11321,Pizza!$A$2:$D$97,3,0)</f>
        <v>L</v>
      </c>
      <c r="J11321" s="21" t="str">
        <f>VLOOKUP(C11321,Pizza!$A$2:$D$97,2,0)</f>
        <v>veggie_veg</v>
      </c>
      <c r="K11321" s="7" t="str">
        <f>VLOOKUP(J11321,'Pizza Types'!$A$2:$D$33,2,0)</f>
        <v>The Vegetables + Vegetables Pizza</v>
      </c>
      <c r="L11321" s="7" t="str">
        <f>VLOOKUP(J11321,'Pizza Types'!$A$2:$D$33,3,0)</f>
        <v>Veggie</v>
      </c>
      <c r="M11321" s="7" t="str">
        <f>VLOOKUP(J11321,'Pizza Types'!$A$2:$D$33,4,0)</f>
        <v>Mushrooms, Tomatoes, Red Peppers, Green Peppers, Red Onions, Zucchini, Spinach, Garlic</v>
      </c>
    </row>
    <row r="11322" spans="1:13" x14ac:dyDescent="0.25">
      <c r="A11322" s="7">
        <v>11321</v>
      </c>
      <c r="B11322" s="7">
        <v>4971</v>
      </c>
      <c r="C11322" s="7" t="s">
        <v>21</v>
      </c>
      <c r="D11322" s="7">
        <v>1</v>
      </c>
      <c r="E11322" s="7">
        <v>12</v>
      </c>
      <c r="F11322" s="19">
        <f>VLOOKUP(B11322,Orders!$A$2:$C$21351,2,FALSE)</f>
        <v>42088</v>
      </c>
      <c r="G11322" s="20">
        <f>VLOOKUP(B11322,Orders!$A$2:$C$21351,3,FALSE)</f>
        <v>0.73460648148148155</v>
      </c>
      <c r="H11322" s="7">
        <f>VLOOKUP(C11322,Pizza!$A$2:$D$97,4,0)</f>
        <v>12</v>
      </c>
      <c r="I11322" s="21" t="str">
        <f>VLOOKUP(C11322,Pizza!$A$2:$D$97,3,0)</f>
        <v>S</v>
      </c>
      <c r="J11322" s="21" t="str">
        <f>VLOOKUP(C11322,Pizza!$A$2:$D$97,2,0)</f>
        <v>veggie_veg</v>
      </c>
      <c r="K11322" s="7" t="str">
        <f>VLOOKUP(J11322,'Pizza Types'!$A$2:$D$33,2,0)</f>
        <v>The Vegetables + Vegetables Pizza</v>
      </c>
      <c r="L11322" s="7" t="str">
        <f>VLOOKUP(J11322,'Pizza Types'!$A$2:$D$33,3,0)</f>
        <v>Veggie</v>
      </c>
      <c r="M11322" s="7" t="str">
        <f>VLOOKUP(J11322,'Pizza Types'!$A$2:$D$33,4,0)</f>
        <v>Mushrooms, Tomatoes, Red Peppers, Green Peppers, Red Onions, Zucchini, Spinach, Garlic</v>
      </c>
    </row>
    <row r="11323" spans="1:13" x14ac:dyDescent="0.25">
      <c r="A11323" s="7">
        <v>11322</v>
      </c>
      <c r="B11323" s="7">
        <v>4972</v>
      </c>
      <c r="C11323" s="7" t="s">
        <v>5</v>
      </c>
      <c r="D11323" s="7">
        <v>1</v>
      </c>
      <c r="E11323" s="7">
        <v>18.5</v>
      </c>
      <c r="F11323" s="19">
        <f>VLOOKUP(B11323,Orders!$A$2:$C$21351,2,FALSE)</f>
        <v>42088</v>
      </c>
      <c r="G11323" s="20">
        <f>VLOOKUP(B11323,Orders!$A$2:$C$21351,3,FALSE)</f>
        <v>0.73825231481481479</v>
      </c>
      <c r="H11323" s="7">
        <f>VLOOKUP(C11323,Pizza!$A$2:$D$97,4,0)</f>
        <v>18.5</v>
      </c>
      <c r="I11323" s="21" t="str">
        <f>VLOOKUP(C11323,Pizza!$A$2:$D$97,3,0)</f>
        <v>L</v>
      </c>
      <c r="J11323" s="21" t="str">
        <f>VLOOKUP(C11323,Pizza!$A$2:$D$97,2,0)</f>
        <v>five_cheese</v>
      </c>
      <c r="K11323" s="7" t="str">
        <f>VLOOKUP(J11323,'Pizza Types'!$A$2:$D$33,2,0)</f>
        <v>The Five Cheese Pizza</v>
      </c>
      <c r="L11323" s="7" t="str">
        <f>VLOOKUP(J11323,'Pizza Types'!$A$2:$D$33,3,0)</f>
        <v>Veggie</v>
      </c>
      <c r="M11323" s="7" t="str">
        <f>VLOOKUP(J11323,'Pizza Types'!$A$2:$D$33,4,0)</f>
        <v>Mozzarella Cheese, Provolone Cheese, Smoked Gouda Cheese, Romano Cheese, Blue Cheese, Garlic</v>
      </c>
    </row>
    <row r="11324" spans="1:13" x14ac:dyDescent="0.25">
      <c r="A11324" s="7">
        <v>11323</v>
      </c>
      <c r="B11324" s="7">
        <v>4972</v>
      </c>
      <c r="C11324" s="7" t="s">
        <v>6</v>
      </c>
      <c r="D11324" s="7">
        <v>1</v>
      </c>
      <c r="E11324" s="7">
        <v>20.75</v>
      </c>
      <c r="F11324" s="19">
        <f>VLOOKUP(B11324,Orders!$A$2:$C$21351,2,FALSE)</f>
        <v>42088</v>
      </c>
      <c r="G11324" s="20">
        <f>VLOOKUP(B11324,Orders!$A$2:$C$21351,3,FALSE)</f>
        <v>0.73825231481481479</v>
      </c>
      <c r="H11324" s="7">
        <f>VLOOKUP(C11324,Pizza!$A$2:$D$97,4,0)</f>
        <v>20.75</v>
      </c>
      <c r="I11324" s="21" t="str">
        <f>VLOOKUP(C11324,Pizza!$A$2:$D$97,3,0)</f>
        <v>L</v>
      </c>
      <c r="J11324" s="21" t="str">
        <f>VLOOKUP(C11324,Pizza!$A$2:$D$97,2,0)</f>
        <v>ital_supr</v>
      </c>
      <c r="K11324" s="7" t="str">
        <f>VLOOKUP(J11324,'Pizza Types'!$A$2:$D$33,2,0)</f>
        <v>The Italian Supreme Pizza</v>
      </c>
      <c r="L11324" s="7" t="str">
        <f>VLOOKUP(J11324,'Pizza Types'!$A$2:$D$33,3,0)</f>
        <v>Supreme</v>
      </c>
      <c r="M11324" s="7" t="str">
        <f>VLOOKUP(J11324,'Pizza Types'!$A$2:$D$33,4,0)</f>
        <v>Calabrese Salami, Capocollo, Tomatoes, Red Onions, Green Olives, Garlic</v>
      </c>
    </row>
    <row r="11325" spans="1:13" x14ac:dyDescent="0.25">
      <c r="A11325" s="7">
        <v>11324</v>
      </c>
      <c r="B11325" s="7">
        <v>4972</v>
      </c>
      <c r="C11325" s="7" t="s">
        <v>9</v>
      </c>
      <c r="D11325" s="7">
        <v>1</v>
      </c>
      <c r="E11325" s="7">
        <v>16.5</v>
      </c>
      <c r="F11325" s="19">
        <f>VLOOKUP(B11325,Orders!$A$2:$C$21351,2,FALSE)</f>
        <v>42088</v>
      </c>
      <c r="G11325" s="20">
        <f>VLOOKUP(B11325,Orders!$A$2:$C$21351,3,FALSE)</f>
        <v>0.73825231481481479</v>
      </c>
      <c r="H11325" s="7">
        <f>VLOOKUP(C11325,Pizza!$A$2:$D$97,4,0)</f>
        <v>16.5</v>
      </c>
      <c r="I11325" s="21" t="str">
        <f>VLOOKUP(C11325,Pizza!$A$2:$D$97,3,0)</f>
        <v>M</v>
      </c>
      <c r="J11325" s="21" t="str">
        <f>VLOOKUP(C11325,Pizza!$A$2:$D$97,2,0)</f>
        <v>ital_supr</v>
      </c>
      <c r="K11325" s="7" t="str">
        <f>VLOOKUP(J11325,'Pizza Types'!$A$2:$D$33,2,0)</f>
        <v>The Italian Supreme Pizza</v>
      </c>
      <c r="L11325" s="7" t="str">
        <f>VLOOKUP(J11325,'Pizza Types'!$A$2:$D$33,3,0)</f>
        <v>Supreme</v>
      </c>
      <c r="M11325" s="7" t="str">
        <f>VLOOKUP(J11325,'Pizza Types'!$A$2:$D$33,4,0)</f>
        <v>Calabrese Salami, Capocollo, Tomatoes, Red Onions, Green Olives, Garlic</v>
      </c>
    </row>
    <row r="11326" spans="1:13" x14ac:dyDescent="0.25">
      <c r="A11326" s="7">
        <v>11325</v>
      </c>
      <c r="B11326" s="7">
        <v>4973</v>
      </c>
      <c r="C11326" s="7" t="s">
        <v>26</v>
      </c>
      <c r="D11326" s="7">
        <v>1</v>
      </c>
      <c r="E11326" s="7">
        <v>16.75</v>
      </c>
      <c r="F11326" s="19">
        <f>VLOOKUP(B11326,Orders!$A$2:$C$21351,2,FALSE)</f>
        <v>42088</v>
      </c>
      <c r="G11326" s="20">
        <f>VLOOKUP(B11326,Orders!$A$2:$C$21351,3,FALSE)</f>
        <v>0.74237268518518518</v>
      </c>
      <c r="H11326" s="7">
        <f>VLOOKUP(C11326,Pizza!$A$2:$D$97,4,0)</f>
        <v>16.75</v>
      </c>
      <c r="I11326" s="21" t="str">
        <f>VLOOKUP(C11326,Pizza!$A$2:$D$97,3,0)</f>
        <v>M</v>
      </c>
      <c r="J11326" s="21" t="str">
        <f>VLOOKUP(C11326,Pizza!$A$2:$D$97,2,0)</f>
        <v>cali_ckn</v>
      </c>
      <c r="K11326" s="7" t="str">
        <f>VLOOKUP(J11326,'Pizza Types'!$A$2:$D$33,2,0)</f>
        <v>The California Chicken Pizza</v>
      </c>
      <c r="L11326" s="7" t="str">
        <f>VLOOKUP(J11326,'Pizza Types'!$A$2:$D$33,3,0)</f>
        <v>Chicken</v>
      </c>
      <c r="M11326" s="7" t="str">
        <f>VLOOKUP(J11326,'Pizza Types'!$A$2:$D$33,4,0)</f>
        <v>Chicken, Artichoke, Spinach, Garlic, Jalapeno Peppers, Fontina Cheese, Gouda Cheese</v>
      </c>
    </row>
    <row r="11327" spans="1:13" x14ac:dyDescent="0.25">
      <c r="A11327" s="7">
        <v>11326</v>
      </c>
      <c r="B11327" s="7">
        <v>4973</v>
      </c>
      <c r="C11327" s="7" t="s">
        <v>41</v>
      </c>
      <c r="D11327" s="7">
        <v>1</v>
      </c>
      <c r="E11327" s="7">
        <v>20.25</v>
      </c>
      <c r="F11327" s="19">
        <f>VLOOKUP(B11327,Orders!$A$2:$C$21351,2,FALSE)</f>
        <v>42088</v>
      </c>
      <c r="G11327" s="20">
        <f>VLOOKUP(B11327,Orders!$A$2:$C$21351,3,FALSE)</f>
        <v>0.74237268518518518</v>
      </c>
      <c r="H11327" s="7">
        <f>VLOOKUP(C11327,Pizza!$A$2:$D$97,4,0)</f>
        <v>20.25</v>
      </c>
      <c r="I11327" s="21" t="str">
        <f>VLOOKUP(C11327,Pizza!$A$2:$D$97,3,0)</f>
        <v>L</v>
      </c>
      <c r="J11327" s="21" t="str">
        <f>VLOOKUP(C11327,Pizza!$A$2:$D$97,2,0)</f>
        <v>sicilian</v>
      </c>
      <c r="K11327" s="7" t="str">
        <f>VLOOKUP(J11327,'Pizza Types'!$A$2:$D$33,2,0)</f>
        <v>The Sicilian Pizza</v>
      </c>
      <c r="L11327" s="7" t="str">
        <f>VLOOKUP(J11327,'Pizza Types'!$A$2:$D$33,3,0)</f>
        <v>Supreme</v>
      </c>
      <c r="M11327" s="7" t="str">
        <f>VLOOKUP(J11327,'Pizza Types'!$A$2:$D$33,4,0)</f>
        <v>Coarse Sicilian Salami, Tomatoes, Green Olives, Luganega Sausage, Onions, Garlic</v>
      </c>
    </row>
    <row r="11328" spans="1:13" x14ac:dyDescent="0.25">
      <c r="A11328" s="7">
        <v>11327</v>
      </c>
      <c r="B11328" s="7">
        <v>4974</v>
      </c>
      <c r="C11328" s="7" t="s">
        <v>25</v>
      </c>
      <c r="D11328" s="7">
        <v>1</v>
      </c>
      <c r="E11328" s="7">
        <v>20.75</v>
      </c>
      <c r="F11328" s="19">
        <f>VLOOKUP(B11328,Orders!$A$2:$C$21351,2,FALSE)</f>
        <v>42088</v>
      </c>
      <c r="G11328" s="20">
        <f>VLOOKUP(B11328,Orders!$A$2:$C$21351,3,FALSE)</f>
        <v>0.7494791666666667</v>
      </c>
      <c r="H11328" s="7">
        <f>VLOOKUP(C11328,Pizza!$A$2:$D$97,4,0)</f>
        <v>20.75</v>
      </c>
      <c r="I11328" s="21" t="str">
        <f>VLOOKUP(C11328,Pizza!$A$2:$D$97,3,0)</f>
        <v>L</v>
      </c>
      <c r="J11328" s="21" t="str">
        <f>VLOOKUP(C11328,Pizza!$A$2:$D$97,2,0)</f>
        <v>cali_ckn</v>
      </c>
      <c r="K11328" s="7" t="str">
        <f>VLOOKUP(J11328,'Pizza Types'!$A$2:$D$33,2,0)</f>
        <v>The California Chicken Pizza</v>
      </c>
      <c r="L11328" s="7" t="str">
        <f>VLOOKUP(J11328,'Pizza Types'!$A$2:$D$33,3,0)</f>
        <v>Chicken</v>
      </c>
      <c r="M11328" s="7" t="str">
        <f>VLOOKUP(J11328,'Pizza Types'!$A$2:$D$33,4,0)</f>
        <v>Chicken, Artichoke, Spinach, Garlic, Jalapeno Peppers, Fontina Cheese, Gouda Cheese</v>
      </c>
    </row>
    <row r="11329" spans="1:13" x14ac:dyDescent="0.25">
      <c r="A11329" s="7">
        <v>11328</v>
      </c>
      <c r="B11329" s="7">
        <v>4974</v>
      </c>
      <c r="C11329" s="7" t="s">
        <v>63</v>
      </c>
      <c r="D11329" s="7">
        <v>1</v>
      </c>
      <c r="E11329" s="7">
        <v>16.5</v>
      </c>
      <c r="F11329" s="19">
        <f>VLOOKUP(B11329,Orders!$A$2:$C$21351,2,FALSE)</f>
        <v>42088</v>
      </c>
      <c r="G11329" s="20">
        <f>VLOOKUP(B11329,Orders!$A$2:$C$21351,3,FALSE)</f>
        <v>0.7494791666666667</v>
      </c>
      <c r="H11329" s="7">
        <f>VLOOKUP(C11329,Pizza!$A$2:$D$97,4,0)</f>
        <v>16.5</v>
      </c>
      <c r="I11329" s="21" t="str">
        <f>VLOOKUP(C11329,Pizza!$A$2:$D$97,3,0)</f>
        <v>L</v>
      </c>
      <c r="J11329" s="21" t="str">
        <f>VLOOKUP(C11329,Pizza!$A$2:$D$97,2,0)</f>
        <v>hawaiian</v>
      </c>
      <c r="K11329" s="7" t="str">
        <f>VLOOKUP(J11329,'Pizza Types'!$A$2:$D$33,2,0)</f>
        <v>The Hawaiian Pizza</v>
      </c>
      <c r="L11329" s="7" t="str">
        <f>VLOOKUP(J11329,'Pizza Types'!$A$2:$D$33,3,0)</f>
        <v>Classic</v>
      </c>
      <c r="M11329" s="7" t="str">
        <f>VLOOKUP(J11329,'Pizza Types'!$A$2:$D$33,4,0)</f>
        <v>Sliced Ham, Pineapple, Mozzarella Cheese</v>
      </c>
    </row>
    <row r="11330" spans="1:13" x14ac:dyDescent="0.25">
      <c r="A11330" s="7">
        <v>11329</v>
      </c>
      <c r="B11330" s="7">
        <v>4974</v>
      </c>
      <c r="C11330" s="7" t="s">
        <v>67</v>
      </c>
      <c r="D11330" s="7">
        <v>1</v>
      </c>
      <c r="E11330" s="7">
        <v>20.25</v>
      </c>
      <c r="F11330" s="19">
        <f>VLOOKUP(B11330,Orders!$A$2:$C$21351,2,FALSE)</f>
        <v>42088</v>
      </c>
      <c r="G11330" s="20">
        <f>VLOOKUP(B11330,Orders!$A$2:$C$21351,3,FALSE)</f>
        <v>0.7494791666666667</v>
      </c>
      <c r="H11330" s="7">
        <f>VLOOKUP(C11330,Pizza!$A$2:$D$97,4,0)</f>
        <v>20.25</v>
      </c>
      <c r="I11330" s="21" t="str">
        <f>VLOOKUP(C11330,Pizza!$A$2:$D$97,3,0)</f>
        <v>L</v>
      </c>
      <c r="J11330" s="21" t="str">
        <f>VLOOKUP(C11330,Pizza!$A$2:$D$97,2,0)</f>
        <v>mediterraneo</v>
      </c>
      <c r="K11330" s="7" t="str">
        <f>VLOOKUP(J11330,'Pizza Types'!$A$2:$D$33,2,0)</f>
        <v>The Mediterranean Pizza</v>
      </c>
      <c r="L11330" s="7" t="str">
        <f>VLOOKUP(J11330,'Pizza Types'!$A$2:$D$33,3,0)</f>
        <v>Veggie</v>
      </c>
      <c r="M11330" s="7" t="str">
        <f>VLOOKUP(J11330,'Pizza Types'!$A$2:$D$33,4,0)</f>
        <v>Spinach, Artichokes, Kalamata Olives, Sun-dried Tomatoes, Feta Cheese, Plum Tomatoes, Red Onions</v>
      </c>
    </row>
    <row r="11331" spans="1:13" x14ac:dyDescent="0.25">
      <c r="A11331" s="7">
        <v>11330</v>
      </c>
      <c r="B11331" s="7">
        <v>4975</v>
      </c>
      <c r="C11331" s="7" t="s">
        <v>5</v>
      </c>
      <c r="D11331" s="7">
        <v>1</v>
      </c>
      <c r="E11331" s="7">
        <v>18.5</v>
      </c>
      <c r="F11331" s="19">
        <f>VLOOKUP(B11331,Orders!$A$2:$C$21351,2,FALSE)</f>
        <v>42088</v>
      </c>
      <c r="G11331" s="20">
        <f>VLOOKUP(B11331,Orders!$A$2:$C$21351,3,FALSE)</f>
        <v>0.7540972222222222</v>
      </c>
      <c r="H11331" s="7">
        <f>VLOOKUP(C11331,Pizza!$A$2:$D$97,4,0)</f>
        <v>18.5</v>
      </c>
      <c r="I11331" s="21" t="str">
        <f>VLOOKUP(C11331,Pizza!$A$2:$D$97,3,0)</f>
        <v>L</v>
      </c>
      <c r="J11331" s="21" t="str">
        <f>VLOOKUP(C11331,Pizza!$A$2:$D$97,2,0)</f>
        <v>five_cheese</v>
      </c>
      <c r="K11331" s="7" t="str">
        <f>VLOOKUP(J11331,'Pizza Types'!$A$2:$D$33,2,0)</f>
        <v>The Five Cheese Pizza</v>
      </c>
      <c r="L11331" s="7" t="str">
        <f>VLOOKUP(J11331,'Pizza Types'!$A$2:$D$33,3,0)</f>
        <v>Veggie</v>
      </c>
      <c r="M11331" s="7" t="str">
        <f>VLOOKUP(J11331,'Pizza Types'!$A$2:$D$33,4,0)</f>
        <v>Mozzarella Cheese, Provolone Cheese, Smoked Gouda Cheese, Romano Cheese, Blue Cheese, Garlic</v>
      </c>
    </row>
    <row r="11332" spans="1:13" x14ac:dyDescent="0.25">
      <c r="A11332" s="7">
        <v>11331</v>
      </c>
      <c r="B11332" s="7">
        <v>4976</v>
      </c>
      <c r="C11332" s="7" t="s">
        <v>54</v>
      </c>
      <c r="D11332" s="7">
        <v>1</v>
      </c>
      <c r="E11332" s="7">
        <v>10.5</v>
      </c>
      <c r="F11332" s="19">
        <f>VLOOKUP(B11332,Orders!$A$2:$C$21351,2,FALSE)</f>
        <v>42088</v>
      </c>
      <c r="G11332" s="20">
        <f>VLOOKUP(B11332,Orders!$A$2:$C$21351,3,FALSE)</f>
        <v>0.75783564814814808</v>
      </c>
      <c r="H11332" s="7">
        <f>VLOOKUP(C11332,Pizza!$A$2:$D$97,4,0)</f>
        <v>10.5</v>
      </c>
      <c r="I11332" s="21" t="str">
        <f>VLOOKUP(C11332,Pizza!$A$2:$D$97,3,0)</f>
        <v>S</v>
      </c>
      <c r="J11332" s="21" t="str">
        <f>VLOOKUP(C11332,Pizza!$A$2:$D$97,2,0)</f>
        <v>hawaiian</v>
      </c>
      <c r="K11332" s="7" t="str">
        <f>VLOOKUP(J11332,'Pizza Types'!$A$2:$D$33,2,0)</f>
        <v>The Hawaiian Pizza</v>
      </c>
      <c r="L11332" s="7" t="str">
        <f>VLOOKUP(J11332,'Pizza Types'!$A$2:$D$33,3,0)</f>
        <v>Classic</v>
      </c>
      <c r="M11332" s="7" t="str">
        <f>VLOOKUP(J11332,'Pizza Types'!$A$2:$D$33,4,0)</f>
        <v>Sliced Ham, Pineapple, Mozzarella Cheese</v>
      </c>
    </row>
    <row r="11333" spans="1:13" x14ac:dyDescent="0.25">
      <c r="A11333" s="7">
        <v>11332</v>
      </c>
      <c r="B11333" s="7">
        <v>4977</v>
      </c>
      <c r="C11333" s="7" t="s">
        <v>24</v>
      </c>
      <c r="D11333" s="7">
        <v>1</v>
      </c>
      <c r="E11333" s="7">
        <v>20.75</v>
      </c>
      <c r="F11333" s="19">
        <f>VLOOKUP(B11333,Orders!$A$2:$C$21351,2,FALSE)</f>
        <v>42088</v>
      </c>
      <c r="G11333" s="20">
        <f>VLOOKUP(B11333,Orders!$A$2:$C$21351,3,FALSE)</f>
        <v>0.76429398148148142</v>
      </c>
      <c r="H11333" s="7">
        <f>VLOOKUP(C11333,Pizza!$A$2:$D$97,4,0)</f>
        <v>20.75</v>
      </c>
      <c r="I11333" s="21" t="str">
        <f>VLOOKUP(C11333,Pizza!$A$2:$D$97,3,0)</f>
        <v>L</v>
      </c>
      <c r="J11333" s="21" t="str">
        <f>VLOOKUP(C11333,Pizza!$A$2:$D$97,2,0)</f>
        <v>bbq_ckn</v>
      </c>
      <c r="K11333" s="7" t="str">
        <f>VLOOKUP(J11333,'Pizza Types'!$A$2:$D$33,2,0)</f>
        <v>The Barbecue Chicken Pizza</v>
      </c>
      <c r="L11333" s="7" t="str">
        <f>VLOOKUP(J11333,'Pizza Types'!$A$2:$D$33,3,0)</f>
        <v>Chicken</v>
      </c>
      <c r="M11333" s="7" t="str">
        <f>VLOOKUP(J11333,'Pizza Types'!$A$2:$D$33,4,0)</f>
        <v>Barbecued Chicken, Red Peppers, Green Peppers, Tomatoes, Red Onions, Barbecue Sauce</v>
      </c>
    </row>
    <row r="11334" spans="1:13" x14ac:dyDescent="0.25">
      <c r="A11334" s="7">
        <v>11333</v>
      </c>
      <c r="B11334" s="7">
        <v>4977</v>
      </c>
      <c r="C11334" s="7" t="s">
        <v>25</v>
      </c>
      <c r="D11334" s="7">
        <v>1</v>
      </c>
      <c r="E11334" s="7">
        <v>20.75</v>
      </c>
      <c r="F11334" s="19">
        <f>VLOOKUP(B11334,Orders!$A$2:$C$21351,2,FALSE)</f>
        <v>42088</v>
      </c>
      <c r="G11334" s="20">
        <f>VLOOKUP(B11334,Orders!$A$2:$C$21351,3,FALSE)</f>
        <v>0.76429398148148142</v>
      </c>
      <c r="H11334" s="7">
        <f>VLOOKUP(C11334,Pizza!$A$2:$D$97,4,0)</f>
        <v>20.75</v>
      </c>
      <c r="I11334" s="21" t="str">
        <f>VLOOKUP(C11334,Pizza!$A$2:$D$97,3,0)</f>
        <v>L</v>
      </c>
      <c r="J11334" s="21" t="str">
        <f>VLOOKUP(C11334,Pizza!$A$2:$D$97,2,0)</f>
        <v>cali_ckn</v>
      </c>
      <c r="K11334" s="7" t="str">
        <f>VLOOKUP(J11334,'Pizza Types'!$A$2:$D$33,2,0)</f>
        <v>The California Chicken Pizza</v>
      </c>
      <c r="L11334" s="7" t="str">
        <f>VLOOKUP(J11334,'Pizza Types'!$A$2:$D$33,3,0)</f>
        <v>Chicken</v>
      </c>
      <c r="M11334" s="7" t="str">
        <f>VLOOKUP(J11334,'Pizza Types'!$A$2:$D$33,4,0)</f>
        <v>Chicken, Artichoke, Spinach, Garlic, Jalapeno Peppers, Fontina Cheese, Gouda Cheese</v>
      </c>
    </row>
    <row r="11335" spans="1:13" x14ac:dyDescent="0.25">
      <c r="A11335" s="7">
        <v>11334</v>
      </c>
      <c r="B11335" s="7">
        <v>4977</v>
      </c>
      <c r="C11335" s="7" t="s">
        <v>50</v>
      </c>
      <c r="D11335" s="7">
        <v>1</v>
      </c>
      <c r="E11335" s="7">
        <v>9.75</v>
      </c>
      <c r="F11335" s="19">
        <f>VLOOKUP(B11335,Orders!$A$2:$C$21351,2,FALSE)</f>
        <v>42088</v>
      </c>
      <c r="G11335" s="20">
        <f>VLOOKUP(B11335,Orders!$A$2:$C$21351,3,FALSE)</f>
        <v>0.76429398148148142</v>
      </c>
      <c r="H11335" s="7">
        <f>VLOOKUP(C11335,Pizza!$A$2:$D$97,4,0)</f>
        <v>9.75</v>
      </c>
      <c r="I11335" s="21" t="str">
        <f>VLOOKUP(C11335,Pizza!$A$2:$D$97,3,0)</f>
        <v>S</v>
      </c>
      <c r="J11335" s="21" t="str">
        <f>VLOOKUP(C11335,Pizza!$A$2:$D$97,2,0)</f>
        <v>pepperoni</v>
      </c>
      <c r="K11335" s="7" t="str">
        <f>VLOOKUP(J11335,'Pizza Types'!$A$2:$D$33,2,0)</f>
        <v>The Pepperoni Pizza</v>
      </c>
      <c r="L11335" s="7" t="str">
        <f>VLOOKUP(J11335,'Pizza Types'!$A$2:$D$33,3,0)</f>
        <v>Classic</v>
      </c>
      <c r="M11335" s="7" t="str">
        <f>VLOOKUP(J11335,'Pizza Types'!$A$2:$D$33,4,0)</f>
        <v>Mozzarella Cheese, Pepperoni</v>
      </c>
    </row>
    <row r="11336" spans="1:13" x14ac:dyDescent="0.25">
      <c r="A11336" s="7">
        <v>11335</v>
      </c>
      <c r="B11336" s="7">
        <v>4978</v>
      </c>
      <c r="C11336" s="7" t="s">
        <v>11</v>
      </c>
      <c r="D11336" s="7">
        <v>1</v>
      </c>
      <c r="E11336" s="7">
        <v>12.75</v>
      </c>
      <c r="F11336" s="19">
        <f>VLOOKUP(B11336,Orders!$A$2:$C$21351,2,FALSE)</f>
        <v>42088</v>
      </c>
      <c r="G11336" s="20">
        <f>VLOOKUP(B11336,Orders!$A$2:$C$21351,3,FALSE)</f>
        <v>0.77444444444444438</v>
      </c>
      <c r="H11336" s="7">
        <f>VLOOKUP(C11336,Pizza!$A$2:$D$97,4,0)</f>
        <v>12.75</v>
      </c>
      <c r="I11336" s="21" t="str">
        <f>VLOOKUP(C11336,Pizza!$A$2:$D$97,3,0)</f>
        <v>S</v>
      </c>
      <c r="J11336" s="21" t="str">
        <f>VLOOKUP(C11336,Pizza!$A$2:$D$97,2,0)</f>
        <v>bbq_ckn</v>
      </c>
      <c r="K11336" s="7" t="str">
        <f>VLOOKUP(J11336,'Pizza Types'!$A$2:$D$33,2,0)</f>
        <v>The Barbecue Chicken Pizza</v>
      </c>
      <c r="L11336" s="7" t="str">
        <f>VLOOKUP(J11336,'Pizza Types'!$A$2:$D$33,3,0)</f>
        <v>Chicken</v>
      </c>
      <c r="M11336" s="7" t="str">
        <f>VLOOKUP(J11336,'Pizza Types'!$A$2:$D$33,4,0)</f>
        <v>Barbecued Chicken, Red Peppers, Green Peppers, Tomatoes, Red Onions, Barbecue Sauce</v>
      </c>
    </row>
    <row r="11337" spans="1:13" x14ac:dyDescent="0.25">
      <c r="A11337" s="7">
        <v>11336</v>
      </c>
      <c r="B11337" s="7">
        <v>4978</v>
      </c>
      <c r="C11337" s="7" t="s">
        <v>7</v>
      </c>
      <c r="D11337" s="7">
        <v>1</v>
      </c>
      <c r="E11337" s="7">
        <v>16</v>
      </c>
      <c r="F11337" s="19">
        <f>VLOOKUP(B11337,Orders!$A$2:$C$21351,2,FALSE)</f>
        <v>42088</v>
      </c>
      <c r="G11337" s="20">
        <f>VLOOKUP(B11337,Orders!$A$2:$C$21351,3,FALSE)</f>
        <v>0.77444444444444438</v>
      </c>
      <c r="H11337" s="7">
        <f>VLOOKUP(C11337,Pizza!$A$2:$D$97,4,0)</f>
        <v>16</v>
      </c>
      <c r="I11337" s="21" t="str">
        <f>VLOOKUP(C11337,Pizza!$A$2:$D$97,3,0)</f>
        <v>M</v>
      </c>
      <c r="J11337" s="21" t="str">
        <f>VLOOKUP(C11337,Pizza!$A$2:$D$97,2,0)</f>
        <v>mexicana</v>
      </c>
      <c r="K11337" s="7" t="str">
        <f>VLOOKUP(J11337,'Pizza Types'!$A$2:$D$33,2,0)</f>
        <v>The Mexicana Pizza</v>
      </c>
      <c r="L11337" s="7" t="str">
        <f>VLOOKUP(J11337,'Pizza Types'!$A$2:$D$33,3,0)</f>
        <v>Veggie</v>
      </c>
      <c r="M11337" s="7" t="str">
        <f>VLOOKUP(J11337,'Pizza Types'!$A$2:$D$33,4,0)</f>
        <v>Tomatoes, Red Peppers, Jalapeno Peppers, Red Onions, Cilantro, Corn, Chipotle Sauce, Garlic</v>
      </c>
    </row>
    <row r="11338" spans="1:13" x14ac:dyDescent="0.25">
      <c r="A11338" s="7">
        <v>11337</v>
      </c>
      <c r="B11338" s="7">
        <v>4978</v>
      </c>
      <c r="C11338" s="7" t="s">
        <v>19</v>
      </c>
      <c r="D11338" s="7">
        <v>1</v>
      </c>
      <c r="E11338" s="7">
        <v>20.75</v>
      </c>
      <c r="F11338" s="19">
        <f>VLOOKUP(B11338,Orders!$A$2:$C$21351,2,FALSE)</f>
        <v>42088</v>
      </c>
      <c r="G11338" s="20">
        <f>VLOOKUP(B11338,Orders!$A$2:$C$21351,3,FALSE)</f>
        <v>0.77444444444444438</v>
      </c>
      <c r="H11338" s="7">
        <f>VLOOKUP(C11338,Pizza!$A$2:$D$97,4,0)</f>
        <v>20.75</v>
      </c>
      <c r="I11338" s="21" t="str">
        <f>VLOOKUP(C11338,Pizza!$A$2:$D$97,3,0)</f>
        <v>L</v>
      </c>
      <c r="J11338" s="21" t="str">
        <f>VLOOKUP(C11338,Pizza!$A$2:$D$97,2,0)</f>
        <v>spicy_ital</v>
      </c>
      <c r="K11338" s="7" t="str">
        <f>VLOOKUP(J11338,'Pizza Types'!$A$2:$D$33,2,0)</f>
        <v>The Spicy Italian Pizza</v>
      </c>
      <c r="L11338" s="7" t="str">
        <f>VLOOKUP(J11338,'Pizza Types'!$A$2:$D$33,3,0)</f>
        <v>Supreme</v>
      </c>
      <c r="M11338" s="7" t="str">
        <f>VLOOKUP(J11338,'Pizza Types'!$A$2:$D$33,4,0)</f>
        <v>Capocollo, Tomatoes, Goat Cheese, Artichokes, Peperoncini verdi, Garlic</v>
      </c>
    </row>
    <row r="11339" spans="1:13" x14ac:dyDescent="0.25">
      <c r="A11339" s="7">
        <v>11338</v>
      </c>
      <c r="B11339" s="7">
        <v>4979</v>
      </c>
      <c r="C11339" s="7" t="s">
        <v>44</v>
      </c>
      <c r="D11339" s="7">
        <v>1</v>
      </c>
      <c r="E11339" s="7">
        <v>16.75</v>
      </c>
      <c r="F11339" s="19">
        <f>VLOOKUP(B11339,Orders!$A$2:$C$21351,2,FALSE)</f>
        <v>42088</v>
      </c>
      <c r="G11339" s="20">
        <f>VLOOKUP(B11339,Orders!$A$2:$C$21351,3,FALSE)</f>
        <v>0.78959490740740745</v>
      </c>
      <c r="H11339" s="7">
        <f>VLOOKUP(C11339,Pizza!$A$2:$D$97,4,0)</f>
        <v>16.75</v>
      </c>
      <c r="I11339" s="21" t="str">
        <f>VLOOKUP(C11339,Pizza!$A$2:$D$97,3,0)</f>
        <v>M</v>
      </c>
      <c r="J11339" s="21" t="str">
        <f>VLOOKUP(C11339,Pizza!$A$2:$D$97,2,0)</f>
        <v>bbq_ckn</v>
      </c>
      <c r="K11339" s="7" t="str">
        <f>VLOOKUP(J11339,'Pizza Types'!$A$2:$D$33,2,0)</f>
        <v>The Barbecue Chicken Pizza</v>
      </c>
      <c r="L11339" s="7" t="str">
        <f>VLOOKUP(J11339,'Pizza Types'!$A$2:$D$33,3,0)</f>
        <v>Chicken</v>
      </c>
      <c r="M11339" s="7" t="str">
        <f>VLOOKUP(J11339,'Pizza Types'!$A$2:$D$33,4,0)</f>
        <v>Barbecued Chicken, Red Peppers, Green Peppers, Tomatoes, Red Onions, Barbecue Sauce</v>
      </c>
    </row>
    <row r="11340" spans="1:13" x14ac:dyDescent="0.25">
      <c r="A11340" s="7">
        <v>11339</v>
      </c>
      <c r="B11340" s="7">
        <v>4979</v>
      </c>
      <c r="C11340" s="7" t="s">
        <v>32</v>
      </c>
      <c r="D11340" s="7">
        <v>1</v>
      </c>
      <c r="E11340" s="7">
        <v>17.95</v>
      </c>
      <c r="F11340" s="19">
        <f>VLOOKUP(B11340,Orders!$A$2:$C$21351,2,FALSE)</f>
        <v>42088</v>
      </c>
      <c r="G11340" s="20">
        <f>VLOOKUP(B11340,Orders!$A$2:$C$21351,3,FALSE)</f>
        <v>0.78959490740740745</v>
      </c>
      <c r="H11340" s="7">
        <f>VLOOKUP(C11340,Pizza!$A$2:$D$97,4,0)</f>
        <v>17.95</v>
      </c>
      <c r="I11340" s="21" t="str">
        <f>VLOOKUP(C11340,Pizza!$A$2:$D$97,3,0)</f>
        <v>L</v>
      </c>
      <c r="J11340" s="21" t="str">
        <f>VLOOKUP(C11340,Pizza!$A$2:$D$97,2,0)</f>
        <v>four_cheese</v>
      </c>
      <c r="K11340" s="7" t="str">
        <f>VLOOKUP(J11340,'Pizza Types'!$A$2:$D$33,2,0)</f>
        <v>The Four Cheese Pizza</v>
      </c>
      <c r="L11340" s="7" t="str">
        <f>VLOOKUP(J11340,'Pizza Types'!$A$2:$D$33,3,0)</f>
        <v>Veggie</v>
      </c>
      <c r="M11340" s="7" t="str">
        <f>VLOOKUP(J11340,'Pizza Types'!$A$2:$D$33,4,0)</f>
        <v>Ricotta Cheese, Gorgonzola Piccante Cheese, Mozzarella Cheese, Parmigiano Reggiano Cheese, Garlic</v>
      </c>
    </row>
    <row r="11341" spans="1:13" x14ac:dyDescent="0.25">
      <c r="A11341" s="7">
        <v>11340</v>
      </c>
      <c r="B11341" s="7">
        <v>4979</v>
      </c>
      <c r="C11341" s="7" t="s">
        <v>66</v>
      </c>
      <c r="D11341" s="7">
        <v>1</v>
      </c>
      <c r="E11341" s="7">
        <v>16.5</v>
      </c>
      <c r="F11341" s="19">
        <f>VLOOKUP(B11341,Orders!$A$2:$C$21351,2,FALSE)</f>
        <v>42088</v>
      </c>
      <c r="G11341" s="20">
        <f>VLOOKUP(B11341,Orders!$A$2:$C$21351,3,FALSE)</f>
        <v>0.78959490740740745</v>
      </c>
      <c r="H11341" s="7">
        <f>VLOOKUP(C11341,Pizza!$A$2:$D$97,4,0)</f>
        <v>16.5</v>
      </c>
      <c r="I11341" s="21" t="str">
        <f>VLOOKUP(C11341,Pizza!$A$2:$D$97,3,0)</f>
        <v>M</v>
      </c>
      <c r="J11341" s="21" t="str">
        <f>VLOOKUP(C11341,Pizza!$A$2:$D$97,2,0)</f>
        <v>prsc_argla</v>
      </c>
      <c r="K11341" s="7" t="str">
        <f>VLOOKUP(J11341,'Pizza Types'!$A$2:$D$33,2,0)</f>
        <v>The Prosciutto and Arugula Pizza</v>
      </c>
      <c r="L11341" s="7" t="str">
        <f>VLOOKUP(J11341,'Pizza Types'!$A$2:$D$33,3,0)</f>
        <v>Supreme</v>
      </c>
      <c r="M11341" s="7" t="str">
        <f>VLOOKUP(J11341,'Pizza Types'!$A$2:$D$33,4,0)</f>
        <v>Prosciutto di San Daniele, Arugula, Mozzarella Cheese</v>
      </c>
    </row>
    <row r="11342" spans="1:13" x14ac:dyDescent="0.25">
      <c r="A11342" s="7">
        <v>11341</v>
      </c>
      <c r="B11342" s="7">
        <v>4979</v>
      </c>
      <c r="C11342" s="7" t="s">
        <v>31</v>
      </c>
      <c r="D11342" s="7">
        <v>1</v>
      </c>
      <c r="E11342" s="7">
        <v>20.75</v>
      </c>
      <c r="F11342" s="19">
        <f>VLOOKUP(B11342,Orders!$A$2:$C$21351,2,FALSE)</f>
        <v>42088</v>
      </c>
      <c r="G11342" s="20">
        <f>VLOOKUP(B11342,Orders!$A$2:$C$21351,3,FALSE)</f>
        <v>0.78959490740740745</v>
      </c>
      <c r="H11342" s="7">
        <f>VLOOKUP(C11342,Pizza!$A$2:$D$97,4,0)</f>
        <v>20.75</v>
      </c>
      <c r="I11342" s="21" t="str">
        <f>VLOOKUP(C11342,Pizza!$A$2:$D$97,3,0)</f>
        <v>L</v>
      </c>
      <c r="J11342" s="21" t="str">
        <f>VLOOKUP(C11342,Pizza!$A$2:$D$97,2,0)</f>
        <v>soppressata</v>
      </c>
      <c r="K11342" s="7" t="str">
        <f>VLOOKUP(J11342,'Pizza Types'!$A$2:$D$33,2,0)</f>
        <v>The Soppressata Pizza</v>
      </c>
      <c r="L11342" s="7" t="str">
        <f>VLOOKUP(J11342,'Pizza Types'!$A$2:$D$33,3,0)</f>
        <v>Supreme</v>
      </c>
      <c r="M11342" s="7" t="str">
        <f>VLOOKUP(J11342,'Pizza Types'!$A$2:$D$33,4,0)</f>
        <v>Soppressata Salami, Fontina Cheese, Mozzarella Cheese, Mushrooms, Garlic</v>
      </c>
    </row>
    <row r="11343" spans="1:13" x14ac:dyDescent="0.25">
      <c r="A11343" s="7">
        <v>11342</v>
      </c>
      <c r="B11343" s="7">
        <v>4980</v>
      </c>
      <c r="C11343" s="7" t="s">
        <v>36</v>
      </c>
      <c r="D11343" s="7">
        <v>1</v>
      </c>
      <c r="E11343" s="7">
        <v>12.75</v>
      </c>
      <c r="F11343" s="19">
        <f>VLOOKUP(B11343,Orders!$A$2:$C$21351,2,FALSE)</f>
        <v>42088</v>
      </c>
      <c r="G11343" s="20">
        <f>VLOOKUP(B11343,Orders!$A$2:$C$21351,3,FALSE)</f>
        <v>0.79350694444444436</v>
      </c>
      <c r="H11343" s="7">
        <f>VLOOKUP(C11343,Pizza!$A$2:$D$97,4,0)</f>
        <v>12.75</v>
      </c>
      <c r="I11343" s="21" t="str">
        <f>VLOOKUP(C11343,Pizza!$A$2:$D$97,3,0)</f>
        <v>S</v>
      </c>
      <c r="J11343" s="21" t="str">
        <f>VLOOKUP(C11343,Pizza!$A$2:$D$97,2,0)</f>
        <v>ital_veggie</v>
      </c>
      <c r="K11343" s="7" t="str">
        <f>VLOOKUP(J11343,'Pizza Types'!$A$2:$D$33,2,0)</f>
        <v>The Italian Vegetables Pizza</v>
      </c>
      <c r="L11343" s="7" t="str">
        <f>VLOOKUP(J11343,'Pizza Types'!$A$2:$D$33,3,0)</f>
        <v>Veggie</v>
      </c>
      <c r="M11343" s="7" t="str">
        <f>VLOOKUP(J11343,'Pizza Types'!$A$2:$D$33,4,0)</f>
        <v>Eggplant, Artichokes, Tomatoes, Zucchini, Red Peppers, Garlic, Pesto Sauce</v>
      </c>
    </row>
    <row r="11344" spans="1:13" x14ac:dyDescent="0.25">
      <c r="A11344" s="7">
        <v>11343</v>
      </c>
      <c r="B11344" s="7">
        <v>4980</v>
      </c>
      <c r="C11344" s="7" t="s">
        <v>41</v>
      </c>
      <c r="D11344" s="7">
        <v>1</v>
      </c>
      <c r="E11344" s="7">
        <v>20.25</v>
      </c>
      <c r="F11344" s="19">
        <f>VLOOKUP(B11344,Orders!$A$2:$C$21351,2,FALSE)</f>
        <v>42088</v>
      </c>
      <c r="G11344" s="20">
        <f>VLOOKUP(B11344,Orders!$A$2:$C$21351,3,FALSE)</f>
        <v>0.79350694444444436</v>
      </c>
      <c r="H11344" s="7">
        <f>VLOOKUP(C11344,Pizza!$A$2:$D$97,4,0)</f>
        <v>20.25</v>
      </c>
      <c r="I11344" s="21" t="str">
        <f>VLOOKUP(C11344,Pizza!$A$2:$D$97,3,0)</f>
        <v>L</v>
      </c>
      <c r="J11344" s="21" t="str">
        <f>VLOOKUP(C11344,Pizza!$A$2:$D$97,2,0)</f>
        <v>sicilian</v>
      </c>
      <c r="K11344" s="7" t="str">
        <f>VLOOKUP(J11344,'Pizza Types'!$A$2:$D$33,2,0)</f>
        <v>The Sicilian Pizza</v>
      </c>
      <c r="L11344" s="7" t="str">
        <f>VLOOKUP(J11344,'Pizza Types'!$A$2:$D$33,3,0)</f>
        <v>Supreme</v>
      </c>
      <c r="M11344" s="7" t="str">
        <f>VLOOKUP(J11344,'Pizza Types'!$A$2:$D$33,4,0)</f>
        <v>Coarse Sicilian Salami, Tomatoes, Green Olives, Luganega Sausage, Onions, Garlic</v>
      </c>
    </row>
    <row r="11345" spans="1:13" x14ac:dyDescent="0.25">
      <c r="A11345" s="7">
        <v>11344</v>
      </c>
      <c r="B11345" s="7">
        <v>4981</v>
      </c>
      <c r="C11345" s="7" t="s">
        <v>20</v>
      </c>
      <c r="D11345" s="7">
        <v>1</v>
      </c>
      <c r="E11345" s="7">
        <v>20.75</v>
      </c>
      <c r="F11345" s="19">
        <f>VLOOKUP(B11345,Orders!$A$2:$C$21351,2,FALSE)</f>
        <v>42088</v>
      </c>
      <c r="G11345" s="20">
        <f>VLOOKUP(B11345,Orders!$A$2:$C$21351,3,FALSE)</f>
        <v>0.80001157407407408</v>
      </c>
      <c r="H11345" s="7">
        <f>VLOOKUP(C11345,Pizza!$A$2:$D$97,4,0)</f>
        <v>20.75</v>
      </c>
      <c r="I11345" s="21" t="str">
        <f>VLOOKUP(C11345,Pizza!$A$2:$D$97,3,0)</f>
        <v>L</v>
      </c>
      <c r="J11345" s="21" t="str">
        <f>VLOOKUP(C11345,Pizza!$A$2:$D$97,2,0)</f>
        <v>spin_pesto</v>
      </c>
      <c r="K11345" s="7" t="str">
        <f>VLOOKUP(J11345,'Pizza Types'!$A$2:$D$33,2,0)</f>
        <v>The Spinach Pesto Pizza</v>
      </c>
      <c r="L11345" s="7" t="str">
        <f>VLOOKUP(J11345,'Pizza Types'!$A$2:$D$33,3,0)</f>
        <v>Veggie</v>
      </c>
      <c r="M11345" s="7" t="str">
        <f>VLOOKUP(J11345,'Pizza Types'!$A$2:$D$33,4,0)</f>
        <v>Spinach, Artichokes, Tomatoes, Sun-dried Tomatoes, Garlic, Pesto Sauce</v>
      </c>
    </row>
    <row r="11346" spans="1:13" x14ac:dyDescent="0.25">
      <c r="A11346" s="7">
        <v>11345</v>
      </c>
      <c r="B11346" s="7">
        <v>4981</v>
      </c>
      <c r="C11346" s="7" t="s">
        <v>39</v>
      </c>
      <c r="D11346" s="7">
        <v>1</v>
      </c>
      <c r="E11346" s="7">
        <v>20.25</v>
      </c>
      <c r="F11346" s="19">
        <f>VLOOKUP(B11346,Orders!$A$2:$C$21351,2,FALSE)</f>
        <v>42088</v>
      </c>
      <c r="G11346" s="20">
        <f>VLOOKUP(B11346,Orders!$A$2:$C$21351,3,FALSE)</f>
        <v>0.80001157407407408</v>
      </c>
      <c r="H11346" s="7">
        <f>VLOOKUP(C11346,Pizza!$A$2:$D$97,4,0)</f>
        <v>20.25</v>
      </c>
      <c r="I11346" s="21" t="str">
        <f>VLOOKUP(C11346,Pizza!$A$2:$D$97,3,0)</f>
        <v>L</v>
      </c>
      <c r="J11346" s="21" t="str">
        <f>VLOOKUP(C11346,Pizza!$A$2:$D$97,2,0)</f>
        <v>spinach_fet</v>
      </c>
      <c r="K11346" s="7" t="str">
        <f>VLOOKUP(J11346,'Pizza Types'!$A$2:$D$33,2,0)</f>
        <v>The Spinach and Feta Pizza</v>
      </c>
      <c r="L11346" s="7" t="str">
        <f>VLOOKUP(J11346,'Pizza Types'!$A$2:$D$33,3,0)</f>
        <v>Veggie</v>
      </c>
      <c r="M11346" s="7" t="str">
        <f>VLOOKUP(J11346,'Pizza Types'!$A$2:$D$33,4,0)</f>
        <v>Spinach, Mushrooms, Red Onions, Feta Cheese, Garlic</v>
      </c>
    </row>
    <row r="11347" spans="1:13" x14ac:dyDescent="0.25">
      <c r="A11347" s="7">
        <v>11346</v>
      </c>
      <c r="B11347" s="7">
        <v>4981</v>
      </c>
      <c r="C11347" s="7" t="s">
        <v>59</v>
      </c>
      <c r="D11347" s="7">
        <v>1</v>
      </c>
      <c r="E11347" s="7">
        <v>16.75</v>
      </c>
      <c r="F11347" s="19">
        <f>VLOOKUP(B11347,Orders!$A$2:$C$21351,2,FALSE)</f>
        <v>42088</v>
      </c>
      <c r="G11347" s="20">
        <f>VLOOKUP(B11347,Orders!$A$2:$C$21351,3,FALSE)</f>
        <v>0.80001157407407408</v>
      </c>
      <c r="H11347" s="7">
        <f>VLOOKUP(C11347,Pizza!$A$2:$D$97,4,0)</f>
        <v>16.75</v>
      </c>
      <c r="I11347" s="21" t="str">
        <f>VLOOKUP(C11347,Pizza!$A$2:$D$97,3,0)</f>
        <v>M</v>
      </c>
      <c r="J11347" s="21" t="str">
        <f>VLOOKUP(C11347,Pizza!$A$2:$D$97,2,0)</f>
        <v>thai_ckn</v>
      </c>
      <c r="K11347" s="7" t="str">
        <f>VLOOKUP(J11347,'Pizza Types'!$A$2:$D$33,2,0)</f>
        <v>The Thai Chicken Pizza</v>
      </c>
      <c r="L11347" s="7" t="str">
        <f>VLOOKUP(J11347,'Pizza Types'!$A$2:$D$33,3,0)</f>
        <v>Chicken</v>
      </c>
      <c r="M11347" s="7" t="str">
        <f>VLOOKUP(J11347,'Pizza Types'!$A$2:$D$33,4,0)</f>
        <v>Chicken, Pineapple, Tomatoes, Red Peppers, Thai Sweet Chilli Sauce</v>
      </c>
    </row>
    <row r="11348" spans="1:13" x14ac:dyDescent="0.25">
      <c r="A11348" s="7">
        <v>11347</v>
      </c>
      <c r="B11348" s="7">
        <v>4982</v>
      </c>
      <c r="C11348" s="7" t="s">
        <v>8</v>
      </c>
      <c r="D11348" s="7">
        <v>1</v>
      </c>
      <c r="E11348" s="7">
        <v>20.75</v>
      </c>
      <c r="F11348" s="19">
        <f>VLOOKUP(B11348,Orders!$A$2:$C$21351,2,FALSE)</f>
        <v>42088</v>
      </c>
      <c r="G11348" s="20">
        <f>VLOOKUP(B11348,Orders!$A$2:$C$21351,3,FALSE)</f>
        <v>0.8068981481481482</v>
      </c>
      <c r="H11348" s="7">
        <f>VLOOKUP(C11348,Pizza!$A$2:$D$97,4,0)</f>
        <v>20.75</v>
      </c>
      <c r="I11348" s="21" t="str">
        <f>VLOOKUP(C11348,Pizza!$A$2:$D$97,3,0)</f>
        <v>L</v>
      </c>
      <c r="J11348" s="21" t="str">
        <f>VLOOKUP(C11348,Pizza!$A$2:$D$97,2,0)</f>
        <v>thai_ckn</v>
      </c>
      <c r="K11348" s="7" t="str">
        <f>VLOOKUP(J11348,'Pizza Types'!$A$2:$D$33,2,0)</f>
        <v>The Thai Chicken Pizza</v>
      </c>
      <c r="L11348" s="7" t="str">
        <f>VLOOKUP(J11348,'Pizza Types'!$A$2:$D$33,3,0)</f>
        <v>Chicken</v>
      </c>
      <c r="M11348" s="7" t="str">
        <f>VLOOKUP(J11348,'Pizza Types'!$A$2:$D$33,4,0)</f>
        <v>Chicken, Pineapple, Tomatoes, Red Peppers, Thai Sweet Chilli Sauce</v>
      </c>
    </row>
    <row r="11349" spans="1:13" x14ac:dyDescent="0.25">
      <c r="A11349" s="7">
        <v>11348</v>
      </c>
      <c r="B11349" s="7">
        <v>4983</v>
      </c>
      <c r="C11349" s="7" t="s">
        <v>70</v>
      </c>
      <c r="D11349" s="7">
        <v>1</v>
      </c>
      <c r="E11349" s="7">
        <v>12.25</v>
      </c>
      <c r="F11349" s="19">
        <f>VLOOKUP(B11349,Orders!$A$2:$C$21351,2,FALSE)</f>
        <v>42088</v>
      </c>
      <c r="G11349" s="20">
        <f>VLOOKUP(B11349,Orders!$A$2:$C$21351,3,FALSE)</f>
        <v>0.81910879629629629</v>
      </c>
      <c r="H11349" s="7">
        <f>VLOOKUP(C11349,Pizza!$A$2:$D$97,4,0)</f>
        <v>12.25</v>
      </c>
      <c r="I11349" s="21" t="str">
        <f>VLOOKUP(C11349,Pizza!$A$2:$D$97,3,0)</f>
        <v>S</v>
      </c>
      <c r="J11349" s="21" t="str">
        <f>VLOOKUP(C11349,Pizza!$A$2:$D$97,2,0)</f>
        <v>sicilian</v>
      </c>
      <c r="K11349" s="7" t="str">
        <f>VLOOKUP(J11349,'Pizza Types'!$A$2:$D$33,2,0)</f>
        <v>The Sicilian Pizza</v>
      </c>
      <c r="L11349" s="7" t="str">
        <f>VLOOKUP(J11349,'Pizza Types'!$A$2:$D$33,3,0)</f>
        <v>Supreme</v>
      </c>
      <c r="M11349" s="7" t="str">
        <f>VLOOKUP(J11349,'Pizza Types'!$A$2:$D$33,4,0)</f>
        <v>Coarse Sicilian Salami, Tomatoes, Green Olives, Luganega Sausage, Onions, Garlic</v>
      </c>
    </row>
    <row r="11350" spans="1:13" x14ac:dyDescent="0.25">
      <c r="A11350" s="7">
        <v>11349</v>
      </c>
      <c r="B11350" s="7">
        <v>4983</v>
      </c>
      <c r="C11350" s="7" t="s">
        <v>90</v>
      </c>
      <c r="D11350" s="7">
        <v>1</v>
      </c>
      <c r="E11350" s="7">
        <v>16.5</v>
      </c>
      <c r="F11350" s="19">
        <f>VLOOKUP(B11350,Orders!$A$2:$C$21351,2,FALSE)</f>
        <v>42088</v>
      </c>
      <c r="G11350" s="20">
        <f>VLOOKUP(B11350,Orders!$A$2:$C$21351,3,FALSE)</f>
        <v>0.81910879629629629</v>
      </c>
      <c r="H11350" s="7">
        <f>VLOOKUP(C11350,Pizza!$A$2:$D$97,4,0)</f>
        <v>16.5</v>
      </c>
      <c r="I11350" s="21" t="str">
        <f>VLOOKUP(C11350,Pizza!$A$2:$D$97,3,0)</f>
        <v>M</v>
      </c>
      <c r="J11350" s="21" t="str">
        <f>VLOOKUP(C11350,Pizza!$A$2:$D$97,2,0)</f>
        <v>soppressata</v>
      </c>
      <c r="K11350" s="7" t="str">
        <f>VLOOKUP(J11350,'Pizza Types'!$A$2:$D$33,2,0)</f>
        <v>The Soppressata Pizza</v>
      </c>
      <c r="L11350" s="7" t="str">
        <f>VLOOKUP(J11350,'Pizza Types'!$A$2:$D$33,3,0)</f>
        <v>Supreme</v>
      </c>
      <c r="M11350" s="7" t="str">
        <f>VLOOKUP(J11350,'Pizza Types'!$A$2:$D$33,4,0)</f>
        <v>Soppressata Salami, Fontina Cheese, Mozzarella Cheese, Mushrooms, Garlic</v>
      </c>
    </row>
    <row r="11351" spans="1:13" x14ac:dyDescent="0.25">
      <c r="A11351" s="7">
        <v>11350</v>
      </c>
      <c r="B11351" s="7">
        <v>4983</v>
      </c>
      <c r="C11351" s="7" t="s">
        <v>65</v>
      </c>
      <c r="D11351" s="7">
        <v>1</v>
      </c>
      <c r="E11351" s="7">
        <v>16.5</v>
      </c>
      <c r="F11351" s="19">
        <f>VLOOKUP(B11351,Orders!$A$2:$C$21351,2,FALSE)</f>
        <v>42088</v>
      </c>
      <c r="G11351" s="20">
        <f>VLOOKUP(B11351,Orders!$A$2:$C$21351,3,FALSE)</f>
        <v>0.81910879629629629</v>
      </c>
      <c r="H11351" s="7">
        <f>VLOOKUP(C11351,Pizza!$A$2:$D$97,4,0)</f>
        <v>16.5</v>
      </c>
      <c r="I11351" s="21" t="str">
        <f>VLOOKUP(C11351,Pizza!$A$2:$D$97,3,0)</f>
        <v>M</v>
      </c>
      <c r="J11351" s="21" t="str">
        <f>VLOOKUP(C11351,Pizza!$A$2:$D$97,2,0)</f>
        <v>spinach_supr</v>
      </c>
      <c r="K11351" s="7" t="str">
        <f>VLOOKUP(J11351,'Pizza Types'!$A$2:$D$33,2,0)</f>
        <v>The Spinach Supreme Pizza</v>
      </c>
      <c r="L11351" s="7" t="str">
        <f>VLOOKUP(J11351,'Pizza Types'!$A$2:$D$33,3,0)</f>
        <v>Supreme</v>
      </c>
      <c r="M11351" s="7" t="str">
        <f>VLOOKUP(J11351,'Pizza Types'!$A$2:$D$33,4,0)</f>
        <v>Spinach, Red Onions, Pepperoni, Tomatoes, Artichokes, Kalamata Olives, Garlic, Asiago Cheese</v>
      </c>
    </row>
    <row r="11352" spans="1:13" x14ac:dyDescent="0.25">
      <c r="A11352" s="7">
        <v>11351</v>
      </c>
      <c r="B11352" s="7">
        <v>4984</v>
      </c>
      <c r="C11352" s="7" t="s">
        <v>5</v>
      </c>
      <c r="D11352" s="7">
        <v>1</v>
      </c>
      <c r="E11352" s="7">
        <v>18.5</v>
      </c>
      <c r="F11352" s="19">
        <f>VLOOKUP(B11352,Orders!$A$2:$C$21351,2,FALSE)</f>
        <v>42088</v>
      </c>
      <c r="G11352" s="20">
        <f>VLOOKUP(B11352,Orders!$A$2:$C$21351,3,FALSE)</f>
        <v>0.82815972222222223</v>
      </c>
      <c r="H11352" s="7">
        <f>VLOOKUP(C11352,Pizza!$A$2:$D$97,4,0)</f>
        <v>18.5</v>
      </c>
      <c r="I11352" s="21" t="str">
        <f>VLOOKUP(C11352,Pizza!$A$2:$D$97,3,0)</f>
        <v>L</v>
      </c>
      <c r="J11352" s="21" t="str">
        <f>VLOOKUP(C11352,Pizza!$A$2:$D$97,2,0)</f>
        <v>five_cheese</v>
      </c>
      <c r="K11352" s="7" t="str">
        <f>VLOOKUP(J11352,'Pizza Types'!$A$2:$D$33,2,0)</f>
        <v>The Five Cheese Pizza</v>
      </c>
      <c r="L11352" s="7" t="str">
        <f>VLOOKUP(J11352,'Pizza Types'!$A$2:$D$33,3,0)</f>
        <v>Veggie</v>
      </c>
      <c r="M11352" s="7" t="str">
        <f>VLOOKUP(J11352,'Pizza Types'!$A$2:$D$33,4,0)</f>
        <v>Mozzarella Cheese, Provolone Cheese, Smoked Gouda Cheese, Romano Cheese, Blue Cheese, Garlic</v>
      </c>
    </row>
    <row r="11353" spans="1:13" x14ac:dyDescent="0.25">
      <c r="A11353" s="7">
        <v>11352</v>
      </c>
      <c r="B11353" s="7">
        <v>4984</v>
      </c>
      <c r="C11353" s="7" t="s">
        <v>70</v>
      </c>
      <c r="D11353" s="7">
        <v>1</v>
      </c>
      <c r="E11353" s="7">
        <v>12.25</v>
      </c>
      <c r="F11353" s="19">
        <f>VLOOKUP(B11353,Orders!$A$2:$C$21351,2,FALSE)</f>
        <v>42088</v>
      </c>
      <c r="G11353" s="20">
        <f>VLOOKUP(B11353,Orders!$A$2:$C$21351,3,FALSE)</f>
        <v>0.82815972222222223</v>
      </c>
      <c r="H11353" s="7">
        <f>VLOOKUP(C11353,Pizza!$A$2:$D$97,4,0)</f>
        <v>12.25</v>
      </c>
      <c r="I11353" s="21" t="str">
        <f>VLOOKUP(C11353,Pizza!$A$2:$D$97,3,0)</f>
        <v>S</v>
      </c>
      <c r="J11353" s="21" t="str">
        <f>VLOOKUP(C11353,Pizza!$A$2:$D$97,2,0)</f>
        <v>sicilian</v>
      </c>
      <c r="K11353" s="7" t="str">
        <f>VLOOKUP(J11353,'Pizza Types'!$A$2:$D$33,2,0)</f>
        <v>The Sicilian Pizza</v>
      </c>
      <c r="L11353" s="7" t="str">
        <f>VLOOKUP(J11353,'Pizza Types'!$A$2:$D$33,3,0)</f>
        <v>Supreme</v>
      </c>
      <c r="M11353" s="7" t="str">
        <f>VLOOKUP(J11353,'Pizza Types'!$A$2:$D$33,4,0)</f>
        <v>Coarse Sicilian Salami, Tomatoes, Green Olives, Luganega Sausage, Onions, Garlic</v>
      </c>
    </row>
    <row r="11354" spans="1:13" x14ac:dyDescent="0.25">
      <c r="A11354" s="7">
        <v>11353</v>
      </c>
      <c r="B11354" s="7">
        <v>4985</v>
      </c>
      <c r="C11354" s="7" t="s">
        <v>7</v>
      </c>
      <c r="D11354" s="7">
        <v>1</v>
      </c>
      <c r="E11354" s="7">
        <v>16</v>
      </c>
      <c r="F11354" s="19">
        <f>VLOOKUP(B11354,Orders!$A$2:$C$21351,2,FALSE)</f>
        <v>42088</v>
      </c>
      <c r="G11354" s="20">
        <f>VLOOKUP(B11354,Orders!$A$2:$C$21351,3,FALSE)</f>
        <v>0.83334490740740741</v>
      </c>
      <c r="H11354" s="7">
        <f>VLOOKUP(C11354,Pizza!$A$2:$D$97,4,0)</f>
        <v>16</v>
      </c>
      <c r="I11354" s="21" t="str">
        <f>VLOOKUP(C11354,Pizza!$A$2:$D$97,3,0)</f>
        <v>M</v>
      </c>
      <c r="J11354" s="21" t="str">
        <f>VLOOKUP(C11354,Pizza!$A$2:$D$97,2,0)</f>
        <v>mexicana</v>
      </c>
      <c r="K11354" s="7" t="str">
        <f>VLOOKUP(J11354,'Pizza Types'!$A$2:$D$33,2,0)</f>
        <v>The Mexicana Pizza</v>
      </c>
      <c r="L11354" s="7" t="str">
        <f>VLOOKUP(J11354,'Pizza Types'!$A$2:$D$33,3,0)</f>
        <v>Veggie</v>
      </c>
      <c r="M11354" s="7" t="str">
        <f>VLOOKUP(J11354,'Pizza Types'!$A$2:$D$33,4,0)</f>
        <v>Tomatoes, Red Peppers, Jalapeno Peppers, Red Onions, Cilantro, Corn, Chipotle Sauce, Garlic</v>
      </c>
    </row>
    <row r="11355" spans="1:13" x14ac:dyDescent="0.25">
      <c r="A11355" s="7">
        <v>11354</v>
      </c>
      <c r="B11355" s="7">
        <v>4986</v>
      </c>
      <c r="C11355" s="7" t="s">
        <v>9</v>
      </c>
      <c r="D11355" s="7">
        <v>1</v>
      </c>
      <c r="E11355" s="7">
        <v>16.5</v>
      </c>
      <c r="F11355" s="19">
        <f>VLOOKUP(B11355,Orders!$A$2:$C$21351,2,FALSE)</f>
        <v>42088</v>
      </c>
      <c r="G11355" s="20">
        <f>VLOOKUP(B11355,Orders!$A$2:$C$21351,3,FALSE)</f>
        <v>0.83793981481481483</v>
      </c>
      <c r="H11355" s="7">
        <f>VLOOKUP(C11355,Pizza!$A$2:$D$97,4,0)</f>
        <v>16.5</v>
      </c>
      <c r="I11355" s="21" t="str">
        <f>VLOOKUP(C11355,Pizza!$A$2:$D$97,3,0)</f>
        <v>M</v>
      </c>
      <c r="J11355" s="21" t="str">
        <f>VLOOKUP(C11355,Pizza!$A$2:$D$97,2,0)</f>
        <v>ital_supr</v>
      </c>
      <c r="K11355" s="7" t="str">
        <f>VLOOKUP(J11355,'Pizza Types'!$A$2:$D$33,2,0)</f>
        <v>The Italian Supreme Pizza</v>
      </c>
      <c r="L11355" s="7" t="str">
        <f>VLOOKUP(J11355,'Pizza Types'!$A$2:$D$33,3,0)</f>
        <v>Supreme</v>
      </c>
      <c r="M11355" s="7" t="str">
        <f>VLOOKUP(J11355,'Pizza Types'!$A$2:$D$33,4,0)</f>
        <v>Calabrese Salami, Capocollo, Tomatoes, Red Onions, Green Olives, Garlic</v>
      </c>
    </row>
    <row r="11356" spans="1:13" x14ac:dyDescent="0.25">
      <c r="A11356" s="7">
        <v>11355</v>
      </c>
      <c r="B11356" s="7">
        <v>4987</v>
      </c>
      <c r="C11356" s="7" t="s">
        <v>56</v>
      </c>
      <c r="D11356" s="7">
        <v>1</v>
      </c>
      <c r="E11356" s="7">
        <v>16.75</v>
      </c>
      <c r="F11356" s="19">
        <f>VLOOKUP(B11356,Orders!$A$2:$C$21351,2,FALSE)</f>
        <v>42088</v>
      </c>
      <c r="G11356" s="20">
        <f>VLOOKUP(B11356,Orders!$A$2:$C$21351,3,FALSE)</f>
        <v>0.85709490740740746</v>
      </c>
      <c r="H11356" s="7">
        <f>VLOOKUP(C11356,Pizza!$A$2:$D$97,4,0)</f>
        <v>16.75</v>
      </c>
      <c r="I11356" s="21" t="str">
        <f>VLOOKUP(C11356,Pizza!$A$2:$D$97,3,0)</f>
        <v>M</v>
      </c>
      <c r="J11356" s="21" t="str">
        <f>VLOOKUP(C11356,Pizza!$A$2:$D$97,2,0)</f>
        <v>ckn_alfredo</v>
      </c>
      <c r="K11356" s="7" t="str">
        <f>VLOOKUP(J11356,'Pizza Types'!$A$2:$D$33,2,0)</f>
        <v>The Chicken Alfredo Pizza</v>
      </c>
      <c r="L11356" s="7" t="str">
        <f>VLOOKUP(J11356,'Pizza Types'!$A$2:$D$33,3,0)</f>
        <v>Chicken</v>
      </c>
      <c r="M11356" s="7" t="str">
        <f>VLOOKUP(J11356,'Pizza Types'!$A$2:$D$33,4,0)</f>
        <v>Chicken, Red Onions, Red Peppers, Mushrooms, Asiago Cheese, Alfredo Sauce</v>
      </c>
    </row>
    <row r="11357" spans="1:13" x14ac:dyDescent="0.25">
      <c r="A11357" s="7">
        <v>11356</v>
      </c>
      <c r="B11357" s="7">
        <v>4987</v>
      </c>
      <c r="C11357" s="7" t="s">
        <v>54</v>
      </c>
      <c r="D11357" s="7">
        <v>1</v>
      </c>
      <c r="E11357" s="7">
        <v>10.5</v>
      </c>
      <c r="F11357" s="19">
        <f>VLOOKUP(B11357,Orders!$A$2:$C$21351,2,FALSE)</f>
        <v>42088</v>
      </c>
      <c r="G11357" s="20">
        <f>VLOOKUP(B11357,Orders!$A$2:$C$21351,3,FALSE)</f>
        <v>0.85709490740740746</v>
      </c>
      <c r="H11357" s="7">
        <f>VLOOKUP(C11357,Pizza!$A$2:$D$97,4,0)</f>
        <v>10.5</v>
      </c>
      <c r="I11357" s="21" t="str">
        <f>VLOOKUP(C11357,Pizza!$A$2:$D$97,3,0)</f>
        <v>S</v>
      </c>
      <c r="J11357" s="21" t="str">
        <f>VLOOKUP(C11357,Pizza!$A$2:$D$97,2,0)</f>
        <v>hawaiian</v>
      </c>
      <c r="K11357" s="7" t="str">
        <f>VLOOKUP(J11357,'Pizza Types'!$A$2:$D$33,2,0)</f>
        <v>The Hawaiian Pizza</v>
      </c>
      <c r="L11357" s="7" t="str">
        <f>VLOOKUP(J11357,'Pizza Types'!$A$2:$D$33,3,0)</f>
        <v>Classic</v>
      </c>
      <c r="M11357" s="7" t="str">
        <f>VLOOKUP(J11357,'Pizza Types'!$A$2:$D$33,4,0)</f>
        <v>Sliced Ham, Pineapple, Mozzarella Cheese</v>
      </c>
    </row>
    <row r="11358" spans="1:13" x14ac:dyDescent="0.25">
      <c r="A11358" s="7">
        <v>11357</v>
      </c>
      <c r="B11358" s="7">
        <v>4987</v>
      </c>
      <c r="C11358" s="7" t="s">
        <v>67</v>
      </c>
      <c r="D11358" s="7">
        <v>1</v>
      </c>
      <c r="E11358" s="7">
        <v>20.25</v>
      </c>
      <c r="F11358" s="19">
        <f>VLOOKUP(B11358,Orders!$A$2:$C$21351,2,FALSE)</f>
        <v>42088</v>
      </c>
      <c r="G11358" s="20">
        <f>VLOOKUP(B11358,Orders!$A$2:$C$21351,3,FALSE)</f>
        <v>0.85709490740740746</v>
      </c>
      <c r="H11358" s="7">
        <f>VLOOKUP(C11358,Pizza!$A$2:$D$97,4,0)</f>
        <v>20.25</v>
      </c>
      <c r="I11358" s="21" t="str">
        <f>VLOOKUP(C11358,Pizza!$A$2:$D$97,3,0)</f>
        <v>L</v>
      </c>
      <c r="J11358" s="21" t="str">
        <f>VLOOKUP(C11358,Pizza!$A$2:$D$97,2,0)</f>
        <v>mediterraneo</v>
      </c>
      <c r="K11358" s="7" t="str">
        <f>VLOOKUP(J11358,'Pizza Types'!$A$2:$D$33,2,0)</f>
        <v>The Mediterranean Pizza</v>
      </c>
      <c r="L11358" s="7" t="str">
        <f>VLOOKUP(J11358,'Pizza Types'!$A$2:$D$33,3,0)</f>
        <v>Veggie</v>
      </c>
      <c r="M11358" s="7" t="str">
        <f>VLOOKUP(J11358,'Pizza Types'!$A$2:$D$33,4,0)</f>
        <v>Spinach, Artichokes, Kalamata Olives, Sun-dried Tomatoes, Feta Cheese, Plum Tomatoes, Red Onions</v>
      </c>
    </row>
    <row r="11359" spans="1:13" x14ac:dyDescent="0.25">
      <c r="A11359" s="7">
        <v>11358</v>
      </c>
      <c r="B11359" s="7">
        <v>4988</v>
      </c>
      <c r="C11359" s="7" t="s">
        <v>28</v>
      </c>
      <c r="D11359" s="7">
        <v>1</v>
      </c>
      <c r="E11359" s="7">
        <v>12.75</v>
      </c>
      <c r="F11359" s="19">
        <f>VLOOKUP(B11359,Orders!$A$2:$C$21351,2,FALSE)</f>
        <v>42088</v>
      </c>
      <c r="G11359" s="20">
        <f>VLOOKUP(B11359,Orders!$A$2:$C$21351,3,FALSE)</f>
        <v>0.86453703703703699</v>
      </c>
      <c r="H11359" s="7">
        <f>VLOOKUP(C11359,Pizza!$A$2:$D$97,4,0)</f>
        <v>12.75</v>
      </c>
      <c r="I11359" s="21" t="str">
        <f>VLOOKUP(C11359,Pizza!$A$2:$D$97,3,0)</f>
        <v>S</v>
      </c>
      <c r="J11359" s="21" t="str">
        <f>VLOOKUP(C11359,Pizza!$A$2:$D$97,2,0)</f>
        <v>cali_ckn</v>
      </c>
      <c r="K11359" s="7" t="str">
        <f>VLOOKUP(J11359,'Pizza Types'!$A$2:$D$33,2,0)</f>
        <v>The California Chicken Pizza</v>
      </c>
      <c r="L11359" s="7" t="str">
        <f>VLOOKUP(J11359,'Pizza Types'!$A$2:$D$33,3,0)</f>
        <v>Chicken</v>
      </c>
      <c r="M11359" s="7" t="str">
        <f>VLOOKUP(J11359,'Pizza Types'!$A$2:$D$33,4,0)</f>
        <v>Chicken, Artichoke, Spinach, Garlic, Jalapeno Peppers, Fontina Cheese, Gouda Cheese</v>
      </c>
    </row>
    <row r="11360" spans="1:13" x14ac:dyDescent="0.25">
      <c r="A11360" s="7">
        <v>11359</v>
      </c>
      <c r="B11360" s="7">
        <v>4988</v>
      </c>
      <c r="C11360" s="7" t="s">
        <v>37</v>
      </c>
      <c r="D11360" s="7">
        <v>1</v>
      </c>
      <c r="E11360" s="7">
        <v>16</v>
      </c>
      <c r="F11360" s="19">
        <f>VLOOKUP(B11360,Orders!$A$2:$C$21351,2,FALSE)</f>
        <v>42088</v>
      </c>
      <c r="G11360" s="20">
        <f>VLOOKUP(B11360,Orders!$A$2:$C$21351,3,FALSE)</f>
        <v>0.86453703703703699</v>
      </c>
      <c r="H11360" s="7">
        <f>VLOOKUP(C11360,Pizza!$A$2:$D$97,4,0)</f>
        <v>16</v>
      </c>
      <c r="I11360" s="21" t="str">
        <f>VLOOKUP(C11360,Pizza!$A$2:$D$97,3,0)</f>
        <v>M</v>
      </c>
      <c r="J11360" s="21" t="str">
        <f>VLOOKUP(C11360,Pizza!$A$2:$D$97,2,0)</f>
        <v>mediterraneo</v>
      </c>
      <c r="K11360" s="7" t="str">
        <f>VLOOKUP(J11360,'Pizza Types'!$A$2:$D$33,2,0)</f>
        <v>The Mediterranean Pizza</v>
      </c>
      <c r="L11360" s="7" t="str">
        <f>VLOOKUP(J11360,'Pizza Types'!$A$2:$D$33,3,0)</f>
        <v>Veggie</v>
      </c>
      <c r="M11360" s="7" t="str">
        <f>VLOOKUP(J11360,'Pizza Types'!$A$2:$D$33,4,0)</f>
        <v>Spinach, Artichokes, Kalamata Olives, Sun-dried Tomatoes, Feta Cheese, Plum Tomatoes, Red Onions</v>
      </c>
    </row>
    <row r="11361" spans="1:13" x14ac:dyDescent="0.25">
      <c r="A11361" s="7">
        <v>11360</v>
      </c>
      <c r="B11361" s="7">
        <v>4988</v>
      </c>
      <c r="C11361" s="7" t="s">
        <v>53</v>
      </c>
      <c r="D11361" s="7">
        <v>1</v>
      </c>
      <c r="E11361" s="7">
        <v>17.5</v>
      </c>
      <c r="F11361" s="19">
        <f>VLOOKUP(B11361,Orders!$A$2:$C$21351,2,FALSE)</f>
        <v>42088</v>
      </c>
      <c r="G11361" s="20">
        <f>VLOOKUP(B11361,Orders!$A$2:$C$21351,3,FALSE)</f>
        <v>0.86453703703703699</v>
      </c>
      <c r="H11361" s="7">
        <f>VLOOKUP(C11361,Pizza!$A$2:$D$97,4,0)</f>
        <v>17.5</v>
      </c>
      <c r="I11361" s="21" t="str">
        <f>VLOOKUP(C11361,Pizza!$A$2:$D$97,3,0)</f>
        <v>L</v>
      </c>
      <c r="J11361" s="21" t="str">
        <f>VLOOKUP(C11361,Pizza!$A$2:$D$97,2,0)</f>
        <v>pep_msh_pep</v>
      </c>
      <c r="K11361" s="7" t="str">
        <f>VLOOKUP(J11361,'Pizza Types'!$A$2:$D$33,2,0)</f>
        <v>The Pepperoni, Mushroom, and Peppers Pizza</v>
      </c>
      <c r="L11361" s="7" t="str">
        <f>VLOOKUP(J11361,'Pizza Types'!$A$2:$D$33,3,0)</f>
        <v>Classic</v>
      </c>
      <c r="M11361" s="7" t="str">
        <f>VLOOKUP(J11361,'Pizza Types'!$A$2:$D$33,4,0)</f>
        <v>Pepperoni, Mushrooms, Green Peppers</v>
      </c>
    </row>
    <row r="11362" spans="1:13" x14ac:dyDescent="0.25">
      <c r="A11362" s="7">
        <v>11361</v>
      </c>
      <c r="B11362" s="7">
        <v>4989</v>
      </c>
      <c r="C11362" s="7" t="s">
        <v>25</v>
      </c>
      <c r="D11362" s="7">
        <v>1</v>
      </c>
      <c r="E11362" s="7">
        <v>20.75</v>
      </c>
      <c r="F11362" s="19">
        <f>VLOOKUP(B11362,Orders!$A$2:$C$21351,2,FALSE)</f>
        <v>42088</v>
      </c>
      <c r="G11362" s="20">
        <f>VLOOKUP(B11362,Orders!$A$2:$C$21351,3,FALSE)</f>
        <v>0.87104166666666671</v>
      </c>
      <c r="H11362" s="7">
        <f>VLOOKUP(C11362,Pizza!$A$2:$D$97,4,0)</f>
        <v>20.75</v>
      </c>
      <c r="I11362" s="21" t="str">
        <f>VLOOKUP(C11362,Pizza!$A$2:$D$97,3,0)</f>
        <v>L</v>
      </c>
      <c r="J11362" s="21" t="str">
        <f>VLOOKUP(C11362,Pizza!$A$2:$D$97,2,0)</f>
        <v>cali_ckn</v>
      </c>
      <c r="K11362" s="7" t="str">
        <f>VLOOKUP(J11362,'Pizza Types'!$A$2:$D$33,2,0)</f>
        <v>The California Chicken Pizza</v>
      </c>
      <c r="L11362" s="7" t="str">
        <f>VLOOKUP(J11362,'Pizza Types'!$A$2:$D$33,3,0)</f>
        <v>Chicken</v>
      </c>
      <c r="M11362" s="7" t="str">
        <f>VLOOKUP(J11362,'Pizza Types'!$A$2:$D$33,4,0)</f>
        <v>Chicken, Artichoke, Spinach, Garlic, Jalapeno Peppers, Fontina Cheese, Gouda Cheese</v>
      </c>
    </row>
    <row r="11363" spans="1:13" x14ac:dyDescent="0.25">
      <c r="A11363" s="7">
        <v>11362</v>
      </c>
      <c r="B11363" s="7">
        <v>4990</v>
      </c>
      <c r="C11363" s="7" t="s">
        <v>23</v>
      </c>
      <c r="D11363" s="7">
        <v>1</v>
      </c>
      <c r="E11363" s="7">
        <v>20.75</v>
      </c>
      <c r="F11363" s="19">
        <f>VLOOKUP(B11363,Orders!$A$2:$C$21351,2,FALSE)</f>
        <v>42088</v>
      </c>
      <c r="G11363" s="20">
        <f>VLOOKUP(B11363,Orders!$A$2:$C$21351,3,FALSE)</f>
        <v>0.87662037037037033</v>
      </c>
      <c r="H11363" s="7">
        <f>VLOOKUP(C11363,Pizza!$A$2:$D$97,4,0)</f>
        <v>20.75</v>
      </c>
      <c r="I11363" s="21" t="str">
        <f>VLOOKUP(C11363,Pizza!$A$2:$D$97,3,0)</f>
        <v>L</v>
      </c>
      <c r="J11363" s="21" t="str">
        <f>VLOOKUP(C11363,Pizza!$A$2:$D$97,2,0)</f>
        <v>southw_ckn</v>
      </c>
      <c r="K11363" s="7" t="str">
        <f>VLOOKUP(J11363,'Pizza Types'!$A$2:$D$33,2,0)</f>
        <v>The Southwest Chicken Pizza</v>
      </c>
      <c r="L11363" s="7" t="str">
        <f>VLOOKUP(J11363,'Pizza Types'!$A$2:$D$33,3,0)</f>
        <v>Chicken</v>
      </c>
      <c r="M11363" s="7" t="str">
        <f>VLOOKUP(J11363,'Pizza Types'!$A$2:$D$33,4,0)</f>
        <v>Chicken, Tomatoes, Red Peppers, Red Onions, Jalapeno Peppers, Corn, Cilantro, Chipotle Sauce</v>
      </c>
    </row>
    <row r="11364" spans="1:13" x14ac:dyDescent="0.25">
      <c r="A11364" s="7">
        <v>11363</v>
      </c>
      <c r="B11364" s="7">
        <v>4991</v>
      </c>
      <c r="C11364" s="7" t="s">
        <v>44</v>
      </c>
      <c r="D11364" s="7">
        <v>1</v>
      </c>
      <c r="E11364" s="7">
        <v>16.75</v>
      </c>
      <c r="F11364" s="19">
        <f>VLOOKUP(B11364,Orders!$A$2:$C$21351,2,FALSE)</f>
        <v>42088</v>
      </c>
      <c r="G11364" s="20">
        <f>VLOOKUP(B11364,Orders!$A$2:$C$21351,3,FALSE)</f>
        <v>0.88146990740740738</v>
      </c>
      <c r="H11364" s="7">
        <f>VLOOKUP(C11364,Pizza!$A$2:$D$97,4,0)</f>
        <v>16.75</v>
      </c>
      <c r="I11364" s="21" t="str">
        <f>VLOOKUP(C11364,Pizza!$A$2:$D$97,3,0)</f>
        <v>M</v>
      </c>
      <c r="J11364" s="21" t="str">
        <f>VLOOKUP(C11364,Pizza!$A$2:$D$97,2,0)</f>
        <v>bbq_ckn</v>
      </c>
      <c r="K11364" s="7" t="str">
        <f>VLOOKUP(J11364,'Pizza Types'!$A$2:$D$33,2,0)</f>
        <v>The Barbecue Chicken Pizza</v>
      </c>
      <c r="L11364" s="7" t="str">
        <f>VLOOKUP(J11364,'Pizza Types'!$A$2:$D$33,3,0)</f>
        <v>Chicken</v>
      </c>
      <c r="M11364" s="7" t="str">
        <f>VLOOKUP(J11364,'Pizza Types'!$A$2:$D$33,4,0)</f>
        <v>Barbecued Chicken, Red Peppers, Green Peppers, Tomatoes, Red Onions, Barbecue Sauce</v>
      </c>
    </row>
    <row r="11365" spans="1:13" x14ac:dyDescent="0.25">
      <c r="A11365" s="7">
        <v>11364</v>
      </c>
      <c r="B11365" s="7">
        <v>4991</v>
      </c>
      <c r="C11365" s="7" t="s">
        <v>40</v>
      </c>
      <c r="D11365" s="7">
        <v>1</v>
      </c>
      <c r="E11365" s="7">
        <v>20.5</v>
      </c>
      <c r="F11365" s="19">
        <f>VLOOKUP(B11365,Orders!$A$2:$C$21351,2,FALSE)</f>
        <v>42088</v>
      </c>
      <c r="G11365" s="20">
        <f>VLOOKUP(B11365,Orders!$A$2:$C$21351,3,FALSE)</f>
        <v>0.88146990740740738</v>
      </c>
      <c r="H11365" s="7">
        <f>VLOOKUP(C11365,Pizza!$A$2:$D$97,4,0)</f>
        <v>20.5</v>
      </c>
      <c r="I11365" s="21" t="str">
        <f>VLOOKUP(C11365,Pizza!$A$2:$D$97,3,0)</f>
        <v>L</v>
      </c>
      <c r="J11365" s="21" t="str">
        <f>VLOOKUP(C11365,Pizza!$A$2:$D$97,2,0)</f>
        <v>napolitana</v>
      </c>
      <c r="K11365" s="7" t="str">
        <f>VLOOKUP(J11365,'Pizza Types'!$A$2:$D$33,2,0)</f>
        <v>The Napolitana Pizza</v>
      </c>
      <c r="L11365" s="7" t="str">
        <f>VLOOKUP(J11365,'Pizza Types'!$A$2:$D$33,3,0)</f>
        <v>Classic</v>
      </c>
      <c r="M11365" s="7" t="str">
        <f>VLOOKUP(J11365,'Pizza Types'!$A$2:$D$33,4,0)</f>
        <v>Tomatoes, Anchovies, Green Olives, Red Onions, Garlic</v>
      </c>
    </row>
    <row r="11366" spans="1:13" x14ac:dyDescent="0.25">
      <c r="A11366" s="7">
        <v>11365</v>
      </c>
      <c r="B11366" s="7">
        <v>4992</v>
      </c>
      <c r="C11366" s="7" t="s">
        <v>50</v>
      </c>
      <c r="D11366" s="7">
        <v>1</v>
      </c>
      <c r="E11366" s="7">
        <v>9.75</v>
      </c>
      <c r="F11366" s="19">
        <f>VLOOKUP(B11366,Orders!$A$2:$C$21351,2,FALSE)</f>
        <v>42088</v>
      </c>
      <c r="G11366" s="20">
        <f>VLOOKUP(B11366,Orders!$A$2:$C$21351,3,FALSE)</f>
        <v>0.88296296296296306</v>
      </c>
      <c r="H11366" s="7">
        <f>VLOOKUP(C11366,Pizza!$A$2:$D$97,4,0)</f>
        <v>9.75</v>
      </c>
      <c r="I11366" s="21" t="str">
        <f>VLOOKUP(C11366,Pizza!$A$2:$D$97,3,0)</f>
        <v>S</v>
      </c>
      <c r="J11366" s="21" t="str">
        <f>VLOOKUP(C11366,Pizza!$A$2:$D$97,2,0)</f>
        <v>pepperoni</v>
      </c>
      <c r="K11366" s="7" t="str">
        <f>VLOOKUP(J11366,'Pizza Types'!$A$2:$D$33,2,0)</f>
        <v>The Pepperoni Pizza</v>
      </c>
      <c r="L11366" s="7" t="str">
        <f>VLOOKUP(J11366,'Pizza Types'!$A$2:$D$33,3,0)</f>
        <v>Classic</v>
      </c>
      <c r="M11366" s="7" t="str">
        <f>VLOOKUP(J11366,'Pizza Types'!$A$2:$D$33,4,0)</f>
        <v>Mozzarella Cheese, Pepperoni</v>
      </c>
    </row>
    <row r="11367" spans="1:13" x14ac:dyDescent="0.25">
      <c r="A11367" s="7">
        <v>11366</v>
      </c>
      <c r="B11367" s="7">
        <v>4992</v>
      </c>
      <c r="C11367" s="7" t="s">
        <v>38</v>
      </c>
      <c r="D11367" s="7">
        <v>1</v>
      </c>
      <c r="E11367" s="7">
        <v>12.5</v>
      </c>
      <c r="F11367" s="19">
        <f>VLOOKUP(B11367,Orders!$A$2:$C$21351,2,FALSE)</f>
        <v>42088</v>
      </c>
      <c r="G11367" s="20">
        <f>VLOOKUP(B11367,Orders!$A$2:$C$21351,3,FALSE)</f>
        <v>0.88296296296296306</v>
      </c>
      <c r="H11367" s="7">
        <f>VLOOKUP(C11367,Pizza!$A$2:$D$97,4,0)</f>
        <v>12.5</v>
      </c>
      <c r="I11367" s="21" t="str">
        <f>VLOOKUP(C11367,Pizza!$A$2:$D$97,3,0)</f>
        <v>S</v>
      </c>
      <c r="J11367" s="21" t="str">
        <f>VLOOKUP(C11367,Pizza!$A$2:$D$97,2,0)</f>
        <v>peppr_salami</v>
      </c>
      <c r="K11367" s="7" t="str">
        <f>VLOOKUP(J11367,'Pizza Types'!$A$2:$D$33,2,0)</f>
        <v>The Pepper Salami Pizza</v>
      </c>
      <c r="L11367" s="7" t="str">
        <f>VLOOKUP(J11367,'Pizza Types'!$A$2:$D$33,3,0)</f>
        <v>Supreme</v>
      </c>
      <c r="M11367" s="7" t="str">
        <f>VLOOKUP(J11367,'Pizza Types'!$A$2:$D$33,4,0)</f>
        <v>Genoa Salami, Capocollo, Pepperoni, Tomatoes, Asiago Cheese, Garlic</v>
      </c>
    </row>
    <row r="11368" spans="1:13" x14ac:dyDescent="0.25">
      <c r="A11368" s="7">
        <v>11367</v>
      </c>
      <c r="B11368" s="7">
        <v>4993</v>
      </c>
      <c r="C11368" s="7" t="s">
        <v>91</v>
      </c>
      <c r="D11368" s="7">
        <v>1</v>
      </c>
      <c r="E11368" s="7">
        <v>12.5</v>
      </c>
      <c r="F11368" s="19">
        <f>VLOOKUP(B11368,Orders!$A$2:$C$21351,2,FALSE)</f>
        <v>42088</v>
      </c>
      <c r="G11368" s="20">
        <f>VLOOKUP(B11368,Orders!$A$2:$C$21351,3,FALSE)</f>
        <v>0.8846412037037038</v>
      </c>
      <c r="H11368" s="7">
        <f>VLOOKUP(C11368,Pizza!$A$2:$D$97,4,0)</f>
        <v>12.5</v>
      </c>
      <c r="I11368" s="21" t="str">
        <f>VLOOKUP(C11368,Pizza!$A$2:$D$97,3,0)</f>
        <v>S</v>
      </c>
      <c r="J11368" s="21" t="str">
        <f>VLOOKUP(C11368,Pizza!$A$2:$D$97,2,0)</f>
        <v>soppressata</v>
      </c>
      <c r="K11368" s="7" t="str">
        <f>VLOOKUP(J11368,'Pizza Types'!$A$2:$D$33,2,0)</f>
        <v>The Soppressata Pizza</v>
      </c>
      <c r="L11368" s="7" t="str">
        <f>VLOOKUP(J11368,'Pizza Types'!$A$2:$D$33,3,0)</f>
        <v>Supreme</v>
      </c>
      <c r="M11368" s="7" t="str">
        <f>VLOOKUP(J11368,'Pizza Types'!$A$2:$D$33,4,0)</f>
        <v>Soppressata Salami, Fontina Cheese, Mozzarella Cheese, Mushrooms, Garlic</v>
      </c>
    </row>
    <row r="11369" spans="1:13" x14ac:dyDescent="0.25">
      <c r="A11369" s="7">
        <v>11368</v>
      </c>
      <c r="B11369" s="7">
        <v>4994</v>
      </c>
      <c r="C11369" s="7" t="s">
        <v>54</v>
      </c>
      <c r="D11369" s="7">
        <v>1</v>
      </c>
      <c r="E11369" s="7">
        <v>10.5</v>
      </c>
      <c r="F11369" s="19">
        <f>VLOOKUP(B11369,Orders!$A$2:$C$21351,2,FALSE)</f>
        <v>42088</v>
      </c>
      <c r="G11369" s="20">
        <f>VLOOKUP(B11369,Orders!$A$2:$C$21351,3,FALSE)</f>
        <v>0.89359953703703709</v>
      </c>
      <c r="H11369" s="7">
        <f>VLOOKUP(C11369,Pizza!$A$2:$D$97,4,0)</f>
        <v>10.5</v>
      </c>
      <c r="I11369" s="21" t="str">
        <f>VLOOKUP(C11369,Pizza!$A$2:$D$97,3,0)</f>
        <v>S</v>
      </c>
      <c r="J11369" s="21" t="str">
        <f>VLOOKUP(C11369,Pizza!$A$2:$D$97,2,0)</f>
        <v>hawaiian</v>
      </c>
      <c r="K11369" s="7" t="str">
        <f>VLOOKUP(J11369,'Pizza Types'!$A$2:$D$33,2,0)</f>
        <v>The Hawaiian Pizza</v>
      </c>
      <c r="L11369" s="7" t="str">
        <f>VLOOKUP(J11369,'Pizza Types'!$A$2:$D$33,3,0)</f>
        <v>Classic</v>
      </c>
      <c r="M11369" s="7" t="str">
        <f>VLOOKUP(J11369,'Pizza Types'!$A$2:$D$33,4,0)</f>
        <v>Sliced Ham, Pineapple, Mozzarella Cheese</v>
      </c>
    </row>
    <row r="11370" spans="1:13" x14ac:dyDescent="0.25">
      <c r="A11370" s="7">
        <v>11369</v>
      </c>
      <c r="B11370" s="7">
        <v>4994</v>
      </c>
      <c r="C11370" s="7" t="s">
        <v>27</v>
      </c>
      <c r="D11370" s="7">
        <v>1</v>
      </c>
      <c r="E11370" s="7">
        <v>15.25</v>
      </c>
      <c r="F11370" s="19">
        <f>VLOOKUP(B11370,Orders!$A$2:$C$21351,2,FALSE)</f>
        <v>42088</v>
      </c>
      <c r="G11370" s="20">
        <f>VLOOKUP(B11370,Orders!$A$2:$C$21351,3,FALSE)</f>
        <v>0.89359953703703709</v>
      </c>
      <c r="H11370" s="7">
        <f>VLOOKUP(C11370,Pizza!$A$2:$D$97,4,0)</f>
        <v>15.25</v>
      </c>
      <c r="I11370" s="21" t="str">
        <f>VLOOKUP(C11370,Pizza!$A$2:$D$97,3,0)</f>
        <v>L</v>
      </c>
      <c r="J11370" s="21" t="str">
        <f>VLOOKUP(C11370,Pizza!$A$2:$D$97,2,0)</f>
        <v>pepperoni</v>
      </c>
      <c r="K11370" s="7" t="str">
        <f>VLOOKUP(J11370,'Pizza Types'!$A$2:$D$33,2,0)</f>
        <v>The Pepperoni Pizza</v>
      </c>
      <c r="L11370" s="7" t="str">
        <f>VLOOKUP(J11370,'Pizza Types'!$A$2:$D$33,3,0)</f>
        <v>Classic</v>
      </c>
      <c r="M11370" s="7" t="str">
        <f>VLOOKUP(J11370,'Pizza Types'!$A$2:$D$33,4,0)</f>
        <v>Mozzarella Cheese, Pepperoni</v>
      </c>
    </row>
    <row r="11371" spans="1:13" x14ac:dyDescent="0.25">
      <c r="A11371" s="7">
        <v>11370</v>
      </c>
      <c r="B11371" s="7">
        <v>4995</v>
      </c>
      <c r="C11371" s="7" t="s">
        <v>9</v>
      </c>
      <c r="D11371" s="7">
        <v>1</v>
      </c>
      <c r="E11371" s="7">
        <v>16.5</v>
      </c>
      <c r="F11371" s="19">
        <f>VLOOKUP(B11371,Orders!$A$2:$C$21351,2,FALSE)</f>
        <v>42088</v>
      </c>
      <c r="G11371" s="20">
        <f>VLOOKUP(B11371,Orders!$A$2:$C$21351,3,FALSE)</f>
        <v>0.89371527777777782</v>
      </c>
      <c r="H11371" s="7">
        <f>VLOOKUP(C11371,Pizza!$A$2:$D$97,4,0)</f>
        <v>16.5</v>
      </c>
      <c r="I11371" s="21" t="str">
        <f>VLOOKUP(C11371,Pizza!$A$2:$D$97,3,0)</f>
        <v>M</v>
      </c>
      <c r="J11371" s="21" t="str">
        <f>VLOOKUP(C11371,Pizza!$A$2:$D$97,2,0)</f>
        <v>ital_supr</v>
      </c>
      <c r="K11371" s="7" t="str">
        <f>VLOOKUP(J11371,'Pizza Types'!$A$2:$D$33,2,0)</f>
        <v>The Italian Supreme Pizza</v>
      </c>
      <c r="L11371" s="7" t="str">
        <f>VLOOKUP(J11371,'Pizza Types'!$A$2:$D$33,3,0)</f>
        <v>Supreme</v>
      </c>
      <c r="M11371" s="7" t="str">
        <f>VLOOKUP(J11371,'Pizza Types'!$A$2:$D$33,4,0)</f>
        <v>Calabrese Salami, Capocollo, Tomatoes, Red Onions, Green Olives, Garlic</v>
      </c>
    </row>
    <row r="11372" spans="1:13" x14ac:dyDescent="0.25">
      <c r="A11372" s="7">
        <v>11371</v>
      </c>
      <c r="B11372" s="7">
        <v>4995</v>
      </c>
      <c r="C11372" s="7" t="s">
        <v>27</v>
      </c>
      <c r="D11372" s="7">
        <v>1</v>
      </c>
      <c r="E11372" s="7">
        <v>15.25</v>
      </c>
      <c r="F11372" s="19">
        <f>VLOOKUP(B11372,Orders!$A$2:$C$21351,2,FALSE)</f>
        <v>42088</v>
      </c>
      <c r="G11372" s="20">
        <f>VLOOKUP(B11372,Orders!$A$2:$C$21351,3,FALSE)</f>
        <v>0.89371527777777782</v>
      </c>
      <c r="H11372" s="7">
        <f>VLOOKUP(C11372,Pizza!$A$2:$D$97,4,0)</f>
        <v>15.25</v>
      </c>
      <c r="I11372" s="21" t="str">
        <f>VLOOKUP(C11372,Pizza!$A$2:$D$97,3,0)</f>
        <v>L</v>
      </c>
      <c r="J11372" s="21" t="str">
        <f>VLOOKUP(C11372,Pizza!$A$2:$D$97,2,0)</f>
        <v>pepperoni</v>
      </c>
      <c r="K11372" s="7" t="str">
        <f>VLOOKUP(J11372,'Pizza Types'!$A$2:$D$33,2,0)</f>
        <v>The Pepperoni Pizza</v>
      </c>
      <c r="L11372" s="7" t="str">
        <f>VLOOKUP(J11372,'Pizza Types'!$A$2:$D$33,3,0)</f>
        <v>Classic</v>
      </c>
      <c r="M11372" s="7" t="str">
        <f>VLOOKUP(J11372,'Pizza Types'!$A$2:$D$33,4,0)</f>
        <v>Mozzarella Cheese, Pepperoni</v>
      </c>
    </row>
    <row r="11373" spans="1:13" x14ac:dyDescent="0.25">
      <c r="A11373" s="7">
        <v>11372</v>
      </c>
      <c r="B11373" s="7">
        <v>4996</v>
      </c>
      <c r="C11373" s="7" t="s">
        <v>80</v>
      </c>
      <c r="D11373" s="7">
        <v>1</v>
      </c>
      <c r="E11373" s="7">
        <v>16.75</v>
      </c>
      <c r="F11373" s="19">
        <f>VLOOKUP(B11373,Orders!$A$2:$C$21351,2,FALSE)</f>
        <v>42088</v>
      </c>
      <c r="G11373" s="20">
        <f>VLOOKUP(B11373,Orders!$A$2:$C$21351,3,FALSE)</f>
        <v>0.92831018518518515</v>
      </c>
      <c r="H11373" s="7">
        <f>VLOOKUP(C11373,Pizza!$A$2:$D$97,4,0)</f>
        <v>16.75</v>
      </c>
      <c r="I11373" s="21" t="str">
        <f>VLOOKUP(C11373,Pizza!$A$2:$D$97,3,0)</f>
        <v>M</v>
      </c>
      <c r="J11373" s="21" t="str">
        <f>VLOOKUP(C11373,Pizza!$A$2:$D$97,2,0)</f>
        <v>ital_veggie</v>
      </c>
      <c r="K11373" s="7" t="str">
        <f>VLOOKUP(J11373,'Pizza Types'!$A$2:$D$33,2,0)</f>
        <v>The Italian Vegetables Pizza</v>
      </c>
      <c r="L11373" s="7" t="str">
        <f>VLOOKUP(J11373,'Pizza Types'!$A$2:$D$33,3,0)</f>
        <v>Veggie</v>
      </c>
      <c r="M11373" s="7" t="str">
        <f>VLOOKUP(J11373,'Pizza Types'!$A$2:$D$33,4,0)</f>
        <v>Eggplant, Artichokes, Tomatoes, Zucchini, Red Peppers, Garlic, Pesto Sauce</v>
      </c>
    </row>
    <row r="11374" spans="1:13" x14ac:dyDescent="0.25">
      <c r="A11374" s="7">
        <v>11373</v>
      </c>
      <c r="B11374" s="7">
        <v>4997</v>
      </c>
      <c r="C11374" s="7" t="s">
        <v>63</v>
      </c>
      <c r="D11374" s="7">
        <v>1</v>
      </c>
      <c r="E11374" s="7">
        <v>16.5</v>
      </c>
      <c r="F11374" s="19">
        <f>VLOOKUP(B11374,Orders!$A$2:$C$21351,2,FALSE)</f>
        <v>42089</v>
      </c>
      <c r="G11374" s="20">
        <f>VLOOKUP(B11374,Orders!$A$2:$C$21351,3,FALSE)</f>
        <v>0.4742939814814815</v>
      </c>
      <c r="H11374" s="7">
        <f>VLOOKUP(C11374,Pizza!$A$2:$D$97,4,0)</f>
        <v>16.5</v>
      </c>
      <c r="I11374" s="21" t="str">
        <f>VLOOKUP(C11374,Pizza!$A$2:$D$97,3,0)</f>
        <v>L</v>
      </c>
      <c r="J11374" s="21" t="str">
        <f>VLOOKUP(C11374,Pizza!$A$2:$D$97,2,0)</f>
        <v>hawaiian</v>
      </c>
      <c r="K11374" s="7" t="str">
        <f>VLOOKUP(J11374,'Pizza Types'!$A$2:$D$33,2,0)</f>
        <v>The Hawaiian Pizza</v>
      </c>
      <c r="L11374" s="7" t="str">
        <f>VLOOKUP(J11374,'Pizza Types'!$A$2:$D$33,3,0)</f>
        <v>Classic</v>
      </c>
      <c r="M11374" s="7" t="str">
        <f>VLOOKUP(J11374,'Pizza Types'!$A$2:$D$33,4,0)</f>
        <v>Sliced Ham, Pineapple, Mozzarella Cheese</v>
      </c>
    </row>
    <row r="11375" spans="1:13" x14ac:dyDescent="0.25">
      <c r="A11375" s="7">
        <v>11374</v>
      </c>
      <c r="B11375" s="7">
        <v>4998</v>
      </c>
      <c r="C11375" s="7" t="s">
        <v>32</v>
      </c>
      <c r="D11375" s="7">
        <v>1</v>
      </c>
      <c r="E11375" s="7">
        <v>17.95</v>
      </c>
      <c r="F11375" s="19">
        <f>VLOOKUP(B11375,Orders!$A$2:$C$21351,2,FALSE)</f>
        <v>42089</v>
      </c>
      <c r="G11375" s="20">
        <f>VLOOKUP(B11375,Orders!$A$2:$C$21351,3,FALSE)</f>
        <v>0.48231481481481481</v>
      </c>
      <c r="H11375" s="7">
        <f>VLOOKUP(C11375,Pizza!$A$2:$D$97,4,0)</f>
        <v>17.95</v>
      </c>
      <c r="I11375" s="21" t="str">
        <f>VLOOKUP(C11375,Pizza!$A$2:$D$97,3,0)</f>
        <v>L</v>
      </c>
      <c r="J11375" s="21" t="str">
        <f>VLOOKUP(C11375,Pizza!$A$2:$D$97,2,0)</f>
        <v>four_cheese</v>
      </c>
      <c r="K11375" s="7" t="str">
        <f>VLOOKUP(J11375,'Pizza Types'!$A$2:$D$33,2,0)</f>
        <v>The Four Cheese Pizza</v>
      </c>
      <c r="L11375" s="7" t="str">
        <f>VLOOKUP(J11375,'Pizza Types'!$A$2:$D$33,3,0)</f>
        <v>Veggie</v>
      </c>
      <c r="M11375" s="7" t="str">
        <f>VLOOKUP(J11375,'Pizza Types'!$A$2:$D$33,4,0)</f>
        <v>Ricotta Cheese, Gorgonzola Piccante Cheese, Mozzarella Cheese, Parmigiano Reggiano Cheese, Garlic</v>
      </c>
    </row>
    <row r="11376" spans="1:13" x14ac:dyDescent="0.25">
      <c r="A11376" s="7">
        <v>11375</v>
      </c>
      <c r="B11376" s="7">
        <v>4999</v>
      </c>
      <c r="C11376" s="7" t="s">
        <v>4</v>
      </c>
      <c r="D11376" s="7">
        <v>1</v>
      </c>
      <c r="E11376" s="7">
        <v>16</v>
      </c>
      <c r="F11376" s="19">
        <f>VLOOKUP(B11376,Orders!$A$2:$C$21351,2,FALSE)</f>
        <v>42089</v>
      </c>
      <c r="G11376" s="20">
        <f>VLOOKUP(B11376,Orders!$A$2:$C$21351,3,FALSE)</f>
        <v>0.48409722222222223</v>
      </c>
      <c r="H11376" s="7">
        <f>VLOOKUP(C11376,Pizza!$A$2:$D$97,4,0)</f>
        <v>16</v>
      </c>
      <c r="I11376" s="21" t="str">
        <f>VLOOKUP(C11376,Pizza!$A$2:$D$97,3,0)</f>
        <v>M</v>
      </c>
      <c r="J11376" s="21" t="str">
        <f>VLOOKUP(C11376,Pizza!$A$2:$D$97,2,0)</f>
        <v>classic_dlx</v>
      </c>
      <c r="K11376" s="7" t="str">
        <f>VLOOKUP(J11376,'Pizza Types'!$A$2:$D$33,2,0)</f>
        <v>The Classic Deluxe Pizza</v>
      </c>
      <c r="L11376" s="7" t="str">
        <f>VLOOKUP(J11376,'Pizza Types'!$A$2:$D$33,3,0)</f>
        <v>Classic</v>
      </c>
      <c r="M11376" s="7" t="str">
        <f>VLOOKUP(J11376,'Pizza Types'!$A$2:$D$33,4,0)</f>
        <v>Pepperoni, Mushrooms, Red Onions, Red Peppers, Bacon</v>
      </c>
    </row>
    <row r="11377" spans="1:13" x14ac:dyDescent="0.25">
      <c r="A11377" s="7">
        <v>11376</v>
      </c>
      <c r="B11377" s="7">
        <v>4999</v>
      </c>
      <c r="C11377" s="7" t="s">
        <v>54</v>
      </c>
      <c r="D11377" s="7">
        <v>1</v>
      </c>
      <c r="E11377" s="7">
        <v>10.5</v>
      </c>
      <c r="F11377" s="19">
        <f>VLOOKUP(B11377,Orders!$A$2:$C$21351,2,FALSE)</f>
        <v>42089</v>
      </c>
      <c r="G11377" s="20">
        <f>VLOOKUP(B11377,Orders!$A$2:$C$21351,3,FALSE)</f>
        <v>0.48409722222222223</v>
      </c>
      <c r="H11377" s="7">
        <f>VLOOKUP(C11377,Pizza!$A$2:$D$97,4,0)</f>
        <v>10.5</v>
      </c>
      <c r="I11377" s="21" t="str">
        <f>VLOOKUP(C11377,Pizza!$A$2:$D$97,3,0)</f>
        <v>S</v>
      </c>
      <c r="J11377" s="21" t="str">
        <f>VLOOKUP(C11377,Pizza!$A$2:$D$97,2,0)</f>
        <v>hawaiian</v>
      </c>
      <c r="K11377" s="7" t="str">
        <f>VLOOKUP(J11377,'Pizza Types'!$A$2:$D$33,2,0)</f>
        <v>The Hawaiian Pizza</v>
      </c>
      <c r="L11377" s="7" t="str">
        <f>VLOOKUP(J11377,'Pizza Types'!$A$2:$D$33,3,0)</f>
        <v>Classic</v>
      </c>
      <c r="M11377" s="7" t="str">
        <f>VLOOKUP(J11377,'Pizza Types'!$A$2:$D$33,4,0)</f>
        <v>Sliced Ham, Pineapple, Mozzarella Cheese</v>
      </c>
    </row>
    <row r="11378" spans="1:13" x14ac:dyDescent="0.25">
      <c r="A11378" s="7">
        <v>11377</v>
      </c>
      <c r="B11378" s="7">
        <v>5000</v>
      </c>
      <c r="C11378" s="7" t="s">
        <v>34</v>
      </c>
      <c r="D11378" s="7">
        <v>1</v>
      </c>
      <c r="E11378" s="7">
        <v>16.25</v>
      </c>
      <c r="F11378" s="19">
        <f>VLOOKUP(B11378,Orders!$A$2:$C$21351,2,FALSE)</f>
        <v>42089</v>
      </c>
      <c r="G11378" s="20">
        <f>VLOOKUP(B11378,Orders!$A$2:$C$21351,3,FALSE)</f>
        <v>0.48452546296296295</v>
      </c>
      <c r="H11378" s="7">
        <f>VLOOKUP(C11378,Pizza!$A$2:$D$97,4,0)</f>
        <v>16.25</v>
      </c>
      <c r="I11378" s="21" t="str">
        <f>VLOOKUP(C11378,Pizza!$A$2:$D$97,3,0)</f>
        <v>M</v>
      </c>
      <c r="J11378" s="21" t="str">
        <f>VLOOKUP(C11378,Pizza!$A$2:$D$97,2,0)</f>
        <v>calabrese</v>
      </c>
      <c r="K11378" s="7" t="str">
        <f>VLOOKUP(J11378,'Pizza Types'!$A$2:$D$33,2,0)</f>
        <v>The Calabrese Pizza</v>
      </c>
      <c r="L11378" s="7" t="str">
        <f>VLOOKUP(J11378,'Pizza Types'!$A$2:$D$33,3,0)</f>
        <v>Supreme</v>
      </c>
      <c r="M11378" s="7" t="str">
        <f>VLOOKUP(J11378,'Pizza Types'!$A$2:$D$33,4,0)</f>
        <v>‘Nduja Salami, Pancetta, Tomatoes, Red Onions, Friggitello Peppers, Garlic</v>
      </c>
    </row>
    <row r="11379" spans="1:13" x14ac:dyDescent="0.25">
      <c r="A11379" s="7">
        <v>11378</v>
      </c>
      <c r="B11379" s="7">
        <v>5000</v>
      </c>
      <c r="C11379" s="7" t="s">
        <v>54</v>
      </c>
      <c r="D11379" s="7">
        <v>1</v>
      </c>
      <c r="E11379" s="7">
        <v>10.5</v>
      </c>
      <c r="F11379" s="19">
        <f>VLOOKUP(B11379,Orders!$A$2:$C$21351,2,FALSE)</f>
        <v>42089</v>
      </c>
      <c r="G11379" s="20">
        <f>VLOOKUP(B11379,Orders!$A$2:$C$21351,3,FALSE)</f>
        <v>0.48452546296296295</v>
      </c>
      <c r="H11379" s="7">
        <f>VLOOKUP(C11379,Pizza!$A$2:$D$97,4,0)</f>
        <v>10.5</v>
      </c>
      <c r="I11379" s="21" t="str">
        <f>VLOOKUP(C11379,Pizza!$A$2:$D$97,3,0)</f>
        <v>S</v>
      </c>
      <c r="J11379" s="21" t="str">
        <f>VLOOKUP(C11379,Pizza!$A$2:$D$97,2,0)</f>
        <v>hawaiian</v>
      </c>
      <c r="K11379" s="7" t="str">
        <f>VLOOKUP(J11379,'Pizza Types'!$A$2:$D$33,2,0)</f>
        <v>The Hawaiian Pizza</v>
      </c>
      <c r="L11379" s="7" t="str">
        <f>VLOOKUP(J11379,'Pizza Types'!$A$2:$D$33,3,0)</f>
        <v>Classic</v>
      </c>
      <c r="M11379" s="7" t="str">
        <f>VLOOKUP(J11379,'Pizza Types'!$A$2:$D$33,4,0)</f>
        <v>Sliced Ham, Pineapple, Mozzarella Cheese</v>
      </c>
    </row>
    <row r="11380" spans="1:13" x14ac:dyDescent="0.25">
      <c r="A11380" s="7">
        <v>11379</v>
      </c>
      <c r="B11380" s="7">
        <v>5001</v>
      </c>
      <c r="C11380" s="7" t="s">
        <v>77</v>
      </c>
      <c r="D11380" s="7">
        <v>1</v>
      </c>
      <c r="E11380" s="7">
        <v>12.75</v>
      </c>
      <c r="F11380" s="19">
        <f>VLOOKUP(B11380,Orders!$A$2:$C$21351,2,FALSE)</f>
        <v>42089</v>
      </c>
      <c r="G11380" s="20">
        <f>VLOOKUP(B11380,Orders!$A$2:$C$21351,3,FALSE)</f>
        <v>0.48891203703703701</v>
      </c>
      <c r="H11380" s="7">
        <f>VLOOKUP(C11380,Pizza!$A$2:$D$97,4,0)</f>
        <v>12.75</v>
      </c>
      <c r="I11380" s="21" t="str">
        <f>VLOOKUP(C11380,Pizza!$A$2:$D$97,3,0)</f>
        <v>S</v>
      </c>
      <c r="J11380" s="21" t="str">
        <f>VLOOKUP(C11380,Pizza!$A$2:$D$97,2,0)</f>
        <v>ckn_pesto</v>
      </c>
      <c r="K11380" s="7" t="str">
        <f>VLOOKUP(J11380,'Pizza Types'!$A$2:$D$33,2,0)</f>
        <v>The Chicken Pesto Pizza</v>
      </c>
      <c r="L11380" s="7" t="str">
        <f>VLOOKUP(J11380,'Pizza Types'!$A$2:$D$33,3,0)</f>
        <v>Chicken</v>
      </c>
      <c r="M11380" s="7" t="str">
        <f>VLOOKUP(J11380,'Pizza Types'!$A$2:$D$33,4,0)</f>
        <v>Chicken, Tomatoes, Red Peppers, Spinach, Garlic, Pesto Sauce</v>
      </c>
    </row>
    <row r="11381" spans="1:13" x14ac:dyDescent="0.25">
      <c r="A11381" s="7">
        <v>11380</v>
      </c>
      <c r="B11381" s="7">
        <v>5002</v>
      </c>
      <c r="C11381" s="7" t="s">
        <v>24</v>
      </c>
      <c r="D11381" s="7">
        <v>1</v>
      </c>
      <c r="E11381" s="7">
        <v>20.75</v>
      </c>
      <c r="F11381" s="19">
        <f>VLOOKUP(B11381,Orders!$A$2:$C$21351,2,FALSE)</f>
        <v>42089</v>
      </c>
      <c r="G11381" s="20">
        <f>VLOOKUP(B11381,Orders!$A$2:$C$21351,3,FALSE)</f>
        <v>0.49060185185185184</v>
      </c>
      <c r="H11381" s="7">
        <f>VLOOKUP(C11381,Pizza!$A$2:$D$97,4,0)</f>
        <v>20.75</v>
      </c>
      <c r="I11381" s="21" t="str">
        <f>VLOOKUP(C11381,Pizza!$A$2:$D$97,3,0)</f>
        <v>L</v>
      </c>
      <c r="J11381" s="21" t="str">
        <f>VLOOKUP(C11381,Pizza!$A$2:$D$97,2,0)</f>
        <v>bbq_ckn</v>
      </c>
      <c r="K11381" s="7" t="str">
        <f>VLOOKUP(J11381,'Pizza Types'!$A$2:$D$33,2,0)</f>
        <v>The Barbecue Chicken Pizza</v>
      </c>
      <c r="L11381" s="7" t="str">
        <f>VLOOKUP(J11381,'Pizza Types'!$A$2:$D$33,3,0)</f>
        <v>Chicken</v>
      </c>
      <c r="M11381" s="7" t="str">
        <f>VLOOKUP(J11381,'Pizza Types'!$A$2:$D$33,4,0)</f>
        <v>Barbecued Chicken, Red Peppers, Green Peppers, Tomatoes, Red Onions, Barbecue Sauce</v>
      </c>
    </row>
    <row r="11382" spans="1:13" x14ac:dyDescent="0.25">
      <c r="A11382" s="7">
        <v>11381</v>
      </c>
      <c r="B11382" s="7">
        <v>5002</v>
      </c>
      <c r="C11382" s="7" t="s">
        <v>50</v>
      </c>
      <c r="D11382" s="7">
        <v>1</v>
      </c>
      <c r="E11382" s="7">
        <v>9.75</v>
      </c>
      <c r="F11382" s="19">
        <f>VLOOKUP(B11382,Orders!$A$2:$C$21351,2,FALSE)</f>
        <v>42089</v>
      </c>
      <c r="G11382" s="20">
        <f>VLOOKUP(B11382,Orders!$A$2:$C$21351,3,FALSE)</f>
        <v>0.49060185185185184</v>
      </c>
      <c r="H11382" s="7">
        <f>VLOOKUP(C11382,Pizza!$A$2:$D$97,4,0)</f>
        <v>9.75</v>
      </c>
      <c r="I11382" s="21" t="str">
        <f>VLOOKUP(C11382,Pizza!$A$2:$D$97,3,0)</f>
        <v>S</v>
      </c>
      <c r="J11382" s="21" t="str">
        <f>VLOOKUP(C11382,Pizza!$A$2:$D$97,2,0)</f>
        <v>pepperoni</v>
      </c>
      <c r="K11382" s="7" t="str">
        <f>VLOOKUP(J11382,'Pizza Types'!$A$2:$D$33,2,0)</f>
        <v>The Pepperoni Pizza</v>
      </c>
      <c r="L11382" s="7" t="str">
        <f>VLOOKUP(J11382,'Pizza Types'!$A$2:$D$33,3,0)</f>
        <v>Classic</v>
      </c>
      <c r="M11382" s="7" t="str">
        <f>VLOOKUP(J11382,'Pizza Types'!$A$2:$D$33,4,0)</f>
        <v>Mozzarella Cheese, Pepperoni</v>
      </c>
    </row>
    <row r="11383" spans="1:13" x14ac:dyDescent="0.25">
      <c r="A11383" s="7">
        <v>11382</v>
      </c>
      <c r="B11383" s="7">
        <v>5003</v>
      </c>
      <c r="C11383" s="7" t="s">
        <v>61</v>
      </c>
      <c r="D11383" s="7">
        <v>1</v>
      </c>
      <c r="E11383" s="7">
        <v>16.75</v>
      </c>
      <c r="F11383" s="19">
        <f>VLOOKUP(B11383,Orders!$A$2:$C$21351,2,FALSE)</f>
        <v>42089</v>
      </c>
      <c r="G11383" s="20">
        <f>VLOOKUP(B11383,Orders!$A$2:$C$21351,3,FALSE)</f>
        <v>0.49357638888888888</v>
      </c>
      <c r="H11383" s="7">
        <f>VLOOKUP(C11383,Pizza!$A$2:$D$97,4,0)</f>
        <v>16.75</v>
      </c>
      <c r="I11383" s="21" t="str">
        <f>VLOOKUP(C11383,Pizza!$A$2:$D$97,3,0)</f>
        <v>M</v>
      </c>
      <c r="J11383" s="21" t="str">
        <f>VLOOKUP(C11383,Pizza!$A$2:$D$97,2,0)</f>
        <v>ckn_pesto</v>
      </c>
      <c r="K11383" s="7" t="str">
        <f>VLOOKUP(J11383,'Pizza Types'!$A$2:$D$33,2,0)</f>
        <v>The Chicken Pesto Pizza</v>
      </c>
      <c r="L11383" s="7" t="str">
        <f>VLOOKUP(J11383,'Pizza Types'!$A$2:$D$33,3,0)</f>
        <v>Chicken</v>
      </c>
      <c r="M11383" s="7" t="str">
        <f>VLOOKUP(J11383,'Pizza Types'!$A$2:$D$33,4,0)</f>
        <v>Chicken, Tomatoes, Red Peppers, Spinach, Garlic, Pesto Sauce</v>
      </c>
    </row>
    <row r="11384" spans="1:13" x14ac:dyDescent="0.25">
      <c r="A11384" s="7">
        <v>11383</v>
      </c>
      <c r="B11384" s="7">
        <v>5003</v>
      </c>
      <c r="C11384" s="7" t="s">
        <v>60</v>
      </c>
      <c r="D11384" s="7">
        <v>1</v>
      </c>
      <c r="E11384" s="7">
        <v>20.5</v>
      </c>
      <c r="F11384" s="19">
        <f>VLOOKUP(B11384,Orders!$A$2:$C$21351,2,FALSE)</f>
        <v>42089</v>
      </c>
      <c r="G11384" s="20">
        <f>VLOOKUP(B11384,Orders!$A$2:$C$21351,3,FALSE)</f>
        <v>0.49357638888888888</v>
      </c>
      <c r="H11384" s="7">
        <f>VLOOKUP(C11384,Pizza!$A$2:$D$97,4,0)</f>
        <v>20.5</v>
      </c>
      <c r="I11384" s="21" t="str">
        <f>VLOOKUP(C11384,Pizza!$A$2:$D$97,3,0)</f>
        <v>L</v>
      </c>
      <c r="J11384" s="21" t="str">
        <f>VLOOKUP(C11384,Pizza!$A$2:$D$97,2,0)</f>
        <v>classic_dlx</v>
      </c>
      <c r="K11384" s="7" t="str">
        <f>VLOOKUP(J11384,'Pizza Types'!$A$2:$D$33,2,0)</f>
        <v>The Classic Deluxe Pizza</v>
      </c>
      <c r="L11384" s="7" t="str">
        <f>VLOOKUP(J11384,'Pizza Types'!$A$2:$D$33,3,0)</f>
        <v>Classic</v>
      </c>
      <c r="M11384" s="7" t="str">
        <f>VLOOKUP(J11384,'Pizza Types'!$A$2:$D$33,4,0)</f>
        <v>Pepperoni, Mushrooms, Red Onions, Red Peppers, Bacon</v>
      </c>
    </row>
    <row r="11385" spans="1:13" x14ac:dyDescent="0.25">
      <c r="A11385" s="7">
        <v>11384</v>
      </c>
      <c r="B11385" s="7">
        <v>5003</v>
      </c>
      <c r="C11385" s="7" t="s">
        <v>57</v>
      </c>
      <c r="D11385" s="7">
        <v>1</v>
      </c>
      <c r="E11385" s="7">
        <v>20.75</v>
      </c>
      <c r="F11385" s="19">
        <f>VLOOKUP(B11385,Orders!$A$2:$C$21351,2,FALSE)</f>
        <v>42089</v>
      </c>
      <c r="G11385" s="20">
        <f>VLOOKUP(B11385,Orders!$A$2:$C$21351,3,FALSE)</f>
        <v>0.49357638888888888</v>
      </c>
      <c r="H11385" s="7">
        <f>VLOOKUP(C11385,Pizza!$A$2:$D$97,4,0)</f>
        <v>20.75</v>
      </c>
      <c r="I11385" s="21" t="str">
        <f>VLOOKUP(C11385,Pizza!$A$2:$D$97,3,0)</f>
        <v>L</v>
      </c>
      <c r="J11385" s="21" t="str">
        <f>VLOOKUP(C11385,Pizza!$A$2:$D$97,2,0)</f>
        <v>peppr_salami</v>
      </c>
      <c r="K11385" s="7" t="str">
        <f>VLOOKUP(J11385,'Pizza Types'!$A$2:$D$33,2,0)</f>
        <v>The Pepper Salami Pizza</v>
      </c>
      <c r="L11385" s="7" t="str">
        <f>VLOOKUP(J11385,'Pizza Types'!$A$2:$D$33,3,0)</f>
        <v>Supreme</v>
      </c>
      <c r="M11385" s="7" t="str">
        <f>VLOOKUP(J11385,'Pizza Types'!$A$2:$D$33,4,0)</f>
        <v>Genoa Salami, Capocollo, Pepperoni, Tomatoes, Asiago Cheese, Garlic</v>
      </c>
    </row>
    <row r="11386" spans="1:13" x14ac:dyDescent="0.25">
      <c r="A11386" s="7">
        <v>11385</v>
      </c>
      <c r="B11386" s="7">
        <v>5003</v>
      </c>
      <c r="C11386" s="7" t="s">
        <v>70</v>
      </c>
      <c r="D11386" s="7">
        <v>1</v>
      </c>
      <c r="E11386" s="7">
        <v>12.25</v>
      </c>
      <c r="F11386" s="19">
        <f>VLOOKUP(B11386,Orders!$A$2:$C$21351,2,FALSE)</f>
        <v>42089</v>
      </c>
      <c r="G11386" s="20">
        <f>VLOOKUP(B11386,Orders!$A$2:$C$21351,3,FALSE)</f>
        <v>0.49357638888888888</v>
      </c>
      <c r="H11386" s="7">
        <f>VLOOKUP(C11386,Pizza!$A$2:$D$97,4,0)</f>
        <v>12.25</v>
      </c>
      <c r="I11386" s="21" t="str">
        <f>VLOOKUP(C11386,Pizza!$A$2:$D$97,3,0)</f>
        <v>S</v>
      </c>
      <c r="J11386" s="21" t="str">
        <f>VLOOKUP(C11386,Pizza!$A$2:$D$97,2,0)</f>
        <v>sicilian</v>
      </c>
      <c r="K11386" s="7" t="str">
        <f>VLOOKUP(J11386,'Pizza Types'!$A$2:$D$33,2,0)</f>
        <v>The Sicilian Pizza</v>
      </c>
      <c r="L11386" s="7" t="str">
        <f>VLOOKUP(J11386,'Pizza Types'!$A$2:$D$33,3,0)</f>
        <v>Supreme</v>
      </c>
      <c r="M11386" s="7" t="str">
        <f>VLOOKUP(J11386,'Pizza Types'!$A$2:$D$33,4,0)</f>
        <v>Coarse Sicilian Salami, Tomatoes, Green Olives, Luganega Sausage, Onions, Garlic</v>
      </c>
    </row>
    <row r="11387" spans="1:13" x14ac:dyDescent="0.25">
      <c r="A11387" s="7">
        <v>11386</v>
      </c>
      <c r="B11387" s="7">
        <v>5004</v>
      </c>
      <c r="C11387" s="7" t="s">
        <v>64</v>
      </c>
      <c r="D11387" s="7">
        <v>1</v>
      </c>
      <c r="E11387" s="7">
        <v>11</v>
      </c>
      <c r="F11387" s="19">
        <f>VLOOKUP(B11387,Orders!$A$2:$C$21351,2,FALSE)</f>
        <v>42089</v>
      </c>
      <c r="G11387" s="20">
        <f>VLOOKUP(B11387,Orders!$A$2:$C$21351,3,FALSE)</f>
        <v>0.50063657407407403</v>
      </c>
      <c r="H11387" s="7">
        <f>VLOOKUP(C11387,Pizza!$A$2:$D$97,4,0)</f>
        <v>11</v>
      </c>
      <c r="I11387" s="21" t="str">
        <f>VLOOKUP(C11387,Pizza!$A$2:$D$97,3,0)</f>
        <v>S</v>
      </c>
      <c r="J11387" s="21" t="str">
        <f>VLOOKUP(C11387,Pizza!$A$2:$D$97,2,0)</f>
        <v>pep_msh_pep</v>
      </c>
      <c r="K11387" s="7" t="str">
        <f>VLOOKUP(J11387,'Pizza Types'!$A$2:$D$33,2,0)</f>
        <v>The Pepperoni, Mushroom, and Peppers Pizza</v>
      </c>
      <c r="L11387" s="7" t="str">
        <f>VLOOKUP(J11387,'Pizza Types'!$A$2:$D$33,3,0)</f>
        <v>Classic</v>
      </c>
      <c r="M11387" s="7" t="str">
        <f>VLOOKUP(J11387,'Pizza Types'!$A$2:$D$33,4,0)</f>
        <v>Pepperoni, Mushrooms, Green Peppers</v>
      </c>
    </row>
    <row r="11388" spans="1:13" x14ac:dyDescent="0.25">
      <c r="A11388" s="7">
        <v>11387</v>
      </c>
      <c r="B11388" s="7">
        <v>5005</v>
      </c>
      <c r="C11388" s="7" t="s">
        <v>46</v>
      </c>
      <c r="D11388" s="7">
        <v>1</v>
      </c>
      <c r="E11388" s="7">
        <v>12.5</v>
      </c>
      <c r="F11388" s="19">
        <f>VLOOKUP(B11388,Orders!$A$2:$C$21351,2,FALSE)</f>
        <v>42089</v>
      </c>
      <c r="G11388" s="20">
        <f>VLOOKUP(B11388,Orders!$A$2:$C$21351,3,FALSE)</f>
        <v>0.51265046296296302</v>
      </c>
      <c r="H11388" s="7">
        <f>VLOOKUP(C11388,Pizza!$A$2:$D$97,4,0)</f>
        <v>12.5</v>
      </c>
      <c r="I11388" s="21" t="str">
        <f>VLOOKUP(C11388,Pizza!$A$2:$D$97,3,0)</f>
        <v>S</v>
      </c>
      <c r="J11388" s="21" t="str">
        <f>VLOOKUP(C11388,Pizza!$A$2:$D$97,2,0)</f>
        <v>prsc_argla</v>
      </c>
      <c r="K11388" s="7" t="str">
        <f>VLOOKUP(J11388,'Pizza Types'!$A$2:$D$33,2,0)</f>
        <v>The Prosciutto and Arugula Pizza</v>
      </c>
      <c r="L11388" s="7" t="str">
        <f>VLOOKUP(J11388,'Pizza Types'!$A$2:$D$33,3,0)</f>
        <v>Supreme</v>
      </c>
      <c r="M11388" s="7" t="str">
        <f>VLOOKUP(J11388,'Pizza Types'!$A$2:$D$33,4,0)</f>
        <v>Prosciutto di San Daniele, Arugula, Mozzarella Cheese</v>
      </c>
    </row>
    <row r="11389" spans="1:13" x14ac:dyDescent="0.25">
      <c r="A11389" s="7">
        <v>11388</v>
      </c>
      <c r="B11389" s="7">
        <v>5006</v>
      </c>
      <c r="C11389" s="7" t="s">
        <v>67</v>
      </c>
      <c r="D11389" s="7">
        <v>1</v>
      </c>
      <c r="E11389" s="7">
        <v>20.25</v>
      </c>
      <c r="F11389" s="19">
        <f>VLOOKUP(B11389,Orders!$A$2:$C$21351,2,FALSE)</f>
        <v>42089</v>
      </c>
      <c r="G11389" s="20">
        <f>VLOOKUP(B11389,Orders!$A$2:$C$21351,3,FALSE)</f>
        <v>0.51711805555555557</v>
      </c>
      <c r="H11389" s="7">
        <f>VLOOKUP(C11389,Pizza!$A$2:$D$97,4,0)</f>
        <v>20.25</v>
      </c>
      <c r="I11389" s="21" t="str">
        <f>VLOOKUP(C11389,Pizza!$A$2:$D$97,3,0)</f>
        <v>L</v>
      </c>
      <c r="J11389" s="21" t="str">
        <f>VLOOKUP(C11389,Pizza!$A$2:$D$97,2,0)</f>
        <v>mediterraneo</v>
      </c>
      <c r="K11389" s="7" t="str">
        <f>VLOOKUP(J11389,'Pizza Types'!$A$2:$D$33,2,0)</f>
        <v>The Mediterranean Pizza</v>
      </c>
      <c r="L11389" s="7" t="str">
        <f>VLOOKUP(J11389,'Pizza Types'!$A$2:$D$33,3,0)</f>
        <v>Veggie</v>
      </c>
      <c r="M11389" s="7" t="str">
        <f>VLOOKUP(J11389,'Pizza Types'!$A$2:$D$33,4,0)</f>
        <v>Spinach, Artichokes, Kalamata Olives, Sun-dried Tomatoes, Feta Cheese, Plum Tomatoes, Red Onions</v>
      </c>
    </row>
    <row r="11390" spans="1:13" x14ac:dyDescent="0.25">
      <c r="A11390" s="7">
        <v>11389</v>
      </c>
      <c r="B11390" s="7">
        <v>5006</v>
      </c>
      <c r="C11390" s="7" t="s">
        <v>21</v>
      </c>
      <c r="D11390" s="7">
        <v>1</v>
      </c>
      <c r="E11390" s="7">
        <v>12</v>
      </c>
      <c r="F11390" s="19">
        <f>VLOOKUP(B11390,Orders!$A$2:$C$21351,2,FALSE)</f>
        <v>42089</v>
      </c>
      <c r="G11390" s="20">
        <f>VLOOKUP(B11390,Orders!$A$2:$C$21351,3,FALSE)</f>
        <v>0.51711805555555557</v>
      </c>
      <c r="H11390" s="7">
        <f>VLOOKUP(C11390,Pizza!$A$2:$D$97,4,0)</f>
        <v>12</v>
      </c>
      <c r="I11390" s="21" t="str">
        <f>VLOOKUP(C11390,Pizza!$A$2:$D$97,3,0)</f>
        <v>S</v>
      </c>
      <c r="J11390" s="21" t="str">
        <f>VLOOKUP(C11390,Pizza!$A$2:$D$97,2,0)</f>
        <v>veggie_veg</v>
      </c>
      <c r="K11390" s="7" t="str">
        <f>VLOOKUP(J11390,'Pizza Types'!$A$2:$D$33,2,0)</f>
        <v>The Vegetables + Vegetables Pizza</v>
      </c>
      <c r="L11390" s="7" t="str">
        <f>VLOOKUP(J11390,'Pizza Types'!$A$2:$D$33,3,0)</f>
        <v>Veggie</v>
      </c>
      <c r="M11390" s="7" t="str">
        <f>VLOOKUP(J11390,'Pizza Types'!$A$2:$D$33,4,0)</f>
        <v>Mushrooms, Tomatoes, Red Peppers, Green Peppers, Red Onions, Zucchini, Spinach, Garlic</v>
      </c>
    </row>
    <row r="11391" spans="1:13" x14ac:dyDescent="0.25">
      <c r="A11391" s="7">
        <v>11390</v>
      </c>
      <c r="B11391" s="7">
        <v>5007</v>
      </c>
      <c r="C11391" s="7" t="s">
        <v>27</v>
      </c>
      <c r="D11391" s="7">
        <v>1</v>
      </c>
      <c r="E11391" s="7">
        <v>15.25</v>
      </c>
      <c r="F11391" s="19">
        <f>VLOOKUP(B11391,Orders!$A$2:$C$21351,2,FALSE)</f>
        <v>42089</v>
      </c>
      <c r="G11391" s="20">
        <f>VLOOKUP(B11391,Orders!$A$2:$C$21351,3,FALSE)</f>
        <v>0.52643518518518517</v>
      </c>
      <c r="H11391" s="7">
        <f>VLOOKUP(C11391,Pizza!$A$2:$D$97,4,0)</f>
        <v>15.25</v>
      </c>
      <c r="I11391" s="21" t="str">
        <f>VLOOKUP(C11391,Pizza!$A$2:$D$97,3,0)</f>
        <v>L</v>
      </c>
      <c r="J11391" s="21" t="str">
        <f>VLOOKUP(C11391,Pizza!$A$2:$D$97,2,0)</f>
        <v>pepperoni</v>
      </c>
      <c r="K11391" s="7" t="str">
        <f>VLOOKUP(J11391,'Pizza Types'!$A$2:$D$33,2,0)</f>
        <v>The Pepperoni Pizza</v>
      </c>
      <c r="L11391" s="7" t="str">
        <f>VLOOKUP(J11391,'Pizza Types'!$A$2:$D$33,3,0)</f>
        <v>Classic</v>
      </c>
      <c r="M11391" s="7" t="str">
        <f>VLOOKUP(J11391,'Pizza Types'!$A$2:$D$33,4,0)</f>
        <v>Mozzarella Cheese, Pepperoni</v>
      </c>
    </row>
    <row r="11392" spans="1:13" x14ac:dyDescent="0.25">
      <c r="A11392" s="7">
        <v>11391</v>
      </c>
      <c r="B11392" s="7">
        <v>5008</v>
      </c>
      <c r="C11392" s="7" t="s">
        <v>86</v>
      </c>
      <c r="D11392" s="7">
        <v>1</v>
      </c>
      <c r="E11392" s="7">
        <v>23.65</v>
      </c>
      <c r="F11392" s="19">
        <f>VLOOKUP(B11392,Orders!$A$2:$C$21351,2,FALSE)</f>
        <v>42089</v>
      </c>
      <c r="G11392" s="20">
        <f>VLOOKUP(B11392,Orders!$A$2:$C$21351,3,FALSE)</f>
        <v>0.52747685185185189</v>
      </c>
      <c r="H11392" s="7">
        <f>VLOOKUP(C11392,Pizza!$A$2:$D$97,4,0)</f>
        <v>23.65</v>
      </c>
      <c r="I11392" s="21" t="str">
        <f>VLOOKUP(C11392,Pizza!$A$2:$D$97,3,0)</f>
        <v>S</v>
      </c>
      <c r="J11392" s="21" t="str">
        <f>VLOOKUP(C11392,Pizza!$A$2:$D$97,2,0)</f>
        <v>brie_carre</v>
      </c>
      <c r="K11392" s="7" t="str">
        <f>VLOOKUP(J11392,'Pizza Types'!$A$2:$D$33,2,0)</f>
        <v>The Brie Carre Pizza</v>
      </c>
      <c r="L11392" s="7" t="str">
        <f>VLOOKUP(J11392,'Pizza Types'!$A$2:$D$33,3,0)</f>
        <v>Supreme</v>
      </c>
      <c r="M11392" s="7" t="str">
        <f>VLOOKUP(J11392,'Pizza Types'!$A$2:$D$33,4,0)</f>
        <v>Brie Carre Cheese, Prosciutto, Caramelized Onions, Pears, Thyme, Garlic</v>
      </c>
    </row>
    <row r="11393" spans="1:13" x14ac:dyDescent="0.25">
      <c r="A11393" s="7">
        <v>11392</v>
      </c>
      <c r="B11393" s="7">
        <v>5008</v>
      </c>
      <c r="C11393" s="7" t="s">
        <v>50</v>
      </c>
      <c r="D11393" s="7">
        <v>1</v>
      </c>
      <c r="E11393" s="7">
        <v>9.75</v>
      </c>
      <c r="F11393" s="19">
        <f>VLOOKUP(B11393,Orders!$A$2:$C$21351,2,FALSE)</f>
        <v>42089</v>
      </c>
      <c r="G11393" s="20">
        <f>VLOOKUP(B11393,Orders!$A$2:$C$21351,3,FALSE)</f>
        <v>0.52747685185185189</v>
      </c>
      <c r="H11393" s="7">
        <f>VLOOKUP(C11393,Pizza!$A$2:$D$97,4,0)</f>
        <v>9.75</v>
      </c>
      <c r="I11393" s="21" t="str">
        <f>VLOOKUP(C11393,Pizza!$A$2:$D$97,3,0)</f>
        <v>S</v>
      </c>
      <c r="J11393" s="21" t="str">
        <f>VLOOKUP(C11393,Pizza!$A$2:$D$97,2,0)</f>
        <v>pepperoni</v>
      </c>
      <c r="K11393" s="7" t="str">
        <f>VLOOKUP(J11393,'Pizza Types'!$A$2:$D$33,2,0)</f>
        <v>The Pepperoni Pizza</v>
      </c>
      <c r="L11393" s="7" t="str">
        <f>VLOOKUP(J11393,'Pizza Types'!$A$2:$D$33,3,0)</f>
        <v>Classic</v>
      </c>
      <c r="M11393" s="7" t="str">
        <f>VLOOKUP(J11393,'Pizza Types'!$A$2:$D$33,4,0)</f>
        <v>Mozzarella Cheese, Pepperoni</v>
      </c>
    </row>
    <row r="11394" spans="1:13" x14ac:dyDescent="0.25">
      <c r="A11394" s="7">
        <v>11393</v>
      </c>
      <c r="B11394" s="7">
        <v>5009</v>
      </c>
      <c r="C11394" s="7" t="s">
        <v>87</v>
      </c>
      <c r="D11394" s="7">
        <v>1</v>
      </c>
      <c r="E11394" s="7">
        <v>20.75</v>
      </c>
      <c r="F11394" s="19">
        <f>VLOOKUP(B11394,Orders!$A$2:$C$21351,2,FALSE)</f>
        <v>42089</v>
      </c>
      <c r="G11394" s="20">
        <f>VLOOKUP(B11394,Orders!$A$2:$C$21351,3,FALSE)</f>
        <v>0.53190972222222221</v>
      </c>
      <c r="H11394" s="7">
        <f>VLOOKUP(C11394,Pizza!$A$2:$D$97,4,0)</f>
        <v>20.75</v>
      </c>
      <c r="I11394" s="21" t="str">
        <f>VLOOKUP(C11394,Pizza!$A$2:$D$97,3,0)</f>
        <v>L</v>
      </c>
      <c r="J11394" s="21" t="str">
        <f>VLOOKUP(C11394,Pizza!$A$2:$D$97,2,0)</f>
        <v>ckn_alfredo</v>
      </c>
      <c r="K11394" s="7" t="str">
        <f>VLOOKUP(J11394,'Pizza Types'!$A$2:$D$33,2,0)</f>
        <v>The Chicken Alfredo Pizza</v>
      </c>
      <c r="L11394" s="7" t="str">
        <f>VLOOKUP(J11394,'Pizza Types'!$A$2:$D$33,3,0)</f>
        <v>Chicken</v>
      </c>
      <c r="M11394" s="7" t="str">
        <f>VLOOKUP(J11394,'Pizza Types'!$A$2:$D$33,4,0)</f>
        <v>Chicken, Red Onions, Red Peppers, Mushrooms, Asiago Cheese, Alfredo Sauce</v>
      </c>
    </row>
    <row r="11395" spans="1:13" x14ac:dyDescent="0.25">
      <c r="A11395" s="7">
        <v>11394</v>
      </c>
      <c r="B11395" s="7">
        <v>5009</v>
      </c>
      <c r="C11395" s="7" t="s">
        <v>23</v>
      </c>
      <c r="D11395" s="7">
        <v>1</v>
      </c>
      <c r="E11395" s="7">
        <v>20.75</v>
      </c>
      <c r="F11395" s="19">
        <f>VLOOKUP(B11395,Orders!$A$2:$C$21351,2,FALSE)</f>
        <v>42089</v>
      </c>
      <c r="G11395" s="20">
        <f>VLOOKUP(B11395,Orders!$A$2:$C$21351,3,FALSE)</f>
        <v>0.53190972222222221</v>
      </c>
      <c r="H11395" s="7">
        <f>VLOOKUP(C11395,Pizza!$A$2:$D$97,4,0)</f>
        <v>20.75</v>
      </c>
      <c r="I11395" s="21" t="str">
        <f>VLOOKUP(C11395,Pizza!$A$2:$D$97,3,0)</f>
        <v>L</v>
      </c>
      <c r="J11395" s="21" t="str">
        <f>VLOOKUP(C11395,Pizza!$A$2:$D$97,2,0)</f>
        <v>southw_ckn</v>
      </c>
      <c r="K11395" s="7" t="str">
        <f>VLOOKUP(J11395,'Pizza Types'!$A$2:$D$33,2,0)</f>
        <v>The Southwest Chicken Pizza</v>
      </c>
      <c r="L11395" s="7" t="str">
        <f>VLOOKUP(J11395,'Pizza Types'!$A$2:$D$33,3,0)</f>
        <v>Chicken</v>
      </c>
      <c r="M11395" s="7" t="str">
        <f>VLOOKUP(J11395,'Pizza Types'!$A$2:$D$33,4,0)</f>
        <v>Chicken, Tomatoes, Red Peppers, Red Onions, Jalapeno Peppers, Corn, Cilantro, Chipotle Sauce</v>
      </c>
    </row>
    <row r="11396" spans="1:13" x14ac:dyDescent="0.25">
      <c r="A11396" s="7">
        <v>11395</v>
      </c>
      <c r="B11396" s="7">
        <v>5010</v>
      </c>
      <c r="C11396" s="7" t="s">
        <v>72</v>
      </c>
      <c r="D11396" s="7">
        <v>1</v>
      </c>
      <c r="E11396" s="7">
        <v>12.75</v>
      </c>
      <c r="F11396" s="19">
        <f>VLOOKUP(B11396,Orders!$A$2:$C$21351,2,FALSE)</f>
        <v>42089</v>
      </c>
      <c r="G11396" s="20">
        <f>VLOOKUP(B11396,Orders!$A$2:$C$21351,3,FALSE)</f>
        <v>0.53335648148148151</v>
      </c>
      <c r="H11396" s="7">
        <f>VLOOKUP(C11396,Pizza!$A$2:$D$97,4,0)</f>
        <v>12.75</v>
      </c>
      <c r="I11396" s="21" t="str">
        <f>VLOOKUP(C11396,Pizza!$A$2:$D$97,3,0)</f>
        <v>S</v>
      </c>
      <c r="J11396" s="21" t="str">
        <f>VLOOKUP(C11396,Pizza!$A$2:$D$97,2,0)</f>
        <v>thai_ckn</v>
      </c>
      <c r="K11396" s="7" t="str">
        <f>VLOOKUP(J11396,'Pizza Types'!$A$2:$D$33,2,0)</f>
        <v>The Thai Chicken Pizza</v>
      </c>
      <c r="L11396" s="7" t="str">
        <f>VLOOKUP(J11396,'Pizza Types'!$A$2:$D$33,3,0)</f>
        <v>Chicken</v>
      </c>
      <c r="M11396" s="7" t="str">
        <f>VLOOKUP(J11396,'Pizza Types'!$A$2:$D$33,4,0)</f>
        <v>Chicken, Pineapple, Tomatoes, Red Peppers, Thai Sweet Chilli Sauce</v>
      </c>
    </row>
    <row r="11397" spans="1:13" x14ac:dyDescent="0.25">
      <c r="A11397" s="7">
        <v>11396</v>
      </c>
      <c r="B11397" s="7">
        <v>5011</v>
      </c>
      <c r="C11397" s="7" t="s">
        <v>11</v>
      </c>
      <c r="D11397" s="7">
        <v>1</v>
      </c>
      <c r="E11397" s="7">
        <v>12.75</v>
      </c>
      <c r="F11397" s="19">
        <f>VLOOKUP(B11397,Orders!$A$2:$C$21351,2,FALSE)</f>
        <v>42089</v>
      </c>
      <c r="G11397" s="20">
        <f>VLOOKUP(B11397,Orders!$A$2:$C$21351,3,FALSE)</f>
        <v>0.53870370370370368</v>
      </c>
      <c r="H11397" s="7">
        <f>VLOOKUP(C11397,Pizza!$A$2:$D$97,4,0)</f>
        <v>12.75</v>
      </c>
      <c r="I11397" s="21" t="str">
        <f>VLOOKUP(C11397,Pizza!$A$2:$D$97,3,0)</f>
        <v>S</v>
      </c>
      <c r="J11397" s="21" t="str">
        <f>VLOOKUP(C11397,Pizza!$A$2:$D$97,2,0)</f>
        <v>bbq_ckn</v>
      </c>
      <c r="K11397" s="7" t="str">
        <f>VLOOKUP(J11397,'Pizza Types'!$A$2:$D$33,2,0)</f>
        <v>The Barbecue Chicken Pizza</v>
      </c>
      <c r="L11397" s="7" t="str">
        <f>VLOOKUP(J11397,'Pizza Types'!$A$2:$D$33,3,0)</f>
        <v>Chicken</v>
      </c>
      <c r="M11397" s="7" t="str">
        <f>VLOOKUP(J11397,'Pizza Types'!$A$2:$D$33,4,0)</f>
        <v>Barbecued Chicken, Red Peppers, Green Peppers, Tomatoes, Red Onions, Barbecue Sauce</v>
      </c>
    </row>
    <row r="11398" spans="1:13" x14ac:dyDescent="0.25">
      <c r="A11398" s="7">
        <v>11397</v>
      </c>
      <c r="B11398" s="7">
        <v>5011</v>
      </c>
      <c r="C11398" s="7" t="s">
        <v>50</v>
      </c>
      <c r="D11398" s="7">
        <v>1</v>
      </c>
      <c r="E11398" s="7">
        <v>9.75</v>
      </c>
      <c r="F11398" s="19">
        <f>VLOOKUP(B11398,Orders!$A$2:$C$21351,2,FALSE)</f>
        <v>42089</v>
      </c>
      <c r="G11398" s="20">
        <f>VLOOKUP(B11398,Orders!$A$2:$C$21351,3,FALSE)</f>
        <v>0.53870370370370368</v>
      </c>
      <c r="H11398" s="7">
        <f>VLOOKUP(C11398,Pizza!$A$2:$D$97,4,0)</f>
        <v>9.75</v>
      </c>
      <c r="I11398" s="21" t="str">
        <f>VLOOKUP(C11398,Pizza!$A$2:$D$97,3,0)</f>
        <v>S</v>
      </c>
      <c r="J11398" s="21" t="str">
        <f>VLOOKUP(C11398,Pizza!$A$2:$D$97,2,0)</f>
        <v>pepperoni</v>
      </c>
      <c r="K11398" s="7" t="str">
        <f>VLOOKUP(J11398,'Pizza Types'!$A$2:$D$33,2,0)</f>
        <v>The Pepperoni Pizza</v>
      </c>
      <c r="L11398" s="7" t="str">
        <f>VLOOKUP(J11398,'Pizza Types'!$A$2:$D$33,3,0)</f>
        <v>Classic</v>
      </c>
      <c r="M11398" s="7" t="str">
        <f>VLOOKUP(J11398,'Pizza Types'!$A$2:$D$33,4,0)</f>
        <v>Mozzarella Cheese, Pepperoni</v>
      </c>
    </row>
    <row r="11399" spans="1:13" x14ac:dyDescent="0.25">
      <c r="A11399" s="7">
        <v>11398</v>
      </c>
      <c r="B11399" s="7">
        <v>5011</v>
      </c>
      <c r="C11399" s="7" t="s">
        <v>31</v>
      </c>
      <c r="D11399" s="7">
        <v>1</v>
      </c>
      <c r="E11399" s="7">
        <v>20.75</v>
      </c>
      <c r="F11399" s="19">
        <f>VLOOKUP(B11399,Orders!$A$2:$C$21351,2,FALSE)</f>
        <v>42089</v>
      </c>
      <c r="G11399" s="20">
        <f>VLOOKUP(B11399,Orders!$A$2:$C$21351,3,FALSE)</f>
        <v>0.53870370370370368</v>
      </c>
      <c r="H11399" s="7">
        <f>VLOOKUP(C11399,Pizza!$A$2:$D$97,4,0)</f>
        <v>20.75</v>
      </c>
      <c r="I11399" s="21" t="str">
        <f>VLOOKUP(C11399,Pizza!$A$2:$D$97,3,0)</f>
        <v>L</v>
      </c>
      <c r="J11399" s="21" t="str">
        <f>VLOOKUP(C11399,Pizza!$A$2:$D$97,2,0)</f>
        <v>soppressata</v>
      </c>
      <c r="K11399" s="7" t="str">
        <f>VLOOKUP(J11399,'Pizza Types'!$A$2:$D$33,2,0)</f>
        <v>The Soppressata Pizza</v>
      </c>
      <c r="L11399" s="7" t="str">
        <f>VLOOKUP(J11399,'Pizza Types'!$A$2:$D$33,3,0)</f>
        <v>Supreme</v>
      </c>
      <c r="M11399" s="7" t="str">
        <f>VLOOKUP(J11399,'Pizza Types'!$A$2:$D$33,4,0)</f>
        <v>Soppressata Salami, Fontina Cheese, Mozzarella Cheese, Mushrooms, Garlic</v>
      </c>
    </row>
    <row r="11400" spans="1:13" x14ac:dyDescent="0.25">
      <c r="A11400" s="7">
        <v>11399</v>
      </c>
      <c r="B11400" s="7">
        <v>5011</v>
      </c>
      <c r="C11400" s="7" t="s">
        <v>43</v>
      </c>
      <c r="D11400" s="7">
        <v>1</v>
      </c>
      <c r="E11400" s="7">
        <v>12.75</v>
      </c>
      <c r="F11400" s="19">
        <f>VLOOKUP(B11400,Orders!$A$2:$C$21351,2,FALSE)</f>
        <v>42089</v>
      </c>
      <c r="G11400" s="20">
        <f>VLOOKUP(B11400,Orders!$A$2:$C$21351,3,FALSE)</f>
        <v>0.53870370370370368</v>
      </c>
      <c r="H11400" s="7">
        <f>VLOOKUP(C11400,Pizza!$A$2:$D$97,4,0)</f>
        <v>12.75</v>
      </c>
      <c r="I11400" s="21" t="str">
        <f>VLOOKUP(C11400,Pizza!$A$2:$D$97,3,0)</f>
        <v>S</v>
      </c>
      <c r="J11400" s="21" t="str">
        <f>VLOOKUP(C11400,Pizza!$A$2:$D$97,2,0)</f>
        <v>southw_ckn</v>
      </c>
      <c r="K11400" s="7" t="str">
        <f>VLOOKUP(J11400,'Pizza Types'!$A$2:$D$33,2,0)</f>
        <v>The Southwest Chicken Pizza</v>
      </c>
      <c r="L11400" s="7" t="str">
        <f>VLOOKUP(J11400,'Pizza Types'!$A$2:$D$33,3,0)</f>
        <v>Chicken</v>
      </c>
      <c r="M11400" s="7" t="str">
        <f>VLOOKUP(J11400,'Pizza Types'!$A$2:$D$33,4,0)</f>
        <v>Chicken, Tomatoes, Red Peppers, Red Onions, Jalapeno Peppers, Corn, Cilantro, Chipotle Sauce</v>
      </c>
    </row>
    <row r="11401" spans="1:13" x14ac:dyDescent="0.25">
      <c r="A11401" s="7">
        <v>11400</v>
      </c>
      <c r="B11401" s="7">
        <v>5011</v>
      </c>
      <c r="C11401" s="7" t="s">
        <v>19</v>
      </c>
      <c r="D11401" s="7">
        <v>1</v>
      </c>
      <c r="E11401" s="7">
        <v>20.75</v>
      </c>
      <c r="F11401" s="19">
        <f>VLOOKUP(B11401,Orders!$A$2:$C$21351,2,FALSE)</f>
        <v>42089</v>
      </c>
      <c r="G11401" s="20">
        <f>VLOOKUP(B11401,Orders!$A$2:$C$21351,3,FALSE)</f>
        <v>0.53870370370370368</v>
      </c>
      <c r="H11401" s="7">
        <f>VLOOKUP(C11401,Pizza!$A$2:$D$97,4,0)</f>
        <v>20.75</v>
      </c>
      <c r="I11401" s="21" t="str">
        <f>VLOOKUP(C11401,Pizza!$A$2:$D$97,3,0)</f>
        <v>L</v>
      </c>
      <c r="J11401" s="21" t="str">
        <f>VLOOKUP(C11401,Pizza!$A$2:$D$97,2,0)</f>
        <v>spicy_ital</v>
      </c>
      <c r="K11401" s="7" t="str">
        <f>VLOOKUP(J11401,'Pizza Types'!$A$2:$D$33,2,0)</f>
        <v>The Spicy Italian Pizza</v>
      </c>
      <c r="L11401" s="7" t="str">
        <f>VLOOKUP(J11401,'Pizza Types'!$A$2:$D$33,3,0)</f>
        <v>Supreme</v>
      </c>
      <c r="M11401" s="7" t="str">
        <f>VLOOKUP(J11401,'Pizza Types'!$A$2:$D$33,4,0)</f>
        <v>Capocollo, Tomatoes, Goat Cheese, Artichokes, Peperoncini verdi, Garlic</v>
      </c>
    </row>
    <row r="11402" spans="1:13" x14ac:dyDescent="0.25">
      <c r="A11402" s="7">
        <v>11401</v>
      </c>
      <c r="B11402" s="7">
        <v>5012</v>
      </c>
      <c r="C11402" s="7" t="s">
        <v>85</v>
      </c>
      <c r="D11402" s="7">
        <v>1</v>
      </c>
      <c r="E11402" s="7">
        <v>16.5</v>
      </c>
      <c r="F11402" s="19">
        <f>VLOOKUP(B11402,Orders!$A$2:$C$21351,2,FALSE)</f>
        <v>42089</v>
      </c>
      <c r="G11402" s="20">
        <f>VLOOKUP(B11402,Orders!$A$2:$C$21351,3,FALSE)</f>
        <v>0.55039351851851859</v>
      </c>
      <c r="H11402" s="7">
        <f>VLOOKUP(C11402,Pizza!$A$2:$D$97,4,0)</f>
        <v>16.5</v>
      </c>
      <c r="I11402" s="21" t="str">
        <f>VLOOKUP(C11402,Pizza!$A$2:$D$97,3,0)</f>
        <v>M</v>
      </c>
      <c r="J11402" s="21" t="str">
        <f>VLOOKUP(C11402,Pizza!$A$2:$D$97,2,0)</f>
        <v>spin_pesto</v>
      </c>
      <c r="K11402" s="7" t="str">
        <f>VLOOKUP(J11402,'Pizza Types'!$A$2:$D$33,2,0)</f>
        <v>The Spinach Pesto Pizza</v>
      </c>
      <c r="L11402" s="7" t="str">
        <f>VLOOKUP(J11402,'Pizza Types'!$A$2:$D$33,3,0)</f>
        <v>Veggie</v>
      </c>
      <c r="M11402" s="7" t="str">
        <f>VLOOKUP(J11402,'Pizza Types'!$A$2:$D$33,4,0)</f>
        <v>Spinach, Artichokes, Tomatoes, Sun-dried Tomatoes, Garlic, Pesto Sauce</v>
      </c>
    </row>
    <row r="11403" spans="1:13" x14ac:dyDescent="0.25">
      <c r="A11403" s="7">
        <v>11402</v>
      </c>
      <c r="B11403" s="7">
        <v>5013</v>
      </c>
      <c r="C11403" s="7" t="s">
        <v>25</v>
      </c>
      <c r="D11403" s="7">
        <v>1</v>
      </c>
      <c r="E11403" s="7">
        <v>20.75</v>
      </c>
      <c r="F11403" s="19">
        <f>VLOOKUP(B11403,Orders!$A$2:$C$21351,2,FALSE)</f>
        <v>42089</v>
      </c>
      <c r="G11403" s="20">
        <f>VLOOKUP(B11403,Orders!$A$2:$C$21351,3,FALSE)</f>
        <v>0.5516550925925926</v>
      </c>
      <c r="H11403" s="7">
        <f>VLOOKUP(C11403,Pizza!$A$2:$D$97,4,0)</f>
        <v>20.75</v>
      </c>
      <c r="I11403" s="21" t="str">
        <f>VLOOKUP(C11403,Pizza!$A$2:$D$97,3,0)</f>
        <v>L</v>
      </c>
      <c r="J11403" s="21" t="str">
        <f>VLOOKUP(C11403,Pizza!$A$2:$D$97,2,0)</f>
        <v>cali_ckn</v>
      </c>
      <c r="K11403" s="7" t="str">
        <f>VLOOKUP(J11403,'Pizza Types'!$A$2:$D$33,2,0)</f>
        <v>The California Chicken Pizza</v>
      </c>
      <c r="L11403" s="7" t="str">
        <f>VLOOKUP(J11403,'Pizza Types'!$A$2:$D$33,3,0)</f>
        <v>Chicken</v>
      </c>
      <c r="M11403" s="7" t="str">
        <f>VLOOKUP(J11403,'Pizza Types'!$A$2:$D$33,4,0)</f>
        <v>Chicken, Artichoke, Spinach, Garlic, Jalapeno Peppers, Fontina Cheese, Gouda Cheese</v>
      </c>
    </row>
    <row r="11404" spans="1:13" x14ac:dyDescent="0.25">
      <c r="A11404" s="7">
        <v>11403</v>
      </c>
      <c r="B11404" s="7">
        <v>5013</v>
      </c>
      <c r="C11404" s="7" t="s">
        <v>6</v>
      </c>
      <c r="D11404" s="7">
        <v>1</v>
      </c>
      <c r="E11404" s="7">
        <v>20.75</v>
      </c>
      <c r="F11404" s="19">
        <f>VLOOKUP(B11404,Orders!$A$2:$C$21351,2,FALSE)</f>
        <v>42089</v>
      </c>
      <c r="G11404" s="20">
        <f>VLOOKUP(B11404,Orders!$A$2:$C$21351,3,FALSE)</f>
        <v>0.5516550925925926</v>
      </c>
      <c r="H11404" s="7">
        <f>VLOOKUP(C11404,Pizza!$A$2:$D$97,4,0)</f>
        <v>20.75</v>
      </c>
      <c r="I11404" s="21" t="str">
        <f>VLOOKUP(C11404,Pizza!$A$2:$D$97,3,0)</f>
        <v>L</v>
      </c>
      <c r="J11404" s="21" t="str">
        <f>VLOOKUP(C11404,Pizza!$A$2:$D$97,2,0)</f>
        <v>ital_supr</v>
      </c>
      <c r="K11404" s="7" t="str">
        <f>VLOOKUP(J11404,'Pizza Types'!$A$2:$D$33,2,0)</f>
        <v>The Italian Supreme Pizza</v>
      </c>
      <c r="L11404" s="7" t="str">
        <f>VLOOKUP(J11404,'Pizza Types'!$A$2:$D$33,3,0)</f>
        <v>Supreme</v>
      </c>
      <c r="M11404" s="7" t="str">
        <f>VLOOKUP(J11404,'Pizza Types'!$A$2:$D$33,4,0)</f>
        <v>Calabrese Salami, Capocollo, Tomatoes, Red Onions, Green Olives, Garlic</v>
      </c>
    </row>
    <row r="11405" spans="1:13" x14ac:dyDescent="0.25">
      <c r="A11405" s="7">
        <v>11404</v>
      </c>
      <c r="B11405" s="7">
        <v>5013</v>
      </c>
      <c r="C11405" s="7" t="s">
        <v>22</v>
      </c>
      <c r="D11405" s="7">
        <v>1</v>
      </c>
      <c r="E11405" s="7">
        <v>20.25</v>
      </c>
      <c r="F11405" s="19">
        <f>VLOOKUP(B11405,Orders!$A$2:$C$21351,2,FALSE)</f>
        <v>42089</v>
      </c>
      <c r="G11405" s="20">
        <f>VLOOKUP(B11405,Orders!$A$2:$C$21351,3,FALSE)</f>
        <v>0.5516550925925926</v>
      </c>
      <c r="H11405" s="7">
        <f>VLOOKUP(C11405,Pizza!$A$2:$D$97,4,0)</f>
        <v>20.25</v>
      </c>
      <c r="I11405" s="21" t="str">
        <f>VLOOKUP(C11405,Pizza!$A$2:$D$97,3,0)</f>
        <v>L</v>
      </c>
      <c r="J11405" s="21" t="str">
        <f>VLOOKUP(C11405,Pizza!$A$2:$D$97,2,0)</f>
        <v>mexicana</v>
      </c>
      <c r="K11405" s="7" t="str">
        <f>VLOOKUP(J11405,'Pizza Types'!$A$2:$D$33,2,0)</f>
        <v>The Mexicana Pizza</v>
      </c>
      <c r="L11405" s="7" t="str">
        <f>VLOOKUP(J11405,'Pizza Types'!$A$2:$D$33,3,0)</f>
        <v>Veggie</v>
      </c>
      <c r="M11405" s="7" t="str">
        <f>VLOOKUP(J11405,'Pizza Types'!$A$2:$D$33,4,0)</f>
        <v>Tomatoes, Red Peppers, Jalapeno Peppers, Red Onions, Cilantro, Corn, Chipotle Sauce, Garlic</v>
      </c>
    </row>
    <row r="11406" spans="1:13" x14ac:dyDescent="0.25">
      <c r="A11406" s="7">
        <v>11405</v>
      </c>
      <c r="B11406" s="7">
        <v>5013</v>
      </c>
      <c r="C11406" s="7" t="s">
        <v>70</v>
      </c>
      <c r="D11406" s="7">
        <v>1</v>
      </c>
      <c r="E11406" s="7">
        <v>12.25</v>
      </c>
      <c r="F11406" s="19">
        <f>VLOOKUP(B11406,Orders!$A$2:$C$21351,2,FALSE)</f>
        <v>42089</v>
      </c>
      <c r="G11406" s="20">
        <f>VLOOKUP(B11406,Orders!$A$2:$C$21351,3,FALSE)</f>
        <v>0.5516550925925926</v>
      </c>
      <c r="H11406" s="7">
        <f>VLOOKUP(C11406,Pizza!$A$2:$D$97,4,0)</f>
        <v>12.25</v>
      </c>
      <c r="I11406" s="21" t="str">
        <f>VLOOKUP(C11406,Pizza!$A$2:$D$97,3,0)</f>
        <v>S</v>
      </c>
      <c r="J11406" s="21" t="str">
        <f>VLOOKUP(C11406,Pizza!$A$2:$D$97,2,0)</f>
        <v>sicilian</v>
      </c>
      <c r="K11406" s="7" t="str">
        <f>VLOOKUP(J11406,'Pizza Types'!$A$2:$D$33,2,0)</f>
        <v>The Sicilian Pizza</v>
      </c>
      <c r="L11406" s="7" t="str">
        <f>VLOOKUP(J11406,'Pizza Types'!$A$2:$D$33,3,0)</f>
        <v>Supreme</v>
      </c>
      <c r="M11406" s="7" t="str">
        <f>VLOOKUP(J11406,'Pizza Types'!$A$2:$D$33,4,0)</f>
        <v>Coarse Sicilian Salami, Tomatoes, Green Olives, Luganega Sausage, Onions, Garlic</v>
      </c>
    </row>
    <row r="11407" spans="1:13" x14ac:dyDescent="0.25">
      <c r="A11407" s="7">
        <v>11406</v>
      </c>
      <c r="B11407" s="7">
        <v>5014</v>
      </c>
      <c r="C11407" s="7" t="s">
        <v>20</v>
      </c>
      <c r="D11407" s="7">
        <v>1</v>
      </c>
      <c r="E11407" s="7">
        <v>20.75</v>
      </c>
      <c r="F11407" s="19">
        <f>VLOOKUP(B11407,Orders!$A$2:$C$21351,2,FALSE)</f>
        <v>42089</v>
      </c>
      <c r="G11407" s="20">
        <f>VLOOKUP(B11407,Orders!$A$2:$C$21351,3,FALSE)</f>
        <v>0.56578703703703703</v>
      </c>
      <c r="H11407" s="7">
        <f>VLOOKUP(C11407,Pizza!$A$2:$D$97,4,0)</f>
        <v>20.75</v>
      </c>
      <c r="I11407" s="21" t="str">
        <f>VLOOKUP(C11407,Pizza!$A$2:$D$97,3,0)</f>
        <v>L</v>
      </c>
      <c r="J11407" s="21" t="str">
        <f>VLOOKUP(C11407,Pizza!$A$2:$D$97,2,0)</f>
        <v>spin_pesto</v>
      </c>
      <c r="K11407" s="7" t="str">
        <f>VLOOKUP(J11407,'Pizza Types'!$A$2:$D$33,2,0)</f>
        <v>The Spinach Pesto Pizza</v>
      </c>
      <c r="L11407" s="7" t="str">
        <f>VLOOKUP(J11407,'Pizza Types'!$A$2:$D$33,3,0)</f>
        <v>Veggie</v>
      </c>
      <c r="M11407" s="7" t="str">
        <f>VLOOKUP(J11407,'Pizza Types'!$A$2:$D$33,4,0)</f>
        <v>Spinach, Artichokes, Tomatoes, Sun-dried Tomatoes, Garlic, Pesto Sauce</v>
      </c>
    </row>
    <row r="11408" spans="1:13" x14ac:dyDescent="0.25">
      <c r="A11408" s="7">
        <v>11407</v>
      </c>
      <c r="B11408" s="7">
        <v>5015</v>
      </c>
      <c r="C11408" s="7" t="s">
        <v>16</v>
      </c>
      <c r="D11408" s="7">
        <v>1</v>
      </c>
      <c r="E11408" s="7">
        <v>20.5</v>
      </c>
      <c r="F11408" s="19">
        <f>VLOOKUP(B11408,Orders!$A$2:$C$21351,2,FALSE)</f>
        <v>42089</v>
      </c>
      <c r="G11408" s="20">
        <f>VLOOKUP(B11408,Orders!$A$2:$C$21351,3,FALSE)</f>
        <v>0.5665972222222222</v>
      </c>
      <c r="H11408" s="7">
        <f>VLOOKUP(C11408,Pizza!$A$2:$D$97,4,0)</f>
        <v>20.5</v>
      </c>
      <c r="I11408" s="21" t="str">
        <f>VLOOKUP(C11408,Pizza!$A$2:$D$97,3,0)</f>
        <v>L</v>
      </c>
      <c r="J11408" s="21" t="str">
        <f>VLOOKUP(C11408,Pizza!$A$2:$D$97,2,0)</f>
        <v>ital_cpcllo</v>
      </c>
      <c r="K11408" s="7" t="str">
        <f>VLOOKUP(J11408,'Pizza Types'!$A$2:$D$33,2,0)</f>
        <v>The Italian Capocollo Pizza</v>
      </c>
      <c r="L11408" s="7" t="str">
        <f>VLOOKUP(J11408,'Pizza Types'!$A$2:$D$33,3,0)</f>
        <v>Classic</v>
      </c>
      <c r="M11408" s="7" t="str">
        <f>VLOOKUP(J11408,'Pizza Types'!$A$2:$D$33,4,0)</f>
        <v>Capocollo, Red Peppers, Tomatoes, Goat Cheese, Garlic, Oregano</v>
      </c>
    </row>
    <row r="11409" spans="1:13" x14ac:dyDescent="0.25">
      <c r="A11409" s="7">
        <v>11408</v>
      </c>
      <c r="B11409" s="7">
        <v>5015</v>
      </c>
      <c r="C11409" s="7" t="s">
        <v>31</v>
      </c>
      <c r="D11409" s="7">
        <v>1</v>
      </c>
      <c r="E11409" s="7">
        <v>20.75</v>
      </c>
      <c r="F11409" s="19">
        <f>VLOOKUP(B11409,Orders!$A$2:$C$21351,2,FALSE)</f>
        <v>42089</v>
      </c>
      <c r="G11409" s="20">
        <f>VLOOKUP(B11409,Orders!$A$2:$C$21351,3,FALSE)</f>
        <v>0.5665972222222222</v>
      </c>
      <c r="H11409" s="7">
        <f>VLOOKUP(C11409,Pizza!$A$2:$D$97,4,0)</f>
        <v>20.75</v>
      </c>
      <c r="I11409" s="21" t="str">
        <f>VLOOKUP(C11409,Pizza!$A$2:$D$97,3,0)</f>
        <v>L</v>
      </c>
      <c r="J11409" s="21" t="str">
        <f>VLOOKUP(C11409,Pizza!$A$2:$D$97,2,0)</f>
        <v>soppressata</v>
      </c>
      <c r="K11409" s="7" t="str">
        <f>VLOOKUP(J11409,'Pizza Types'!$A$2:$D$33,2,0)</f>
        <v>The Soppressata Pizza</v>
      </c>
      <c r="L11409" s="7" t="str">
        <f>VLOOKUP(J11409,'Pizza Types'!$A$2:$D$33,3,0)</f>
        <v>Supreme</v>
      </c>
      <c r="M11409" s="7" t="str">
        <f>VLOOKUP(J11409,'Pizza Types'!$A$2:$D$33,4,0)</f>
        <v>Soppressata Salami, Fontina Cheese, Mozzarella Cheese, Mushrooms, Garlic</v>
      </c>
    </row>
    <row r="11410" spans="1:13" x14ac:dyDescent="0.25">
      <c r="A11410" s="7">
        <v>11409</v>
      </c>
      <c r="B11410" s="7">
        <v>5016</v>
      </c>
      <c r="C11410" s="7" t="s">
        <v>18</v>
      </c>
      <c r="D11410" s="7">
        <v>1</v>
      </c>
      <c r="E11410" s="7">
        <v>12</v>
      </c>
      <c r="F11410" s="19">
        <f>VLOOKUP(B11410,Orders!$A$2:$C$21351,2,FALSE)</f>
        <v>42089</v>
      </c>
      <c r="G11410" s="20">
        <f>VLOOKUP(B11410,Orders!$A$2:$C$21351,3,FALSE)</f>
        <v>0.57900462962962962</v>
      </c>
      <c r="H11410" s="7">
        <f>VLOOKUP(C11410,Pizza!$A$2:$D$97,4,0)</f>
        <v>12</v>
      </c>
      <c r="I11410" s="21" t="str">
        <f>VLOOKUP(C11410,Pizza!$A$2:$D$97,3,0)</f>
        <v>S</v>
      </c>
      <c r="J11410" s="21" t="str">
        <f>VLOOKUP(C11410,Pizza!$A$2:$D$97,2,0)</f>
        <v>mexicana</v>
      </c>
      <c r="K11410" s="7" t="str">
        <f>VLOOKUP(J11410,'Pizza Types'!$A$2:$D$33,2,0)</f>
        <v>The Mexicana Pizza</v>
      </c>
      <c r="L11410" s="7" t="str">
        <f>VLOOKUP(J11410,'Pizza Types'!$A$2:$D$33,3,0)</f>
        <v>Veggie</v>
      </c>
      <c r="M11410" s="7" t="str">
        <f>VLOOKUP(J11410,'Pizza Types'!$A$2:$D$33,4,0)</f>
        <v>Tomatoes, Red Peppers, Jalapeno Peppers, Red Onions, Cilantro, Corn, Chipotle Sauce, Garlic</v>
      </c>
    </row>
    <row r="11411" spans="1:13" x14ac:dyDescent="0.25">
      <c r="A11411" s="7">
        <v>11410</v>
      </c>
      <c r="B11411" s="7">
        <v>5017</v>
      </c>
      <c r="C11411" s="7" t="s">
        <v>30</v>
      </c>
      <c r="D11411" s="7">
        <v>1</v>
      </c>
      <c r="E11411" s="7">
        <v>12</v>
      </c>
      <c r="F11411" s="19">
        <f>VLOOKUP(B11411,Orders!$A$2:$C$21351,2,FALSE)</f>
        <v>42089</v>
      </c>
      <c r="G11411" s="20">
        <f>VLOOKUP(B11411,Orders!$A$2:$C$21351,3,FALSE)</f>
        <v>0.58245370370370375</v>
      </c>
      <c r="H11411" s="7">
        <f>VLOOKUP(C11411,Pizza!$A$2:$D$97,4,0)</f>
        <v>12</v>
      </c>
      <c r="I11411" s="21" t="str">
        <f>VLOOKUP(C11411,Pizza!$A$2:$D$97,3,0)</f>
        <v>S</v>
      </c>
      <c r="J11411" s="21" t="str">
        <f>VLOOKUP(C11411,Pizza!$A$2:$D$97,2,0)</f>
        <v>big_meat</v>
      </c>
      <c r="K11411" s="7" t="str">
        <f>VLOOKUP(J11411,'Pizza Types'!$A$2:$D$33,2,0)</f>
        <v>The Big Meat Pizza</v>
      </c>
      <c r="L11411" s="7" t="str">
        <f>VLOOKUP(J11411,'Pizza Types'!$A$2:$D$33,3,0)</f>
        <v>Classic</v>
      </c>
      <c r="M11411" s="7" t="str">
        <f>VLOOKUP(J11411,'Pizza Types'!$A$2:$D$33,4,0)</f>
        <v>Bacon, Pepperoni, Italian Sausage, Chorizo Sausage</v>
      </c>
    </row>
    <row r="11412" spans="1:13" x14ac:dyDescent="0.25">
      <c r="A11412" s="7">
        <v>11411</v>
      </c>
      <c r="B11412" s="7">
        <v>5017</v>
      </c>
      <c r="C11412" s="7" t="s">
        <v>34</v>
      </c>
      <c r="D11412" s="7">
        <v>1</v>
      </c>
      <c r="E11412" s="7">
        <v>16.25</v>
      </c>
      <c r="F11412" s="19">
        <f>VLOOKUP(B11412,Orders!$A$2:$C$21351,2,FALSE)</f>
        <v>42089</v>
      </c>
      <c r="G11412" s="20">
        <f>VLOOKUP(B11412,Orders!$A$2:$C$21351,3,FALSE)</f>
        <v>0.58245370370370375</v>
      </c>
      <c r="H11412" s="7">
        <f>VLOOKUP(C11412,Pizza!$A$2:$D$97,4,0)</f>
        <v>16.25</v>
      </c>
      <c r="I11412" s="21" t="str">
        <f>VLOOKUP(C11412,Pizza!$A$2:$D$97,3,0)</f>
        <v>M</v>
      </c>
      <c r="J11412" s="21" t="str">
        <f>VLOOKUP(C11412,Pizza!$A$2:$D$97,2,0)</f>
        <v>calabrese</v>
      </c>
      <c r="K11412" s="7" t="str">
        <f>VLOOKUP(J11412,'Pizza Types'!$A$2:$D$33,2,0)</f>
        <v>The Calabrese Pizza</v>
      </c>
      <c r="L11412" s="7" t="str">
        <f>VLOOKUP(J11412,'Pizza Types'!$A$2:$D$33,3,0)</f>
        <v>Supreme</v>
      </c>
      <c r="M11412" s="7" t="str">
        <f>VLOOKUP(J11412,'Pizza Types'!$A$2:$D$33,4,0)</f>
        <v>‘Nduja Salami, Pancetta, Tomatoes, Red Onions, Friggitello Peppers, Garlic</v>
      </c>
    </row>
    <row r="11413" spans="1:13" x14ac:dyDescent="0.25">
      <c r="A11413" s="7">
        <v>11412</v>
      </c>
      <c r="B11413" s="7">
        <v>5017</v>
      </c>
      <c r="C11413" s="7" t="s">
        <v>25</v>
      </c>
      <c r="D11413" s="7">
        <v>1</v>
      </c>
      <c r="E11413" s="7">
        <v>20.75</v>
      </c>
      <c r="F11413" s="19">
        <f>VLOOKUP(B11413,Orders!$A$2:$C$21351,2,FALSE)</f>
        <v>42089</v>
      </c>
      <c r="G11413" s="20">
        <f>VLOOKUP(B11413,Orders!$A$2:$C$21351,3,FALSE)</f>
        <v>0.58245370370370375</v>
      </c>
      <c r="H11413" s="7">
        <f>VLOOKUP(C11413,Pizza!$A$2:$D$97,4,0)</f>
        <v>20.75</v>
      </c>
      <c r="I11413" s="21" t="str">
        <f>VLOOKUP(C11413,Pizza!$A$2:$D$97,3,0)</f>
        <v>L</v>
      </c>
      <c r="J11413" s="21" t="str">
        <f>VLOOKUP(C11413,Pizza!$A$2:$D$97,2,0)</f>
        <v>cali_ckn</v>
      </c>
      <c r="K11413" s="7" t="str">
        <f>VLOOKUP(J11413,'Pizza Types'!$A$2:$D$33,2,0)</f>
        <v>The California Chicken Pizza</v>
      </c>
      <c r="L11413" s="7" t="str">
        <f>VLOOKUP(J11413,'Pizza Types'!$A$2:$D$33,3,0)</f>
        <v>Chicken</v>
      </c>
      <c r="M11413" s="7" t="str">
        <f>VLOOKUP(J11413,'Pizza Types'!$A$2:$D$33,4,0)</f>
        <v>Chicken, Artichoke, Spinach, Garlic, Jalapeno Peppers, Fontina Cheese, Gouda Cheese</v>
      </c>
    </row>
    <row r="11414" spans="1:13" x14ac:dyDescent="0.25">
      <c r="A11414" s="7">
        <v>11413</v>
      </c>
      <c r="B11414" s="7">
        <v>5017</v>
      </c>
      <c r="C11414" s="7" t="s">
        <v>60</v>
      </c>
      <c r="D11414" s="7">
        <v>1</v>
      </c>
      <c r="E11414" s="7">
        <v>20.5</v>
      </c>
      <c r="F11414" s="19">
        <f>VLOOKUP(B11414,Orders!$A$2:$C$21351,2,FALSE)</f>
        <v>42089</v>
      </c>
      <c r="G11414" s="20">
        <f>VLOOKUP(B11414,Orders!$A$2:$C$21351,3,FALSE)</f>
        <v>0.58245370370370375</v>
      </c>
      <c r="H11414" s="7">
        <f>VLOOKUP(C11414,Pizza!$A$2:$D$97,4,0)</f>
        <v>20.5</v>
      </c>
      <c r="I11414" s="21" t="str">
        <f>VLOOKUP(C11414,Pizza!$A$2:$D$97,3,0)</f>
        <v>L</v>
      </c>
      <c r="J11414" s="21" t="str">
        <f>VLOOKUP(C11414,Pizza!$A$2:$D$97,2,0)</f>
        <v>classic_dlx</v>
      </c>
      <c r="K11414" s="7" t="str">
        <f>VLOOKUP(J11414,'Pizza Types'!$A$2:$D$33,2,0)</f>
        <v>The Classic Deluxe Pizza</v>
      </c>
      <c r="L11414" s="7" t="str">
        <f>VLOOKUP(J11414,'Pizza Types'!$A$2:$D$33,3,0)</f>
        <v>Classic</v>
      </c>
      <c r="M11414" s="7" t="str">
        <f>VLOOKUP(J11414,'Pizza Types'!$A$2:$D$33,4,0)</f>
        <v>Pepperoni, Mushrooms, Red Onions, Red Peppers, Bacon</v>
      </c>
    </row>
    <row r="11415" spans="1:13" x14ac:dyDescent="0.25">
      <c r="A11415" s="7">
        <v>11414</v>
      </c>
      <c r="B11415" s="7">
        <v>5017</v>
      </c>
      <c r="C11415" s="7" t="s">
        <v>4</v>
      </c>
      <c r="D11415" s="7">
        <v>1</v>
      </c>
      <c r="E11415" s="7">
        <v>16</v>
      </c>
      <c r="F11415" s="19">
        <f>VLOOKUP(B11415,Orders!$A$2:$C$21351,2,FALSE)</f>
        <v>42089</v>
      </c>
      <c r="G11415" s="20">
        <f>VLOOKUP(B11415,Orders!$A$2:$C$21351,3,FALSE)</f>
        <v>0.58245370370370375</v>
      </c>
      <c r="H11415" s="7">
        <f>VLOOKUP(C11415,Pizza!$A$2:$D$97,4,0)</f>
        <v>16</v>
      </c>
      <c r="I11415" s="21" t="str">
        <f>VLOOKUP(C11415,Pizza!$A$2:$D$97,3,0)</f>
        <v>M</v>
      </c>
      <c r="J11415" s="21" t="str">
        <f>VLOOKUP(C11415,Pizza!$A$2:$D$97,2,0)</f>
        <v>classic_dlx</v>
      </c>
      <c r="K11415" s="7" t="str">
        <f>VLOOKUP(J11415,'Pizza Types'!$A$2:$D$33,2,0)</f>
        <v>The Classic Deluxe Pizza</v>
      </c>
      <c r="L11415" s="7" t="str">
        <f>VLOOKUP(J11415,'Pizza Types'!$A$2:$D$33,3,0)</f>
        <v>Classic</v>
      </c>
      <c r="M11415" s="7" t="str">
        <f>VLOOKUP(J11415,'Pizza Types'!$A$2:$D$33,4,0)</f>
        <v>Pepperoni, Mushrooms, Red Onions, Red Peppers, Bacon</v>
      </c>
    </row>
    <row r="11416" spans="1:13" x14ac:dyDescent="0.25">
      <c r="A11416" s="7">
        <v>11415</v>
      </c>
      <c r="B11416" s="7">
        <v>5017</v>
      </c>
      <c r="C11416" s="7" t="s">
        <v>81</v>
      </c>
      <c r="D11416" s="7">
        <v>1</v>
      </c>
      <c r="E11416" s="7">
        <v>12</v>
      </c>
      <c r="F11416" s="19">
        <f>VLOOKUP(B11416,Orders!$A$2:$C$21351,2,FALSE)</f>
        <v>42089</v>
      </c>
      <c r="G11416" s="20">
        <f>VLOOKUP(B11416,Orders!$A$2:$C$21351,3,FALSE)</f>
        <v>0.58245370370370375</v>
      </c>
      <c r="H11416" s="7">
        <f>VLOOKUP(C11416,Pizza!$A$2:$D$97,4,0)</f>
        <v>12</v>
      </c>
      <c r="I11416" s="21" t="str">
        <f>VLOOKUP(C11416,Pizza!$A$2:$D$97,3,0)</f>
        <v>S</v>
      </c>
      <c r="J11416" s="21" t="str">
        <f>VLOOKUP(C11416,Pizza!$A$2:$D$97,2,0)</f>
        <v>ital_cpcllo</v>
      </c>
      <c r="K11416" s="7" t="str">
        <f>VLOOKUP(J11416,'Pizza Types'!$A$2:$D$33,2,0)</f>
        <v>The Italian Capocollo Pizza</v>
      </c>
      <c r="L11416" s="7" t="str">
        <f>VLOOKUP(J11416,'Pizza Types'!$A$2:$D$33,3,0)</f>
        <v>Classic</v>
      </c>
      <c r="M11416" s="7" t="str">
        <f>VLOOKUP(J11416,'Pizza Types'!$A$2:$D$33,4,0)</f>
        <v>Capocollo, Red Peppers, Tomatoes, Goat Cheese, Garlic, Oregano</v>
      </c>
    </row>
    <row r="11417" spans="1:13" x14ac:dyDescent="0.25">
      <c r="A11417" s="7">
        <v>11416</v>
      </c>
      <c r="B11417" s="7">
        <v>5017</v>
      </c>
      <c r="C11417" s="7" t="s">
        <v>6</v>
      </c>
      <c r="D11417" s="7">
        <v>1</v>
      </c>
      <c r="E11417" s="7">
        <v>20.75</v>
      </c>
      <c r="F11417" s="19">
        <f>VLOOKUP(B11417,Orders!$A$2:$C$21351,2,FALSE)</f>
        <v>42089</v>
      </c>
      <c r="G11417" s="20">
        <f>VLOOKUP(B11417,Orders!$A$2:$C$21351,3,FALSE)</f>
        <v>0.58245370370370375</v>
      </c>
      <c r="H11417" s="7">
        <f>VLOOKUP(C11417,Pizza!$A$2:$D$97,4,0)</f>
        <v>20.75</v>
      </c>
      <c r="I11417" s="21" t="str">
        <f>VLOOKUP(C11417,Pizza!$A$2:$D$97,3,0)</f>
        <v>L</v>
      </c>
      <c r="J11417" s="21" t="str">
        <f>VLOOKUP(C11417,Pizza!$A$2:$D$97,2,0)</f>
        <v>ital_supr</v>
      </c>
      <c r="K11417" s="7" t="str">
        <f>VLOOKUP(J11417,'Pizza Types'!$A$2:$D$33,2,0)</f>
        <v>The Italian Supreme Pizza</v>
      </c>
      <c r="L11417" s="7" t="str">
        <f>VLOOKUP(J11417,'Pizza Types'!$A$2:$D$33,3,0)</f>
        <v>Supreme</v>
      </c>
      <c r="M11417" s="7" t="str">
        <f>VLOOKUP(J11417,'Pizza Types'!$A$2:$D$33,4,0)</f>
        <v>Calabrese Salami, Capocollo, Tomatoes, Red Onions, Green Olives, Garlic</v>
      </c>
    </row>
    <row r="11418" spans="1:13" x14ac:dyDescent="0.25">
      <c r="A11418" s="7">
        <v>11417</v>
      </c>
      <c r="B11418" s="7">
        <v>5017</v>
      </c>
      <c r="C11418" s="7" t="s">
        <v>22</v>
      </c>
      <c r="D11418" s="7">
        <v>1</v>
      </c>
      <c r="E11418" s="7">
        <v>20.25</v>
      </c>
      <c r="F11418" s="19">
        <f>VLOOKUP(B11418,Orders!$A$2:$C$21351,2,FALSE)</f>
        <v>42089</v>
      </c>
      <c r="G11418" s="20">
        <f>VLOOKUP(B11418,Orders!$A$2:$C$21351,3,FALSE)</f>
        <v>0.58245370370370375</v>
      </c>
      <c r="H11418" s="7">
        <f>VLOOKUP(C11418,Pizza!$A$2:$D$97,4,0)</f>
        <v>20.25</v>
      </c>
      <c r="I11418" s="21" t="str">
        <f>VLOOKUP(C11418,Pizza!$A$2:$D$97,3,0)</f>
        <v>L</v>
      </c>
      <c r="J11418" s="21" t="str">
        <f>VLOOKUP(C11418,Pizza!$A$2:$D$97,2,0)</f>
        <v>mexicana</v>
      </c>
      <c r="K11418" s="7" t="str">
        <f>VLOOKUP(J11418,'Pizza Types'!$A$2:$D$33,2,0)</f>
        <v>The Mexicana Pizza</v>
      </c>
      <c r="L11418" s="7" t="str">
        <f>VLOOKUP(J11418,'Pizza Types'!$A$2:$D$33,3,0)</f>
        <v>Veggie</v>
      </c>
      <c r="M11418" s="7" t="str">
        <f>VLOOKUP(J11418,'Pizza Types'!$A$2:$D$33,4,0)</f>
        <v>Tomatoes, Red Peppers, Jalapeno Peppers, Red Onions, Cilantro, Corn, Chipotle Sauce, Garlic</v>
      </c>
    </row>
    <row r="11419" spans="1:13" x14ac:dyDescent="0.25">
      <c r="A11419" s="7">
        <v>11418</v>
      </c>
      <c r="B11419" s="7">
        <v>5017</v>
      </c>
      <c r="C11419" s="7" t="s">
        <v>70</v>
      </c>
      <c r="D11419" s="7">
        <v>1</v>
      </c>
      <c r="E11419" s="7">
        <v>12.25</v>
      </c>
      <c r="F11419" s="19">
        <f>VLOOKUP(B11419,Orders!$A$2:$C$21351,2,FALSE)</f>
        <v>42089</v>
      </c>
      <c r="G11419" s="20">
        <f>VLOOKUP(B11419,Orders!$A$2:$C$21351,3,FALSE)</f>
        <v>0.58245370370370375</v>
      </c>
      <c r="H11419" s="7">
        <f>VLOOKUP(C11419,Pizza!$A$2:$D$97,4,0)</f>
        <v>12.25</v>
      </c>
      <c r="I11419" s="21" t="str">
        <f>VLOOKUP(C11419,Pizza!$A$2:$D$97,3,0)</f>
        <v>S</v>
      </c>
      <c r="J11419" s="21" t="str">
        <f>VLOOKUP(C11419,Pizza!$A$2:$D$97,2,0)</f>
        <v>sicilian</v>
      </c>
      <c r="K11419" s="7" t="str">
        <f>VLOOKUP(J11419,'Pizza Types'!$A$2:$D$33,2,0)</f>
        <v>The Sicilian Pizza</v>
      </c>
      <c r="L11419" s="7" t="str">
        <f>VLOOKUP(J11419,'Pizza Types'!$A$2:$D$33,3,0)</f>
        <v>Supreme</v>
      </c>
      <c r="M11419" s="7" t="str">
        <f>VLOOKUP(J11419,'Pizza Types'!$A$2:$D$33,4,0)</f>
        <v>Coarse Sicilian Salami, Tomatoes, Green Olives, Luganega Sausage, Onions, Garlic</v>
      </c>
    </row>
    <row r="11420" spans="1:13" x14ac:dyDescent="0.25">
      <c r="A11420" s="7">
        <v>11419</v>
      </c>
      <c r="B11420" s="7">
        <v>5017</v>
      </c>
      <c r="C11420" s="7" t="s">
        <v>8</v>
      </c>
      <c r="D11420" s="7">
        <v>1</v>
      </c>
      <c r="E11420" s="7">
        <v>20.75</v>
      </c>
      <c r="F11420" s="19">
        <f>VLOOKUP(B11420,Orders!$A$2:$C$21351,2,FALSE)</f>
        <v>42089</v>
      </c>
      <c r="G11420" s="20">
        <f>VLOOKUP(B11420,Orders!$A$2:$C$21351,3,FALSE)</f>
        <v>0.58245370370370375</v>
      </c>
      <c r="H11420" s="7">
        <f>VLOOKUP(C11420,Pizza!$A$2:$D$97,4,0)</f>
        <v>20.75</v>
      </c>
      <c r="I11420" s="21" t="str">
        <f>VLOOKUP(C11420,Pizza!$A$2:$D$97,3,0)</f>
        <v>L</v>
      </c>
      <c r="J11420" s="21" t="str">
        <f>VLOOKUP(C11420,Pizza!$A$2:$D$97,2,0)</f>
        <v>thai_ckn</v>
      </c>
      <c r="K11420" s="7" t="str">
        <f>VLOOKUP(J11420,'Pizza Types'!$A$2:$D$33,2,0)</f>
        <v>The Thai Chicken Pizza</v>
      </c>
      <c r="L11420" s="7" t="str">
        <f>VLOOKUP(J11420,'Pizza Types'!$A$2:$D$33,3,0)</f>
        <v>Chicken</v>
      </c>
      <c r="M11420" s="7" t="str">
        <f>VLOOKUP(J11420,'Pizza Types'!$A$2:$D$33,4,0)</f>
        <v>Chicken, Pineapple, Tomatoes, Red Peppers, Thai Sweet Chilli Sauce</v>
      </c>
    </row>
    <row r="11421" spans="1:13" x14ac:dyDescent="0.25">
      <c r="A11421" s="7">
        <v>11420</v>
      </c>
      <c r="B11421" s="7">
        <v>5017</v>
      </c>
      <c r="C11421" s="7" t="s">
        <v>59</v>
      </c>
      <c r="D11421" s="7">
        <v>1</v>
      </c>
      <c r="E11421" s="7">
        <v>16.75</v>
      </c>
      <c r="F11421" s="19">
        <f>VLOOKUP(B11421,Orders!$A$2:$C$21351,2,FALSE)</f>
        <v>42089</v>
      </c>
      <c r="G11421" s="20">
        <f>VLOOKUP(B11421,Orders!$A$2:$C$21351,3,FALSE)</f>
        <v>0.58245370370370375</v>
      </c>
      <c r="H11421" s="7">
        <f>VLOOKUP(C11421,Pizza!$A$2:$D$97,4,0)</f>
        <v>16.75</v>
      </c>
      <c r="I11421" s="21" t="str">
        <f>VLOOKUP(C11421,Pizza!$A$2:$D$97,3,0)</f>
        <v>M</v>
      </c>
      <c r="J11421" s="21" t="str">
        <f>VLOOKUP(C11421,Pizza!$A$2:$D$97,2,0)</f>
        <v>thai_ckn</v>
      </c>
      <c r="K11421" s="7" t="str">
        <f>VLOOKUP(J11421,'Pizza Types'!$A$2:$D$33,2,0)</f>
        <v>The Thai Chicken Pizza</v>
      </c>
      <c r="L11421" s="7" t="str">
        <f>VLOOKUP(J11421,'Pizza Types'!$A$2:$D$33,3,0)</f>
        <v>Chicken</v>
      </c>
      <c r="M11421" s="7" t="str">
        <f>VLOOKUP(J11421,'Pizza Types'!$A$2:$D$33,4,0)</f>
        <v>Chicken, Pineapple, Tomatoes, Red Peppers, Thai Sweet Chilli Sauce</v>
      </c>
    </row>
    <row r="11422" spans="1:13" x14ac:dyDescent="0.25">
      <c r="A11422" s="7">
        <v>11421</v>
      </c>
      <c r="B11422" s="7">
        <v>5017</v>
      </c>
      <c r="C11422" s="7" t="s">
        <v>76</v>
      </c>
      <c r="D11422" s="7">
        <v>1</v>
      </c>
      <c r="E11422" s="7">
        <v>16</v>
      </c>
      <c r="F11422" s="19">
        <f>VLOOKUP(B11422,Orders!$A$2:$C$21351,2,FALSE)</f>
        <v>42089</v>
      </c>
      <c r="G11422" s="20">
        <f>VLOOKUP(B11422,Orders!$A$2:$C$21351,3,FALSE)</f>
        <v>0.58245370370370375</v>
      </c>
      <c r="H11422" s="7">
        <f>VLOOKUP(C11422,Pizza!$A$2:$D$97,4,0)</f>
        <v>16</v>
      </c>
      <c r="I11422" s="21" t="str">
        <f>VLOOKUP(C11422,Pizza!$A$2:$D$97,3,0)</f>
        <v>M</v>
      </c>
      <c r="J11422" s="21" t="str">
        <f>VLOOKUP(C11422,Pizza!$A$2:$D$97,2,0)</f>
        <v>the_greek</v>
      </c>
      <c r="K11422" s="7" t="str">
        <f>VLOOKUP(J11422,'Pizza Types'!$A$2:$D$33,2,0)</f>
        <v>The Greek Pizza</v>
      </c>
      <c r="L11422" s="7" t="str">
        <f>VLOOKUP(J11422,'Pizza Types'!$A$2:$D$33,3,0)</f>
        <v>Classic</v>
      </c>
      <c r="M11422" s="7" t="str">
        <f>VLOOKUP(J11422,'Pizza Types'!$A$2:$D$33,4,0)</f>
        <v>Kalamata Olives, Feta Cheese, Tomatoes, Garlic, Beef Chuck Roast, Red Onions</v>
      </c>
    </row>
    <row r="11423" spans="1:13" x14ac:dyDescent="0.25">
      <c r="A11423" s="7">
        <v>11422</v>
      </c>
      <c r="B11423" s="7">
        <v>5018</v>
      </c>
      <c r="C11423" s="7" t="s">
        <v>19</v>
      </c>
      <c r="D11423" s="7">
        <v>1</v>
      </c>
      <c r="E11423" s="7">
        <v>20.75</v>
      </c>
      <c r="F11423" s="19">
        <f>VLOOKUP(B11423,Orders!$A$2:$C$21351,2,FALSE)</f>
        <v>42089</v>
      </c>
      <c r="G11423" s="20">
        <f>VLOOKUP(B11423,Orders!$A$2:$C$21351,3,FALSE)</f>
        <v>0.58760416666666659</v>
      </c>
      <c r="H11423" s="7">
        <f>VLOOKUP(C11423,Pizza!$A$2:$D$97,4,0)</f>
        <v>20.75</v>
      </c>
      <c r="I11423" s="21" t="str">
        <f>VLOOKUP(C11423,Pizza!$A$2:$D$97,3,0)</f>
        <v>L</v>
      </c>
      <c r="J11423" s="21" t="str">
        <f>VLOOKUP(C11423,Pizza!$A$2:$D$97,2,0)</f>
        <v>spicy_ital</v>
      </c>
      <c r="K11423" s="7" t="str">
        <f>VLOOKUP(J11423,'Pizza Types'!$A$2:$D$33,2,0)</f>
        <v>The Spicy Italian Pizza</v>
      </c>
      <c r="L11423" s="7" t="str">
        <f>VLOOKUP(J11423,'Pizza Types'!$A$2:$D$33,3,0)</f>
        <v>Supreme</v>
      </c>
      <c r="M11423" s="7" t="str">
        <f>VLOOKUP(J11423,'Pizza Types'!$A$2:$D$33,4,0)</f>
        <v>Capocollo, Tomatoes, Goat Cheese, Artichokes, Peperoncini verdi, Garlic</v>
      </c>
    </row>
    <row r="11424" spans="1:13" x14ac:dyDescent="0.25">
      <c r="A11424" s="7">
        <v>11423</v>
      </c>
      <c r="B11424" s="7">
        <v>5019</v>
      </c>
      <c r="C11424" s="7" t="s">
        <v>24</v>
      </c>
      <c r="D11424" s="7">
        <v>1</v>
      </c>
      <c r="E11424" s="7">
        <v>20.75</v>
      </c>
      <c r="F11424" s="19">
        <f>VLOOKUP(B11424,Orders!$A$2:$C$21351,2,FALSE)</f>
        <v>42089</v>
      </c>
      <c r="G11424" s="20">
        <f>VLOOKUP(B11424,Orders!$A$2:$C$21351,3,FALSE)</f>
        <v>0.59202546296296299</v>
      </c>
      <c r="H11424" s="7">
        <f>VLOOKUP(C11424,Pizza!$A$2:$D$97,4,0)</f>
        <v>20.75</v>
      </c>
      <c r="I11424" s="21" t="str">
        <f>VLOOKUP(C11424,Pizza!$A$2:$D$97,3,0)</f>
        <v>L</v>
      </c>
      <c r="J11424" s="21" t="str">
        <f>VLOOKUP(C11424,Pizza!$A$2:$D$97,2,0)</f>
        <v>bbq_ckn</v>
      </c>
      <c r="K11424" s="7" t="str">
        <f>VLOOKUP(J11424,'Pizza Types'!$A$2:$D$33,2,0)</f>
        <v>The Barbecue Chicken Pizza</v>
      </c>
      <c r="L11424" s="7" t="str">
        <f>VLOOKUP(J11424,'Pizza Types'!$A$2:$D$33,3,0)</f>
        <v>Chicken</v>
      </c>
      <c r="M11424" s="7" t="str">
        <f>VLOOKUP(J11424,'Pizza Types'!$A$2:$D$33,4,0)</f>
        <v>Barbecued Chicken, Red Peppers, Green Peppers, Tomatoes, Red Onions, Barbecue Sauce</v>
      </c>
    </row>
    <row r="11425" spans="1:13" x14ac:dyDescent="0.25">
      <c r="A11425" s="7">
        <v>11424</v>
      </c>
      <c r="B11425" s="7">
        <v>5019</v>
      </c>
      <c r="C11425" s="7" t="s">
        <v>61</v>
      </c>
      <c r="D11425" s="7">
        <v>1</v>
      </c>
      <c r="E11425" s="7">
        <v>16.75</v>
      </c>
      <c r="F11425" s="19">
        <f>VLOOKUP(B11425,Orders!$A$2:$C$21351,2,FALSE)</f>
        <v>42089</v>
      </c>
      <c r="G11425" s="20">
        <f>VLOOKUP(B11425,Orders!$A$2:$C$21351,3,FALSE)</f>
        <v>0.59202546296296299</v>
      </c>
      <c r="H11425" s="7">
        <f>VLOOKUP(C11425,Pizza!$A$2:$D$97,4,0)</f>
        <v>16.75</v>
      </c>
      <c r="I11425" s="21" t="str">
        <f>VLOOKUP(C11425,Pizza!$A$2:$D$97,3,0)</f>
        <v>M</v>
      </c>
      <c r="J11425" s="21" t="str">
        <f>VLOOKUP(C11425,Pizza!$A$2:$D$97,2,0)</f>
        <v>ckn_pesto</v>
      </c>
      <c r="K11425" s="7" t="str">
        <f>VLOOKUP(J11425,'Pizza Types'!$A$2:$D$33,2,0)</f>
        <v>The Chicken Pesto Pizza</v>
      </c>
      <c r="L11425" s="7" t="str">
        <f>VLOOKUP(J11425,'Pizza Types'!$A$2:$D$33,3,0)</f>
        <v>Chicken</v>
      </c>
      <c r="M11425" s="7" t="str">
        <f>VLOOKUP(J11425,'Pizza Types'!$A$2:$D$33,4,0)</f>
        <v>Chicken, Tomatoes, Red Peppers, Spinach, Garlic, Pesto Sauce</v>
      </c>
    </row>
    <row r="11426" spans="1:13" x14ac:dyDescent="0.25">
      <c r="A11426" s="7">
        <v>11425</v>
      </c>
      <c r="B11426" s="7">
        <v>5019</v>
      </c>
      <c r="C11426" s="7" t="s">
        <v>3</v>
      </c>
      <c r="D11426" s="7">
        <v>1</v>
      </c>
      <c r="E11426" s="7">
        <v>13.25</v>
      </c>
      <c r="F11426" s="19">
        <f>VLOOKUP(B11426,Orders!$A$2:$C$21351,2,FALSE)</f>
        <v>42089</v>
      </c>
      <c r="G11426" s="20">
        <f>VLOOKUP(B11426,Orders!$A$2:$C$21351,3,FALSE)</f>
        <v>0.59202546296296299</v>
      </c>
      <c r="H11426" s="7">
        <f>VLOOKUP(C11426,Pizza!$A$2:$D$97,4,0)</f>
        <v>13.25</v>
      </c>
      <c r="I11426" s="21" t="str">
        <f>VLOOKUP(C11426,Pizza!$A$2:$D$97,3,0)</f>
        <v>M</v>
      </c>
      <c r="J11426" s="21" t="str">
        <f>VLOOKUP(C11426,Pizza!$A$2:$D$97,2,0)</f>
        <v>hawaiian</v>
      </c>
      <c r="K11426" s="7" t="str">
        <f>VLOOKUP(J11426,'Pizza Types'!$A$2:$D$33,2,0)</f>
        <v>The Hawaiian Pizza</v>
      </c>
      <c r="L11426" s="7" t="str">
        <f>VLOOKUP(J11426,'Pizza Types'!$A$2:$D$33,3,0)</f>
        <v>Classic</v>
      </c>
      <c r="M11426" s="7" t="str">
        <f>VLOOKUP(J11426,'Pizza Types'!$A$2:$D$33,4,0)</f>
        <v>Sliced Ham, Pineapple, Mozzarella Cheese</v>
      </c>
    </row>
    <row r="11427" spans="1:13" x14ac:dyDescent="0.25">
      <c r="A11427" s="7">
        <v>11426</v>
      </c>
      <c r="B11427" s="7">
        <v>5019</v>
      </c>
      <c r="C11427" s="7" t="s">
        <v>90</v>
      </c>
      <c r="D11427" s="7">
        <v>1</v>
      </c>
      <c r="E11427" s="7">
        <v>16.5</v>
      </c>
      <c r="F11427" s="19">
        <f>VLOOKUP(B11427,Orders!$A$2:$C$21351,2,FALSE)</f>
        <v>42089</v>
      </c>
      <c r="G11427" s="20">
        <f>VLOOKUP(B11427,Orders!$A$2:$C$21351,3,FALSE)</f>
        <v>0.59202546296296299</v>
      </c>
      <c r="H11427" s="7">
        <f>VLOOKUP(C11427,Pizza!$A$2:$D$97,4,0)</f>
        <v>16.5</v>
      </c>
      <c r="I11427" s="21" t="str">
        <f>VLOOKUP(C11427,Pizza!$A$2:$D$97,3,0)</f>
        <v>M</v>
      </c>
      <c r="J11427" s="21" t="str">
        <f>VLOOKUP(C11427,Pizza!$A$2:$D$97,2,0)</f>
        <v>soppressata</v>
      </c>
      <c r="K11427" s="7" t="str">
        <f>VLOOKUP(J11427,'Pizza Types'!$A$2:$D$33,2,0)</f>
        <v>The Soppressata Pizza</v>
      </c>
      <c r="L11427" s="7" t="str">
        <f>VLOOKUP(J11427,'Pizza Types'!$A$2:$D$33,3,0)</f>
        <v>Supreme</v>
      </c>
      <c r="M11427" s="7" t="str">
        <f>VLOOKUP(J11427,'Pizza Types'!$A$2:$D$33,4,0)</f>
        <v>Soppressata Salami, Fontina Cheese, Mozzarella Cheese, Mushrooms, Garlic</v>
      </c>
    </row>
    <row r="11428" spans="1:13" x14ac:dyDescent="0.25">
      <c r="A11428" s="7">
        <v>11427</v>
      </c>
      <c r="B11428" s="7">
        <v>5020</v>
      </c>
      <c r="C11428" s="7" t="s">
        <v>25</v>
      </c>
      <c r="D11428" s="7">
        <v>1</v>
      </c>
      <c r="E11428" s="7">
        <v>20.75</v>
      </c>
      <c r="F11428" s="19">
        <f>VLOOKUP(B11428,Orders!$A$2:$C$21351,2,FALSE)</f>
        <v>42089</v>
      </c>
      <c r="G11428" s="20">
        <f>VLOOKUP(B11428,Orders!$A$2:$C$21351,3,FALSE)</f>
        <v>0.59440972222222221</v>
      </c>
      <c r="H11428" s="7">
        <f>VLOOKUP(C11428,Pizza!$A$2:$D$97,4,0)</f>
        <v>20.75</v>
      </c>
      <c r="I11428" s="21" t="str">
        <f>VLOOKUP(C11428,Pizza!$A$2:$D$97,3,0)</f>
        <v>L</v>
      </c>
      <c r="J11428" s="21" t="str">
        <f>VLOOKUP(C11428,Pizza!$A$2:$D$97,2,0)</f>
        <v>cali_ckn</v>
      </c>
      <c r="K11428" s="7" t="str">
        <f>VLOOKUP(J11428,'Pizza Types'!$A$2:$D$33,2,0)</f>
        <v>The California Chicken Pizza</v>
      </c>
      <c r="L11428" s="7" t="str">
        <f>VLOOKUP(J11428,'Pizza Types'!$A$2:$D$33,3,0)</f>
        <v>Chicken</v>
      </c>
      <c r="M11428" s="7" t="str">
        <f>VLOOKUP(J11428,'Pizza Types'!$A$2:$D$33,4,0)</f>
        <v>Chicken, Artichoke, Spinach, Garlic, Jalapeno Peppers, Fontina Cheese, Gouda Cheese</v>
      </c>
    </row>
    <row r="11429" spans="1:13" x14ac:dyDescent="0.25">
      <c r="A11429" s="7">
        <v>11428</v>
      </c>
      <c r="B11429" s="7">
        <v>5021</v>
      </c>
      <c r="C11429" s="7" t="s">
        <v>44</v>
      </c>
      <c r="D11429" s="7">
        <v>1</v>
      </c>
      <c r="E11429" s="7">
        <v>16.75</v>
      </c>
      <c r="F11429" s="19">
        <f>VLOOKUP(B11429,Orders!$A$2:$C$21351,2,FALSE)</f>
        <v>42089</v>
      </c>
      <c r="G11429" s="20">
        <f>VLOOKUP(B11429,Orders!$A$2:$C$21351,3,FALSE)</f>
        <v>0.59930555555555554</v>
      </c>
      <c r="H11429" s="7">
        <f>VLOOKUP(C11429,Pizza!$A$2:$D$97,4,0)</f>
        <v>16.75</v>
      </c>
      <c r="I11429" s="21" t="str">
        <f>VLOOKUP(C11429,Pizza!$A$2:$D$97,3,0)</f>
        <v>M</v>
      </c>
      <c r="J11429" s="21" t="str">
        <f>VLOOKUP(C11429,Pizza!$A$2:$D$97,2,0)</f>
        <v>bbq_ckn</v>
      </c>
      <c r="K11429" s="7" t="str">
        <f>VLOOKUP(J11429,'Pizza Types'!$A$2:$D$33,2,0)</f>
        <v>The Barbecue Chicken Pizza</v>
      </c>
      <c r="L11429" s="7" t="str">
        <f>VLOOKUP(J11429,'Pizza Types'!$A$2:$D$33,3,0)</f>
        <v>Chicken</v>
      </c>
      <c r="M11429" s="7" t="str">
        <f>VLOOKUP(J11429,'Pizza Types'!$A$2:$D$33,4,0)</f>
        <v>Barbecued Chicken, Red Peppers, Green Peppers, Tomatoes, Red Onions, Barbecue Sauce</v>
      </c>
    </row>
    <row r="11430" spans="1:13" x14ac:dyDescent="0.25">
      <c r="A11430" s="7">
        <v>11429</v>
      </c>
      <c r="B11430" s="7">
        <v>5021</v>
      </c>
      <c r="C11430" s="7" t="s">
        <v>80</v>
      </c>
      <c r="D11430" s="7">
        <v>1</v>
      </c>
      <c r="E11430" s="7">
        <v>16.75</v>
      </c>
      <c r="F11430" s="19">
        <f>VLOOKUP(B11430,Orders!$A$2:$C$21351,2,FALSE)</f>
        <v>42089</v>
      </c>
      <c r="G11430" s="20">
        <f>VLOOKUP(B11430,Orders!$A$2:$C$21351,3,FALSE)</f>
        <v>0.59930555555555554</v>
      </c>
      <c r="H11430" s="7">
        <f>VLOOKUP(C11430,Pizza!$A$2:$D$97,4,0)</f>
        <v>16.75</v>
      </c>
      <c r="I11430" s="21" t="str">
        <f>VLOOKUP(C11430,Pizza!$A$2:$D$97,3,0)</f>
        <v>M</v>
      </c>
      <c r="J11430" s="21" t="str">
        <f>VLOOKUP(C11430,Pizza!$A$2:$D$97,2,0)</f>
        <v>ital_veggie</v>
      </c>
      <c r="K11430" s="7" t="str">
        <f>VLOOKUP(J11430,'Pizza Types'!$A$2:$D$33,2,0)</f>
        <v>The Italian Vegetables Pizza</v>
      </c>
      <c r="L11430" s="7" t="str">
        <f>VLOOKUP(J11430,'Pizza Types'!$A$2:$D$33,3,0)</f>
        <v>Veggie</v>
      </c>
      <c r="M11430" s="7" t="str">
        <f>VLOOKUP(J11430,'Pizza Types'!$A$2:$D$33,4,0)</f>
        <v>Eggplant, Artichokes, Tomatoes, Zucchini, Red Peppers, Garlic, Pesto Sauce</v>
      </c>
    </row>
    <row r="11431" spans="1:13" x14ac:dyDescent="0.25">
      <c r="A11431" s="7">
        <v>11430</v>
      </c>
      <c r="B11431" s="7">
        <v>5022</v>
      </c>
      <c r="C11431" s="7" t="s">
        <v>28</v>
      </c>
      <c r="D11431" s="7">
        <v>1</v>
      </c>
      <c r="E11431" s="7">
        <v>12.75</v>
      </c>
      <c r="F11431" s="19">
        <f>VLOOKUP(B11431,Orders!$A$2:$C$21351,2,FALSE)</f>
        <v>42089</v>
      </c>
      <c r="G11431" s="20">
        <f>VLOOKUP(B11431,Orders!$A$2:$C$21351,3,FALSE)</f>
        <v>0.59973379629629631</v>
      </c>
      <c r="H11431" s="7">
        <f>VLOOKUP(C11431,Pizza!$A$2:$D$97,4,0)</f>
        <v>12.75</v>
      </c>
      <c r="I11431" s="21" t="str">
        <f>VLOOKUP(C11431,Pizza!$A$2:$D$97,3,0)</f>
        <v>S</v>
      </c>
      <c r="J11431" s="21" t="str">
        <f>VLOOKUP(C11431,Pizza!$A$2:$D$97,2,0)</f>
        <v>cali_ckn</v>
      </c>
      <c r="K11431" s="7" t="str">
        <f>VLOOKUP(J11431,'Pizza Types'!$A$2:$D$33,2,0)</f>
        <v>The California Chicken Pizza</v>
      </c>
      <c r="L11431" s="7" t="str">
        <f>VLOOKUP(J11431,'Pizza Types'!$A$2:$D$33,3,0)</f>
        <v>Chicken</v>
      </c>
      <c r="M11431" s="7" t="str">
        <f>VLOOKUP(J11431,'Pizza Types'!$A$2:$D$33,4,0)</f>
        <v>Chicken, Artichoke, Spinach, Garlic, Jalapeno Peppers, Fontina Cheese, Gouda Cheese</v>
      </c>
    </row>
    <row r="11432" spans="1:13" x14ac:dyDescent="0.25">
      <c r="A11432" s="7">
        <v>11431</v>
      </c>
      <c r="B11432" s="7">
        <v>5022</v>
      </c>
      <c r="C11432" s="7" t="s">
        <v>71</v>
      </c>
      <c r="D11432" s="7">
        <v>1</v>
      </c>
      <c r="E11432" s="7">
        <v>12.5</v>
      </c>
      <c r="F11432" s="19">
        <f>VLOOKUP(B11432,Orders!$A$2:$C$21351,2,FALSE)</f>
        <v>42089</v>
      </c>
      <c r="G11432" s="20">
        <f>VLOOKUP(B11432,Orders!$A$2:$C$21351,3,FALSE)</f>
        <v>0.59973379629629631</v>
      </c>
      <c r="H11432" s="7">
        <f>VLOOKUP(C11432,Pizza!$A$2:$D$97,4,0)</f>
        <v>12.5</v>
      </c>
      <c r="I11432" s="21" t="str">
        <f>VLOOKUP(C11432,Pizza!$A$2:$D$97,3,0)</f>
        <v>S</v>
      </c>
      <c r="J11432" s="21" t="str">
        <f>VLOOKUP(C11432,Pizza!$A$2:$D$97,2,0)</f>
        <v>spicy_ital</v>
      </c>
      <c r="K11432" s="7" t="str">
        <f>VLOOKUP(J11432,'Pizza Types'!$A$2:$D$33,2,0)</f>
        <v>The Spicy Italian Pizza</v>
      </c>
      <c r="L11432" s="7" t="str">
        <f>VLOOKUP(J11432,'Pizza Types'!$A$2:$D$33,3,0)</f>
        <v>Supreme</v>
      </c>
      <c r="M11432" s="7" t="str">
        <f>VLOOKUP(J11432,'Pizza Types'!$A$2:$D$33,4,0)</f>
        <v>Capocollo, Tomatoes, Goat Cheese, Artichokes, Peperoncini verdi, Garlic</v>
      </c>
    </row>
    <row r="11433" spans="1:13" x14ac:dyDescent="0.25">
      <c r="A11433" s="7">
        <v>11432</v>
      </c>
      <c r="B11433" s="7">
        <v>5022</v>
      </c>
      <c r="C11433" s="7" t="s">
        <v>78</v>
      </c>
      <c r="D11433" s="7">
        <v>1</v>
      </c>
      <c r="E11433" s="7">
        <v>12</v>
      </c>
      <c r="F11433" s="19">
        <f>VLOOKUP(B11433,Orders!$A$2:$C$21351,2,FALSE)</f>
        <v>42089</v>
      </c>
      <c r="G11433" s="20">
        <f>VLOOKUP(B11433,Orders!$A$2:$C$21351,3,FALSE)</f>
        <v>0.59973379629629631</v>
      </c>
      <c r="H11433" s="7">
        <f>VLOOKUP(C11433,Pizza!$A$2:$D$97,4,0)</f>
        <v>12</v>
      </c>
      <c r="I11433" s="21" t="str">
        <f>VLOOKUP(C11433,Pizza!$A$2:$D$97,3,0)</f>
        <v>S</v>
      </c>
      <c r="J11433" s="21" t="str">
        <f>VLOOKUP(C11433,Pizza!$A$2:$D$97,2,0)</f>
        <v>spinach_fet</v>
      </c>
      <c r="K11433" s="7" t="str">
        <f>VLOOKUP(J11433,'Pizza Types'!$A$2:$D$33,2,0)</f>
        <v>The Spinach and Feta Pizza</v>
      </c>
      <c r="L11433" s="7" t="str">
        <f>VLOOKUP(J11433,'Pizza Types'!$A$2:$D$33,3,0)</f>
        <v>Veggie</v>
      </c>
      <c r="M11433" s="7" t="str">
        <f>VLOOKUP(J11433,'Pizza Types'!$A$2:$D$33,4,0)</f>
        <v>Spinach, Mushrooms, Red Onions, Feta Cheese, Garlic</v>
      </c>
    </row>
    <row r="11434" spans="1:13" x14ac:dyDescent="0.25">
      <c r="A11434" s="7">
        <v>11433</v>
      </c>
      <c r="B11434" s="7">
        <v>5023</v>
      </c>
      <c r="C11434" s="7" t="s">
        <v>34</v>
      </c>
      <c r="D11434" s="7">
        <v>1</v>
      </c>
      <c r="E11434" s="7">
        <v>16.25</v>
      </c>
      <c r="F11434" s="19">
        <f>VLOOKUP(B11434,Orders!$A$2:$C$21351,2,FALSE)</f>
        <v>42089</v>
      </c>
      <c r="G11434" s="20">
        <f>VLOOKUP(B11434,Orders!$A$2:$C$21351,3,FALSE)</f>
        <v>0.60917824074074078</v>
      </c>
      <c r="H11434" s="7">
        <f>VLOOKUP(C11434,Pizza!$A$2:$D$97,4,0)</f>
        <v>16.25</v>
      </c>
      <c r="I11434" s="21" t="str">
        <f>VLOOKUP(C11434,Pizza!$A$2:$D$97,3,0)</f>
        <v>M</v>
      </c>
      <c r="J11434" s="21" t="str">
        <f>VLOOKUP(C11434,Pizza!$A$2:$D$97,2,0)</f>
        <v>calabrese</v>
      </c>
      <c r="K11434" s="7" t="str">
        <f>VLOOKUP(J11434,'Pizza Types'!$A$2:$D$33,2,0)</f>
        <v>The Calabrese Pizza</v>
      </c>
      <c r="L11434" s="7" t="str">
        <f>VLOOKUP(J11434,'Pizza Types'!$A$2:$D$33,3,0)</f>
        <v>Supreme</v>
      </c>
      <c r="M11434" s="7" t="str">
        <f>VLOOKUP(J11434,'Pizza Types'!$A$2:$D$33,4,0)</f>
        <v>‘Nduja Salami, Pancetta, Tomatoes, Red Onions, Friggitello Peppers, Garlic</v>
      </c>
    </row>
    <row r="11435" spans="1:13" x14ac:dyDescent="0.25">
      <c r="A11435" s="7">
        <v>11434</v>
      </c>
      <c r="B11435" s="7">
        <v>5023</v>
      </c>
      <c r="C11435" s="7" t="s">
        <v>26</v>
      </c>
      <c r="D11435" s="7">
        <v>1</v>
      </c>
      <c r="E11435" s="7">
        <v>16.75</v>
      </c>
      <c r="F11435" s="19">
        <f>VLOOKUP(B11435,Orders!$A$2:$C$21351,2,FALSE)</f>
        <v>42089</v>
      </c>
      <c r="G11435" s="20">
        <f>VLOOKUP(B11435,Orders!$A$2:$C$21351,3,FALSE)</f>
        <v>0.60917824074074078</v>
      </c>
      <c r="H11435" s="7">
        <f>VLOOKUP(C11435,Pizza!$A$2:$D$97,4,0)</f>
        <v>16.75</v>
      </c>
      <c r="I11435" s="21" t="str">
        <f>VLOOKUP(C11435,Pizza!$A$2:$D$97,3,0)</f>
        <v>M</v>
      </c>
      <c r="J11435" s="21" t="str">
        <f>VLOOKUP(C11435,Pizza!$A$2:$D$97,2,0)</f>
        <v>cali_ckn</v>
      </c>
      <c r="K11435" s="7" t="str">
        <f>VLOOKUP(J11435,'Pizza Types'!$A$2:$D$33,2,0)</f>
        <v>The California Chicken Pizza</v>
      </c>
      <c r="L11435" s="7" t="str">
        <f>VLOOKUP(J11435,'Pizza Types'!$A$2:$D$33,3,0)</f>
        <v>Chicken</v>
      </c>
      <c r="M11435" s="7" t="str">
        <f>VLOOKUP(J11435,'Pizza Types'!$A$2:$D$33,4,0)</f>
        <v>Chicken, Artichoke, Spinach, Garlic, Jalapeno Peppers, Fontina Cheese, Gouda Cheese</v>
      </c>
    </row>
    <row r="11436" spans="1:13" x14ac:dyDescent="0.25">
      <c r="A11436" s="7">
        <v>11435</v>
      </c>
      <c r="B11436" s="7">
        <v>5024</v>
      </c>
      <c r="C11436" s="7" t="s">
        <v>35</v>
      </c>
      <c r="D11436" s="7">
        <v>1</v>
      </c>
      <c r="E11436" s="7">
        <v>14.75</v>
      </c>
      <c r="F11436" s="19">
        <f>VLOOKUP(B11436,Orders!$A$2:$C$21351,2,FALSE)</f>
        <v>42089</v>
      </c>
      <c r="G11436" s="20">
        <f>VLOOKUP(B11436,Orders!$A$2:$C$21351,3,FALSE)</f>
        <v>0.61165509259259265</v>
      </c>
      <c r="H11436" s="7">
        <f>VLOOKUP(C11436,Pizza!$A$2:$D$97,4,0)</f>
        <v>14.75</v>
      </c>
      <c r="I11436" s="21" t="str">
        <f>VLOOKUP(C11436,Pizza!$A$2:$D$97,3,0)</f>
        <v>M</v>
      </c>
      <c r="J11436" s="21" t="str">
        <f>VLOOKUP(C11436,Pizza!$A$2:$D$97,2,0)</f>
        <v>four_cheese</v>
      </c>
      <c r="K11436" s="7" t="str">
        <f>VLOOKUP(J11436,'Pizza Types'!$A$2:$D$33,2,0)</f>
        <v>The Four Cheese Pizza</v>
      </c>
      <c r="L11436" s="7" t="str">
        <f>VLOOKUP(J11436,'Pizza Types'!$A$2:$D$33,3,0)</f>
        <v>Veggie</v>
      </c>
      <c r="M11436" s="7" t="str">
        <f>VLOOKUP(J11436,'Pizza Types'!$A$2:$D$33,4,0)</f>
        <v>Ricotta Cheese, Gorgonzola Piccante Cheese, Mozzarella Cheese, Parmigiano Reggiano Cheese, Garlic</v>
      </c>
    </row>
    <row r="11437" spans="1:13" x14ac:dyDescent="0.25">
      <c r="A11437" s="7">
        <v>11436</v>
      </c>
      <c r="B11437" s="7">
        <v>5024</v>
      </c>
      <c r="C11437" s="7" t="s">
        <v>43</v>
      </c>
      <c r="D11437" s="7">
        <v>1</v>
      </c>
      <c r="E11437" s="7">
        <v>12.75</v>
      </c>
      <c r="F11437" s="19">
        <f>VLOOKUP(B11437,Orders!$A$2:$C$21351,2,FALSE)</f>
        <v>42089</v>
      </c>
      <c r="G11437" s="20">
        <f>VLOOKUP(B11437,Orders!$A$2:$C$21351,3,FALSE)</f>
        <v>0.61165509259259265</v>
      </c>
      <c r="H11437" s="7">
        <f>VLOOKUP(C11437,Pizza!$A$2:$D$97,4,0)</f>
        <v>12.75</v>
      </c>
      <c r="I11437" s="21" t="str">
        <f>VLOOKUP(C11437,Pizza!$A$2:$D$97,3,0)</f>
        <v>S</v>
      </c>
      <c r="J11437" s="21" t="str">
        <f>VLOOKUP(C11437,Pizza!$A$2:$D$97,2,0)</f>
        <v>southw_ckn</v>
      </c>
      <c r="K11437" s="7" t="str">
        <f>VLOOKUP(J11437,'Pizza Types'!$A$2:$D$33,2,0)</f>
        <v>The Southwest Chicken Pizza</v>
      </c>
      <c r="L11437" s="7" t="str">
        <f>VLOOKUP(J11437,'Pizza Types'!$A$2:$D$33,3,0)</f>
        <v>Chicken</v>
      </c>
      <c r="M11437" s="7" t="str">
        <f>VLOOKUP(J11437,'Pizza Types'!$A$2:$D$33,4,0)</f>
        <v>Chicken, Tomatoes, Red Peppers, Red Onions, Jalapeno Peppers, Corn, Cilantro, Chipotle Sauce</v>
      </c>
    </row>
    <row r="11438" spans="1:13" x14ac:dyDescent="0.25">
      <c r="A11438" s="7">
        <v>11437</v>
      </c>
      <c r="B11438" s="7">
        <v>5025</v>
      </c>
      <c r="C11438" s="7" t="s">
        <v>9</v>
      </c>
      <c r="D11438" s="7">
        <v>1</v>
      </c>
      <c r="E11438" s="7">
        <v>16.5</v>
      </c>
      <c r="F11438" s="19">
        <f>VLOOKUP(B11438,Orders!$A$2:$C$21351,2,FALSE)</f>
        <v>42089</v>
      </c>
      <c r="G11438" s="20">
        <f>VLOOKUP(B11438,Orders!$A$2:$C$21351,3,FALSE)</f>
        <v>0.62083333333333335</v>
      </c>
      <c r="H11438" s="7">
        <f>VLOOKUP(C11438,Pizza!$A$2:$D$97,4,0)</f>
        <v>16.5</v>
      </c>
      <c r="I11438" s="21" t="str">
        <f>VLOOKUP(C11438,Pizza!$A$2:$D$97,3,0)</f>
        <v>M</v>
      </c>
      <c r="J11438" s="21" t="str">
        <f>VLOOKUP(C11438,Pizza!$A$2:$D$97,2,0)</f>
        <v>ital_supr</v>
      </c>
      <c r="K11438" s="7" t="str">
        <f>VLOOKUP(J11438,'Pizza Types'!$A$2:$D$33,2,0)</f>
        <v>The Italian Supreme Pizza</v>
      </c>
      <c r="L11438" s="7" t="str">
        <f>VLOOKUP(J11438,'Pizza Types'!$A$2:$D$33,3,0)</f>
        <v>Supreme</v>
      </c>
      <c r="M11438" s="7" t="str">
        <f>VLOOKUP(J11438,'Pizza Types'!$A$2:$D$33,4,0)</f>
        <v>Calabrese Salami, Capocollo, Tomatoes, Red Onions, Green Olives, Garlic</v>
      </c>
    </row>
    <row r="11439" spans="1:13" x14ac:dyDescent="0.25">
      <c r="A11439" s="7">
        <v>11438</v>
      </c>
      <c r="B11439" s="7">
        <v>5026</v>
      </c>
      <c r="C11439" s="7" t="s">
        <v>56</v>
      </c>
      <c r="D11439" s="7">
        <v>1</v>
      </c>
      <c r="E11439" s="7">
        <v>16.75</v>
      </c>
      <c r="F11439" s="19">
        <f>VLOOKUP(B11439,Orders!$A$2:$C$21351,2,FALSE)</f>
        <v>42089</v>
      </c>
      <c r="G11439" s="20">
        <f>VLOOKUP(B11439,Orders!$A$2:$C$21351,3,FALSE)</f>
        <v>0.63619212962962968</v>
      </c>
      <c r="H11439" s="7">
        <f>VLOOKUP(C11439,Pizza!$A$2:$D$97,4,0)</f>
        <v>16.75</v>
      </c>
      <c r="I11439" s="21" t="str">
        <f>VLOOKUP(C11439,Pizza!$A$2:$D$97,3,0)</f>
        <v>M</v>
      </c>
      <c r="J11439" s="21" t="str">
        <f>VLOOKUP(C11439,Pizza!$A$2:$D$97,2,0)</f>
        <v>ckn_alfredo</v>
      </c>
      <c r="K11439" s="7" t="str">
        <f>VLOOKUP(J11439,'Pizza Types'!$A$2:$D$33,2,0)</f>
        <v>The Chicken Alfredo Pizza</v>
      </c>
      <c r="L11439" s="7" t="str">
        <f>VLOOKUP(J11439,'Pizza Types'!$A$2:$D$33,3,0)</f>
        <v>Chicken</v>
      </c>
      <c r="M11439" s="7" t="str">
        <f>VLOOKUP(J11439,'Pizza Types'!$A$2:$D$33,4,0)</f>
        <v>Chicken, Red Onions, Red Peppers, Mushrooms, Asiago Cheese, Alfredo Sauce</v>
      </c>
    </row>
    <row r="11440" spans="1:13" x14ac:dyDescent="0.25">
      <c r="A11440" s="7">
        <v>11439</v>
      </c>
      <c r="B11440" s="7">
        <v>5026</v>
      </c>
      <c r="C11440" s="7" t="s">
        <v>55</v>
      </c>
      <c r="D11440" s="7">
        <v>1</v>
      </c>
      <c r="E11440" s="7">
        <v>16.5</v>
      </c>
      <c r="F11440" s="19">
        <f>VLOOKUP(B11440,Orders!$A$2:$C$21351,2,FALSE)</f>
        <v>42089</v>
      </c>
      <c r="G11440" s="20">
        <f>VLOOKUP(B11440,Orders!$A$2:$C$21351,3,FALSE)</f>
        <v>0.63619212962962968</v>
      </c>
      <c r="H11440" s="7">
        <f>VLOOKUP(C11440,Pizza!$A$2:$D$97,4,0)</f>
        <v>16.5</v>
      </c>
      <c r="I11440" s="21" t="str">
        <f>VLOOKUP(C11440,Pizza!$A$2:$D$97,3,0)</f>
        <v>M</v>
      </c>
      <c r="J11440" s="21" t="str">
        <f>VLOOKUP(C11440,Pizza!$A$2:$D$97,2,0)</f>
        <v>peppr_salami</v>
      </c>
      <c r="K11440" s="7" t="str">
        <f>VLOOKUP(J11440,'Pizza Types'!$A$2:$D$33,2,0)</f>
        <v>The Pepper Salami Pizza</v>
      </c>
      <c r="L11440" s="7" t="str">
        <f>VLOOKUP(J11440,'Pizza Types'!$A$2:$D$33,3,0)</f>
        <v>Supreme</v>
      </c>
      <c r="M11440" s="7" t="str">
        <f>VLOOKUP(J11440,'Pizza Types'!$A$2:$D$33,4,0)</f>
        <v>Genoa Salami, Capocollo, Pepperoni, Tomatoes, Asiago Cheese, Garlic</v>
      </c>
    </row>
    <row r="11441" spans="1:13" x14ac:dyDescent="0.25">
      <c r="A11441" s="7">
        <v>11440</v>
      </c>
      <c r="B11441" s="7">
        <v>5027</v>
      </c>
      <c r="C11441" s="7" t="s">
        <v>36</v>
      </c>
      <c r="D11441" s="7">
        <v>1</v>
      </c>
      <c r="E11441" s="7">
        <v>12.75</v>
      </c>
      <c r="F11441" s="19">
        <f>VLOOKUP(B11441,Orders!$A$2:$C$21351,2,FALSE)</f>
        <v>42089</v>
      </c>
      <c r="G11441" s="20">
        <f>VLOOKUP(B11441,Orders!$A$2:$C$21351,3,FALSE)</f>
        <v>0.6508680555555556</v>
      </c>
      <c r="H11441" s="7">
        <f>VLOOKUP(C11441,Pizza!$A$2:$D$97,4,0)</f>
        <v>12.75</v>
      </c>
      <c r="I11441" s="21" t="str">
        <f>VLOOKUP(C11441,Pizza!$A$2:$D$97,3,0)</f>
        <v>S</v>
      </c>
      <c r="J11441" s="21" t="str">
        <f>VLOOKUP(C11441,Pizza!$A$2:$D$97,2,0)</f>
        <v>ital_veggie</v>
      </c>
      <c r="K11441" s="7" t="str">
        <f>VLOOKUP(J11441,'Pizza Types'!$A$2:$D$33,2,0)</f>
        <v>The Italian Vegetables Pizza</v>
      </c>
      <c r="L11441" s="7" t="str">
        <f>VLOOKUP(J11441,'Pizza Types'!$A$2:$D$33,3,0)</f>
        <v>Veggie</v>
      </c>
      <c r="M11441" s="7" t="str">
        <f>VLOOKUP(J11441,'Pizza Types'!$A$2:$D$33,4,0)</f>
        <v>Eggplant, Artichokes, Tomatoes, Zucchini, Red Peppers, Garlic, Pesto Sauce</v>
      </c>
    </row>
    <row r="11442" spans="1:13" x14ac:dyDescent="0.25">
      <c r="A11442" s="7">
        <v>11441</v>
      </c>
      <c r="B11442" s="7">
        <v>5028</v>
      </c>
      <c r="C11442" s="7" t="s">
        <v>86</v>
      </c>
      <c r="D11442" s="7">
        <v>1</v>
      </c>
      <c r="E11442" s="7">
        <v>23.65</v>
      </c>
      <c r="F11442" s="19">
        <f>VLOOKUP(B11442,Orders!$A$2:$C$21351,2,FALSE)</f>
        <v>42089</v>
      </c>
      <c r="G11442" s="20">
        <f>VLOOKUP(B11442,Orders!$A$2:$C$21351,3,FALSE)</f>
        <v>0.65751157407407412</v>
      </c>
      <c r="H11442" s="7">
        <f>VLOOKUP(C11442,Pizza!$A$2:$D$97,4,0)</f>
        <v>23.65</v>
      </c>
      <c r="I11442" s="21" t="str">
        <f>VLOOKUP(C11442,Pizza!$A$2:$D$97,3,0)</f>
        <v>S</v>
      </c>
      <c r="J11442" s="21" t="str">
        <f>VLOOKUP(C11442,Pizza!$A$2:$D$97,2,0)</f>
        <v>brie_carre</v>
      </c>
      <c r="K11442" s="7" t="str">
        <f>VLOOKUP(J11442,'Pizza Types'!$A$2:$D$33,2,0)</f>
        <v>The Brie Carre Pizza</v>
      </c>
      <c r="L11442" s="7" t="str">
        <f>VLOOKUP(J11442,'Pizza Types'!$A$2:$D$33,3,0)</f>
        <v>Supreme</v>
      </c>
      <c r="M11442" s="7" t="str">
        <f>VLOOKUP(J11442,'Pizza Types'!$A$2:$D$33,4,0)</f>
        <v>Brie Carre Cheese, Prosciutto, Caramelized Onions, Pears, Thyme, Garlic</v>
      </c>
    </row>
    <row r="11443" spans="1:13" x14ac:dyDescent="0.25">
      <c r="A11443" s="7">
        <v>11442</v>
      </c>
      <c r="B11443" s="7">
        <v>5028</v>
      </c>
      <c r="C11443" s="7" t="s">
        <v>70</v>
      </c>
      <c r="D11443" s="7">
        <v>1</v>
      </c>
      <c r="E11443" s="7">
        <v>12.25</v>
      </c>
      <c r="F11443" s="19">
        <f>VLOOKUP(B11443,Orders!$A$2:$C$21351,2,FALSE)</f>
        <v>42089</v>
      </c>
      <c r="G11443" s="20">
        <f>VLOOKUP(B11443,Orders!$A$2:$C$21351,3,FALSE)</f>
        <v>0.65751157407407412</v>
      </c>
      <c r="H11443" s="7">
        <f>VLOOKUP(C11443,Pizza!$A$2:$D$97,4,0)</f>
        <v>12.25</v>
      </c>
      <c r="I11443" s="21" t="str">
        <f>VLOOKUP(C11443,Pizza!$A$2:$D$97,3,0)</f>
        <v>S</v>
      </c>
      <c r="J11443" s="21" t="str">
        <f>VLOOKUP(C11443,Pizza!$A$2:$D$97,2,0)</f>
        <v>sicilian</v>
      </c>
      <c r="K11443" s="7" t="str">
        <f>VLOOKUP(J11443,'Pizza Types'!$A$2:$D$33,2,0)</f>
        <v>The Sicilian Pizza</v>
      </c>
      <c r="L11443" s="7" t="str">
        <f>VLOOKUP(J11443,'Pizza Types'!$A$2:$D$33,3,0)</f>
        <v>Supreme</v>
      </c>
      <c r="M11443" s="7" t="str">
        <f>VLOOKUP(J11443,'Pizza Types'!$A$2:$D$33,4,0)</f>
        <v>Coarse Sicilian Salami, Tomatoes, Green Olives, Luganega Sausage, Onions, Garlic</v>
      </c>
    </row>
    <row r="11444" spans="1:13" x14ac:dyDescent="0.25">
      <c r="A11444" s="7">
        <v>11443</v>
      </c>
      <c r="B11444" s="7">
        <v>5029</v>
      </c>
      <c r="C11444" s="7" t="s">
        <v>40</v>
      </c>
      <c r="D11444" s="7">
        <v>1</v>
      </c>
      <c r="E11444" s="7">
        <v>20.5</v>
      </c>
      <c r="F11444" s="19">
        <f>VLOOKUP(B11444,Orders!$A$2:$C$21351,2,FALSE)</f>
        <v>42089</v>
      </c>
      <c r="G11444" s="20">
        <f>VLOOKUP(B11444,Orders!$A$2:$C$21351,3,FALSE)</f>
        <v>0.66342592592592597</v>
      </c>
      <c r="H11444" s="7">
        <f>VLOOKUP(C11444,Pizza!$A$2:$D$97,4,0)</f>
        <v>20.5</v>
      </c>
      <c r="I11444" s="21" t="str">
        <f>VLOOKUP(C11444,Pizza!$A$2:$D$97,3,0)</f>
        <v>L</v>
      </c>
      <c r="J11444" s="21" t="str">
        <f>VLOOKUP(C11444,Pizza!$A$2:$D$97,2,0)</f>
        <v>napolitana</v>
      </c>
      <c r="K11444" s="7" t="str">
        <f>VLOOKUP(J11444,'Pizza Types'!$A$2:$D$33,2,0)</f>
        <v>The Napolitana Pizza</v>
      </c>
      <c r="L11444" s="7" t="str">
        <f>VLOOKUP(J11444,'Pizza Types'!$A$2:$D$33,3,0)</f>
        <v>Classic</v>
      </c>
      <c r="M11444" s="7" t="str">
        <f>VLOOKUP(J11444,'Pizza Types'!$A$2:$D$33,4,0)</f>
        <v>Tomatoes, Anchovies, Green Olives, Red Onions, Garlic</v>
      </c>
    </row>
    <row r="11445" spans="1:13" x14ac:dyDescent="0.25">
      <c r="A11445" s="7">
        <v>11444</v>
      </c>
      <c r="B11445" s="7">
        <v>5030</v>
      </c>
      <c r="C11445" s="7" t="s">
        <v>29</v>
      </c>
      <c r="D11445" s="7">
        <v>1</v>
      </c>
      <c r="E11445" s="7">
        <v>12.75</v>
      </c>
      <c r="F11445" s="19">
        <f>VLOOKUP(B11445,Orders!$A$2:$C$21351,2,FALSE)</f>
        <v>42089</v>
      </c>
      <c r="G11445" s="20">
        <f>VLOOKUP(B11445,Orders!$A$2:$C$21351,3,FALSE)</f>
        <v>0.67358796296296297</v>
      </c>
      <c r="H11445" s="7">
        <f>VLOOKUP(C11445,Pizza!$A$2:$D$97,4,0)</f>
        <v>20.75</v>
      </c>
      <c r="I11445" s="21" t="str">
        <f>VLOOKUP(C11445,Pizza!$A$2:$D$97,3,0)</f>
        <v>L</v>
      </c>
      <c r="J11445" s="21" t="str">
        <f>VLOOKUP(C11445,Pizza!$A$2:$D$97,2,0)</f>
        <v>ckn_pesto</v>
      </c>
      <c r="K11445" s="7" t="str">
        <f>VLOOKUP(J11445,'Pizza Types'!$A$2:$D$33,2,0)</f>
        <v>The Chicken Pesto Pizza</v>
      </c>
      <c r="L11445" s="7" t="str">
        <f>VLOOKUP(J11445,'Pizza Types'!$A$2:$D$33,3,0)</f>
        <v>Chicken</v>
      </c>
      <c r="M11445" s="7" t="str">
        <f>VLOOKUP(J11445,'Pizza Types'!$A$2:$D$33,4,0)</f>
        <v>Chicken, Tomatoes, Red Peppers, Spinach, Garlic, Pesto Sauce</v>
      </c>
    </row>
    <row r="11446" spans="1:13" x14ac:dyDescent="0.25">
      <c r="A11446" s="7">
        <v>11445</v>
      </c>
      <c r="B11446" s="7">
        <v>5030</v>
      </c>
      <c r="C11446" s="7" t="s">
        <v>35</v>
      </c>
      <c r="D11446" s="7">
        <v>1</v>
      </c>
      <c r="E11446" s="7">
        <v>14.75</v>
      </c>
      <c r="F11446" s="19">
        <f>VLOOKUP(B11446,Orders!$A$2:$C$21351,2,FALSE)</f>
        <v>42089</v>
      </c>
      <c r="G11446" s="20">
        <f>VLOOKUP(B11446,Orders!$A$2:$C$21351,3,FALSE)</f>
        <v>0.67358796296296297</v>
      </c>
      <c r="H11446" s="7">
        <f>VLOOKUP(C11446,Pizza!$A$2:$D$97,4,0)</f>
        <v>14.75</v>
      </c>
      <c r="I11446" s="21" t="str">
        <f>VLOOKUP(C11446,Pizza!$A$2:$D$97,3,0)</f>
        <v>M</v>
      </c>
      <c r="J11446" s="21" t="str">
        <f>VLOOKUP(C11446,Pizza!$A$2:$D$97,2,0)</f>
        <v>four_cheese</v>
      </c>
      <c r="K11446" s="7" t="str">
        <f>VLOOKUP(J11446,'Pizza Types'!$A$2:$D$33,2,0)</f>
        <v>The Four Cheese Pizza</v>
      </c>
      <c r="L11446" s="7" t="str">
        <f>VLOOKUP(J11446,'Pizza Types'!$A$2:$D$33,3,0)</f>
        <v>Veggie</v>
      </c>
      <c r="M11446" s="7" t="str">
        <f>VLOOKUP(J11446,'Pizza Types'!$A$2:$D$33,4,0)</f>
        <v>Ricotta Cheese, Gorgonzola Piccante Cheese, Mozzarella Cheese, Parmigiano Reggiano Cheese, Garlic</v>
      </c>
    </row>
    <row r="11447" spans="1:13" x14ac:dyDescent="0.25">
      <c r="A11447" s="7">
        <v>11446</v>
      </c>
      <c r="B11447" s="7">
        <v>5030</v>
      </c>
      <c r="C11447" s="7" t="s">
        <v>23</v>
      </c>
      <c r="D11447" s="7">
        <v>1</v>
      </c>
      <c r="E11447" s="7">
        <v>20.75</v>
      </c>
      <c r="F11447" s="19">
        <f>VLOOKUP(B11447,Orders!$A$2:$C$21351,2,FALSE)</f>
        <v>42089</v>
      </c>
      <c r="G11447" s="20">
        <f>VLOOKUP(B11447,Orders!$A$2:$C$21351,3,FALSE)</f>
        <v>0.67358796296296297</v>
      </c>
      <c r="H11447" s="7">
        <f>VLOOKUP(C11447,Pizza!$A$2:$D$97,4,0)</f>
        <v>20.75</v>
      </c>
      <c r="I11447" s="21" t="str">
        <f>VLOOKUP(C11447,Pizza!$A$2:$D$97,3,0)</f>
        <v>L</v>
      </c>
      <c r="J11447" s="21" t="str">
        <f>VLOOKUP(C11447,Pizza!$A$2:$D$97,2,0)</f>
        <v>southw_ckn</v>
      </c>
      <c r="K11447" s="7" t="str">
        <f>VLOOKUP(J11447,'Pizza Types'!$A$2:$D$33,2,0)</f>
        <v>The Southwest Chicken Pizza</v>
      </c>
      <c r="L11447" s="7" t="str">
        <f>VLOOKUP(J11447,'Pizza Types'!$A$2:$D$33,3,0)</f>
        <v>Chicken</v>
      </c>
      <c r="M11447" s="7" t="str">
        <f>VLOOKUP(J11447,'Pizza Types'!$A$2:$D$33,4,0)</f>
        <v>Chicken, Tomatoes, Red Peppers, Red Onions, Jalapeno Peppers, Corn, Cilantro, Chipotle Sauce</v>
      </c>
    </row>
    <row r="11448" spans="1:13" x14ac:dyDescent="0.25">
      <c r="A11448" s="7">
        <v>11447</v>
      </c>
      <c r="B11448" s="7">
        <v>5030</v>
      </c>
      <c r="C11448" s="7" t="s">
        <v>8</v>
      </c>
      <c r="D11448" s="7">
        <v>1</v>
      </c>
      <c r="E11448" s="7">
        <v>20.75</v>
      </c>
      <c r="F11448" s="19">
        <f>VLOOKUP(B11448,Orders!$A$2:$C$21351,2,FALSE)</f>
        <v>42089</v>
      </c>
      <c r="G11448" s="20">
        <f>VLOOKUP(B11448,Orders!$A$2:$C$21351,3,FALSE)</f>
        <v>0.67358796296296297</v>
      </c>
      <c r="H11448" s="7">
        <f>VLOOKUP(C11448,Pizza!$A$2:$D$97,4,0)</f>
        <v>20.75</v>
      </c>
      <c r="I11448" s="21" t="str">
        <f>VLOOKUP(C11448,Pizza!$A$2:$D$97,3,0)</f>
        <v>L</v>
      </c>
      <c r="J11448" s="21" t="str">
        <f>VLOOKUP(C11448,Pizza!$A$2:$D$97,2,0)</f>
        <v>thai_ckn</v>
      </c>
      <c r="K11448" s="7" t="str">
        <f>VLOOKUP(J11448,'Pizza Types'!$A$2:$D$33,2,0)</f>
        <v>The Thai Chicken Pizza</v>
      </c>
      <c r="L11448" s="7" t="str">
        <f>VLOOKUP(J11448,'Pizza Types'!$A$2:$D$33,3,0)</f>
        <v>Chicken</v>
      </c>
      <c r="M11448" s="7" t="str">
        <f>VLOOKUP(J11448,'Pizza Types'!$A$2:$D$33,4,0)</f>
        <v>Chicken, Pineapple, Tomatoes, Red Peppers, Thai Sweet Chilli Sauce</v>
      </c>
    </row>
    <row r="11449" spans="1:13" x14ac:dyDescent="0.25">
      <c r="A11449" s="7">
        <v>11448</v>
      </c>
      <c r="B11449" s="7">
        <v>5031</v>
      </c>
      <c r="C11449" s="7" t="s">
        <v>36</v>
      </c>
      <c r="D11449" s="7">
        <v>1</v>
      </c>
      <c r="E11449" s="7">
        <v>12.75</v>
      </c>
      <c r="F11449" s="19">
        <f>VLOOKUP(B11449,Orders!$A$2:$C$21351,2,FALSE)</f>
        <v>42089</v>
      </c>
      <c r="G11449" s="20">
        <f>VLOOKUP(B11449,Orders!$A$2:$C$21351,3,FALSE)</f>
        <v>0.67901620370370364</v>
      </c>
      <c r="H11449" s="7">
        <f>VLOOKUP(C11449,Pizza!$A$2:$D$97,4,0)</f>
        <v>12.75</v>
      </c>
      <c r="I11449" s="21" t="str">
        <f>VLOOKUP(C11449,Pizza!$A$2:$D$97,3,0)</f>
        <v>S</v>
      </c>
      <c r="J11449" s="21" t="str">
        <f>VLOOKUP(C11449,Pizza!$A$2:$D$97,2,0)</f>
        <v>ital_veggie</v>
      </c>
      <c r="K11449" s="7" t="str">
        <f>VLOOKUP(J11449,'Pizza Types'!$A$2:$D$33,2,0)</f>
        <v>The Italian Vegetables Pizza</v>
      </c>
      <c r="L11449" s="7" t="str">
        <f>VLOOKUP(J11449,'Pizza Types'!$A$2:$D$33,3,0)</f>
        <v>Veggie</v>
      </c>
      <c r="M11449" s="7" t="str">
        <f>VLOOKUP(J11449,'Pizza Types'!$A$2:$D$33,4,0)</f>
        <v>Eggplant, Artichokes, Tomatoes, Zucchini, Red Peppers, Garlic, Pesto Sauce</v>
      </c>
    </row>
    <row r="11450" spans="1:13" x14ac:dyDescent="0.25">
      <c r="A11450" s="7">
        <v>11449</v>
      </c>
      <c r="B11450" s="7">
        <v>5031</v>
      </c>
      <c r="C11450" s="7" t="s">
        <v>62</v>
      </c>
      <c r="D11450" s="7">
        <v>1</v>
      </c>
      <c r="E11450" s="7">
        <v>25.5</v>
      </c>
      <c r="F11450" s="19">
        <f>VLOOKUP(B11450,Orders!$A$2:$C$21351,2,FALSE)</f>
        <v>42089</v>
      </c>
      <c r="G11450" s="20">
        <f>VLOOKUP(B11450,Orders!$A$2:$C$21351,3,FALSE)</f>
        <v>0.67901620370370364</v>
      </c>
      <c r="H11450" s="7">
        <f>VLOOKUP(C11450,Pizza!$A$2:$D$97,4,0)</f>
        <v>25.5</v>
      </c>
      <c r="I11450" s="21" t="str">
        <f>VLOOKUP(C11450,Pizza!$A$2:$D$97,3,0)</f>
        <v>XL</v>
      </c>
      <c r="J11450" s="21" t="str">
        <f>VLOOKUP(C11450,Pizza!$A$2:$D$97,2,0)</f>
        <v>the_greek</v>
      </c>
      <c r="K11450" s="7" t="str">
        <f>VLOOKUP(J11450,'Pizza Types'!$A$2:$D$33,2,0)</f>
        <v>The Greek Pizza</v>
      </c>
      <c r="L11450" s="7" t="str">
        <f>VLOOKUP(J11450,'Pizza Types'!$A$2:$D$33,3,0)</f>
        <v>Classic</v>
      </c>
      <c r="M11450" s="7" t="str">
        <f>VLOOKUP(J11450,'Pizza Types'!$A$2:$D$33,4,0)</f>
        <v>Kalamata Olives, Feta Cheese, Tomatoes, Garlic, Beef Chuck Roast, Red Onions</v>
      </c>
    </row>
    <row r="11451" spans="1:13" x14ac:dyDescent="0.25">
      <c r="A11451" s="7">
        <v>11450</v>
      </c>
      <c r="B11451" s="7">
        <v>5032</v>
      </c>
      <c r="C11451" s="7" t="s">
        <v>63</v>
      </c>
      <c r="D11451" s="7">
        <v>1</v>
      </c>
      <c r="E11451" s="7">
        <v>16.5</v>
      </c>
      <c r="F11451" s="19">
        <f>VLOOKUP(B11451,Orders!$A$2:$C$21351,2,FALSE)</f>
        <v>42089</v>
      </c>
      <c r="G11451" s="20">
        <f>VLOOKUP(B11451,Orders!$A$2:$C$21351,3,FALSE)</f>
        <v>0.68121527777777768</v>
      </c>
      <c r="H11451" s="7">
        <f>VLOOKUP(C11451,Pizza!$A$2:$D$97,4,0)</f>
        <v>16.5</v>
      </c>
      <c r="I11451" s="21" t="str">
        <f>VLOOKUP(C11451,Pizza!$A$2:$D$97,3,0)</f>
        <v>L</v>
      </c>
      <c r="J11451" s="21" t="str">
        <f>VLOOKUP(C11451,Pizza!$A$2:$D$97,2,0)</f>
        <v>hawaiian</v>
      </c>
      <c r="K11451" s="7" t="str">
        <f>VLOOKUP(J11451,'Pizza Types'!$A$2:$D$33,2,0)</f>
        <v>The Hawaiian Pizza</v>
      </c>
      <c r="L11451" s="7" t="str">
        <f>VLOOKUP(J11451,'Pizza Types'!$A$2:$D$33,3,0)</f>
        <v>Classic</v>
      </c>
      <c r="M11451" s="7" t="str">
        <f>VLOOKUP(J11451,'Pizza Types'!$A$2:$D$33,4,0)</f>
        <v>Sliced Ham, Pineapple, Mozzarella Cheese</v>
      </c>
    </row>
    <row r="11452" spans="1:13" x14ac:dyDescent="0.25">
      <c r="A11452" s="7">
        <v>11451</v>
      </c>
      <c r="B11452" s="7">
        <v>5032</v>
      </c>
      <c r="C11452" s="7" t="s">
        <v>23</v>
      </c>
      <c r="D11452" s="7">
        <v>1</v>
      </c>
      <c r="E11452" s="7">
        <v>20.75</v>
      </c>
      <c r="F11452" s="19">
        <f>VLOOKUP(B11452,Orders!$A$2:$C$21351,2,FALSE)</f>
        <v>42089</v>
      </c>
      <c r="G11452" s="20">
        <f>VLOOKUP(B11452,Orders!$A$2:$C$21351,3,FALSE)</f>
        <v>0.68121527777777768</v>
      </c>
      <c r="H11452" s="7">
        <f>VLOOKUP(C11452,Pizza!$A$2:$D$97,4,0)</f>
        <v>20.75</v>
      </c>
      <c r="I11452" s="21" t="str">
        <f>VLOOKUP(C11452,Pizza!$A$2:$D$97,3,0)</f>
        <v>L</v>
      </c>
      <c r="J11452" s="21" t="str">
        <f>VLOOKUP(C11452,Pizza!$A$2:$D$97,2,0)</f>
        <v>southw_ckn</v>
      </c>
      <c r="K11452" s="7" t="str">
        <f>VLOOKUP(J11452,'Pizza Types'!$A$2:$D$33,2,0)</f>
        <v>The Southwest Chicken Pizza</v>
      </c>
      <c r="L11452" s="7" t="str">
        <f>VLOOKUP(J11452,'Pizza Types'!$A$2:$D$33,3,0)</f>
        <v>Chicken</v>
      </c>
      <c r="M11452" s="7" t="str">
        <f>VLOOKUP(J11452,'Pizza Types'!$A$2:$D$33,4,0)</f>
        <v>Chicken, Tomatoes, Red Peppers, Red Onions, Jalapeno Peppers, Corn, Cilantro, Chipotle Sauce</v>
      </c>
    </row>
    <row r="11453" spans="1:13" x14ac:dyDescent="0.25">
      <c r="A11453" s="7">
        <v>11452</v>
      </c>
      <c r="B11453" s="7">
        <v>5033</v>
      </c>
      <c r="C11453" s="7" t="s">
        <v>34</v>
      </c>
      <c r="D11453" s="7">
        <v>1</v>
      </c>
      <c r="E11453" s="7">
        <v>16.25</v>
      </c>
      <c r="F11453" s="19">
        <f>VLOOKUP(B11453,Orders!$A$2:$C$21351,2,FALSE)</f>
        <v>42089</v>
      </c>
      <c r="G11453" s="20">
        <f>VLOOKUP(B11453,Orders!$A$2:$C$21351,3,FALSE)</f>
        <v>0.68788194444444439</v>
      </c>
      <c r="H11453" s="7">
        <f>VLOOKUP(C11453,Pizza!$A$2:$D$97,4,0)</f>
        <v>16.25</v>
      </c>
      <c r="I11453" s="21" t="str">
        <f>VLOOKUP(C11453,Pizza!$A$2:$D$97,3,0)</f>
        <v>M</v>
      </c>
      <c r="J11453" s="21" t="str">
        <f>VLOOKUP(C11453,Pizza!$A$2:$D$97,2,0)</f>
        <v>calabrese</v>
      </c>
      <c r="K11453" s="7" t="str">
        <f>VLOOKUP(J11453,'Pizza Types'!$A$2:$D$33,2,0)</f>
        <v>The Calabrese Pizza</v>
      </c>
      <c r="L11453" s="7" t="str">
        <f>VLOOKUP(J11453,'Pizza Types'!$A$2:$D$33,3,0)</f>
        <v>Supreme</v>
      </c>
      <c r="M11453" s="7" t="str">
        <f>VLOOKUP(J11453,'Pizza Types'!$A$2:$D$33,4,0)</f>
        <v>‘Nduja Salami, Pancetta, Tomatoes, Red Onions, Friggitello Peppers, Garlic</v>
      </c>
    </row>
    <row r="11454" spans="1:13" x14ac:dyDescent="0.25">
      <c r="A11454" s="7">
        <v>11453</v>
      </c>
      <c r="B11454" s="7">
        <v>5033</v>
      </c>
      <c r="C11454" s="7" t="s">
        <v>46</v>
      </c>
      <c r="D11454" s="7">
        <v>1</v>
      </c>
      <c r="E11454" s="7">
        <v>12.5</v>
      </c>
      <c r="F11454" s="19">
        <f>VLOOKUP(B11454,Orders!$A$2:$C$21351,2,FALSE)</f>
        <v>42089</v>
      </c>
      <c r="G11454" s="20">
        <f>VLOOKUP(B11454,Orders!$A$2:$C$21351,3,FALSE)</f>
        <v>0.68788194444444439</v>
      </c>
      <c r="H11454" s="7">
        <f>VLOOKUP(C11454,Pizza!$A$2:$D$97,4,0)</f>
        <v>12.5</v>
      </c>
      <c r="I11454" s="21" t="str">
        <f>VLOOKUP(C11454,Pizza!$A$2:$D$97,3,0)</f>
        <v>S</v>
      </c>
      <c r="J11454" s="21" t="str">
        <f>VLOOKUP(C11454,Pizza!$A$2:$D$97,2,0)</f>
        <v>prsc_argla</v>
      </c>
      <c r="K11454" s="7" t="str">
        <f>VLOOKUP(J11454,'Pizza Types'!$A$2:$D$33,2,0)</f>
        <v>The Prosciutto and Arugula Pizza</v>
      </c>
      <c r="L11454" s="7" t="str">
        <f>VLOOKUP(J11454,'Pizza Types'!$A$2:$D$33,3,0)</f>
        <v>Supreme</v>
      </c>
      <c r="M11454" s="7" t="str">
        <f>VLOOKUP(J11454,'Pizza Types'!$A$2:$D$33,4,0)</f>
        <v>Prosciutto di San Daniele, Arugula, Mozzarella Cheese</v>
      </c>
    </row>
    <row r="11455" spans="1:13" x14ac:dyDescent="0.25">
      <c r="A11455" s="7">
        <v>11454</v>
      </c>
      <c r="B11455" s="7">
        <v>5034</v>
      </c>
      <c r="C11455" s="7" t="s">
        <v>4</v>
      </c>
      <c r="D11455" s="7">
        <v>1</v>
      </c>
      <c r="E11455" s="7">
        <v>16</v>
      </c>
      <c r="F11455" s="19">
        <f>VLOOKUP(B11455,Orders!$A$2:$C$21351,2,FALSE)</f>
        <v>42089</v>
      </c>
      <c r="G11455" s="20">
        <f>VLOOKUP(B11455,Orders!$A$2:$C$21351,3,FALSE)</f>
        <v>0.70269675925925934</v>
      </c>
      <c r="H11455" s="7">
        <f>VLOOKUP(C11455,Pizza!$A$2:$D$97,4,0)</f>
        <v>16</v>
      </c>
      <c r="I11455" s="21" t="str">
        <f>VLOOKUP(C11455,Pizza!$A$2:$D$97,3,0)</f>
        <v>M</v>
      </c>
      <c r="J11455" s="21" t="str">
        <f>VLOOKUP(C11455,Pizza!$A$2:$D$97,2,0)</f>
        <v>classic_dlx</v>
      </c>
      <c r="K11455" s="7" t="str">
        <f>VLOOKUP(J11455,'Pizza Types'!$A$2:$D$33,2,0)</f>
        <v>The Classic Deluxe Pizza</v>
      </c>
      <c r="L11455" s="7" t="str">
        <f>VLOOKUP(J11455,'Pizza Types'!$A$2:$D$33,3,0)</f>
        <v>Classic</v>
      </c>
      <c r="M11455" s="7" t="str">
        <f>VLOOKUP(J11455,'Pizza Types'!$A$2:$D$33,4,0)</f>
        <v>Pepperoni, Mushrooms, Red Onions, Red Peppers, Bacon</v>
      </c>
    </row>
    <row r="11456" spans="1:13" x14ac:dyDescent="0.25">
      <c r="A11456" s="7">
        <v>11455</v>
      </c>
      <c r="B11456" s="7">
        <v>5034</v>
      </c>
      <c r="C11456" s="7" t="s">
        <v>3</v>
      </c>
      <c r="D11456" s="7">
        <v>1</v>
      </c>
      <c r="E11456" s="7">
        <v>13.25</v>
      </c>
      <c r="F11456" s="19">
        <f>VLOOKUP(B11456,Orders!$A$2:$C$21351,2,FALSE)</f>
        <v>42089</v>
      </c>
      <c r="G11456" s="20">
        <f>VLOOKUP(B11456,Orders!$A$2:$C$21351,3,FALSE)</f>
        <v>0.70269675925925934</v>
      </c>
      <c r="H11456" s="7">
        <f>VLOOKUP(C11456,Pizza!$A$2:$D$97,4,0)</f>
        <v>13.25</v>
      </c>
      <c r="I11456" s="21" t="str">
        <f>VLOOKUP(C11456,Pizza!$A$2:$D$97,3,0)</f>
        <v>M</v>
      </c>
      <c r="J11456" s="21" t="str">
        <f>VLOOKUP(C11456,Pizza!$A$2:$D$97,2,0)</f>
        <v>hawaiian</v>
      </c>
      <c r="K11456" s="7" t="str">
        <f>VLOOKUP(J11456,'Pizza Types'!$A$2:$D$33,2,0)</f>
        <v>The Hawaiian Pizza</v>
      </c>
      <c r="L11456" s="7" t="str">
        <f>VLOOKUP(J11456,'Pizza Types'!$A$2:$D$33,3,0)</f>
        <v>Classic</v>
      </c>
      <c r="M11456" s="7" t="str">
        <f>VLOOKUP(J11456,'Pizza Types'!$A$2:$D$33,4,0)</f>
        <v>Sliced Ham, Pineapple, Mozzarella Cheese</v>
      </c>
    </row>
    <row r="11457" spans="1:13" x14ac:dyDescent="0.25">
      <c r="A11457" s="7">
        <v>11456</v>
      </c>
      <c r="B11457" s="7">
        <v>5034</v>
      </c>
      <c r="C11457" s="7" t="s">
        <v>37</v>
      </c>
      <c r="D11457" s="7">
        <v>1</v>
      </c>
      <c r="E11457" s="7">
        <v>16</v>
      </c>
      <c r="F11457" s="19">
        <f>VLOOKUP(B11457,Orders!$A$2:$C$21351,2,FALSE)</f>
        <v>42089</v>
      </c>
      <c r="G11457" s="20">
        <f>VLOOKUP(B11457,Orders!$A$2:$C$21351,3,FALSE)</f>
        <v>0.70269675925925934</v>
      </c>
      <c r="H11457" s="7">
        <f>VLOOKUP(C11457,Pizza!$A$2:$D$97,4,0)</f>
        <v>16</v>
      </c>
      <c r="I11457" s="21" t="str">
        <f>VLOOKUP(C11457,Pizza!$A$2:$D$97,3,0)</f>
        <v>M</v>
      </c>
      <c r="J11457" s="21" t="str">
        <f>VLOOKUP(C11457,Pizza!$A$2:$D$97,2,0)</f>
        <v>mediterraneo</v>
      </c>
      <c r="K11457" s="7" t="str">
        <f>VLOOKUP(J11457,'Pizza Types'!$A$2:$D$33,2,0)</f>
        <v>The Mediterranean Pizza</v>
      </c>
      <c r="L11457" s="7" t="str">
        <f>VLOOKUP(J11457,'Pizza Types'!$A$2:$D$33,3,0)</f>
        <v>Veggie</v>
      </c>
      <c r="M11457" s="7" t="str">
        <f>VLOOKUP(J11457,'Pizza Types'!$A$2:$D$33,4,0)</f>
        <v>Spinach, Artichokes, Kalamata Olives, Sun-dried Tomatoes, Feta Cheese, Plum Tomatoes, Red Onions</v>
      </c>
    </row>
    <row r="11458" spans="1:13" x14ac:dyDescent="0.25">
      <c r="A11458" s="7">
        <v>11457</v>
      </c>
      <c r="B11458" s="7">
        <v>5034</v>
      </c>
      <c r="C11458" s="7" t="s">
        <v>31</v>
      </c>
      <c r="D11458" s="7">
        <v>1</v>
      </c>
      <c r="E11458" s="7">
        <v>20.75</v>
      </c>
      <c r="F11458" s="19">
        <f>VLOOKUP(B11458,Orders!$A$2:$C$21351,2,FALSE)</f>
        <v>42089</v>
      </c>
      <c r="G11458" s="20">
        <f>VLOOKUP(B11458,Orders!$A$2:$C$21351,3,FALSE)</f>
        <v>0.70269675925925934</v>
      </c>
      <c r="H11458" s="7">
        <f>VLOOKUP(C11458,Pizza!$A$2:$D$97,4,0)</f>
        <v>20.75</v>
      </c>
      <c r="I11458" s="21" t="str">
        <f>VLOOKUP(C11458,Pizza!$A$2:$D$97,3,0)</f>
        <v>L</v>
      </c>
      <c r="J11458" s="21" t="str">
        <f>VLOOKUP(C11458,Pizza!$A$2:$D$97,2,0)</f>
        <v>soppressata</v>
      </c>
      <c r="K11458" s="7" t="str">
        <f>VLOOKUP(J11458,'Pizza Types'!$A$2:$D$33,2,0)</f>
        <v>The Soppressata Pizza</v>
      </c>
      <c r="L11458" s="7" t="str">
        <f>VLOOKUP(J11458,'Pizza Types'!$A$2:$D$33,3,0)</f>
        <v>Supreme</v>
      </c>
      <c r="M11458" s="7" t="str">
        <f>VLOOKUP(J11458,'Pizza Types'!$A$2:$D$33,4,0)</f>
        <v>Soppressata Salami, Fontina Cheese, Mozzarella Cheese, Mushrooms, Garlic</v>
      </c>
    </row>
    <row r="11459" spans="1:13" x14ac:dyDescent="0.25">
      <c r="A11459" s="7">
        <v>11458</v>
      </c>
      <c r="B11459" s="7">
        <v>5035</v>
      </c>
      <c r="C11459" s="7" t="s">
        <v>19</v>
      </c>
      <c r="D11459" s="7">
        <v>1</v>
      </c>
      <c r="E11459" s="7">
        <v>20.75</v>
      </c>
      <c r="F11459" s="19">
        <f>VLOOKUP(B11459,Orders!$A$2:$C$21351,2,FALSE)</f>
        <v>42089</v>
      </c>
      <c r="G11459" s="20">
        <f>VLOOKUP(B11459,Orders!$A$2:$C$21351,3,FALSE)</f>
        <v>0.70854166666666663</v>
      </c>
      <c r="H11459" s="7">
        <f>VLOOKUP(C11459,Pizza!$A$2:$D$97,4,0)</f>
        <v>20.75</v>
      </c>
      <c r="I11459" s="21" t="str">
        <f>VLOOKUP(C11459,Pizza!$A$2:$D$97,3,0)</f>
        <v>L</v>
      </c>
      <c r="J11459" s="21" t="str">
        <f>VLOOKUP(C11459,Pizza!$A$2:$D$97,2,0)</f>
        <v>spicy_ital</v>
      </c>
      <c r="K11459" s="7" t="str">
        <f>VLOOKUP(J11459,'Pizza Types'!$A$2:$D$33,2,0)</f>
        <v>The Spicy Italian Pizza</v>
      </c>
      <c r="L11459" s="7" t="str">
        <f>VLOOKUP(J11459,'Pizza Types'!$A$2:$D$33,3,0)</f>
        <v>Supreme</v>
      </c>
      <c r="M11459" s="7" t="str">
        <f>VLOOKUP(J11459,'Pizza Types'!$A$2:$D$33,4,0)</f>
        <v>Capocollo, Tomatoes, Goat Cheese, Artichokes, Peperoncini verdi, Garlic</v>
      </c>
    </row>
    <row r="11460" spans="1:13" x14ac:dyDescent="0.25">
      <c r="A11460" s="7">
        <v>11459</v>
      </c>
      <c r="B11460" s="7">
        <v>5036</v>
      </c>
      <c r="C11460" s="7" t="s">
        <v>26</v>
      </c>
      <c r="D11460" s="7">
        <v>1</v>
      </c>
      <c r="E11460" s="7">
        <v>16.75</v>
      </c>
      <c r="F11460" s="19">
        <f>VLOOKUP(B11460,Orders!$A$2:$C$21351,2,FALSE)</f>
        <v>42089</v>
      </c>
      <c r="G11460" s="20">
        <f>VLOOKUP(B11460,Orders!$A$2:$C$21351,3,FALSE)</f>
        <v>0.71537037037037043</v>
      </c>
      <c r="H11460" s="7">
        <f>VLOOKUP(C11460,Pizza!$A$2:$D$97,4,0)</f>
        <v>16.75</v>
      </c>
      <c r="I11460" s="21" t="str">
        <f>VLOOKUP(C11460,Pizza!$A$2:$D$97,3,0)</f>
        <v>M</v>
      </c>
      <c r="J11460" s="21" t="str">
        <f>VLOOKUP(C11460,Pizza!$A$2:$D$97,2,0)</f>
        <v>cali_ckn</v>
      </c>
      <c r="K11460" s="7" t="str">
        <f>VLOOKUP(J11460,'Pizza Types'!$A$2:$D$33,2,0)</f>
        <v>The California Chicken Pizza</v>
      </c>
      <c r="L11460" s="7" t="str">
        <f>VLOOKUP(J11460,'Pizza Types'!$A$2:$D$33,3,0)</f>
        <v>Chicken</v>
      </c>
      <c r="M11460" s="7" t="str">
        <f>VLOOKUP(J11460,'Pizza Types'!$A$2:$D$33,4,0)</f>
        <v>Chicken, Artichoke, Spinach, Garlic, Jalapeno Peppers, Fontina Cheese, Gouda Cheese</v>
      </c>
    </row>
    <row r="11461" spans="1:13" x14ac:dyDescent="0.25">
      <c r="A11461" s="7">
        <v>11460</v>
      </c>
      <c r="B11461" s="7">
        <v>5036</v>
      </c>
      <c r="C11461" s="7" t="s">
        <v>5</v>
      </c>
      <c r="D11461" s="7">
        <v>1</v>
      </c>
      <c r="E11461" s="7">
        <v>18.5</v>
      </c>
      <c r="F11461" s="19">
        <f>VLOOKUP(B11461,Orders!$A$2:$C$21351,2,FALSE)</f>
        <v>42089</v>
      </c>
      <c r="G11461" s="20">
        <f>VLOOKUP(B11461,Orders!$A$2:$C$21351,3,FALSE)</f>
        <v>0.71537037037037043</v>
      </c>
      <c r="H11461" s="7">
        <f>VLOOKUP(C11461,Pizza!$A$2:$D$97,4,0)</f>
        <v>18.5</v>
      </c>
      <c r="I11461" s="21" t="str">
        <f>VLOOKUP(C11461,Pizza!$A$2:$D$97,3,0)</f>
        <v>L</v>
      </c>
      <c r="J11461" s="21" t="str">
        <f>VLOOKUP(C11461,Pizza!$A$2:$D$97,2,0)</f>
        <v>five_cheese</v>
      </c>
      <c r="K11461" s="7" t="str">
        <f>VLOOKUP(J11461,'Pizza Types'!$A$2:$D$33,2,0)</f>
        <v>The Five Cheese Pizza</v>
      </c>
      <c r="L11461" s="7" t="str">
        <f>VLOOKUP(J11461,'Pizza Types'!$A$2:$D$33,3,0)</f>
        <v>Veggie</v>
      </c>
      <c r="M11461" s="7" t="str">
        <f>VLOOKUP(J11461,'Pizza Types'!$A$2:$D$33,4,0)</f>
        <v>Mozzarella Cheese, Provolone Cheese, Smoked Gouda Cheese, Romano Cheese, Blue Cheese, Garlic</v>
      </c>
    </row>
    <row r="11462" spans="1:13" x14ac:dyDescent="0.25">
      <c r="A11462" s="7">
        <v>11461</v>
      </c>
      <c r="B11462" s="7">
        <v>5036</v>
      </c>
      <c r="C11462" s="7" t="s">
        <v>54</v>
      </c>
      <c r="D11462" s="7">
        <v>1</v>
      </c>
      <c r="E11462" s="7">
        <v>10.5</v>
      </c>
      <c r="F11462" s="19">
        <f>VLOOKUP(B11462,Orders!$A$2:$C$21351,2,FALSE)</f>
        <v>42089</v>
      </c>
      <c r="G11462" s="20">
        <f>VLOOKUP(B11462,Orders!$A$2:$C$21351,3,FALSE)</f>
        <v>0.71537037037037043</v>
      </c>
      <c r="H11462" s="7">
        <f>VLOOKUP(C11462,Pizza!$A$2:$D$97,4,0)</f>
        <v>10.5</v>
      </c>
      <c r="I11462" s="21" t="str">
        <f>VLOOKUP(C11462,Pizza!$A$2:$D$97,3,0)</f>
        <v>S</v>
      </c>
      <c r="J11462" s="21" t="str">
        <f>VLOOKUP(C11462,Pizza!$A$2:$D$97,2,0)</f>
        <v>hawaiian</v>
      </c>
      <c r="K11462" s="7" t="str">
        <f>VLOOKUP(J11462,'Pizza Types'!$A$2:$D$33,2,0)</f>
        <v>The Hawaiian Pizza</v>
      </c>
      <c r="L11462" s="7" t="str">
        <f>VLOOKUP(J11462,'Pizza Types'!$A$2:$D$33,3,0)</f>
        <v>Classic</v>
      </c>
      <c r="M11462" s="7" t="str">
        <f>VLOOKUP(J11462,'Pizza Types'!$A$2:$D$33,4,0)</f>
        <v>Sliced Ham, Pineapple, Mozzarella Cheese</v>
      </c>
    </row>
    <row r="11463" spans="1:13" x14ac:dyDescent="0.25">
      <c r="A11463" s="7">
        <v>11462</v>
      </c>
      <c r="B11463" s="7">
        <v>5036</v>
      </c>
      <c r="C11463" s="7" t="s">
        <v>50</v>
      </c>
      <c r="D11463" s="7">
        <v>1</v>
      </c>
      <c r="E11463" s="7">
        <v>9.75</v>
      </c>
      <c r="F11463" s="19">
        <f>VLOOKUP(B11463,Orders!$A$2:$C$21351,2,FALSE)</f>
        <v>42089</v>
      </c>
      <c r="G11463" s="20">
        <f>VLOOKUP(B11463,Orders!$A$2:$C$21351,3,FALSE)</f>
        <v>0.71537037037037043</v>
      </c>
      <c r="H11463" s="7">
        <f>VLOOKUP(C11463,Pizza!$A$2:$D$97,4,0)</f>
        <v>9.75</v>
      </c>
      <c r="I11463" s="21" t="str">
        <f>VLOOKUP(C11463,Pizza!$A$2:$D$97,3,0)</f>
        <v>S</v>
      </c>
      <c r="J11463" s="21" t="str">
        <f>VLOOKUP(C11463,Pizza!$A$2:$D$97,2,0)</f>
        <v>pepperoni</v>
      </c>
      <c r="K11463" s="7" t="str">
        <f>VLOOKUP(J11463,'Pizza Types'!$A$2:$D$33,2,0)</f>
        <v>The Pepperoni Pizza</v>
      </c>
      <c r="L11463" s="7" t="str">
        <f>VLOOKUP(J11463,'Pizza Types'!$A$2:$D$33,3,0)</f>
        <v>Classic</v>
      </c>
      <c r="M11463" s="7" t="str">
        <f>VLOOKUP(J11463,'Pizza Types'!$A$2:$D$33,4,0)</f>
        <v>Mozzarella Cheese, Pepperoni</v>
      </c>
    </row>
    <row r="11464" spans="1:13" x14ac:dyDescent="0.25">
      <c r="A11464" s="7">
        <v>11463</v>
      </c>
      <c r="B11464" s="7">
        <v>5037</v>
      </c>
      <c r="C11464" s="7" t="s">
        <v>19</v>
      </c>
      <c r="D11464" s="7">
        <v>1</v>
      </c>
      <c r="E11464" s="7">
        <v>20.75</v>
      </c>
      <c r="F11464" s="19">
        <f>VLOOKUP(B11464,Orders!$A$2:$C$21351,2,FALSE)</f>
        <v>42089</v>
      </c>
      <c r="G11464" s="20">
        <f>VLOOKUP(B11464,Orders!$A$2:$C$21351,3,FALSE)</f>
        <v>0.71542824074074074</v>
      </c>
      <c r="H11464" s="7">
        <f>VLOOKUP(C11464,Pizza!$A$2:$D$97,4,0)</f>
        <v>20.75</v>
      </c>
      <c r="I11464" s="21" t="str">
        <f>VLOOKUP(C11464,Pizza!$A$2:$D$97,3,0)</f>
        <v>L</v>
      </c>
      <c r="J11464" s="21" t="str">
        <f>VLOOKUP(C11464,Pizza!$A$2:$D$97,2,0)</f>
        <v>spicy_ital</v>
      </c>
      <c r="K11464" s="7" t="str">
        <f>VLOOKUP(J11464,'Pizza Types'!$A$2:$D$33,2,0)</f>
        <v>The Spicy Italian Pizza</v>
      </c>
      <c r="L11464" s="7" t="str">
        <f>VLOOKUP(J11464,'Pizza Types'!$A$2:$D$33,3,0)</f>
        <v>Supreme</v>
      </c>
      <c r="M11464" s="7" t="str">
        <f>VLOOKUP(J11464,'Pizza Types'!$A$2:$D$33,4,0)</f>
        <v>Capocollo, Tomatoes, Goat Cheese, Artichokes, Peperoncini verdi, Garlic</v>
      </c>
    </row>
    <row r="11465" spans="1:13" x14ac:dyDescent="0.25">
      <c r="A11465" s="7">
        <v>11464</v>
      </c>
      <c r="B11465" s="7">
        <v>5038</v>
      </c>
      <c r="C11465" s="7" t="s">
        <v>16</v>
      </c>
      <c r="D11465" s="7">
        <v>1</v>
      </c>
      <c r="E11465" s="7">
        <v>20.5</v>
      </c>
      <c r="F11465" s="19">
        <f>VLOOKUP(B11465,Orders!$A$2:$C$21351,2,FALSE)</f>
        <v>42089</v>
      </c>
      <c r="G11465" s="20">
        <f>VLOOKUP(B11465,Orders!$A$2:$C$21351,3,FALSE)</f>
        <v>0.71672453703703709</v>
      </c>
      <c r="H11465" s="7">
        <f>VLOOKUP(C11465,Pizza!$A$2:$D$97,4,0)</f>
        <v>20.5</v>
      </c>
      <c r="I11465" s="21" t="str">
        <f>VLOOKUP(C11465,Pizza!$A$2:$D$97,3,0)</f>
        <v>L</v>
      </c>
      <c r="J11465" s="21" t="str">
        <f>VLOOKUP(C11465,Pizza!$A$2:$D$97,2,0)</f>
        <v>ital_cpcllo</v>
      </c>
      <c r="K11465" s="7" t="str">
        <f>VLOOKUP(J11465,'Pizza Types'!$A$2:$D$33,2,0)</f>
        <v>The Italian Capocollo Pizza</v>
      </c>
      <c r="L11465" s="7" t="str">
        <f>VLOOKUP(J11465,'Pizza Types'!$A$2:$D$33,3,0)</f>
        <v>Classic</v>
      </c>
      <c r="M11465" s="7" t="str">
        <f>VLOOKUP(J11465,'Pizza Types'!$A$2:$D$33,4,0)</f>
        <v>Capocollo, Red Peppers, Tomatoes, Goat Cheese, Garlic, Oregano</v>
      </c>
    </row>
    <row r="11466" spans="1:13" x14ac:dyDescent="0.25">
      <c r="A11466" s="7">
        <v>11465</v>
      </c>
      <c r="B11466" s="7">
        <v>5038</v>
      </c>
      <c r="C11466" s="7" t="s">
        <v>40</v>
      </c>
      <c r="D11466" s="7">
        <v>1</v>
      </c>
      <c r="E11466" s="7">
        <v>20.5</v>
      </c>
      <c r="F11466" s="19">
        <f>VLOOKUP(B11466,Orders!$A$2:$C$21351,2,FALSE)</f>
        <v>42089</v>
      </c>
      <c r="G11466" s="20">
        <f>VLOOKUP(B11466,Orders!$A$2:$C$21351,3,FALSE)</f>
        <v>0.71672453703703709</v>
      </c>
      <c r="H11466" s="7">
        <f>VLOOKUP(C11466,Pizza!$A$2:$D$97,4,0)</f>
        <v>20.5</v>
      </c>
      <c r="I11466" s="21" t="str">
        <f>VLOOKUP(C11466,Pizza!$A$2:$D$97,3,0)</f>
        <v>L</v>
      </c>
      <c r="J11466" s="21" t="str">
        <f>VLOOKUP(C11466,Pizza!$A$2:$D$97,2,0)</f>
        <v>napolitana</v>
      </c>
      <c r="K11466" s="7" t="str">
        <f>VLOOKUP(J11466,'Pizza Types'!$A$2:$D$33,2,0)</f>
        <v>The Napolitana Pizza</v>
      </c>
      <c r="L11466" s="7" t="str">
        <f>VLOOKUP(J11466,'Pizza Types'!$A$2:$D$33,3,0)</f>
        <v>Classic</v>
      </c>
      <c r="M11466" s="7" t="str">
        <f>VLOOKUP(J11466,'Pizza Types'!$A$2:$D$33,4,0)</f>
        <v>Tomatoes, Anchovies, Green Olives, Red Onions, Garlic</v>
      </c>
    </row>
    <row r="11467" spans="1:13" x14ac:dyDescent="0.25">
      <c r="A11467" s="7">
        <v>11466</v>
      </c>
      <c r="B11467" s="7">
        <v>5039</v>
      </c>
      <c r="C11467" s="7" t="s">
        <v>54</v>
      </c>
      <c r="D11467" s="7">
        <v>1</v>
      </c>
      <c r="E11467" s="7">
        <v>10.5</v>
      </c>
      <c r="F11467" s="19">
        <f>VLOOKUP(B11467,Orders!$A$2:$C$21351,2,FALSE)</f>
        <v>42089</v>
      </c>
      <c r="G11467" s="20">
        <f>VLOOKUP(B11467,Orders!$A$2:$C$21351,3,FALSE)</f>
        <v>0.72922453703703705</v>
      </c>
      <c r="H11467" s="7">
        <f>VLOOKUP(C11467,Pizza!$A$2:$D$97,4,0)</f>
        <v>10.5</v>
      </c>
      <c r="I11467" s="21" t="str">
        <f>VLOOKUP(C11467,Pizza!$A$2:$D$97,3,0)</f>
        <v>S</v>
      </c>
      <c r="J11467" s="21" t="str">
        <f>VLOOKUP(C11467,Pizza!$A$2:$D$97,2,0)</f>
        <v>hawaiian</v>
      </c>
      <c r="K11467" s="7" t="str">
        <f>VLOOKUP(J11467,'Pizza Types'!$A$2:$D$33,2,0)</f>
        <v>The Hawaiian Pizza</v>
      </c>
      <c r="L11467" s="7" t="str">
        <f>VLOOKUP(J11467,'Pizza Types'!$A$2:$D$33,3,0)</f>
        <v>Classic</v>
      </c>
      <c r="M11467" s="7" t="str">
        <f>VLOOKUP(J11467,'Pizza Types'!$A$2:$D$33,4,0)</f>
        <v>Sliced Ham, Pineapple, Mozzarella Cheese</v>
      </c>
    </row>
    <row r="11468" spans="1:13" x14ac:dyDescent="0.25">
      <c r="A11468" s="7">
        <v>11467</v>
      </c>
      <c r="B11468" s="7">
        <v>5039</v>
      </c>
      <c r="C11468" s="7" t="s">
        <v>90</v>
      </c>
      <c r="D11468" s="7">
        <v>1</v>
      </c>
      <c r="E11468" s="7">
        <v>16.5</v>
      </c>
      <c r="F11468" s="19">
        <f>VLOOKUP(B11468,Orders!$A$2:$C$21351,2,FALSE)</f>
        <v>42089</v>
      </c>
      <c r="G11468" s="20">
        <f>VLOOKUP(B11468,Orders!$A$2:$C$21351,3,FALSE)</f>
        <v>0.72922453703703705</v>
      </c>
      <c r="H11468" s="7">
        <f>VLOOKUP(C11468,Pizza!$A$2:$D$97,4,0)</f>
        <v>16.5</v>
      </c>
      <c r="I11468" s="21" t="str">
        <f>VLOOKUP(C11468,Pizza!$A$2:$D$97,3,0)</f>
        <v>M</v>
      </c>
      <c r="J11468" s="21" t="str">
        <f>VLOOKUP(C11468,Pizza!$A$2:$D$97,2,0)</f>
        <v>soppressata</v>
      </c>
      <c r="K11468" s="7" t="str">
        <f>VLOOKUP(J11468,'Pizza Types'!$A$2:$D$33,2,0)</f>
        <v>The Soppressata Pizza</v>
      </c>
      <c r="L11468" s="7" t="str">
        <f>VLOOKUP(J11468,'Pizza Types'!$A$2:$D$33,3,0)</f>
        <v>Supreme</v>
      </c>
      <c r="M11468" s="7" t="str">
        <f>VLOOKUP(J11468,'Pizza Types'!$A$2:$D$33,4,0)</f>
        <v>Soppressata Salami, Fontina Cheese, Mozzarella Cheese, Mushrooms, Garlic</v>
      </c>
    </row>
    <row r="11469" spans="1:13" x14ac:dyDescent="0.25">
      <c r="A11469" s="7">
        <v>11468</v>
      </c>
      <c r="B11469" s="7">
        <v>5039</v>
      </c>
      <c r="C11469" s="7" t="s">
        <v>19</v>
      </c>
      <c r="D11469" s="7">
        <v>1</v>
      </c>
      <c r="E11469" s="7">
        <v>20.75</v>
      </c>
      <c r="F11469" s="19">
        <f>VLOOKUP(B11469,Orders!$A$2:$C$21351,2,FALSE)</f>
        <v>42089</v>
      </c>
      <c r="G11469" s="20">
        <f>VLOOKUP(B11469,Orders!$A$2:$C$21351,3,FALSE)</f>
        <v>0.72922453703703705</v>
      </c>
      <c r="H11469" s="7">
        <f>VLOOKUP(C11469,Pizza!$A$2:$D$97,4,0)</f>
        <v>20.75</v>
      </c>
      <c r="I11469" s="21" t="str">
        <f>VLOOKUP(C11469,Pizza!$A$2:$D$97,3,0)</f>
        <v>L</v>
      </c>
      <c r="J11469" s="21" t="str">
        <f>VLOOKUP(C11469,Pizza!$A$2:$D$97,2,0)</f>
        <v>spicy_ital</v>
      </c>
      <c r="K11469" s="7" t="str">
        <f>VLOOKUP(J11469,'Pizza Types'!$A$2:$D$33,2,0)</f>
        <v>The Spicy Italian Pizza</v>
      </c>
      <c r="L11469" s="7" t="str">
        <f>VLOOKUP(J11469,'Pizza Types'!$A$2:$D$33,3,0)</f>
        <v>Supreme</v>
      </c>
      <c r="M11469" s="7" t="str">
        <f>VLOOKUP(J11469,'Pizza Types'!$A$2:$D$33,4,0)</f>
        <v>Capocollo, Tomatoes, Goat Cheese, Artichokes, Peperoncini verdi, Garlic</v>
      </c>
    </row>
    <row r="11470" spans="1:13" x14ac:dyDescent="0.25">
      <c r="A11470" s="7">
        <v>11469</v>
      </c>
      <c r="B11470" s="7">
        <v>5040</v>
      </c>
      <c r="C11470" s="7" t="s">
        <v>30</v>
      </c>
      <c r="D11470" s="7">
        <v>1</v>
      </c>
      <c r="E11470" s="7">
        <v>12</v>
      </c>
      <c r="F11470" s="19">
        <f>VLOOKUP(B11470,Orders!$A$2:$C$21351,2,FALSE)</f>
        <v>42089</v>
      </c>
      <c r="G11470" s="20">
        <f>VLOOKUP(B11470,Orders!$A$2:$C$21351,3,FALSE)</f>
        <v>0.73642361111111121</v>
      </c>
      <c r="H11470" s="7">
        <f>VLOOKUP(C11470,Pizza!$A$2:$D$97,4,0)</f>
        <v>12</v>
      </c>
      <c r="I11470" s="21" t="str">
        <f>VLOOKUP(C11470,Pizza!$A$2:$D$97,3,0)</f>
        <v>S</v>
      </c>
      <c r="J11470" s="21" t="str">
        <f>VLOOKUP(C11470,Pizza!$A$2:$D$97,2,0)</f>
        <v>big_meat</v>
      </c>
      <c r="K11470" s="7" t="str">
        <f>VLOOKUP(J11470,'Pizza Types'!$A$2:$D$33,2,0)</f>
        <v>The Big Meat Pizza</v>
      </c>
      <c r="L11470" s="7" t="str">
        <f>VLOOKUP(J11470,'Pizza Types'!$A$2:$D$33,3,0)</f>
        <v>Classic</v>
      </c>
      <c r="M11470" s="7" t="str">
        <f>VLOOKUP(J11470,'Pizza Types'!$A$2:$D$33,4,0)</f>
        <v>Bacon, Pepperoni, Italian Sausage, Chorizo Sausage</v>
      </c>
    </row>
    <row r="11471" spans="1:13" x14ac:dyDescent="0.25">
      <c r="A11471" s="7">
        <v>11470</v>
      </c>
      <c r="B11471" s="7">
        <v>5041</v>
      </c>
      <c r="C11471" s="7" t="s">
        <v>50</v>
      </c>
      <c r="D11471" s="7">
        <v>1</v>
      </c>
      <c r="E11471" s="7">
        <v>9.75</v>
      </c>
      <c r="F11471" s="19">
        <f>VLOOKUP(B11471,Orders!$A$2:$C$21351,2,FALSE)</f>
        <v>42089</v>
      </c>
      <c r="G11471" s="20">
        <f>VLOOKUP(B11471,Orders!$A$2:$C$21351,3,FALSE)</f>
        <v>0.73819444444444438</v>
      </c>
      <c r="H11471" s="7">
        <f>VLOOKUP(C11471,Pizza!$A$2:$D$97,4,0)</f>
        <v>9.75</v>
      </c>
      <c r="I11471" s="21" t="str">
        <f>VLOOKUP(C11471,Pizza!$A$2:$D$97,3,0)</f>
        <v>S</v>
      </c>
      <c r="J11471" s="21" t="str">
        <f>VLOOKUP(C11471,Pizza!$A$2:$D$97,2,0)</f>
        <v>pepperoni</v>
      </c>
      <c r="K11471" s="7" t="str">
        <f>VLOOKUP(J11471,'Pizza Types'!$A$2:$D$33,2,0)</f>
        <v>The Pepperoni Pizza</v>
      </c>
      <c r="L11471" s="7" t="str">
        <f>VLOOKUP(J11471,'Pizza Types'!$A$2:$D$33,3,0)</f>
        <v>Classic</v>
      </c>
      <c r="M11471" s="7" t="str">
        <f>VLOOKUP(J11471,'Pizza Types'!$A$2:$D$33,4,0)</f>
        <v>Mozzarella Cheese, Pepperoni</v>
      </c>
    </row>
    <row r="11472" spans="1:13" x14ac:dyDescent="0.25">
      <c r="A11472" s="7">
        <v>11471</v>
      </c>
      <c r="B11472" s="7">
        <v>5042</v>
      </c>
      <c r="C11472" s="7" t="s">
        <v>11</v>
      </c>
      <c r="D11472" s="7">
        <v>1</v>
      </c>
      <c r="E11472" s="7">
        <v>12.75</v>
      </c>
      <c r="F11472" s="19">
        <f>VLOOKUP(B11472,Orders!$A$2:$C$21351,2,FALSE)</f>
        <v>42089</v>
      </c>
      <c r="G11472" s="20">
        <f>VLOOKUP(B11472,Orders!$A$2:$C$21351,3,FALSE)</f>
        <v>0.74322916666666661</v>
      </c>
      <c r="H11472" s="7">
        <f>VLOOKUP(C11472,Pizza!$A$2:$D$97,4,0)</f>
        <v>12.75</v>
      </c>
      <c r="I11472" s="21" t="str">
        <f>VLOOKUP(C11472,Pizza!$A$2:$D$97,3,0)</f>
        <v>S</v>
      </c>
      <c r="J11472" s="21" t="str">
        <f>VLOOKUP(C11472,Pizza!$A$2:$D$97,2,0)</f>
        <v>bbq_ckn</v>
      </c>
      <c r="K11472" s="7" t="str">
        <f>VLOOKUP(J11472,'Pizza Types'!$A$2:$D$33,2,0)</f>
        <v>The Barbecue Chicken Pizza</v>
      </c>
      <c r="L11472" s="7" t="str">
        <f>VLOOKUP(J11472,'Pizza Types'!$A$2:$D$33,3,0)</f>
        <v>Chicken</v>
      </c>
      <c r="M11472" s="7" t="str">
        <f>VLOOKUP(J11472,'Pizza Types'!$A$2:$D$33,4,0)</f>
        <v>Barbecued Chicken, Red Peppers, Green Peppers, Tomatoes, Red Onions, Barbecue Sauce</v>
      </c>
    </row>
    <row r="11473" spans="1:13" x14ac:dyDescent="0.25">
      <c r="A11473" s="7">
        <v>11472</v>
      </c>
      <c r="B11473" s="7">
        <v>5043</v>
      </c>
      <c r="C11473" s="7" t="s">
        <v>80</v>
      </c>
      <c r="D11473" s="7">
        <v>1</v>
      </c>
      <c r="E11473" s="7">
        <v>16.75</v>
      </c>
      <c r="F11473" s="19">
        <f>VLOOKUP(B11473,Orders!$A$2:$C$21351,2,FALSE)</f>
        <v>42089</v>
      </c>
      <c r="G11473" s="20">
        <f>VLOOKUP(B11473,Orders!$A$2:$C$21351,3,FALSE)</f>
        <v>0.74662037037037043</v>
      </c>
      <c r="H11473" s="7">
        <f>VLOOKUP(C11473,Pizza!$A$2:$D$97,4,0)</f>
        <v>16.75</v>
      </c>
      <c r="I11473" s="21" t="str">
        <f>VLOOKUP(C11473,Pizza!$A$2:$D$97,3,0)</f>
        <v>M</v>
      </c>
      <c r="J11473" s="21" t="str">
        <f>VLOOKUP(C11473,Pizza!$A$2:$D$97,2,0)</f>
        <v>ital_veggie</v>
      </c>
      <c r="K11473" s="7" t="str">
        <f>VLOOKUP(J11473,'Pizza Types'!$A$2:$D$33,2,0)</f>
        <v>The Italian Vegetables Pizza</v>
      </c>
      <c r="L11473" s="7" t="str">
        <f>VLOOKUP(J11473,'Pizza Types'!$A$2:$D$33,3,0)</f>
        <v>Veggie</v>
      </c>
      <c r="M11473" s="7" t="str">
        <f>VLOOKUP(J11473,'Pizza Types'!$A$2:$D$33,4,0)</f>
        <v>Eggplant, Artichokes, Tomatoes, Zucchini, Red Peppers, Garlic, Pesto Sauce</v>
      </c>
    </row>
    <row r="11474" spans="1:13" x14ac:dyDescent="0.25">
      <c r="A11474" s="7">
        <v>11473</v>
      </c>
      <c r="B11474" s="7">
        <v>5044</v>
      </c>
      <c r="C11474" s="7" t="s">
        <v>29</v>
      </c>
      <c r="D11474" s="7">
        <v>1</v>
      </c>
      <c r="E11474" s="7">
        <v>12.75</v>
      </c>
      <c r="F11474" s="19">
        <f>VLOOKUP(B11474,Orders!$A$2:$C$21351,2,FALSE)</f>
        <v>42089</v>
      </c>
      <c r="G11474" s="20">
        <f>VLOOKUP(B11474,Orders!$A$2:$C$21351,3,FALSE)</f>
        <v>0.74864583333333334</v>
      </c>
      <c r="H11474" s="7">
        <f>VLOOKUP(C11474,Pizza!$A$2:$D$97,4,0)</f>
        <v>20.75</v>
      </c>
      <c r="I11474" s="21" t="str">
        <f>VLOOKUP(C11474,Pizza!$A$2:$D$97,3,0)</f>
        <v>L</v>
      </c>
      <c r="J11474" s="21" t="str">
        <f>VLOOKUP(C11474,Pizza!$A$2:$D$97,2,0)</f>
        <v>ckn_pesto</v>
      </c>
      <c r="K11474" s="7" t="str">
        <f>VLOOKUP(J11474,'Pizza Types'!$A$2:$D$33,2,0)</f>
        <v>The Chicken Pesto Pizza</v>
      </c>
      <c r="L11474" s="7" t="str">
        <f>VLOOKUP(J11474,'Pizza Types'!$A$2:$D$33,3,0)</f>
        <v>Chicken</v>
      </c>
      <c r="M11474" s="7" t="str">
        <f>VLOOKUP(J11474,'Pizza Types'!$A$2:$D$33,4,0)</f>
        <v>Chicken, Tomatoes, Red Peppers, Spinach, Garlic, Pesto Sauce</v>
      </c>
    </row>
    <row r="11475" spans="1:13" x14ac:dyDescent="0.25">
      <c r="A11475" s="7">
        <v>11474</v>
      </c>
      <c r="B11475" s="7">
        <v>5044</v>
      </c>
      <c r="C11475" s="7" t="s">
        <v>64</v>
      </c>
      <c r="D11475" s="7">
        <v>1</v>
      </c>
      <c r="E11475" s="7">
        <v>11</v>
      </c>
      <c r="F11475" s="19">
        <f>VLOOKUP(B11475,Orders!$A$2:$C$21351,2,FALSE)</f>
        <v>42089</v>
      </c>
      <c r="G11475" s="20">
        <f>VLOOKUP(B11475,Orders!$A$2:$C$21351,3,FALSE)</f>
        <v>0.74864583333333334</v>
      </c>
      <c r="H11475" s="7">
        <f>VLOOKUP(C11475,Pizza!$A$2:$D$97,4,0)</f>
        <v>11</v>
      </c>
      <c r="I11475" s="21" t="str">
        <f>VLOOKUP(C11475,Pizza!$A$2:$D$97,3,0)</f>
        <v>S</v>
      </c>
      <c r="J11475" s="21" t="str">
        <f>VLOOKUP(C11475,Pizza!$A$2:$D$97,2,0)</f>
        <v>pep_msh_pep</v>
      </c>
      <c r="K11475" s="7" t="str">
        <f>VLOOKUP(J11475,'Pizza Types'!$A$2:$D$33,2,0)</f>
        <v>The Pepperoni, Mushroom, and Peppers Pizza</v>
      </c>
      <c r="L11475" s="7" t="str">
        <f>VLOOKUP(J11475,'Pizza Types'!$A$2:$D$33,3,0)</f>
        <v>Classic</v>
      </c>
      <c r="M11475" s="7" t="str">
        <f>VLOOKUP(J11475,'Pizza Types'!$A$2:$D$33,4,0)</f>
        <v>Pepperoni, Mushrooms, Green Peppers</v>
      </c>
    </row>
    <row r="11476" spans="1:13" x14ac:dyDescent="0.25">
      <c r="A11476" s="7">
        <v>11475</v>
      </c>
      <c r="B11476" s="7">
        <v>5045</v>
      </c>
      <c r="C11476" s="7" t="s">
        <v>4</v>
      </c>
      <c r="D11476" s="7">
        <v>1</v>
      </c>
      <c r="E11476" s="7">
        <v>16</v>
      </c>
      <c r="F11476" s="19">
        <f>VLOOKUP(B11476,Orders!$A$2:$C$21351,2,FALSE)</f>
        <v>42089</v>
      </c>
      <c r="G11476" s="20">
        <f>VLOOKUP(B11476,Orders!$A$2:$C$21351,3,FALSE)</f>
        <v>0.75896990740740744</v>
      </c>
      <c r="H11476" s="7">
        <f>VLOOKUP(C11476,Pizza!$A$2:$D$97,4,0)</f>
        <v>16</v>
      </c>
      <c r="I11476" s="21" t="str">
        <f>VLOOKUP(C11476,Pizza!$A$2:$D$97,3,0)</f>
        <v>M</v>
      </c>
      <c r="J11476" s="21" t="str">
        <f>VLOOKUP(C11476,Pizza!$A$2:$D$97,2,0)</f>
        <v>classic_dlx</v>
      </c>
      <c r="K11476" s="7" t="str">
        <f>VLOOKUP(J11476,'Pizza Types'!$A$2:$D$33,2,0)</f>
        <v>The Classic Deluxe Pizza</v>
      </c>
      <c r="L11476" s="7" t="str">
        <f>VLOOKUP(J11476,'Pizza Types'!$A$2:$D$33,3,0)</f>
        <v>Classic</v>
      </c>
      <c r="M11476" s="7" t="str">
        <f>VLOOKUP(J11476,'Pizza Types'!$A$2:$D$33,4,0)</f>
        <v>Pepperoni, Mushrooms, Red Onions, Red Peppers, Bacon</v>
      </c>
    </row>
    <row r="11477" spans="1:13" x14ac:dyDescent="0.25">
      <c r="A11477" s="7">
        <v>11476</v>
      </c>
      <c r="B11477" s="7">
        <v>5046</v>
      </c>
      <c r="C11477" s="7" t="s">
        <v>26</v>
      </c>
      <c r="D11477" s="7">
        <v>1</v>
      </c>
      <c r="E11477" s="7">
        <v>16.75</v>
      </c>
      <c r="F11477" s="19">
        <f>VLOOKUP(B11477,Orders!$A$2:$C$21351,2,FALSE)</f>
        <v>42089</v>
      </c>
      <c r="G11477" s="20">
        <f>VLOOKUP(B11477,Orders!$A$2:$C$21351,3,FALSE)</f>
        <v>0.76222222222222225</v>
      </c>
      <c r="H11477" s="7">
        <f>VLOOKUP(C11477,Pizza!$A$2:$D$97,4,0)</f>
        <v>16.75</v>
      </c>
      <c r="I11477" s="21" t="str">
        <f>VLOOKUP(C11477,Pizza!$A$2:$D$97,3,0)</f>
        <v>M</v>
      </c>
      <c r="J11477" s="21" t="str">
        <f>VLOOKUP(C11477,Pizza!$A$2:$D$97,2,0)</f>
        <v>cali_ckn</v>
      </c>
      <c r="K11477" s="7" t="str">
        <f>VLOOKUP(J11477,'Pizza Types'!$A$2:$D$33,2,0)</f>
        <v>The California Chicken Pizza</v>
      </c>
      <c r="L11477" s="7" t="str">
        <f>VLOOKUP(J11477,'Pizza Types'!$A$2:$D$33,3,0)</f>
        <v>Chicken</v>
      </c>
      <c r="M11477" s="7" t="str">
        <f>VLOOKUP(J11477,'Pizza Types'!$A$2:$D$33,4,0)</f>
        <v>Chicken, Artichoke, Spinach, Garlic, Jalapeno Peppers, Fontina Cheese, Gouda Cheese</v>
      </c>
    </row>
    <row r="11478" spans="1:13" x14ac:dyDescent="0.25">
      <c r="A11478" s="7">
        <v>11477</v>
      </c>
      <c r="B11478" s="7">
        <v>5047</v>
      </c>
      <c r="C11478" s="7" t="s">
        <v>44</v>
      </c>
      <c r="D11478" s="7">
        <v>1</v>
      </c>
      <c r="E11478" s="7">
        <v>16.75</v>
      </c>
      <c r="F11478" s="19">
        <f>VLOOKUP(B11478,Orders!$A$2:$C$21351,2,FALSE)</f>
        <v>42089</v>
      </c>
      <c r="G11478" s="20">
        <f>VLOOKUP(B11478,Orders!$A$2:$C$21351,3,FALSE)</f>
        <v>0.76606481481481481</v>
      </c>
      <c r="H11478" s="7">
        <f>VLOOKUP(C11478,Pizza!$A$2:$D$97,4,0)</f>
        <v>16.75</v>
      </c>
      <c r="I11478" s="21" t="str">
        <f>VLOOKUP(C11478,Pizza!$A$2:$D$97,3,0)</f>
        <v>M</v>
      </c>
      <c r="J11478" s="21" t="str">
        <f>VLOOKUP(C11478,Pizza!$A$2:$D$97,2,0)</f>
        <v>bbq_ckn</v>
      </c>
      <c r="K11478" s="7" t="str">
        <f>VLOOKUP(J11478,'Pizza Types'!$A$2:$D$33,2,0)</f>
        <v>The Barbecue Chicken Pizza</v>
      </c>
      <c r="L11478" s="7" t="str">
        <f>VLOOKUP(J11478,'Pizza Types'!$A$2:$D$33,3,0)</f>
        <v>Chicken</v>
      </c>
      <c r="M11478" s="7" t="str">
        <f>VLOOKUP(J11478,'Pizza Types'!$A$2:$D$33,4,0)</f>
        <v>Barbecued Chicken, Red Peppers, Green Peppers, Tomatoes, Red Onions, Barbecue Sauce</v>
      </c>
    </row>
    <row r="11479" spans="1:13" x14ac:dyDescent="0.25">
      <c r="A11479" s="7">
        <v>11478</v>
      </c>
      <c r="B11479" s="7">
        <v>5047</v>
      </c>
      <c r="C11479" s="7" t="s">
        <v>56</v>
      </c>
      <c r="D11479" s="7">
        <v>1</v>
      </c>
      <c r="E11479" s="7">
        <v>16.75</v>
      </c>
      <c r="F11479" s="19">
        <f>VLOOKUP(B11479,Orders!$A$2:$C$21351,2,FALSE)</f>
        <v>42089</v>
      </c>
      <c r="G11479" s="20">
        <f>VLOOKUP(B11479,Orders!$A$2:$C$21351,3,FALSE)</f>
        <v>0.76606481481481481</v>
      </c>
      <c r="H11479" s="7">
        <f>VLOOKUP(C11479,Pizza!$A$2:$D$97,4,0)</f>
        <v>16.75</v>
      </c>
      <c r="I11479" s="21" t="str">
        <f>VLOOKUP(C11479,Pizza!$A$2:$D$97,3,0)</f>
        <v>M</v>
      </c>
      <c r="J11479" s="21" t="str">
        <f>VLOOKUP(C11479,Pizza!$A$2:$D$97,2,0)</f>
        <v>ckn_alfredo</v>
      </c>
      <c r="K11479" s="7" t="str">
        <f>VLOOKUP(J11479,'Pizza Types'!$A$2:$D$33,2,0)</f>
        <v>The Chicken Alfredo Pizza</v>
      </c>
      <c r="L11479" s="7" t="str">
        <f>VLOOKUP(J11479,'Pizza Types'!$A$2:$D$33,3,0)</f>
        <v>Chicken</v>
      </c>
      <c r="M11479" s="7" t="str">
        <f>VLOOKUP(J11479,'Pizza Types'!$A$2:$D$33,4,0)</f>
        <v>Chicken, Red Onions, Red Peppers, Mushrooms, Asiago Cheese, Alfredo Sauce</v>
      </c>
    </row>
    <row r="11480" spans="1:13" x14ac:dyDescent="0.25">
      <c r="A11480" s="7">
        <v>11479</v>
      </c>
      <c r="B11480" s="7">
        <v>5048</v>
      </c>
      <c r="C11480" s="7" t="s">
        <v>4</v>
      </c>
      <c r="D11480" s="7">
        <v>1</v>
      </c>
      <c r="E11480" s="7">
        <v>16</v>
      </c>
      <c r="F11480" s="19">
        <f>VLOOKUP(B11480,Orders!$A$2:$C$21351,2,FALSE)</f>
        <v>42089</v>
      </c>
      <c r="G11480" s="20">
        <f>VLOOKUP(B11480,Orders!$A$2:$C$21351,3,FALSE)</f>
        <v>0.77422453703703698</v>
      </c>
      <c r="H11480" s="7">
        <f>VLOOKUP(C11480,Pizza!$A$2:$D$97,4,0)</f>
        <v>16</v>
      </c>
      <c r="I11480" s="21" t="str">
        <f>VLOOKUP(C11480,Pizza!$A$2:$D$97,3,0)</f>
        <v>M</v>
      </c>
      <c r="J11480" s="21" t="str">
        <f>VLOOKUP(C11480,Pizza!$A$2:$D$97,2,0)</f>
        <v>classic_dlx</v>
      </c>
      <c r="K11480" s="7" t="str">
        <f>VLOOKUP(J11480,'Pizza Types'!$A$2:$D$33,2,0)</f>
        <v>The Classic Deluxe Pizza</v>
      </c>
      <c r="L11480" s="7" t="str">
        <f>VLOOKUP(J11480,'Pizza Types'!$A$2:$D$33,3,0)</f>
        <v>Classic</v>
      </c>
      <c r="M11480" s="7" t="str">
        <f>VLOOKUP(J11480,'Pizza Types'!$A$2:$D$33,4,0)</f>
        <v>Pepperoni, Mushrooms, Red Onions, Red Peppers, Bacon</v>
      </c>
    </row>
    <row r="11481" spans="1:13" x14ac:dyDescent="0.25">
      <c r="A11481" s="7">
        <v>11480</v>
      </c>
      <c r="B11481" s="7">
        <v>5048</v>
      </c>
      <c r="C11481" s="7" t="s">
        <v>27</v>
      </c>
      <c r="D11481" s="7">
        <v>1</v>
      </c>
      <c r="E11481" s="7">
        <v>15.25</v>
      </c>
      <c r="F11481" s="19">
        <f>VLOOKUP(B11481,Orders!$A$2:$C$21351,2,FALSE)</f>
        <v>42089</v>
      </c>
      <c r="G11481" s="20">
        <f>VLOOKUP(B11481,Orders!$A$2:$C$21351,3,FALSE)</f>
        <v>0.77422453703703698</v>
      </c>
      <c r="H11481" s="7">
        <f>VLOOKUP(C11481,Pizza!$A$2:$D$97,4,0)</f>
        <v>15.25</v>
      </c>
      <c r="I11481" s="21" t="str">
        <f>VLOOKUP(C11481,Pizza!$A$2:$D$97,3,0)</f>
        <v>L</v>
      </c>
      <c r="J11481" s="21" t="str">
        <f>VLOOKUP(C11481,Pizza!$A$2:$D$97,2,0)</f>
        <v>pepperoni</v>
      </c>
      <c r="K11481" s="7" t="str">
        <f>VLOOKUP(J11481,'Pizza Types'!$A$2:$D$33,2,0)</f>
        <v>The Pepperoni Pizza</v>
      </c>
      <c r="L11481" s="7" t="str">
        <f>VLOOKUP(J11481,'Pizza Types'!$A$2:$D$33,3,0)</f>
        <v>Classic</v>
      </c>
      <c r="M11481" s="7" t="str">
        <f>VLOOKUP(J11481,'Pizza Types'!$A$2:$D$33,4,0)</f>
        <v>Mozzarella Cheese, Pepperoni</v>
      </c>
    </row>
    <row r="11482" spans="1:13" x14ac:dyDescent="0.25">
      <c r="A11482" s="7">
        <v>11481</v>
      </c>
      <c r="B11482" s="7">
        <v>5048</v>
      </c>
      <c r="C11482" s="7" t="s">
        <v>23</v>
      </c>
      <c r="D11482" s="7">
        <v>1</v>
      </c>
      <c r="E11482" s="7">
        <v>20.75</v>
      </c>
      <c r="F11482" s="19">
        <f>VLOOKUP(B11482,Orders!$A$2:$C$21351,2,FALSE)</f>
        <v>42089</v>
      </c>
      <c r="G11482" s="20">
        <f>VLOOKUP(B11482,Orders!$A$2:$C$21351,3,FALSE)</f>
        <v>0.77422453703703698</v>
      </c>
      <c r="H11482" s="7">
        <f>VLOOKUP(C11482,Pizza!$A$2:$D$97,4,0)</f>
        <v>20.75</v>
      </c>
      <c r="I11482" s="21" t="str">
        <f>VLOOKUP(C11482,Pizza!$A$2:$D$97,3,0)</f>
        <v>L</v>
      </c>
      <c r="J11482" s="21" t="str">
        <f>VLOOKUP(C11482,Pizza!$A$2:$D$97,2,0)</f>
        <v>southw_ckn</v>
      </c>
      <c r="K11482" s="7" t="str">
        <f>VLOOKUP(J11482,'Pizza Types'!$A$2:$D$33,2,0)</f>
        <v>The Southwest Chicken Pizza</v>
      </c>
      <c r="L11482" s="7" t="str">
        <f>VLOOKUP(J11482,'Pizza Types'!$A$2:$D$33,3,0)</f>
        <v>Chicken</v>
      </c>
      <c r="M11482" s="7" t="str">
        <f>VLOOKUP(J11482,'Pizza Types'!$A$2:$D$33,4,0)</f>
        <v>Chicken, Tomatoes, Red Peppers, Red Onions, Jalapeno Peppers, Corn, Cilantro, Chipotle Sauce</v>
      </c>
    </row>
    <row r="11483" spans="1:13" x14ac:dyDescent="0.25">
      <c r="A11483" s="7">
        <v>11482</v>
      </c>
      <c r="B11483" s="7">
        <v>5048</v>
      </c>
      <c r="C11483" s="7" t="s">
        <v>8</v>
      </c>
      <c r="D11483" s="7">
        <v>1</v>
      </c>
      <c r="E11483" s="7">
        <v>20.75</v>
      </c>
      <c r="F11483" s="19">
        <f>VLOOKUP(B11483,Orders!$A$2:$C$21351,2,FALSE)</f>
        <v>42089</v>
      </c>
      <c r="G11483" s="20">
        <f>VLOOKUP(B11483,Orders!$A$2:$C$21351,3,FALSE)</f>
        <v>0.77422453703703698</v>
      </c>
      <c r="H11483" s="7">
        <f>VLOOKUP(C11483,Pizza!$A$2:$D$97,4,0)</f>
        <v>20.75</v>
      </c>
      <c r="I11483" s="21" t="str">
        <f>VLOOKUP(C11483,Pizza!$A$2:$D$97,3,0)</f>
        <v>L</v>
      </c>
      <c r="J11483" s="21" t="str">
        <f>VLOOKUP(C11483,Pizza!$A$2:$D$97,2,0)</f>
        <v>thai_ckn</v>
      </c>
      <c r="K11483" s="7" t="str">
        <f>VLOOKUP(J11483,'Pizza Types'!$A$2:$D$33,2,0)</f>
        <v>The Thai Chicken Pizza</v>
      </c>
      <c r="L11483" s="7" t="str">
        <f>VLOOKUP(J11483,'Pizza Types'!$A$2:$D$33,3,0)</f>
        <v>Chicken</v>
      </c>
      <c r="M11483" s="7" t="str">
        <f>VLOOKUP(J11483,'Pizza Types'!$A$2:$D$33,4,0)</f>
        <v>Chicken, Pineapple, Tomatoes, Red Peppers, Thai Sweet Chilli Sauce</v>
      </c>
    </row>
    <row r="11484" spans="1:13" x14ac:dyDescent="0.25">
      <c r="A11484" s="7">
        <v>11483</v>
      </c>
      <c r="B11484" s="7">
        <v>5049</v>
      </c>
      <c r="C11484" s="7" t="s">
        <v>63</v>
      </c>
      <c r="D11484" s="7">
        <v>1</v>
      </c>
      <c r="E11484" s="7">
        <v>16.5</v>
      </c>
      <c r="F11484" s="19">
        <f>VLOOKUP(B11484,Orders!$A$2:$C$21351,2,FALSE)</f>
        <v>42089</v>
      </c>
      <c r="G11484" s="20">
        <f>VLOOKUP(B11484,Orders!$A$2:$C$21351,3,FALSE)</f>
        <v>0.77802083333333327</v>
      </c>
      <c r="H11484" s="7">
        <f>VLOOKUP(C11484,Pizza!$A$2:$D$97,4,0)</f>
        <v>16.5</v>
      </c>
      <c r="I11484" s="21" t="str">
        <f>VLOOKUP(C11484,Pizza!$A$2:$D$97,3,0)</f>
        <v>L</v>
      </c>
      <c r="J11484" s="21" t="str">
        <f>VLOOKUP(C11484,Pizza!$A$2:$D$97,2,0)</f>
        <v>hawaiian</v>
      </c>
      <c r="K11484" s="7" t="str">
        <f>VLOOKUP(J11484,'Pizza Types'!$A$2:$D$33,2,0)</f>
        <v>The Hawaiian Pizza</v>
      </c>
      <c r="L11484" s="7" t="str">
        <f>VLOOKUP(J11484,'Pizza Types'!$A$2:$D$33,3,0)</f>
        <v>Classic</v>
      </c>
      <c r="M11484" s="7" t="str">
        <f>VLOOKUP(J11484,'Pizza Types'!$A$2:$D$33,4,0)</f>
        <v>Sliced Ham, Pineapple, Mozzarella Cheese</v>
      </c>
    </row>
    <row r="11485" spans="1:13" x14ac:dyDescent="0.25">
      <c r="A11485" s="7">
        <v>11484</v>
      </c>
      <c r="B11485" s="7">
        <v>5050</v>
      </c>
      <c r="C11485" s="7" t="s">
        <v>15</v>
      </c>
      <c r="D11485" s="7">
        <v>1</v>
      </c>
      <c r="E11485" s="7">
        <v>12</v>
      </c>
      <c r="F11485" s="19">
        <f>VLOOKUP(B11485,Orders!$A$2:$C$21351,2,FALSE)</f>
        <v>42089</v>
      </c>
      <c r="G11485" s="20">
        <f>VLOOKUP(B11485,Orders!$A$2:$C$21351,3,FALSE)</f>
        <v>0.78142361111111114</v>
      </c>
      <c r="H11485" s="7">
        <f>VLOOKUP(C11485,Pizza!$A$2:$D$97,4,0)</f>
        <v>12</v>
      </c>
      <c r="I11485" s="21" t="str">
        <f>VLOOKUP(C11485,Pizza!$A$2:$D$97,3,0)</f>
        <v>S</v>
      </c>
      <c r="J11485" s="21" t="str">
        <f>VLOOKUP(C11485,Pizza!$A$2:$D$97,2,0)</f>
        <v>green_garden</v>
      </c>
      <c r="K11485" s="7" t="str">
        <f>VLOOKUP(J11485,'Pizza Types'!$A$2:$D$33,2,0)</f>
        <v>The Green Garden Pizza</v>
      </c>
      <c r="L11485" s="7" t="str">
        <f>VLOOKUP(J11485,'Pizza Types'!$A$2:$D$33,3,0)</f>
        <v>Veggie</v>
      </c>
      <c r="M11485" s="7" t="str">
        <f>VLOOKUP(J11485,'Pizza Types'!$A$2:$D$33,4,0)</f>
        <v>Spinach, Mushrooms, Tomatoes, Green Olives, Feta Cheese</v>
      </c>
    </row>
    <row r="11486" spans="1:13" x14ac:dyDescent="0.25">
      <c r="A11486" s="7">
        <v>11485</v>
      </c>
      <c r="B11486" s="7">
        <v>5050</v>
      </c>
      <c r="C11486" s="7" t="s">
        <v>81</v>
      </c>
      <c r="D11486" s="7">
        <v>1</v>
      </c>
      <c r="E11486" s="7">
        <v>12</v>
      </c>
      <c r="F11486" s="19">
        <f>VLOOKUP(B11486,Orders!$A$2:$C$21351,2,FALSE)</f>
        <v>42089</v>
      </c>
      <c r="G11486" s="20">
        <f>VLOOKUP(B11486,Orders!$A$2:$C$21351,3,FALSE)</f>
        <v>0.78142361111111114</v>
      </c>
      <c r="H11486" s="7">
        <f>VLOOKUP(C11486,Pizza!$A$2:$D$97,4,0)</f>
        <v>12</v>
      </c>
      <c r="I11486" s="21" t="str">
        <f>VLOOKUP(C11486,Pizza!$A$2:$D$97,3,0)</f>
        <v>S</v>
      </c>
      <c r="J11486" s="21" t="str">
        <f>VLOOKUP(C11486,Pizza!$A$2:$D$97,2,0)</f>
        <v>ital_cpcllo</v>
      </c>
      <c r="K11486" s="7" t="str">
        <f>VLOOKUP(J11486,'Pizza Types'!$A$2:$D$33,2,0)</f>
        <v>The Italian Capocollo Pizza</v>
      </c>
      <c r="L11486" s="7" t="str">
        <f>VLOOKUP(J11486,'Pizza Types'!$A$2:$D$33,3,0)</f>
        <v>Classic</v>
      </c>
      <c r="M11486" s="7" t="str">
        <f>VLOOKUP(J11486,'Pizza Types'!$A$2:$D$33,4,0)</f>
        <v>Capocollo, Red Peppers, Tomatoes, Goat Cheese, Garlic, Oregano</v>
      </c>
    </row>
    <row r="11487" spans="1:13" x14ac:dyDescent="0.25">
      <c r="A11487" s="7">
        <v>11486</v>
      </c>
      <c r="B11487" s="7">
        <v>5050</v>
      </c>
      <c r="C11487" s="7" t="s">
        <v>13</v>
      </c>
      <c r="D11487" s="7">
        <v>1</v>
      </c>
      <c r="E11487" s="7">
        <v>12.5</v>
      </c>
      <c r="F11487" s="19">
        <f>VLOOKUP(B11487,Orders!$A$2:$C$21351,2,FALSE)</f>
        <v>42089</v>
      </c>
      <c r="G11487" s="20">
        <f>VLOOKUP(B11487,Orders!$A$2:$C$21351,3,FALSE)</f>
        <v>0.78142361111111114</v>
      </c>
      <c r="H11487" s="7">
        <f>VLOOKUP(C11487,Pizza!$A$2:$D$97,4,0)</f>
        <v>12.5</v>
      </c>
      <c r="I11487" s="21" t="str">
        <f>VLOOKUP(C11487,Pizza!$A$2:$D$97,3,0)</f>
        <v>S</v>
      </c>
      <c r="J11487" s="21" t="str">
        <f>VLOOKUP(C11487,Pizza!$A$2:$D$97,2,0)</f>
        <v>spinach_supr</v>
      </c>
      <c r="K11487" s="7" t="str">
        <f>VLOOKUP(J11487,'Pizza Types'!$A$2:$D$33,2,0)</f>
        <v>The Spinach Supreme Pizza</v>
      </c>
      <c r="L11487" s="7" t="str">
        <f>VLOOKUP(J11487,'Pizza Types'!$A$2:$D$33,3,0)</f>
        <v>Supreme</v>
      </c>
      <c r="M11487" s="7" t="str">
        <f>VLOOKUP(J11487,'Pizza Types'!$A$2:$D$33,4,0)</f>
        <v>Spinach, Red Onions, Pepperoni, Tomatoes, Artichokes, Kalamata Olives, Garlic, Asiago Cheese</v>
      </c>
    </row>
    <row r="11488" spans="1:13" x14ac:dyDescent="0.25">
      <c r="A11488" s="7">
        <v>11487</v>
      </c>
      <c r="B11488" s="7">
        <v>5051</v>
      </c>
      <c r="C11488" s="7" t="s">
        <v>28</v>
      </c>
      <c r="D11488" s="7">
        <v>1</v>
      </c>
      <c r="E11488" s="7">
        <v>12.75</v>
      </c>
      <c r="F11488" s="19">
        <f>VLOOKUP(B11488,Orders!$A$2:$C$21351,2,FALSE)</f>
        <v>42089</v>
      </c>
      <c r="G11488" s="20">
        <f>VLOOKUP(B11488,Orders!$A$2:$C$21351,3,FALSE)</f>
        <v>0.78427083333333336</v>
      </c>
      <c r="H11488" s="7">
        <f>VLOOKUP(C11488,Pizza!$A$2:$D$97,4,0)</f>
        <v>12.75</v>
      </c>
      <c r="I11488" s="21" t="str">
        <f>VLOOKUP(C11488,Pizza!$A$2:$D$97,3,0)</f>
        <v>S</v>
      </c>
      <c r="J11488" s="21" t="str">
        <f>VLOOKUP(C11488,Pizza!$A$2:$D$97,2,0)</f>
        <v>cali_ckn</v>
      </c>
      <c r="K11488" s="7" t="str">
        <f>VLOOKUP(J11488,'Pizza Types'!$A$2:$D$33,2,0)</f>
        <v>The California Chicken Pizza</v>
      </c>
      <c r="L11488" s="7" t="str">
        <f>VLOOKUP(J11488,'Pizza Types'!$A$2:$D$33,3,0)</f>
        <v>Chicken</v>
      </c>
      <c r="M11488" s="7" t="str">
        <f>VLOOKUP(J11488,'Pizza Types'!$A$2:$D$33,4,0)</f>
        <v>Chicken, Artichoke, Spinach, Garlic, Jalapeno Peppers, Fontina Cheese, Gouda Cheese</v>
      </c>
    </row>
    <row r="11489" spans="1:13" x14ac:dyDescent="0.25">
      <c r="A11489" s="7">
        <v>11488</v>
      </c>
      <c r="B11489" s="7">
        <v>5051</v>
      </c>
      <c r="C11489" s="7" t="s">
        <v>66</v>
      </c>
      <c r="D11489" s="7">
        <v>1</v>
      </c>
      <c r="E11489" s="7">
        <v>16.5</v>
      </c>
      <c r="F11489" s="19">
        <f>VLOOKUP(B11489,Orders!$A$2:$C$21351,2,FALSE)</f>
        <v>42089</v>
      </c>
      <c r="G11489" s="20">
        <f>VLOOKUP(B11489,Orders!$A$2:$C$21351,3,FALSE)</f>
        <v>0.78427083333333336</v>
      </c>
      <c r="H11489" s="7">
        <f>VLOOKUP(C11489,Pizza!$A$2:$D$97,4,0)</f>
        <v>16.5</v>
      </c>
      <c r="I11489" s="21" t="str">
        <f>VLOOKUP(C11489,Pizza!$A$2:$D$97,3,0)</f>
        <v>M</v>
      </c>
      <c r="J11489" s="21" t="str">
        <f>VLOOKUP(C11489,Pizza!$A$2:$D$97,2,0)</f>
        <v>prsc_argla</v>
      </c>
      <c r="K11489" s="7" t="str">
        <f>VLOOKUP(J11489,'Pizza Types'!$A$2:$D$33,2,0)</f>
        <v>The Prosciutto and Arugula Pizza</v>
      </c>
      <c r="L11489" s="7" t="str">
        <f>VLOOKUP(J11489,'Pizza Types'!$A$2:$D$33,3,0)</f>
        <v>Supreme</v>
      </c>
      <c r="M11489" s="7" t="str">
        <f>VLOOKUP(J11489,'Pizza Types'!$A$2:$D$33,4,0)</f>
        <v>Prosciutto di San Daniele, Arugula, Mozzarella Cheese</v>
      </c>
    </row>
    <row r="11490" spans="1:13" x14ac:dyDescent="0.25">
      <c r="A11490" s="7">
        <v>11489</v>
      </c>
      <c r="B11490" s="7">
        <v>5052</v>
      </c>
      <c r="C11490" s="7" t="s">
        <v>30</v>
      </c>
      <c r="D11490" s="7">
        <v>1</v>
      </c>
      <c r="E11490" s="7">
        <v>12</v>
      </c>
      <c r="F11490" s="19">
        <f>VLOOKUP(B11490,Orders!$A$2:$C$21351,2,FALSE)</f>
        <v>42089</v>
      </c>
      <c r="G11490" s="20">
        <f>VLOOKUP(B11490,Orders!$A$2:$C$21351,3,FALSE)</f>
        <v>0.78728009259259257</v>
      </c>
      <c r="H11490" s="7">
        <f>VLOOKUP(C11490,Pizza!$A$2:$D$97,4,0)</f>
        <v>12</v>
      </c>
      <c r="I11490" s="21" t="str">
        <f>VLOOKUP(C11490,Pizza!$A$2:$D$97,3,0)</f>
        <v>S</v>
      </c>
      <c r="J11490" s="21" t="str">
        <f>VLOOKUP(C11490,Pizza!$A$2:$D$97,2,0)</f>
        <v>big_meat</v>
      </c>
      <c r="K11490" s="7" t="str">
        <f>VLOOKUP(J11490,'Pizza Types'!$A$2:$D$33,2,0)</f>
        <v>The Big Meat Pizza</v>
      </c>
      <c r="L11490" s="7" t="str">
        <f>VLOOKUP(J11490,'Pizza Types'!$A$2:$D$33,3,0)</f>
        <v>Classic</v>
      </c>
      <c r="M11490" s="7" t="str">
        <f>VLOOKUP(J11490,'Pizza Types'!$A$2:$D$33,4,0)</f>
        <v>Bacon, Pepperoni, Italian Sausage, Chorizo Sausage</v>
      </c>
    </row>
    <row r="11491" spans="1:13" x14ac:dyDescent="0.25">
      <c r="A11491" s="7">
        <v>11490</v>
      </c>
      <c r="B11491" s="7">
        <v>5053</v>
      </c>
      <c r="C11491" s="7" t="s">
        <v>30</v>
      </c>
      <c r="D11491" s="7">
        <v>1</v>
      </c>
      <c r="E11491" s="7">
        <v>12</v>
      </c>
      <c r="F11491" s="19">
        <f>VLOOKUP(B11491,Orders!$A$2:$C$21351,2,FALSE)</f>
        <v>42089</v>
      </c>
      <c r="G11491" s="20">
        <f>VLOOKUP(B11491,Orders!$A$2:$C$21351,3,FALSE)</f>
        <v>0.78918981481481476</v>
      </c>
      <c r="H11491" s="7">
        <f>VLOOKUP(C11491,Pizza!$A$2:$D$97,4,0)</f>
        <v>12</v>
      </c>
      <c r="I11491" s="21" t="str">
        <f>VLOOKUP(C11491,Pizza!$A$2:$D$97,3,0)</f>
        <v>S</v>
      </c>
      <c r="J11491" s="21" t="str">
        <f>VLOOKUP(C11491,Pizza!$A$2:$D$97,2,0)</f>
        <v>big_meat</v>
      </c>
      <c r="K11491" s="7" t="str">
        <f>VLOOKUP(J11491,'Pizza Types'!$A$2:$D$33,2,0)</f>
        <v>The Big Meat Pizza</v>
      </c>
      <c r="L11491" s="7" t="str">
        <f>VLOOKUP(J11491,'Pizza Types'!$A$2:$D$33,3,0)</f>
        <v>Classic</v>
      </c>
      <c r="M11491" s="7" t="str">
        <f>VLOOKUP(J11491,'Pizza Types'!$A$2:$D$33,4,0)</f>
        <v>Bacon, Pepperoni, Italian Sausage, Chorizo Sausage</v>
      </c>
    </row>
    <row r="11492" spans="1:13" x14ac:dyDescent="0.25">
      <c r="A11492" s="7">
        <v>11491</v>
      </c>
      <c r="B11492" s="7">
        <v>5054</v>
      </c>
      <c r="C11492" s="7" t="s">
        <v>9</v>
      </c>
      <c r="D11492" s="7">
        <v>1</v>
      </c>
      <c r="E11492" s="7">
        <v>16.5</v>
      </c>
      <c r="F11492" s="19">
        <f>VLOOKUP(B11492,Orders!$A$2:$C$21351,2,FALSE)</f>
        <v>42089</v>
      </c>
      <c r="G11492" s="20">
        <f>VLOOKUP(B11492,Orders!$A$2:$C$21351,3,FALSE)</f>
        <v>0.81650462962962955</v>
      </c>
      <c r="H11492" s="7">
        <f>VLOOKUP(C11492,Pizza!$A$2:$D$97,4,0)</f>
        <v>16.5</v>
      </c>
      <c r="I11492" s="21" t="str">
        <f>VLOOKUP(C11492,Pizza!$A$2:$D$97,3,0)</f>
        <v>M</v>
      </c>
      <c r="J11492" s="21" t="str">
        <f>VLOOKUP(C11492,Pizza!$A$2:$D$97,2,0)</f>
        <v>ital_supr</v>
      </c>
      <c r="K11492" s="7" t="str">
        <f>VLOOKUP(J11492,'Pizza Types'!$A$2:$D$33,2,0)</f>
        <v>The Italian Supreme Pizza</v>
      </c>
      <c r="L11492" s="7" t="str">
        <f>VLOOKUP(J11492,'Pizza Types'!$A$2:$D$33,3,0)</f>
        <v>Supreme</v>
      </c>
      <c r="M11492" s="7" t="str">
        <f>VLOOKUP(J11492,'Pizza Types'!$A$2:$D$33,4,0)</f>
        <v>Calabrese Salami, Capocollo, Tomatoes, Red Onions, Green Olives, Garlic</v>
      </c>
    </row>
    <row r="11493" spans="1:13" x14ac:dyDescent="0.25">
      <c r="A11493" s="7">
        <v>11492</v>
      </c>
      <c r="B11493" s="7">
        <v>5055</v>
      </c>
      <c r="C11493" s="7" t="s">
        <v>30</v>
      </c>
      <c r="D11493" s="7">
        <v>1</v>
      </c>
      <c r="E11493" s="7">
        <v>12</v>
      </c>
      <c r="F11493" s="19">
        <f>VLOOKUP(B11493,Orders!$A$2:$C$21351,2,FALSE)</f>
        <v>42089</v>
      </c>
      <c r="G11493" s="20">
        <f>VLOOKUP(B11493,Orders!$A$2:$C$21351,3,FALSE)</f>
        <v>0.82750000000000001</v>
      </c>
      <c r="H11493" s="7">
        <f>VLOOKUP(C11493,Pizza!$A$2:$D$97,4,0)</f>
        <v>12</v>
      </c>
      <c r="I11493" s="21" t="str">
        <f>VLOOKUP(C11493,Pizza!$A$2:$D$97,3,0)</f>
        <v>S</v>
      </c>
      <c r="J11493" s="21" t="str">
        <f>VLOOKUP(C11493,Pizza!$A$2:$D$97,2,0)</f>
        <v>big_meat</v>
      </c>
      <c r="K11493" s="7" t="str">
        <f>VLOOKUP(J11493,'Pizza Types'!$A$2:$D$33,2,0)</f>
        <v>The Big Meat Pizza</v>
      </c>
      <c r="L11493" s="7" t="str">
        <f>VLOOKUP(J11493,'Pizza Types'!$A$2:$D$33,3,0)</f>
        <v>Classic</v>
      </c>
      <c r="M11493" s="7" t="str">
        <f>VLOOKUP(J11493,'Pizza Types'!$A$2:$D$33,4,0)</f>
        <v>Bacon, Pepperoni, Italian Sausage, Chorizo Sausage</v>
      </c>
    </row>
    <row r="11494" spans="1:13" x14ac:dyDescent="0.25">
      <c r="A11494" s="7">
        <v>11493</v>
      </c>
      <c r="B11494" s="7">
        <v>5055</v>
      </c>
      <c r="C11494" s="7" t="s">
        <v>8</v>
      </c>
      <c r="D11494" s="7">
        <v>1</v>
      </c>
      <c r="E11494" s="7">
        <v>20.75</v>
      </c>
      <c r="F11494" s="19">
        <f>VLOOKUP(B11494,Orders!$A$2:$C$21351,2,FALSE)</f>
        <v>42089</v>
      </c>
      <c r="G11494" s="20">
        <f>VLOOKUP(B11494,Orders!$A$2:$C$21351,3,FALSE)</f>
        <v>0.82750000000000001</v>
      </c>
      <c r="H11494" s="7">
        <f>VLOOKUP(C11494,Pizza!$A$2:$D$97,4,0)</f>
        <v>20.75</v>
      </c>
      <c r="I11494" s="21" t="str">
        <f>VLOOKUP(C11494,Pizza!$A$2:$D$97,3,0)</f>
        <v>L</v>
      </c>
      <c r="J11494" s="21" t="str">
        <f>VLOOKUP(C11494,Pizza!$A$2:$D$97,2,0)</f>
        <v>thai_ckn</v>
      </c>
      <c r="K11494" s="7" t="str">
        <f>VLOOKUP(J11494,'Pizza Types'!$A$2:$D$33,2,0)</f>
        <v>The Thai Chicken Pizza</v>
      </c>
      <c r="L11494" s="7" t="str">
        <f>VLOOKUP(J11494,'Pizza Types'!$A$2:$D$33,3,0)</f>
        <v>Chicken</v>
      </c>
      <c r="M11494" s="7" t="str">
        <f>VLOOKUP(J11494,'Pizza Types'!$A$2:$D$33,4,0)</f>
        <v>Chicken, Pineapple, Tomatoes, Red Peppers, Thai Sweet Chilli Sauce</v>
      </c>
    </row>
    <row r="11495" spans="1:13" x14ac:dyDescent="0.25">
      <c r="A11495" s="7">
        <v>11494</v>
      </c>
      <c r="B11495" s="7">
        <v>5056</v>
      </c>
      <c r="C11495" s="7" t="s">
        <v>44</v>
      </c>
      <c r="D11495" s="7">
        <v>1</v>
      </c>
      <c r="E11495" s="7">
        <v>16.75</v>
      </c>
      <c r="F11495" s="19">
        <f>VLOOKUP(B11495,Orders!$A$2:$C$21351,2,FALSE)</f>
        <v>42089</v>
      </c>
      <c r="G11495" s="20">
        <f>VLOOKUP(B11495,Orders!$A$2:$C$21351,3,FALSE)</f>
        <v>0.83464120370370365</v>
      </c>
      <c r="H11495" s="7">
        <f>VLOOKUP(C11495,Pizza!$A$2:$D$97,4,0)</f>
        <v>16.75</v>
      </c>
      <c r="I11495" s="21" t="str">
        <f>VLOOKUP(C11495,Pizza!$A$2:$D$97,3,0)</f>
        <v>M</v>
      </c>
      <c r="J11495" s="21" t="str">
        <f>VLOOKUP(C11495,Pizza!$A$2:$D$97,2,0)</f>
        <v>bbq_ckn</v>
      </c>
      <c r="K11495" s="7" t="str">
        <f>VLOOKUP(J11495,'Pizza Types'!$A$2:$D$33,2,0)</f>
        <v>The Barbecue Chicken Pizza</v>
      </c>
      <c r="L11495" s="7" t="str">
        <f>VLOOKUP(J11495,'Pizza Types'!$A$2:$D$33,3,0)</f>
        <v>Chicken</v>
      </c>
      <c r="M11495" s="7" t="str">
        <f>VLOOKUP(J11495,'Pizza Types'!$A$2:$D$33,4,0)</f>
        <v>Barbecued Chicken, Red Peppers, Green Peppers, Tomatoes, Red Onions, Barbecue Sauce</v>
      </c>
    </row>
    <row r="11496" spans="1:13" x14ac:dyDescent="0.25">
      <c r="A11496" s="7">
        <v>11495</v>
      </c>
      <c r="B11496" s="7">
        <v>5056</v>
      </c>
      <c r="C11496" s="7" t="s">
        <v>10</v>
      </c>
      <c r="D11496" s="7">
        <v>1</v>
      </c>
      <c r="E11496" s="7">
        <v>20.75</v>
      </c>
      <c r="F11496" s="19">
        <f>VLOOKUP(B11496,Orders!$A$2:$C$21351,2,FALSE)</f>
        <v>42089</v>
      </c>
      <c r="G11496" s="20">
        <f>VLOOKUP(B11496,Orders!$A$2:$C$21351,3,FALSE)</f>
        <v>0.83464120370370365</v>
      </c>
      <c r="H11496" s="7">
        <f>VLOOKUP(C11496,Pizza!$A$2:$D$97,4,0)</f>
        <v>20.75</v>
      </c>
      <c r="I11496" s="21" t="str">
        <f>VLOOKUP(C11496,Pizza!$A$2:$D$97,3,0)</f>
        <v>L</v>
      </c>
      <c r="J11496" s="21" t="str">
        <f>VLOOKUP(C11496,Pizza!$A$2:$D$97,2,0)</f>
        <v>prsc_argla</v>
      </c>
      <c r="K11496" s="7" t="str">
        <f>VLOOKUP(J11496,'Pizza Types'!$A$2:$D$33,2,0)</f>
        <v>The Prosciutto and Arugula Pizza</v>
      </c>
      <c r="L11496" s="7" t="str">
        <f>VLOOKUP(J11496,'Pizza Types'!$A$2:$D$33,3,0)</f>
        <v>Supreme</v>
      </c>
      <c r="M11496" s="7" t="str">
        <f>VLOOKUP(J11496,'Pizza Types'!$A$2:$D$33,4,0)</f>
        <v>Prosciutto di San Daniele, Arugula, Mozzarella Cheese</v>
      </c>
    </row>
    <row r="11497" spans="1:13" x14ac:dyDescent="0.25">
      <c r="A11497" s="7">
        <v>11496</v>
      </c>
      <c r="B11497" s="7">
        <v>5056</v>
      </c>
      <c r="C11497" s="7" t="s">
        <v>31</v>
      </c>
      <c r="D11497" s="7">
        <v>1</v>
      </c>
      <c r="E11497" s="7">
        <v>20.75</v>
      </c>
      <c r="F11497" s="19">
        <f>VLOOKUP(B11497,Orders!$A$2:$C$21351,2,FALSE)</f>
        <v>42089</v>
      </c>
      <c r="G11497" s="20">
        <f>VLOOKUP(B11497,Orders!$A$2:$C$21351,3,FALSE)</f>
        <v>0.83464120370370365</v>
      </c>
      <c r="H11497" s="7">
        <f>VLOOKUP(C11497,Pizza!$A$2:$D$97,4,0)</f>
        <v>20.75</v>
      </c>
      <c r="I11497" s="21" t="str">
        <f>VLOOKUP(C11497,Pizza!$A$2:$D$97,3,0)</f>
        <v>L</v>
      </c>
      <c r="J11497" s="21" t="str">
        <f>VLOOKUP(C11497,Pizza!$A$2:$D$97,2,0)</f>
        <v>soppressata</v>
      </c>
      <c r="K11497" s="7" t="str">
        <f>VLOOKUP(J11497,'Pizza Types'!$A$2:$D$33,2,0)</f>
        <v>The Soppressata Pizza</v>
      </c>
      <c r="L11497" s="7" t="str">
        <f>VLOOKUP(J11497,'Pizza Types'!$A$2:$D$33,3,0)</f>
        <v>Supreme</v>
      </c>
      <c r="M11497" s="7" t="str">
        <f>VLOOKUP(J11497,'Pizza Types'!$A$2:$D$33,4,0)</f>
        <v>Soppressata Salami, Fontina Cheese, Mozzarella Cheese, Mushrooms, Garlic</v>
      </c>
    </row>
    <row r="11498" spans="1:13" x14ac:dyDescent="0.25">
      <c r="A11498" s="7">
        <v>11497</v>
      </c>
      <c r="B11498" s="7">
        <v>5056</v>
      </c>
      <c r="C11498" s="7" t="s">
        <v>43</v>
      </c>
      <c r="D11498" s="7">
        <v>1</v>
      </c>
      <c r="E11498" s="7">
        <v>12.75</v>
      </c>
      <c r="F11498" s="19">
        <f>VLOOKUP(B11498,Orders!$A$2:$C$21351,2,FALSE)</f>
        <v>42089</v>
      </c>
      <c r="G11498" s="20">
        <f>VLOOKUP(B11498,Orders!$A$2:$C$21351,3,FALSE)</f>
        <v>0.83464120370370365</v>
      </c>
      <c r="H11498" s="7">
        <f>VLOOKUP(C11498,Pizza!$A$2:$D$97,4,0)</f>
        <v>12.75</v>
      </c>
      <c r="I11498" s="21" t="str">
        <f>VLOOKUP(C11498,Pizza!$A$2:$D$97,3,0)</f>
        <v>S</v>
      </c>
      <c r="J11498" s="21" t="str">
        <f>VLOOKUP(C11498,Pizza!$A$2:$D$97,2,0)</f>
        <v>southw_ckn</v>
      </c>
      <c r="K11498" s="7" t="str">
        <f>VLOOKUP(J11498,'Pizza Types'!$A$2:$D$33,2,0)</f>
        <v>The Southwest Chicken Pizza</v>
      </c>
      <c r="L11498" s="7" t="str">
        <f>VLOOKUP(J11498,'Pizza Types'!$A$2:$D$33,3,0)</f>
        <v>Chicken</v>
      </c>
      <c r="M11498" s="7" t="str">
        <f>VLOOKUP(J11498,'Pizza Types'!$A$2:$D$33,4,0)</f>
        <v>Chicken, Tomatoes, Red Peppers, Red Onions, Jalapeno Peppers, Corn, Cilantro, Chipotle Sauce</v>
      </c>
    </row>
    <row r="11499" spans="1:13" x14ac:dyDescent="0.25">
      <c r="A11499" s="7">
        <v>11498</v>
      </c>
      <c r="B11499" s="7">
        <v>5057</v>
      </c>
      <c r="C11499" s="7" t="s">
        <v>54</v>
      </c>
      <c r="D11499" s="7">
        <v>1</v>
      </c>
      <c r="E11499" s="7">
        <v>10.5</v>
      </c>
      <c r="F11499" s="19">
        <f>VLOOKUP(B11499,Orders!$A$2:$C$21351,2,FALSE)</f>
        <v>42089</v>
      </c>
      <c r="G11499" s="20">
        <f>VLOOKUP(B11499,Orders!$A$2:$C$21351,3,FALSE)</f>
        <v>0.8389699074074074</v>
      </c>
      <c r="H11499" s="7">
        <f>VLOOKUP(C11499,Pizza!$A$2:$D$97,4,0)</f>
        <v>10.5</v>
      </c>
      <c r="I11499" s="21" t="str">
        <f>VLOOKUP(C11499,Pizza!$A$2:$D$97,3,0)</f>
        <v>S</v>
      </c>
      <c r="J11499" s="21" t="str">
        <f>VLOOKUP(C11499,Pizza!$A$2:$D$97,2,0)</f>
        <v>hawaiian</v>
      </c>
      <c r="K11499" s="7" t="str">
        <f>VLOOKUP(J11499,'Pizza Types'!$A$2:$D$33,2,0)</f>
        <v>The Hawaiian Pizza</v>
      </c>
      <c r="L11499" s="7" t="str">
        <f>VLOOKUP(J11499,'Pizza Types'!$A$2:$D$33,3,0)</f>
        <v>Classic</v>
      </c>
      <c r="M11499" s="7" t="str">
        <f>VLOOKUP(J11499,'Pizza Types'!$A$2:$D$33,4,0)</f>
        <v>Sliced Ham, Pineapple, Mozzarella Cheese</v>
      </c>
    </row>
    <row r="11500" spans="1:13" x14ac:dyDescent="0.25">
      <c r="A11500" s="7">
        <v>11499</v>
      </c>
      <c r="B11500" s="7">
        <v>5057</v>
      </c>
      <c r="C11500" s="7" t="s">
        <v>67</v>
      </c>
      <c r="D11500" s="7">
        <v>1</v>
      </c>
      <c r="E11500" s="7">
        <v>20.25</v>
      </c>
      <c r="F11500" s="19">
        <f>VLOOKUP(B11500,Orders!$A$2:$C$21351,2,FALSE)</f>
        <v>42089</v>
      </c>
      <c r="G11500" s="20">
        <f>VLOOKUP(B11500,Orders!$A$2:$C$21351,3,FALSE)</f>
        <v>0.8389699074074074</v>
      </c>
      <c r="H11500" s="7">
        <f>VLOOKUP(C11500,Pizza!$A$2:$D$97,4,0)</f>
        <v>20.25</v>
      </c>
      <c r="I11500" s="21" t="str">
        <f>VLOOKUP(C11500,Pizza!$A$2:$D$97,3,0)</f>
        <v>L</v>
      </c>
      <c r="J11500" s="21" t="str">
        <f>VLOOKUP(C11500,Pizza!$A$2:$D$97,2,0)</f>
        <v>mediterraneo</v>
      </c>
      <c r="K11500" s="7" t="str">
        <f>VLOOKUP(J11500,'Pizza Types'!$A$2:$D$33,2,0)</f>
        <v>The Mediterranean Pizza</v>
      </c>
      <c r="L11500" s="7" t="str">
        <f>VLOOKUP(J11500,'Pizza Types'!$A$2:$D$33,3,0)</f>
        <v>Veggie</v>
      </c>
      <c r="M11500" s="7" t="str">
        <f>VLOOKUP(J11500,'Pizza Types'!$A$2:$D$33,4,0)</f>
        <v>Spinach, Artichokes, Kalamata Olives, Sun-dried Tomatoes, Feta Cheese, Plum Tomatoes, Red Onions</v>
      </c>
    </row>
    <row r="11501" spans="1:13" x14ac:dyDescent="0.25">
      <c r="A11501" s="7">
        <v>11500</v>
      </c>
      <c r="B11501" s="7">
        <v>5057</v>
      </c>
      <c r="C11501" s="7" t="s">
        <v>78</v>
      </c>
      <c r="D11501" s="7">
        <v>1</v>
      </c>
      <c r="E11501" s="7">
        <v>12</v>
      </c>
      <c r="F11501" s="19">
        <f>VLOOKUP(B11501,Orders!$A$2:$C$21351,2,FALSE)</f>
        <v>42089</v>
      </c>
      <c r="G11501" s="20">
        <f>VLOOKUP(B11501,Orders!$A$2:$C$21351,3,FALSE)</f>
        <v>0.8389699074074074</v>
      </c>
      <c r="H11501" s="7">
        <f>VLOOKUP(C11501,Pizza!$A$2:$D$97,4,0)</f>
        <v>12</v>
      </c>
      <c r="I11501" s="21" t="str">
        <f>VLOOKUP(C11501,Pizza!$A$2:$D$97,3,0)</f>
        <v>S</v>
      </c>
      <c r="J11501" s="21" t="str">
        <f>VLOOKUP(C11501,Pizza!$A$2:$D$97,2,0)</f>
        <v>spinach_fet</v>
      </c>
      <c r="K11501" s="7" t="str">
        <f>VLOOKUP(J11501,'Pizza Types'!$A$2:$D$33,2,0)</f>
        <v>The Spinach and Feta Pizza</v>
      </c>
      <c r="L11501" s="7" t="str">
        <f>VLOOKUP(J11501,'Pizza Types'!$A$2:$D$33,3,0)</f>
        <v>Veggie</v>
      </c>
      <c r="M11501" s="7" t="str">
        <f>VLOOKUP(J11501,'Pizza Types'!$A$2:$D$33,4,0)</f>
        <v>Spinach, Mushrooms, Red Onions, Feta Cheese, Garlic</v>
      </c>
    </row>
    <row r="11502" spans="1:13" x14ac:dyDescent="0.25">
      <c r="A11502" s="7">
        <v>11501</v>
      </c>
      <c r="B11502" s="7">
        <v>5057</v>
      </c>
      <c r="C11502" s="7" t="s">
        <v>72</v>
      </c>
      <c r="D11502" s="7">
        <v>1</v>
      </c>
      <c r="E11502" s="7">
        <v>12.75</v>
      </c>
      <c r="F11502" s="19">
        <f>VLOOKUP(B11502,Orders!$A$2:$C$21351,2,FALSE)</f>
        <v>42089</v>
      </c>
      <c r="G11502" s="20">
        <f>VLOOKUP(B11502,Orders!$A$2:$C$21351,3,FALSE)</f>
        <v>0.8389699074074074</v>
      </c>
      <c r="H11502" s="7">
        <f>VLOOKUP(C11502,Pizza!$A$2:$D$97,4,0)</f>
        <v>12.75</v>
      </c>
      <c r="I11502" s="21" t="str">
        <f>VLOOKUP(C11502,Pizza!$A$2:$D$97,3,0)</f>
        <v>S</v>
      </c>
      <c r="J11502" s="21" t="str">
        <f>VLOOKUP(C11502,Pizza!$A$2:$D$97,2,0)</f>
        <v>thai_ckn</v>
      </c>
      <c r="K11502" s="7" t="str">
        <f>VLOOKUP(J11502,'Pizza Types'!$A$2:$D$33,2,0)</f>
        <v>The Thai Chicken Pizza</v>
      </c>
      <c r="L11502" s="7" t="str">
        <f>VLOOKUP(J11502,'Pizza Types'!$A$2:$D$33,3,0)</f>
        <v>Chicken</v>
      </c>
      <c r="M11502" s="7" t="str">
        <f>VLOOKUP(J11502,'Pizza Types'!$A$2:$D$33,4,0)</f>
        <v>Chicken, Pineapple, Tomatoes, Red Peppers, Thai Sweet Chilli Sauce</v>
      </c>
    </row>
    <row r="11503" spans="1:13" x14ac:dyDescent="0.25">
      <c r="A11503" s="7">
        <v>11502</v>
      </c>
      <c r="B11503" s="7">
        <v>5058</v>
      </c>
      <c r="C11503" s="7" t="s">
        <v>30</v>
      </c>
      <c r="D11503" s="7">
        <v>1</v>
      </c>
      <c r="E11503" s="7">
        <v>12</v>
      </c>
      <c r="F11503" s="19">
        <f>VLOOKUP(B11503,Orders!$A$2:$C$21351,2,FALSE)</f>
        <v>42089</v>
      </c>
      <c r="G11503" s="20">
        <f>VLOOKUP(B11503,Orders!$A$2:$C$21351,3,FALSE)</f>
        <v>0.84807870370370375</v>
      </c>
      <c r="H11503" s="7">
        <f>VLOOKUP(C11503,Pizza!$A$2:$D$97,4,0)</f>
        <v>12</v>
      </c>
      <c r="I11503" s="21" t="str">
        <f>VLOOKUP(C11503,Pizza!$A$2:$D$97,3,0)</f>
        <v>S</v>
      </c>
      <c r="J11503" s="21" t="str">
        <f>VLOOKUP(C11503,Pizza!$A$2:$D$97,2,0)</f>
        <v>big_meat</v>
      </c>
      <c r="K11503" s="7" t="str">
        <f>VLOOKUP(J11503,'Pizza Types'!$A$2:$D$33,2,0)</f>
        <v>The Big Meat Pizza</v>
      </c>
      <c r="L11503" s="7" t="str">
        <f>VLOOKUP(J11503,'Pizza Types'!$A$2:$D$33,3,0)</f>
        <v>Classic</v>
      </c>
      <c r="M11503" s="7" t="str">
        <f>VLOOKUP(J11503,'Pizza Types'!$A$2:$D$33,4,0)</f>
        <v>Bacon, Pepperoni, Italian Sausage, Chorizo Sausage</v>
      </c>
    </row>
    <row r="11504" spans="1:13" x14ac:dyDescent="0.25">
      <c r="A11504" s="7">
        <v>11503</v>
      </c>
      <c r="B11504" s="7">
        <v>5058</v>
      </c>
      <c r="C11504" s="7" t="s">
        <v>15</v>
      </c>
      <c r="D11504" s="7">
        <v>1</v>
      </c>
      <c r="E11504" s="7">
        <v>12</v>
      </c>
      <c r="F11504" s="19">
        <f>VLOOKUP(B11504,Orders!$A$2:$C$21351,2,FALSE)</f>
        <v>42089</v>
      </c>
      <c r="G11504" s="20">
        <f>VLOOKUP(B11504,Orders!$A$2:$C$21351,3,FALSE)</f>
        <v>0.84807870370370375</v>
      </c>
      <c r="H11504" s="7">
        <f>VLOOKUP(C11504,Pizza!$A$2:$D$97,4,0)</f>
        <v>12</v>
      </c>
      <c r="I11504" s="21" t="str">
        <f>VLOOKUP(C11504,Pizza!$A$2:$D$97,3,0)</f>
        <v>S</v>
      </c>
      <c r="J11504" s="21" t="str">
        <f>VLOOKUP(C11504,Pizza!$A$2:$D$97,2,0)</f>
        <v>green_garden</v>
      </c>
      <c r="K11504" s="7" t="str">
        <f>VLOOKUP(J11504,'Pizza Types'!$A$2:$D$33,2,0)</f>
        <v>The Green Garden Pizza</v>
      </c>
      <c r="L11504" s="7" t="str">
        <f>VLOOKUP(J11504,'Pizza Types'!$A$2:$D$33,3,0)</f>
        <v>Veggie</v>
      </c>
      <c r="M11504" s="7" t="str">
        <f>VLOOKUP(J11504,'Pizza Types'!$A$2:$D$33,4,0)</f>
        <v>Spinach, Mushrooms, Tomatoes, Green Olives, Feta Cheese</v>
      </c>
    </row>
    <row r="11505" spans="1:13" x14ac:dyDescent="0.25">
      <c r="A11505" s="7">
        <v>11504</v>
      </c>
      <c r="B11505" s="7">
        <v>5058</v>
      </c>
      <c r="C11505" s="7" t="s">
        <v>39</v>
      </c>
      <c r="D11505" s="7">
        <v>1</v>
      </c>
      <c r="E11505" s="7">
        <v>20.25</v>
      </c>
      <c r="F11505" s="19">
        <f>VLOOKUP(B11505,Orders!$A$2:$C$21351,2,FALSE)</f>
        <v>42089</v>
      </c>
      <c r="G11505" s="20">
        <f>VLOOKUP(B11505,Orders!$A$2:$C$21351,3,FALSE)</f>
        <v>0.84807870370370375</v>
      </c>
      <c r="H11505" s="7">
        <f>VLOOKUP(C11505,Pizza!$A$2:$D$97,4,0)</f>
        <v>20.25</v>
      </c>
      <c r="I11505" s="21" t="str">
        <f>VLOOKUP(C11505,Pizza!$A$2:$D$97,3,0)</f>
        <v>L</v>
      </c>
      <c r="J11505" s="21" t="str">
        <f>VLOOKUP(C11505,Pizza!$A$2:$D$97,2,0)</f>
        <v>spinach_fet</v>
      </c>
      <c r="K11505" s="7" t="str">
        <f>VLOOKUP(J11505,'Pizza Types'!$A$2:$D$33,2,0)</f>
        <v>The Spinach and Feta Pizza</v>
      </c>
      <c r="L11505" s="7" t="str">
        <f>VLOOKUP(J11505,'Pizza Types'!$A$2:$D$33,3,0)</f>
        <v>Veggie</v>
      </c>
      <c r="M11505" s="7" t="str">
        <f>VLOOKUP(J11505,'Pizza Types'!$A$2:$D$33,4,0)</f>
        <v>Spinach, Mushrooms, Red Onions, Feta Cheese, Garlic</v>
      </c>
    </row>
    <row r="11506" spans="1:13" x14ac:dyDescent="0.25">
      <c r="A11506" s="7">
        <v>11505</v>
      </c>
      <c r="B11506" s="7">
        <v>5059</v>
      </c>
      <c r="C11506" s="7" t="s">
        <v>63</v>
      </c>
      <c r="D11506" s="7">
        <v>1</v>
      </c>
      <c r="E11506" s="7">
        <v>16.5</v>
      </c>
      <c r="F11506" s="19">
        <f>VLOOKUP(B11506,Orders!$A$2:$C$21351,2,FALSE)</f>
        <v>42089</v>
      </c>
      <c r="G11506" s="20">
        <f>VLOOKUP(B11506,Orders!$A$2:$C$21351,3,FALSE)</f>
        <v>0.85091435185185194</v>
      </c>
      <c r="H11506" s="7">
        <f>VLOOKUP(C11506,Pizza!$A$2:$D$97,4,0)</f>
        <v>16.5</v>
      </c>
      <c r="I11506" s="21" t="str">
        <f>VLOOKUP(C11506,Pizza!$A$2:$D$97,3,0)</f>
        <v>L</v>
      </c>
      <c r="J11506" s="21" t="str">
        <f>VLOOKUP(C11506,Pizza!$A$2:$D$97,2,0)</f>
        <v>hawaiian</v>
      </c>
      <c r="K11506" s="7" t="str">
        <f>VLOOKUP(J11506,'Pizza Types'!$A$2:$D$33,2,0)</f>
        <v>The Hawaiian Pizza</v>
      </c>
      <c r="L11506" s="7" t="str">
        <f>VLOOKUP(J11506,'Pizza Types'!$A$2:$D$33,3,0)</f>
        <v>Classic</v>
      </c>
      <c r="M11506" s="7" t="str">
        <f>VLOOKUP(J11506,'Pizza Types'!$A$2:$D$33,4,0)</f>
        <v>Sliced Ham, Pineapple, Mozzarella Cheese</v>
      </c>
    </row>
    <row r="11507" spans="1:13" x14ac:dyDescent="0.25">
      <c r="A11507" s="7">
        <v>11506</v>
      </c>
      <c r="B11507" s="7">
        <v>5059</v>
      </c>
      <c r="C11507" s="7" t="s">
        <v>16</v>
      </c>
      <c r="D11507" s="7">
        <v>1</v>
      </c>
      <c r="E11507" s="7">
        <v>20.5</v>
      </c>
      <c r="F11507" s="19">
        <f>VLOOKUP(B11507,Orders!$A$2:$C$21351,2,FALSE)</f>
        <v>42089</v>
      </c>
      <c r="G11507" s="20">
        <f>VLOOKUP(B11507,Orders!$A$2:$C$21351,3,FALSE)</f>
        <v>0.85091435185185194</v>
      </c>
      <c r="H11507" s="7">
        <f>VLOOKUP(C11507,Pizza!$A$2:$D$97,4,0)</f>
        <v>20.5</v>
      </c>
      <c r="I11507" s="21" t="str">
        <f>VLOOKUP(C11507,Pizza!$A$2:$D$97,3,0)</f>
        <v>L</v>
      </c>
      <c r="J11507" s="21" t="str">
        <f>VLOOKUP(C11507,Pizza!$A$2:$D$97,2,0)</f>
        <v>ital_cpcllo</v>
      </c>
      <c r="K11507" s="7" t="str">
        <f>VLOOKUP(J11507,'Pizza Types'!$A$2:$D$33,2,0)</f>
        <v>The Italian Capocollo Pizza</v>
      </c>
      <c r="L11507" s="7" t="str">
        <f>VLOOKUP(J11507,'Pizza Types'!$A$2:$D$33,3,0)</f>
        <v>Classic</v>
      </c>
      <c r="M11507" s="7" t="str">
        <f>VLOOKUP(J11507,'Pizza Types'!$A$2:$D$33,4,0)</f>
        <v>Capocollo, Red Peppers, Tomatoes, Goat Cheese, Garlic, Oregano</v>
      </c>
    </row>
    <row r="11508" spans="1:13" x14ac:dyDescent="0.25">
      <c r="A11508" s="7">
        <v>11507</v>
      </c>
      <c r="B11508" s="7">
        <v>5060</v>
      </c>
      <c r="C11508" s="7" t="s">
        <v>22</v>
      </c>
      <c r="D11508" s="7">
        <v>1</v>
      </c>
      <c r="E11508" s="7">
        <v>20.25</v>
      </c>
      <c r="F11508" s="19">
        <f>VLOOKUP(B11508,Orders!$A$2:$C$21351,2,FALSE)</f>
        <v>42089</v>
      </c>
      <c r="G11508" s="20">
        <f>VLOOKUP(B11508,Orders!$A$2:$C$21351,3,FALSE)</f>
        <v>0.86453703703703699</v>
      </c>
      <c r="H11508" s="7">
        <f>VLOOKUP(C11508,Pizza!$A$2:$D$97,4,0)</f>
        <v>20.25</v>
      </c>
      <c r="I11508" s="21" t="str">
        <f>VLOOKUP(C11508,Pizza!$A$2:$D$97,3,0)</f>
        <v>L</v>
      </c>
      <c r="J11508" s="21" t="str">
        <f>VLOOKUP(C11508,Pizza!$A$2:$D$97,2,0)</f>
        <v>mexicana</v>
      </c>
      <c r="K11508" s="7" t="str">
        <f>VLOOKUP(J11508,'Pizza Types'!$A$2:$D$33,2,0)</f>
        <v>The Mexicana Pizza</v>
      </c>
      <c r="L11508" s="7" t="str">
        <f>VLOOKUP(J11508,'Pizza Types'!$A$2:$D$33,3,0)</f>
        <v>Veggie</v>
      </c>
      <c r="M11508" s="7" t="str">
        <f>VLOOKUP(J11508,'Pizza Types'!$A$2:$D$33,4,0)</f>
        <v>Tomatoes, Red Peppers, Jalapeno Peppers, Red Onions, Cilantro, Corn, Chipotle Sauce, Garlic</v>
      </c>
    </row>
    <row r="11509" spans="1:13" x14ac:dyDescent="0.25">
      <c r="A11509" s="7">
        <v>11508</v>
      </c>
      <c r="B11509" s="7">
        <v>5061</v>
      </c>
      <c r="C11509" s="7" t="s">
        <v>43</v>
      </c>
      <c r="D11509" s="7">
        <v>1</v>
      </c>
      <c r="E11509" s="7">
        <v>12.75</v>
      </c>
      <c r="F11509" s="19">
        <f>VLOOKUP(B11509,Orders!$A$2:$C$21351,2,FALSE)</f>
        <v>42089</v>
      </c>
      <c r="G11509" s="20">
        <f>VLOOKUP(B11509,Orders!$A$2:$C$21351,3,FALSE)</f>
        <v>0.89149305555555547</v>
      </c>
      <c r="H11509" s="7">
        <f>VLOOKUP(C11509,Pizza!$A$2:$D$97,4,0)</f>
        <v>12.75</v>
      </c>
      <c r="I11509" s="21" t="str">
        <f>VLOOKUP(C11509,Pizza!$A$2:$D$97,3,0)</f>
        <v>S</v>
      </c>
      <c r="J11509" s="21" t="str">
        <f>VLOOKUP(C11509,Pizza!$A$2:$D$97,2,0)</f>
        <v>southw_ckn</v>
      </c>
      <c r="K11509" s="7" t="str">
        <f>VLOOKUP(J11509,'Pizza Types'!$A$2:$D$33,2,0)</f>
        <v>The Southwest Chicken Pizza</v>
      </c>
      <c r="L11509" s="7" t="str">
        <f>VLOOKUP(J11509,'Pizza Types'!$A$2:$D$33,3,0)</f>
        <v>Chicken</v>
      </c>
      <c r="M11509" s="7" t="str">
        <f>VLOOKUP(J11509,'Pizza Types'!$A$2:$D$33,4,0)</f>
        <v>Chicken, Tomatoes, Red Peppers, Red Onions, Jalapeno Peppers, Corn, Cilantro, Chipotle Sauce</v>
      </c>
    </row>
    <row r="11510" spans="1:13" x14ac:dyDescent="0.25">
      <c r="A11510" s="7">
        <v>11509</v>
      </c>
      <c r="B11510" s="7">
        <v>5062</v>
      </c>
      <c r="C11510" s="7" t="s">
        <v>63</v>
      </c>
      <c r="D11510" s="7">
        <v>1</v>
      </c>
      <c r="E11510" s="7">
        <v>16.5</v>
      </c>
      <c r="F11510" s="19">
        <f>VLOOKUP(B11510,Orders!$A$2:$C$21351,2,FALSE)</f>
        <v>42090</v>
      </c>
      <c r="G11510" s="20">
        <f>VLOOKUP(B11510,Orders!$A$2:$C$21351,3,FALSE)</f>
        <v>0.49269675925925926</v>
      </c>
      <c r="H11510" s="7">
        <f>VLOOKUP(C11510,Pizza!$A$2:$D$97,4,0)</f>
        <v>16.5</v>
      </c>
      <c r="I11510" s="21" t="str">
        <f>VLOOKUP(C11510,Pizza!$A$2:$D$97,3,0)</f>
        <v>L</v>
      </c>
      <c r="J11510" s="21" t="str">
        <f>VLOOKUP(C11510,Pizza!$A$2:$D$97,2,0)</f>
        <v>hawaiian</v>
      </c>
      <c r="K11510" s="7" t="str">
        <f>VLOOKUP(J11510,'Pizza Types'!$A$2:$D$33,2,0)</f>
        <v>The Hawaiian Pizza</v>
      </c>
      <c r="L11510" s="7" t="str">
        <f>VLOOKUP(J11510,'Pizza Types'!$A$2:$D$33,3,0)</f>
        <v>Classic</v>
      </c>
      <c r="M11510" s="7" t="str">
        <f>VLOOKUP(J11510,'Pizza Types'!$A$2:$D$33,4,0)</f>
        <v>Sliced Ham, Pineapple, Mozzarella Cheese</v>
      </c>
    </row>
    <row r="11511" spans="1:13" x14ac:dyDescent="0.25">
      <c r="A11511" s="7">
        <v>11510</v>
      </c>
      <c r="B11511" s="7">
        <v>5063</v>
      </c>
      <c r="C11511" s="7" t="s">
        <v>71</v>
      </c>
      <c r="D11511" s="7">
        <v>1</v>
      </c>
      <c r="E11511" s="7">
        <v>12.5</v>
      </c>
      <c r="F11511" s="19">
        <f>VLOOKUP(B11511,Orders!$A$2:$C$21351,2,FALSE)</f>
        <v>42090</v>
      </c>
      <c r="G11511" s="20">
        <f>VLOOKUP(B11511,Orders!$A$2:$C$21351,3,FALSE)</f>
        <v>0.49317129629629625</v>
      </c>
      <c r="H11511" s="7">
        <f>VLOOKUP(C11511,Pizza!$A$2:$D$97,4,0)</f>
        <v>12.5</v>
      </c>
      <c r="I11511" s="21" t="str">
        <f>VLOOKUP(C11511,Pizza!$A$2:$D$97,3,0)</f>
        <v>S</v>
      </c>
      <c r="J11511" s="21" t="str">
        <f>VLOOKUP(C11511,Pizza!$A$2:$D$97,2,0)</f>
        <v>spicy_ital</v>
      </c>
      <c r="K11511" s="7" t="str">
        <f>VLOOKUP(J11511,'Pizza Types'!$A$2:$D$33,2,0)</f>
        <v>The Spicy Italian Pizza</v>
      </c>
      <c r="L11511" s="7" t="str">
        <f>VLOOKUP(J11511,'Pizza Types'!$A$2:$D$33,3,0)</f>
        <v>Supreme</v>
      </c>
      <c r="M11511" s="7" t="str">
        <f>VLOOKUP(J11511,'Pizza Types'!$A$2:$D$33,4,0)</f>
        <v>Capocollo, Tomatoes, Goat Cheese, Artichokes, Peperoncini verdi, Garlic</v>
      </c>
    </row>
    <row r="11512" spans="1:13" x14ac:dyDescent="0.25">
      <c r="A11512" s="7">
        <v>11511</v>
      </c>
      <c r="B11512" s="7">
        <v>5063</v>
      </c>
      <c r="C11512" s="7" t="s">
        <v>8</v>
      </c>
      <c r="D11512" s="7">
        <v>1</v>
      </c>
      <c r="E11512" s="7">
        <v>20.75</v>
      </c>
      <c r="F11512" s="19">
        <f>VLOOKUP(B11512,Orders!$A$2:$C$21351,2,FALSE)</f>
        <v>42090</v>
      </c>
      <c r="G11512" s="20">
        <f>VLOOKUP(B11512,Orders!$A$2:$C$21351,3,FALSE)</f>
        <v>0.49317129629629625</v>
      </c>
      <c r="H11512" s="7">
        <f>VLOOKUP(C11512,Pizza!$A$2:$D$97,4,0)</f>
        <v>20.75</v>
      </c>
      <c r="I11512" s="21" t="str">
        <f>VLOOKUP(C11512,Pizza!$A$2:$D$97,3,0)</f>
        <v>L</v>
      </c>
      <c r="J11512" s="21" t="str">
        <f>VLOOKUP(C11512,Pizza!$A$2:$D$97,2,0)</f>
        <v>thai_ckn</v>
      </c>
      <c r="K11512" s="7" t="str">
        <f>VLOOKUP(J11512,'Pizza Types'!$A$2:$D$33,2,0)</f>
        <v>The Thai Chicken Pizza</v>
      </c>
      <c r="L11512" s="7" t="str">
        <f>VLOOKUP(J11512,'Pizza Types'!$A$2:$D$33,3,0)</f>
        <v>Chicken</v>
      </c>
      <c r="M11512" s="7" t="str">
        <f>VLOOKUP(J11512,'Pizza Types'!$A$2:$D$33,4,0)</f>
        <v>Chicken, Pineapple, Tomatoes, Red Peppers, Thai Sweet Chilli Sauce</v>
      </c>
    </row>
    <row r="11513" spans="1:13" x14ac:dyDescent="0.25">
      <c r="A11513" s="7">
        <v>11512</v>
      </c>
      <c r="B11513" s="7">
        <v>5063</v>
      </c>
      <c r="C11513" s="7" t="s">
        <v>89</v>
      </c>
      <c r="D11513" s="7">
        <v>1</v>
      </c>
      <c r="E11513" s="7">
        <v>20.5</v>
      </c>
      <c r="F11513" s="19">
        <f>VLOOKUP(B11513,Orders!$A$2:$C$21351,2,FALSE)</f>
        <v>42090</v>
      </c>
      <c r="G11513" s="20">
        <f>VLOOKUP(B11513,Orders!$A$2:$C$21351,3,FALSE)</f>
        <v>0.49317129629629625</v>
      </c>
      <c r="H11513" s="7">
        <f>VLOOKUP(C11513,Pizza!$A$2:$D$97,4,0)</f>
        <v>20.5</v>
      </c>
      <c r="I11513" s="21" t="str">
        <f>VLOOKUP(C11513,Pizza!$A$2:$D$97,3,0)</f>
        <v>L</v>
      </c>
      <c r="J11513" s="21" t="str">
        <f>VLOOKUP(C11513,Pizza!$A$2:$D$97,2,0)</f>
        <v>the_greek</v>
      </c>
      <c r="K11513" s="7" t="str">
        <f>VLOOKUP(J11513,'Pizza Types'!$A$2:$D$33,2,0)</f>
        <v>The Greek Pizza</v>
      </c>
      <c r="L11513" s="7" t="str">
        <f>VLOOKUP(J11513,'Pizza Types'!$A$2:$D$33,3,0)</f>
        <v>Classic</v>
      </c>
      <c r="M11513" s="7" t="str">
        <f>VLOOKUP(J11513,'Pizza Types'!$A$2:$D$33,4,0)</f>
        <v>Kalamata Olives, Feta Cheese, Tomatoes, Garlic, Beef Chuck Roast, Red Onions</v>
      </c>
    </row>
    <row r="11514" spans="1:13" x14ac:dyDescent="0.25">
      <c r="A11514" s="7">
        <v>11513</v>
      </c>
      <c r="B11514" s="7">
        <v>5064</v>
      </c>
      <c r="C11514" s="7" t="s">
        <v>56</v>
      </c>
      <c r="D11514" s="7">
        <v>1</v>
      </c>
      <c r="E11514" s="7">
        <v>16.75</v>
      </c>
      <c r="F11514" s="19">
        <f>VLOOKUP(B11514,Orders!$A$2:$C$21351,2,FALSE)</f>
        <v>42090</v>
      </c>
      <c r="G11514" s="20">
        <f>VLOOKUP(B11514,Orders!$A$2:$C$21351,3,FALSE)</f>
        <v>0.49892361111111111</v>
      </c>
      <c r="H11514" s="7">
        <f>VLOOKUP(C11514,Pizza!$A$2:$D$97,4,0)</f>
        <v>16.75</v>
      </c>
      <c r="I11514" s="21" t="str">
        <f>VLOOKUP(C11514,Pizza!$A$2:$D$97,3,0)</f>
        <v>M</v>
      </c>
      <c r="J11514" s="21" t="str">
        <f>VLOOKUP(C11514,Pizza!$A$2:$D$97,2,0)</f>
        <v>ckn_alfredo</v>
      </c>
      <c r="K11514" s="7" t="str">
        <f>VLOOKUP(J11514,'Pizza Types'!$A$2:$D$33,2,0)</f>
        <v>The Chicken Alfredo Pizza</v>
      </c>
      <c r="L11514" s="7" t="str">
        <f>VLOOKUP(J11514,'Pizza Types'!$A$2:$D$33,3,0)</f>
        <v>Chicken</v>
      </c>
      <c r="M11514" s="7" t="str">
        <f>VLOOKUP(J11514,'Pizza Types'!$A$2:$D$33,4,0)</f>
        <v>Chicken, Red Onions, Red Peppers, Mushrooms, Asiago Cheese, Alfredo Sauce</v>
      </c>
    </row>
    <row r="11515" spans="1:13" x14ac:dyDescent="0.25">
      <c r="A11515" s="7">
        <v>11514</v>
      </c>
      <c r="B11515" s="7">
        <v>5065</v>
      </c>
      <c r="C11515" s="7" t="s">
        <v>89</v>
      </c>
      <c r="D11515" s="7">
        <v>1</v>
      </c>
      <c r="E11515" s="7">
        <v>20.5</v>
      </c>
      <c r="F11515" s="19">
        <f>VLOOKUP(B11515,Orders!$A$2:$C$21351,2,FALSE)</f>
        <v>42090</v>
      </c>
      <c r="G11515" s="20">
        <f>VLOOKUP(B11515,Orders!$A$2:$C$21351,3,FALSE)</f>
        <v>0.50491898148148151</v>
      </c>
      <c r="H11515" s="7">
        <f>VLOOKUP(C11515,Pizza!$A$2:$D$97,4,0)</f>
        <v>20.5</v>
      </c>
      <c r="I11515" s="21" t="str">
        <f>VLOOKUP(C11515,Pizza!$A$2:$D$97,3,0)</f>
        <v>L</v>
      </c>
      <c r="J11515" s="21" t="str">
        <f>VLOOKUP(C11515,Pizza!$A$2:$D$97,2,0)</f>
        <v>the_greek</v>
      </c>
      <c r="K11515" s="7" t="str">
        <f>VLOOKUP(J11515,'Pizza Types'!$A$2:$D$33,2,0)</f>
        <v>The Greek Pizza</v>
      </c>
      <c r="L11515" s="7" t="str">
        <f>VLOOKUP(J11515,'Pizza Types'!$A$2:$D$33,3,0)</f>
        <v>Classic</v>
      </c>
      <c r="M11515" s="7" t="str">
        <f>VLOOKUP(J11515,'Pizza Types'!$A$2:$D$33,4,0)</f>
        <v>Kalamata Olives, Feta Cheese, Tomatoes, Garlic, Beef Chuck Roast, Red Onions</v>
      </c>
    </row>
    <row r="11516" spans="1:13" x14ac:dyDescent="0.25">
      <c r="A11516" s="7">
        <v>11515</v>
      </c>
      <c r="B11516" s="7">
        <v>5066</v>
      </c>
      <c r="C11516" s="7" t="s">
        <v>34</v>
      </c>
      <c r="D11516" s="7">
        <v>1</v>
      </c>
      <c r="E11516" s="7">
        <v>16.25</v>
      </c>
      <c r="F11516" s="19">
        <f>VLOOKUP(B11516,Orders!$A$2:$C$21351,2,FALSE)</f>
        <v>42090</v>
      </c>
      <c r="G11516" s="20">
        <f>VLOOKUP(B11516,Orders!$A$2:$C$21351,3,FALSE)</f>
        <v>0.51457175925925924</v>
      </c>
      <c r="H11516" s="7">
        <f>VLOOKUP(C11516,Pizza!$A$2:$D$97,4,0)</f>
        <v>16.25</v>
      </c>
      <c r="I11516" s="21" t="str">
        <f>VLOOKUP(C11516,Pizza!$A$2:$D$97,3,0)</f>
        <v>M</v>
      </c>
      <c r="J11516" s="21" t="str">
        <f>VLOOKUP(C11516,Pizza!$A$2:$D$97,2,0)</f>
        <v>calabrese</v>
      </c>
      <c r="K11516" s="7" t="str">
        <f>VLOOKUP(J11516,'Pizza Types'!$A$2:$D$33,2,0)</f>
        <v>The Calabrese Pizza</v>
      </c>
      <c r="L11516" s="7" t="str">
        <f>VLOOKUP(J11516,'Pizza Types'!$A$2:$D$33,3,0)</f>
        <v>Supreme</v>
      </c>
      <c r="M11516" s="7" t="str">
        <f>VLOOKUP(J11516,'Pizza Types'!$A$2:$D$33,4,0)</f>
        <v>‘Nduja Salami, Pancetta, Tomatoes, Red Onions, Friggitello Peppers, Garlic</v>
      </c>
    </row>
    <row r="11517" spans="1:13" x14ac:dyDescent="0.25">
      <c r="A11517" s="7">
        <v>11516</v>
      </c>
      <c r="B11517" s="7">
        <v>5066</v>
      </c>
      <c r="C11517" s="7" t="s">
        <v>28</v>
      </c>
      <c r="D11517" s="7">
        <v>1</v>
      </c>
      <c r="E11517" s="7">
        <v>12.75</v>
      </c>
      <c r="F11517" s="19">
        <f>VLOOKUP(B11517,Orders!$A$2:$C$21351,2,FALSE)</f>
        <v>42090</v>
      </c>
      <c r="G11517" s="20">
        <f>VLOOKUP(B11517,Orders!$A$2:$C$21351,3,FALSE)</f>
        <v>0.51457175925925924</v>
      </c>
      <c r="H11517" s="7">
        <f>VLOOKUP(C11517,Pizza!$A$2:$D$97,4,0)</f>
        <v>12.75</v>
      </c>
      <c r="I11517" s="21" t="str">
        <f>VLOOKUP(C11517,Pizza!$A$2:$D$97,3,0)</f>
        <v>S</v>
      </c>
      <c r="J11517" s="21" t="str">
        <f>VLOOKUP(C11517,Pizza!$A$2:$D$97,2,0)</f>
        <v>cali_ckn</v>
      </c>
      <c r="K11517" s="7" t="str">
        <f>VLOOKUP(J11517,'Pizza Types'!$A$2:$D$33,2,0)</f>
        <v>The California Chicken Pizza</v>
      </c>
      <c r="L11517" s="7" t="str">
        <f>VLOOKUP(J11517,'Pizza Types'!$A$2:$D$33,3,0)</f>
        <v>Chicken</v>
      </c>
      <c r="M11517" s="7" t="str">
        <f>VLOOKUP(J11517,'Pizza Types'!$A$2:$D$33,4,0)</f>
        <v>Chicken, Artichoke, Spinach, Garlic, Jalapeno Peppers, Fontina Cheese, Gouda Cheese</v>
      </c>
    </row>
    <row r="11518" spans="1:13" x14ac:dyDescent="0.25">
      <c r="A11518" s="7">
        <v>11517</v>
      </c>
      <c r="B11518" s="7">
        <v>5066</v>
      </c>
      <c r="C11518" s="7" t="s">
        <v>16</v>
      </c>
      <c r="D11518" s="7">
        <v>1</v>
      </c>
      <c r="E11518" s="7">
        <v>20.5</v>
      </c>
      <c r="F11518" s="19">
        <f>VLOOKUP(B11518,Orders!$A$2:$C$21351,2,FALSE)</f>
        <v>42090</v>
      </c>
      <c r="G11518" s="20">
        <f>VLOOKUP(B11518,Orders!$A$2:$C$21351,3,FALSE)</f>
        <v>0.51457175925925924</v>
      </c>
      <c r="H11518" s="7">
        <f>VLOOKUP(C11518,Pizza!$A$2:$D$97,4,0)</f>
        <v>20.5</v>
      </c>
      <c r="I11518" s="21" t="str">
        <f>VLOOKUP(C11518,Pizza!$A$2:$D$97,3,0)</f>
        <v>L</v>
      </c>
      <c r="J11518" s="21" t="str">
        <f>VLOOKUP(C11518,Pizza!$A$2:$D$97,2,0)</f>
        <v>ital_cpcllo</v>
      </c>
      <c r="K11518" s="7" t="str">
        <f>VLOOKUP(J11518,'Pizza Types'!$A$2:$D$33,2,0)</f>
        <v>The Italian Capocollo Pizza</v>
      </c>
      <c r="L11518" s="7" t="str">
        <f>VLOOKUP(J11518,'Pizza Types'!$A$2:$D$33,3,0)</f>
        <v>Classic</v>
      </c>
      <c r="M11518" s="7" t="str">
        <f>VLOOKUP(J11518,'Pizza Types'!$A$2:$D$33,4,0)</f>
        <v>Capocollo, Red Peppers, Tomatoes, Goat Cheese, Garlic, Oregano</v>
      </c>
    </row>
    <row r="11519" spans="1:13" x14ac:dyDescent="0.25">
      <c r="A11519" s="7">
        <v>11518</v>
      </c>
      <c r="B11519" s="7">
        <v>5066</v>
      </c>
      <c r="C11519" s="7" t="s">
        <v>9</v>
      </c>
      <c r="D11519" s="7">
        <v>1</v>
      </c>
      <c r="E11519" s="7">
        <v>16.5</v>
      </c>
      <c r="F11519" s="19">
        <f>VLOOKUP(B11519,Orders!$A$2:$C$21351,2,FALSE)</f>
        <v>42090</v>
      </c>
      <c r="G11519" s="20">
        <f>VLOOKUP(B11519,Orders!$A$2:$C$21351,3,FALSE)</f>
        <v>0.51457175925925924</v>
      </c>
      <c r="H11519" s="7">
        <f>VLOOKUP(C11519,Pizza!$A$2:$D$97,4,0)</f>
        <v>16.5</v>
      </c>
      <c r="I11519" s="21" t="str">
        <f>VLOOKUP(C11519,Pizza!$A$2:$D$97,3,0)</f>
        <v>M</v>
      </c>
      <c r="J11519" s="21" t="str">
        <f>VLOOKUP(C11519,Pizza!$A$2:$D$97,2,0)</f>
        <v>ital_supr</v>
      </c>
      <c r="K11519" s="7" t="str">
        <f>VLOOKUP(J11519,'Pizza Types'!$A$2:$D$33,2,0)</f>
        <v>The Italian Supreme Pizza</v>
      </c>
      <c r="L11519" s="7" t="str">
        <f>VLOOKUP(J11519,'Pizza Types'!$A$2:$D$33,3,0)</f>
        <v>Supreme</v>
      </c>
      <c r="M11519" s="7" t="str">
        <f>VLOOKUP(J11519,'Pizza Types'!$A$2:$D$33,4,0)</f>
        <v>Calabrese Salami, Capocollo, Tomatoes, Red Onions, Green Olives, Garlic</v>
      </c>
    </row>
    <row r="11520" spans="1:13" x14ac:dyDescent="0.25">
      <c r="A11520" s="7">
        <v>11519</v>
      </c>
      <c r="B11520" s="7">
        <v>5066</v>
      </c>
      <c r="C11520" s="7" t="s">
        <v>17</v>
      </c>
      <c r="D11520" s="7">
        <v>1</v>
      </c>
      <c r="E11520" s="7">
        <v>12.5</v>
      </c>
      <c r="F11520" s="19">
        <f>VLOOKUP(B11520,Orders!$A$2:$C$21351,2,FALSE)</f>
        <v>42090</v>
      </c>
      <c r="G11520" s="20">
        <f>VLOOKUP(B11520,Orders!$A$2:$C$21351,3,FALSE)</f>
        <v>0.51457175925925924</v>
      </c>
      <c r="H11520" s="7">
        <f>VLOOKUP(C11520,Pizza!$A$2:$D$97,4,0)</f>
        <v>12.5</v>
      </c>
      <c r="I11520" s="21" t="str">
        <f>VLOOKUP(C11520,Pizza!$A$2:$D$97,3,0)</f>
        <v>S</v>
      </c>
      <c r="J11520" s="21" t="str">
        <f>VLOOKUP(C11520,Pizza!$A$2:$D$97,2,0)</f>
        <v>ital_supr</v>
      </c>
      <c r="K11520" s="7" t="str">
        <f>VLOOKUP(J11520,'Pizza Types'!$A$2:$D$33,2,0)</f>
        <v>The Italian Supreme Pizza</v>
      </c>
      <c r="L11520" s="7" t="str">
        <f>VLOOKUP(J11520,'Pizza Types'!$A$2:$D$33,3,0)</f>
        <v>Supreme</v>
      </c>
      <c r="M11520" s="7" t="str">
        <f>VLOOKUP(J11520,'Pizza Types'!$A$2:$D$33,4,0)</f>
        <v>Calabrese Salami, Capocollo, Tomatoes, Red Onions, Green Olives, Garlic</v>
      </c>
    </row>
    <row r="11521" spans="1:13" x14ac:dyDescent="0.25">
      <c r="A11521" s="7">
        <v>11520</v>
      </c>
      <c r="B11521" s="7">
        <v>5066</v>
      </c>
      <c r="C11521" s="7" t="s">
        <v>22</v>
      </c>
      <c r="D11521" s="7">
        <v>1</v>
      </c>
      <c r="E11521" s="7">
        <v>20.25</v>
      </c>
      <c r="F11521" s="19">
        <f>VLOOKUP(B11521,Orders!$A$2:$C$21351,2,FALSE)</f>
        <v>42090</v>
      </c>
      <c r="G11521" s="20">
        <f>VLOOKUP(B11521,Orders!$A$2:$C$21351,3,FALSE)</f>
        <v>0.51457175925925924</v>
      </c>
      <c r="H11521" s="7">
        <f>VLOOKUP(C11521,Pizza!$A$2:$D$97,4,0)</f>
        <v>20.25</v>
      </c>
      <c r="I11521" s="21" t="str">
        <f>VLOOKUP(C11521,Pizza!$A$2:$D$97,3,0)</f>
        <v>L</v>
      </c>
      <c r="J11521" s="21" t="str">
        <f>VLOOKUP(C11521,Pizza!$A$2:$D$97,2,0)</f>
        <v>mexicana</v>
      </c>
      <c r="K11521" s="7" t="str">
        <f>VLOOKUP(J11521,'Pizza Types'!$A$2:$D$33,2,0)</f>
        <v>The Mexicana Pizza</v>
      </c>
      <c r="L11521" s="7" t="str">
        <f>VLOOKUP(J11521,'Pizza Types'!$A$2:$D$33,3,0)</f>
        <v>Veggie</v>
      </c>
      <c r="M11521" s="7" t="str">
        <f>VLOOKUP(J11521,'Pizza Types'!$A$2:$D$33,4,0)</f>
        <v>Tomatoes, Red Peppers, Jalapeno Peppers, Red Onions, Cilantro, Corn, Chipotle Sauce, Garlic</v>
      </c>
    </row>
    <row r="11522" spans="1:13" x14ac:dyDescent="0.25">
      <c r="A11522" s="7">
        <v>11521</v>
      </c>
      <c r="B11522" s="7">
        <v>5066</v>
      </c>
      <c r="C11522" s="7" t="s">
        <v>84</v>
      </c>
      <c r="D11522" s="7">
        <v>1</v>
      </c>
      <c r="E11522" s="7">
        <v>16</v>
      </c>
      <c r="F11522" s="19">
        <f>VLOOKUP(B11522,Orders!$A$2:$C$21351,2,FALSE)</f>
        <v>42090</v>
      </c>
      <c r="G11522" s="20">
        <f>VLOOKUP(B11522,Orders!$A$2:$C$21351,3,FALSE)</f>
        <v>0.51457175925925924</v>
      </c>
      <c r="H11522" s="7">
        <f>VLOOKUP(C11522,Pizza!$A$2:$D$97,4,0)</f>
        <v>16</v>
      </c>
      <c r="I11522" s="21" t="str">
        <f>VLOOKUP(C11522,Pizza!$A$2:$D$97,3,0)</f>
        <v>M</v>
      </c>
      <c r="J11522" s="21" t="str">
        <f>VLOOKUP(C11522,Pizza!$A$2:$D$97,2,0)</f>
        <v>napolitana</v>
      </c>
      <c r="K11522" s="7" t="str">
        <f>VLOOKUP(J11522,'Pizza Types'!$A$2:$D$33,2,0)</f>
        <v>The Napolitana Pizza</v>
      </c>
      <c r="L11522" s="7" t="str">
        <f>VLOOKUP(J11522,'Pizza Types'!$A$2:$D$33,3,0)</f>
        <v>Classic</v>
      </c>
      <c r="M11522" s="7" t="str">
        <f>VLOOKUP(J11522,'Pizza Types'!$A$2:$D$33,4,0)</f>
        <v>Tomatoes, Anchovies, Green Olives, Red Onions, Garlic</v>
      </c>
    </row>
    <row r="11523" spans="1:13" x14ac:dyDescent="0.25">
      <c r="A11523" s="7">
        <v>11522</v>
      </c>
      <c r="B11523" s="7">
        <v>5066</v>
      </c>
      <c r="C11523" s="7" t="s">
        <v>45</v>
      </c>
      <c r="D11523" s="7">
        <v>1</v>
      </c>
      <c r="E11523" s="7">
        <v>12.5</v>
      </c>
      <c r="F11523" s="19">
        <f>VLOOKUP(B11523,Orders!$A$2:$C$21351,2,FALSE)</f>
        <v>42090</v>
      </c>
      <c r="G11523" s="20">
        <f>VLOOKUP(B11523,Orders!$A$2:$C$21351,3,FALSE)</f>
        <v>0.51457175925925924</v>
      </c>
      <c r="H11523" s="7">
        <f>VLOOKUP(C11523,Pizza!$A$2:$D$97,4,0)</f>
        <v>12.5</v>
      </c>
      <c r="I11523" s="21" t="str">
        <f>VLOOKUP(C11523,Pizza!$A$2:$D$97,3,0)</f>
        <v>M</v>
      </c>
      <c r="J11523" s="21" t="str">
        <f>VLOOKUP(C11523,Pizza!$A$2:$D$97,2,0)</f>
        <v>pepperoni</v>
      </c>
      <c r="K11523" s="7" t="str">
        <f>VLOOKUP(J11523,'Pizza Types'!$A$2:$D$33,2,0)</f>
        <v>The Pepperoni Pizza</v>
      </c>
      <c r="L11523" s="7" t="str">
        <f>VLOOKUP(J11523,'Pizza Types'!$A$2:$D$33,3,0)</f>
        <v>Classic</v>
      </c>
      <c r="M11523" s="7" t="str">
        <f>VLOOKUP(J11523,'Pizza Types'!$A$2:$D$33,4,0)</f>
        <v>Mozzarella Cheese, Pepperoni</v>
      </c>
    </row>
    <row r="11524" spans="1:13" x14ac:dyDescent="0.25">
      <c r="A11524" s="7">
        <v>11523</v>
      </c>
      <c r="B11524" s="7">
        <v>5066</v>
      </c>
      <c r="C11524" s="7" t="s">
        <v>41</v>
      </c>
      <c r="D11524" s="7">
        <v>1</v>
      </c>
      <c r="E11524" s="7">
        <v>20.25</v>
      </c>
      <c r="F11524" s="19">
        <f>VLOOKUP(B11524,Orders!$A$2:$C$21351,2,FALSE)</f>
        <v>42090</v>
      </c>
      <c r="G11524" s="20">
        <f>VLOOKUP(B11524,Orders!$A$2:$C$21351,3,FALSE)</f>
        <v>0.51457175925925924</v>
      </c>
      <c r="H11524" s="7">
        <f>VLOOKUP(C11524,Pizza!$A$2:$D$97,4,0)</f>
        <v>20.25</v>
      </c>
      <c r="I11524" s="21" t="str">
        <f>VLOOKUP(C11524,Pizza!$A$2:$D$97,3,0)</f>
        <v>L</v>
      </c>
      <c r="J11524" s="21" t="str">
        <f>VLOOKUP(C11524,Pizza!$A$2:$D$97,2,0)</f>
        <v>sicilian</v>
      </c>
      <c r="K11524" s="7" t="str">
        <f>VLOOKUP(J11524,'Pizza Types'!$A$2:$D$33,2,0)</f>
        <v>The Sicilian Pizza</v>
      </c>
      <c r="L11524" s="7" t="str">
        <f>VLOOKUP(J11524,'Pizza Types'!$A$2:$D$33,3,0)</f>
        <v>Supreme</v>
      </c>
      <c r="M11524" s="7" t="str">
        <f>VLOOKUP(J11524,'Pizza Types'!$A$2:$D$33,4,0)</f>
        <v>Coarse Sicilian Salami, Tomatoes, Green Olives, Luganega Sausage, Onions, Garlic</v>
      </c>
    </row>
    <row r="11525" spans="1:13" x14ac:dyDescent="0.25">
      <c r="A11525" s="7">
        <v>11524</v>
      </c>
      <c r="B11525" s="7">
        <v>5066</v>
      </c>
      <c r="C11525" s="7" t="s">
        <v>47</v>
      </c>
      <c r="D11525" s="7">
        <v>1</v>
      </c>
      <c r="E11525" s="7">
        <v>16.25</v>
      </c>
      <c r="F11525" s="19">
        <f>VLOOKUP(B11525,Orders!$A$2:$C$21351,2,FALSE)</f>
        <v>42090</v>
      </c>
      <c r="G11525" s="20">
        <f>VLOOKUP(B11525,Orders!$A$2:$C$21351,3,FALSE)</f>
        <v>0.51457175925925924</v>
      </c>
      <c r="H11525" s="7">
        <f>VLOOKUP(C11525,Pizza!$A$2:$D$97,4,0)</f>
        <v>16.25</v>
      </c>
      <c r="I11525" s="21" t="str">
        <f>VLOOKUP(C11525,Pizza!$A$2:$D$97,3,0)</f>
        <v>M</v>
      </c>
      <c r="J11525" s="21" t="str">
        <f>VLOOKUP(C11525,Pizza!$A$2:$D$97,2,0)</f>
        <v>sicilian</v>
      </c>
      <c r="K11525" s="7" t="str">
        <f>VLOOKUP(J11525,'Pizza Types'!$A$2:$D$33,2,0)</f>
        <v>The Sicilian Pizza</v>
      </c>
      <c r="L11525" s="7" t="str">
        <f>VLOOKUP(J11525,'Pizza Types'!$A$2:$D$33,3,0)</f>
        <v>Supreme</v>
      </c>
      <c r="M11525" s="7" t="str">
        <f>VLOOKUP(J11525,'Pizza Types'!$A$2:$D$33,4,0)</f>
        <v>Coarse Sicilian Salami, Tomatoes, Green Olives, Luganega Sausage, Onions, Garlic</v>
      </c>
    </row>
    <row r="11526" spans="1:13" x14ac:dyDescent="0.25">
      <c r="A11526" s="7">
        <v>11525</v>
      </c>
      <c r="B11526" s="7">
        <v>5066</v>
      </c>
      <c r="C11526" s="7" t="s">
        <v>68</v>
      </c>
      <c r="D11526" s="7">
        <v>1</v>
      </c>
      <c r="E11526" s="7">
        <v>16.75</v>
      </c>
      <c r="F11526" s="19">
        <f>VLOOKUP(B11526,Orders!$A$2:$C$21351,2,FALSE)</f>
        <v>42090</v>
      </c>
      <c r="G11526" s="20">
        <f>VLOOKUP(B11526,Orders!$A$2:$C$21351,3,FALSE)</f>
        <v>0.51457175925925924</v>
      </c>
      <c r="H11526" s="7">
        <f>VLOOKUP(C11526,Pizza!$A$2:$D$97,4,0)</f>
        <v>16.75</v>
      </c>
      <c r="I11526" s="21" t="str">
        <f>VLOOKUP(C11526,Pizza!$A$2:$D$97,3,0)</f>
        <v>M</v>
      </c>
      <c r="J11526" s="21" t="str">
        <f>VLOOKUP(C11526,Pizza!$A$2:$D$97,2,0)</f>
        <v>southw_ckn</v>
      </c>
      <c r="K11526" s="7" t="str">
        <f>VLOOKUP(J11526,'Pizza Types'!$A$2:$D$33,2,0)</f>
        <v>The Southwest Chicken Pizza</v>
      </c>
      <c r="L11526" s="7" t="str">
        <f>VLOOKUP(J11526,'Pizza Types'!$A$2:$D$33,3,0)</f>
        <v>Chicken</v>
      </c>
      <c r="M11526" s="7" t="str">
        <f>VLOOKUP(J11526,'Pizza Types'!$A$2:$D$33,4,0)</f>
        <v>Chicken, Tomatoes, Red Peppers, Red Onions, Jalapeno Peppers, Corn, Cilantro, Chipotle Sauce</v>
      </c>
    </row>
    <row r="11527" spans="1:13" x14ac:dyDescent="0.25">
      <c r="A11527" s="7">
        <v>11526</v>
      </c>
      <c r="B11527" s="7">
        <v>5066</v>
      </c>
      <c r="C11527" s="7" t="s">
        <v>39</v>
      </c>
      <c r="D11527" s="7">
        <v>1</v>
      </c>
      <c r="E11527" s="7">
        <v>20.25</v>
      </c>
      <c r="F11527" s="19">
        <f>VLOOKUP(B11527,Orders!$A$2:$C$21351,2,FALSE)</f>
        <v>42090</v>
      </c>
      <c r="G11527" s="20">
        <f>VLOOKUP(B11527,Orders!$A$2:$C$21351,3,FALSE)</f>
        <v>0.51457175925925924</v>
      </c>
      <c r="H11527" s="7">
        <f>VLOOKUP(C11527,Pizza!$A$2:$D$97,4,0)</f>
        <v>20.25</v>
      </c>
      <c r="I11527" s="21" t="str">
        <f>VLOOKUP(C11527,Pizza!$A$2:$D$97,3,0)</f>
        <v>L</v>
      </c>
      <c r="J11527" s="21" t="str">
        <f>VLOOKUP(C11527,Pizza!$A$2:$D$97,2,0)</f>
        <v>spinach_fet</v>
      </c>
      <c r="K11527" s="7" t="str">
        <f>VLOOKUP(J11527,'Pizza Types'!$A$2:$D$33,2,0)</f>
        <v>The Spinach and Feta Pizza</v>
      </c>
      <c r="L11527" s="7" t="str">
        <f>VLOOKUP(J11527,'Pizza Types'!$A$2:$D$33,3,0)</f>
        <v>Veggie</v>
      </c>
      <c r="M11527" s="7" t="str">
        <f>VLOOKUP(J11527,'Pizza Types'!$A$2:$D$33,4,0)</f>
        <v>Spinach, Mushrooms, Red Onions, Feta Cheese, Garlic</v>
      </c>
    </row>
    <row r="11528" spans="1:13" x14ac:dyDescent="0.25">
      <c r="A11528" s="7">
        <v>11527</v>
      </c>
      <c r="B11528" s="7">
        <v>5066</v>
      </c>
      <c r="C11528" s="7" t="s">
        <v>75</v>
      </c>
      <c r="D11528" s="7">
        <v>1</v>
      </c>
      <c r="E11528" s="7">
        <v>16</v>
      </c>
      <c r="F11528" s="19">
        <f>VLOOKUP(B11528,Orders!$A$2:$C$21351,2,FALSE)</f>
        <v>42090</v>
      </c>
      <c r="G11528" s="20">
        <f>VLOOKUP(B11528,Orders!$A$2:$C$21351,3,FALSE)</f>
        <v>0.51457175925925924</v>
      </c>
      <c r="H11528" s="7">
        <f>VLOOKUP(C11528,Pizza!$A$2:$D$97,4,0)</f>
        <v>16</v>
      </c>
      <c r="I11528" s="21" t="str">
        <f>VLOOKUP(C11528,Pizza!$A$2:$D$97,3,0)</f>
        <v>M</v>
      </c>
      <c r="J11528" s="21" t="str">
        <f>VLOOKUP(C11528,Pizza!$A$2:$D$97,2,0)</f>
        <v>veggie_veg</v>
      </c>
      <c r="K11528" s="7" t="str">
        <f>VLOOKUP(J11528,'Pizza Types'!$A$2:$D$33,2,0)</f>
        <v>The Vegetables + Vegetables Pizza</v>
      </c>
      <c r="L11528" s="7" t="str">
        <f>VLOOKUP(J11528,'Pizza Types'!$A$2:$D$33,3,0)</f>
        <v>Veggie</v>
      </c>
      <c r="M11528" s="7" t="str">
        <f>VLOOKUP(J11528,'Pizza Types'!$A$2:$D$33,4,0)</f>
        <v>Mushrooms, Tomatoes, Red Peppers, Green Peppers, Red Onions, Zucchini, Spinach, Garlic</v>
      </c>
    </row>
    <row r="11529" spans="1:13" x14ac:dyDescent="0.25">
      <c r="A11529" s="7">
        <v>11528</v>
      </c>
      <c r="B11529" s="7">
        <v>5067</v>
      </c>
      <c r="C11529" s="7" t="s">
        <v>63</v>
      </c>
      <c r="D11529" s="7">
        <v>1</v>
      </c>
      <c r="E11529" s="7">
        <v>16.5</v>
      </c>
      <c r="F11529" s="19">
        <f>VLOOKUP(B11529,Orders!$A$2:$C$21351,2,FALSE)</f>
        <v>42090</v>
      </c>
      <c r="G11529" s="20">
        <f>VLOOKUP(B11529,Orders!$A$2:$C$21351,3,FALSE)</f>
        <v>0.51825231481481482</v>
      </c>
      <c r="H11529" s="7">
        <f>VLOOKUP(C11529,Pizza!$A$2:$D$97,4,0)</f>
        <v>16.5</v>
      </c>
      <c r="I11529" s="21" t="str">
        <f>VLOOKUP(C11529,Pizza!$A$2:$D$97,3,0)</f>
        <v>L</v>
      </c>
      <c r="J11529" s="21" t="str">
        <f>VLOOKUP(C11529,Pizza!$A$2:$D$97,2,0)</f>
        <v>hawaiian</v>
      </c>
      <c r="K11529" s="7" t="str">
        <f>VLOOKUP(J11529,'Pizza Types'!$A$2:$D$33,2,0)</f>
        <v>The Hawaiian Pizza</v>
      </c>
      <c r="L11529" s="7" t="str">
        <f>VLOOKUP(J11529,'Pizza Types'!$A$2:$D$33,3,0)</f>
        <v>Classic</v>
      </c>
      <c r="M11529" s="7" t="str">
        <f>VLOOKUP(J11529,'Pizza Types'!$A$2:$D$33,4,0)</f>
        <v>Sliced Ham, Pineapple, Mozzarella Cheese</v>
      </c>
    </row>
    <row r="11530" spans="1:13" x14ac:dyDescent="0.25">
      <c r="A11530" s="7">
        <v>11529</v>
      </c>
      <c r="B11530" s="7">
        <v>5068</v>
      </c>
      <c r="C11530" s="7" t="s">
        <v>15</v>
      </c>
      <c r="D11530" s="7">
        <v>1</v>
      </c>
      <c r="E11530" s="7">
        <v>12</v>
      </c>
      <c r="F11530" s="19">
        <f>VLOOKUP(B11530,Orders!$A$2:$C$21351,2,FALSE)</f>
        <v>42090</v>
      </c>
      <c r="G11530" s="20">
        <f>VLOOKUP(B11530,Orders!$A$2:$C$21351,3,FALSE)</f>
        <v>0.52060185185185182</v>
      </c>
      <c r="H11530" s="7">
        <f>VLOOKUP(C11530,Pizza!$A$2:$D$97,4,0)</f>
        <v>12</v>
      </c>
      <c r="I11530" s="21" t="str">
        <f>VLOOKUP(C11530,Pizza!$A$2:$D$97,3,0)</f>
        <v>S</v>
      </c>
      <c r="J11530" s="21" t="str">
        <f>VLOOKUP(C11530,Pizza!$A$2:$D$97,2,0)</f>
        <v>green_garden</v>
      </c>
      <c r="K11530" s="7" t="str">
        <f>VLOOKUP(J11530,'Pizza Types'!$A$2:$D$33,2,0)</f>
        <v>The Green Garden Pizza</v>
      </c>
      <c r="L11530" s="7" t="str">
        <f>VLOOKUP(J11530,'Pizza Types'!$A$2:$D$33,3,0)</f>
        <v>Veggie</v>
      </c>
      <c r="M11530" s="7" t="str">
        <f>VLOOKUP(J11530,'Pizza Types'!$A$2:$D$33,4,0)</f>
        <v>Spinach, Mushrooms, Tomatoes, Green Olives, Feta Cheese</v>
      </c>
    </row>
    <row r="11531" spans="1:13" x14ac:dyDescent="0.25">
      <c r="A11531" s="7">
        <v>11530</v>
      </c>
      <c r="B11531" s="7">
        <v>5068</v>
      </c>
      <c r="C11531" s="7" t="s">
        <v>73</v>
      </c>
      <c r="D11531" s="7">
        <v>1</v>
      </c>
      <c r="E11531" s="7">
        <v>20.75</v>
      </c>
      <c r="F11531" s="19">
        <f>VLOOKUP(B11531,Orders!$A$2:$C$21351,2,FALSE)</f>
        <v>42090</v>
      </c>
      <c r="G11531" s="20">
        <f>VLOOKUP(B11531,Orders!$A$2:$C$21351,3,FALSE)</f>
        <v>0.52060185185185182</v>
      </c>
      <c r="H11531" s="7">
        <f>VLOOKUP(C11531,Pizza!$A$2:$D$97,4,0)</f>
        <v>20.75</v>
      </c>
      <c r="I11531" s="21" t="str">
        <f>VLOOKUP(C11531,Pizza!$A$2:$D$97,3,0)</f>
        <v>L</v>
      </c>
      <c r="J11531" s="21" t="str">
        <f>VLOOKUP(C11531,Pizza!$A$2:$D$97,2,0)</f>
        <v>spinach_supr</v>
      </c>
      <c r="K11531" s="7" t="str">
        <f>VLOOKUP(J11531,'Pizza Types'!$A$2:$D$33,2,0)</f>
        <v>The Spinach Supreme Pizza</v>
      </c>
      <c r="L11531" s="7" t="str">
        <f>VLOOKUP(J11531,'Pizza Types'!$A$2:$D$33,3,0)</f>
        <v>Supreme</v>
      </c>
      <c r="M11531" s="7" t="str">
        <f>VLOOKUP(J11531,'Pizza Types'!$A$2:$D$33,4,0)</f>
        <v>Spinach, Red Onions, Pepperoni, Tomatoes, Artichokes, Kalamata Olives, Garlic, Asiago Cheese</v>
      </c>
    </row>
    <row r="11532" spans="1:13" x14ac:dyDescent="0.25">
      <c r="A11532" s="7">
        <v>11531</v>
      </c>
      <c r="B11532" s="7">
        <v>5069</v>
      </c>
      <c r="C11532" s="7" t="s">
        <v>14</v>
      </c>
      <c r="D11532" s="7">
        <v>1</v>
      </c>
      <c r="E11532" s="7">
        <v>12</v>
      </c>
      <c r="F11532" s="19">
        <f>VLOOKUP(B11532,Orders!$A$2:$C$21351,2,FALSE)</f>
        <v>42090</v>
      </c>
      <c r="G11532" s="20">
        <f>VLOOKUP(B11532,Orders!$A$2:$C$21351,3,FALSE)</f>
        <v>0.52061342592592597</v>
      </c>
      <c r="H11532" s="7">
        <f>VLOOKUP(C11532,Pizza!$A$2:$D$97,4,0)</f>
        <v>12</v>
      </c>
      <c r="I11532" s="21" t="str">
        <f>VLOOKUP(C11532,Pizza!$A$2:$D$97,3,0)</f>
        <v>S</v>
      </c>
      <c r="J11532" s="21" t="str">
        <f>VLOOKUP(C11532,Pizza!$A$2:$D$97,2,0)</f>
        <v>classic_dlx</v>
      </c>
      <c r="K11532" s="7" t="str">
        <f>VLOOKUP(J11532,'Pizza Types'!$A$2:$D$33,2,0)</f>
        <v>The Classic Deluxe Pizza</v>
      </c>
      <c r="L11532" s="7" t="str">
        <f>VLOOKUP(J11532,'Pizza Types'!$A$2:$D$33,3,0)</f>
        <v>Classic</v>
      </c>
      <c r="M11532" s="7" t="str">
        <f>VLOOKUP(J11532,'Pizza Types'!$A$2:$D$33,4,0)</f>
        <v>Pepperoni, Mushrooms, Red Onions, Red Peppers, Bacon</v>
      </c>
    </row>
    <row r="11533" spans="1:13" x14ac:dyDescent="0.25">
      <c r="A11533" s="7">
        <v>11532</v>
      </c>
      <c r="B11533" s="7">
        <v>5070</v>
      </c>
      <c r="C11533" s="7" t="s">
        <v>79</v>
      </c>
      <c r="D11533" s="7">
        <v>1</v>
      </c>
      <c r="E11533" s="7">
        <v>16.5</v>
      </c>
      <c r="F11533" s="19">
        <f>VLOOKUP(B11533,Orders!$A$2:$C$21351,2,FALSE)</f>
        <v>42090</v>
      </c>
      <c r="G11533" s="20">
        <f>VLOOKUP(B11533,Orders!$A$2:$C$21351,3,FALSE)</f>
        <v>0.52434027777777781</v>
      </c>
      <c r="H11533" s="7">
        <f>VLOOKUP(C11533,Pizza!$A$2:$D$97,4,0)</f>
        <v>16.5</v>
      </c>
      <c r="I11533" s="21" t="str">
        <f>VLOOKUP(C11533,Pizza!$A$2:$D$97,3,0)</f>
        <v>M</v>
      </c>
      <c r="J11533" s="21" t="str">
        <f>VLOOKUP(C11533,Pizza!$A$2:$D$97,2,0)</f>
        <v>spicy_ital</v>
      </c>
      <c r="K11533" s="7" t="str">
        <f>VLOOKUP(J11533,'Pizza Types'!$A$2:$D$33,2,0)</f>
        <v>The Spicy Italian Pizza</v>
      </c>
      <c r="L11533" s="7" t="str">
        <f>VLOOKUP(J11533,'Pizza Types'!$A$2:$D$33,3,0)</f>
        <v>Supreme</v>
      </c>
      <c r="M11533" s="7" t="str">
        <f>VLOOKUP(J11533,'Pizza Types'!$A$2:$D$33,4,0)</f>
        <v>Capocollo, Tomatoes, Goat Cheese, Artichokes, Peperoncini verdi, Garlic</v>
      </c>
    </row>
    <row r="11534" spans="1:13" x14ac:dyDescent="0.25">
      <c r="A11534" s="7">
        <v>11533</v>
      </c>
      <c r="B11534" s="7">
        <v>5071</v>
      </c>
      <c r="C11534" s="7" t="s">
        <v>14</v>
      </c>
      <c r="D11534" s="7">
        <v>1</v>
      </c>
      <c r="E11534" s="7">
        <v>12</v>
      </c>
      <c r="F11534" s="19">
        <f>VLOOKUP(B11534,Orders!$A$2:$C$21351,2,FALSE)</f>
        <v>42090</v>
      </c>
      <c r="G11534" s="20">
        <f>VLOOKUP(B11534,Orders!$A$2:$C$21351,3,FALSE)</f>
        <v>0.53319444444444442</v>
      </c>
      <c r="H11534" s="7">
        <f>VLOOKUP(C11534,Pizza!$A$2:$D$97,4,0)</f>
        <v>12</v>
      </c>
      <c r="I11534" s="21" t="str">
        <f>VLOOKUP(C11534,Pizza!$A$2:$D$97,3,0)</f>
        <v>S</v>
      </c>
      <c r="J11534" s="21" t="str">
        <f>VLOOKUP(C11534,Pizza!$A$2:$D$97,2,0)</f>
        <v>classic_dlx</v>
      </c>
      <c r="K11534" s="7" t="str">
        <f>VLOOKUP(J11534,'Pizza Types'!$A$2:$D$33,2,0)</f>
        <v>The Classic Deluxe Pizza</v>
      </c>
      <c r="L11534" s="7" t="str">
        <f>VLOOKUP(J11534,'Pizza Types'!$A$2:$D$33,3,0)</f>
        <v>Classic</v>
      </c>
      <c r="M11534" s="7" t="str">
        <f>VLOOKUP(J11534,'Pizza Types'!$A$2:$D$33,4,0)</f>
        <v>Pepperoni, Mushrooms, Red Onions, Red Peppers, Bacon</v>
      </c>
    </row>
    <row r="11535" spans="1:13" x14ac:dyDescent="0.25">
      <c r="A11535" s="7">
        <v>11534</v>
      </c>
      <c r="B11535" s="7">
        <v>5071</v>
      </c>
      <c r="C11535" s="7" t="s">
        <v>41</v>
      </c>
      <c r="D11535" s="7">
        <v>1</v>
      </c>
      <c r="E11535" s="7">
        <v>20.25</v>
      </c>
      <c r="F11535" s="19">
        <f>VLOOKUP(B11535,Orders!$A$2:$C$21351,2,FALSE)</f>
        <v>42090</v>
      </c>
      <c r="G11535" s="20">
        <f>VLOOKUP(B11535,Orders!$A$2:$C$21351,3,FALSE)</f>
        <v>0.53319444444444442</v>
      </c>
      <c r="H11535" s="7">
        <f>VLOOKUP(C11535,Pizza!$A$2:$D$97,4,0)</f>
        <v>20.25</v>
      </c>
      <c r="I11535" s="21" t="str">
        <f>VLOOKUP(C11535,Pizza!$A$2:$D$97,3,0)</f>
        <v>L</v>
      </c>
      <c r="J11535" s="21" t="str">
        <f>VLOOKUP(C11535,Pizza!$A$2:$D$97,2,0)</f>
        <v>sicilian</v>
      </c>
      <c r="K11535" s="7" t="str">
        <f>VLOOKUP(J11535,'Pizza Types'!$A$2:$D$33,2,0)</f>
        <v>The Sicilian Pizza</v>
      </c>
      <c r="L11535" s="7" t="str">
        <f>VLOOKUP(J11535,'Pizza Types'!$A$2:$D$33,3,0)</f>
        <v>Supreme</v>
      </c>
      <c r="M11535" s="7" t="str">
        <f>VLOOKUP(J11535,'Pizza Types'!$A$2:$D$33,4,0)</f>
        <v>Coarse Sicilian Salami, Tomatoes, Green Olives, Luganega Sausage, Onions, Garlic</v>
      </c>
    </row>
    <row r="11536" spans="1:13" x14ac:dyDescent="0.25">
      <c r="A11536" s="7">
        <v>11535</v>
      </c>
      <c r="B11536" s="7">
        <v>5071</v>
      </c>
      <c r="C11536" s="7" t="s">
        <v>19</v>
      </c>
      <c r="D11536" s="7">
        <v>1</v>
      </c>
      <c r="E11536" s="7">
        <v>20.75</v>
      </c>
      <c r="F11536" s="19">
        <f>VLOOKUP(B11536,Orders!$A$2:$C$21351,2,FALSE)</f>
        <v>42090</v>
      </c>
      <c r="G11536" s="20">
        <f>VLOOKUP(B11536,Orders!$A$2:$C$21351,3,FALSE)</f>
        <v>0.53319444444444442</v>
      </c>
      <c r="H11536" s="7">
        <f>VLOOKUP(C11536,Pizza!$A$2:$D$97,4,0)</f>
        <v>20.75</v>
      </c>
      <c r="I11536" s="21" t="str">
        <f>VLOOKUP(C11536,Pizza!$A$2:$D$97,3,0)</f>
        <v>L</v>
      </c>
      <c r="J11536" s="21" t="str">
        <f>VLOOKUP(C11536,Pizza!$A$2:$D$97,2,0)</f>
        <v>spicy_ital</v>
      </c>
      <c r="K11536" s="7" t="str">
        <f>VLOOKUP(J11536,'Pizza Types'!$A$2:$D$33,2,0)</f>
        <v>The Spicy Italian Pizza</v>
      </c>
      <c r="L11536" s="7" t="str">
        <f>VLOOKUP(J11536,'Pizza Types'!$A$2:$D$33,3,0)</f>
        <v>Supreme</v>
      </c>
      <c r="M11536" s="7" t="str">
        <f>VLOOKUP(J11536,'Pizza Types'!$A$2:$D$33,4,0)</f>
        <v>Capocollo, Tomatoes, Goat Cheese, Artichokes, Peperoncini verdi, Garlic</v>
      </c>
    </row>
    <row r="11537" spans="1:13" x14ac:dyDescent="0.25">
      <c r="A11537" s="7">
        <v>11536</v>
      </c>
      <c r="B11537" s="7">
        <v>5072</v>
      </c>
      <c r="C11537" s="7" t="s">
        <v>70</v>
      </c>
      <c r="D11537" s="7">
        <v>1</v>
      </c>
      <c r="E11537" s="7">
        <v>12.25</v>
      </c>
      <c r="F11537" s="19">
        <f>VLOOKUP(B11537,Orders!$A$2:$C$21351,2,FALSE)</f>
        <v>42090</v>
      </c>
      <c r="G11537" s="20">
        <f>VLOOKUP(B11537,Orders!$A$2:$C$21351,3,FALSE)</f>
        <v>0.53745370370370371</v>
      </c>
      <c r="H11537" s="7">
        <f>VLOOKUP(C11537,Pizza!$A$2:$D$97,4,0)</f>
        <v>12.25</v>
      </c>
      <c r="I11537" s="21" t="str">
        <f>VLOOKUP(C11537,Pizza!$A$2:$D$97,3,0)</f>
        <v>S</v>
      </c>
      <c r="J11537" s="21" t="str">
        <f>VLOOKUP(C11537,Pizza!$A$2:$D$97,2,0)</f>
        <v>sicilian</v>
      </c>
      <c r="K11537" s="7" t="str">
        <f>VLOOKUP(J11537,'Pizza Types'!$A$2:$D$33,2,0)</f>
        <v>The Sicilian Pizza</v>
      </c>
      <c r="L11537" s="7" t="str">
        <f>VLOOKUP(J11537,'Pizza Types'!$A$2:$D$33,3,0)</f>
        <v>Supreme</v>
      </c>
      <c r="M11537" s="7" t="str">
        <f>VLOOKUP(J11537,'Pizza Types'!$A$2:$D$33,4,0)</f>
        <v>Coarse Sicilian Salami, Tomatoes, Green Olives, Luganega Sausage, Onions, Garlic</v>
      </c>
    </row>
    <row r="11538" spans="1:13" x14ac:dyDescent="0.25">
      <c r="A11538" s="7">
        <v>11537</v>
      </c>
      <c r="B11538" s="7">
        <v>5073</v>
      </c>
      <c r="C11538" s="7" t="s">
        <v>5</v>
      </c>
      <c r="D11538" s="7">
        <v>1</v>
      </c>
      <c r="E11538" s="7">
        <v>18.5</v>
      </c>
      <c r="F11538" s="19">
        <f>VLOOKUP(B11538,Orders!$A$2:$C$21351,2,FALSE)</f>
        <v>42090</v>
      </c>
      <c r="G11538" s="20">
        <f>VLOOKUP(B11538,Orders!$A$2:$C$21351,3,FALSE)</f>
        <v>0.53925925925925922</v>
      </c>
      <c r="H11538" s="7">
        <f>VLOOKUP(C11538,Pizza!$A$2:$D$97,4,0)</f>
        <v>18.5</v>
      </c>
      <c r="I11538" s="21" t="str">
        <f>VLOOKUP(C11538,Pizza!$A$2:$D$97,3,0)</f>
        <v>L</v>
      </c>
      <c r="J11538" s="21" t="str">
        <f>VLOOKUP(C11538,Pizza!$A$2:$D$97,2,0)</f>
        <v>five_cheese</v>
      </c>
      <c r="K11538" s="7" t="str">
        <f>VLOOKUP(J11538,'Pizza Types'!$A$2:$D$33,2,0)</f>
        <v>The Five Cheese Pizza</v>
      </c>
      <c r="L11538" s="7" t="str">
        <f>VLOOKUP(J11538,'Pizza Types'!$A$2:$D$33,3,0)</f>
        <v>Veggie</v>
      </c>
      <c r="M11538" s="7" t="str">
        <f>VLOOKUP(J11538,'Pizza Types'!$A$2:$D$33,4,0)</f>
        <v>Mozzarella Cheese, Provolone Cheese, Smoked Gouda Cheese, Romano Cheese, Blue Cheese, Garlic</v>
      </c>
    </row>
    <row r="11539" spans="1:13" x14ac:dyDescent="0.25">
      <c r="A11539" s="7">
        <v>11538</v>
      </c>
      <c r="B11539" s="7">
        <v>5074</v>
      </c>
      <c r="C11539" s="7" t="s">
        <v>66</v>
      </c>
      <c r="D11539" s="7">
        <v>1</v>
      </c>
      <c r="E11539" s="7">
        <v>16.5</v>
      </c>
      <c r="F11539" s="19">
        <f>VLOOKUP(B11539,Orders!$A$2:$C$21351,2,FALSE)</f>
        <v>42090</v>
      </c>
      <c r="G11539" s="20">
        <f>VLOOKUP(B11539,Orders!$A$2:$C$21351,3,FALSE)</f>
        <v>0.54520833333333341</v>
      </c>
      <c r="H11539" s="7">
        <f>VLOOKUP(C11539,Pizza!$A$2:$D$97,4,0)</f>
        <v>16.5</v>
      </c>
      <c r="I11539" s="21" t="str">
        <f>VLOOKUP(C11539,Pizza!$A$2:$D$97,3,0)</f>
        <v>M</v>
      </c>
      <c r="J11539" s="21" t="str">
        <f>VLOOKUP(C11539,Pizza!$A$2:$D$97,2,0)</f>
        <v>prsc_argla</v>
      </c>
      <c r="K11539" s="7" t="str">
        <f>VLOOKUP(J11539,'Pizza Types'!$A$2:$D$33,2,0)</f>
        <v>The Prosciutto and Arugula Pizza</v>
      </c>
      <c r="L11539" s="7" t="str">
        <f>VLOOKUP(J11539,'Pizza Types'!$A$2:$D$33,3,0)</f>
        <v>Supreme</v>
      </c>
      <c r="M11539" s="7" t="str">
        <f>VLOOKUP(J11539,'Pizza Types'!$A$2:$D$33,4,0)</f>
        <v>Prosciutto di San Daniele, Arugula, Mozzarella Cheese</v>
      </c>
    </row>
    <row r="11540" spans="1:13" x14ac:dyDescent="0.25">
      <c r="A11540" s="7">
        <v>11539</v>
      </c>
      <c r="B11540" s="7">
        <v>5075</v>
      </c>
      <c r="C11540" s="7" t="s">
        <v>14</v>
      </c>
      <c r="D11540" s="7">
        <v>1</v>
      </c>
      <c r="E11540" s="7">
        <v>12</v>
      </c>
      <c r="F11540" s="19">
        <f>VLOOKUP(B11540,Orders!$A$2:$C$21351,2,FALSE)</f>
        <v>42090</v>
      </c>
      <c r="G11540" s="20">
        <f>VLOOKUP(B11540,Orders!$A$2:$C$21351,3,FALSE)</f>
        <v>0.5473958333333333</v>
      </c>
      <c r="H11540" s="7">
        <f>VLOOKUP(C11540,Pizza!$A$2:$D$97,4,0)</f>
        <v>12</v>
      </c>
      <c r="I11540" s="21" t="str">
        <f>VLOOKUP(C11540,Pizza!$A$2:$D$97,3,0)</f>
        <v>S</v>
      </c>
      <c r="J11540" s="21" t="str">
        <f>VLOOKUP(C11540,Pizza!$A$2:$D$97,2,0)</f>
        <v>classic_dlx</v>
      </c>
      <c r="K11540" s="7" t="str">
        <f>VLOOKUP(J11540,'Pizza Types'!$A$2:$D$33,2,0)</f>
        <v>The Classic Deluxe Pizza</v>
      </c>
      <c r="L11540" s="7" t="str">
        <f>VLOOKUP(J11540,'Pizza Types'!$A$2:$D$33,3,0)</f>
        <v>Classic</v>
      </c>
      <c r="M11540" s="7" t="str">
        <f>VLOOKUP(J11540,'Pizza Types'!$A$2:$D$33,4,0)</f>
        <v>Pepperoni, Mushrooms, Red Onions, Red Peppers, Bacon</v>
      </c>
    </row>
    <row r="11541" spans="1:13" x14ac:dyDescent="0.25">
      <c r="A11541" s="7">
        <v>11540</v>
      </c>
      <c r="B11541" s="7">
        <v>5075</v>
      </c>
      <c r="C11541" s="7" t="s">
        <v>17</v>
      </c>
      <c r="D11541" s="7">
        <v>1</v>
      </c>
      <c r="E11541" s="7">
        <v>12.5</v>
      </c>
      <c r="F11541" s="19">
        <f>VLOOKUP(B11541,Orders!$A$2:$C$21351,2,FALSE)</f>
        <v>42090</v>
      </c>
      <c r="G11541" s="20">
        <f>VLOOKUP(B11541,Orders!$A$2:$C$21351,3,FALSE)</f>
        <v>0.5473958333333333</v>
      </c>
      <c r="H11541" s="7">
        <f>VLOOKUP(C11541,Pizza!$A$2:$D$97,4,0)</f>
        <v>12.5</v>
      </c>
      <c r="I11541" s="21" t="str">
        <f>VLOOKUP(C11541,Pizza!$A$2:$D$97,3,0)</f>
        <v>S</v>
      </c>
      <c r="J11541" s="21" t="str">
        <f>VLOOKUP(C11541,Pizza!$A$2:$D$97,2,0)</f>
        <v>ital_supr</v>
      </c>
      <c r="K11541" s="7" t="str">
        <f>VLOOKUP(J11541,'Pizza Types'!$A$2:$D$33,2,0)</f>
        <v>The Italian Supreme Pizza</v>
      </c>
      <c r="L11541" s="7" t="str">
        <f>VLOOKUP(J11541,'Pizza Types'!$A$2:$D$33,3,0)</f>
        <v>Supreme</v>
      </c>
      <c r="M11541" s="7" t="str">
        <f>VLOOKUP(J11541,'Pizza Types'!$A$2:$D$33,4,0)</f>
        <v>Calabrese Salami, Capocollo, Tomatoes, Red Onions, Green Olives, Garlic</v>
      </c>
    </row>
    <row r="11542" spans="1:13" x14ac:dyDescent="0.25">
      <c r="A11542" s="7">
        <v>11541</v>
      </c>
      <c r="B11542" s="7">
        <v>5076</v>
      </c>
      <c r="C11542" s="7" t="s">
        <v>32</v>
      </c>
      <c r="D11542" s="7">
        <v>1</v>
      </c>
      <c r="E11542" s="7">
        <v>17.95</v>
      </c>
      <c r="F11542" s="19">
        <f>VLOOKUP(B11542,Orders!$A$2:$C$21351,2,FALSE)</f>
        <v>42090</v>
      </c>
      <c r="G11542" s="20">
        <f>VLOOKUP(B11542,Orders!$A$2:$C$21351,3,FALSE)</f>
        <v>0.55013888888888884</v>
      </c>
      <c r="H11542" s="7">
        <f>VLOOKUP(C11542,Pizza!$A$2:$D$97,4,0)</f>
        <v>17.95</v>
      </c>
      <c r="I11542" s="21" t="str">
        <f>VLOOKUP(C11542,Pizza!$A$2:$D$97,3,0)</f>
        <v>L</v>
      </c>
      <c r="J11542" s="21" t="str">
        <f>VLOOKUP(C11542,Pizza!$A$2:$D$97,2,0)</f>
        <v>four_cheese</v>
      </c>
      <c r="K11542" s="7" t="str">
        <f>VLOOKUP(J11542,'Pizza Types'!$A$2:$D$33,2,0)</f>
        <v>The Four Cheese Pizza</v>
      </c>
      <c r="L11542" s="7" t="str">
        <f>VLOOKUP(J11542,'Pizza Types'!$A$2:$D$33,3,0)</f>
        <v>Veggie</v>
      </c>
      <c r="M11542" s="7" t="str">
        <f>VLOOKUP(J11542,'Pizza Types'!$A$2:$D$33,4,0)</f>
        <v>Ricotta Cheese, Gorgonzola Piccante Cheese, Mozzarella Cheese, Parmigiano Reggiano Cheese, Garlic</v>
      </c>
    </row>
    <row r="11543" spans="1:13" x14ac:dyDescent="0.25">
      <c r="A11543" s="7">
        <v>11542</v>
      </c>
      <c r="B11543" s="7">
        <v>5076</v>
      </c>
      <c r="C11543" s="7" t="s">
        <v>16</v>
      </c>
      <c r="D11543" s="7">
        <v>1</v>
      </c>
      <c r="E11543" s="7">
        <v>20.5</v>
      </c>
      <c r="F11543" s="19">
        <f>VLOOKUP(B11543,Orders!$A$2:$C$21351,2,FALSE)</f>
        <v>42090</v>
      </c>
      <c r="G11543" s="20">
        <f>VLOOKUP(B11543,Orders!$A$2:$C$21351,3,FALSE)</f>
        <v>0.55013888888888884</v>
      </c>
      <c r="H11543" s="7">
        <f>VLOOKUP(C11543,Pizza!$A$2:$D$97,4,0)</f>
        <v>20.5</v>
      </c>
      <c r="I11543" s="21" t="str">
        <f>VLOOKUP(C11543,Pizza!$A$2:$D$97,3,0)</f>
        <v>L</v>
      </c>
      <c r="J11543" s="21" t="str">
        <f>VLOOKUP(C11543,Pizza!$A$2:$D$97,2,0)</f>
        <v>ital_cpcllo</v>
      </c>
      <c r="K11543" s="7" t="str">
        <f>VLOOKUP(J11543,'Pizza Types'!$A$2:$D$33,2,0)</f>
        <v>The Italian Capocollo Pizza</v>
      </c>
      <c r="L11543" s="7" t="str">
        <f>VLOOKUP(J11543,'Pizza Types'!$A$2:$D$33,3,0)</f>
        <v>Classic</v>
      </c>
      <c r="M11543" s="7" t="str">
        <f>VLOOKUP(J11543,'Pizza Types'!$A$2:$D$33,4,0)</f>
        <v>Capocollo, Red Peppers, Tomatoes, Goat Cheese, Garlic, Oregano</v>
      </c>
    </row>
    <row r="11544" spans="1:13" x14ac:dyDescent="0.25">
      <c r="A11544" s="7">
        <v>11543</v>
      </c>
      <c r="B11544" s="7">
        <v>5076</v>
      </c>
      <c r="C11544" s="7" t="s">
        <v>83</v>
      </c>
      <c r="D11544" s="7">
        <v>1</v>
      </c>
      <c r="E11544" s="7">
        <v>16</v>
      </c>
      <c r="F11544" s="19">
        <f>VLOOKUP(B11544,Orders!$A$2:$C$21351,2,FALSE)</f>
        <v>42090</v>
      </c>
      <c r="G11544" s="20">
        <f>VLOOKUP(B11544,Orders!$A$2:$C$21351,3,FALSE)</f>
        <v>0.55013888888888884</v>
      </c>
      <c r="H11544" s="7">
        <f>VLOOKUP(C11544,Pizza!$A$2:$D$97,4,0)</f>
        <v>16</v>
      </c>
      <c r="I11544" s="21" t="str">
        <f>VLOOKUP(C11544,Pizza!$A$2:$D$97,3,0)</f>
        <v>M</v>
      </c>
      <c r="J11544" s="21" t="str">
        <f>VLOOKUP(C11544,Pizza!$A$2:$D$97,2,0)</f>
        <v>spinach_fet</v>
      </c>
      <c r="K11544" s="7" t="str">
        <f>VLOOKUP(J11544,'Pizza Types'!$A$2:$D$33,2,0)</f>
        <v>The Spinach and Feta Pizza</v>
      </c>
      <c r="L11544" s="7" t="str">
        <f>VLOOKUP(J11544,'Pizza Types'!$A$2:$D$33,3,0)</f>
        <v>Veggie</v>
      </c>
      <c r="M11544" s="7" t="str">
        <f>VLOOKUP(J11544,'Pizza Types'!$A$2:$D$33,4,0)</f>
        <v>Spinach, Mushrooms, Red Onions, Feta Cheese, Garlic</v>
      </c>
    </row>
    <row r="11545" spans="1:13" x14ac:dyDescent="0.25">
      <c r="A11545" s="7">
        <v>11544</v>
      </c>
      <c r="B11545" s="7">
        <v>5077</v>
      </c>
      <c r="C11545" s="7" t="s">
        <v>25</v>
      </c>
      <c r="D11545" s="7">
        <v>1</v>
      </c>
      <c r="E11545" s="7">
        <v>20.75</v>
      </c>
      <c r="F11545" s="19">
        <f>VLOOKUP(B11545,Orders!$A$2:$C$21351,2,FALSE)</f>
        <v>42090</v>
      </c>
      <c r="G11545" s="20">
        <f>VLOOKUP(B11545,Orders!$A$2:$C$21351,3,FALSE)</f>
        <v>0.55645833333333339</v>
      </c>
      <c r="H11545" s="7">
        <f>VLOOKUP(C11545,Pizza!$A$2:$D$97,4,0)</f>
        <v>20.75</v>
      </c>
      <c r="I11545" s="21" t="str">
        <f>VLOOKUP(C11545,Pizza!$A$2:$D$97,3,0)</f>
        <v>L</v>
      </c>
      <c r="J11545" s="21" t="str">
        <f>VLOOKUP(C11545,Pizza!$A$2:$D$97,2,0)</f>
        <v>cali_ckn</v>
      </c>
      <c r="K11545" s="7" t="str">
        <f>VLOOKUP(J11545,'Pizza Types'!$A$2:$D$33,2,0)</f>
        <v>The California Chicken Pizza</v>
      </c>
      <c r="L11545" s="7" t="str">
        <f>VLOOKUP(J11545,'Pizza Types'!$A$2:$D$33,3,0)</f>
        <v>Chicken</v>
      </c>
      <c r="M11545" s="7" t="str">
        <f>VLOOKUP(J11545,'Pizza Types'!$A$2:$D$33,4,0)</f>
        <v>Chicken, Artichoke, Spinach, Garlic, Jalapeno Peppers, Fontina Cheese, Gouda Cheese</v>
      </c>
    </row>
    <row r="11546" spans="1:13" x14ac:dyDescent="0.25">
      <c r="A11546" s="7">
        <v>11545</v>
      </c>
      <c r="B11546" s="7">
        <v>5077</v>
      </c>
      <c r="C11546" s="7" t="s">
        <v>84</v>
      </c>
      <c r="D11546" s="7">
        <v>1</v>
      </c>
      <c r="E11546" s="7">
        <v>16</v>
      </c>
      <c r="F11546" s="19">
        <f>VLOOKUP(B11546,Orders!$A$2:$C$21351,2,FALSE)</f>
        <v>42090</v>
      </c>
      <c r="G11546" s="20">
        <f>VLOOKUP(B11546,Orders!$A$2:$C$21351,3,FALSE)</f>
        <v>0.55645833333333339</v>
      </c>
      <c r="H11546" s="7">
        <f>VLOOKUP(C11546,Pizza!$A$2:$D$97,4,0)</f>
        <v>16</v>
      </c>
      <c r="I11546" s="21" t="str">
        <f>VLOOKUP(C11546,Pizza!$A$2:$D$97,3,0)</f>
        <v>M</v>
      </c>
      <c r="J11546" s="21" t="str">
        <f>VLOOKUP(C11546,Pizza!$A$2:$D$97,2,0)</f>
        <v>napolitana</v>
      </c>
      <c r="K11546" s="7" t="str">
        <f>VLOOKUP(J11546,'Pizza Types'!$A$2:$D$33,2,0)</f>
        <v>The Napolitana Pizza</v>
      </c>
      <c r="L11546" s="7" t="str">
        <f>VLOOKUP(J11546,'Pizza Types'!$A$2:$D$33,3,0)</f>
        <v>Classic</v>
      </c>
      <c r="M11546" s="7" t="str">
        <f>VLOOKUP(J11546,'Pizza Types'!$A$2:$D$33,4,0)</f>
        <v>Tomatoes, Anchovies, Green Olives, Red Onions, Garlic</v>
      </c>
    </row>
    <row r="11547" spans="1:13" x14ac:dyDescent="0.25">
      <c r="A11547" s="7">
        <v>11546</v>
      </c>
      <c r="B11547" s="7">
        <v>5077</v>
      </c>
      <c r="C11547" s="7" t="s">
        <v>47</v>
      </c>
      <c r="D11547" s="7">
        <v>1</v>
      </c>
      <c r="E11547" s="7">
        <v>16.25</v>
      </c>
      <c r="F11547" s="19">
        <f>VLOOKUP(B11547,Orders!$A$2:$C$21351,2,FALSE)</f>
        <v>42090</v>
      </c>
      <c r="G11547" s="20">
        <f>VLOOKUP(B11547,Orders!$A$2:$C$21351,3,FALSE)</f>
        <v>0.55645833333333339</v>
      </c>
      <c r="H11547" s="7">
        <f>VLOOKUP(C11547,Pizza!$A$2:$D$97,4,0)</f>
        <v>16.25</v>
      </c>
      <c r="I11547" s="21" t="str">
        <f>VLOOKUP(C11547,Pizza!$A$2:$D$97,3,0)</f>
        <v>M</v>
      </c>
      <c r="J11547" s="21" t="str">
        <f>VLOOKUP(C11547,Pizza!$A$2:$D$97,2,0)</f>
        <v>sicilian</v>
      </c>
      <c r="K11547" s="7" t="str">
        <f>VLOOKUP(J11547,'Pizza Types'!$A$2:$D$33,2,0)</f>
        <v>The Sicilian Pizza</v>
      </c>
      <c r="L11547" s="7" t="str">
        <f>VLOOKUP(J11547,'Pizza Types'!$A$2:$D$33,3,0)</f>
        <v>Supreme</v>
      </c>
      <c r="M11547" s="7" t="str">
        <f>VLOOKUP(J11547,'Pizza Types'!$A$2:$D$33,4,0)</f>
        <v>Coarse Sicilian Salami, Tomatoes, Green Olives, Luganega Sausage, Onions, Garlic</v>
      </c>
    </row>
    <row r="11548" spans="1:13" x14ac:dyDescent="0.25">
      <c r="A11548" s="7">
        <v>11547</v>
      </c>
      <c r="B11548" s="7">
        <v>5077</v>
      </c>
      <c r="C11548" s="7" t="s">
        <v>70</v>
      </c>
      <c r="D11548" s="7">
        <v>1</v>
      </c>
      <c r="E11548" s="7">
        <v>12.25</v>
      </c>
      <c r="F11548" s="19">
        <f>VLOOKUP(B11548,Orders!$A$2:$C$21351,2,FALSE)</f>
        <v>42090</v>
      </c>
      <c r="G11548" s="20">
        <f>VLOOKUP(B11548,Orders!$A$2:$C$21351,3,FALSE)</f>
        <v>0.55645833333333339</v>
      </c>
      <c r="H11548" s="7">
        <f>VLOOKUP(C11548,Pizza!$A$2:$D$97,4,0)</f>
        <v>12.25</v>
      </c>
      <c r="I11548" s="21" t="str">
        <f>VLOOKUP(C11548,Pizza!$A$2:$D$97,3,0)</f>
        <v>S</v>
      </c>
      <c r="J11548" s="21" t="str">
        <f>VLOOKUP(C11548,Pizza!$A$2:$D$97,2,0)</f>
        <v>sicilian</v>
      </c>
      <c r="K11548" s="7" t="str">
        <f>VLOOKUP(J11548,'Pizza Types'!$A$2:$D$33,2,0)</f>
        <v>The Sicilian Pizza</v>
      </c>
      <c r="L11548" s="7" t="str">
        <f>VLOOKUP(J11548,'Pizza Types'!$A$2:$D$33,3,0)</f>
        <v>Supreme</v>
      </c>
      <c r="M11548" s="7" t="str">
        <f>VLOOKUP(J11548,'Pizza Types'!$A$2:$D$33,4,0)</f>
        <v>Coarse Sicilian Salami, Tomatoes, Green Olives, Luganega Sausage, Onions, Garlic</v>
      </c>
    </row>
    <row r="11549" spans="1:13" x14ac:dyDescent="0.25">
      <c r="A11549" s="7">
        <v>11548</v>
      </c>
      <c r="B11549" s="7">
        <v>5078</v>
      </c>
      <c r="C11549" s="7" t="s">
        <v>20</v>
      </c>
      <c r="D11549" s="7">
        <v>1</v>
      </c>
      <c r="E11549" s="7">
        <v>20.75</v>
      </c>
      <c r="F11549" s="19">
        <f>VLOOKUP(B11549,Orders!$A$2:$C$21351,2,FALSE)</f>
        <v>42090</v>
      </c>
      <c r="G11549" s="20">
        <f>VLOOKUP(B11549,Orders!$A$2:$C$21351,3,FALSE)</f>
        <v>0.56339120370370377</v>
      </c>
      <c r="H11549" s="7">
        <f>VLOOKUP(C11549,Pizza!$A$2:$D$97,4,0)</f>
        <v>20.75</v>
      </c>
      <c r="I11549" s="21" t="str">
        <f>VLOOKUP(C11549,Pizza!$A$2:$D$97,3,0)</f>
        <v>L</v>
      </c>
      <c r="J11549" s="21" t="str">
        <f>VLOOKUP(C11549,Pizza!$A$2:$D$97,2,0)</f>
        <v>spin_pesto</v>
      </c>
      <c r="K11549" s="7" t="str">
        <f>VLOOKUP(J11549,'Pizza Types'!$A$2:$D$33,2,0)</f>
        <v>The Spinach Pesto Pizza</v>
      </c>
      <c r="L11549" s="7" t="str">
        <f>VLOOKUP(J11549,'Pizza Types'!$A$2:$D$33,3,0)</f>
        <v>Veggie</v>
      </c>
      <c r="M11549" s="7" t="str">
        <f>VLOOKUP(J11549,'Pizza Types'!$A$2:$D$33,4,0)</f>
        <v>Spinach, Artichokes, Tomatoes, Sun-dried Tomatoes, Garlic, Pesto Sauce</v>
      </c>
    </row>
    <row r="11550" spans="1:13" x14ac:dyDescent="0.25">
      <c r="A11550" s="7">
        <v>11549</v>
      </c>
      <c r="B11550" s="7">
        <v>5079</v>
      </c>
      <c r="C11550" s="7" t="s">
        <v>5</v>
      </c>
      <c r="D11550" s="7">
        <v>1</v>
      </c>
      <c r="E11550" s="7">
        <v>18.5</v>
      </c>
      <c r="F11550" s="19">
        <f>VLOOKUP(B11550,Orders!$A$2:$C$21351,2,FALSE)</f>
        <v>42090</v>
      </c>
      <c r="G11550" s="20">
        <f>VLOOKUP(B11550,Orders!$A$2:$C$21351,3,FALSE)</f>
        <v>0.57063657407407409</v>
      </c>
      <c r="H11550" s="7">
        <f>VLOOKUP(C11550,Pizza!$A$2:$D$97,4,0)</f>
        <v>18.5</v>
      </c>
      <c r="I11550" s="21" t="str">
        <f>VLOOKUP(C11550,Pizza!$A$2:$D$97,3,0)</f>
        <v>L</v>
      </c>
      <c r="J11550" s="21" t="str">
        <f>VLOOKUP(C11550,Pizza!$A$2:$D$97,2,0)</f>
        <v>five_cheese</v>
      </c>
      <c r="K11550" s="7" t="str">
        <f>VLOOKUP(J11550,'Pizza Types'!$A$2:$D$33,2,0)</f>
        <v>The Five Cheese Pizza</v>
      </c>
      <c r="L11550" s="7" t="str">
        <f>VLOOKUP(J11550,'Pizza Types'!$A$2:$D$33,3,0)</f>
        <v>Veggie</v>
      </c>
      <c r="M11550" s="7" t="str">
        <f>VLOOKUP(J11550,'Pizza Types'!$A$2:$D$33,4,0)</f>
        <v>Mozzarella Cheese, Provolone Cheese, Smoked Gouda Cheese, Romano Cheese, Blue Cheese, Garlic</v>
      </c>
    </row>
    <row r="11551" spans="1:13" x14ac:dyDescent="0.25">
      <c r="A11551" s="7">
        <v>11550</v>
      </c>
      <c r="B11551" s="7">
        <v>5079</v>
      </c>
      <c r="C11551" s="7" t="s">
        <v>36</v>
      </c>
      <c r="D11551" s="7">
        <v>1</v>
      </c>
      <c r="E11551" s="7">
        <v>12.75</v>
      </c>
      <c r="F11551" s="19">
        <f>VLOOKUP(B11551,Orders!$A$2:$C$21351,2,FALSE)</f>
        <v>42090</v>
      </c>
      <c r="G11551" s="20">
        <f>VLOOKUP(B11551,Orders!$A$2:$C$21351,3,FALSE)</f>
        <v>0.57063657407407409</v>
      </c>
      <c r="H11551" s="7">
        <f>VLOOKUP(C11551,Pizza!$A$2:$D$97,4,0)</f>
        <v>12.75</v>
      </c>
      <c r="I11551" s="21" t="str">
        <f>VLOOKUP(C11551,Pizza!$A$2:$D$97,3,0)</f>
        <v>S</v>
      </c>
      <c r="J11551" s="21" t="str">
        <f>VLOOKUP(C11551,Pizza!$A$2:$D$97,2,0)</f>
        <v>ital_veggie</v>
      </c>
      <c r="K11551" s="7" t="str">
        <f>VLOOKUP(J11551,'Pizza Types'!$A$2:$D$33,2,0)</f>
        <v>The Italian Vegetables Pizza</v>
      </c>
      <c r="L11551" s="7" t="str">
        <f>VLOOKUP(J11551,'Pizza Types'!$A$2:$D$33,3,0)</f>
        <v>Veggie</v>
      </c>
      <c r="M11551" s="7" t="str">
        <f>VLOOKUP(J11551,'Pizza Types'!$A$2:$D$33,4,0)</f>
        <v>Eggplant, Artichokes, Tomatoes, Zucchini, Red Peppers, Garlic, Pesto Sauce</v>
      </c>
    </row>
    <row r="11552" spans="1:13" x14ac:dyDescent="0.25">
      <c r="A11552" s="7">
        <v>11551</v>
      </c>
      <c r="B11552" s="7">
        <v>5079</v>
      </c>
      <c r="C11552" s="7" t="s">
        <v>31</v>
      </c>
      <c r="D11552" s="7">
        <v>1</v>
      </c>
      <c r="E11552" s="7">
        <v>20.75</v>
      </c>
      <c r="F11552" s="19">
        <f>VLOOKUP(B11552,Orders!$A$2:$C$21351,2,FALSE)</f>
        <v>42090</v>
      </c>
      <c r="G11552" s="20">
        <f>VLOOKUP(B11552,Orders!$A$2:$C$21351,3,FALSE)</f>
        <v>0.57063657407407409</v>
      </c>
      <c r="H11552" s="7">
        <f>VLOOKUP(C11552,Pizza!$A$2:$D$97,4,0)</f>
        <v>20.75</v>
      </c>
      <c r="I11552" s="21" t="str">
        <f>VLOOKUP(C11552,Pizza!$A$2:$D$97,3,0)</f>
        <v>L</v>
      </c>
      <c r="J11552" s="21" t="str">
        <f>VLOOKUP(C11552,Pizza!$A$2:$D$97,2,0)</f>
        <v>soppressata</v>
      </c>
      <c r="K11552" s="7" t="str">
        <f>VLOOKUP(J11552,'Pizza Types'!$A$2:$D$33,2,0)</f>
        <v>The Soppressata Pizza</v>
      </c>
      <c r="L11552" s="7" t="str">
        <f>VLOOKUP(J11552,'Pizza Types'!$A$2:$D$33,3,0)</f>
        <v>Supreme</v>
      </c>
      <c r="M11552" s="7" t="str">
        <f>VLOOKUP(J11552,'Pizza Types'!$A$2:$D$33,4,0)</f>
        <v>Soppressata Salami, Fontina Cheese, Mozzarella Cheese, Mushrooms, Garlic</v>
      </c>
    </row>
    <row r="11553" spans="1:13" x14ac:dyDescent="0.25">
      <c r="A11553" s="7">
        <v>11552</v>
      </c>
      <c r="B11553" s="7">
        <v>5079</v>
      </c>
      <c r="C11553" s="7" t="s">
        <v>68</v>
      </c>
      <c r="D11553" s="7">
        <v>1</v>
      </c>
      <c r="E11553" s="7">
        <v>16.75</v>
      </c>
      <c r="F11553" s="19">
        <f>VLOOKUP(B11553,Orders!$A$2:$C$21351,2,FALSE)</f>
        <v>42090</v>
      </c>
      <c r="G11553" s="20">
        <f>VLOOKUP(B11553,Orders!$A$2:$C$21351,3,FALSE)</f>
        <v>0.57063657407407409</v>
      </c>
      <c r="H11553" s="7">
        <f>VLOOKUP(C11553,Pizza!$A$2:$D$97,4,0)</f>
        <v>16.75</v>
      </c>
      <c r="I11553" s="21" t="str">
        <f>VLOOKUP(C11553,Pizza!$A$2:$D$97,3,0)</f>
        <v>M</v>
      </c>
      <c r="J11553" s="21" t="str">
        <f>VLOOKUP(C11553,Pizza!$A$2:$D$97,2,0)</f>
        <v>southw_ckn</v>
      </c>
      <c r="K11553" s="7" t="str">
        <f>VLOOKUP(J11553,'Pizza Types'!$A$2:$D$33,2,0)</f>
        <v>The Southwest Chicken Pizza</v>
      </c>
      <c r="L11553" s="7" t="str">
        <f>VLOOKUP(J11553,'Pizza Types'!$A$2:$D$33,3,0)</f>
        <v>Chicken</v>
      </c>
      <c r="M11553" s="7" t="str">
        <f>VLOOKUP(J11553,'Pizza Types'!$A$2:$D$33,4,0)</f>
        <v>Chicken, Tomatoes, Red Peppers, Red Onions, Jalapeno Peppers, Corn, Cilantro, Chipotle Sauce</v>
      </c>
    </row>
    <row r="11554" spans="1:13" x14ac:dyDescent="0.25">
      <c r="A11554" s="7">
        <v>11553</v>
      </c>
      <c r="B11554" s="7">
        <v>5080</v>
      </c>
      <c r="C11554" s="7" t="s">
        <v>26</v>
      </c>
      <c r="D11554" s="7">
        <v>1</v>
      </c>
      <c r="E11554" s="7">
        <v>16.75</v>
      </c>
      <c r="F11554" s="19">
        <f>VLOOKUP(B11554,Orders!$A$2:$C$21351,2,FALSE)</f>
        <v>42090</v>
      </c>
      <c r="G11554" s="20">
        <f>VLOOKUP(B11554,Orders!$A$2:$C$21351,3,FALSE)</f>
        <v>0.57193287037037044</v>
      </c>
      <c r="H11554" s="7">
        <f>VLOOKUP(C11554,Pizza!$A$2:$D$97,4,0)</f>
        <v>16.75</v>
      </c>
      <c r="I11554" s="21" t="str">
        <f>VLOOKUP(C11554,Pizza!$A$2:$D$97,3,0)</f>
        <v>M</v>
      </c>
      <c r="J11554" s="21" t="str">
        <f>VLOOKUP(C11554,Pizza!$A$2:$D$97,2,0)</f>
        <v>cali_ckn</v>
      </c>
      <c r="K11554" s="7" t="str">
        <f>VLOOKUP(J11554,'Pizza Types'!$A$2:$D$33,2,0)</f>
        <v>The California Chicken Pizza</v>
      </c>
      <c r="L11554" s="7" t="str">
        <f>VLOOKUP(J11554,'Pizza Types'!$A$2:$D$33,3,0)</f>
        <v>Chicken</v>
      </c>
      <c r="M11554" s="7" t="str">
        <f>VLOOKUP(J11554,'Pizza Types'!$A$2:$D$33,4,0)</f>
        <v>Chicken, Artichoke, Spinach, Garlic, Jalapeno Peppers, Fontina Cheese, Gouda Cheese</v>
      </c>
    </row>
    <row r="11555" spans="1:13" x14ac:dyDescent="0.25">
      <c r="A11555" s="7">
        <v>11554</v>
      </c>
      <c r="B11555" s="7">
        <v>5080</v>
      </c>
      <c r="C11555" s="7" t="s">
        <v>51</v>
      </c>
      <c r="D11555" s="7">
        <v>1</v>
      </c>
      <c r="E11555" s="7">
        <v>20.25</v>
      </c>
      <c r="F11555" s="19">
        <f>VLOOKUP(B11555,Orders!$A$2:$C$21351,2,FALSE)</f>
        <v>42090</v>
      </c>
      <c r="G11555" s="20">
        <f>VLOOKUP(B11555,Orders!$A$2:$C$21351,3,FALSE)</f>
        <v>0.57193287037037044</v>
      </c>
      <c r="H11555" s="7">
        <f>VLOOKUP(C11555,Pizza!$A$2:$D$97,4,0)</f>
        <v>20.25</v>
      </c>
      <c r="I11555" s="21" t="str">
        <f>VLOOKUP(C11555,Pizza!$A$2:$D$97,3,0)</f>
        <v>L</v>
      </c>
      <c r="J11555" s="21" t="str">
        <f>VLOOKUP(C11555,Pizza!$A$2:$D$97,2,0)</f>
        <v>green_garden</v>
      </c>
      <c r="K11555" s="7" t="str">
        <f>VLOOKUP(J11555,'Pizza Types'!$A$2:$D$33,2,0)</f>
        <v>The Green Garden Pizza</v>
      </c>
      <c r="L11555" s="7" t="str">
        <f>VLOOKUP(J11555,'Pizza Types'!$A$2:$D$33,3,0)</f>
        <v>Veggie</v>
      </c>
      <c r="M11555" s="7" t="str">
        <f>VLOOKUP(J11555,'Pizza Types'!$A$2:$D$33,4,0)</f>
        <v>Spinach, Mushrooms, Tomatoes, Green Olives, Feta Cheese</v>
      </c>
    </row>
    <row r="11556" spans="1:13" x14ac:dyDescent="0.25">
      <c r="A11556" s="7">
        <v>11555</v>
      </c>
      <c r="B11556" s="7">
        <v>5080</v>
      </c>
      <c r="C11556" s="7" t="s">
        <v>50</v>
      </c>
      <c r="D11556" s="7">
        <v>1</v>
      </c>
      <c r="E11556" s="7">
        <v>9.75</v>
      </c>
      <c r="F11556" s="19">
        <f>VLOOKUP(B11556,Orders!$A$2:$C$21351,2,FALSE)</f>
        <v>42090</v>
      </c>
      <c r="G11556" s="20">
        <f>VLOOKUP(B11556,Orders!$A$2:$C$21351,3,FALSE)</f>
        <v>0.57193287037037044</v>
      </c>
      <c r="H11556" s="7">
        <f>VLOOKUP(C11556,Pizza!$A$2:$D$97,4,0)</f>
        <v>9.75</v>
      </c>
      <c r="I11556" s="21" t="str">
        <f>VLOOKUP(C11556,Pizza!$A$2:$D$97,3,0)</f>
        <v>S</v>
      </c>
      <c r="J11556" s="21" t="str">
        <f>VLOOKUP(C11556,Pizza!$A$2:$D$97,2,0)</f>
        <v>pepperoni</v>
      </c>
      <c r="K11556" s="7" t="str">
        <f>VLOOKUP(J11556,'Pizza Types'!$A$2:$D$33,2,0)</f>
        <v>The Pepperoni Pizza</v>
      </c>
      <c r="L11556" s="7" t="str">
        <f>VLOOKUP(J11556,'Pizza Types'!$A$2:$D$33,3,0)</f>
        <v>Classic</v>
      </c>
      <c r="M11556" s="7" t="str">
        <f>VLOOKUP(J11556,'Pizza Types'!$A$2:$D$33,4,0)</f>
        <v>Mozzarella Cheese, Pepperoni</v>
      </c>
    </row>
    <row r="11557" spans="1:13" x14ac:dyDescent="0.25">
      <c r="A11557" s="7">
        <v>11556</v>
      </c>
      <c r="B11557" s="7">
        <v>5080</v>
      </c>
      <c r="C11557" s="7" t="s">
        <v>57</v>
      </c>
      <c r="D11557" s="7">
        <v>1</v>
      </c>
      <c r="E11557" s="7">
        <v>20.75</v>
      </c>
      <c r="F11557" s="19">
        <f>VLOOKUP(B11557,Orders!$A$2:$C$21351,2,FALSE)</f>
        <v>42090</v>
      </c>
      <c r="G11557" s="20">
        <f>VLOOKUP(B11557,Orders!$A$2:$C$21351,3,FALSE)</f>
        <v>0.57193287037037044</v>
      </c>
      <c r="H11557" s="7">
        <f>VLOOKUP(C11557,Pizza!$A$2:$D$97,4,0)</f>
        <v>20.75</v>
      </c>
      <c r="I11557" s="21" t="str">
        <f>VLOOKUP(C11557,Pizza!$A$2:$D$97,3,0)</f>
        <v>L</v>
      </c>
      <c r="J11557" s="21" t="str">
        <f>VLOOKUP(C11557,Pizza!$A$2:$D$97,2,0)</f>
        <v>peppr_salami</v>
      </c>
      <c r="K11557" s="7" t="str">
        <f>VLOOKUP(J11557,'Pizza Types'!$A$2:$D$33,2,0)</f>
        <v>The Pepper Salami Pizza</v>
      </c>
      <c r="L11557" s="7" t="str">
        <f>VLOOKUP(J11557,'Pizza Types'!$A$2:$D$33,3,0)</f>
        <v>Supreme</v>
      </c>
      <c r="M11557" s="7" t="str">
        <f>VLOOKUP(J11557,'Pizza Types'!$A$2:$D$33,4,0)</f>
        <v>Genoa Salami, Capocollo, Pepperoni, Tomatoes, Asiago Cheese, Garlic</v>
      </c>
    </row>
    <row r="11558" spans="1:13" x14ac:dyDescent="0.25">
      <c r="A11558" s="7">
        <v>11557</v>
      </c>
      <c r="B11558" s="7">
        <v>5080</v>
      </c>
      <c r="C11558" s="7" t="s">
        <v>43</v>
      </c>
      <c r="D11558" s="7">
        <v>1</v>
      </c>
      <c r="E11558" s="7">
        <v>12.75</v>
      </c>
      <c r="F11558" s="19">
        <f>VLOOKUP(B11558,Orders!$A$2:$C$21351,2,FALSE)</f>
        <v>42090</v>
      </c>
      <c r="G11558" s="20">
        <f>VLOOKUP(B11558,Orders!$A$2:$C$21351,3,FALSE)</f>
        <v>0.57193287037037044</v>
      </c>
      <c r="H11558" s="7">
        <f>VLOOKUP(C11558,Pizza!$A$2:$D$97,4,0)</f>
        <v>12.75</v>
      </c>
      <c r="I11558" s="21" t="str">
        <f>VLOOKUP(C11558,Pizza!$A$2:$D$97,3,0)</f>
        <v>S</v>
      </c>
      <c r="J11558" s="21" t="str">
        <f>VLOOKUP(C11558,Pizza!$A$2:$D$97,2,0)</f>
        <v>southw_ckn</v>
      </c>
      <c r="K11558" s="7" t="str">
        <f>VLOOKUP(J11558,'Pizza Types'!$A$2:$D$33,2,0)</f>
        <v>The Southwest Chicken Pizza</v>
      </c>
      <c r="L11558" s="7" t="str">
        <f>VLOOKUP(J11558,'Pizza Types'!$A$2:$D$33,3,0)</f>
        <v>Chicken</v>
      </c>
      <c r="M11558" s="7" t="str">
        <f>VLOOKUP(J11558,'Pizza Types'!$A$2:$D$33,4,0)</f>
        <v>Chicken, Tomatoes, Red Peppers, Red Onions, Jalapeno Peppers, Corn, Cilantro, Chipotle Sauce</v>
      </c>
    </row>
    <row r="11559" spans="1:13" x14ac:dyDescent="0.25">
      <c r="A11559" s="7">
        <v>11558</v>
      </c>
      <c r="B11559" s="7">
        <v>5080</v>
      </c>
      <c r="C11559" s="7" t="s">
        <v>19</v>
      </c>
      <c r="D11559" s="7">
        <v>1</v>
      </c>
      <c r="E11559" s="7">
        <v>20.75</v>
      </c>
      <c r="F11559" s="19">
        <f>VLOOKUP(B11559,Orders!$A$2:$C$21351,2,FALSE)</f>
        <v>42090</v>
      </c>
      <c r="G11559" s="20">
        <f>VLOOKUP(B11559,Orders!$A$2:$C$21351,3,FALSE)</f>
        <v>0.57193287037037044</v>
      </c>
      <c r="H11559" s="7">
        <f>VLOOKUP(C11559,Pizza!$A$2:$D$97,4,0)</f>
        <v>20.75</v>
      </c>
      <c r="I11559" s="21" t="str">
        <f>VLOOKUP(C11559,Pizza!$A$2:$D$97,3,0)</f>
        <v>L</v>
      </c>
      <c r="J11559" s="21" t="str">
        <f>VLOOKUP(C11559,Pizza!$A$2:$D$97,2,0)</f>
        <v>spicy_ital</v>
      </c>
      <c r="K11559" s="7" t="str">
        <f>VLOOKUP(J11559,'Pizza Types'!$A$2:$D$33,2,0)</f>
        <v>The Spicy Italian Pizza</v>
      </c>
      <c r="L11559" s="7" t="str">
        <f>VLOOKUP(J11559,'Pizza Types'!$A$2:$D$33,3,0)</f>
        <v>Supreme</v>
      </c>
      <c r="M11559" s="7" t="str">
        <f>VLOOKUP(J11559,'Pizza Types'!$A$2:$D$33,4,0)</f>
        <v>Capocollo, Tomatoes, Goat Cheese, Artichokes, Peperoncini verdi, Garlic</v>
      </c>
    </row>
    <row r="11560" spans="1:13" x14ac:dyDescent="0.25">
      <c r="A11560" s="7">
        <v>11559</v>
      </c>
      <c r="B11560" s="7">
        <v>5080</v>
      </c>
      <c r="C11560" s="7" t="s">
        <v>48</v>
      </c>
      <c r="D11560" s="7">
        <v>1</v>
      </c>
      <c r="E11560" s="7">
        <v>20.25</v>
      </c>
      <c r="F11560" s="19">
        <f>VLOOKUP(B11560,Orders!$A$2:$C$21351,2,FALSE)</f>
        <v>42090</v>
      </c>
      <c r="G11560" s="20">
        <f>VLOOKUP(B11560,Orders!$A$2:$C$21351,3,FALSE)</f>
        <v>0.57193287037037044</v>
      </c>
      <c r="H11560" s="7">
        <f>VLOOKUP(C11560,Pizza!$A$2:$D$97,4,0)</f>
        <v>20.25</v>
      </c>
      <c r="I11560" s="21" t="str">
        <f>VLOOKUP(C11560,Pizza!$A$2:$D$97,3,0)</f>
        <v>L</v>
      </c>
      <c r="J11560" s="21" t="str">
        <f>VLOOKUP(C11560,Pizza!$A$2:$D$97,2,0)</f>
        <v>veggie_veg</v>
      </c>
      <c r="K11560" s="7" t="str">
        <f>VLOOKUP(J11560,'Pizza Types'!$A$2:$D$33,2,0)</f>
        <v>The Vegetables + Vegetables Pizza</v>
      </c>
      <c r="L11560" s="7" t="str">
        <f>VLOOKUP(J11560,'Pizza Types'!$A$2:$D$33,3,0)</f>
        <v>Veggie</v>
      </c>
      <c r="M11560" s="7" t="str">
        <f>VLOOKUP(J11560,'Pizza Types'!$A$2:$D$33,4,0)</f>
        <v>Mushrooms, Tomatoes, Red Peppers, Green Peppers, Red Onions, Zucchini, Spinach, Garlic</v>
      </c>
    </row>
    <row r="11561" spans="1:13" x14ac:dyDescent="0.25">
      <c r="A11561" s="7">
        <v>11560</v>
      </c>
      <c r="B11561" s="7">
        <v>5081</v>
      </c>
      <c r="C11561" s="7" t="s">
        <v>42</v>
      </c>
      <c r="D11561" s="7">
        <v>1</v>
      </c>
      <c r="E11561" s="7">
        <v>16</v>
      </c>
      <c r="F11561" s="19">
        <f>VLOOKUP(B11561,Orders!$A$2:$C$21351,2,FALSE)</f>
        <v>42090</v>
      </c>
      <c r="G11561" s="20">
        <f>VLOOKUP(B11561,Orders!$A$2:$C$21351,3,FALSE)</f>
        <v>0.58304398148148151</v>
      </c>
      <c r="H11561" s="7">
        <f>VLOOKUP(C11561,Pizza!$A$2:$D$97,4,0)</f>
        <v>16</v>
      </c>
      <c r="I11561" s="21" t="str">
        <f>VLOOKUP(C11561,Pizza!$A$2:$D$97,3,0)</f>
        <v>M</v>
      </c>
      <c r="J11561" s="21" t="str">
        <f>VLOOKUP(C11561,Pizza!$A$2:$D$97,2,0)</f>
        <v>ital_cpcllo</v>
      </c>
      <c r="K11561" s="7" t="str">
        <f>VLOOKUP(J11561,'Pizza Types'!$A$2:$D$33,2,0)</f>
        <v>The Italian Capocollo Pizza</v>
      </c>
      <c r="L11561" s="7" t="str">
        <f>VLOOKUP(J11561,'Pizza Types'!$A$2:$D$33,3,0)</f>
        <v>Classic</v>
      </c>
      <c r="M11561" s="7" t="str">
        <f>VLOOKUP(J11561,'Pizza Types'!$A$2:$D$33,4,0)</f>
        <v>Capocollo, Red Peppers, Tomatoes, Goat Cheese, Garlic, Oregano</v>
      </c>
    </row>
    <row r="11562" spans="1:13" x14ac:dyDescent="0.25">
      <c r="A11562" s="7">
        <v>11561</v>
      </c>
      <c r="B11562" s="7">
        <v>5082</v>
      </c>
      <c r="C11562" s="7" t="s">
        <v>85</v>
      </c>
      <c r="D11562" s="7">
        <v>1</v>
      </c>
      <c r="E11562" s="7">
        <v>16.5</v>
      </c>
      <c r="F11562" s="19">
        <f>VLOOKUP(B11562,Orders!$A$2:$C$21351,2,FALSE)</f>
        <v>42090</v>
      </c>
      <c r="G11562" s="20">
        <f>VLOOKUP(B11562,Orders!$A$2:$C$21351,3,FALSE)</f>
        <v>0.59898148148148145</v>
      </c>
      <c r="H11562" s="7">
        <f>VLOOKUP(C11562,Pizza!$A$2:$D$97,4,0)</f>
        <v>16.5</v>
      </c>
      <c r="I11562" s="21" t="str">
        <f>VLOOKUP(C11562,Pizza!$A$2:$D$97,3,0)</f>
        <v>M</v>
      </c>
      <c r="J11562" s="21" t="str">
        <f>VLOOKUP(C11562,Pizza!$A$2:$D$97,2,0)</f>
        <v>spin_pesto</v>
      </c>
      <c r="K11562" s="7" t="str">
        <f>VLOOKUP(J11562,'Pizza Types'!$A$2:$D$33,2,0)</f>
        <v>The Spinach Pesto Pizza</v>
      </c>
      <c r="L11562" s="7" t="str">
        <f>VLOOKUP(J11562,'Pizza Types'!$A$2:$D$33,3,0)</f>
        <v>Veggie</v>
      </c>
      <c r="M11562" s="7" t="str">
        <f>VLOOKUP(J11562,'Pizza Types'!$A$2:$D$33,4,0)</f>
        <v>Spinach, Artichokes, Tomatoes, Sun-dried Tomatoes, Garlic, Pesto Sauce</v>
      </c>
    </row>
    <row r="11563" spans="1:13" x14ac:dyDescent="0.25">
      <c r="A11563" s="7">
        <v>11562</v>
      </c>
      <c r="B11563" s="7">
        <v>5083</v>
      </c>
      <c r="C11563" s="7" t="s">
        <v>90</v>
      </c>
      <c r="D11563" s="7">
        <v>1</v>
      </c>
      <c r="E11563" s="7">
        <v>16.5</v>
      </c>
      <c r="F11563" s="19">
        <f>VLOOKUP(B11563,Orders!$A$2:$C$21351,2,FALSE)</f>
        <v>42090</v>
      </c>
      <c r="G11563" s="20">
        <f>VLOOKUP(B11563,Orders!$A$2:$C$21351,3,FALSE)</f>
        <v>0.60626157407407411</v>
      </c>
      <c r="H11563" s="7">
        <f>VLOOKUP(C11563,Pizza!$A$2:$D$97,4,0)</f>
        <v>16.5</v>
      </c>
      <c r="I11563" s="21" t="str">
        <f>VLOOKUP(C11563,Pizza!$A$2:$D$97,3,0)</f>
        <v>M</v>
      </c>
      <c r="J11563" s="21" t="str">
        <f>VLOOKUP(C11563,Pizza!$A$2:$D$97,2,0)</f>
        <v>soppressata</v>
      </c>
      <c r="K11563" s="7" t="str">
        <f>VLOOKUP(J11563,'Pizza Types'!$A$2:$D$33,2,0)</f>
        <v>The Soppressata Pizza</v>
      </c>
      <c r="L11563" s="7" t="str">
        <f>VLOOKUP(J11563,'Pizza Types'!$A$2:$D$33,3,0)</f>
        <v>Supreme</v>
      </c>
      <c r="M11563" s="7" t="str">
        <f>VLOOKUP(J11563,'Pizza Types'!$A$2:$D$33,4,0)</f>
        <v>Soppressata Salami, Fontina Cheese, Mozzarella Cheese, Mushrooms, Garlic</v>
      </c>
    </row>
    <row r="11564" spans="1:13" x14ac:dyDescent="0.25">
      <c r="A11564" s="7">
        <v>11563</v>
      </c>
      <c r="B11564" s="7">
        <v>5084</v>
      </c>
      <c r="C11564" s="7" t="s">
        <v>10</v>
      </c>
      <c r="D11564" s="7">
        <v>1</v>
      </c>
      <c r="E11564" s="7">
        <v>20.75</v>
      </c>
      <c r="F11564" s="19">
        <f>VLOOKUP(B11564,Orders!$A$2:$C$21351,2,FALSE)</f>
        <v>42090</v>
      </c>
      <c r="G11564" s="20">
        <f>VLOOKUP(B11564,Orders!$A$2:$C$21351,3,FALSE)</f>
        <v>0.60659722222222223</v>
      </c>
      <c r="H11564" s="7">
        <f>VLOOKUP(C11564,Pizza!$A$2:$D$97,4,0)</f>
        <v>20.75</v>
      </c>
      <c r="I11564" s="21" t="str">
        <f>VLOOKUP(C11564,Pizza!$A$2:$D$97,3,0)</f>
        <v>L</v>
      </c>
      <c r="J11564" s="21" t="str">
        <f>VLOOKUP(C11564,Pizza!$A$2:$D$97,2,0)</f>
        <v>prsc_argla</v>
      </c>
      <c r="K11564" s="7" t="str">
        <f>VLOOKUP(J11564,'Pizza Types'!$A$2:$D$33,2,0)</f>
        <v>The Prosciutto and Arugula Pizza</v>
      </c>
      <c r="L11564" s="7" t="str">
        <f>VLOOKUP(J11564,'Pizza Types'!$A$2:$D$33,3,0)</f>
        <v>Supreme</v>
      </c>
      <c r="M11564" s="7" t="str">
        <f>VLOOKUP(J11564,'Pizza Types'!$A$2:$D$33,4,0)</f>
        <v>Prosciutto di San Daniele, Arugula, Mozzarella Cheese</v>
      </c>
    </row>
    <row r="11565" spans="1:13" x14ac:dyDescent="0.25">
      <c r="A11565" s="7">
        <v>11564</v>
      </c>
      <c r="B11565" s="7">
        <v>5085</v>
      </c>
      <c r="C11565" s="7" t="s">
        <v>54</v>
      </c>
      <c r="D11565" s="7">
        <v>1</v>
      </c>
      <c r="E11565" s="7">
        <v>10.5</v>
      </c>
      <c r="F11565" s="19">
        <f>VLOOKUP(B11565,Orders!$A$2:$C$21351,2,FALSE)</f>
        <v>42090</v>
      </c>
      <c r="G11565" s="20">
        <f>VLOOKUP(B11565,Orders!$A$2:$C$21351,3,FALSE)</f>
        <v>0.62306712962962962</v>
      </c>
      <c r="H11565" s="7">
        <f>VLOOKUP(C11565,Pizza!$A$2:$D$97,4,0)</f>
        <v>10.5</v>
      </c>
      <c r="I11565" s="21" t="str">
        <f>VLOOKUP(C11565,Pizza!$A$2:$D$97,3,0)</f>
        <v>S</v>
      </c>
      <c r="J11565" s="21" t="str">
        <f>VLOOKUP(C11565,Pizza!$A$2:$D$97,2,0)</f>
        <v>hawaiian</v>
      </c>
      <c r="K11565" s="7" t="str">
        <f>VLOOKUP(J11565,'Pizza Types'!$A$2:$D$33,2,0)</f>
        <v>The Hawaiian Pizza</v>
      </c>
      <c r="L11565" s="7" t="str">
        <f>VLOOKUP(J11565,'Pizza Types'!$A$2:$D$33,3,0)</f>
        <v>Classic</v>
      </c>
      <c r="M11565" s="7" t="str">
        <f>VLOOKUP(J11565,'Pizza Types'!$A$2:$D$33,4,0)</f>
        <v>Sliced Ham, Pineapple, Mozzarella Cheese</v>
      </c>
    </row>
    <row r="11566" spans="1:13" x14ac:dyDescent="0.25">
      <c r="A11566" s="7">
        <v>11565</v>
      </c>
      <c r="B11566" s="7">
        <v>5085</v>
      </c>
      <c r="C11566" s="7" t="s">
        <v>21</v>
      </c>
      <c r="D11566" s="7">
        <v>1</v>
      </c>
      <c r="E11566" s="7">
        <v>12</v>
      </c>
      <c r="F11566" s="19">
        <f>VLOOKUP(B11566,Orders!$A$2:$C$21351,2,FALSE)</f>
        <v>42090</v>
      </c>
      <c r="G11566" s="20">
        <f>VLOOKUP(B11566,Orders!$A$2:$C$21351,3,FALSE)</f>
        <v>0.62306712962962962</v>
      </c>
      <c r="H11566" s="7">
        <f>VLOOKUP(C11566,Pizza!$A$2:$D$97,4,0)</f>
        <v>12</v>
      </c>
      <c r="I11566" s="21" t="str">
        <f>VLOOKUP(C11566,Pizza!$A$2:$D$97,3,0)</f>
        <v>S</v>
      </c>
      <c r="J11566" s="21" t="str">
        <f>VLOOKUP(C11566,Pizza!$A$2:$D$97,2,0)</f>
        <v>veggie_veg</v>
      </c>
      <c r="K11566" s="7" t="str">
        <f>VLOOKUP(J11566,'Pizza Types'!$A$2:$D$33,2,0)</f>
        <v>The Vegetables + Vegetables Pizza</v>
      </c>
      <c r="L11566" s="7" t="str">
        <f>VLOOKUP(J11566,'Pizza Types'!$A$2:$D$33,3,0)</f>
        <v>Veggie</v>
      </c>
      <c r="M11566" s="7" t="str">
        <f>VLOOKUP(J11566,'Pizza Types'!$A$2:$D$33,4,0)</f>
        <v>Mushrooms, Tomatoes, Red Peppers, Green Peppers, Red Onions, Zucchini, Spinach, Garlic</v>
      </c>
    </row>
    <row r="11567" spans="1:13" x14ac:dyDescent="0.25">
      <c r="A11567" s="7">
        <v>11566</v>
      </c>
      <c r="B11567" s="7">
        <v>5086</v>
      </c>
      <c r="C11567" s="7" t="s">
        <v>15</v>
      </c>
      <c r="D11567" s="7">
        <v>1</v>
      </c>
      <c r="E11567" s="7">
        <v>12</v>
      </c>
      <c r="F11567" s="19">
        <f>VLOOKUP(B11567,Orders!$A$2:$C$21351,2,FALSE)</f>
        <v>42090</v>
      </c>
      <c r="G11567" s="20">
        <f>VLOOKUP(B11567,Orders!$A$2:$C$21351,3,FALSE)</f>
        <v>0.64633101851851849</v>
      </c>
      <c r="H11567" s="7">
        <f>VLOOKUP(C11567,Pizza!$A$2:$D$97,4,0)</f>
        <v>12</v>
      </c>
      <c r="I11567" s="21" t="str">
        <f>VLOOKUP(C11567,Pizza!$A$2:$D$97,3,0)</f>
        <v>S</v>
      </c>
      <c r="J11567" s="21" t="str">
        <f>VLOOKUP(C11567,Pizza!$A$2:$D$97,2,0)</f>
        <v>green_garden</v>
      </c>
      <c r="K11567" s="7" t="str">
        <f>VLOOKUP(J11567,'Pizza Types'!$A$2:$D$33,2,0)</f>
        <v>The Green Garden Pizza</v>
      </c>
      <c r="L11567" s="7" t="str">
        <f>VLOOKUP(J11567,'Pizza Types'!$A$2:$D$33,3,0)</f>
        <v>Veggie</v>
      </c>
      <c r="M11567" s="7" t="str">
        <f>VLOOKUP(J11567,'Pizza Types'!$A$2:$D$33,4,0)</f>
        <v>Spinach, Mushrooms, Tomatoes, Green Olives, Feta Cheese</v>
      </c>
    </row>
    <row r="11568" spans="1:13" x14ac:dyDescent="0.25">
      <c r="A11568" s="7">
        <v>11567</v>
      </c>
      <c r="B11568" s="7">
        <v>5087</v>
      </c>
      <c r="C11568" s="7" t="s">
        <v>5</v>
      </c>
      <c r="D11568" s="7">
        <v>1</v>
      </c>
      <c r="E11568" s="7">
        <v>18.5</v>
      </c>
      <c r="F11568" s="19">
        <f>VLOOKUP(B11568,Orders!$A$2:$C$21351,2,FALSE)</f>
        <v>42090</v>
      </c>
      <c r="G11568" s="20">
        <f>VLOOKUP(B11568,Orders!$A$2:$C$21351,3,FALSE)</f>
        <v>0.67390046296296291</v>
      </c>
      <c r="H11568" s="7">
        <f>VLOOKUP(C11568,Pizza!$A$2:$D$97,4,0)</f>
        <v>18.5</v>
      </c>
      <c r="I11568" s="21" t="str">
        <f>VLOOKUP(C11568,Pizza!$A$2:$D$97,3,0)</f>
        <v>L</v>
      </c>
      <c r="J11568" s="21" t="str">
        <f>VLOOKUP(C11568,Pizza!$A$2:$D$97,2,0)</f>
        <v>five_cheese</v>
      </c>
      <c r="K11568" s="7" t="str">
        <f>VLOOKUP(J11568,'Pizza Types'!$A$2:$D$33,2,0)</f>
        <v>The Five Cheese Pizza</v>
      </c>
      <c r="L11568" s="7" t="str">
        <f>VLOOKUP(J11568,'Pizza Types'!$A$2:$D$33,3,0)</f>
        <v>Veggie</v>
      </c>
      <c r="M11568" s="7" t="str">
        <f>VLOOKUP(J11568,'Pizza Types'!$A$2:$D$33,4,0)</f>
        <v>Mozzarella Cheese, Provolone Cheese, Smoked Gouda Cheese, Romano Cheese, Blue Cheese, Garlic</v>
      </c>
    </row>
    <row r="11569" spans="1:13" x14ac:dyDescent="0.25">
      <c r="A11569" s="7">
        <v>11568</v>
      </c>
      <c r="B11569" s="7">
        <v>5087</v>
      </c>
      <c r="C11569" s="7" t="s">
        <v>6</v>
      </c>
      <c r="D11569" s="7">
        <v>1</v>
      </c>
      <c r="E11569" s="7">
        <v>20.75</v>
      </c>
      <c r="F11569" s="19">
        <f>VLOOKUP(B11569,Orders!$A$2:$C$21351,2,FALSE)</f>
        <v>42090</v>
      </c>
      <c r="G11569" s="20">
        <f>VLOOKUP(B11569,Orders!$A$2:$C$21351,3,FALSE)</f>
        <v>0.67390046296296291</v>
      </c>
      <c r="H11569" s="7">
        <f>VLOOKUP(C11569,Pizza!$A$2:$D$97,4,0)</f>
        <v>20.75</v>
      </c>
      <c r="I11569" s="21" t="str">
        <f>VLOOKUP(C11569,Pizza!$A$2:$D$97,3,0)</f>
        <v>L</v>
      </c>
      <c r="J11569" s="21" t="str">
        <f>VLOOKUP(C11569,Pizza!$A$2:$D$97,2,0)</f>
        <v>ital_supr</v>
      </c>
      <c r="K11569" s="7" t="str">
        <f>VLOOKUP(J11569,'Pizza Types'!$A$2:$D$33,2,0)</f>
        <v>The Italian Supreme Pizza</v>
      </c>
      <c r="L11569" s="7" t="str">
        <f>VLOOKUP(J11569,'Pizza Types'!$A$2:$D$33,3,0)</f>
        <v>Supreme</v>
      </c>
      <c r="M11569" s="7" t="str">
        <f>VLOOKUP(J11569,'Pizza Types'!$A$2:$D$33,4,0)</f>
        <v>Calabrese Salami, Capocollo, Tomatoes, Red Onions, Green Olives, Garlic</v>
      </c>
    </row>
    <row r="11570" spans="1:13" x14ac:dyDescent="0.25">
      <c r="A11570" s="7">
        <v>11569</v>
      </c>
      <c r="B11570" s="7">
        <v>5087</v>
      </c>
      <c r="C11570" s="7" t="s">
        <v>19</v>
      </c>
      <c r="D11570" s="7">
        <v>1</v>
      </c>
      <c r="E11570" s="7">
        <v>20.75</v>
      </c>
      <c r="F11570" s="19">
        <f>VLOOKUP(B11570,Orders!$A$2:$C$21351,2,FALSE)</f>
        <v>42090</v>
      </c>
      <c r="G11570" s="20">
        <f>VLOOKUP(B11570,Orders!$A$2:$C$21351,3,FALSE)</f>
        <v>0.67390046296296291</v>
      </c>
      <c r="H11570" s="7">
        <f>VLOOKUP(C11570,Pizza!$A$2:$D$97,4,0)</f>
        <v>20.75</v>
      </c>
      <c r="I11570" s="21" t="str">
        <f>VLOOKUP(C11570,Pizza!$A$2:$D$97,3,0)</f>
        <v>L</v>
      </c>
      <c r="J11570" s="21" t="str">
        <f>VLOOKUP(C11570,Pizza!$A$2:$D$97,2,0)</f>
        <v>spicy_ital</v>
      </c>
      <c r="K11570" s="7" t="str">
        <f>VLOOKUP(J11570,'Pizza Types'!$A$2:$D$33,2,0)</f>
        <v>The Spicy Italian Pizza</v>
      </c>
      <c r="L11570" s="7" t="str">
        <f>VLOOKUP(J11570,'Pizza Types'!$A$2:$D$33,3,0)</f>
        <v>Supreme</v>
      </c>
      <c r="M11570" s="7" t="str">
        <f>VLOOKUP(J11570,'Pizza Types'!$A$2:$D$33,4,0)</f>
        <v>Capocollo, Tomatoes, Goat Cheese, Artichokes, Peperoncini verdi, Garlic</v>
      </c>
    </row>
    <row r="11571" spans="1:13" x14ac:dyDescent="0.25">
      <c r="A11571" s="7">
        <v>11570</v>
      </c>
      <c r="B11571" s="7">
        <v>5088</v>
      </c>
      <c r="C11571" s="7" t="s">
        <v>56</v>
      </c>
      <c r="D11571" s="7">
        <v>1</v>
      </c>
      <c r="E11571" s="7">
        <v>16.75</v>
      </c>
      <c r="F11571" s="19">
        <f>VLOOKUP(B11571,Orders!$A$2:$C$21351,2,FALSE)</f>
        <v>42090</v>
      </c>
      <c r="G11571" s="20">
        <f>VLOOKUP(B11571,Orders!$A$2:$C$21351,3,FALSE)</f>
        <v>0.67530092592592583</v>
      </c>
      <c r="H11571" s="7">
        <f>VLOOKUP(C11571,Pizza!$A$2:$D$97,4,0)</f>
        <v>16.75</v>
      </c>
      <c r="I11571" s="21" t="str">
        <f>VLOOKUP(C11571,Pizza!$A$2:$D$97,3,0)</f>
        <v>M</v>
      </c>
      <c r="J11571" s="21" t="str">
        <f>VLOOKUP(C11571,Pizza!$A$2:$D$97,2,0)</f>
        <v>ckn_alfredo</v>
      </c>
      <c r="K11571" s="7" t="str">
        <f>VLOOKUP(J11571,'Pizza Types'!$A$2:$D$33,2,0)</f>
        <v>The Chicken Alfredo Pizza</v>
      </c>
      <c r="L11571" s="7" t="str">
        <f>VLOOKUP(J11571,'Pizza Types'!$A$2:$D$33,3,0)</f>
        <v>Chicken</v>
      </c>
      <c r="M11571" s="7" t="str">
        <f>VLOOKUP(J11571,'Pizza Types'!$A$2:$D$33,4,0)</f>
        <v>Chicken, Red Onions, Red Peppers, Mushrooms, Asiago Cheese, Alfredo Sauce</v>
      </c>
    </row>
    <row r="11572" spans="1:13" x14ac:dyDescent="0.25">
      <c r="A11572" s="7">
        <v>11571</v>
      </c>
      <c r="B11572" s="7">
        <v>5088</v>
      </c>
      <c r="C11572" s="7" t="s">
        <v>71</v>
      </c>
      <c r="D11572" s="7">
        <v>1</v>
      </c>
      <c r="E11572" s="7">
        <v>12.5</v>
      </c>
      <c r="F11572" s="19">
        <f>VLOOKUP(B11572,Orders!$A$2:$C$21351,2,FALSE)</f>
        <v>42090</v>
      </c>
      <c r="G11572" s="20">
        <f>VLOOKUP(B11572,Orders!$A$2:$C$21351,3,FALSE)</f>
        <v>0.67530092592592583</v>
      </c>
      <c r="H11572" s="7">
        <f>VLOOKUP(C11572,Pizza!$A$2:$D$97,4,0)</f>
        <v>12.5</v>
      </c>
      <c r="I11572" s="21" t="str">
        <f>VLOOKUP(C11572,Pizza!$A$2:$D$97,3,0)</f>
        <v>S</v>
      </c>
      <c r="J11572" s="21" t="str">
        <f>VLOOKUP(C11572,Pizza!$A$2:$D$97,2,0)</f>
        <v>spicy_ital</v>
      </c>
      <c r="K11572" s="7" t="str">
        <f>VLOOKUP(J11572,'Pizza Types'!$A$2:$D$33,2,0)</f>
        <v>The Spicy Italian Pizza</v>
      </c>
      <c r="L11572" s="7" t="str">
        <f>VLOOKUP(J11572,'Pizza Types'!$A$2:$D$33,3,0)</f>
        <v>Supreme</v>
      </c>
      <c r="M11572" s="7" t="str">
        <f>VLOOKUP(J11572,'Pizza Types'!$A$2:$D$33,4,0)</f>
        <v>Capocollo, Tomatoes, Goat Cheese, Artichokes, Peperoncini verdi, Garlic</v>
      </c>
    </row>
    <row r="11573" spans="1:13" x14ac:dyDescent="0.25">
      <c r="A11573" s="7">
        <v>11572</v>
      </c>
      <c r="B11573" s="7">
        <v>5089</v>
      </c>
      <c r="C11573" s="7" t="s">
        <v>56</v>
      </c>
      <c r="D11573" s="7">
        <v>1</v>
      </c>
      <c r="E11573" s="7">
        <v>16.75</v>
      </c>
      <c r="F11573" s="19">
        <f>VLOOKUP(B11573,Orders!$A$2:$C$21351,2,FALSE)</f>
        <v>42090</v>
      </c>
      <c r="G11573" s="20">
        <f>VLOOKUP(B11573,Orders!$A$2:$C$21351,3,FALSE)</f>
        <v>0.67553240740740739</v>
      </c>
      <c r="H11573" s="7">
        <f>VLOOKUP(C11573,Pizza!$A$2:$D$97,4,0)</f>
        <v>16.75</v>
      </c>
      <c r="I11573" s="21" t="str">
        <f>VLOOKUP(C11573,Pizza!$A$2:$D$97,3,0)</f>
        <v>M</v>
      </c>
      <c r="J11573" s="21" t="str">
        <f>VLOOKUP(C11573,Pizza!$A$2:$D$97,2,0)</f>
        <v>ckn_alfredo</v>
      </c>
      <c r="K11573" s="7" t="str">
        <f>VLOOKUP(J11573,'Pizza Types'!$A$2:$D$33,2,0)</f>
        <v>The Chicken Alfredo Pizza</v>
      </c>
      <c r="L11573" s="7" t="str">
        <f>VLOOKUP(J11573,'Pizza Types'!$A$2:$D$33,3,0)</f>
        <v>Chicken</v>
      </c>
      <c r="M11573" s="7" t="str">
        <f>VLOOKUP(J11573,'Pizza Types'!$A$2:$D$33,4,0)</f>
        <v>Chicken, Red Onions, Red Peppers, Mushrooms, Asiago Cheese, Alfredo Sauce</v>
      </c>
    </row>
    <row r="11574" spans="1:13" x14ac:dyDescent="0.25">
      <c r="A11574" s="7">
        <v>11573</v>
      </c>
      <c r="B11574" s="7">
        <v>5089</v>
      </c>
      <c r="C11574" s="7" t="s">
        <v>4</v>
      </c>
      <c r="D11574" s="7">
        <v>1</v>
      </c>
      <c r="E11574" s="7">
        <v>16</v>
      </c>
      <c r="F11574" s="19">
        <f>VLOOKUP(B11574,Orders!$A$2:$C$21351,2,FALSE)</f>
        <v>42090</v>
      </c>
      <c r="G11574" s="20">
        <f>VLOOKUP(B11574,Orders!$A$2:$C$21351,3,FALSE)</f>
        <v>0.67553240740740739</v>
      </c>
      <c r="H11574" s="7">
        <f>VLOOKUP(C11574,Pizza!$A$2:$D$97,4,0)</f>
        <v>16</v>
      </c>
      <c r="I11574" s="21" t="str">
        <f>VLOOKUP(C11574,Pizza!$A$2:$D$97,3,0)</f>
        <v>M</v>
      </c>
      <c r="J11574" s="21" t="str">
        <f>VLOOKUP(C11574,Pizza!$A$2:$D$97,2,0)</f>
        <v>classic_dlx</v>
      </c>
      <c r="K11574" s="7" t="str">
        <f>VLOOKUP(J11574,'Pizza Types'!$A$2:$D$33,2,0)</f>
        <v>The Classic Deluxe Pizza</v>
      </c>
      <c r="L11574" s="7" t="str">
        <f>VLOOKUP(J11574,'Pizza Types'!$A$2:$D$33,3,0)</f>
        <v>Classic</v>
      </c>
      <c r="M11574" s="7" t="str">
        <f>VLOOKUP(J11574,'Pizza Types'!$A$2:$D$33,4,0)</f>
        <v>Pepperoni, Mushrooms, Red Onions, Red Peppers, Bacon</v>
      </c>
    </row>
    <row r="11575" spans="1:13" x14ac:dyDescent="0.25">
      <c r="A11575" s="7">
        <v>11574</v>
      </c>
      <c r="B11575" s="7">
        <v>5089</v>
      </c>
      <c r="C11575" s="7" t="s">
        <v>89</v>
      </c>
      <c r="D11575" s="7">
        <v>1</v>
      </c>
      <c r="E11575" s="7">
        <v>20.5</v>
      </c>
      <c r="F11575" s="19">
        <f>VLOOKUP(B11575,Orders!$A$2:$C$21351,2,FALSE)</f>
        <v>42090</v>
      </c>
      <c r="G11575" s="20">
        <f>VLOOKUP(B11575,Orders!$A$2:$C$21351,3,FALSE)</f>
        <v>0.67553240740740739</v>
      </c>
      <c r="H11575" s="7">
        <f>VLOOKUP(C11575,Pizza!$A$2:$D$97,4,0)</f>
        <v>20.5</v>
      </c>
      <c r="I11575" s="21" t="str">
        <f>VLOOKUP(C11575,Pizza!$A$2:$D$97,3,0)</f>
        <v>L</v>
      </c>
      <c r="J11575" s="21" t="str">
        <f>VLOOKUP(C11575,Pizza!$A$2:$D$97,2,0)</f>
        <v>the_greek</v>
      </c>
      <c r="K11575" s="7" t="str">
        <f>VLOOKUP(J11575,'Pizza Types'!$A$2:$D$33,2,0)</f>
        <v>The Greek Pizza</v>
      </c>
      <c r="L11575" s="7" t="str">
        <f>VLOOKUP(J11575,'Pizza Types'!$A$2:$D$33,3,0)</f>
        <v>Classic</v>
      </c>
      <c r="M11575" s="7" t="str">
        <f>VLOOKUP(J11575,'Pizza Types'!$A$2:$D$33,4,0)</f>
        <v>Kalamata Olives, Feta Cheese, Tomatoes, Garlic, Beef Chuck Roast, Red Onions</v>
      </c>
    </row>
    <row r="11576" spans="1:13" x14ac:dyDescent="0.25">
      <c r="A11576" s="7">
        <v>11575</v>
      </c>
      <c r="B11576" s="7">
        <v>5090</v>
      </c>
      <c r="C11576" s="7" t="s">
        <v>15</v>
      </c>
      <c r="D11576" s="7">
        <v>1</v>
      </c>
      <c r="E11576" s="7">
        <v>12</v>
      </c>
      <c r="F11576" s="19">
        <f>VLOOKUP(B11576,Orders!$A$2:$C$21351,2,FALSE)</f>
        <v>42090</v>
      </c>
      <c r="G11576" s="20">
        <f>VLOOKUP(B11576,Orders!$A$2:$C$21351,3,FALSE)</f>
        <v>0.67835648148148142</v>
      </c>
      <c r="H11576" s="7">
        <f>VLOOKUP(C11576,Pizza!$A$2:$D$97,4,0)</f>
        <v>12</v>
      </c>
      <c r="I11576" s="21" t="str">
        <f>VLOOKUP(C11576,Pizza!$A$2:$D$97,3,0)</f>
        <v>S</v>
      </c>
      <c r="J11576" s="21" t="str">
        <f>VLOOKUP(C11576,Pizza!$A$2:$D$97,2,0)</f>
        <v>green_garden</v>
      </c>
      <c r="K11576" s="7" t="str">
        <f>VLOOKUP(J11576,'Pizza Types'!$A$2:$D$33,2,0)</f>
        <v>The Green Garden Pizza</v>
      </c>
      <c r="L11576" s="7" t="str">
        <f>VLOOKUP(J11576,'Pizza Types'!$A$2:$D$33,3,0)</f>
        <v>Veggie</v>
      </c>
      <c r="M11576" s="7" t="str">
        <f>VLOOKUP(J11576,'Pizza Types'!$A$2:$D$33,4,0)</f>
        <v>Spinach, Mushrooms, Tomatoes, Green Olives, Feta Cheese</v>
      </c>
    </row>
    <row r="11577" spans="1:13" x14ac:dyDescent="0.25">
      <c r="A11577" s="7">
        <v>11576</v>
      </c>
      <c r="B11577" s="7">
        <v>5090</v>
      </c>
      <c r="C11577" s="7" t="s">
        <v>27</v>
      </c>
      <c r="D11577" s="7">
        <v>1</v>
      </c>
      <c r="E11577" s="7">
        <v>15.25</v>
      </c>
      <c r="F11577" s="19">
        <f>VLOOKUP(B11577,Orders!$A$2:$C$21351,2,FALSE)</f>
        <v>42090</v>
      </c>
      <c r="G11577" s="20">
        <f>VLOOKUP(B11577,Orders!$A$2:$C$21351,3,FALSE)</f>
        <v>0.67835648148148142</v>
      </c>
      <c r="H11577" s="7">
        <f>VLOOKUP(C11577,Pizza!$A$2:$D$97,4,0)</f>
        <v>15.25</v>
      </c>
      <c r="I11577" s="21" t="str">
        <f>VLOOKUP(C11577,Pizza!$A$2:$D$97,3,0)</f>
        <v>L</v>
      </c>
      <c r="J11577" s="21" t="str">
        <f>VLOOKUP(C11577,Pizza!$A$2:$D$97,2,0)</f>
        <v>pepperoni</v>
      </c>
      <c r="K11577" s="7" t="str">
        <f>VLOOKUP(J11577,'Pizza Types'!$A$2:$D$33,2,0)</f>
        <v>The Pepperoni Pizza</v>
      </c>
      <c r="L11577" s="7" t="str">
        <f>VLOOKUP(J11577,'Pizza Types'!$A$2:$D$33,3,0)</f>
        <v>Classic</v>
      </c>
      <c r="M11577" s="7" t="str">
        <f>VLOOKUP(J11577,'Pizza Types'!$A$2:$D$33,4,0)</f>
        <v>Mozzarella Cheese, Pepperoni</v>
      </c>
    </row>
    <row r="11578" spans="1:13" x14ac:dyDescent="0.25">
      <c r="A11578" s="7">
        <v>11577</v>
      </c>
      <c r="B11578" s="7">
        <v>5091</v>
      </c>
      <c r="C11578" s="7" t="s">
        <v>24</v>
      </c>
      <c r="D11578" s="7">
        <v>1</v>
      </c>
      <c r="E11578" s="7">
        <v>20.75</v>
      </c>
      <c r="F11578" s="19">
        <f>VLOOKUP(B11578,Orders!$A$2:$C$21351,2,FALSE)</f>
        <v>42090</v>
      </c>
      <c r="G11578" s="20">
        <f>VLOOKUP(B11578,Orders!$A$2:$C$21351,3,FALSE)</f>
        <v>0.68451388888888898</v>
      </c>
      <c r="H11578" s="7">
        <f>VLOOKUP(C11578,Pizza!$A$2:$D$97,4,0)</f>
        <v>20.75</v>
      </c>
      <c r="I11578" s="21" t="str">
        <f>VLOOKUP(C11578,Pizza!$A$2:$D$97,3,0)</f>
        <v>L</v>
      </c>
      <c r="J11578" s="21" t="str">
        <f>VLOOKUP(C11578,Pizza!$A$2:$D$97,2,0)</f>
        <v>bbq_ckn</v>
      </c>
      <c r="K11578" s="7" t="str">
        <f>VLOOKUP(J11578,'Pizza Types'!$A$2:$D$33,2,0)</f>
        <v>The Barbecue Chicken Pizza</v>
      </c>
      <c r="L11578" s="7" t="str">
        <f>VLOOKUP(J11578,'Pizza Types'!$A$2:$D$33,3,0)</f>
        <v>Chicken</v>
      </c>
      <c r="M11578" s="7" t="str">
        <f>VLOOKUP(J11578,'Pizza Types'!$A$2:$D$33,4,0)</f>
        <v>Barbecued Chicken, Red Peppers, Green Peppers, Tomatoes, Red Onions, Barbecue Sauce</v>
      </c>
    </row>
    <row r="11579" spans="1:13" x14ac:dyDescent="0.25">
      <c r="A11579" s="7">
        <v>11578</v>
      </c>
      <c r="B11579" s="7">
        <v>5091</v>
      </c>
      <c r="C11579" s="7" t="s">
        <v>32</v>
      </c>
      <c r="D11579" s="7">
        <v>1</v>
      </c>
      <c r="E11579" s="7">
        <v>17.95</v>
      </c>
      <c r="F11579" s="19">
        <f>VLOOKUP(B11579,Orders!$A$2:$C$21351,2,FALSE)</f>
        <v>42090</v>
      </c>
      <c r="G11579" s="20">
        <f>VLOOKUP(B11579,Orders!$A$2:$C$21351,3,FALSE)</f>
        <v>0.68451388888888898</v>
      </c>
      <c r="H11579" s="7">
        <f>VLOOKUP(C11579,Pizza!$A$2:$D$97,4,0)</f>
        <v>17.95</v>
      </c>
      <c r="I11579" s="21" t="str">
        <f>VLOOKUP(C11579,Pizza!$A$2:$D$97,3,0)</f>
        <v>L</v>
      </c>
      <c r="J11579" s="21" t="str">
        <f>VLOOKUP(C11579,Pizza!$A$2:$D$97,2,0)</f>
        <v>four_cheese</v>
      </c>
      <c r="K11579" s="7" t="str">
        <f>VLOOKUP(J11579,'Pizza Types'!$A$2:$D$33,2,0)</f>
        <v>The Four Cheese Pizza</v>
      </c>
      <c r="L11579" s="7" t="str">
        <f>VLOOKUP(J11579,'Pizza Types'!$A$2:$D$33,3,0)</f>
        <v>Veggie</v>
      </c>
      <c r="M11579" s="7" t="str">
        <f>VLOOKUP(J11579,'Pizza Types'!$A$2:$D$33,4,0)</f>
        <v>Ricotta Cheese, Gorgonzola Piccante Cheese, Mozzarella Cheese, Parmigiano Reggiano Cheese, Garlic</v>
      </c>
    </row>
    <row r="11580" spans="1:13" x14ac:dyDescent="0.25">
      <c r="A11580" s="7">
        <v>11579</v>
      </c>
      <c r="B11580" s="7">
        <v>5091</v>
      </c>
      <c r="C11580" s="7" t="s">
        <v>80</v>
      </c>
      <c r="D11580" s="7">
        <v>1</v>
      </c>
      <c r="E11580" s="7">
        <v>16.75</v>
      </c>
      <c r="F11580" s="19">
        <f>VLOOKUP(B11580,Orders!$A$2:$C$21351,2,FALSE)</f>
        <v>42090</v>
      </c>
      <c r="G11580" s="20">
        <f>VLOOKUP(B11580,Orders!$A$2:$C$21351,3,FALSE)</f>
        <v>0.68451388888888898</v>
      </c>
      <c r="H11580" s="7">
        <f>VLOOKUP(C11580,Pizza!$A$2:$D$97,4,0)</f>
        <v>16.75</v>
      </c>
      <c r="I11580" s="21" t="str">
        <f>VLOOKUP(C11580,Pizza!$A$2:$D$97,3,0)</f>
        <v>M</v>
      </c>
      <c r="J11580" s="21" t="str">
        <f>VLOOKUP(C11580,Pizza!$A$2:$D$97,2,0)</f>
        <v>ital_veggie</v>
      </c>
      <c r="K11580" s="7" t="str">
        <f>VLOOKUP(J11580,'Pizza Types'!$A$2:$D$33,2,0)</f>
        <v>The Italian Vegetables Pizza</v>
      </c>
      <c r="L11580" s="7" t="str">
        <f>VLOOKUP(J11580,'Pizza Types'!$A$2:$D$33,3,0)</f>
        <v>Veggie</v>
      </c>
      <c r="M11580" s="7" t="str">
        <f>VLOOKUP(J11580,'Pizza Types'!$A$2:$D$33,4,0)</f>
        <v>Eggplant, Artichokes, Tomatoes, Zucchini, Red Peppers, Garlic, Pesto Sauce</v>
      </c>
    </row>
    <row r="11581" spans="1:13" x14ac:dyDescent="0.25">
      <c r="A11581" s="7">
        <v>11580</v>
      </c>
      <c r="B11581" s="7">
        <v>5091</v>
      </c>
      <c r="C11581" s="7" t="s">
        <v>53</v>
      </c>
      <c r="D11581" s="7">
        <v>1</v>
      </c>
      <c r="E11581" s="7">
        <v>17.5</v>
      </c>
      <c r="F11581" s="19">
        <f>VLOOKUP(B11581,Orders!$A$2:$C$21351,2,FALSE)</f>
        <v>42090</v>
      </c>
      <c r="G11581" s="20">
        <f>VLOOKUP(B11581,Orders!$A$2:$C$21351,3,FALSE)</f>
        <v>0.68451388888888898</v>
      </c>
      <c r="H11581" s="7">
        <f>VLOOKUP(C11581,Pizza!$A$2:$D$97,4,0)</f>
        <v>17.5</v>
      </c>
      <c r="I11581" s="21" t="str">
        <f>VLOOKUP(C11581,Pizza!$A$2:$D$97,3,0)</f>
        <v>L</v>
      </c>
      <c r="J11581" s="21" t="str">
        <f>VLOOKUP(C11581,Pizza!$A$2:$D$97,2,0)</f>
        <v>pep_msh_pep</v>
      </c>
      <c r="K11581" s="7" t="str">
        <f>VLOOKUP(J11581,'Pizza Types'!$A$2:$D$33,2,0)</f>
        <v>The Pepperoni, Mushroom, and Peppers Pizza</v>
      </c>
      <c r="L11581" s="7" t="str">
        <f>VLOOKUP(J11581,'Pizza Types'!$A$2:$D$33,3,0)</f>
        <v>Classic</v>
      </c>
      <c r="M11581" s="7" t="str">
        <f>VLOOKUP(J11581,'Pizza Types'!$A$2:$D$33,4,0)</f>
        <v>Pepperoni, Mushrooms, Green Peppers</v>
      </c>
    </row>
    <row r="11582" spans="1:13" x14ac:dyDescent="0.25">
      <c r="A11582" s="7">
        <v>11581</v>
      </c>
      <c r="B11582" s="7">
        <v>5092</v>
      </c>
      <c r="C11582" s="7" t="s">
        <v>68</v>
      </c>
      <c r="D11582" s="7">
        <v>1</v>
      </c>
      <c r="E11582" s="7">
        <v>16.75</v>
      </c>
      <c r="F11582" s="19">
        <f>VLOOKUP(B11582,Orders!$A$2:$C$21351,2,FALSE)</f>
        <v>42090</v>
      </c>
      <c r="G11582" s="20">
        <f>VLOOKUP(B11582,Orders!$A$2:$C$21351,3,FALSE)</f>
        <v>0.70034722222222223</v>
      </c>
      <c r="H11582" s="7">
        <f>VLOOKUP(C11582,Pizza!$A$2:$D$97,4,0)</f>
        <v>16.75</v>
      </c>
      <c r="I11582" s="21" t="str">
        <f>VLOOKUP(C11582,Pizza!$A$2:$D$97,3,0)</f>
        <v>M</v>
      </c>
      <c r="J11582" s="21" t="str">
        <f>VLOOKUP(C11582,Pizza!$A$2:$D$97,2,0)</f>
        <v>southw_ckn</v>
      </c>
      <c r="K11582" s="7" t="str">
        <f>VLOOKUP(J11582,'Pizza Types'!$A$2:$D$33,2,0)</f>
        <v>The Southwest Chicken Pizza</v>
      </c>
      <c r="L11582" s="7" t="str">
        <f>VLOOKUP(J11582,'Pizza Types'!$A$2:$D$33,3,0)</f>
        <v>Chicken</v>
      </c>
      <c r="M11582" s="7" t="str">
        <f>VLOOKUP(J11582,'Pizza Types'!$A$2:$D$33,4,0)</f>
        <v>Chicken, Tomatoes, Red Peppers, Red Onions, Jalapeno Peppers, Corn, Cilantro, Chipotle Sauce</v>
      </c>
    </row>
    <row r="11583" spans="1:13" x14ac:dyDescent="0.25">
      <c r="A11583" s="7">
        <v>11582</v>
      </c>
      <c r="B11583" s="7">
        <v>5092</v>
      </c>
      <c r="C11583" s="7" t="s">
        <v>71</v>
      </c>
      <c r="D11583" s="7">
        <v>1</v>
      </c>
      <c r="E11583" s="7">
        <v>12.5</v>
      </c>
      <c r="F11583" s="19">
        <f>VLOOKUP(B11583,Orders!$A$2:$C$21351,2,FALSE)</f>
        <v>42090</v>
      </c>
      <c r="G11583" s="20">
        <f>VLOOKUP(B11583,Orders!$A$2:$C$21351,3,FALSE)</f>
        <v>0.70034722222222223</v>
      </c>
      <c r="H11583" s="7">
        <f>VLOOKUP(C11583,Pizza!$A$2:$D$97,4,0)</f>
        <v>12.5</v>
      </c>
      <c r="I11583" s="21" t="str">
        <f>VLOOKUP(C11583,Pizza!$A$2:$D$97,3,0)</f>
        <v>S</v>
      </c>
      <c r="J11583" s="21" t="str">
        <f>VLOOKUP(C11583,Pizza!$A$2:$D$97,2,0)</f>
        <v>spicy_ital</v>
      </c>
      <c r="K11583" s="7" t="str">
        <f>VLOOKUP(J11583,'Pizza Types'!$A$2:$D$33,2,0)</f>
        <v>The Spicy Italian Pizza</v>
      </c>
      <c r="L11583" s="7" t="str">
        <f>VLOOKUP(J11583,'Pizza Types'!$A$2:$D$33,3,0)</f>
        <v>Supreme</v>
      </c>
      <c r="M11583" s="7" t="str">
        <f>VLOOKUP(J11583,'Pizza Types'!$A$2:$D$33,4,0)</f>
        <v>Capocollo, Tomatoes, Goat Cheese, Artichokes, Peperoncini verdi, Garlic</v>
      </c>
    </row>
    <row r="11584" spans="1:13" x14ac:dyDescent="0.25">
      <c r="A11584" s="7">
        <v>11583</v>
      </c>
      <c r="B11584" s="7">
        <v>5093</v>
      </c>
      <c r="C11584" s="7" t="s">
        <v>14</v>
      </c>
      <c r="D11584" s="7">
        <v>1</v>
      </c>
      <c r="E11584" s="7">
        <v>12</v>
      </c>
      <c r="F11584" s="19">
        <f>VLOOKUP(B11584,Orders!$A$2:$C$21351,2,FALSE)</f>
        <v>42090</v>
      </c>
      <c r="G11584" s="20">
        <f>VLOOKUP(B11584,Orders!$A$2:$C$21351,3,FALSE)</f>
        <v>0.7072222222222222</v>
      </c>
      <c r="H11584" s="7">
        <f>VLOOKUP(C11584,Pizza!$A$2:$D$97,4,0)</f>
        <v>12</v>
      </c>
      <c r="I11584" s="21" t="str">
        <f>VLOOKUP(C11584,Pizza!$A$2:$D$97,3,0)</f>
        <v>S</v>
      </c>
      <c r="J11584" s="21" t="str">
        <f>VLOOKUP(C11584,Pizza!$A$2:$D$97,2,0)</f>
        <v>classic_dlx</v>
      </c>
      <c r="K11584" s="7" t="str">
        <f>VLOOKUP(J11584,'Pizza Types'!$A$2:$D$33,2,0)</f>
        <v>The Classic Deluxe Pizza</v>
      </c>
      <c r="L11584" s="7" t="str">
        <f>VLOOKUP(J11584,'Pizza Types'!$A$2:$D$33,3,0)</f>
        <v>Classic</v>
      </c>
      <c r="M11584" s="7" t="str">
        <f>VLOOKUP(J11584,'Pizza Types'!$A$2:$D$33,4,0)</f>
        <v>Pepperoni, Mushrooms, Red Onions, Red Peppers, Bacon</v>
      </c>
    </row>
    <row r="11585" spans="1:13" x14ac:dyDescent="0.25">
      <c r="A11585" s="7">
        <v>11584</v>
      </c>
      <c r="B11585" s="7">
        <v>5094</v>
      </c>
      <c r="C11585" s="7" t="s">
        <v>26</v>
      </c>
      <c r="D11585" s="7">
        <v>1</v>
      </c>
      <c r="E11585" s="7">
        <v>16.75</v>
      </c>
      <c r="F11585" s="19">
        <f>VLOOKUP(B11585,Orders!$A$2:$C$21351,2,FALSE)</f>
        <v>42090</v>
      </c>
      <c r="G11585" s="20">
        <f>VLOOKUP(B11585,Orders!$A$2:$C$21351,3,FALSE)</f>
        <v>0.70843750000000005</v>
      </c>
      <c r="H11585" s="7">
        <f>VLOOKUP(C11585,Pizza!$A$2:$D$97,4,0)</f>
        <v>16.75</v>
      </c>
      <c r="I11585" s="21" t="str">
        <f>VLOOKUP(C11585,Pizza!$A$2:$D$97,3,0)</f>
        <v>M</v>
      </c>
      <c r="J11585" s="21" t="str">
        <f>VLOOKUP(C11585,Pizza!$A$2:$D$97,2,0)</f>
        <v>cali_ckn</v>
      </c>
      <c r="K11585" s="7" t="str">
        <f>VLOOKUP(J11585,'Pizza Types'!$A$2:$D$33,2,0)</f>
        <v>The California Chicken Pizza</v>
      </c>
      <c r="L11585" s="7" t="str">
        <f>VLOOKUP(J11585,'Pizza Types'!$A$2:$D$33,3,0)</f>
        <v>Chicken</v>
      </c>
      <c r="M11585" s="7" t="str">
        <f>VLOOKUP(J11585,'Pizza Types'!$A$2:$D$33,4,0)</f>
        <v>Chicken, Artichoke, Spinach, Garlic, Jalapeno Peppers, Fontina Cheese, Gouda Cheese</v>
      </c>
    </row>
    <row r="11586" spans="1:13" x14ac:dyDescent="0.25">
      <c r="A11586" s="7">
        <v>11585</v>
      </c>
      <c r="B11586" s="7">
        <v>5094</v>
      </c>
      <c r="C11586" s="7" t="s">
        <v>5</v>
      </c>
      <c r="D11586" s="7">
        <v>1</v>
      </c>
      <c r="E11586" s="7">
        <v>18.5</v>
      </c>
      <c r="F11586" s="19">
        <f>VLOOKUP(B11586,Orders!$A$2:$C$21351,2,FALSE)</f>
        <v>42090</v>
      </c>
      <c r="G11586" s="20">
        <f>VLOOKUP(B11586,Orders!$A$2:$C$21351,3,FALSE)</f>
        <v>0.70843750000000005</v>
      </c>
      <c r="H11586" s="7">
        <f>VLOOKUP(C11586,Pizza!$A$2:$D$97,4,0)</f>
        <v>18.5</v>
      </c>
      <c r="I11586" s="21" t="str">
        <f>VLOOKUP(C11586,Pizza!$A$2:$D$97,3,0)</f>
        <v>L</v>
      </c>
      <c r="J11586" s="21" t="str">
        <f>VLOOKUP(C11586,Pizza!$A$2:$D$97,2,0)</f>
        <v>five_cheese</v>
      </c>
      <c r="K11586" s="7" t="str">
        <f>VLOOKUP(J11586,'Pizza Types'!$A$2:$D$33,2,0)</f>
        <v>The Five Cheese Pizza</v>
      </c>
      <c r="L11586" s="7" t="str">
        <f>VLOOKUP(J11586,'Pizza Types'!$A$2:$D$33,3,0)</f>
        <v>Veggie</v>
      </c>
      <c r="M11586" s="7" t="str">
        <f>VLOOKUP(J11586,'Pizza Types'!$A$2:$D$33,4,0)</f>
        <v>Mozzarella Cheese, Provolone Cheese, Smoked Gouda Cheese, Romano Cheese, Blue Cheese, Garlic</v>
      </c>
    </row>
    <row r="11587" spans="1:13" x14ac:dyDescent="0.25">
      <c r="A11587" s="7">
        <v>11586</v>
      </c>
      <c r="B11587" s="7">
        <v>5095</v>
      </c>
      <c r="C11587" s="7" t="s">
        <v>63</v>
      </c>
      <c r="D11587" s="7">
        <v>1</v>
      </c>
      <c r="E11587" s="7">
        <v>16.5</v>
      </c>
      <c r="F11587" s="19">
        <f>VLOOKUP(B11587,Orders!$A$2:$C$21351,2,FALSE)</f>
        <v>42090</v>
      </c>
      <c r="G11587" s="20">
        <f>VLOOKUP(B11587,Orders!$A$2:$C$21351,3,FALSE)</f>
        <v>0.71157407407407414</v>
      </c>
      <c r="H11587" s="7">
        <f>VLOOKUP(C11587,Pizza!$A$2:$D$97,4,0)</f>
        <v>16.5</v>
      </c>
      <c r="I11587" s="21" t="str">
        <f>VLOOKUP(C11587,Pizza!$A$2:$D$97,3,0)</f>
        <v>L</v>
      </c>
      <c r="J11587" s="21" t="str">
        <f>VLOOKUP(C11587,Pizza!$A$2:$D$97,2,0)</f>
        <v>hawaiian</v>
      </c>
      <c r="K11587" s="7" t="str">
        <f>VLOOKUP(J11587,'Pizza Types'!$A$2:$D$33,2,0)</f>
        <v>The Hawaiian Pizza</v>
      </c>
      <c r="L11587" s="7" t="str">
        <f>VLOOKUP(J11587,'Pizza Types'!$A$2:$D$33,3,0)</f>
        <v>Classic</v>
      </c>
      <c r="M11587" s="7" t="str">
        <f>VLOOKUP(J11587,'Pizza Types'!$A$2:$D$33,4,0)</f>
        <v>Sliced Ham, Pineapple, Mozzarella Cheese</v>
      </c>
    </row>
    <row r="11588" spans="1:13" x14ac:dyDescent="0.25">
      <c r="A11588" s="7">
        <v>11587</v>
      </c>
      <c r="B11588" s="7">
        <v>5095</v>
      </c>
      <c r="C11588" s="7" t="s">
        <v>22</v>
      </c>
      <c r="D11588" s="7">
        <v>1</v>
      </c>
      <c r="E11588" s="7">
        <v>20.25</v>
      </c>
      <c r="F11588" s="19">
        <f>VLOOKUP(B11588,Orders!$A$2:$C$21351,2,FALSE)</f>
        <v>42090</v>
      </c>
      <c r="G11588" s="20">
        <f>VLOOKUP(B11588,Orders!$A$2:$C$21351,3,FALSE)</f>
        <v>0.71157407407407414</v>
      </c>
      <c r="H11588" s="7">
        <f>VLOOKUP(C11588,Pizza!$A$2:$D$97,4,0)</f>
        <v>20.25</v>
      </c>
      <c r="I11588" s="21" t="str">
        <f>VLOOKUP(C11588,Pizza!$A$2:$D$97,3,0)</f>
        <v>L</v>
      </c>
      <c r="J11588" s="21" t="str">
        <f>VLOOKUP(C11588,Pizza!$A$2:$D$97,2,0)</f>
        <v>mexicana</v>
      </c>
      <c r="K11588" s="7" t="str">
        <f>VLOOKUP(J11588,'Pizza Types'!$A$2:$D$33,2,0)</f>
        <v>The Mexicana Pizza</v>
      </c>
      <c r="L11588" s="7" t="str">
        <f>VLOOKUP(J11588,'Pizza Types'!$A$2:$D$33,3,0)</f>
        <v>Veggie</v>
      </c>
      <c r="M11588" s="7" t="str">
        <f>VLOOKUP(J11588,'Pizza Types'!$A$2:$D$33,4,0)</f>
        <v>Tomatoes, Red Peppers, Jalapeno Peppers, Red Onions, Cilantro, Corn, Chipotle Sauce, Garlic</v>
      </c>
    </row>
    <row r="11589" spans="1:13" x14ac:dyDescent="0.25">
      <c r="A11589" s="7">
        <v>11588</v>
      </c>
      <c r="B11589" s="7">
        <v>5095</v>
      </c>
      <c r="C11589" s="7" t="s">
        <v>41</v>
      </c>
      <c r="D11589" s="7">
        <v>1</v>
      </c>
      <c r="E11589" s="7">
        <v>20.25</v>
      </c>
      <c r="F11589" s="19">
        <f>VLOOKUP(B11589,Orders!$A$2:$C$21351,2,FALSE)</f>
        <v>42090</v>
      </c>
      <c r="G11589" s="20">
        <f>VLOOKUP(B11589,Orders!$A$2:$C$21351,3,FALSE)</f>
        <v>0.71157407407407414</v>
      </c>
      <c r="H11589" s="7">
        <f>VLOOKUP(C11589,Pizza!$A$2:$D$97,4,0)</f>
        <v>20.25</v>
      </c>
      <c r="I11589" s="21" t="str">
        <f>VLOOKUP(C11589,Pizza!$A$2:$D$97,3,0)</f>
        <v>L</v>
      </c>
      <c r="J11589" s="21" t="str">
        <f>VLOOKUP(C11589,Pizza!$A$2:$D$97,2,0)</f>
        <v>sicilian</v>
      </c>
      <c r="K11589" s="7" t="str">
        <f>VLOOKUP(J11589,'Pizza Types'!$A$2:$D$33,2,0)</f>
        <v>The Sicilian Pizza</v>
      </c>
      <c r="L11589" s="7" t="str">
        <f>VLOOKUP(J11589,'Pizza Types'!$A$2:$D$33,3,0)</f>
        <v>Supreme</v>
      </c>
      <c r="M11589" s="7" t="str">
        <f>VLOOKUP(J11589,'Pizza Types'!$A$2:$D$33,4,0)</f>
        <v>Coarse Sicilian Salami, Tomatoes, Green Olives, Luganega Sausage, Onions, Garlic</v>
      </c>
    </row>
    <row r="11590" spans="1:13" x14ac:dyDescent="0.25">
      <c r="A11590" s="7">
        <v>11589</v>
      </c>
      <c r="B11590" s="7">
        <v>5095</v>
      </c>
      <c r="C11590" s="7" t="s">
        <v>68</v>
      </c>
      <c r="D11590" s="7">
        <v>1</v>
      </c>
      <c r="E11590" s="7">
        <v>16.75</v>
      </c>
      <c r="F11590" s="19">
        <f>VLOOKUP(B11590,Orders!$A$2:$C$21351,2,FALSE)</f>
        <v>42090</v>
      </c>
      <c r="G11590" s="20">
        <f>VLOOKUP(B11590,Orders!$A$2:$C$21351,3,FALSE)</f>
        <v>0.71157407407407414</v>
      </c>
      <c r="H11590" s="7">
        <f>VLOOKUP(C11590,Pizza!$A$2:$D$97,4,0)</f>
        <v>16.75</v>
      </c>
      <c r="I11590" s="21" t="str">
        <f>VLOOKUP(C11590,Pizza!$A$2:$D$97,3,0)</f>
        <v>M</v>
      </c>
      <c r="J11590" s="21" t="str">
        <f>VLOOKUP(C11590,Pizza!$A$2:$D$97,2,0)</f>
        <v>southw_ckn</v>
      </c>
      <c r="K11590" s="7" t="str">
        <f>VLOOKUP(J11590,'Pizza Types'!$A$2:$D$33,2,0)</f>
        <v>The Southwest Chicken Pizza</v>
      </c>
      <c r="L11590" s="7" t="str">
        <f>VLOOKUP(J11590,'Pizza Types'!$A$2:$D$33,3,0)</f>
        <v>Chicken</v>
      </c>
      <c r="M11590" s="7" t="str">
        <f>VLOOKUP(J11590,'Pizza Types'!$A$2:$D$33,4,0)</f>
        <v>Chicken, Tomatoes, Red Peppers, Red Onions, Jalapeno Peppers, Corn, Cilantro, Chipotle Sauce</v>
      </c>
    </row>
    <row r="11591" spans="1:13" x14ac:dyDescent="0.25">
      <c r="A11591" s="7">
        <v>11590</v>
      </c>
      <c r="B11591" s="7">
        <v>5096</v>
      </c>
      <c r="C11591" s="7" t="s">
        <v>60</v>
      </c>
      <c r="D11591" s="7">
        <v>1</v>
      </c>
      <c r="E11591" s="7">
        <v>20.5</v>
      </c>
      <c r="F11591" s="19">
        <f>VLOOKUP(B11591,Orders!$A$2:$C$21351,2,FALSE)</f>
        <v>42090</v>
      </c>
      <c r="G11591" s="20">
        <f>VLOOKUP(B11591,Orders!$A$2:$C$21351,3,FALSE)</f>
        <v>0.72783564814814816</v>
      </c>
      <c r="H11591" s="7">
        <f>VLOOKUP(C11591,Pizza!$A$2:$D$97,4,0)</f>
        <v>20.5</v>
      </c>
      <c r="I11591" s="21" t="str">
        <f>VLOOKUP(C11591,Pizza!$A$2:$D$97,3,0)</f>
        <v>L</v>
      </c>
      <c r="J11591" s="21" t="str">
        <f>VLOOKUP(C11591,Pizza!$A$2:$D$97,2,0)</f>
        <v>classic_dlx</v>
      </c>
      <c r="K11591" s="7" t="str">
        <f>VLOOKUP(J11591,'Pizza Types'!$A$2:$D$33,2,0)</f>
        <v>The Classic Deluxe Pizza</v>
      </c>
      <c r="L11591" s="7" t="str">
        <f>VLOOKUP(J11591,'Pizza Types'!$A$2:$D$33,3,0)</f>
        <v>Classic</v>
      </c>
      <c r="M11591" s="7" t="str">
        <f>VLOOKUP(J11591,'Pizza Types'!$A$2:$D$33,4,0)</f>
        <v>Pepperoni, Mushrooms, Red Onions, Red Peppers, Bacon</v>
      </c>
    </row>
    <row r="11592" spans="1:13" x14ac:dyDescent="0.25">
      <c r="A11592" s="7">
        <v>11591</v>
      </c>
      <c r="B11592" s="7">
        <v>5096</v>
      </c>
      <c r="C11592" s="7" t="s">
        <v>14</v>
      </c>
      <c r="D11592" s="7">
        <v>1</v>
      </c>
      <c r="E11592" s="7">
        <v>12</v>
      </c>
      <c r="F11592" s="19">
        <f>VLOOKUP(B11592,Orders!$A$2:$C$21351,2,FALSE)</f>
        <v>42090</v>
      </c>
      <c r="G11592" s="20">
        <f>VLOOKUP(B11592,Orders!$A$2:$C$21351,3,FALSE)</f>
        <v>0.72783564814814816</v>
      </c>
      <c r="H11592" s="7">
        <f>VLOOKUP(C11592,Pizza!$A$2:$D$97,4,0)</f>
        <v>12</v>
      </c>
      <c r="I11592" s="21" t="str">
        <f>VLOOKUP(C11592,Pizza!$A$2:$D$97,3,0)</f>
        <v>S</v>
      </c>
      <c r="J11592" s="21" t="str">
        <f>VLOOKUP(C11592,Pizza!$A$2:$D$97,2,0)</f>
        <v>classic_dlx</v>
      </c>
      <c r="K11592" s="7" t="str">
        <f>VLOOKUP(J11592,'Pizza Types'!$A$2:$D$33,2,0)</f>
        <v>The Classic Deluxe Pizza</v>
      </c>
      <c r="L11592" s="7" t="str">
        <f>VLOOKUP(J11592,'Pizza Types'!$A$2:$D$33,3,0)</f>
        <v>Classic</v>
      </c>
      <c r="M11592" s="7" t="str">
        <f>VLOOKUP(J11592,'Pizza Types'!$A$2:$D$33,4,0)</f>
        <v>Pepperoni, Mushrooms, Red Onions, Red Peppers, Bacon</v>
      </c>
    </row>
    <row r="11593" spans="1:13" x14ac:dyDescent="0.25">
      <c r="A11593" s="7">
        <v>11592</v>
      </c>
      <c r="B11593" s="7">
        <v>5096</v>
      </c>
      <c r="C11593" s="7" t="s">
        <v>83</v>
      </c>
      <c r="D11593" s="7">
        <v>1</v>
      </c>
      <c r="E11593" s="7">
        <v>16</v>
      </c>
      <c r="F11593" s="19">
        <f>VLOOKUP(B11593,Orders!$A$2:$C$21351,2,FALSE)</f>
        <v>42090</v>
      </c>
      <c r="G11593" s="20">
        <f>VLOOKUP(B11593,Orders!$A$2:$C$21351,3,FALSE)</f>
        <v>0.72783564814814816</v>
      </c>
      <c r="H11593" s="7">
        <f>VLOOKUP(C11593,Pizza!$A$2:$D$97,4,0)</f>
        <v>16</v>
      </c>
      <c r="I11593" s="21" t="str">
        <f>VLOOKUP(C11593,Pizza!$A$2:$D$97,3,0)</f>
        <v>M</v>
      </c>
      <c r="J11593" s="21" t="str">
        <f>VLOOKUP(C11593,Pizza!$A$2:$D$97,2,0)</f>
        <v>spinach_fet</v>
      </c>
      <c r="K11593" s="7" t="str">
        <f>VLOOKUP(J11593,'Pizza Types'!$A$2:$D$33,2,0)</f>
        <v>The Spinach and Feta Pizza</v>
      </c>
      <c r="L11593" s="7" t="str">
        <f>VLOOKUP(J11593,'Pizza Types'!$A$2:$D$33,3,0)</f>
        <v>Veggie</v>
      </c>
      <c r="M11593" s="7" t="str">
        <f>VLOOKUP(J11593,'Pizza Types'!$A$2:$D$33,4,0)</f>
        <v>Spinach, Mushrooms, Red Onions, Feta Cheese, Garlic</v>
      </c>
    </row>
    <row r="11594" spans="1:13" x14ac:dyDescent="0.25">
      <c r="A11594" s="7">
        <v>11593</v>
      </c>
      <c r="B11594" s="7">
        <v>5097</v>
      </c>
      <c r="C11594" s="7" t="s">
        <v>13</v>
      </c>
      <c r="D11594" s="7">
        <v>1</v>
      </c>
      <c r="E11594" s="7">
        <v>12.5</v>
      </c>
      <c r="F11594" s="19">
        <f>VLOOKUP(B11594,Orders!$A$2:$C$21351,2,FALSE)</f>
        <v>42090</v>
      </c>
      <c r="G11594" s="20">
        <f>VLOOKUP(B11594,Orders!$A$2:$C$21351,3,FALSE)</f>
        <v>0.73031250000000003</v>
      </c>
      <c r="H11594" s="7">
        <f>VLOOKUP(C11594,Pizza!$A$2:$D$97,4,0)</f>
        <v>12.5</v>
      </c>
      <c r="I11594" s="21" t="str">
        <f>VLOOKUP(C11594,Pizza!$A$2:$D$97,3,0)</f>
        <v>S</v>
      </c>
      <c r="J11594" s="21" t="str">
        <f>VLOOKUP(C11594,Pizza!$A$2:$D$97,2,0)</f>
        <v>spinach_supr</v>
      </c>
      <c r="K11594" s="7" t="str">
        <f>VLOOKUP(J11594,'Pizza Types'!$A$2:$D$33,2,0)</f>
        <v>The Spinach Supreme Pizza</v>
      </c>
      <c r="L11594" s="7" t="str">
        <f>VLOOKUP(J11594,'Pizza Types'!$A$2:$D$33,3,0)</f>
        <v>Supreme</v>
      </c>
      <c r="M11594" s="7" t="str">
        <f>VLOOKUP(J11594,'Pizza Types'!$A$2:$D$33,4,0)</f>
        <v>Spinach, Red Onions, Pepperoni, Tomatoes, Artichokes, Kalamata Olives, Garlic, Asiago Cheese</v>
      </c>
    </row>
    <row r="11595" spans="1:13" x14ac:dyDescent="0.25">
      <c r="A11595" s="7">
        <v>11594</v>
      </c>
      <c r="B11595" s="7">
        <v>5098</v>
      </c>
      <c r="C11595" s="7" t="s">
        <v>24</v>
      </c>
      <c r="D11595" s="7">
        <v>1</v>
      </c>
      <c r="E11595" s="7">
        <v>20.75</v>
      </c>
      <c r="F11595" s="19">
        <f>VLOOKUP(B11595,Orders!$A$2:$C$21351,2,FALSE)</f>
        <v>42090</v>
      </c>
      <c r="G11595" s="20">
        <f>VLOOKUP(B11595,Orders!$A$2:$C$21351,3,FALSE)</f>
        <v>0.73686342592592602</v>
      </c>
      <c r="H11595" s="7">
        <f>VLOOKUP(C11595,Pizza!$A$2:$D$97,4,0)</f>
        <v>20.75</v>
      </c>
      <c r="I11595" s="21" t="str">
        <f>VLOOKUP(C11595,Pizza!$A$2:$D$97,3,0)</f>
        <v>L</v>
      </c>
      <c r="J11595" s="21" t="str">
        <f>VLOOKUP(C11595,Pizza!$A$2:$D$97,2,0)</f>
        <v>bbq_ckn</v>
      </c>
      <c r="K11595" s="7" t="str">
        <f>VLOOKUP(J11595,'Pizza Types'!$A$2:$D$33,2,0)</f>
        <v>The Barbecue Chicken Pizza</v>
      </c>
      <c r="L11595" s="7" t="str">
        <f>VLOOKUP(J11595,'Pizza Types'!$A$2:$D$33,3,0)</f>
        <v>Chicken</v>
      </c>
      <c r="M11595" s="7" t="str">
        <f>VLOOKUP(J11595,'Pizza Types'!$A$2:$D$33,4,0)</f>
        <v>Barbecued Chicken, Red Peppers, Green Peppers, Tomatoes, Red Onions, Barbecue Sauce</v>
      </c>
    </row>
    <row r="11596" spans="1:13" x14ac:dyDescent="0.25">
      <c r="A11596" s="7">
        <v>11595</v>
      </c>
      <c r="B11596" s="7">
        <v>5099</v>
      </c>
      <c r="C11596" s="7" t="s">
        <v>24</v>
      </c>
      <c r="D11596" s="7">
        <v>1</v>
      </c>
      <c r="E11596" s="7">
        <v>20.75</v>
      </c>
      <c r="F11596" s="19">
        <f>VLOOKUP(B11596,Orders!$A$2:$C$21351,2,FALSE)</f>
        <v>42090</v>
      </c>
      <c r="G11596" s="20">
        <f>VLOOKUP(B11596,Orders!$A$2:$C$21351,3,FALSE)</f>
        <v>0.7397569444444444</v>
      </c>
      <c r="H11596" s="7">
        <f>VLOOKUP(C11596,Pizza!$A$2:$D$97,4,0)</f>
        <v>20.75</v>
      </c>
      <c r="I11596" s="21" t="str">
        <f>VLOOKUP(C11596,Pizza!$A$2:$D$97,3,0)</f>
        <v>L</v>
      </c>
      <c r="J11596" s="21" t="str">
        <f>VLOOKUP(C11596,Pizza!$A$2:$D$97,2,0)</f>
        <v>bbq_ckn</v>
      </c>
      <c r="K11596" s="7" t="str">
        <f>VLOOKUP(J11596,'Pizza Types'!$A$2:$D$33,2,0)</f>
        <v>The Barbecue Chicken Pizza</v>
      </c>
      <c r="L11596" s="7" t="str">
        <f>VLOOKUP(J11596,'Pizza Types'!$A$2:$D$33,3,0)</f>
        <v>Chicken</v>
      </c>
      <c r="M11596" s="7" t="str">
        <f>VLOOKUP(J11596,'Pizza Types'!$A$2:$D$33,4,0)</f>
        <v>Barbecued Chicken, Red Peppers, Green Peppers, Tomatoes, Red Onions, Barbecue Sauce</v>
      </c>
    </row>
    <row r="11597" spans="1:13" x14ac:dyDescent="0.25">
      <c r="A11597" s="7">
        <v>11596</v>
      </c>
      <c r="B11597" s="7">
        <v>5099</v>
      </c>
      <c r="C11597" s="7" t="s">
        <v>68</v>
      </c>
      <c r="D11597" s="7">
        <v>1</v>
      </c>
      <c r="E11597" s="7">
        <v>16.75</v>
      </c>
      <c r="F11597" s="19">
        <f>VLOOKUP(B11597,Orders!$A$2:$C$21351,2,FALSE)</f>
        <v>42090</v>
      </c>
      <c r="G11597" s="20">
        <f>VLOOKUP(B11597,Orders!$A$2:$C$21351,3,FALSE)</f>
        <v>0.7397569444444444</v>
      </c>
      <c r="H11597" s="7">
        <f>VLOOKUP(C11597,Pizza!$A$2:$D$97,4,0)</f>
        <v>16.75</v>
      </c>
      <c r="I11597" s="21" t="str">
        <f>VLOOKUP(C11597,Pizza!$A$2:$D$97,3,0)</f>
        <v>M</v>
      </c>
      <c r="J11597" s="21" t="str">
        <f>VLOOKUP(C11597,Pizza!$A$2:$D$97,2,0)</f>
        <v>southw_ckn</v>
      </c>
      <c r="K11597" s="7" t="str">
        <f>VLOOKUP(J11597,'Pizza Types'!$A$2:$D$33,2,0)</f>
        <v>The Southwest Chicken Pizza</v>
      </c>
      <c r="L11597" s="7" t="str">
        <f>VLOOKUP(J11597,'Pizza Types'!$A$2:$D$33,3,0)</f>
        <v>Chicken</v>
      </c>
      <c r="M11597" s="7" t="str">
        <f>VLOOKUP(J11597,'Pizza Types'!$A$2:$D$33,4,0)</f>
        <v>Chicken, Tomatoes, Red Peppers, Red Onions, Jalapeno Peppers, Corn, Cilantro, Chipotle Sauce</v>
      </c>
    </row>
    <row r="11598" spans="1:13" x14ac:dyDescent="0.25">
      <c r="A11598" s="7">
        <v>11597</v>
      </c>
      <c r="B11598" s="7">
        <v>5099</v>
      </c>
      <c r="C11598" s="7" t="s">
        <v>62</v>
      </c>
      <c r="D11598" s="7">
        <v>1</v>
      </c>
      <c r="E11598" s="7">
        <v>25.5</v>
      </c>
      <c r="F11598" s="19">
        <f>VLOOKUP(B11598,Orders!$A$2:$C$21351,2,FALSE)</f>
        <v>42090</v>
      </c>
      <c r="G11598" s="20">
        <f>VLOOKUP(B11598,Orders!$A$2:$C$21351,3,FALSE)</f>
        <v>0.7397569444444444</v>
      </c>
      <c r="H11598" s="7">
        <f>VLOOKUP(C11598,Pizza!$A$2:$D$97,4,0)</f>
        <v>25.5</v>
      </c>
      <c r="I11598" s="21" t="str">
        <f>VLOOKUP(C11598,Pizza!$A$2:$D$97,3,0)</f>
        <v>XL</v>
      </c>
      <c r="J11598" s="21" t="str">
        <f>VLOOKUP(C11598,Pizza!$A$2:$D$97,2,0)</f>
        <v>the_greek</v>
      </c>
      <c r="K11598" s="7" t="str">
        <f>VLOOKUP(J11598,'Pizza Types'!$A$2:$D$33,2,0)</f>
        <v>The Greek Pizza</v>
      </c>
      <c r="L11598" s="7" t="str">
        <f>VLOOKUP(J11598,'Pizza Types'!$A$2:$D$33,3,0)</f>
        <v>Classic</v>
      </c>
      <c r="M11598" s="7" t="str">
        <f>VLOOKUP(J11598,'Pizza Types'!$A$2:$D$33,4,0)</f>
        <v>Kalamata Olives, Feta Cheese, Tomatoes, Garlic, Beef Chuck Roast, Red Onions</v>
      </c>
    </row>
    <row r="11599" spans="1:13" x14ac:dyDescent="0.25">
      <c r="A11599" s="7">
        <v>11598</v>
      </c>
      <c r="B11599" s="7">
        <v>5100</v>
      </c>
      <c r="C11599" s="7" t="s">
        <v>3</v>
      </c>
      <c r="D11599" s="7">
        <v>1</v>
      </c>
      <c r="E11599" s="7">
        <v>13.25</v>
      </c>
      <c r="F11599" s="19">
        <f>VLOOKUP(B11599,Orders!$A$2:$C$21351,2,FALSE)</f>
        <v>42090</v>
      </c>
      <c r="G11599" s="20">
        <f>VLOOKUP(B11599,Orders!$A$2:$C$21351,3,FALSE)</f>
        <v>0.74268518518518523</v>
      </c>
      <c r="H11599" s="7">
        <f>VLOOKUP(C11599,Pizza!$A$2:$D$97,4,0)</f>
        <v>13.25</v>
      </c>
      <c r="I11599" s="21" t="str">
        <f>VLOOKUP(C11599,Pizza!$A$2:$D$97,3,0)</f>
        <v>M</v>
      </c>
      <c r="J11599" s="21" t="str">
        <f>VLOOKUP(C11599,Pizza!$A$2:$D$97,2,0)</f>
        <v>hawaiian</v>
      </c>
      <c r="K11599" s="7" t="str">
        <f>VLOOKUP(J11599,'Pizza Types'!$A$2:$D$33,2,0)</f>
        <v>The Hawaiian Pizza</v>
      </c>
      <c r="L11599" s="7" t="str">
        <f>VLOOKUP(J11599,'Pizza Types'!$A$2:$D$33,3,0)</f>
        <v>Classic</v>
      </c>
      <c r="M11599" s="7" t="str">
        <f>VLOOKUP(J11599,'Pizza Types'!$A$2:$D$33,4,0)</f>
        <v>Sliced Ham, Pineapple, Mozzarella Cheese</v>
      </c>
    </row>
    <row r="11600" spans="1:13" x14ac:dyDescent="0.25">
      <c r="A11600" s="7">
        <v>11599</v>
      </c>
      <c r="B11600" s="7">
        <v>5100</v>
      </c>
      <c r="C11600" s="7" t="s">
        <v>67</v>
      </c>
      <c r="D11600" s="7">
        <v>1</v>
      </c>
      <c r="E11600" s="7">
        <v>20.25</v>
      </c>
      <c r="F11600" s="19">
        <f>VLOOKUP(B11600,Orders!$A$2:$C$21351,2,FALSE)</f>
        <v>42090</v>
      </c>
      <c r="G11600" s="20">
        <f>VLOOKUP(B11600,Orders!$A$2:$C$21351,3,FALSE)</f>
        <v>0.74268518518518523</v>
      </c>
      <c r="H11600" s="7">
        <f>VLOOKUP(C11600,Pizza!$A$2:$D$97,4,0)</f>
        <v>20.25</v>
      </c>
      <c r="I11600" s="21" t="str">
        <f>VLOOKUP(C11600,Pizza!$A$2:$D$97,3,0)</f>
        <v>L</v>
      </c>
      <c r="J11600" s="21" t="str">
        <f>VLOOKUP(C11600,Pizza!$A$2:$D$97,2,0)</f>
        <v>mediterraneo</v>
      </c>
      <c r="K11600" s="7" t="str">
        <f>VLOOKUP(J11600,'Pizza Types'!$A$2:$D$33,2,0)</f>
        <v>The Mediterranean Pizza</v>
      </c>
      <c r="L11600" s="7" t="str">
        <f>VLOOKUP(J11600,'Pizza Types'!$A$2:$D$33,3,0)</f>
        <v>Veggie</v>
      </c>
      <c r="M11600" s="7" t="str">
        <f>VLOOKUP(J11600,'Pizza Types'!$A$2:$D$33,4,0)</f>
        <v>Spinach, Artichokes, Kalamata Olives, Sun-dried Tomatoes, Feta Cheese, Plum Tomatoes, Red Onions</v>
      </c>
    </row>
    <row r="11601" spans="1:13" x14ac:dyDescent="0.25">
      <c r="A11601" s="7">
        <v>11600</v>
      </c>
      <c r="B11601" s="7">
        <v>5100</v>
      </c>
      <c r="C11601" s="7" t="s">
        <v>71</v>
      </c>
      <c r="D11601" s="7">
        <v>1</v>
      </c>
      <c r="E11601" s="7">
        <v>12.5</v>
      </c>
      <c r="F11601" s="19">
        <f>VLOOKUP(B11601,Orders!$A$2:$C$21351,2,FALSE)</f>
        <v>42090</v>
      </c>
      <c r="G11601" s="20">
        <f>VLOOKUP(B11601,Orders!$A$2:$C$21351,3,FALSE)</f>
        <v>0.74268518518518523</v>
      </c>
      <c r="H11601" s="7">
        <f>VLOOKUP(C11601,Pizza!$A$2:$D$97,4,0)</f>
        <v>12.5</v>
      </c>
      <c r="I11601" s="21" t="str">
        <f>VLOOKUP(C11601,Pizza!$A$2:$D$97,3,0)</f>
        <v>S</v>
      </c>
      <c r="J11601" s="21" t="str">
        <f>VLOOKUP(C11601,Pizza!$A$2:$D$97,2,0)</f>
        <v>spicy_ital</v>
      </c>
      <c r="K11601" s="7" t="str">
        <f>VLOOKUP(J11601,'Pizza Types'!$A$2:$D$33,2,0)</f>
        <v>The Spicy Italian Pizza</v>
      </c>
      <c r="L11601" s="7" t="str">
        <f>VLOOKUP(J11601,'Pizza Types'!$A$2:$D$33,3,0)</f>
        <v>Supreme</v>
      </c>
      <c r="M11601" s="7" t="str">
        <f>VLOOKUP(J11601,'Pizza Types'!$A$2:$D$33,4,0)</f>
        <v>Capocollo, Tomatoes, Goat Cheese, Artichokes, Peperoncini verdi, Garlic</v>
      </c>
    </row>
    <row r="11602" spans="1:13" x14ac:dyDescent="0.25">
      <c r="A11602" s="7">
        <v>11601</v>
      </c>
      <c r="B11602" s="7">
        <v>5100</v>
      </c>
      <c r="C11602" s="7" t="s">
        <v>8</v>
      </c>
      <c r="D11602" s="7">
        <v>1</v>
      </c>
      <c r="E11602" s="7">
        <v>20.75</v>
      </c>
      <c r="F11602" s="19">
        <f>VLOOKUP(B11602,Orders!$A$2:$C$21351,2,FALSE)</f>
        <v>42090</v>
      </c>
      <c r="G11602" s="20">
        <f>VLOOKUP(B11602,Orders!$A$2:$C$21351,3,FALSE)</f>
        <v>0.74268518518518523</v>
      </c>
      <c r="H11602" s="7">
        <f>VLOOKUP(C11602,Pizza!$A$2:$D$97,4,0)</f>
        <v>20.75</v>
      </c>
      <c r="I11602" s="21" t="str">
        <f>VLOOKUP(C11602,Pizza!$A$2:$D$97,3,0)</f>
        <v>L</v>
      </c>
      <c r="J11602" s="21" t="str">
        <f>VLOOKUP(C11602,Pizza!$A$2:$D$97,2,0)</f>
        <v>thai_ckn</v>
      </c>
      <c r="K11602" s="7" t="str">
        <f>VLOOKUP(J11602,'Pizza Types'!$A$2:$D$33,2,0)</f>
        <v>The Thai Chicken Pizza</v>
      </c>
      <c r="L11602" s="7" t="str">
        <f>VLOOKUP(J11602,'Pizza Types'!$A$2:$D$33,3,0)</f>
        <v>Chicken</v>
      </c>
      <c r="M11602" s="7" t="str">
        <f>VLOOKUP(J11602,'Pizza Types'!$A$2:$D$33,4,0)</f>
        <v>Chicken, Pineapple, Tomatoes, Red Peppers, Thai Sweet Chilli Sauce</v>
      </c>
    </row>
    <row r="11603" spans="1:13" x14ac:dyDescent="0.25">
      <c r="A11603" s="7">
        <v>11602</v>
      </c>
      <c r="B11603" s="7">
        <v>5101</v>
      </c>
      <c r="C11603" s="7" t="s">
        <v>68</v>
      </c>
      <c r="D11603" s="7">
        <v>1</v>
      </c>
      <c r="E11603" s="7">
        <v>16.75</v>
      </c>
      <c r="F11603" s="19">
        <f>VLOOKUP(B11603,Orders!$A$2:$C$21351,2,FALSE)</f>
        <v>42090</v>
      </c>
      <c r="G11603" s="20">
        <f>VLOOKUP(B11603,Orders!$A$2:$C$21351,3,FALSE)</f>
        <v>0.74392361111111116</v>
      </c>
      <c r="H11603" s="7">
        <f>VLOOKUP(C11603,Pizza!$A$2:$D$97,4,0)</f>
        <v>16.75</v>
      </c>
      <c r="I11603" s="21" t="str">
        <f>VLOOKUP(C11603,Pizza!$A$2:$D$97,3,0)</f>
        <v>M</v>
      </c>
      <c r="J11603" s="21" t="str">
        <f>VLOOKUP(C11603,Pizza!$A$2:$D$97,2,0)</f>
        <v>southw_ckn</v>
      </c>
      <c r="K11603" s="7" t="str">
        <f>VLOOKUP(J11603,'Pizza Types'!$A$2:$D$33,2,0)</f>
        <v>The Southwest Chicken Pizza</v>
      </c>
      <c r="L11603" s="7" t="str">
        <f>VLOOKUP(J11603,'Pizza Types'!$A$2:$D$33,3,0)</f>
        <v>Chicken</v>
      </c>
      <c r="M11603" s="7" t="str">
        <f>VLOOKUP(J11603,'Pizza Types'!$A$2:$D$33,4,0)</f>
        <v>Chicken, Tomatoes, Red Peppers, Red Onions, Jalapeno Peppers, Corn, Cilantro, Chipotle Sauce</v>
      </c>
    </row>
    <row r="11604" spans="1:13" x14ac:dyDescent="0.25">
      <c r="A11604" s="7">
        <v>11603</v>
      </c>
      <c r="B11604" s="7">
        <v>5102</v>
      </c>
      <c r="C11604" s="7" t="s">
        <v>3</v>
      </c>
      <c r="D11604" s="7">
        <v>1</v>
      </c>
      <c r="E11604" s="7">
        <v>13.25</v>
      </c>
      <c r="F11604" s="19">
        <f>VLOOKUP(B11604,Orders!$A$2:$C$21351,2,FALSE)</f>
        <v>42090</v>
      </c>
      <c r="G11604" s="20">
        <f>VLOOKUP(B11604,Orders!$A$2:$C$21351,3,FALSE)</f>
        <v>0.7449189814814815</v>
      </c>
      <c r="H11604" s="7">
        <f>VLOOKUP(C11604,Pizza!$A$2:$D$97,4,0)</f>
        <v>13.25</v>
      </c>
      <c r="I11604" s="21" t="str">
        <f>VLOOKUP(C11604,Pizza!$A$2:$D$97,3,0)</f>
        <v>M</v>
      </c>
      <c r="J11604" s="21" t="str">
        <f>VLOOKUP(C11604,Pizza!$A$2:$D$97,2,0)</f>
        <v>hawaiian</v>
      </c>
      <c r="K11604" s="7" t="str">
        <f>VLOOKUP(J11604,'Pizza Types'!$A$2:$D$33,2,0)</f>
        <v>The Hawaiian Pizza</v>
      </c>
      <c r="L11604" s="7" t="str">
        <f>VLOOKUP(J11604,'Pizza Types'!$A$2:$D$33,3,0)</f>
        <v>Classic</v>
      </c>
      <c r="M11604" s="7" t="str">
        <f>VLOOKUP(J11604,'Pizza Types'!$A$2:$D$33,4,0)</f>
        <v>Sliced Ham, Pineapple, Mozzarella Cheese</v>
      </c>
    </row>
    <row r="11605" spans="1:13" x14ac:dyDescent="0.25">
      <c r="A11605" s="7">
        <v>11604</v>
      </c>
      <c r="B11605" s="7">
        <v>5102</v>
      </c>
      <c r="C11605" s="7" t="s">
        <v>62</v>
      </c>
      <c r="D11605" s="7">
        <v>1</v>
      </c>
      <c r="E11605" s="7">
        <v>25.5</v>
      </c>
      <c r="F11605" s="19">
        <f>VLOOKUP(B11605,Orders!$A$2:$C$21351,2,FALSE)</f>
        <v>42090</v>
      </c>
      <c r="G11605" s="20">
        <f>VLOOKUP(B11605,Orders!$A$2:$C$21351,3,FALSE)</f>
        <v>0.7449189814814815</v>
      </c>
      <c r="H11605" s="7">
        <f>VLOOKUP(C11605,Pizza!$A$2:$D$97,4,0)</f>
        <v>25.5</v>
      </c>
      <c r="I11605" s="21" t="str">
        <f>VLOOKUP(C11605,Pizza!$A$2:$D$97,3,0)</f>
        <v>XL</v>
      </c>
      <c r="J11605" s="21" t="str">
        <f>VLOOKUP(C11605,Pizza!$A$2:$D$97,2,0)</f>
        <v>the_greek</v>
      </c>
      <c r="K11605" s="7" t="str">
        <f>VLOOKUP(J11605,'Pizza Types'!$A$2:$D$33,2,0)</f>
        <v>The Greek Pizza</v>
      </c>
      <c r="L11605" s="7" t="str">
        <f>VLOOKUP(J11605,'Pizza Types'!$A$2:$D$33,3,0)</f>
        <v>Classic</v>
      </c>
      <c r="M11605" s="7" t="str">
        <f>VLOOKUP(J11605,'Pizza Types'!$A$2:$D$33,4,0)</f>
        <v>Kalamata Olives, Feta Cheese, Tomatoes, Garlic, Beef Chuck Roast, Red Onions</v>
      </c>
    </row>
    <row r="11606" spans="1:13" x14ac:dyDescent="0.25">
      <c r="A11606" s="7">
        <v>11605</v>
      </c>
      <c r="B11606" s="7">
        <v>5103</v>
      </c>
      <c r="C11606" s="7" t="s">
        <v>17</v>
      </c>
      <c r="D11606" s="7">
        <v>1</v>
      </c>
      <c r="E11606" s="7">
        <v>12.5</v>
      </c>
      <c r="F11606" s="19">
        <f>VLOOKUP(B11606,Orders!$A$2:$C$21351,2,FALSE)</f>
        <v>42090</v>
      </c>
      <c r="G11606" s="20">
        <f>VLOOKUP(B11606,Orders!$A$2:$C$21351,3,FALSE)</f>
        <v>0.74508101851851849</v>
      </c>
      <c r="H11606" s="7">
        <f>VLOOKUP(C11606,Pizza!$A$2:$D$97,4,0)</f>
        <v>12.5</v>
      </c>
      <c r="I11606" s="21" t="str">
        <f>VLOOKUP(C11606,Pizza!$A$2:$D$97,3,0)</f>
        <v>S</v>
      </c>
      <c r="J11606" s="21" t="str">
        <f>VLOOKUP(C11606,Pizza!$A$2:$D$97,2,0)</f>
        <v>ital_supr</v>
      </c>
      <c r="K11606" s="7" t="str">
        <f>VLOOKUP(J11606,'Pizza Types'!$A$2:$D$33,2,0)</f>
        <v>The Italian Supreme Pizza</v>
      </c>
      <c r="L11606" s="7" t="str">
        <f>VLOOKUP(J11606,'Pizza Types'!$A$2:$D$33,3,0)</f>
        <v>Supreme</v>
      </c>
      <c r="M11606" s="7" t="str">
        <f>VLOOKUP(J11606,'Pizza Types'!$A$2:$D$33,4,0)</f>
        <v>Calabrese Salami, Capocollo, Tomatoes, Red Onions, Green Olives, Garlic</v>
      </c>
    </row>
    <row r="11607" spans="1:13" x14ac:dyDescent="0.25">
      <c r="A11607" s="7">
        <v>11606</v>
      </c>
      <c r="B11607" s="7">
        <v>5104</v>
      </c>
      <c r="C11607" s="7" t="s">
        <v>5</v>
      </c>
      <c r="D11607" s="7">
        <v>1</v>
      </c>
      <c r="E11607" s="7">
        <v>18.5</v>
      </c>
      <c r="F11607" s="19">
        <f>VLOOKUP(B11607,Orders!$A$2:$C$21351,2,FALSE)</f>
        <v>42090</v>
      </c>
      <c r="G11607" s="20">
        <f>VLOOKUP(B11607,Orders!$A$2:$C$21351,3,FALSE)</f>
        <v>0.74753472222222228</v>
      </c>
      <c r="H11607" s="7">
        <f>VLOOKUP(C11607,Pizza!$A$2:$D$97,4,0)</f>
        <v>18.5</v>
      </c>
      <c r="I11607" s="21" t="str">
        <f>VLOOKUP(C11607,Pizza!$A$2:$D$97,3,0)</f>
        <v>L</v>
      </c>
      <c r="J11607" s="21" t="str">
        <f>VLOOKUP(C11607,Pizza!$A$2:$D$97,2,0)</f>
        <v>five_cheese</v>
      </c>
      <c r="K11607" s="7" t="str">
        <f>VLOOKUP(J11607,'Pizza Types'!$A$2:$D$33,2,0)</f>
        <v>The Five Cheese Pizza</v>
      </c>
      <c r="L11607" s="7" t="str">
        <f>VLOOKUP(J11607,'Pizza Types'!$A$2:$D$33,3,0)</f>
        <v>Veggie</v>
      </c>
      <c r="M11607" s="7" t="str">
        <f>VLOOKUP(J11607,'Pizza Types'!$A$2:$D$33,4,0)</f>
        <v>Mozzarella Cheese, Provolone Cheese, Smoked Gouda Cheese, Romano Cheese, Blue Cheese, Garlic</v>
      </c>
    </row>
    <row r="11608" spans="1:13" x14ac:dyDescent="0.25">
      <c r="A11608" s="7">
        <v>11607</v>
      </c>
      <c r="B11608" s="7">
        <v>5104</v>
      </c>
      <c r="C11608" s="7" t="s">
        <v>32</v>
      </c>
      <c r="D11608" s="7">
        <v>1</v>
      </c>
      <c r="E11608" s="7">
        <v>17.95</v>
      </c>
      <c r="F11608" s="19">
        <f>VLOOKUP(B11608,Orders!$A$2:$C$21351,2,FALSE)</f>
        <v>42090</v>
      </c>
      <c r="G11608" s="20">
        <f>VLOOKUP(B11608,Orders!$A$2:$C$21351,3,FALSE)</f>
        <v>0.74753472222222228</v>
      </c>
      <c r="H11608" s="7">
        <f>VLOOKUP(C11608,Pizza!$A$2:$D$97,4,0)</f>
        <v>17.95</v>
      </c>
      <c r="I11608" s="21" t="str">
        <f>VLOOKUP(C11608,Pizza!$A$2:$D$97,3,0)</f>
        <v>L</v>
      </c>
      <c r="J11608" s="21" t="str">
        <f>VLOOKUP(C11608,Pizza!$A$2:$D$97,2,0)</f>
        <v>four_cheese</v>
      </c>
      <c r="K11608" s="7" t="str">
        <f>VLOOKUP(J11608,'Pizza Types'!$A$2:$D$33,2,0)</f>
        <v>The Four Cheese Pizza</v>
      </c>
      <c r="L11608" s="7" t="str">
        <f>VLOOKUP(J11608,'Pizza Types'!$A$2:$D$33,3,0)</f>
        <v>Veggie</v>
      </c>
      <c r="M11608" s="7" t="str">
        <f>VLOOKUP(J11608,'Pizza Types'!$A$2:$D$33,4,0)</f>
        <v>Ricotta Cheese, Gorgonzola Piccante Cheese, Mozzarella Cheese, Parmigiano Reggiano Cheese, Garlic</v>
      </c>
    </row>
    <row r="11609" spans="1:13" x14ac:dyDescent="0.25">
      <c r="A11609" s="7">
        <v>11608</v>
      </c>
      <c r="B11609" s="7">
        <v>5104</v>
      </c>
      <c r="C11609" s="7" t="s">
        <v>55</v>
      </c>
      <c r="D11609" s="7">
        <v>1</v>
      </c>
      <c r="E11609" s="7">
        <v>16.5</v>
      </c>
      <c r="F11609" s="19">
        <f>VLOOKUP(B11609,Orders!$A$2:$C$21351,2,FALSE)</f>
        <v>42090</v>
      </c>
      <c r="G11609" s="20">
        <f>VLOOKUP(B11609,Orders!$A$2:$C$21351,3,FALSE)</f>
        <v>0.74753472222222228</v>
      </c>
      <c r="H11609" s="7">
        <f>VLOOKUP(C11609,Pizza!$A$2:$D$97,4,0)</f>
        <v>16.5</v>
      </c>
      <c r="I11609" s="21" t="str">
        <f>VLOOKUP(C11609,Pizza!$A$2:$D$97,3,0)</f>
        <v>M</v>
      </c>
      <c r="J11609" s="21" t="str">
        <f>VLOOKUP(C11609,Pizza!$A$2:$D$97,2,0)</f>
        <v>peppr_salami</v>
      </c>
      <c r="K11609" s="7" t="str">
        <f>VLOOKUP(J11609,'Pizza Types'!$A$2:$D$33,2,0)</f>
        <v>The Pepper Salami Pizza</v>
      </c>
      <c r="L11609" s="7" t="str">
        <f>VLOOKUP(J11609,'Pizza Types'!$A$2:$D$33,3,0)</f>
        <v>Supreme</v>
      </c>
      <c r="M11609" s="7" t="str">
        <f>VLOOKUP(J11609,'Pizza Types'!$A$2:$D$33,4,0)</f>
        <v>Genoa Salami, Capocollo, Pepperoni, Tomatoes, Asiago Cheese, Garlic</v>
      </c>
    </row>
    <row r="11610" spans="1:13" x14ac:dyDescent="0.25">
      <c r="A11610" s="7">
        <v>11609</v>
      </c>
      <c r="B11610" s="7">
        <v>5104</v>
      </c>
      <c r="C11610" s="7" t="s">
        <v>20</v>
      </c>
      <c r="D11610" s="7">
        <v>1</v>
      </c>
      <c r="E11610" s="7">
        <v>20.75</v>
      </c>
      <c r="F11610" s="19">
        <f>VLOOKUP(B11610,Orders!$A$2:$C$21351,2,FALSE)</f>
        <v>42090</v>
      </c>
      <c r="G11610" s="20">
        <f>VLOOKUP(B11610,Orders!$A$2:$C$21351,3,FALSE)</f>
        <v>0.74753472222222228</v>
      </c>
      <c r="H11610" s="7">
        <f>VLOOKUP(C11610,Pizza!$A$2:$D$97,4,0)</f>
        <v>20.75</v>
      </c>
      <c r="I11610" s="21" t="str">
        <f>VLOOKUP(C11610,Pizza!$A$2:$D$97,3,0)</f>
        <v>L</v>
      </c>
      <c r="J11610" s="21" t="str">
        <f>VLOOKUP(C11610,Pizza!$A$2:$D$97,2,0)</f>
        <v>spin_pesto</v>
      </c>
      <c r="K11610" s="7" t="str">
        <f>VLOOKUP(J11610,'Pizza Types'!$A$2:$D$33,2,0)</f>
        <v>The Spinach Pesto Pizza</v>
      </c>
      <c r="L11610" s="7" t="str">
        <f>VLOOKUP(J11610,'Pizza Types'!$A$2:$D$33,3,0)</f>
        <v>Veggie</v>
      </c>
      <c r="M11610" s="7" t="str">
        <f>VLOOKUP(J11610,'Pizza Types'!$A$2:$D$33,4,0)</f>
        <v>Spinach, Artichokes, Tomatoes, Sun-dried Tomatoes, Garlic, Pesto Sauce</v>
      </c>
    </row>
    <row r="11611" spans="1:13" x14ac:dyDescent="0.25">
      <c r="A11611" s="7">
        <v>11610</v>
      </c>
      <c r="B11611" s="7">
        <v>5105</v>
      </c>
      <c r="C11611" s="7" t="s">
        <v>7</v>
      </c>
      <c r="D11611" s="7">
        <v>1</v>
      </c>
      <c r="E11611" s="7">
        <v>16</v>
      </c>
      <c r="F11611" s="19">
        <f>VLOOKUP(B11611,Orders!$A$2:$C$21351,2,FALSE)</f>
        <v>42090</v>
      </c>
      <c r="G11611" s="20">
        <f>VLOOKUP(B11611,Orders!$A$2:$C$21351,3,FALSE)</f>
        <v>0.74785879629629637</v>
      </c>
      <c r="H11611" s="7">
        <f>VLOOKUP(C11611,Pizza!$A$2:$D$97,4,0)</f>
        <v>16</v>
      </c>
      <c r="I11611" s="21" t="str">
        <f>VLOOKUP(C11611,Pizza!$A$2:$D$97,3,0)</f>
        <v>M</v>
      </c>
      <c r="J11611" s="21" t="str">
        <f>VLOOKUP(C11611,Pizza!$A$2:$D$97,2,0)</f>
        <v>mexicana</v>
      </c>
      <c r="K11611" s="7" t="str">
        <f>VLOOKUP(J11611,'Pizza Types'!$A$2:$D$33,2,0)</f>
        <v>The Mexicana Pizza</v>
      </c>
      <c r="L11611" s="7" t="str">
        <f>VLOOKUP(J11611,'Pizza Types'!$A$2:$D$33,3,0)</f>
        <v>Veggie</v>
      </c>
      <c r="M11611" s="7" t="str">
        <f>VLOOKUP(J11611,'Pizza Types'!$A$2:$D$33,4,0)</f>
        <v>Tomatoes, Red Peppers, Jalapeno Peppers, Red Onions, Cilantro, Corn, Chipotle Sauce, Garlic</v>
      </c>
    </row>
    <row r="11612" spans="1:13" x14ac:dyDescent="0.25">
      <c r="A11612" s="7">
        <v>11611</v>
      </c>
      <c r="B11612" s="7">
        <v>5105</v>
      </c>
      <c r="C11612" s="7" t="s">
        <v>50</v>
      </c>
      <c r="D11612" s="7">
        <v>1</v>
      </c>
      <c r="E11612" s="7">
        <v>9.75</v>
      </c>
      <c r="F11612" s="19">
        <f>VLOOKUP(B11612,Orders!$A$2:$C$21351,2,FALSE)</f>
        <v>42090</v>
      </c>
      <c r="G11612" s="20">
        <f>VLOOKUP(B11612,Orders!$A$2:$C$21351,3,FALSE)</f>
        <v>0.74785879629629637</v>
      </c>
      <c r="H11612" s="7">
        <f>VLOOKUP(C11612,Pizza!$A$2:$D$97,4,0)</f>
        <v>9.75</v>
      </c>
      <c r="I11612" s="21" t="str">
        <f>VLOOKUP(C11612,Pizza!$A$2:$D$97,3,0)</f>
        <v>S</v>
      </c>
      <c r="J11612" s="21" t="str">
        <f>VLOOKUP(C11612,Pizza!$A$2:$D$97,2,0)</f>
        <v>pepperoni</v>
      </c>
      <c r="K11612" s="7" t="str">
        <f>VLOOKUP(J11612,'Pizza Types'!$A$2:$D$33,2,0)</f>
        <v>The Pepperoni Pizza</v>
      </c>
      <c r="L11612" s="7" t="str">
        <f>VLOOKUP(J11612,'Pizza Types'!$A$2:$D$33,3,0)</f>
        <v>Classic</v>
      </c>
      <c r="M11612" s="7" t="str">
        <f>VLOOKUP(J11612,'Pizza Types'!$A$2:$D$33,4,0)</f>
        <v>Mozzarella Cheese, Pepperoni</v>
      </c>
    </row>
    <row r="11613" spans="1:13" x14ac:dyDescent="0.25">
      <c r="A11613" s="7">
        <v>11612</v>
      </c>
      <c r="B11613" s="7">
        <v>5105</v>
      </c>
      <c r="C11613" s="7" t="s">
        <v>83</v>
      </c>
      <c r="D11613" s="7">
        <v>1</v>
      </c>
      <c r="E11613" s="7">
        <v>16</v>
      </c>
      <c r="F11613" s="19">
        <f>VLOOKUP(B11613,Orders!$A$2:$C$21351,2,FALSE)</f>
        <v>42090</v>
      </c>
      <c r="G11613" s="20">
        <f>VLOOKUP(B11613,Orders!$A$2:$C$21351,3,FALSE)</f>
        <v>0.74785879629629637</v>
      </c>
      <c r="H11613" s="7">
        <f>VLOOKUP(C11613,Pizza!$A$2:$D$97,4,0)</f>
        <v>16</v>
      </c>
      <c r="I11613" s="21" t="str">
        <f>VLOOKUP(C11613,Pizza!$A$2:$D$97,3,0)</f>
        <v>M</v>
      </c>
      <c r="J11613" s="21" t="str">
        <f>VLOOKUP(C11613,Pizza!$A$2:$D$97,2,0)</f>
        <v>spinach_fet</v>
      </c>
      <c r="K11613" s="7" t="str">
        <f>VLOOKUP(J11613,'Pizza Types'!$A$2:$D$33,2,0)</f>
        <v>The Spinach and Feta Pizza</v>
      </c>
      <c r="L11613" s="7" t="str">
        <f>VLOOKUP(J11613,'Pizza Types'!$A$2:$D$33,3,0)</f>
        <v>Veggie</v>
      </c>
      <c r="M11613" s="7" t="str">
        <f>VLOOKUP(J11613,'Pizza Types'!$A$2:$D$33,4,0)</f>
        <v>Spinach, Mushrooms, Red Onions, Feta Cheese, Garlic</v>
      </c>
    </row>
    <row r="11614" spans="1:13" x14ac:dyDescent="0.25">
      <c r="A11614" s="7">
        <v>11613</v>
      </c>
      <c r="B11614" s="7">
        <v>5106</v>
      </c>
      <c r="C11614" s="7" t="s">
        <v>78</v>
      </c>
      <c r="D11614" s="7">
        <v>1</v>
      </c>
      <c r="E11614" s="7">
        <v>12</v>
      </c>
      <c r="F11614" s="19">
        <f>VLOOKUP(B11614,Orders!$A$2:$C$21351,2,FALSE)</f>
        <v>42090</v>
      </c>
      <c r="G11614" s="20">
        <f>VLOOKUP(B11614,Orders!$A$2:$C$21351,3,FALSE)</f>
        <v>0.75305555555555559</v>
      </c>
      <c r="H11614" s="7">
        <f>VLOOKUP(C11614,Pizza!$A$2:$D$97,4,0)</f>
        <v>12</v>
      </c>
      <c r="I11614" s="21" t="str">
        <f>VLOOKUP(C11614,Pizza!$A$2:$D$97,3,0)</f>
        <v>S</v>
      </c>
      <c r="J11614" s="21" t="str">
        <f>VLOOKUP(C11614,Pizza!$A$2:$D$97,2,0)</f>
        <v>spinach_fet</v>
      </c>
      <c r="K11614" s="7" t="str">
        <f>VLOOKUP(J11614,'Pizza Types'!$A$2:$D$33,2,0)</f>
        <v>The Spinach and Feta Pizza</v>
      </c>
      <c r="L11614" s="7" t="str">
        <f>VLOOKUP(J11614,'Pizza Types'!$A$2:$D$33,3,0)</f>
        <v>Veggie</v>
      </c>
      <c r="M11614" s="7" t="str">
        <f>VLOOKUP(J11614,'Pizza Types'!$A$2:$D$33,4,0)</f>
        <v>Spinach, Mushrooms, Red Onions, Feta Cheese, Garlic</v>
      </c>
    </row>
    <row r="11615" spans="1:13" x14ac:dyDescent="0.25">
      <c r="A11615" s="7">
        <v>11614</v>
      </c>
      <c r="B11615" s="7">
        <v>5107</v>
      </c>
      <c r="C11615" s="7" t="s">
        <v>69</v>
      </c>
      <c r="D11615" s="7">
        <v>1</v>
      </c>
      <c r="E11615" s="7">
        <v>14.5</v>
      </c>
      <c r="F11615" s="19">
        <f>VLOOKUP(B11615,Orders!$A$2:$C$21351,2,FALSE)</f>
        <v>42090</v>
      </c>
      <c r="G11615" s="20">
        <f>VLOOKUP(B11615,Orders!$A$2:$C$21351,3,FALSE)</f>
        <v>0.76071759259259253</v>
      </c>
      <c r="H11615" s="7">
        <f>VLOOKUP(C11615,Pizza!$A$2:$D$97,4,0)</f>
        <v>14.5</v>
      </c>
      <c r="I11615" s="21" t="str">
        <f>VLOOKUP(C11615,Pizza!$A$2:$D$97,3,0)</f>
        <v>M</v>
      </c>
      <c r="J11615" s="21" t="str">
        <f>VLOOKUP(C11615,Pizza!$A$2:$D$97,2,0)</f>
        <v>pep_msh_pep</v>
      </c>
      <c r="K11615" s="7" t="str">
        <f>VLOOKUP(J11615,'Pizza Types'!$A$2:$D$33,2,0)</f>
        <v>The Pepperoni, Mushroom, and Peppers Pizza</v>
      </c>
      <c r="L11615" s="7" t="str">
        <f>VLOOKUP(J11615,'Pizza Types'!$A$2:$D$33,3,0)</f>
        <v>Classic</v>
      </c>
      <c r="M11615" s="7" t="str">
        <f>VLOOKUP(J11615,'Pizza Types'!$A$2:$D$33,4,0)</f>
        <v>Pepperoni, Mushrooms, Green Peppers</v>
      </c>
    </row>
    <row r="11616" spans="1:13" x14ac:dyDescent="0.25">
      <c r="A11616" s="7">
        <v>11615</v>
      </c>
      <c r="B11616" s="7">
        <v>5107</v>
      </c>
      <c r="C11616" s="7" t="s">
        <v>50</v>
      </c>
      <c r="D11616" s="7">
        <v>1</v>
      </c>
      <c r="E11616" s="7">
        <v>9.75</v>
      </c>
      <c r="F11616" s="19">
        <f>VLOOKUP(B11616,Orders!$A$2:$C$21351,2,FALSE)</f>
        <v>42090</v>
      </c>
      <c r="G11616" s="20">
        <f>VLOOKUP(B11616,Orders!$A$2:$C$21351,3,FALSE)</f>
        <v>0.76071759259259253</v>
      </c>
      <c r="H11616" s="7">
        <f>VLOOKUP(C11616,Pizza!$A$2:$D$97,4,0)</f>
        <v>9.75</v>
      </c>
      <c r="I11616" s="21" t="str">
        <f>VLOOKUP(C11616,Pizza!$A$2:$D$97,3,0)</f>
        <v>S</v>
      </c>
      <c r="J11616" s="21" t="str">
        <f>VLOOKUP(C11616,Pizza!$A$2:$D$97,2,0)</f>
        <v>pepperoni</v>
      </c>
      <c r="K11616" s="7" t="str">
        <f>VLOOKUP(J11616,'Pizza Types'!$A$2:$D$33,2,0)</f>
        <v>The Pepperoni Pizza</v>
      </c>
      <c r="L11616" s="7" t="str">
        <f>VLOOKUP(J11616,'Pizza Types'!$A$2:$D$33,3,0)</f>
        <v>Classic</v>
      </c>
      <c r="M11616" s="7" t="str">
        <f>VLOOKUP(J11616,'Pizza Types'!$A$2:$D$33,4,0)</f>
        <v>Mozzarella Cheese, Pepperoni</v>
      </c>
    </row>
    <row r="11617" spans="1:13" x14ac:dyDescent="0.25">
      <c r="A11617" s="7">
        <v>11616</v>
      </c>
      <c r="B11617" s="7">
        <v>5107</v>
      </c>
      <c r="C11617" s="7" t="s">
        <v>70</v>
      </c>
      <c r="D11617" s="7">
        <v>1</v>
      </c>
      <c r="E11617" s="7">
        <v>12.25</v>
      </c>
      <c r="F11617" s="19">
        <f>VLOOKUP(B11617,Orders!$A$2:$C$21351,2,FALSE)</f>
        <v>42090</v>
      </c>
      <c r="G11617" s="20">
        <f>VLOOKUP(B11617,Orders!$A$2:$C$21351,3,FALSE)</f>
        <v>0.76071759259259253</v>
      </c>
      <c r="H11617" s="7">
        <f>VLOOKUP(C11617,Pizza!$A$2:$D$97,4,0)</f>
        <v>12.25</v>
      </c>
      <c r="I11617" s="21" t="str">
        <f>VLOOKUP(C11617,Pizza!$A$2:$D$97,3,0)</f>
        <v>S</v>
      </c>
      <c r="J11617" s="21" t="str">
        <f>VLOOKUP(C11617,Pizza!$A$2:$D$97,2,0)</f>
        <v>sicilian</v>
      </c>
      <c r="K11617" s="7" t="str">
        <f>VLOOKUP(J11617,'Pizza Types'!$A$2:$D$33,2,0)</f>
        <v>The Sicilian Pizza</v>
      </c>
      <c r="L11617" s="7" t="str">
        <f>VLOOKUP(J11617,'Pizza Types'!$A$2:$D$33,3,0)</f>
        <v>Supreme</v>
      </c>
      <c r="M11617" s="7" t="str">
        <f>VLOOKUP(J11617,'Pizza Types'!$A$2:$D$33,4,0)</f>
        <v>Coarse Sicilian Salami, Tomatoes, Green Olives, Luganega Sausage, Onions, Garlic</v>
      </c>
    </row>
    <row r="11618" spans="1:13" x14ac:dyDescent="0.25">
      <c r="A11618" s="7">
        <v>11617</v>
      </c>
      <c r="B11618" s="7">
        <v>5107</v>
      </c>
      <c r="C11618" s="7" t="s">
        <v>20</v>
      </c>
      <c r="D11618" s="7">
        <v>1</v>
      </c>
      <c r="E11618" s="7">
        <v>20.75</v>
      </c>
      <c r="F11618" s="19">
        <f>VLOOKUP(B11618,Orders!$A$2:$C$21351,2,FALSE)</f>
        <v>42090</v>
      </c>
      <c r="G11618" s="20">
        <f>VLOOKUP(B11618,Orders!$A$2:$C$21351,3,FALSE)</f>
        <v>0.76071759259259253</v>
      </c>
      <c r="H11618" s="7">
        <f>VLOOKUP(C11618,Pizza!$A$2:$D$97,4,0)</f>
        <v>20.75</v>
      </c>
      <c r="I11618" s="21" t="str">
        <f>VLOOKUP(C11618,Pizza!$A$2:$D$97,3,0)</f>
        <v>L</v>
      </c>
      <c r="J11618" s="21" t="str">
        <f>VLOOKUP(C11618,Pizza!$A$2:$D$97,2,0)</f>
        <v>spin_pesto</v>
      </c>
      <c r="K11618" s="7" t="str">
        <f>VLOOKUP(J11618,'Pizza Types'!$A$2:$D$33,2,0)</f>
        <v>The Spinach Pesto Pizza</v>
      </c>
      <c r="L11618" s="7" t="str">
        <f>VLOOKUP(J11618,'Pizza Types'!$A$2:$D$33,3,0)</f>
        <v>Veggie</v>
      </c>
      <c r="M11618" s="7" t="str">
        <f>VLOOKUP(J11618,'Pizza Types'!$A$2:$D$33,4,0)</f>
        <v>Spinach, Artichokes, Tomatoes, Sun-dried Tomatoes, Garlic, Pesto Sauce</v>
      </c>
    </row>
    <row r="11619" spans="1:13" x14ac:dyDescent="0.25">
      <c r="A11619" s="7">
        <v>11618</v>
      </c>
      <c r="B11619" s="7">
        <v>5108</v>
      </c>
      <c r="C11619" s="7" t="s">
        <v>5</v>
      </c>
      <c r="D11619" s="7">
        <v>1</v>
      </c>
      <c r="E11619" s="7">
        <v>18.5</v>
      </c>
      <c r="F11619" s="19">
        <f>VLOOKUP(B11619,Orders!$A$2:$C$21351,2,FALSE)</f>
        <v>42090</v>
      </c>
      <c r="G11619" s="20">
        <f>VLOOKUP(B11619,Orders!$A$2:$C$21351,3,FALSE)</f>
        <v>0.76165509259259256</v>
      </c>
      <c r="H11619" s="7">
        <f>VLOOKUP(C11619,Pizza!$A$2:$D$97,4,0)</f>
        <v>18.5</v>
      </c>
      <c r="I11619" s="21" t="str">
        <f>VLOOKUP(C11619,Pizza!$A$2:$D$97,3,0)</f>
        <v>L</v>
      </c>
      <c r="J11619" s="21" t="str">
        <f>VLOOKUP(C11619,Pizza!$A$2:$D$97,2,0)</f>
        <v>five_cheese</v>
      </c>
      <c r="K11619" s="7" t="str">
        <f>VLOOKUP(J11619,'Pizza Types'!$A$2:$D$33,2,0)</f>
        <v>The Five Cheese Pizza</v>
      </c>
      <c r="L11619" s="7" t="str">
        <f>VLOOKUP(J11619,'Pizza Types'!$A$2:$D$33,3,0)</f>
        <v>Veggie</v>
      </c>
      <c r="M11619" s="7" t="str">
        <f>VLOOKUP(J11619,'Pizza Types'!$A$2:$D$33,4,0)</f>
        <v>Mozzarella Cheese, Provolone Cheese, Smoked Gouda Cheese, Romano Cheese, Blue Cheese, Garlic</v>
      </c>
    </row>
    <row r="11620" spans="1:13" x14ac:dyDescent="0.25">
      <c r="A11620" s="7">
        <v>11619</v>
      </c>
      <c r="B11620" s="7">
        <v>5108</v>
      </c>
      <c r="C11620" s="7" t="s">
        <v>16</v>
      </c>
      <c r="D11620" s="7">
        <v>1</v>
      </c>
      <c r="E11620" s="7">
        <v>20.5</v>
      </c>
      <c r="F11620" s="19">
        <f>VLOOKUP(B11620,Orders!$A$2:$C$21351,2,FALSE)</f>
        <v>42090</v>
      </c>
      <c r="G11620" s="20">
        <f>VLOOKUP(B11620,Orders!$A$2:$C$21351,3,FALSE)</f>
        <v>0.76165509259259256</v>
      </c>
      <c r="H11620" s="7">
        <f>VLOOKUP(C11620,Pizza!$A$2:$D$97,4,0)</f>
        <v>20.5</v>
      </c>
      <c r="I11620" s="21" t="str">
        <f>VLOOKUP(C11620,Pizza!$A$2:$D$97,3,0)</f>
        <v>L</v>
      </c>
      <c r="J11620" s="21" t="str">
        <f>VLOOKUP(C11620,Pizza!$A$2:$D$97,2,0)</f>
        <v>ital_cpcllo</v>
      </c>
      <c r="K11620" s="7" t="str">
        <f>VLOOKUP(J11620,'Pizza Types'!$A$2:$D$33,2,0)</f>
        <v>The Italian Capocollo Pizza</v>
      </c>
      <c r="L11620" s="7" t="str">
        <f>VLOOKUP(J11620,'Pizza Types'!$A$2:$D$33,3,0)</f>
        <v>Classic</v>
      </c>
      <c r="M11620" s="7" t="str">
        <f>VLOOKUP(J11620,'Pizza Types'!$A$2:$D$33,4,0)</f>
        <v>Capocollo, Red Peppers, Tomatoes, Goat Cheese, Garlic, Oregano</v>
      </c>
    </row>
    <row r="11621" spans="1:13" x14ac:dyDescent="0.25">
      <c r="A11621" s="7">
        <v>11620</v>
      </c>
      <c r="B11621" s="7">
        <v>5108</v>
      </c>
      <c r="C11621" s="7" t="s">
        <v>21</v>
      </c>
      <c r="D11621" s="7">
        <v>1</v>
      </c>
      <c r="E11621" s="7">
        <v>12</v>
      </c>
      <c r="F11621" s="19">
        <f>VLOOKUP(B11621,Orders!$A$2:$C$21351,2,FALSE)</f>
        <v>42090</v>
      </c>
      <c r="G11621" s="20">
        <f>VLOOKUP(B11621,Orders!$A$2:$C$21351,3,FALSE)</f>
        <v>0.76165509259259256</v>
      </c>
      <c r="H11621" s="7">
        <f>VLOOKUP(C11621,Pizza!$A$2:$D$97,4,0)</f>
        <v>12</v>
      </c>
      <c r="I11621" s="21" t="str">
        <f>VLOOKUP(C11621,Pizza!$A$2:$D$97,3,0)</f>
        <v>S</v>
      </c>
      <c r="J11621" s="21" t="str">
        <f>VLOOKUP(C11621,Pizza!$A$2:$D$97,2,0)</f>
        <v>veggie_veg</v>
      </c>
      <c r="K11621" s="7" t="str">
        <f>VLOOKUP(J11621,'Pizza Types'!$A$2:$D$33,2,0)</f>
        <v>The Vegetables + Vegetables Pizza</v>
      </c>
      <c r="L11621" s="7" t="str">
        <f>VLOOKUP(J11621,'Pizza Types'!$A$2:$D$33,3,0)</f>
        <v>Veggie</v>
      </c>
      <c r="M11621" s="7" t="str">
        <f>VLOOKUP(J11621,'Pizza Types'!$A$2:$D$33,4,0)</f>
        <v>Mushrooms, Tomatoes, Red Peppers, Green Peppers, Red Onions, Zucchini, Spinach, Garlic</v>
      </c>
    </row>
    <row r="11622" spans="1:13" x14ac:dyDescent="0.25">
      <c r="A11622" s="7">
        <v>11621</v>
      </c>
      <c r="B11622" s="7">
        <v>5109</v>
      </c>
      <c r="C11622" s="7" t="s">
        <v>15</v>
      </c>
      <c r="D11622" s="7">
        <v>1</v>
      </c>
      <c r="E11622" s="7">
        <v>12</v>
      </c>
      <c r="F11622" s="19">
        <f>VLOOKUP(B11622,Orders!$A$2:$C$21351,2,FALSE)</f>
        <v>42090</v>
      </c>
      <c r="G11622" s="20">
        <f>VLOOKUP(B11622,Orders!$A$2:$C$21351,3,FALSE)</f>
        <v>0.76347222222222222</v>
      </c>
      <c r="H11622" s="7">
        <f>VLOOKUP(C11622,Pizza!$A$2:$D$97,4,0)</f>
        <v>12</v>
      </c>
      <c r="I11622" s="21" t="str">
        <f>VLOOKUP(C11622,Pizza!$A$2:$D$97,3,0)</f>
        <v>S</v>
      </c>
      <c r="J11622" s="21" t="str">
        <f>VLOOKUP(C11622,Pizza!$A$2:$D$97,2,0)</f>
        <v>green_garden</v>
      </c>
      <c r="K11622" s="7" t="str">
        <f>VLOOKUP(J11622,'Pizza Types'!$A$2:$D$33,2,0)</f>
        <v>The Green Garden Pizza</v>
      </c>
      <c r="L11622" s="7" t="str">
        <f>VLOOKUP(J11622,'Pizza Types'!$A$2:$D$33,3,0)</f>
        <v>Veggie</v>
      </c>
      <c r="M11622" s="7" t="str">
        <f>VLOOKUP(J11622,'Pizza Types'!$A$2:$D$33,4,0)</f>
        <v>Spinach, Mushrooms, Tomatoes, Green Olives, Feta Cheese</v>
      </c>
    </row>
    <row r="11623" spans="1:13" x14ac:dyDescent="0.25">
      <c r="A11623" s="7">
        <v>11622</v>
      </c>
      <c r="B11623" s="7">
        <v>5109</v>
      </c>
      <c r="C11623" s="7" t="s">
        <v>9</v>
      </c>
      <c r="D11623" s="7">
        <v>1</v>
      </c>
      <c r="E11623" s="7">
        <v>16.5</v>
      </c>
      <c r="F11623" s="19">
        <f>VLOOKUP(B11623,Orders!$A$2:$C$21351,2,FALSE)</f>
        <v>42090</v>
      </c>
      <c r="G11623" s="20">
        <f>VLOOKUP(B11623,Orders!$A$2:$C$21351,3,FALSE)</f>
        <v>0.76347222222222222</v>
      </c>
      <c r="H11623" s="7">
        <f>VLOOKUP(C11623,Pizza!$A$2:$D$97,4,0)</f>
        <v>16.5</v>
      </c>
      <c r="I11623" s="21" t="str">
        <f>VLOOKUP(C11623,Pizza!$A$2:$D$97,3,0)</f>
        <v>M</v>
      </c>
      <c r="J11623" s="21" t="str">
        <f>VLOOKUP(C11623,Pizza!$A$2:$D$97,2,0)</f>
        <v>ital_supr</v>
      </c>
      <c r="K11623" s="7" t="str">
        <f>VLOOKUP(J11623,'Pizza Types'!$A$2:$D$33,2,0)</f>
        <v>The Italian Supreme Pizza</v>
      </c>
      <c r="L11623" s="7" t="str">
        <f>VLOOKUP(J11623,'Pizza Types'!$A$2:$D$33,3,0)</f>
        <v>Supreme</v>
      </c>
      <c r="M11623" s="7" t="str">
        <f>VLOOKUP(J11623,'Pizza Types'!$A$2:$D$33,4,0)</f>
        <v>Calabrese Salami, Capocollo, Tomatoes, Red Onions, Green Olives, Garlic</v>
      </c>
    </row>
    <row r="11624" spans="1:13" x14ac:dyDescent="0.25">
      <c r="A11624" s="7">
        <v>11623</v>
      </c>
      <c r="B11624" s="7">
        <v>5109</v>
      </c>
      <c r="C11624" s="7" t="s">
        <v>83</v>
      </c>
      <c r="D11624" s="7">
        <v>1</v>
      </c>
      <c r="E11624" s="7">
        <v>16</v>
      </c>
      <c r="F11624" s="19">
        <f>VLOOKUP(B11624,Orders!$A$2:$C$21351,2,FALSE)</f>
        <v>42090</v>
      </c>
      <c r="G11624" s="20">
        <f>VLOOKUP(B11624,Orders!$A$2:$C$21351,3,FALSE)</f>
        <v>0.76347222222222222</v>
      </c>
      <c r="H11624" s="7">
        <f>VLOOKUP(C11624,Pizza!$A$2:$D$97,4,0)</f>
        <v>16</v>
      </c>
      <c r="I11624" s="21" t="str">
        <f>VLOOKUP(C11624,Pizza!$A$2:$D$97,3,0)</f>
        <v>M</v>
      </c>
      <c r="J11624" s="21" t="str">
        <f>VLOOKUP(C11624,Pizza!$A$2:$D$97,2,0)</f>
        <v>spinach_fet</v>
      </c>
      <c r="K11624" s="7" t="str">
        <f>VLOOKUP(J11624,'Pizza Types'!$A$2:$D$33,2,0)</f>
        <v>The Spinach and Feta Pizza</v>
      </c>
      <c r="L11624" s="7" t="str">
        <f>VLOOKUP(J11624,'Pizza Types'!$A$2:$D$33,3,0)</f>
        <v>Veggie</v>
      </c>
      <c r="M11624" s="7" t="str">
        <f>VLOOKUP(J11624,'Pizza Types'!$A$2:$D$33,4,0)</f>
        <v>Spinach, Mushrooms, Red Onions, Feta Cheese, Garlic</v>
      </c>
    </row>
    <row r="11625" spans="1:13" x14ac:dyDescent="0.25">
      <c r="A11625" s="7">
        <v>11624</v>
      </c>
      <c r="B11625" s="7">
        <v>5109</v>
      </c>
      <c r="C11625" s="7" t="s">
        <v>21</v>
      </c>
      <c r="D11625" s="7">
        <v>1</v>
      </c>
      <c r="E11625" s="7">
        <v>12</v>
      </c>
      <c r="F11625" s="19">
        <f>VLOOKUP(B11625,Orders!$A$2:$C$21351,2,FALSE)</f>
        <v>42090</v>
      </c>
      <c r="G11625" s="20">
        <f>VLOOKUP(B11625,Orders!$A$2:$C$21351,3,FALSE)</f>
        <v>0.76347222222222222</v>
      </c>
      <c r="H11625" s="7">
        <f>VLOOKUP(C11625,Pizza!$A$2:$D$97,4,0)</f>
        <v>12</v>
      </c>
      <c r="I11625" s="21" t="str">
        <f>VLOOKUP(C11625,Pizza!$A$2:$D$97,3,0)</f>
        <v>S</v>
      </c>
      <c r="J11625" s="21" t="str">
        <f>VLOOKUP(C11625,Pizza!$A$2:$D$97,2,0)</f>
        <v>veggie_veg</v>
      </c>
      <c r="K11625" s="7" t="str">
        <f>VLOOKUP(J11625,'Pizza Types'!$A$2:$D$33,2,0)</f>
        <v>The Vegetables + Vegetables Pizza</v>
      </c>
      <c r="L11625" s="7" t="str">
        <f>VLOOKUP(J11625,'Pizza Types'!$A$2:$D$33,3,0)</f>
        <v>Veggie</v>
      </c>
      <c r="M11625" s="7" t="str">
        <f>VLOOKUP(J11625,'Pizza Types'!$A$2:$D$33,4,0)</f>
        <v>Mushrooms, Tomatoes, Red Peppers, Green Peppers, Red Onions, Zucchini, Spinach, Garlic</v>
      </c>
    </row>
    <row r="11626" spans="1:13" x14ac:dyDescent="0.25">
      <c r="A11626" s="7">
        <v>11625</v>
      </c>
      <c r="B11626" s="7">
        <v>5110</v>
      </c>
      <c r="C11626" s="7" t="s">
        <v>5</v>
      </c>
      <c r="D11626" s="7">
        <v>1</v>
      </c>
      <c r="E11626" s="7">
        <v>18.5</v>
      </c>
      <c r="F11626" s="19">
        <f>VLOOKUP(B11626,Orders!$A$2:$C$21351,2,FALSE)</f>
        <v>42090</v>
      </c>
      <c r="G11626" s="20">
        <f>VLOOKUP(B11626,Orders!$A$2:$C$21351,3,FALSE)</f>
        <v>0.76828703703703705</v>
      </c>
      <c r="H11626" s="7">
        <f>VLOOKUP(C11626,Pizza!$A$2:$D$97,4,0)</f>
        <v>18.5</v>
      </c>
      <c r="I11626" s="21" t="str">
        <f>VLOOKUP(C11626,Pizza!$A$2:$D$97,3,0)</f>
        <v>L</v>
      </c>
      <c r="J11626" s="21" t="str">
        <f>VLOOKUP(C11626,Pizza!$A$2:$D$97,2,0)</f>
        <v>five_cheese</v>
      </c>
      <c r="K11626" s="7" t="str">
        <f>VLOOKUP(J11626,'Pizza Types'!$A$2:$D$33,2,0)</f>
        <v>The Five Cheese Pizza</v>
      </c>
      <c r="L11626" s="7" t="str">
        <f>VLOOKUP(J11626,'Pizza Types'!$A$2:$D$33,3,0)</f>
        <v>Veggie</v>
      </c>
      <c r="M11626" s="7" t="str">
        <f>VLOOKUP(J11626,'Pizza Types'!$A$2:$D$33,4,0)</f>
        <v>Mozzarella Cheese, Provolone Cheese, Smoked Gouda Cheese, Romano Cheese, Blue Cheese, Garlic</v>
      </c>
    </row>
    <row r="11627" spans="1:13" x14ac:dyDescent="0.25">
      <c r="A11627" s="7">
        <v>11626</v>
      </c>
      <c r="B11627" s="7">
        <v>5110</v>
      </c>
      <c r="C11627" s="7" t="s">
        <v>50</v>
      </c>
      <c r="D11627" s="7">
        <v>1</v>
      </c>
      <c r="E11627" s="7">
        <v>9.75</v>
      </c>
      <c r="F11627" s="19">
        <f>VLOOKUP(B11627,Orders!$A$2:$C$21351,2,FALSE)</f>
        <v>42090</v>
      </c>
      <c r="G11627" s="20">
        <f>VLOOKUP(B11627,Orders!$A$2:$C$21351,3,FALSE)</f>
        <v>0.76828703703703705</v>
      </c>
      <c r="H11627" s="7">
        <f>VLOOKUP(C11627,Pizza!$A$2:$D$97,4,0)</f>
        <v>9.75</v>
      </c>
      <c r="I11627" s="21" t="str">
        <f>VLOOKUP(C11627,Pizza!$A$2:$D$97,3,0)</f>
        <v>S</v>
      </c>
      <c r="J11627" s="21" t="str">
        <f>VLOOKUP(C11627,Pizza!$A$2:$D$97,2,0)</f>
        <v>pepperoni</v>
      </c>
      <c r="K11627" s="7" t="str">
        <f>VLOOKUP(J11627,'Pizza Types'!$A$2:$D$33,2,0)</f>
        <v>The Pepperoni Pizza</v>
      </c>
      <c r="L11627" s="7" t="str">
        <f>VLOOKUP(J11627,'Pizza Types'!$A$2:$D$33,3,0)</f>
        <v>Classic</v>
      </c>
      <c r="M11627" s="7" t="str">
        <f>VLOOKUP(J11627,'Pizza Types'!$A$2:$D$33,4,0)</f>
        <v>Mozzarella Cheese, Pepperoni</v>
      </c>
    </row>
    <row r="11628" spans="1:13" x14ac:dyDescent="0.25">
      <c r="A11628" s="7">
        <v>11627</v>
      </c>
      <c r="B11628" s="7">
        <v>5110</v>
      </c>
      <c r="C11628" s="7" t="s">
        <v>21</v>
      </c>
      <c r="D11628" s="7">
        <v>1</v>
      </c>
      <c r="E11628" s="7">
        <v>12</v>
      </c>
      <c r="F11628" s="19">
        <f>VLOOKUP(B11628,Orders!$A$2:$C$21351,2,FALSE)</f>
        <v>42090</v>
      </c>
      <c r="G11628" s="20">
        <f>VLOOKUP(B11628,Orders!$A$2:$C$21351,3,FALSE)</f>
        <v>0.76828703703703705</v>
      </c>
      <c r="H11628" s="7">
        <f>VLOOKUP(C11628,Pizza!$A$2:$D$97,4,0)</f>
        <v>12</v>
      </c>
      <c r="I11628" s="21" t="str">
        <f>VLOOKUP(C11628,Pizza!$A$2:$D$97,3,0)</f>
        <v>S</v>
      </c>
      <c r="J11628" s="21" t="str">
        <f>VLOOKUP(C11628,Pizza!$A$2:$D$97,2,0)</f>
        <v>veggie_veg</v>
      </c>
      <c r="K11628" s="7" t="str">
        <f>VLOOKUP(J11628,'Pizza Types'!$A$2:$D$33,2,0)</f>
        <v>The Vegetables + Vegetables Pizza</v>
      </c>
      <c r="L11628" s="7" t="str">
        <f>VLOOKUP(J11628,'Pizza Types'!$A$2:$D$33,3,0)</f>
        <v>Veggie</v>
      </c>
      <c r="M11628" s="7" t="str">
        <f>VLOOKUP(J11628,'Pizza Types'!$A$2:$D$33,4,0)</f>
        <v>Mushrooms, Tomatoes, Red Peppers, Green Peppers, Red Onions, Zucchini, Spinach, Garlic</v>
      </c>
    </row>
    <row r="11629" spans="1:13" x14ac:dyDescent="0.25">
      <c r="A11629" s="7">
        <v>11628</v>
      </c>
      <c r="B11629" s="7">
        <v>5111</v>
      </c>
      <c r="C11629" s="7" t="s">
        <v>4</v>
      </c>
      <c r="D11629" s="7">
        <v>1</v>
      </c>
      <c r="E11629" s="7">
        <v>16</v>
      </c>
      <c r="F11629" s="19">
        <f>VLOOKUP(B11629,Orders!$A$2:$C$21351,2,FALSE)</f>
        <v>42090</v>
      </c>
      <c r="G11629" s="20">
        <f>VLOOKUP(B11629,Orders!$A$2:$C$21351,3,FALSE)</f>
        <v>0.78247685185185178</v>
      </c>
      <c r="H11629" s="7">
        <f>VLOOKUP(C11629,Pizza!$A$2:$D$97,4,0)</f>
        <v>16</v>
      </c>
      <c r="I11629" s="21" t="str">
        <f>VLOOKUP(C11629,Pizza!$A$2:$D$97,3,0)</f>
        <v>M</v>
      </c>
      <c r="J11629" s="21" t="str">
        <f>VLOOKUP(C11629,Pizza!$A$2:$D$97,2,0)</f>
        <v>classic_dlx</v>
      </c>
      <c r="K11629" s="7" t="str">
        <f>VLOOKUP(J11629,'Pizza Types'!$A$2:$D$33,2,0)</f>
        <v>The Classic Deluxe Pizza</v>
      </c>
      <c r="L11629" s="7" t="str">
        <f>VLOOKUP(J11629,'Pizza Types'!$A$2:$D$33,3,0)</f>
        <v>Classic</v>
      </c>
      <c r="M11629" s="7" t="str">
        <f>VLOOKUP(J11629,'Pizza Types'!$A$2:$D$33,4,0)</f>
        <v>Pepperoni, Mushrooms, Red Onions, Red Peppers, Bacon</v>
      </c>
    </row>
    <row r="11630" spans="1:13" x14ac:dyDescent="0.25">
      <c r="A11630" s="7">
        <v>11629</v>
      </c>
      <c r="B11630" s="7">
        <v>5111</v>
      </c>
      <c r="C11630" s="7" t="s">
        <v>68</v>
      </c>
      <c r="D11630" s="7">
        <v>1</v>
      </c>
      <c r="E11630" s="7">
        <v>16.75</v>
      </c>
      <c r="F11630" s="19">
        <f>VLOOKUP(B11630,Orders!$A$2:$C$21351,2,FALSE)</f>
        <v>42090</v>
      </c>
      <c r="G11630" s="20">
        <f>VLOOKUP(B11630,Orders!$A$2:$C$21351,3,FALSE)</f>
        <v>0.78247685185185178</v>
      </c>
      <c r="H11630" s="7">
        <f>VLOOKUP(C11630,Pizza!$A$2:$D$97,4,0)</f>
        <v>16.75</v>
      </c>
      <c r="I11630" s="21" t="str">
        <f>VLOOKUP(C11630,Pizza!$A$2:$D$97,3,0)</f>
        <v>M</v>
      </c>
      <c r="J11630" s="21" t="str">
        <f>VLOOKUP(C11630,Pizza!$A$2:$D$97,2,0)</f>
        <v>southw_ckn</v>
      </c>
      <c r="K11630" s="7" t="str">
        <f>VLOOKUP(J11630,'Pizza Types'!$A$2:$D$33,2,0)</f>
        <v>The Southwest Chicken Pizza</v>
      </c>
      <c r="L11630" s="7" t="str">
        <f>VLOOKUP(J11630,'Pizza Types'!$A$2:$D$33,3,0)</f>
        <v>Chicken</v>
      </c>
      <c r="M11630" s="7" t="str">
        <f>VLOOKUP(J11630,'Pizza Types'!$A$2:$D$33,4,0)</f>
        <v>Chicken, Tomatoes, Red Peppers, Red Onions, Jalapeno Peppers, Corn, Cilantro, Chipotle Sauce</v>
      </c>
    </row>
    <row r="11631" spans="1:13" x14ac:dyDescent="0.25">
      <c r="A11631" s="7">
        <v>11630</v>
      </c>
      <c r="B11631" s="7">
        <v>5111</v>
      </c>
      <c r="C11631" s="7" t="s">
        <v>19</v>
      </c>
      <c r="D11631" s="7">
        <v>1</v>
      </c>
      <c r="E11631" s="7">
        <v>20.75</v>
      </c>
      <c r="F11631" s="19">
        <f>VLOOKUP(B11631,Orders!$A$2:$C$21351,2,FALSE)</f>
        <v>42090</v>
      </c>
      <c r="G11631" s="20">
        <f>VLOOKUP(B11631,Orders!$A$2:$C$21351,3,FALSE)</f>
        <v>0.78247685185185178</v>
      </c>
      <c r="H11631" s="7">
        <f>VLOOKUP(C11631,Pizza!$A$2:$D$97,4,0)</f>
        <v>20.75</v>
      </c>
      <c r="I11631" s="21" t="str">
        <f>VLOOKUP(C11631,Pizza!$A$2:$D$97,3,0)</f>
        <v>L</v>
      </c>
      <c r="J11631" s="21" t="str">
        <f>VLOOKUP(C11631,Pizza!$A$2:$D$97,2,0)</f>
        <v>spicy_ital</v>
      </c>
      <c r="K11631" s="7" t="str">
        <f>VLOOKUP(J11631,'Pizza Types'!$A$2:$D$33,2,0)</f>
        <v>The Spicy Italian Pizza</v>
      </c>
      <c r="L11631" s="7" t="str">
        <f>VLOOKUP(J11631,'Pizza Types'!$A$2:$D$33,3,0)</f>
        <v>Supreme</v>
      </c>
      <c r="M11631" s="7" t="str">
        <f>VLOOKUP(J11631,'Pizza Types'!$A$2:$D$33,4,0)</f>
        <v>Capocollo, Tomatoes, Goat Cheese, Artichokes, Peperoncini verdi, Garlic</v>
      </c>
    </row>
    <row r="11632" spans="1:13" x14ac:dyDescent="0.25">
      <c r="A11632" s="7">
        <v>11631</v>
      </c>
      <c r="B11632" s="7">
        <v>5112</v>
      </c>
      <c r="C11632" s="7" t="s">
        <v>81</v>
      </c>
      <c r="D11632" s="7">
        <v>1</v>
      </c>
      <c r="E11632" s="7">
        <v>12</v>
      </c>
      <c r="F11632" s="19">
        <f>VLOOKUP(B11632,Orders!$A$2:$C$21351,2,FALSE)</f>
        <v>42090</v>
      </c>
      <c r="G11632" s="20">
        <f>VLOOKUP(B11632,Orders!$A$2:$C$21351,3,FALSE)</f>
        <v>0.78791666666666671</v>
      </c>
      <c r="H11632" s="7">
        <f>VLOOKUP(C11632,Pizza!$A$2:$D$97,4,0)</f>
        <v>12</v>
      </c>
      <c r="I11632" s="21" t="str">
        <f>VLOOKUP(C11632,Pizza!$A$2:$D$97,3,0)</f>
        <v>S</v>
      </c>
      <c r="J11632" s="21" t="str">
        <f>VLOOKUP(C11632,Pizza!$A$2:$D$97,2,0)</f>
        <v>ital_cpcllo</v>
      </c>
      <c r="K11632" s="7" t="str">
        <f>VLOOKUP(J11632,'Pizza Types'!$A$2:$D$33,2,0)</f>
        <v>The Italian Capocollo Pizza</v>
      </c>
      <c r="L11632" s="7" t="str">
        <f>VLOOKUP(J11632,'Pizza Types'!$A$2:$D$33,3,0)</f>
        <v>Classic</v>
      </c>
      <c r="M11632" s="7" t="str">
        <f>VLOOKUP(J11632,'Pizza Types'!$A$2:$D$33,4,0)</f>
        <v>Capocollo, Red Peppers, Tomatoes, Goat Cheese, Garlic, Oregano</v>
      </c>
    </row>
    <row r="11633" spans="1:13" x14ac:dyDescent="0.25">
      <c r="A11633" s="7">
        <v>11632</v>
      </c>
      <c r="B11633" s="7">
        <v>5113</v>
      </c>
      <c r="C11633" s="7" t="s">
        <v>68</v>
      </c>
      <c r="D11633" s="7">
        <v>1</v>
      </c>
      <c r="E11633" s="7">
        <v>16.75</v>
      </c>
      <c r="F11633" s="19">
        <f>VLOOKUP(B11633,Orders!$A$2:$C$21351,2,FALSE)</f>
        <v>42090</v>
      </c>
      <c r="G11633" s="20">
        <f>VLOOKUP(B11633,Orders!$A$2:$C$21351,3,FALSE)</f>
        <v>0.80170138888888898</v>
      </c>
      <c r="H11633" s="7">
        <f>VLOOKUP(C11633,Pizza!$A$2:$D$97,4,0)</f>
        <v>16.75</v>
      </c>
      <c r="I11633" s="21" t="str">
        <f>VLOOKUP(C11633,Pizza!$A$2:$D$97,3,0)</f>
        <v>M</v>
      </c>
      <c r="J11633" s="21" t="str">
        <f>VLOOKUP(C11633,Pizza!$A$2:$D$97,2,0)</f>
        <v>southw_ckn</v>
      </c>
      <c r="K11633" s="7" t="str">
        <f>VLOOKUP(J11633,'Pizza Types'!$A$2:$D$33,2,0)</f>
        <v>The Southwest Chicken Pizza</v>
      </c>
      <c r="L11633" s="7" t="str">
        <f>VLOOKUP(J11633,'Pizza Types'!$A$2:$D$33,3,0)</f>
        <v>Chicken</v>
      </c>
      <c r="M11633" s="7" t="str">
        <f>VLOOKUP(J11633,'Pizza Types'!$A$2:$D$33,4,0)</f>
        <v>Chicken, Tomatoes, Red Peppers, Red Onions, Jalapeno Peppers, Corn, Cilantro, Chipotle Sauce</v>
      </c>
    </row>
    <row r="11634" spans="1:13" x14ac:dyDescent="0.25">
      <c r="A11634" s="7">
        <v>11633</v>
      </c>
      <c r="B11634" s="7">
        <v>5114</v>
      </c>
      <c r="C11634" s="7" t="s">
        <v>30</v>
      </c>
      <c r="D11634" s="7">
        <v>1</v>
      </c>
      <c r="E11634" s="7">
        <v>12</v>
      </c>
      <c r="F11634" s="19">
        <f>VLOOKUP(B11634,Orders!$A$2:$C$21351,2,FALSE)</f>
        <v>42090</v>
      </c>
      <c r="G11634" s="20">
        <f>VLOOKUP(B11634,Orders!$A$2:$C$21351,3,FALSE)</f>
        <v>0.80273148148148143</v>
      </c>
      <c r="H11634" s="7">
        <f>VLOOKUP(C11634,Pizza!$A$2:$D$97,4,0)</f>
        <v>12</v>
      </c>
      <c r="I11634" s="21" t="str">
        <f>VLOOKUP(C11634,Pizza!$A$2:$D$97,3,0)</f>
        <v>S</v>
      </c>
      <c r="J11634" s="21" t="str">
        <f>VLOOKUP(C11634,Pizza!$A$2:$D$97,2,0)</f>
        <v>big_meat</v>
      </c>
      <c r="K11634" s="7" t="str">
        <f>VLOOKUP(J11634,'Pizza Types'!$A$2:$D$33,2,0)</f>
        <v>The Big Meat Pizza</v>
      </c>
      <c r="L11634" s="7" t="str">
        <f>VLOOKUP(J11634,'Pizza Types'!$A$2:$D$33,3,0)</f>
        <v>Classic</v>
      </c>
      <c r="M11634" s="7" t="str">
        <f>VLOOKUP(J11634,'Pizza Types'!$A$2:$D$33,4,0)</f>
        <v>Bacon, Pepperoni, Italian Sausage, Chorizo Sausage</v>
      </c>
    </row>
    <row r="11635" spans="1:13" x14ac:dyDescent="0.25">
      <c r="A11635" s="7">
        <v>11634</v>
      </c>
      <c r="B11635" s="7">
        <v>5114</v>
      </c>
      <c r="C11635" s="7" t="s">
        <v>80</v>
      </c>
      <c r="D11635" s="7">
        <v>1</v>
      </c>
      <c r="E11635" s="7">
        <v>16.75</v>
      </c>
      <c r="F11635" s="19">
        <f>VLOOKUP(B11635,Orders!$A$2:$C$21351,2,FALSE)</f>
        <v>42090</v>
      </c>
      <c r="G11635" s="20">
        <f>VLOOKUP(B11635,Orders!$A$2:$C$21351,3,FALSE)</f>
        <v>0.80273148148148143</v>
      </c>
      <c r="H11635" s="7">
        <f>VLOOKUP(C11635,Pizza!$A$2:$D$97,4,0)</f>
        <v>16.75</v>
      </c>
      <c r="I11635" s="21" t="str">
        <f>VLOOKUP(C11635,Pizza!$A$2:$D$97,3,0)</f>
        <v>M</v>
      </c>
      <c r="J11635" s="21" t="str">
        <f>VLOOKUP(C11635,Pizza!$A$2:$D$97,2,0)</f>
        <v>ital_veggie</v>
      </c>
      <c r="K11635" s="7" t="str">
        <f>VLOOKUP(J11635,'Pizza Types'!$A$2:$D$33,2,0)</f>
        <v>The Italian Vegetables Pizza</v>
      </c>
      <c r="L11635" s="7" t="str">
        <f>VLOOKUP(J11635,'Pizza Types'!$A$2:$D$33,3,0)</f>
        <v>Veggie</v>
      </c>
      <c r="M11635" s="7" t="str">
        <f>VLOOKUP(J11635,'Pizza Types'!$A$2:$D$33,4,0)</f>
        <v>Eggplant, Artichokes, Tomatoes, Zucchini, Red Peppers, Garlic, Pesto Sauce</v>
      </c>
    </row>
    <row r="11636" spans="1:13" x14ac:dyDescent="0.25">
      <c r="A11636" s="7">
        <v>11635</v>
      </c>
      <c r="B11636" s="7">
        <v>5115</v>
      </c>
      <c r="C11636" s="7" t="s">
        <v>45</v>
      </c>
      <c r="D11636" s="7">
        <v>1</v>
      </c>
      <c r="E11636" s="7">
        <v>12.5</v>
      </c>
      <c r="F11636" s="19">
        <f>VLOOKUP(B11636,Orders!$A$2:$C$21351,2,FALSE)</f>
        <v>42090</v>
      </c>
      <c r="G11636" s="20">
        <f>VLOOKUP(B11636,Orders!$A$2:$C$21351,3,FALSE)</f>
        <v>0.80483796296296306</v>
      </c>
      <c r="H11636" s="7">
        <f>VLOOKUP(C11636,Pizza!$A$2:$D$97,4,0)</f>
        <v>12.5</v>
      </c>
      <c r="I11636" s="21" t="str">
        <f>VLOOKUP(C11636,Pizza!$A$2:$D$97,3,0)</f>
        <v>M</v>
      </c>
      <c r="J11636" s="21" t="str">
        <f>VLOOKUP(C11636,Pizza!$A$2:$D$97,2,0)</f>
        <v>pepperoni</v>
      </c>
      <c r="K11636" s="7" t="str">
        <f>VLOOKUP(J11636,'Pizza Types'!$A$2:$D$33,2,0)</f>
        <v>The Pepperoni Pizza</v>
      </c>
      <c r="L11636" s="7" t="str">
        <f>VLOOKUP(J11636,'Pizza Types'!$A$2:$D$33,3,0)</f>
        <v>Classic</v>
      </c>
      <c r="M11636" s="7" t="str">
        <f>VLOOKUP(J11636,'Pizza Types'!$A$2:$D$33,4,0)</f>
        <v>Mozzarella Cheese, Pepperoni</v>
      </c>
    </row>
    <row r="11637" spans="1:13" x14ac:dyDescent="0.25">
      <c r="A11637" s="7">
        <v>11636</v>
      </c>
      <c r="B11637" s="7">
        <v>5116</v>
      </c>
      <c r="C11637" s="7" t="s">
        <v>10</v>
      </c>
      <c r="D11637" s="7">
        <v>1</v>
      </c>
      <c r="E11637" s="7">
        <v>20.75</v>
      </c>
      <c r="F11637" s="19">
        <f>VLOOKUP(B11637,Orders!$A$2:$C$21351,2,FALSE)</f>
        <v>42090</v>
      </c>
      <c r="G11637" s="20">
        <f>VLOOKUP(B11637,Orders!$A$2:$C$21351,3,FALSE)</f>
        <v>0.81303240740740745</v>
      </c>
      <c r="H11637" s="7">
        <f>VLOOKUP(C11637,Pizza!$A$2:$D$97,4,0)</f>
        <v>20.75</v>
      </c>
      <c r="I11637" s="21" t="str">
        <f>VLOOKUP(C11637,Pizza!$A$2:$D$97,3,0)</f>
        <v>L</v>
      </c>
      <c r="J11637" s="21" t="str">
        <f>VLOOKUP(C11637,Pizza!$A$2:$D$97,2,0)</f>
        <v>prsc_argla</v>
      </c>
      <c r="K11637" s="7" t="str">
        <f>VLOOKUP(J11637,'Pizza Types'!$A$2:$D$33,2,0)</f>
        <v>The Prosciutto and Arugula Pizza</v>
      </c>
      <c r="L11637" s="7" t="str">
        <f>VLOOKUP(J11637,'Pizza Types'!$A$2:$D$33,3,0)</f>
        <v>Supreme</v>
      </c>
      <c r="M11637" s="7" t="str">
        <f>VLOOKUP(J11637,'Pizza Types'!$A$2:$D$33,4,0)</f>
        <v>Prosciutto di San Daniele, Arugula, Mozzarella Cheese</v>
      </c>
    </row>
    <row r="11638" spans="1:13" x14ac:dyDescent="0.25">
      <c r="A11638" s="7">
        <v>11637</v>
      </c>
      <c r="B11638" s="7">
        <v>5116</v>
      </c>
      <c r="C11638" s="7" t="s">
        <v>12</v>
      </c>
      <c r="D11638" s="7">
        <v>1</v>
      </c>
      <c r="E11638" s="7">
        <v>12</v>
      </c>
      <c r="F11638" s="19">
        <f>VLOOKUP(B11638,Orders!$A$2:$C$21351,2,FALSE)</f>
        <v>42090</v>
      </c>
      <c r="G11638" s="20">
        <f>VLOOKUP(B11638,Orders!$A$2:$C$21351,3,FALSE)</f>
        <v>0.81303240740740745</v>
      </c>
      <c r="H11638" s="7">
        <f>VLOOKUP(C11638,Pizza!$A$2:$D$97,4,0)</f>
        <v>12</v>
      </c>
      <c r="I11638" s="21" t="str">
        <f>VLOOKUP(C11638,Pizza!$A$2:$D$97,3,0)</f>
        <v>S</v>
      </c>
      <c r="J11638" s="21" t="str">
        <f>VLOOKUP(C11638,Pizza!$A$2:$D$97,2,0)</f>
        <v>the_greek</v>
      </c>
      <c r="K11638" s="7" t="str">
        <f>VLOOKUP(J11638,'Pizza Types'!$A$2:$D$33,2,0)</f>
        <v>The Greek Pizza</v>
      </c>
      <c r="L11638" s="7" t="str">
        <f>VLOOKUP(J11638,'Pizza Types'!$A$2:$D$33,3,0)</f>
        <v>Classic</v>
      </c>
      <c r="M11638" s="7" t="str">
        <f>VLOOKUP(J11638,'Pizza Types'!$A$2:$D$33,4,0)</f>
        <v>Kalamata Olives, Feta Cheese, Tomatoes, Garlic, Beef Chuck Roast, Red Onions</v>
      </c>
    </row>
    <row r="11639" spans="1:13" x14ac:dyDescent="0.25">
      <c r="A11639" s="7">
        <v>11638</v>
      </c>
      <c r="B11639" s="7">
        <v>5116</v>
      </c>
      <c r="C11639" s="7" t="s">
        <v>75</v>
      </c>
      <c r="D11639" s="7">
        <v>1</v>
      </c>
      <c r="E11639" s="7">
        <v>16</v>
      </c>
      <c r="F11639" s="19">
        <f>VLOOKUP(B11639,Orders!$A$2:$C$21351,2,FALSE)</f>
        <v>42090</v>
      </c>
      <c r="G11639" s="20">
        <f>VLOOKUP(B11639,Orders!$A$2:$C$21351,3,FALSE)</f>
        <v>0.81303240740740745</v>
      </c>
      <c r="H11639" s="7">
        <f>VLOOKUP(C11639,Pizza!$A$2:$D$97,4,0)</f>
        <v>16</v>
      </c>
      <c r="I11639" s="21" t="str">
        <f>VLOOKUP(C11639,Pizza!$A$2:$D$97,3,0)</f>
        <v>M</v>
      </c>
      <c r="J11639" s="21" t="str">
        <f>VLOOKUP(C11639,Pizza!$A$2:$D$97,2,0)</f>
        <v>veggie_veg</v>
      </c>
      <c r="K11639" s="7" t="str">
        <f>VLOOKUP(J11639,'Pizza Types'!$A$2:$D$33,2,0)</f>
        <v>The Vegetables + Vegetables Pizza</v>
      </c>
      <c r="L11639" s="7" t="str">
        <f>VLOOKUP(J11639,'Pizza Types'!$A$2:$D$33,3,0)</f>
        <v>Veggie</v>
      </c>
      <c r="M11639" s="7" t="str">
        <f>VLOOKUP(J11639,'Pizza Types'!$A$2:$D$33,4,0)</f>
        <v>Mushrooms, Tomatoes, Red Peppers, Green Peppers, Red Onions, Zucchini, Spinach, Garlic</v>
      </c>
    </row>
    <row r="11640" spans="1:13" x14ac:dyDescent="0.25">
      <c r="A11640" s="7">
        <v>11639</v>
      </c>
      <c r="B11640" s="7">
        <v>5117</v>
      </c>
      <c r="C11640" s="7" t="s">
        <v>14</v>
      </c>
      <c r="D11640" s="7">
        <v>1</v>
      </c>
      <c r="E11640" s="7">
        <v>12</v>
      </c>
      <c r="F11640" s="19">
        <f>VLOOKUP(B11640,Orders!$A$2:$C$21351,2,FALSE)</f>
        <v>42090</v>
      </c>
      <c r="G11640" s="20">
        <f>VLOOKUP(B11640,Orders!$A$2:$C$21351,3,FALSE)</f>
        <v>0.81518518518518512</v>
      </c>
      <c r="H11640" s="7">
        <f>VLOOKUP(C11640,Pizza!$A$2:$D$97,4,0)</f>
        <v>12</v>
      </c>
      <c r="I11640" s="21" t="str">
        <f>VLOOKUP(C11640,Pizza!$A$2:$D$97,3,0)</f>
        <v>S</v>
      </c>
      <c r="J11640" s="21" t="str">
        <f>VLOOKUP(C11640,Pizza!$A$2:$D$97,2,0)</f>
        <v>classic_dlx</v>
      </c>
      <c r="K11640" s="7" t="str">
        <f>VLOOKUP(J11640,'Pizza Types'!$A$2:$D$33,2,0)</f>
        <v>The Classic Deluxe Pizza</v>
      </c>
      <c r="L11640" s="7" t="str">
        <f>VLOOKUP(J11640,'Pizza Types'!$A$2:$D$33,3,0)</f>
        <v>Classic</v>
      </c>
      <c r="M11640" s="7" t="str">
        <f>VLOOKUP(J11640,'Pizza Types'!$A$2:$D$33,4,0)</f>
        <v>Pepperoni, Mushrooms, Red Onions, Red Peppers, Bacon</v>
      </c>
    </row>
    <row r="11641" spans="1:13" x14ac:dyDescent="0.25">
      <c r="A11641" s="7">
        <v>11640</v>
      </c>
      <c r="B11641" s="7">
        <v>5118</v>
      </c>
      <c r="C11641" s="7" t="s">
        <v>77</v>
      </c>
      <c r="D11641" s="7">
        <v>1</v>
      </c>
      <c r="E11641" s="7">
        <v>12.75</v>
      </c>
      <c r="F11641" s="19">
        <f>VLOOKUP(B11641,Orders!$A$2:$C$21351,2,FALSE)</f>
        <v>42090</v>
      </c>
      <c r="G11641" s="20">
        <f>VLOOKUP(B11641,Orders!$A$2:$C$21351,3,FALSE)</f>
        <v>0.82</v>
      </c>
      <c r="H11641" s="7">
        <f>VLOOKUP(C11641,Pizza!$A$2:$D$97,4,0)</f>
        <v>12.75</v>
      </c>
      <c r="I11641" s="21" t="str">
        <f>VLOOKUP(C11641,Pizza!$A$2:$D$97,3,0)</f>
        <v>S</v>
      </c>
      <c r="J11641" s="21" t="str">
        <f>VLOOKUP(C11641,Pizza!$A$2:$D$97,2,0)</f>
        <v>ckn_pesto</v>
      </c>
      <c r="K11641" s="7" t="str">
        <f>VLOOKUP(J11641,'Pizza Types'!$A$2:$D$33,2,0)</f>
        <v>The Chicken Pesto Pizza</v>
      </c>
      <c r="L11641" s="7" t="str">
        <f>VLOOKUP(J11641,'Pizza Types'!$A$2:$D$33,3,0)</f>
        <v>Chicken</v>
      </c>
      <c r="M11641" s="7" t="str">
        <f>VLOOKUP(J11641,'Pizza Types'!$A$2:$D$33,4,0)</f>
        <v>Chicken, Tomatoes, Red Peppers, Spinach, Garlic, Pesto Sauce</v>
      </c>
    </row>
    <row r="11642" spans="1:13" x14ac:dyDescent="0.25">
      <c r="A11642" s="7">
        <v>11641</v>
      </c>
      <c r="B11642" s="7">
        <v>5118</v>
      </c>
      <c r="C11642" s="7" t="s">
        <v>67</v>
      </c>
      <c r="D11642" s="7">
        <v>1</v>
      </c>
      <c r="E11642" s="7">
        <v>20.25</v>
      </c>
      <c r="F11642" s="19">
        <f>VLOOKUP(B11642,Orders!$A$2:$C$21351,2,FALSE)</f>
        <v>42090</v>
      </c>
      <c r="G11642" s="20">
        <f>VLOOKUP(B11642,Orders!$A$2:$C$21351,3,FALSE)</f>
        <v>0.82</v>
      </c>
      <c r="H11642" s="7">
        <f>VLOOKUP(C11642,Pizza!$A$2:$D$97,4,0)</f>
        <v>20.25</v>
      </c>
      <c r="I11642" s="21" t="str">
        <f>VLOOKUP(C11642,Pizza!$A$2:$D$97,3,0)</f>
        <v>L</v>
      </c>
      <c r="J11642" s="21" t="str">
        <f>VLOOKUP(C11642,Pizza!$A$2:$D$97,2,0)</f>
        <v>mediterraneo</v>
      </c>
      <c r="K11642" s="7" t="str">
        <f>VLOOKUP(J11642,'Pizza Types'!$A$2:$D$33,2,0)</f>
        <v>The Mediterranean Pizza</v>
      </c>
      <c r="L11642" s="7" t="str">
        <f>VLOOKUP(J11642,'Pizza Types'!$A$2:$D$33,3,0)</f>
        <v>Veggie</v>
      </c>
      <c r="M11642" s="7" t="str">
        <f>VLOOKUP(J11642,'Pizza Types'!$A$2:$D$33,4,0)</f>
        <v>Spinach, Artichokes, Kalamata Olives, Sun-dried Tomatoes, Feta Cheese, Plum Tomatoes, Red Onions</v>
      </c>
    </row>
    <row r="11643" spans="1:13" x14ac:dyDescent="0.25">
      <c r="A11643" s="7">
        <v>11642</v>
      </c>
      <c r="B11643" s="7">
        <v>5118</v>
      </c>
      <c r="C11643" s="7" t="s">
        <v>69</v>
      </c>
      <c r="D11643" s="7">
        <v>1</v>
      </c>
      <c r="E11643" s="7">
        <v>14.5</v>
      </c>
      <c r="F11643" s="19">
        <f>VLOOKUP(B11643,Orders!$A$2:$C$21351,2,FALSE)</f>
        <v>42090</v>
      </c>
      <c r="G11643" s="20">
        <f>VLOOKUP(B11643,Orders!$A$2:$C$21351,3,FALSE)</f>
        <v>0.82</v>
      </c>
      <c r="H11643" s="7">
        <f>VLOOKUP(C11643,Pizza!$A$2:$D$97,4,0)</f>
        <v>14.5</v>
      </c>
      <c r="I11643" s="21" t="str">
        <f>VLOOKUP(C11643,Pizza!$A$2:$D$97,3,0)</f>
        <v>M</v>
      </c>
      <c r="J11643" s="21" t="str">
        <f>VLOOKUP(C11643,Pizza!$A$2:$D$97,2,0)</f>
        <v>pep_msh_pep</v>
      </c>
      <c r="K11643" s="7" t="str">
        <f>VLOOKUP(J11643,'Pizza Types'!$A$2:$D$33,2,0)</f>
        <v>The Pepperoni, Mushroom, and Peppers Pizza</v>
      </c>
      <c r="L11643" s="7" t="str">
        <f>VLOOKUP(J11643,'Pizza Types'!$A$2:$D$33,3,0)</f>
        <v>Classic</v>
      </c>
      <c r="M11643" s="7" t="str">
        <f>VLOOKUP(J11643,'Pizza Types'!$A$2:$D$33,4,0)</f>
        <v>Pepperoni, Mushrooms, Green Peppers</v>
      </c>
    </row>
    <row r="11644" spans="1:13" x14ac:dyDescent="0.25">
      <c r="A11644" s="7">
        <v>11643</v>
      </c>
      <c r="B11644" s="7">
        <v>5118</v>
      </c>
      <c r="C11644" s="7" t="s">
        <v>55</v>
      </c>
      <c r="D11644" s="7">
        <v>1</v>
      </c>
      <c r="E11644" s="7">
        <v>16.5</v>
      </c>
      <c r="F11644" s="19">
        <f>VLOOKUP(B11644,Orders!$A$2:$C$21351,2,FALSE)</f>
        <v>42090</v>
      </c>
      <c r="G11644" s="20">
        <f>VLOOKUP(B11644,Orders!$A$2:$C$21351,3,FALSE)</f>
        <v>0.82</v>
      </c>
      <c r="H11644" s="7">
        <f>VLOOKUP(C11644,Pizza!$A$2:$D$97,4,0)</f>
        <v>16.5</v>
      </c>
      <c r="I11644" s="21" t="str">
        <f>VLOOKUP(C11644,Pizza!$A$2:$D$97,3,0)</f>
        <v>M</v>
      </c>
      <c r="J11644" s="21" t="str">
        <f>VLOOKUP(C11644,Pizza!$A$2:$D$97,2,0)</f>
        <v>peppr_salami</v>
      </c>
      <c r="K11644" s="7" t="str">
        <f>VLOOKUP(J11644,'Pizza Types'!$A$2:$D$33,2,0)</f>
        <v>The Pepper Salami Pizza</v>
      </c>
      <c r="L11644" s="7" t="str">
        <f>VLOOKUP(J11644,'Pizza Types'!$A$2:$D$33,3,0)</f>
        <v>Supreme</v>
      </c>
      <c r="M11644" s="7" t="str">
        <f>VLOOKUP(J11644,'Pizza Types'!$A$2:$D$33,4,0)</f>
        <v>Genoa Salami, Capocollo, Pepperoni, Tomatoes, Asiago Cheese, Garlic</v>
      </c>
    </row>
    <row r="11645" spans="1:13" x14ac:dyDescent="0.25">
      <c r="A11645" s="7">
        <v>11644</v>
      </c>
      <c r="B11645" s="7">
        <v>5119</v>
      </c>
      <c r="C11645" s="7" t="s">
        <v>26</v>
      </c>
      <c r="D11645" s="7">
        <v>1</v>
      </c>
      <c r="E11645" s="7">
        <v>16.75</v>
      </c>
      <c r="F11645" s="19">
        <f>VLOOKUP(B11645,Orders!$A$2:$C$21351,2,FALSE)</f>
        <v>42090</v>
      </c>
      <c r="G11645" s="20">
        <f>VLOOKUP(B11645,Orders!$A$2:$C$21351,3,FALSE)</f>
        <v>0.82688657407407407</v>
      </c>
      <c r="H11645" s="7">
        <f>VLOOKUP(C11645,Pizza!$A$2:$D$97,4,0)</f>
        <v>16.75</v>
      </c>
      <c r="I11645" s="21" t="str">
        <f>VLOOKUP(C11645,Pizza!$A$2:$D$97,3,0)</f>
        <v>M</v>
      </c>
      <c r="J11645" s="21" t="str">
        <f>VLOOKUP(C11645,Pizza!$A$2:$D$97,2,0)</f>
        <v>cali_ckn</v>
      </c>
      <c r="K11645" s="7" t="str">
        <f>VLOOKUP(J11645,'Pizza Types'!$A$2:$D$33,2,0)</f>
        <v>The California Chicken Pizza</v>
      </c>
      <c r="L11645" s="7" t="str">
        <f>VLOOKUP(J11645,'Pizza Types'!$A$2:$D$33,3,0)</f>
        <v>Chicken</v>
      </c>
      <c r="M11645" s="7" t="str">
        <f>VLOOKUP(J11645,'Pizza Types'!$A$2:$D$33,4,0)</f>
        <v>Chicken, Artichoke, Spinach, Garlic, Jalapeno Peppers, Fontina Cheese, Gouda Cheese</v>
      </c>
    </row>
    <row r="11646" spans="1:13" x14ac:dyDescent="0.25">
      <c r="A11646" s="7">
        <v>11645</v>
      </c>
      <c r="B11646" s="7">
        <v>5119</v>
      </c>
      <c r="C11646" s="7" t="s">
        <v>85</v>
      </c>
      <c r="D11646" s="7">
        <v>1</v>
      </c>
      <c r="E11646" s="7">
        <v>16.5</v>
      </c>
      <c r="F11646" s="19">
        <f>VLOOKUP(B11646,Orders!$A$2:$C$21351,2,FALSE)</f>
        <v>42090</v>
      </c>
      <c r="G11646" s="20">
        <f>VLOOKUP(B11646,Orders!$A$2:$C$21351,3,FALSE)</f>
        <v>0.82688657407407407</v>
      </c>
      <c r="H11646" s="7">
        <f>VLOOKUP(C11646,Pizza!$A$2:$D$97,4,0)</f>
        <v>16.5</v>
      </c>
      <c r="I11646" s="21" t="str">
        <f>VLOOKUP(C11646,Pizza!$A$2:$D$97,3,0)</f>
        <v>M</v>
      </c>
      <c r="J11646" s="21" t="str">
        <f>VLOOKUP(C11646,Pizza!$A$2:$D$97,2,0)</f>
        <v>spin_pesto</v>
      </c>
      <c r="K11646" s="7" t="str">
        <f>VLOOKUP(J11646,'Pizza Types'!$A$2:$D$33,2,0)</f>
        <v>The Spinach Pesto Pizza</v>
      </c>
      <c r="L11646" s="7" t="str">
        <f>VLOOKUP(J11646,'Pizza Types'!$A$2:$D$33,3,0)</f>
        <v>Veggie</v>
      </c>
      <c r="M11646" s="7" t="str">
        <f>VLOOKUP(J11646,'Pizza Types'!$A$2:$D$33,4,0)</f>
        <v>Spinach, Artichokes, Tomatoes, Sun-dried Tomatoes, Garlic, Pesto Sauce</v>
      </c>
    </row>
    <row r="11647" spans="1:13" x14ac:dyDescent="0.25">
      <c r="A11647" s="7">
        <v>11646</v>
      </c>
      <c r="B11647" s="7">
        <v>5120</v>
      </c>
      <c r="C11647" s="7" t="s">
        <v>34</v>
      </c>
      <c r="D11647" s="7">
        <v>1</v>
      </c>
      <c r="E11647" s="7">
        <v>16.25</v>
      </c>
      <c r="F11647" s="19">
        <f>VLOOKUP(B11647,Orders!$A$2:$C$21351,2,FALSE)</f>
        <v>42090</v>
      </c>
      <c r="G11647" s="20">
        <f>VLOOKUP(B11647,Orders!$A$2:$C$21351,3,FALSE)</f>
        <v>0.8327430555555555</v>
      </c>
      <c r="H11647" s="7">
        <f>VLOOKUP(C11647,Pizza!$A$2:$D$97,4,0)</f>
        <v>16.25</v>
      </c>
      <c r="I11647" s="21" t="str">
        <f>VLOOKUP(C11647,Pizza!$A$2:$D$97,3,0)</f>
        <v>M</v>
      </c>
      <c r="J11647" s="21" t="str">
        <f>VLOOKUP(C11647,Pizza!$A$2:$D$97,2,0)</f>
        <v>calabrese</v>
      </c>
      <c r="K11647" s="7" t="str">
        <f>VLOOKUP(J11647,'Pizza Types'!$A$2:$D$33,2,0)</f>
        <v>The Calabrese Pizza</v>
      </c>
      <c r="L11647" s="7" t="str">
        <f>VLOOKUP(J11647,'Pizza Types'!$A$2:$D$33,3,0)</f>
        <v>Supreme</v>
      </c>
      <c r="M11647" s="7" t="str">
        <f>VLOOKUP(J11647,'Pizza Types'!$A$2:$D$33,4,0)</f>
        <v>‘Nduja Salami, Pancetta, Tomatoes, Red Onions, Friggitello Peppers, Garlic</v>
      </c>
    </row>
    <row r="11648" spans="1:13" x14ac:dyDescent="0.25">
      <c r="A11648" s="7">
        <v>11647</v>
      </c>
      <c r="B11648" s="7">
        <v>5120</v>
      </c>
      <c r="C11648" s="7" t="s">
        <v>42</v>
      </c>
      <c r="D11648" s="7">
        <v>1</v>
      </c>
      <c r="E11648" s="7">
        <v>16</v>
      </c>
      <c r="F11648" s="19">
        <f>VLOOKUP(B11648,Orders!$A$2:$C$21351,2,FALSE)</f>
        <v>42090</v>
      </c>
      <c r="G11648" s="20">
        <f>VLOOKUP(B11648,Orders!$A$2:$C$21351,3,FALSE)</f>
        <v>0.8327430555555555</v>
      </c>
      <c r="H11648" s="7">
        <f>VLOOKUP(C11648,Pizza!$A$2:$D$97,4,0)</f>
        <v>16</v>
      </c>
      <c r="I11648" s="21" t="str">
        <f>VLOOKUP(C11648,Pizza!$A$2:$D$97,3,0)</f>
        <v>M</v>
      </c>
      <c r="J11648" s="21" t="str">
        <f>VLOOKUP(C11648,Pizza!$A$2:$D$97,2,0)</f>
        <v>ital_cpcllo</v>
      </c>
      <c r="K11648" s="7" t="str">
        <f>VLOOKUP(J11648,'Pizza Types'!$A$2:$D$33,2,0)</f>
        <v>The Italian Capocollo Pizza</v>
      </c>
      <c r="L11648" s="7" t="str">
        <f>VLOOKUP(J11648,'Pizza Types'!$A$2:$D$33,3,0)</f>
        <v>Classic</v>
      </c>
      <c r="M11648" s="7" t="str">
        <f>VLOOKUP(J11648,'Pizza Types'!$A$2:$D$33,4,0)</f>
        <v>Capocollo, Red Peppers, Tomatoes, Goat Cheese, Garlic, Oregano</v>
      </c>
    </row>
    <row r="11649" spans="1:13" x14ac:dyDescent="0.25">
      <c r="A11649" s="7">
        <v>11648</v>
      </c>
      <c r="B11649" s="7">
        <v>5120</v>
      </c>
      <c r="C11649" s="7" t="s">
        <v>66</v>
      </c>
      <c r="D11649" s="7">
        <v>1</v>
      </c>
      <c r="E11649" s="7">
        <v>16.5</v>
      </c>
      <c r="F11649" s="19">
        <f>VLOOKUP(B11649,Orders!$A$2:$C$21351,2,FALSE)</f>
        <v>42090</v>
      </c>
      <c r="G11649" s="20">
        <f>VLOOKUP(B11649,Orders!$A$2:$C$21351,3,FALSE)</f>
        <v>0.8327430555555555</v>
      </c>
      <c r="H11649" s="7">
        <f>VLOOKUP(C11649,Pizza!$A$2:$D$97,4,0)</f>
        <v>16.5</v>
      </c>
      <c r="I11649" s="21" t="str">
        <f>VLOOKUP(C11649,Pizza!$A$2:$D$97,3,0)</f>
        <v>M</v>
      </c>
      <c r="J11649" s="21" t="str">
        <f>VLOOKUP(C11649,Pizza!$A$2:$D$97,2,0)</f>
        <v>prsc_argla</v>
      </c>
      <c r="K11649" s="7" t="str">
        <f>VLOOKUP(J11649,'Pizza Types'!$A$2:$D$33,2,0)</f>
        <v>The Prosciutto and Arugula Pizza</v>
      </c>
      <c r="L11649" s="7" t="str">
        <f>VLOOKUP(J11649,'Pizza Types'!$A$2:$D$33,3,0)</f>
        <v>Supreme</v>
      </c>
      <c r="M11649" s="7" t="str">
        <f>VLOOKUP(J11649,'Pizza Types'!$A$2:$D$33,4,0)</f>
        <v>Prosciutto di San Daniele, Arugula, Mozzarella Cheese</v>
      </c>
    </row>
    <row r="11650" spans="1:13" x14ac:dyDescent="0.25">
      <c r="A11650" s="7">
        <v>11649</v>
      </c>
      <c r="B11650" s="7">
        <v>5120</v>
      </c>
      <c r="C11650" s="7" t="s">
        <v>70</v>
      </c>
      <c r="D11650" s="7">
        <v>1</v>
      </c>
      <c r="E11650" s="7">
        <v>12.25</v>
      </c>
      <c r="F11650" s="19">
        <f>VLOOKUP(B11650,Orders!$A$2:$C$21351,2,FALSE)</f>
        <v>42090</v>
      </c>
      <c r="G11650" s="20">
        <f>VLOOKUP(B11650,Orders!$A$2:$C$21351,3,FALSE)</f>
        <v>0.8327430555555555</v>
      </c>
      <c r="H11650" s="7">
        <f>VLOOKUP(C11650,Pizza!$A$2:$D$97,4,0)</f>
        <v>12.25</v>
      </c>
      <c r="I11650" s="21" t="str">
        <f>VLOOKUP(C11650,Pizza!$A$2:$D$97,3,0)</f>
        <v>S</v>
      </c>
      <c r="J11650" s="21" t="str">
        <f>VLOOKUP(C11650,Pizza!$A$2:$D$97,2,0)</f>
        <v>sicilian</v>
      </c>
      <c r="K11650" s="7" t="str">
        <f>VLOOKUP(J11650,'Pizza Types'!$A$2:$D$33,2,0)</f>
        <v>The Sicilian Pizza</v>
      </c>
      <c r="L11650" s="7" t="str">
        <f>VLOOKUP(J11650,'Pizza Types'!$A$2:$D$33,3,0)</f>
        <v>Supreme</v>
      </c>
      <c r="M11650" s="7" t="str">
        <f>VLOOKUP(J11650,'Pizza Types'!$A$2:$D$33,4,0)</f>
        <v>Coarse Sicilian Salami, Tomatoes, Green Olives, Luganega Sausage, Onions, Garlic</v>
      </c>
    </row>
    <row r="11651" spans="1:13" x14ac:dyDescent="0.25">
      <c r="A11651" s="7">
        <v>11650</v>
      </c>
      <c r="B11651" s="7">
        <v>5121</v>
      </c>
      <c r="C11651" s="7" t="s">
        <v>44</v>
      </c>
      <c r="D11651" s="7">
        <v>1</v>
      </c>
      <c r="E11651" s="7">
        <v>16.75</v>
      </c>
      <c r="F11651" s="19">
        <f>VLOOKUP(B11651,Orders!$A$2:$C$21351,2,FALSE)</f>
        <v>42090</v>
      </c>
      <c r="G11651" s="20">
        <f>VLOOKUP(B11651,Orders!$A$2:$C$21351,3,FALSE)</f>
        <v>0.83581018518518524</v>
      </c>
      <c r="H11651" s="7">
        <f>VLOOKUP(C11651,Pizza!$A$2:$D$97,4,0)</f>
        <v>16.75</v>
      </c>
      <c r="I11651" s="21" t="str">
        <f>VLOOKUP(C11651,Pizza!$A$2:$D$97,3,0)</f>
        <v>M</v>
      </c>
      <c r="J11651" s="21" t="str">
        <f>VLOOKUP(C11651,Pizza!$A$2:$D$97,2,0)</f>
        <v>bbq_ckn</v>
      </c>
      <c r="K11651" s="7" t="str">
        <f>VLOOKUP(J11651,'Pizza Types'!$A$2:$D$33,2,0)</f>
        <v>The Barbecue Chicken Pizza</v>
      </c>
      <c r="L11651" s="7" t="str">
        <f>VLOOKUP(J11651,'Pizza Types'!$A$2:$D$33,3,0)</f>
        <v>Chicken</v>
      </c>
      <c r="M11651" s="7" t="str">
        <f>VLOOKUP(J11651,'Pizza Types'!$A$2:$D$33,4,0)</f>
        <v>Barbecued Chicken, Red Peppers, Green Peppers, Tomatoes, Red Onions, Barbecue Sauce</v>
      </c>
    </row>
    <row r="11652" spans="1:13" x14ac:dyDescent="0.25">
      <c r="A11652" s="7">
        <v>11651</v>
      </c>
      <c r="B11652" s="7">
        <v>5121</v>
      </c>
      <c r="C11652" s="7" t="s">
        <v>3</v>
      </c>
      <c r="D11652" s="7">
        <v>1</v>
      </c>
      <c r="E11652" s="7">
        <v>13.25</v>
      </c>
      <c r="F11652" s="19">
        <f>VLOOKUP(B11652,Orders!$A$2:$C$21351,2,FALSE)</f>
        <v>42090</v>
      </c>
      <c r="G11652" s="20">
        <f>VLOOKUP(B11652,Orders!$A$2:$C$21351,3,FALSE)</f>
        <v>0.83581018518518524</v>
      </c>
      <c r="H11652" s="7">
        <f>VLOOKUP(C11652,Pizza!$A$2:$D$97,4,0)</f>
        <v>13.25</v>
      </c>
      <c r="I11652" s="21" t="str">
        <f>VLOOKUP(C11652,Pizza!$A$2:$D$97,3,0)</f>
        <v>M</v>
      </c>
      <c r="J11652" s="21" t="str">
        <f>VLOOKUP(C11652,Pizza!$A$2:$D$97,2,0)</f>
        <v>hawaiian</v>
      </c>
      <c r="K11652" s="7" t="str">
        <f>VLOOKUP(J11652,'Pizza Types'!$A$2:$D$33,2,0)</f>
        <v>The Hawaiian Pizza</v>
      </c>
      <c r="L11652" s="7" t="str">
        <f>VLOOKUP(J11652,'Pizza Types'!$A$2:$D$33,3,0)</f>
        <v>Classic</v>
      </c>
      <c r="M11652" s="7" t="str">
        <f>VLOOKUP(J11652,'Pizza Types'!$A$2:$D$33,4,0)</f>
        <v>Sliced Ham, Pineapple, Mozzarella Cheese</v>
      </c>
    </row>
    <row r="11653" spans="1:13" x14ac:dyDescent="0.25">
      <c r="A11653" s="7">
        <v>11652</v>
      </c>
      <c r="B11653" s="7">
        <v>5121</v>
      </c>
      <c r="C11653" s="7" t="s">
        <v>16</v>
      </c>
      <c r="D11653" s="7">
        <v>1</v>
      </c>
      <c r="E11653" s="7">
        <v>20.5</v>
      </c>
      <c r="F11653" s="19">
        <f>VLOOKUP(B11653,Orders!$A$2:$C$21351,2,FALSE)</f>
        <v>42090</v>
      </c>
      <c r="G11653" s="20">
        <f>VLOOKUP(B11653,Orders!$A$2:$C$21351,3,FALSE)</f>
        <v>0.83581018518518524</v>
      </c>
      <c r="H11653" s="7">
        <f>VLOOKUP(C11653,Pizza!$A$2:$D$97,4,0)</f>
        <v>20.5</v>
      </c>
      <c r="I11653" s="21" t="str">
        <f>VLOOKUP(C11653,Pizza!$A$2:$D$97,3,0)</f>
        <v>L</v>
      </c>
      <c r="J11653" s="21" t="str">
        <f>VLOOKUP(C11653,Pizza!$A$2:$D$97,2,0)</f>
        <v>ital_cpcllo</v>
      </c>
      <c r="K11653" s="7" t="str">
        <f>VLOOKUP(J11653,'Pizza Types'!$A$2:$D$33,2,0)</f>
        <v>The Italian Capocollo Pizza</v>
      </c>
      <c r="L11653" s="7" t="str">
        <f>VLOOKUP(J11653,'Pizza Types'!$A$2:$D$33,3,0)</f>
        <v>Classic</v>
      </c>
      <c r="M11653" s="7" t="str">
        <f>VLOOKUP(J11653,'Pizza Types'!$A$2:$D$33,4,0)</f>
        <v>Capocollo, Red Peppers, Tomatoes, Goat Cheese, Garlic, Oregano</v>
      </c>
    </row>
    <row r="11654" spans="1:13" x14ac:dyDescent="0.25">
      <c r="A11654" s="7">
        <v>11653</v>
      </c>
      <c r="B11654" s="7">
        <v>5122</v>
      </c>
      <c r="C11654" s="7" t="s">
        <v>45</v>
      </c>
      <c r="D11654" s="7">
        <v>1</v>
      </c>
      <c r="E11654" s="7">
        <v>12.5</v>
      </c>
      <c r="F11654" s="19">
        <f>VLOOKUP(B11654,Orders!$A$2:$C$21351,2,FALSE)</f>
        <v>42090</v>
      </c>
      <c r="G11654" s="20">
        <f>VLOOKUP(B11654,Orders!$A$2:$C$21351,3,FALSE)</f>
        <v>0.85190972222222217</v>
      </c>
      <c r="H11654" s="7">
        <f>VLOOKUP(C11654,Pizza!$A$2:$D$97,4,0)</f>
        <v>12.5</v>
      </c>
      <c r="I11654" s="21" t="str">
        <f>VLOOKUP(C11654,Pizza!$A$2:$D$97,3,0)</f>
        <v>M</v>
      </c>
      <c r="J11654" s="21" t="str">
        <f>VLOOKUP(C11654,Pizza!$A$2:$D$97,2,0)</f>
        <v>pepperoni</v>
      </c>
      <c r="K11654" s="7" t="str">
        <f>VLOOKUP(J11654,'Pizza Types'!$A$2:$D$33,2,0)</f>
        <v>The Pepperoni Pizza</v>
      </c>
      <c r="L11654" s="7" t="str">
        <f>VLOOKUP(J11654,'Pizza Types'!$A$2:$D$33,3,0)</f>
        <v>Classic</v>
      </c>
      <c r="M11654" s="7" t="str">
        <f>VLOOKUP(J11654,'Pizza Types'!$A$2:$D$33,4,0)</f>
        <v>Mozzarella Cheese, Pepperoni</v>
      </c>
    </row>
    <row r="11655" spans="1:13" x14ac:dyDescent="0.25">
      <c r="A11655" s="7">
        <v>11654</v>
      </c>
      <c r="B11655" s="7">
        <v>5122</v>
      </c>
      <c r="C11655" s="7" t="s">
        <v>20</v>
      </c>
      <c r="D11655" s="7">
        <v>1</v>
      </c>
      <c r="E11655" s="7">
        <v>20.75</v>
      </c>
      <c r="F11655" s="19">
        <f>VLOOKUP(B11655,Orders!$A$2:$C$21351,2,FALSE)</f>
        <v>42090</v>
      </c>
      <c r="G11655" s="20">
        <f>VLOOKUP(B11655,Orders!$A$2:$C$21351,3,FALSE)</f>
        <v>0.85190972222222217</v>
      </c>
      <c r="H11655" s="7">
        <f>VLOOKUP(C11655,Pizza!$A$2:$D$97,4,0)</f>
        <v>20.75</v>
      </c>
      <c r="I11655" s="21" t="str">
        <f>VLOOKUP(C11655,Pizza!$A$2:$D$97,3,0)</f>
        <v>L</v>
      </c>
      <c r="J11655" s="21" t="str">
        <f>VLOOKUP(C11655,Pizza!$A$2:$D$97,2,0)</f>
        <v>spin_pesto</v>
      </c>
      <c r="K11655" s="7" t="str">
        <f>VLOOKUP(J11655,'Pizza Types'!$A$2:$D$33,2,0)</f>
        <v>The Spinach Pesto Pizza</v>
      </c>
      <c r="L11655" s="7" t="str">
        <f>VLOOKUP(J11655,'Pizza Types'!$A$2:$D$33,3,0)</f>
        <v>Veggie</v>
      </c>
      <c r="M11655" s="7" t="str">
        <f>VLOOKUP(J11655,'Pizza Types'!$A$2:$D$33,4,0)</f>
        <v>Spinach, Artichokes, Tomatoes, Sun-dried Tomatoes, Garlic, Pesto Sauce</v>
      </c>
    </row>
    <row r="11656" spans="1:13" x14ac:dyDescent="0.25">
      <c r="A11656" s="7">
        <v>11655</v>
      </c>
      <c r="B11656" s="7">
        <v>5123</v>
      </c>
      <c r="C11656" s="7" t="s">
        <v>24</v>
      </c>
      <c r="D11656" s="7">
        <v>1</v>
      </c>
      <c r="E11656" s="7">
        <v>20.75</v>
      </c>
      <c r="F11656" s="19">
        <f>VLOOKUP(B11656,Orders!$A$2:$C$21351,2,FALSE)</f>
        <v>42090</v>
      </c>
      <c r="G11656" s="20">
        <f>VLOOKUP(B11656,Orders!$A$2:$C$21351,3,FALSE)</f>
        <v>0.8528472222222222</v>
      </c>
      <c r="H11656" s="7">
        <f>VLOOKUP(C11656,Pizza!$A$2:$D$97,4,0)</f>
        <v>20.75</v>
      </c>
      <c r="I11656" s="21" t="str">
        <f>VLOOKUP(C11656,Pizza!$A$2:$D$97,3,0)</f>
        <v>L</v>
      </c>
      <c r="J11656" s="21" t="str">
        <f>VLOOKUP(C11656,Pizza!$A$2:$D$97,2,0)</f>
        <v>bbq_ckn</v>
      </c>
      <c r="K11656" s="7" t="str">
        <f>VLOOKUP(J11656,'Pizza Types'!$A$2:$D$33,2,0)</f>
        <v>The Barbecue Chicken Pizza</v>
      </c>
      <c r="L11656" s="7" t="str">
        <f>VLOOKUP(J11656,'Pizza Types'!$A$2:$D$33,3,0)</f>
        <v>Chicken</v>
      </c>
      <c r="M11656" s="7" t="str">
        <f>VLOOKUP(J11656,'Pizza Types'!$A$2:$D$33,4,0)</f>
        <v>Barbecued Chicken, Red Peppers, Green Peppers, Tomatoes, Red Onions, Barbecue Sauce</v>
      </c>
    </row>
    <row r="11657" spans="1:13" x14ac:dyDescent="0.25">
      <c r="A11657" s="7">
        <v>11656</v>
      </c>
      <c r="B11657" s="7">
        <v>5123</v>
      </c>
      <c r="C11657" s="7" t="s">
        <v>42</v>
      </c>
      <c r="D11657" s="7">
        <v>1</v>
      </c>
      <c r="E11657" s="7">
        <v>16</v>
      </c>
      <c r="F11657" s="19">
        <f>VLOOKUP(B11657,Orders!$A$2:$C$21351,2,FALSE)</f>
        <v>42090</v>
      </c>
      <c r="G11657" s="20">
        <f>VLOOKUP(B11657,Orders!$A$2:$C$21351,3,FALSE)</f>
        <v>0.8528472222222222</v>
      </c>
      <c r="H11657" s="7">
        <f>VLOOKUP(C11657,Pizza!$A$2:$D$97,4,0)</f>
        <v>16</v>
      </c>
      <c r="I11657" s="21" t="str">
        <f>VLOOKUP(C11657,Pizza!$A$2:$D$97,3,0)</f>
        <v>M</v>
      </c>
      <c r="J11657" s="21" t="str">
        <f>VLOOKUP(C11657,Pizza!$A$2:$D$97,2,0)</f>
        <v>ital_cpcllo</v>
      </c>
      <c r="K11657" s="7" t="str">
        <f>VLOOKUP(J11657,'Pizza Types'!$A$2:$D$33,2,0)</f>
        <v>The Italian Capocollo Pizza</v>
      </c>
      <c r="L11657" s="7" t="str">
        <f>VLOOKUP(J11657,'Pizza Types'!$A$2:$D$33,3,0)</f>
        <v>Classic</v>
      </c>
      <c r="M11657" s="7" t="str">
        <f>VLOOKUP(J11657,'Pizza Types'!$A$2:$D$33,4,0)</f>
        <v>Capocollo, Red Peppers, Tomatoes, Goat Cheese, Garlic, Oregano</v>
      </c>
    </row>
    <row r="11658" spans="1:13" x14ac:dyDescent="0.25">
      <c r="A11658" s="7">
        <v>11657</v>
      </c>
      <c r="B11658" s="7">
        <v>5123</v>
      </c>
      <c r="C11658" s="7" t="s">
        <v>22</v>
      </c>
      <c r="D11658" s="7">
        <v>1</v>
      </c>
      <c r="E11658" s="7">
        <v>20.25</v>
      </c>
      <c r="F11658" s="19">
        <f>VLOOKUP(B11658,Orders!$A$2:$C$21351,2,FALSE)</f>
        <v>42090</v>
      </c>
      <c r="G11658" s="20">
        <f>VLOOKUP(B11658,Orders!$A$2:$C$21351,3,FALSE)</f>
        <v>0.8528472222222222</v>
      </c>
      <c r="H11658" s="7">
        <f>VLOOKUP(C11658,Pizza!$A$2:$D$97,4,0)</f>
        <v>20.25</v>
      </c>
      <c r="I11658" s="21" t="str">
        <f>VLOOKUP(C11658,Pizza!$A$2:$D$97,3,0)</f>
        <v>L</v>
      </c>
      <c r="J11658" s="21" t="str">
        <f>VLOOKUP(C11658,Pizza!$A$2:$D$97,2,0)</f>
        <v>mexicana</v>
      </c>
      <c r="K11658" s="7" t="str">
        <f>VLOOKUP(J11658,'Pizza Types'!$A$2:$D$33,2,0)</f>
        <v>The Mexicana Pizza</v>
      </c>
      <c r="L11658" s="7" t="str">
        <f>VLOOKUP(J11658,'Pizza Types'!$A$2:$D$33,3,0)</f>
        <v>Veggie</v>
      </c>
      <c r="M11658" s="7" t="str">
        <f>VLOOKUP(J11658,'Pizza Types'!$A$2:$D$33,4,0)</f>
        <v>Tomatoes, Red Peppers, Jalapeno Peppers, Red Onions, Cilantro, Corn, Chipotle Sauce, Garlic</v>
      </c>
    </row>
    <row r="11659" spans="1:13" x14ac:dyDescent="0.25">
      <c r="A11659" s="7">
        <v>11658</v>
      </c>
      <c r="B11659" s="7">
        <v>5124</v>
      </c>
      <c r="C11659" s="7" t="s">
        <v>61</v>
      </c>
      <c r="D11659" s="7">
        <v>1</v>
      </c>
      <c r="E11659" s="7">
        <v>16.75</v>
      </c>
      <c r="F11659" s="19">
        <f>VLOOKUP(B11659,Orders!$A$2:$C$21351,2,FALSE)</f>
        <v>42090</v>
      </c>
      <c r="G11659" s="20">
        <f>VLOOKUP(B11659,Orders!$A$2:$C$21351,3,FALSE)</f>
        <v>0.87064814814814817</v>
      </c>
      <c r="H11659" s="7">
        <f>VLOOKUP(C11659,Pizza!$A$2:$D$97,4,0)</f>
        <v>16.75</v>
      </c>
      <c r="I11659" s="21" t="str">
        <f>VLOOKUP(C11659,Pizza!$A$2:$D$97,3,0)</f>
        <v>M</v>
      </c>
      <c r="J11659" s="21" t="str">
        <f>VLOOKUP(C11659,Pizza!$A$2:$D$97,2,0)</f>
        <v>ckn_pesto</v>
      </c>
      <c r="K11659" s="7" t="str">
        <f>VLOOKUP(J11659,'Pizza Types'!$A$2:$D$33,2,0)</f>
        <v>The Chicken Pesto Pizza</v>
      </c>
      <c r="L11659" s="7" t="str">
        <f>VLOOKUP(J11659,'Pizza Types'!$A$2:$D$33,3,0)</f>
        <v>Chicken</v>
      </c>
      <c r="M11659" s="7" t="str">
        <f>VLOOKUP(J11659,'Pizza Types'!$A$2:$D$33,4,0)</f>
        <v>Chicken, Tomatoes, Red Peppers, Spinach, Garlic, Pesto Sauce</v>
      </c>
    </row>
    <row r="11660" spans="1:13" x14ac:dyDescent="0.25">
      <c r="A11660" s="7">
        <v>11659</v>
      </c>
      <c r="B11660" s="7">
        <v>5124</v>
      </c>
      <c r="C11660" s="7" t="s">
        <v>15</v>
      </c>
      <c r="D11660" s="7">
        <v>1</v>
      </c>
      <c r="E11660" s="7">
        <v>12</v>
      </c>
      <c r="F11660" s="19">
        <f>VLOOKUP(B11660,Orders!$A$2:$C$21351,2,FALSE)</f>
        <v>42090</v>
      </c>
      <c r="G11660" s="20">
        <f>VLOOKUP(B11660,Orders!$A$2:$C$21351,3,FALSE)</f>
        <v>0.87064814814814817</v>
      </c>
      <c r="H11660" s="7">
        <f>VLOOKUP(C11660,Pizza!$A$2:$D$97,4,0)</f>
        <v>12</v>
      </c>
      <c r="I11660" s="21" t="str">
        <f>VLOOKUP(C11660,Pizza!$A$2:$D$97,3,0)</f>
        <v>S</v>
      </c>
      <c r="J11660" s="21" t="str">
        <f>VLOOKUP(C11660,Pizza!$A$2:$D$97,2,0)</f>
        <v>green_garden</v>
      </c>
      <c r="K11660" s="7" t="str">
        <f>VLOOKUP(J11660,'Pizza Types'!$A$2:$D$33,2,0)</f>
        <v>The Green Garden Pizza</v>
      </c>
      <c r="L11660" s="7" t="str">
        <f>VLOOKUP(J11660,'Pizza Types'!$A$2:$D$33,3,0)</f>
        <v>Veggie</v>
      </c>
      <c r="M11660" s="7" t="str">
        <f>VLOOKUP(J11660,'Pizza Types'!$A$2:$D$33,4,0)</f>
        <v>Spinach, Mushrooms, Tomatoes, Green Olives, Feta Cheese</v>
      </c>
    </row>
    <row r="11661" spans="1:13" x14ac:dyDescent="0.25">
      <c r="A11661" s="7">
        <v>11660</v>
      </c>
      <c r="B11661" s="7">
        <v>5124</v>
      </c>
      <c r="C11661" s="7" t="s">
        <v>79</v>
      </c>
      <c r="D11661" s="7">
        <v>1</v>
      </c>
      <c r="E11661" s="7">
        <v>16.5</v>
      </c>
      <c r="F11661" s="19">
        <f>VLOOKUP(B11661,Orders!$A$2:$C$21351,2,FALSE)</f>
        <v>42090</v>
      </c>
      <c r="G11661" s="20">
        <f>VLOOKUP(B11661,Orders!$A$2:$C$21351,3,FALSE)</f>
        <v>0.87064814814814817</v>
      </c>
      <c r="H11661" s="7">
        <f>VLOOKUP(C11661,Pizza!$A$2:$D$97,4,0)</f>
        <v>16.5</v>
      </c>
      <c r="I11661" s="21" t="str">
        <f>VLOOKUP(C11661,Pizza!$A$2:$D$97,3,0)</f>
        <v>M</v>
      </c>
      <c r="J11661" s="21" t="str">
        <f>VLOOKUP(C11661,Pizza!$A$2:$D$97,2,0)</f>
        <v>spicy_ital</v>
      </c>
      <c r="K11661" s="7" t="str">
        <f>VLOOKUP(J11661,'Pizza Types'!$A$2:$D$33,2,0)</f>
        <v>The Spicy Italian Pizza</v>
      </c>
      <c r="L11661" s="7" t="str">
        <f>VLOOKUP(J11661,'Pizza Types'!$A$2:$D$33,3,0)</f>
        <v>Supreme</v>
      </c>
      <c r="M11661" s="7" t="str">
        <f>VLOOKUP(J11661,'Pizza Types'!$A$2:$D$33,4,0)</f>
        <v>Capocollo, Tomatoes, Goat Cheese, Artichokes, Peperoncini verdi, Garlic</v>
      </c>
    </row>
    <row r="11662" spans="1:13" x14ac:dyDescent="0.25">
      <c r="A11662" s="7">
        <v>11661</v>
      </c>
      <c r="B11662" s="7">
        <v>5124</v>
      </c>
      <c r="C11662" s="7" t="s">
        <v>13</v>
      </c>
      <c r="D11662" s="7">
        <v>1</v>
      </c>
      <c r="E11662" s="7">
        <v>12.5</v>
      </c>
      <c r="F11662" s="19">
        <f>VLOOKUP(B11662,Orders!$A$2:$C$21351,2,FALSE)</f>
        <v>42090</v>
      </c>
      <c r="G11662" s="20">
        <f>VLOOKUP(B11662,Orders!$A$2:$C$21351,3,FALSE)</f>
        <v>0.87064814814814817</v>
      </c>
      <c r="H11662" s="7">
        <f>VLOOKUP(C11662,Pizza!$A$2:$D$97,4,0)</f>
        <v>12.5</v>
      </c>
      <c r="I11662" s="21" t="str">
        <f>VLOOKUP(C11662,Pizza!$A$2:$D$97,3,0)</f>
        <v>S</v>
      </c>
      <c r="J11662" s="21" t="str">
        <f>VLOOKUP(C11662,Pizza!$A$2:$D$97,2,0)</f>
        <v>spinach_supr</v>
      </c>
      <c r="K11662" s="7" t="str">
        <f>VLOOKUP(J11662,'Pizza Types'!$A$2:$D$33,2,0)</f>
        <v>The Spinach Supreme Pizza</v>
      </c>
      <c r="L11662" s="7" t="str">
        <f>VLOOKUP(J11662,'Pizza Types'!$A$2:$D$33,3,0)</f>
        <v>Supreme</v>
      </c>
      <c r="M11662" s="7" t="str">
        <f>VLOOKUP(J11662,'Pizza Types'!$A$2:$D$33,4,0)</f>
        <v>Spinach, Red Onions, Pepperoni, Tomatoes, Artichokes, Kalamata Olives, Garlic, Asiago Cheese</v>
      </c>
    </row>
    <row r="11663" spans="1:13" x14ac:dyDescent="0.25">
      <c r="A11663" s="7">
        <v>11662</v>
      </c>
      <c r="B11663" s="7">
        <v>5125</v>
      </c>
      <c r="C11663" s="7" t="s">
        <v>33</v>
      </c>
      <c r="D11663" s="7">
        <v>1</v>
      </c>
      <c r="E11663" s="7">
        <v>12</v>
      </c>
      <c r="F11663" s="19">
        <f>VLOOKUP(B11663,Orders!$A$2:$C$21351,2,FALSE)</f>
        <v>42090</v>
      </c>
      <c r="G11663" s="20">
        <f>VLOOKUP(B11663,Orders!$A$2:$C$21351,3,FALSE)</f>
        <v>0.8809027777777777</v>
      </c>
      <c r="H11663" s="7">
        <f>VLOOKUP(C11663,Pizza!$A$2:$D$97,4,0)</f>
        <v>12</v>
      </c>
      <c r="I11663" s="21" t="str">
        <f>VLOOKUP(C11663,Pizza!$A$2:$D$97,3,0)</f>
        <v>S</v>
      </c>
      <c r="J11663" s="21" t="str">
        <f>VLOOKUP(C11663,Pizza!$A$2:$D$97,2,0)</f>
        <v>napolitana</v>
      </c>
      <c r="K11663" s="7" t="str">
        <f>VLOOKUP(J11663,'Pizza Types'!$A$2:$D$33,2,0)</f>
        <v>The Napolitana Pizza</v>
      </c>
      <c r="L11663" s="7" t="str">
        <f>VLOOKUP(J11663,'Pizza Types'!$A$2:$D$33,3,0)</f>
        <v>Classic</v>
      </c>
      <c r="M11663" s="7" t="str">
        <f>VLOOKUP(J11663,'Pizza Types'!$A$2:$D$33,4,0)</f>
        <v>Tomatoes, Anchovies, Green Olives, Red Onions, Garlic</v>
      </c>
    </row>
    <row r="11664" spans="1:13" x14ac:dyDescent="0.25">
      <c r="A11664" s="7">
        <v>11663</v>
      </c>
      <c r="B11664" s="7">
        <v>5126</v>
      </c>
      <c r="C11664" s="7" t="s">
        <v>29</v>
      </c>
      <c r="D11664" s="7">
        <v>1</v>
      </c>
      <c r="E11664" s="7">
        <v>12.75</v>
      </c>
      <c r="F11664" s="19">
        <f>VLOOKUP(B11664,Orders!$A$2:$C$21351,2,FALSE)</f>
        <v>42090</v>
      </c>
      <c r="G11664" s="20">
        <f>VLOOKUP(B11664,Orders!$A$2:$C$21351,3,FALSE)</f>
        <v>0.89015046296296296</v>
      </c>
      <c r="H11664" s="7">
        <f>VLOOKUP(C11664,Pizza!$A$2:$D$97,4,0)</f>
        <v>20.75</v>
      </c>
      <c r="I11664" s="21" t="str">
        <f>VLOOKUP(C11664,Pizza!$A$2:$D$97,3,0)</f>
        <v>L</v>
      </c>
      <c r="J11664" s="21" t="str">
        <f>VLOOKUP(C11664,Pizza!$A$2:$D$97,2,0)</f>
        <v>ckn_pesto</v>
      </c>
      <c r="K11664" s="7" t="str">
        <f>VLOOKUP(J11664,'Pizza Types'!$A$2:$D$33,2,0)</f>
        <v>The Chicken Pesto Pizza</v>
      </c>
      <c r="L11664" s="7" t="str">
        <f>VLOOKUP(J11664,'Pizza Types'!$A$2:$D$33,3,0)</f>
        <v>Chicken</v>
      </c>
      <c r="M11664" s="7" t="str">
        <f>VLOOKUP(J11664,'Pizza Types'!$A$2:$D$33,4,0)</f>
        <v>Chicken, Tomatoes, Red Peppers, Spinach, Garlic, Pesto Sauce</v>
      </c>
    </row>
    <row r="11665" spans="1:13" x14ac:dyDescent="0.25">
      <c r="A11665" s="7">
        <v>11664</v>
      </c>
      <c r="B11665" s="7">
        <v>5126</v>
      </c>
      <c r="C11665" s="7" t="s">
        <v>39</v>
      </c>
      <c r="D11665" s="7">
        <v>1</v>
      </c>
      <c r="E11665" s="7">
        <v>20.25</v>
      </c>
      <c r="F11665" s="19">
        <f>VLOOKUP(B11665,Orders!$A$2:$C$21351,2,FALSE)</f>
        <v>42090</v>
      </c>
      <c r="G11665" s="20">
        <f>VLOOKUP(B11665,Orders!$A$2:$C$21351,3,FALSE)</f>
        <v>0.89015046296296296</v>
      </c>
      <c r="H11665" s="7">
        <f>VLOOKUP(C11665,Pizza!$A$2:$D$97,4,0)</f>
        <v>20.25</v>
      </c>
      <c r="I11665" s="21" t="str">
        <f>VLOOKUP(C11665,Pizza!$A$2:$D$97,3,0)</f>
        <v>L</v>
      </c>
      <c r="J11665" s="21" t="str">
        <f>VLOOKUP(C11665,Pizza!$A$2:$D$97,2,0)</f>
        <v>spinach_fet</v>
      </c>
      <c r="K11665" s="7" t="str">
        <f>VLOOKUP(J11665,'Pizza Types'!$A$2:$D$33,2,0)</f>
        <v>The Spinach and Feta Pizza</v>
      </c>
      <c r="L11665" s="7" t="str">
        <f>VLOOKUP(J11665,'Pizza Types'!$A$2:$D$33,3,0)</f>
        <v>Veggie</v>
      </c>
      <c r="M11665" s="7" t="str">
        <f>VLOOKUP(J11665,'Pizza Types'!$A$2:$D$33,4,0)</f>
        <v>Spinach, Mushrooms, Red Onions, Feta Cheese, Garlic</v>
      </c>
    </row>
    <row r="11666" spans="1:13" x14ac:dyDescent="0.25">
      <c r="A11666" s="7">
        <v>11665</v>
      </c>
      <c r="B11666" s="7">
        <v>5127</v>
      </c>
      <c r="C11666" s="7" t="s">
        <v>11</v>
      </c>
      <c r="D11666" s="7">
        <v>1</v>
      </c>
      <c r="E11666" s="7">
        <v>12.75</v>
      </c>
      <c r="F11666" s="19">
        <f>VLOOKUP(B11666,Orders!$A$2:$C$21351,2,FALSE)</f>
        <v>42090</v>
      </c>
      <c r="G11666" s="20">
        <f>VLOOKUP(B11666,Orders!$A$2:$C$21351,3,FALSE)</f>
        <v>0.90497685185185184</v>
      </c>
      <c r="H11666" s="7">
        <f>VLOOKUP(C11666,Pizza!$A$2:$D$97,4,0)</f>
        <v>12.75</v>
      </c>
      <c r="I11666" s="21" t="str">
        <f>VLOOKUP(C11666,Pizza!$A$2:$D$97,3,0)</f>
        <v>S</v>
      </c>
      <c r="J11666" s="21" t="str">
        <f>VLOOKUP(C11666,Pizza!$A$2:$D$97,2,0)</f>
        <v>bbq_ckn</v>
      </c>
      <c r="K11666" s="7" t="str">
        <f>VLOOKUP(J11666,'Pizza Types'!$A$2:$D$33,2,0)</f>
        <v>The Barbecue Chicken Pizza</v>
      </c>
      <c r="L11666" s="7" t="str">
        <f>VLOOKUP(J11666,'Pizza Types'!$A$2:$D$33,3,0)</f>
        <v>Chicken</v>
      </c>
      <c r="M11666" s="7" t="str">
        <f>VLOOKUP(J11666,'Pizza Types'!$A$2:$D$33,4,0)</f>
        <v>Barbecued Chicken, Red Peppers, Green Peppers, Tomatoes, Red Onions, Barbecue Sauce</v>
      </c>
    </row>
    <row r="11667" spans="1:13" x14ac:dyDescent="0.25">
      <c r="A11667" s="7">
        <v>11666</v>
      </c>
      <c r="B11667" s="7">
        <v>5127</v>
      </c>
      <c r="C11667" s="7" t="s">
        <v>77</v>
      </c>
      <c r="D11667" s="7">
        <v>1</v>
      </c>
      <c r="E11667" s="7">
        <v>12.75</v>
      </c>
      <c r="F11667" s="19">
        <f>VLOOKUP(B11667,Orders!$A$2:$C$21351,2,FALSE)</f>
        <v>42090</v>
      </c>
      <c r="G11667" s="20">
        <f>VLOOKUP(B11667,Orders!$A$2:$C$21351,3,FALSE)</f>
        <v>0.90497685185185184</v>
      </c>
      <c r="H11667" s="7">
        <f>VLOOKUP(C11667,Pizza!$A$2:$D$97,4,0)</f>
        <v>12.75</v>
      </c>
      <c r="I11667" s="21" t="str">
        <f>VLOOKUP(C11667,Pizza!$A$2:$D$97,3,0)</f>
        <v>S</v>
      </c>
      <c r="J11667" s="21" t="str">
        <f>VLOOKUP(C11667,Pizza!$A$2:$D$97,2,0)</f>
        <v>ckn_pesto</v>
      </c>
      <c r="K11667" s="7" t="str">
        <f>VLOOKUP(J11667,'Pizza Types'!$A$2:$D$33,2,0)</f>
        <v>The Chicken Pesto Pizza</v>
      </c>
      <c r="L11667" s="7" t="str">
        <f>VLOOKUP(J11667,'Pizza Types'!$A$2:$D$33,3,0)</f>
        <v>Chicken</v>
      </c>
      <c r="M11667" s="7" t="str">
        <f>VLOOKUP(J11667,'Pizza Types'!$A$2:$D$33,4,0)</f>
        <v>Chicken, Tomatoes, Red Peppers, Spinach, Garlic, Pesto Sauce</v>
      </c>
    </row>
    <row r="11668" spans="1:13" x14ac:dyDescent="0.25">
      <c r="A11668" s="7">
        <v>11667</v>
      </c>
      <c r="B11668" s="7">
        <v>5128</v>
      </c>
      <c r="C11668" s="7" t="s">
        <v>19</v>
      </c>
      <c r="D11668" s="7">
        <v>1</v>
      </c>
      <c r="E11668" s="7">
        <v>20.75</v>
      </c>
      <c r="F11668" s="19">
        <f>VLOOKUP(B11668,Orders!$A$2:$C$21351,2,FALSE)</f>
        <v>42090</v>
      </c>
      <c r="G11668" s="20">
        <f>VLOOKUP(B11668,Orders!$A$2:$C$21351,3,FALSE)</f>
        <v>0.91549768518518526</v>
      </c>
      <c r="H11668" s="7">
        <f>VLOOKUP(C11668,Pizza!$A$2:$D$97,4,0)</f>
        <v>20.75</v>
      </c>
      <c r="I11668" s="21" t="str">
        <f>VLOOKUP(C11668,Pizza!$A$2:$D$97,3,0)</f>
        <v>L</v>
      </c>
      <c r="J11668" s="21" t="str">
        <f>VLOOKUP(C11668,Pizza!$A$2:$D$97,2,0)</f>
        <v>spicy_ital</v>
      </c>
      <c r="K11668" s="7" t="str">
        <f>VLOOKUP(J11668,'Pizza Types'!$A$2:$D$33,2,0)</f>
        <v>The Spicy Italian Pizza</v>
      </c>
      <c r="L11668" s="7" t="str">
        <f>VLOOKUP(J11668,'Pizza Types'!$A$2:$D$33,3,0)</f>
        <v>Supreme</v>
      </c>
      <c r="M11668" s="7" t="str">
        <f>VLOOKUP(J11668,'Pizza Types'!$A$2:$D$33,4,0)</f>
        <v>Capocollo, Tomatoes, Goat Cheese, Artichokes, Peperoncini verdi, Garlic</v>
      </c>
    </row>
    <row r="11669" spans="1:13" x14ac:dyDescent="0.25">
      <c r="A11669" s="7">
        <v>11668</v>
      </c>
      <c r="B11669" s="7">
        <v>5129</v>
      </c>
      <c r="C11669" s="7" t="s">
        <v>37</v>
      </c>
      <c r="D11669" s="7">
        <v>1</v>
      </c>
      <c r="E11669" s="7">
        <v>16</v>
      </c>
      <c r="F11669" s="19">
        <f>VLOOKUP(B11669,Orders!$A$2:$C$21351,2,FALSE)</f>
        <v>42090</v>
      </c>
      <c r="G11669" s="20">
        <f>VLOOKUP(B11669,Orders!$A$2:$C$21351,3,FALSE)</f>
        <v>0.92839120370370365</v>
      </c>
      <c r="H11669" s="7">
        <f>VLOOKUP(C11669,Pizza!$A$2:$D$97,4,0)</f>
        <v>16</v>
      </c>
      <c r="I11669" s="21" t="str">
        <f>VLOOKUP(C11669,Pizza!$A$2:$D$97,3,0)</f>
        <v>M</v>
      </c>
      <c r="J11669" s="21" t="str">
        <f>VLOOKUP(C11669,Pizza!$A$2:$D$97,2,0)</f>
        <v>mediterraneo</v>
      </c>
      <c r="K11669" s="7" t="str">
        <f>VLOOKUP(J11669,'Pizza Types'!$A$2:$D$33,2,0)</f>
        <v>The Mediterranean Pizza</v>
      </c>
      <c r="L11669" s="7" t="str">
        <f>VLOOKUP(J11669,'Pizza Types'!$A$2:$D$33,3,0)</f>
        <v>Veggie</v>
      </c>
      <c r="M11669" s="7" t="str">
        <f>VLOOKUP(J11669,'Pizza Types'!$A$2:$D$33,4,0)</f>
        <v>Spinach, Artichokes, Kalamata Olives, Sun-dried Tomatoes, Feta Cheese, Plum Tomatoes, Red Onions</v>
      </c>
    </row>
    <row r="11670" spans="1:13" x14ac:dyDescent="0.25">
      <c r="A11670" s="7">
        <v>11669</v>
      </c>
      <c r="B11670" s="7">
        <v>5129</v>
      </c>
      <c r="C11670" s="7" t="s">
        <v>53</v>
      </c>
      <c r="D11670" s="7">
        <v>1</v>
      </c>
      <c r="E11670" s="7">
        <v>17.5</v>
      </c>
      <c r="F11670" s="19">
        <f>VLOOKUP(B11670,Orders!$A$2:$C$21351,2,FALSE)</f>
        <v>42090</v>
      </c>
      <c r="G11670" s="20">
        <f>VLOOKUP(B11670,Orders!$A$2:$C$21351,3,FALSE)</f>
        <v>0.92839120370370365</v>
      </c>
      <c r="H11670" s="7">
        <f>VLOOKUP(C11670,Pizza!$A$2:$D$97,4,0)</f>
        <v>17.5</v>
      </c>
      <c r="I11670" s="21" t="str">
        <f>VLOOKUP(C11670,Pizza!$A$2:$D$97,3,0)</f>
        <v>L</v>
      </c>
      <c r="J11670" s="21" t="str">
        <f>VLOOKUP(C11670,Pizza!$A$2:$D$97,2,0)</f>
        <v>pep_msh_pep</v>
      </c>
      <c r="K11670" s="7" t="str">
        <f>VLOOKUP(J11670,'Pizza Types'!$A$2:$D$33,2,0)</f>
        <v>The Pepperoni, Mushroom, and Peppers Pizza</v>
      </c>
      <c r="L11670" s="7" t="str">
        <f>VLOOKUP(J11670,'Pizza Types'!$A$2:$D$33,3,0)</f>
        <v>Classic</v>
      </c>
      <c r="M11670" s="7" t="str">
        <f>VLOOKUP(J11670,'Pizza Types'!$A$2:$D$33,4,0)</f>
        <v>Pepperoni, Mushrooms, Green Peppers</v>
      </c>
    </row>
    <row r="11671" spans="1:13" x14ac:dyDescent="0.25">
      <c r="A11671" s="7">
        <v>11670</v>
      </c>
      <c r="B11671" s="7">
        <v>5129</v>
      </c>
      <c r="C11671" s="7" t="s">
        <v>62</v>
      </c>
      <c r="D11671" s="7">
        <v>1</v>
      </c>
      <c r="E11671" s="7">
        <v>25.5</v>
      </c>
      <c r="F11671" s="19">
        <f>VLOOKUP(B11671,Orders!$A$2:$C$21351,2,FALSE)</f>
        <v>42090</v>
      </c>
      <c r="G11671" s="20">
        <f>VLOOKUP(B11671,Orders!$A$2:$C$21351,3,FALSE)</f>
        <v>0.92839120370370365</v>
      </c>
      <c r="H11671" s="7">
        <f>VLOOKUP(C11671,Pizza!$A$2:$D$97,4,0)</f>
        <v>25.5</v>
      </c>
      <c r="I11671" s="21" t="str">
        <f>VLOOKUP(C11671,Pizza!$A$2:$D$97,3,0)</f>
        <v>XL</v>
      </c>
      <c r="J11671" s="21" t="str">
        <f>VLOOKUP(C11671,Pizza!$A$2:$D$97,2,0)</f>
        <v>the_greek</v>
      </c>
      <c r="K11671" s="7" t="str">
        <f>VLOOKUP(J11671,'Pizza Types'!$A$2:$D$33,2,0)</f>
        <v>The Greek Pizza</v>
      </c>
      <c r="L11671" s="7" t="str">
        <f>VLOOKUP(J11671,'Pizza Types'!$A$2:$D$33,3,0)</f>
        <v>Classic</v>
      </c>
      <c r="M11671" s="7" t="str">
        <f>VLOOKUP(J11671,'Pizza Types'!$A$2:$D$33,4,0)</f>
        <v>Kalamata Olives, Feta Cheese, Tomatoes, Garlic, Beef Chuck Roast, Red Onions</v>
      </c>
    </row>
    <row r="11672" spans="1:13" x14ac:dyDescent="0.25">
      <c r="A11672" s="7">
        <v>11671</v>
      </c>
      <c r="B11672" s="7">
        <v>5130</v>
      </c>
      <c r="C11672" s="7" t="s">
        <v>30</v>
      </c>
      <c r="D11672" s="7">
        <v>1</v>
      </c>
      <c r="E11672" s="7">
        <v>12</v>
      </c>
      <c r="F11672" s="19">
        <f>VLOOKUP(B11672,Orders!$A$2:$C$21351,2,FALSE)</f>
        <v>42090</v>
      </c>
      <c r="G11672" s="20">
        <f>VLOOKUP(B11672,Orders!$A$2:$C$21351,3,FALSE)</f>
        <v>0.93001157407407409</v>
      </c>
      <c r="H11672" s="7">
        <f>VLOOKUP(C11672,Pizza!$A$2:$D$97,4,0)</f>
        <v>12</v>
      </c>
      <c r="I11672" s="21" t="str">
        <f>VLOOKUP(C11672,Pizza!$A$2:$D$97,3,0)</f>
        <v>S</v>
      </c>
      <c r="J11672" s="21" t="str">
        <f>VLOOKUP(C11672,Pizza!$A$2:$D$97,2,0)</f>
        <v>big_meat</v>
      </c>
      <c r="K11672" s="7" t="str">
        <f>VLOOKUP(J11672,'Pizza Types'!$A$2:$D$33,2,0)</f>
        <v>The Big Meat Pizza</v>
      </c>
      <c r="L11672" s="7" t="str">
        <f>VLOOKUP(J11672,'Pizza Types'!$A$2:$D$33,3,0)</f>
        <v>Classic</v>
      </c>
      <c r="M11672" s="7" t="str">
        <f>VLOOKUP(J11672,'Pizza Types'!$A$2:$D$33,4,0)</f>
        <v>Bacon, Pepperoni, Italian Sausage, Chorizo Sausage</v>
      </c>
    </row>
    <row r="11673" spans="1:13" x14ac:dyDescent="0.25">
      <c r="A11673" s="7">
        <v>11672</v>
      </c>
      <c r="B11673" s="7">
        <v>5130</v>
      </c>
      <c r="C11673" s="7" t="s">
        <v>19</v>
      </c>
      <c r="D11673" s="7">
        <v>1</v>
      </c>
      <c r="E11673" s="7">
        <v>20.75</v>
      </c>
      <c r="F11673" s="19">
        <f>VLOOKUP(B11673,Orders!$A$2:$C$21351,2,FALSE)</f>
        <v>42090</v>
      </c>
      <c r="G11673" s="20">
        <f>VLOOKUP(B11673,Orders!$A$2:$C$21351,3,FALSE)</f>
        <v>0.93001157407407409</v>
      </c>
      <c r="H11673" s="7">
        <f>VLOOKUP(C11673,Pizza!$A$2:$D$97,4,0)</f>
        <v>20.75</v>
      </c>
      <c r="I11673" s="21" t="str">
        <f>VLOOKUP(C11673,Pizza!$A$2:$D$97,3,0)</f>
        <v>L</v>
      </c>
      <c r="J11673" s="21" t="str">
        <f>VLOOKUP(C11673,Pizza!$A$2:$D$97,2,0)</f>
        <v>spicy_ital</v>
      </c>
      <c r="K11673" s="7" t="str">
        <f>VLOOKUP(J11673,'Pizza Types'!$A$2:$D$33,2,0)</f>
        <v>The Spicy Italian Pizza</v>
      </c>
      <c r="L11673" s="7" t="str">
        <f>VLOOKUP(J11673,'Pizza Types'!$A$2:$D$33,3,0)</f>
        <v>Supreme</v>
      </c>
      <c r="M11673" s="7" t="str">
        <f>VLOOKUP(J11673,'Pizza Types'!$A$2:$D$33,4,0)</f>
        <v>Capocollo, Tomatoes, Goat Cheese, Artichokes, Peperoncini verdi, Garlic</v>
      </c>
    </row>
    <row r="11674" spans="1:13" x14ac:dyDescent="0.25">
      <c r="A11674" s="7">
        <v>11673</v>
      </c>
      <c r="B11674" s="7">
        <v>5131</v>
      </c>
      <c r="C11674" s="7" t="s">
        <v>30</v>
      </c>
      <c r="D11674" s="7">
        <v>1</v>
      </c>
      <c r="E11674" s="7">
        <v>12</v>
      </c>
      <c r="F11674" s="19">
        <f>VLOOKUP(B11674,Orders!$A$2:$C$21351,2,FALSE)</f>
        <v>42090</v>
      </c>
      <c r="G11674" s="20">
        <f>VLOOKUP(B11674,Orders!$A$2:$C$21351,3,FALSE)</f>
        <v>0.94293981481481481</v>
      </c>
      <c r="H11674" s="7">
        <f>VLOOKUP(C11674,Pizza!$A$2:$D$97,4,0)</f>
        <v>12</v>
      </c>
      <c r="I11674" s="21" t="str">
        <f>VLOOKUP(C11674,Pizza!$A$2:$D$97,3,0)</f>
        <v>S</v>
      </c>
      <c r="J11674" s="21" t="str">
        <f>VLOOKUP(C11674,Pizza!$A$2:$D$97,2,0)</f>
        <v>big_meat</v>
      </c>
      <c r="K11674" s="7" t="str">
        <f>VLOOKUP(J11674,'Pizza Types'!$A$2:$D$33,2,0)</f>
        <v>The Big Meat Pizza</v>
      </c>
      <c r="L11674" s="7" t="str">
        <f>VLOOKUP(J11674,'Pizza Types'!$A$2:$D$33,3,0)</f>
        <v>Classic</v>
      </c>
      <c r="M11674" s="7" t="str">
        <f>VLOOKUP(J11674,'Pizza Types'!$A$2:$D$33,4,0)</f>
        <v>Bacon, Pepperoni, Italian Sausage, Chorizo Sausage</v>
      </c>
    </row>
    <row r="11675" spans="1:13" x14ac:dyDescent="0.25">
      <c r="A11675" s="7">
        <v>11674</v>
      </c>
      <c r="B11675" s="7">
        <v>5132</v>
      </c>
      <c r="C11675" s="7" t="s">
        <v>32</v>
      </c>
      <c r="D11675" s="7">
        <v>1</v>
      </c>
      <c r="E11675" s="7">
        <v>17.95</v>
      </c>
      <c r="F11675" s="19">
        <f>VLOOKUP(B11675,Orders!$A$2:$C$21351,2,FALSE)</f>
        <v>42090</v>
      </c>
      <c r="G11675" s="20">
        <f>VLOOKUP(B11675,Orders!$A$2:$C$21351,3,FALSE)</f>
        <v>0.9534259259259259</v>
      </c>
      <c r="H11675" s="7">
        <f>VLOOKUP(C11675,Pizza!$A$2:$D$97,4,0)</f>
        <v>17.95</v>
      </c>
      <c r="I11675" s="21" t="str">
        <f>VLOOKUP(C11675,Pizza!$A$2:$D$97,3,0)</f>
        <v>L</v>
      </c>
      <c r="J11675" s="21" t="str">
        <f>VLOOKUP(C11675,Pizza!$A$2:$D$97,2,0)</f>
        <v>four_cheese</v>
      </c>
      <c r="K11675" s="7" t="str">
        <f>VLOOKUP(J11675,'Pizza Types'!$A$2:$D$33,2,0)</f>
        <v>The Four Cheese Pizza</v>
      </c>
      <c r="L11675" s="7" t="str">
        <f>VLOOKUP(J11675,'Pizza Types'!$A$2:$D$33,3,0)</f>
        <v>Veggie</v>
      </c>
      <c r="M11675" s="7" t="str">
        <f>VLOOKUP(J11675,'Pizza Types'!$A$2:$D$33,4,0)</f>
        <v>Ricotta Cheese, Gorgonzola Piccante Cheese, Mozzarella Cheese, Parmigiano Reggiano Cheese, Garlic</v>
      </c>
    </row>
    <row r="11676" spans="1:13" x14ac:dyDescent="0.25">
      <c r="A11676" s="7">
        <v>11675</v>
      </c>
      <c r="B11676" s="7">
        <v>5132</v>
      </c>
      <c r="C11676" s="7" t="s">
        <v>65</v>
      </c>
      <c r="D11676" s="7">
        <v>1</v>
      </c>
      <c r="E11676" s="7">
        <v>16.5</v>
      </c>
      <c r="F11676" s="19">
        <f>VLOOKUP(B11676,Orders!$A$2:$C$21351,2,FALSE)</f>
        <v>42090</v>
      </c>
      <c r="G11676" s="20">
        <f>VLOOKUP(B11676,Orders!$A$2:$C$21351,3,FALSE)</f>
        <v>0.9534259259259259</v>
      </c>
      <c r="H11676" s="7">
        <f>VLOOKUP(C11676,Pizza!$A$2:$D$97,4,0)</f>
        <v>16.5</v>
      </c>
      <c r="I11676" s="21" t="str">
        <f>VLOOKUP(C11676,Pizza!$A$2:$D$97,3,0)</f>
        <v>M</v>
      </c>
      <c r="J11676" s="21" t="str">
        <f>VLOOKUP(C11676,Pizza!$A$2:$D$97,2,0)</f>
        <v>spinach_supr</v>
      </c>
      <c r="K11676" s="7" t="str">
        <f>VLOOKUP(J11676,'Pizza Types'!$A$2:$D$33,2,0)</f>
        <v>The Spinach Supreme Pizza</v>
      </c>
      <c r="L11676" s="7" t="str">
        <f>VLOOKUP(J11676,'Pizza Types'!$A$2:$D$33,3,0)</f>
        <v>Supreme</v>
      </c>
      <c r="M11676" s="7" t="str">
        <f>VLOOKUP(J11676,'Pizza Types'!$A$2:$D$33,4,0)</f>
        <v>Spinach, Red Onions, Pepperoni, Tomatoes, Artichokes, Kalamata Olives, Garlic, Asiago Cheese</v>
      </c>
    </row>
    <row r="11677" spans="1:13" x14ac:dyDescent="0.25">
      <c r="A11677" s="7">
        <v>11676</v>
      </c>
      <c r="B11677" s="7">
        <v>5133</v>
      </c>
      <c r="C11677" s="7" t="s">
        <v>78</v>
      </c>
      <c r="D11677" s="7">
        <v>1</v>
      </c>
      <c r="E11677" s="7">
        <v>12</v>
      </c>
      <c r="F11677" s="19">
        <f>VLOOKUP(B11677,Orders!$A$2:$C$21351,2,FALSE)</f>
        <v>42091</v>
      </c>
      <c r="G11677" s="20">
        <f>VLOOKUP(B11677,Orders!$A$2:$C$21351,3,FALSE)</f>
        <v>0.48699074074074072</v>
      </c>
      <c r="H11677" s="7">
        <f>VLOOKUP(C11677,Pizza!$A$2:$D$97,4,0)</f>
        <v>12</v>
      </c>
      <c r="I11677" s="21" t="str">
        <f>VLOOKUP(C11677,Pizza!$A$2:$D$97,3,0)</f>
        <v>S</v>
      </c>
      <c r="J11677" s="21" t="str">
        <f>VLOOKUP(C11677,Pizza!$A$2:$D$97,2,0)</f>
        <v>spinach_fet</v>
      </c>
      <c r="K11677" s="7" t="str">
        <f>VLOOKUP(J11677,'Pizza Types'!$A$2:$D$33,2,0)</f>
        <v>The Spinach and Feta Pizza</v>
      </c>
      <c r="L11677" s="7" t="str">
        <f>VLOOKUP(J11677,'Pizza Types'!$A$2:$D$33,3,0)</f>
        <v>Veggie</v>
      </c>
      <c r="M11677" s="7" t="str">
        <f>VLOOKUP(J11677,'Pizza Types'!$A$2:$D$33,4,0)</f>
        <v>Spinach, Mushrooms, Red Onions, Feta Cheese, Garlic</v>
      </c>
    </row>
    <row r="11678" spans="1:13" x14ac:dyDescent="0.25">
      <c r="A11678" s="7">
        <v>11677</v>
      </c>
      <c r="B11678" s="7">
        <v>5134</v>
      </c>
      <c r="C11678" s="7" t="s">
        <v>54</v>
      </c>
      <c r="D11678" s="7">
        <v>1</v>
      </c>
      <c r="E11678" s="7">
        <v>10.5</v>
      </c>
      <c r="F11678" s="19">
        <f>VLOOKUP(B11678,Orders!$A$2:$C$21351,2,FALSE)</f>
        <v>42091</v>
      </c>
      <c r="G11678" s="20">
        <f>VLOOKUP(B11678,Orders!$A$2:$C$21351,3,FALSE)</f>
        <v>0.51082175925925932</v>
      </c>
      <c r="H11678" s="7">
        <f>VLOOKUP(C11678,Pizza!$A$2:$D$97,4,0)</f>
        <v>10.5</v>
      </c>
      <c r="I11678" s="21" t="str">
        <f>VLOOKUP(C11678,Pizza!$A$2:$D$97,3,0)</f>
        <v>S</v>
      </c>
      <c r="J11678" s="21" t="str">
        <f>VLOOKUP(C11678,Pizza!$A$2:$D$97,2,0)</f>
        <v>hawaiian</v>
      </c>
      <c r="K11678" s="7" t="str">
        <f>VLOOKUP(J11678,'Pizza Types'!$A$2:$D$33,2,0)</f>
        <v>The Hawaiian Pizza</v>
      </c>
      <c r="L11678" s="7" t="str">
        <f>VLOOKUP(J11678,'Pizza Types'!$A$2:$D$33,3,0)</f>
        <v>Classic</v>
      </c>
      <c r="M11678" s="7" t="str">
        <f>VLOOKUP(J11678,'Pizza Types'!$A$2:$D$33,4,0)</f>
        <v>Sliced Ham, Pineapple, Mozzarella Cheese</v>
      </c>
    </row>
    <row r="11679" spans="1:13" x14ac:dyDescent="0.25">
      <c r="A11679" s="7">
        <v>11678</v>
      </c>
      <c r="B11679" s="7">
        <v>5135</v>
      </c>
      <c r="C11679" s="7" t="s">
        <v>8</v>
      </c>
      <c r="D11679" s="7">
        <v>1</v>
      </c>
      <c r="E11679" s="7">
        <v>20.75</v>
      </c>
      <c r="F11679" s="19">
        <f>VLOOKUP(B11679,Orders!$A$2:$C$21351,2,FALSE)</f>
        <v>42091</v>
      </c>
      <c r="G11679" s="20">
        <f>VLOOKUP(B11679,Orders!$A$2:$C$21351,3,FALSE)</f>
        <v>0.51222222222222225</v>
      </c>
      <c r="H11679" s="7">
        <f>VLOOKUP(C11679,Pizza!$A$2:$D$97,4,0)</f>
        <v>20.75</v>
      </c>
      <c r="I11679" s="21" t="str">
        <f>VLOOKUP(C11679,Pizza!$A$2:$D$97,3,0)</f>
        <v>L</v>
      </c>
      <c r="J11679" s="21" t="str">
        <f>VLOOKUP(C11679,Pizza!$A$2:$D$97,2,0)</f>
        <v>thai_ckn</v>
      </c>
      <c r="K11679" s="7" t="str">
        <f>VLOOKUP(J11679,'Pizza Types'!$A$2:$D$33,2,0)</f>
        <v>The Thai Chicken Pizza</v>
      </c>
      <c r="L11679" s="7" t="str">
        <f>VLOOKUP(J11679,'Pizza Types'!$A$2:$D$33,3,0)</f>
        <v>Chicken</v>
      </c>
      <c r="M11679" s="7" t="str">
        <f>VLOOKUP(J11679,'Pizza Types'!$A$2:$D$33,4,0)</f>
        <v>Chicken, Pineapple, Tomatoes, Red Peppers, Thai Sweet Chilli Sauce</v>
      </c>
    </row>
    <row r="11680" spans="1:13" x14ac:dyDescent="0.25">
      <c r="A11680" s="7">
        <v>11679</v>
      </c>
      <c r="B11680" s="7">
        <v>5136</v>
      </c>
      <c r="C11680" s="7" t="s">
        <v>11</v>
      </c>
      <c r="D11680" s="7">
        <v>1</v>
      </c>
      <c r="E11680" s="7">
        <v>12.75</v>
      </c>
      <c r="F11680" s="19">
        <f>VLOOKUP(B11680,Orders!$A$2:$C$21351,2,FALSE)</f>
        <v>42091</v>
      </c>
      <c r="G11680" s="20">
        <f>VLOOKUP(B11680,Orders!$A$2:$C$21351,3,FALSE)</f>
        <v>0.52615740740740746</v>
      </c>
      <c r="H11680" s="7">
        <f>VLOOKUP(C11680,Pizza!$A$2:$D$97,4,0)</f>
        <v>12.75</v>
      </c>
      <c r="I11680" s="21" t="str">
        <f>VLOOKUP(C11680,Pizza!$A$2:$D$97,3,0)</f>
        <v>S</v>
      </c>
      <c r="J11680" s="21" t="str">
        <f>VLOOKUP(C11680,Pizza!$A$2:$D$97,2,0)</f>
        <v>bbq_ckn</v>
      </c>
      <c r="K11680" s="7" t="str">
        <f>VLOOKUP(J11680,'Pizza Types'!$A$2:$D$33,2,0)</f>
        <v>The Barbecue Chicken Pizza</v>
      </c>
      <c r="L11680" s="7" t="str">
        <f>VLOOKUP(J11680,'Pizza Types'!$A$2:$D$33,3,0)</f>
        <v>Chicken</v>
      </c>
      <c r="M11680" s="7" t="str">
        <f>VLOOKUP(J11680,'Pizza Types'!$A$2:$D$33,4,0)</f>
        <v>Barbecued Chicken, Red Peppers, Green Peppers, Tomatoes, Red Onions, Barbecue Sauce</v>
      </c>
    </row>
    <row r="11681" spans="1:13" x14ac:dyDescent="0.25">
      <c r="A11681" s="7">
        <v>11680</v>
      </c>
      <c r="B11681" s="7">
        <v>5136</v>
      </c>
      <c r="C11681" s="7" t="s">
        <v>26</v>
      </c>
      <c r="D11681" s="7">
        <v>1</v>
      </c>
      <c r="E11681" s="7">
        <v>16.75</v>
      </c>
      <c r="F11681" s="19">
        <f>VLOOKUP(B11681,Orders!$A$2:$C$21351,2,FALSE)</f>
        <v>42091</v>
      </c>
      <c r="G11681" s="20">
        <f>VLOOKUP(B11681,Orders!$A$2:$C$21351,3,FALSE)</f>
        <v>0.52615740740740746</v>
      </c>
      <c r="H11681" s="7">
        <f>VLOOKUP(C11681,Pizza!$A$2:$D$97,4,0)</f>
        <v>16.75</v>
      </c>
      <c r="I11681" s="21" t="str">
        <f>VLOOKUP(C11681,Pizza!$A$2:$D$97,3,0)</f>
        <v>M</v>
      </c>
      <c r="J11681" s="21" t="str">
        <f>VLOOKUP(C11681,Pizza!$A$2:$D$97,2,0)</f>
        <v>cali_ckn</v>
      </c>
      <c r="K11681" s="7" t="str">
        <f>VLOOKUP(J11681,'Pizza Types'!$A$2:$D$33,2,0)</f>
        <v>The California Chicken Pizza</v>
      </c>
      <c r="L11681" s="7" t="str">
        <f>VLOOKUP(J11681,'Pizza Types'!$A$2:$D$33,3,0)</f>
        <v>Chicken</v>
      </c>
      <c r="M11681" s="7" t="str">
        <f>VLOOKUP(J11681,'Pizza Types'!$A$2:$D$33,4,0)</f>
        <v>Chicken, Artichoke, Spinach, Garlic, Jalapeno Peppers, Fontina Cheese, Gouda Cheese</v>
      </c>
    </row>
    <row r="11682" spans="1:13" x14ac:dyDescent="0.25">
      <c r="A11682" s="7">
        <v>11681</v>
      </c>
      <c r="B11682" s="7">
        <v>5136</v>
      </c>
      <c r="C11682" s="7" t="s">
        <v>77</v>
      </c>
      <c r="D11682" s="7">
        <v>1</v>
      </c>
      <c r="E11682" s="7">
        <v>12.75</v>
      </c>
      <c r="F11682" s="19">
        <f>VLOOKUP(B11682,Orders!$A$2:$C$21351,2,FALSE)</f>
        <v>42091</v>
      </c>
      <c r="G11682" s="20">
        <f>VLOOKUP(B11682,Orders!$A$2:$C$21351,3,FALSE)</f>
        <v>0.52615740740740746</v>
      </c>
      <c r="H11682" s="7">
        <f>VLOOKUP(C11682,Pizza!$A$2:$D$97,4,0)</f>
        <v>12.75</v>
      </c>
      <c r="I11682" s="21" t="str">
        <f>VLOOKUP(C11682,Pizza!$A$2:$D$97,3,0)</f>
        <v>S</v>
      </c>
      <c r="J11682" s="21" t="str">
        <f>VLOOKUP(C11682,Pizza!$A$2:$D$97,2,0)</f>
        <v>ckn_pesto</v>
      </c>
      <c r="K11682" s="7" t="str">
        <f>VLOOKUP(J11682,'Pizza Types'!$A$2:$D$33,2,0)</f>
        <v>The Chicken Pesto Pizza</v>
      </c>
      <c r="L11682" s="7" t="str">
        <f>VLOOKUP(J11682,'Pizza Types'!$A$2:$D$33,3,0)</f>
        <v>Chicken</v>
      </c>
      <c r="M11682" s="7" t="str">
        <f>VLOOKUP(J11682,'Pizza Types'!$A$2:$D$33,4,0)</f>
        <v>Chicken, Tomatoes, Red Peppers, Spinach, Garlic, Pesto Sauce</v>
      </c>
    </row>
    <row r="11683" spans="1:13" x14ac:dyDescent="0.25">
      <c r="A11683" s="7">
        <v>11682</v>
      </c>
      <c r="B11683" s="7">
        <v>5136</v>
      </c>
      <c r="C11683" s="7" t="s">
        <v>5</v>
      </c>
      <c r="D11683" s="7">
        <v>1</v>
      </c>
      <c r="E11683" s="7">
        <v>18.5</v>
      </c>
      <c r="F11683" s="19">
        <f>VLOOKUP(B11683,Orders!$A$2:$C$21351,2,FALSE)</f>
        <v>42091</v>
      </c>
      <c r="G11683" s="20">
        <f>VLOOKUP(B11683,Orders!$A$2:$C$21351,3,FALSE)</f>
        <v>0.52615740740740746</v>
      </c>
      <c r="H11683" s="7">
        <f>VLOOKUP(C11683,Pizza!$A$2:$D$97,4,0)</f>
        <v>18.5</v>
      </c>
      <c r="I11683" s="21" t="str">
        <f>VLOOKUP(C11683,Pizza!$A$2:$D$97,3,0)</f>
        <v>L</v>
      </c>
      <c r="J11683" s="21" t="str">
        <f>VLOOKUP(C11683,Pizza!$A$2:$D$97,2,0)</f>
        <v>five_cheese</v>
      </c>
      <c r="K11683" s="7" t="str">
        <f>VLOOKUP(J11683,'Pizza Types'!$A$2:$D$33,2,0)</f>
        <v>The Five Cheese Pizza</v>
      </c>
      <c r="L11683" s="7" t="str">
        <f>VLOOKUP(J11683,'Pizza Types'!$A$2:$D$33,3,0)</f>
        <v>Veggie</v>
      </c>
      <c r="M11683" s="7" t="str">
        <f>VLOOKUP(J11683,'Pizza Types'!$A$2:$D$33,4,0)</f>
        <v>Mozzarella Cheese, Provolone Cheese, Smoked Gouda Cheese, Romano Cheese, Blue Cheese, Garlic</v>
      </c>
    </row>
    <row r="11684" spans="1:13" x14ac:dyDescent="0.25">
      <c r="A11684" s="7">
        <v>11683</v>
      </c>
      <c r="B11684" s="7">
        <v>5136</v>
      </c>
      <c r="C11684" s="7" t="s">
        <v>32</v>
      </c>
      <c r="D11684" s="7">
        <v>1</v>
      </c>
      <c r="E11684" s="7">
        <v>17.95</v>
      </c>
      <c r="F11684" s="19">
        <f>VLOOKUP(B11684,Orders!$A$2:$C$21351,2,FALSE)</f>
        <v>42091</v>
      </c>
      <c r="G11684" s="20">
        <f>VLOOKUP(B11684,Orders!$A$2:$C$21351,3,FALSE)</f>
        <v>0.52615740740740746</v>
      </c>
      <c r="H11684" s="7">
        <f>VLOOKUP(C11684,Pizza!$A$2:$D$97,4,0)</f>
        <v>17.95</v>
      </c>
      <c r="I11684" s="21" t="str">
        <f>VLOOKUP(C11684,Pizza!$A$2:$D$97,3,0)</f>
        <v>L</v>
      </c>
      <c r="J11684" s="21" t="str">
        <f>VLOOKUP(C11684,Pizza!$A$2:$D$97,2,0)</f>
        <v>four_cheese</v>
      </c>
      <c r="K11684" s="7" t="str">
        <f>VLOOKUP(J11684,'Pizza Types'!$A$2:$D$33,2,0)</f>
        <v>The Four Cheese Pizza</v>
      </c>
      <c r="L11684" s="7" t="str">
        <f>VLOOKUP(J11684,'Pizza Types'!$A$2:$D$33,3,0)</f>
        <v>Veggie</v>
      </c>
      <c r="M11684" s="7" t="str">
        <f>VLOOKUP(J11684,'Pizza Types'!$A$2:$D$33,4,0)</f>
        <v>Ricotta Cheese, Gorgonzola Piccante Cheese, Mozzarella Cheese, Parmigiano Reggiano Cheese, Garlic</v>
      </c>
    </row>
    <row r="11685" spans="1:13" x14ac:dyDescent="0.25">
      <c r="A11685" s="7">
        <v>11684</v>
      </c>
      <c r="B11685" s="7">
        <v>5136</v>
      </c>
      <c r="C11685" s="7" t="s">
        <v>7</v>
      </c>
      <c r="D11685" s="7">
        <v>1</v>
      </c>
      <c r="E11685" s="7">
        <v>16</v>
      </c>
      <c r="F11685" s="19">
        <f>VLOOKUP(B11685,Orders!$A$2:$C$21351,2,FALSE)</f>
        <v>42091</v>
      </c>
      <c r="G11685" s="20">
        <f>VLOOKUP(B11685,Orders!$A$2:$C$21351,3,FALSE)</f>
        <v>0.52615740740740746</v>
      </c>
      <c r="H11685" s="7">
        <f>VLOOKUP(C11685,Pizza!$A$2:$D$97,4,0)</f>
        <v>16</v>
      </c>
      <c r="I11685" s="21" t="str">
        <f>VLOOKUP(C11685,Pizza!$A$2:$D$97,3,0)</f>
        <v>M</v>
      </c>
      <c r="J11685" s="21" t="str">
        <f>VLOOKUP(C11685,Pizza!$A$2:$D$97,2,0)</f>
        <v>mexicana</v>
      </c>
      <c r="K11685" s="7" t="str">
        <f>VLOOKUP(J11685,'Pizza Types'!$A$2:$D$33,2,0)</f>
        <v>The Mexicana Pizza</v>
      </c>
      <c r="L11685" s="7" t="str">
        <f>VLOOKUP(J11685,'Pizza Types'!$A$2:$D$33,3,0)</f>
        <v>Veggie</v>
      </c>
      <c r="M11685" s="7" t="str">
        <f>VLOOKUP(J11685,'Pizza Types'!$A$2:$D$33,4,0)</f>
        <v>Tomatoes, Red Peppers, Jalapeno Peppers, Red Onions, Cilantro, Corn, Chipotle Sauce, Garlic</v>
      </c>
    </row>
    <row r="11686" spans="1:13" x14ac:dyDescent="0.25">
      <c r="A11686" s="7">
        <v>11685</v>
      </c>
      <c r="B11686" s="7">
        <v>5136</v>
      </c>
      <c r="C11686" s="7" t="s">
        <v>57</v>
      </c>
      <c r="D11686" s="7">
        <v>1</v>
      </c>
      <c r="E11686" s="7">
        <v>20.75</v>
      </c>
      <c r="F11686" s="19">
        <f>VLOOKUP(B11686,Orders!$A$2:$C$21351,2,FALSE)</f>
        <v>42091</v>
      </c>
      <c r="G11686" s="20">
        <f>VLOOKUP(B11686,Orders!$A$2:$C$21351,3,FALSE)</f>
        <v>0.52615740740740746</v>
      </c>
      <c r="H11686" s="7">
        <f>VLOOKUP(C11686,Pizza!$A$2:$D$97,4,0)</f>
        <v>20.75</v>
      </c>
      <c r="I11686" s="21" t="str">
        <f>VLOOKUP(C11686,Pizza!$A$2:$D$97,3,0)</f>
        <v>L</v>
      </c>
      <c r="J11686" s="21" t="str">
        <f>VLOOKUP(C11686,Pizza!$A$2:$D$97,2,0)</f>
        <v>peppr_salami</v>
      </c>
      <c r="K11686" s="7" t="str">
        <f>VLOOKUP(J11686,'Pizza Types'!$A$2:$D$33,2,0)</f>
        <v>The Pepper Salami Pizza</v>
      </c>
      <c r="L11686" s="7" t="str">
        <f>VLOOKUP(J11686,'Pizza Types'!$A$2:$D$33,3,0)</f>
        <v>Supreme</v>
      </c>
      <c r="M11686" s="7" t="str">
        <f>VLOOKUP(J11686,'Pizza Types'!$A$2:$D$33,4,0)</f>
        <v>Genoa Salami, Capocollo, Pepperoni, Tomatoes, Asiago Cheese, Garlic</v>
      </c>
    </row>
    <row r="11687" spans="1:13" x14ac:dyDescent="0.25">
      <c r="A11687" s="7">
        <v>11686</v>
      </c>
      <c r="B11687" s="7">
        <v>5137</v>
      </c>
      <c r="C11687" s="7" t="s">
        <v>26</v>
      </c>
      <c r="D11687" s="7">
        <v>1</v>
      </c>
      <c r="E11687" s="7">
        <v>16.75</v>
      </c>
      <c r="F11687" s="19">
        <f>VLOOKUP(B11687,Orders!$A$2:$C$21351,2,FALSE)</f>
        <v>42091</v>
      </c>
      <c r="G11687" s="20">
        <f>VLOOKUP(B11687,Orders!$A$2:$C$21351,3,FALSE)</f>
        <v>0.5282175925925926</v>
      </c>
      <c r="H11687" s="7">
        <f>VLOOKUP(C11687,Pizza!$A$2:$D$97,4,0)</f>
        <v>16.75</v>
      </c>
      <c r="I11687" s="21" t="str">
        <f>VLOOKUP(C11687,Pizza!$A$2:$D$97,3,0)</f>
        <v>M</v>
      </c>
      <c r="J11687" s="21" t="str">
        <f>VLOOKUP(C11687,Pizza!$A$2:$D$97,2,0)</f>
        <v>cali_ckn</v>
      </c>
      <c r="K11687" s="7" t="str">
        <f>VLOOKUP(J11687,'Pizza Types'!$A$2:$D$33,2,0)</f>
        <v>The California Chicken Pizza</v>
      </c>
      <c r="L11687" s="7" t="str">
        <f>VLOOKUP(J11687,'Pizza Types'!$A$2:$D$33,3,0)</f>
        <v>Chicken</v>
      </c>
      <c r="M11687" s="7" t="str">
        <f>VLOOKUP(J11687,'Pizza Types'!$A$2:$D$33,4,0)</f>
        <v>Chicken, Artichoke, Spinach, Garlic, Jalapeno Peppers, Fontina Cheese, Gouda Cheese</v>
      </c>
    </row>
    <row r="11688" spans="1:13" x14ac:dyDescent="0.25">
      <c r="A11688" s="7">
        <v>11687</v>
      </c>
      <c r="B11688" s="7">
        <v>5137</v>
      </c>
      <c r="C11688" s="7" t="s">
        <v>5</v>
      </c>
      <c r="D11688" s="7">
        <v>2</v>
      </c>
      <c r="E11688" s="7">
        <v>18.5</v>
      </c>
      <c r="F11688" s="19">
        <f>VLOOKUP(B11688,Orders!$A$2:$C$21351,2,FALSE)</f>
        <v>42091</v>
      </c>
      <c r="G11688" s="20">
        <f>VLOOKUP(B11688,Orders!$A$2:$C$21351,3,FALSE)</f>
        <v>0.5282175925925926</v>
      </c>
      <c r="H11688" s="7">
        <f>VLOOKUP(C11688,Pizza!$A$2:$D$97,4,0)</f>
        <v>18.5</v>
      </c>
      <c r="I11688" s="21" t="str">
        <f>VLOOKUP(C11688,Pizza!$A$2:$D$97,3,0)</f>
        <v>L</v>
      </c>
      <c r="J11688" s="21" t="str">
        <f>VLOOKUP(C11688,Pizza!$A$2:$D$97,2,0)</f>
        <v>five_cheese</v>
      </c>
      <c r="K11688" s="7" t="str">
        <f>VLOOKUP(J11688,'Pizza Types'!$A$2:$D$33,2,0)</f>
        <v>The Five Cheese Pizza</v>
      </c>
      <c r="L11688" s="7" t="str">
        <f>VLOOKUP(J11688,'Pizza Types'!$A$2:$D$33,3,0)</f>
        <v>Veggie</v>
      </c>
      <c r="M11688" s="7" t="str">
        <f>VLOOKUP(J11688,'Pizza Types'!$A$2:$D$33,4,0)</f>
        <v>Mozzarella Cheese, Provolone Cheese, Smoked Gouda Cheese, Romano Cheese, Blue Cheese, Garlic</v>
      </c>
    </row>
    <row r="11689" spans="1:13" x14ac:dyDescent="0.25">
      <c r="A11689" s="7">
        <v>11688</v>
      </c>
      <c r="B11689" s="7">
        <v>5137</v>
      </c>
      <c r="C11689" s="7" t="s">
        <v>46</v>
      </c>
      <c r="D11689" s="7">
        <v>1</v>
      </c>
      <c r="E11689" s="7">
        <v>12.5</v>
      </c>
      <c r="F11689" s="19">
        <f>VLOOKUP(B11689,Orders!$A$2:$C$21351,2,FALSE)</f>
        <v>42091</v>
      </c>
      <c r="G11689" s="20">
        <f>VLOOKUP(B11689,Orders!$A$2:$C$21351,3,FALSE)</f>
        <v>0.5282175925925926</v>
      </c>
      <c r="H11689" s="7">
        <f>VLOOKUP(C11689,Pizza!$A$2:$D$97,4,0)</f>
        <v>12.5</v>
      </c>
      <c r="I11689" s="21" t="str">
        <f>VLOOKUP(C11689,Pizza!$A$2:$D$97,3,0)</f>
        <v>S</v>
      </c>
      <c r="J11689" s="21" t="str">
        <f>VLOOKUP(C11689,Pizza!$A$2:$D$97,2,0)</f>
        <v>prsc_argla</v>
      </c>
      <c r="K11689" s="7" t="str">
        <f>VLOOKUP(J11689,'Pizza Types'!$A$2:$D$33,2,0)</f>
        <v>The Prosciutto and Arugula Pizza</v>
      </c>
      <c r="L11689" s="7" t="str">
        <f>VLOOKUP(J11689,'Pizza Types'!$A$2:$D$33,3,0)</f>
        <v>Supreme</v>
      </c>
      <c r="M11689" s="7" t="str">
        <f>VLOOKUP(J11689,'Pizza Types'!$A$2:$D$33,4,0)</f>
        <v>Prosciutto di San Daniele, Arugula, Mozzarella Cheese</v>
      </c>
    </row>
    <row r="11690" spans="1:13" x14ac:dyDescent="0.25">
      <c r="A11690" s="7">
        <v>11689</v>
      </c>
      <c r="B11690" s="7">
        <v>5137</v>
      </c>
      <c r="C11690" s="7" t="s">
        <v>70</v>
      </c>
      <c r="D11690" s="7">
        <v>1</v>
      </c>
      <c r="E11690" s="7">
        <v>12.25</v>
      </c>
      <c r="F11690" s="19">
        <f>VLOOKUP(B11690,Orders!$A$2:$C$21351,2,FALSE)</f>
        <v>42091</v>
      </c>
      <c r="G11690" s="20">
        <f>VLOOKUP(B11690,Orders!$A$2:$C$21351,3,FALSE)</f>
        <v>0.5282175925925926</v>
      </c>
      <c r="H11690" s="7">
        <f>VLOOKUP(C11690,Pizza!$A$2:$D$97,4,0)</f>
        <v>12.25</v>
      </c>
      <c r="I11690" s="21" t="str">
        <f>VLOOKUP(C11690,Pizza!$A$2:$D$97,3,0)</f>
        <v>S</v>
      </c>
      <c r="J11690" s="21" t="str">
        <f>VLOOKUP(C11690,Pizza!$A$2:$D$97,2,0)</f>
        <v>sicilian</v>
      </c>
      <c r="K11690" s="7" t="str">
        <f>VLOOKUP(J11690,'Pizza Types'!$A$2:$D$33,2,0)</f>
        <v>The Sicilian Pizza</v>
      </c>
      <c r="L11690" s="7" t="str">
        <f>VLOOKUP(J11690,'Pizza Types'!$A$2:$D$33,3,0)</f>
        <v>Supreme</v>
      </c>
      <c r="M11690" s="7" t="str">
        <f>VLOOKUP(J11690,'Pizza Types'!$A$2:$D$33,4,0)</f>
        <v>Coarse Sicilian Salami, Tomatoes, Green Olives, Luganega Sausage, Onions, Garlic</v>
      </c>
    </row>
    <row r="11691" spans="1:13" x14ac:dyDescent="0.25">
      <c r="A11691" s="7">
        <v>11690</v>
      </c>
      <c r="B11691" s="7">
        <v>5137</v>
      </c>
      <c r="C11691" s="7" t="s">
        <v>8</v>
      </c>
      <c r="D11691" s="7">
        <v>1</v>
      </c>
      <c r="E11691" s="7">
        <v>20.75</v>
      </c>
      <c r="F11691" s="19">
        <f>VLOOKUP(B11691,Orders!$A$2:$C$21351,2,FALSE)</f>
        <v>42091</v>
      </c>
      <c r="G11691" s="20">
        <f>VLOOKUP(B11691,Orders!$A$2:$C$21351,3,FALSE)</f>
        <v>0.5282175925925926</v>
      </c>
      <c r="H11691" s="7">
        <f>VLOOKUP(C11691,Pizza!$A$2:$D$97,4,0)</f>
        <v>20.75</v>
      </c>
      <c r="I11691" s="21" t="str">
        <f>VLOOKUP(C11691,Pizza!$A$2:$D$97,3,0)</f>
        <v>L</v>
      </c>
      <c r="J11691" s="21" t="str">
        <f>VLOOKUP(C11691,Pizza!$A$2:$D$97,2,0)</f>
        <v>thai_ckn</v>
      </c>
      <c r="K11691" s="7" t="str">
        <f>VLOOKUP(J11691,'Pizza Types'!$A$2:$D$33,2,0)</f>
        <v>The Thai Chicken Pizza</v>
      </c>
      <c r="L11691" s="7" t="str">
        <f>VLOOKUP(J11691,'Pizza Types'!$A$2:$D$33,3,0)</f>
        <v>Chicken</v>
      </c>
      <c r="M11691" s="7" t="str">
        <f>VLOOKUP(J11691,'Pizza Types'!$A$2:$D$33,4,0)</f>
        <v>Chicken, Pineapple, Tomatoes, Red Peppers, Thai Sweet Chilli Sauce</v>
      </c>
    </row>
    <row r="11692" spans="1:13" x14ac:dyDescent="0.25">
      <c r="A11692" s="7">
        <v>11691</v>
      </c>
      <c r="B11692" s="7">
        <v>5137</v>
      </c>
      <c r="C11692" s="7" t="s">
        <v>89</v>
      </c>
      <c r="D11692" s="7">
        <v>1</v>
      </c>
      <c r="E11692" s="7">
        <v>20.5</v>
      </c>
      <c r="F11692" s="19">
        <f>VLOOKUP(B11692,Orders!$A$2:$C$21351,2,FALSE)</f>
        <v>42091</v>
      </c>
      <c r="G11692" s="20">
        <f>VLOOKUP(B11692,Orders!$A$2:$C$21351,3,FALSE)</f>
        <v>0.5282175925925926</v>
      </c>
      <c r="H11692" s="7">
        <f>VLOOKUP(C11692,Pizza!$A$2:$D$97,4,0)</f>
        <v>20.5</v>
      </c>
      <c r="I11692" s="21" t="str">
        <f>VLOOKUP(C11692,Pizza!$A$2:$D$97,3,0)</f>
        <v>L</v>
      </c>
      <c r="J11692" s="21" t="str">
        <f>VLOOKUP(C11692,Pizza!$A$2:$D$97,2,0)</f>
        <v>the_greek</v>
      </c>
      <c r="K11692" s="7" t="str">
        <f>VLOOKUP(J11692,'Pizza Types'!$A$2:$D$33,2,0)</f>
        <v>The Greek Pizza</v>
      </c>
      <c r="L11692" s="7" t="str">
        <f>VLOOKUP(J11692,'Pizza Types'!$A$2:$D$33,3,0)</f>
        <v>Classic</v>
      </c>
      <c r="M11692" s="7" t="str">
        <f>VLOOKUP(J11692,'Pizza Types'!$A$2:$D$33,4,0)</f>
        <v>Kalamata Olives, Feta Cheese, Tomatoes, Garlic, Beef Chuck Roast, Red Onions</v>
      </c>
    </row>
    <row r="11693" spans="1:13" x14ac:dyDescent="0.25">
      <c r="A11693" s="7">
        <v>11692</v>
      </c>
      <c r="B11693" s="7">
        <v>5138</v>
      </c>
      <c r="C11693" s="7" t="s">
        <v>60</v>
      </c>
      <c r="D11693" s="7">
        <v>1</v>
      </c>
      <c r="E11693" s="7">
        <v>20.5</v>
      </c>
      <c r="F11693" s="19">
        <f>VLOOKUP(B11693,Orders!$A$2:$C$21351,2,FALSE)</f>
        <v>42091</v>
      </c>
      <c r="G11693" s="20">
        <f>VLOOKUP(B11693,Orders!$A$2:$C$21351,3,FALSE)</f>
        <v>0.52832175925925928</v>
      </c>
      <c r="H11693" s="7">
        <f>VLOOKUP(C11693,Pizza!$A$2:$D$97,4,0)</f>
        <v>20.5</v>
      </c>
      <c r="I11693" s="21" t="str">
        <f>VLOOKUP(C11693,Pizza!$A$2:$D$97,3,0)</f>
        <v>L</v>
      </c>
      <c r="J11693" s="21" t="str">
        <f>VLOOKUP(C11693,Pizza!$A$2:$D$97,2,0)</f>
        <v>classic_dlx</v>
      </c>
      <c r="K11693" s="7" t="str">
        <f>VLOOKUP(J11693,'Pizza Types'!$A$2:$D$33,2,0)</f>
        <v>The Classic Deluxe Pizza</v>
      </c>
      <c r="L11693" s="7" t="str">
        <f>VLOOKUP(J11693,'Pizza Types'!$A$2:$D$33,3,0)</f>
        <v>Classic</v>
      </c>
      <c r="M11693" s="7" t="str">
        <f>VLOOKUP(J11693,'Pizza Types'!$A$2:$D$33,4,0)</f>
        <v>Pepperoni, Mushrooms, Red Onions, Red Peppers, Bacon</v>
      </c>
    </row>
    <row r="11694" spans="1:13" x14ac:dyDescent="0.25">
      <c r="A11694" s="7">
        <v>11693</v>
      </c>
      <c r="B11694" s="7">
        <v>5138</v>
      </c>
      <c r="C11694" s="7" t="s">
        <v>15</v>
      </c>
      <c r="D11694" s="7">
        <v>1</v>
      </c>
      <c r="E11694" s="7">
        <v>12</v>
      </c>
      <c r="F11694" s="19">
        <f>VLOOKUP(B11694,Orders!$A$2:$C$21351,2,FALSE)</f>
        <v>42091</v>
      </c>
      <c r="G11694" s="20">
        <f>VLOOKUP(B11694,Orders!$A$2:$C$21351,3,FALSE)</f>
        <v>0.52832175925925928</v>
      </c>
      <c r="H11694" s="7">
        <f>VLOOKUP(C11694,Pizza!$A$2:$D$97,4,0)</f>
        <v>12</v>
      </c>
      <c r="I11694" s="21" t="str">
        <f>VLOOKUP(C11694,Pizza!$A$2:$D$97,3,0)</f>
        <v>S</v>
      </c>
      <c r="J11694" s="21" t="str">
        <f>VLOOKUP(C11694,Pizza!$A$2:$D$97,2,0)</f>
        <v>green_garden</v>
      </c>
      <c r="K11694" s="7" t="str">
        <f>VLOOKUP(J11694,'Pizza Types'!$A$2:$D$33,2,0)</f>
        <v>The Green Garden Pizza</v>
      </c>
      <c r="L11694" s="7" t="str">
        <f>VLOOKUP(J11694,'Pizza Types'!$A$2:$D$33,3,0)</f>
        <v>Veggie</v>
      </c>
      <c r="M11694" s="7" t="str">
        <f>VLOOKUP(J11694,'Pizza Types'!$A$2:$D$33,4,0)</f>
        <v>Spinach, Mushrooms, Tomatoes, Green Olives, Feta Cheese</v>
      </c>
    </row>
    <row r="11695" spans="1:13" x14ac:dyDescent="0.25">
      <c r="A11695" s="7">
        <v>11694</v>
      </c>
      <c r="B11695" s="7">
        <v>5138</v>
      </c>
      <c r="C11695" s="7" t="s">
        <v>33</v>
      </c>
      <c r="D11695" s="7">
        <v>1</v>
      </c>
      <c r="E11695" s="7">
        <v>12</v>
      </c>
      <c r="F11695" s="19">
        <f>VLOOKUP(B11695,Orders!$A$2:$C$21351,2,FALSE)</f>
        <v>42091</v>
      </c>
      <c r="G11695" s="20">
        <f>VLOOKUP(B11695,Orders!$A$2:$C$21351,3,FALSE)</f>
        <v>0.52832175925925928</v>
      </c>
      <c r="H11695" s="7">
        <f>VLOOKUP(C11695,Pizza!$A$2:$D$97,4,0)</f>
        <v>12</v>
      </c>
      <c r="I11695" s="21" t="str">
        <f>VLOOKUP(C11695,Pizza!$A$2:$D$97,3,0)</f>
        <v>S</v>
      </c>
      <c r="J11695" s="21" t="str">
        <f>VLOOKUP(C11695,Pizza!$A$2:$D$97,2,0)</f>
        <v>napolitana</v>
      </c>
      <c r="K11695" s="7" t="str">
        <f>VLOOKUP(J11695,'Pizza Types'!$A$2:$D$33,2,0)</f>
        <v>The Napolitana Pizza</v>
      </c>
      <c r="L11695" s="7" t="str">
        <f>VLOOKUP(J11695,'Pizza Types'!$A$2:$D$33,3,0)</f>
        <v>Classic</v>
      </c>
      <c r="M11695" s="7" t="str">
        <f>VLOOKUP(J11695,'Pizza Types'!$A$2:$D$33,4,0)</f>
        <v>Tomatoes, Anchovies, Green Olives, Red Onions, Garlic</v>
      </c>
    </row>
    <row r="11696" spans="1:13" x14ac:dyDescent="0.25">
      <c r="A11696" s="7">
        <v>11695</v>
      </c>
      <c r="B11696" s="7">
        <v>5138</v>
      </c>
      <c r="C11696" s="7" t="s">
        <v>83</v>
      </c>
      <c r="D11696" s="7">
        <v>1</v>
      </c>
      <c r="E11696" s="7">
        <v>16</v>
      </c>
      <c r="F11696" s="19">
        <f>VLOOKUP(B11696,Orders!$A$2:$C$21351,2,FALSE)</f>
        <v>42091</v>
      </c>
      <c r="G11696" s="20">
        <f>VLOOKUP(B11696,Orders!$A$2:$C$21351,3,FALSE)</f>
        <v>0.52832175925925928</v>
      </c>
      <c r="H11696" s="7">
        <f>VLOOKUP(C11696,Pizza!$A$2:$D$97,4,0)</f>
        <v>16</v>
      </c>
      <c r="I11696" s="21" t="str">
        <f>VLOOKUP(C11696,Pizza!$A$2:$D$97,3,0)</f>
        <v>M</v>
      </c>
      <c r="J11696" s="21" t="str">
        <f>VLOOKUP(C11696,Pizza!$A$2:$D$97,2,0)</f>
        <v>spinach_fet</v>
      </c>
      <c r="K11696" s="7" t="str">
        <f>VLOOKUP(J11696,'Pizza Types'!$A$2:$D$33,2,0)</f>
        <v>The Spinach and Feta Pizza</v>
      </c>
      <c r="L11696" s="7" t="str">
        <f>VLOOKUP(J11696,'Pizza Types'!$A$2:$D$33,3,0)</f>
        <v>Veggie</v>
      </c>
      <c r="M11696" s="7" t="str">
        <f>VLOOKUP(J11696,'Pizza Types'!$A$2:$D$33,4,0)</f>
        <v>Spinach, Mushrooms, Red Onions, Feta Cheese, Garlic</v>
      </c>
    </row>
    <row r="11697" spans="1:13" x14ac:dyDescent="0.25">
      <c r="A11697" s="7">
        <v>11696</v>
      </c>
      <c r="B11697" s="7">
        <v>5139</v>
      </c>
      <c r="C11697" s="7" t="s">
        <v>22</v>
      </c>
      <c r="D11697" s="7">
        <v>1</v>
      </c>
      <c r="E11697" s="7">
        <v>20.25</v>
      </c>
      <c r="F11697" s="19">
        <f>VLOOKUP(B11697,Orders!$A$2:$C$21351,2,FALSE)</f>
        <v>42091</v>
      </c>
      <c r="G11697" s="20">
        <f>VLOOKUP(B11697,Orders!$A$2:$C$21351,3,FALSE)</f>
        <v>0.52942129629629631</v>
      </c>
      <c r="H11697" s="7">
        <f>VLOOKUP(C11697,Pizza!$A$2:$D$97,4,0)</f>
        <v>20.25</v>
      </c>
      <c r="I11697" s="21" t="str">
        <f>VLOOKUP(C11697,Pizza!$A$2:$D$97,3,0)</f>
        <v>L</v>
      </c>
      <c r="J11697" s="21" t="str">
        <f>VLOOKUP(C11697,Pizza!$A$2:$D$97,2,0)</f>
        <v>mexicana</v>
      </c>
      <c r="K11697" s="7" t="str">
        <f>VLOOKUP(J11697,'Pizza Types'!$A$2:$D$33,2,0)</f>
        <v>The Mexicana Pizza</v>
      </c>
      <c r="L11697" s="7" t="str">
        <f>VLOOKUP(J11697,'Pizza Types'!$A$2:$D$33,3,0)</f>
        <v>Veggie</v>
      </c>
      <c r="M11697" s="7" t="str">
        <f>VLOOKUP(J11697,'Pizza Types'!$A$2:$D$33,4,0)</f>
        <v>Tomatoes, Red Peppers, Jalapeno Peppers, Red Onions, Cilantro, Corn, Chipotle Sauce, Garlic</v>
      </c>
    </row>
    <row r="11698" spans="1:13" x14ac:dyDescent="0.25">
      <c r="A11698" s="7">
        <v>11697</v>
      </c>
      <c r="B11698" s="7">
        <v>5140</v>
      </c>
      <c r="C11698" s="7" t="s">
        <v>32</v>
      </c>
      <c r="D11698" s="7">
        <v>1</v>
      </c>
      <c r="E11698" s="7">
        <v>17.95</v>
      </c>
      <c r="F11698" s="19">
        <f>VLOOKUP(B11698,Orders!$A$2:$C$21351,2,FALSE)</f>
        <v>42091</v>
      </c>
      <c r="G11698" s="20">
        <f>VLOOKUP(B11698,Orders!$A$2:$C$21351,3,FALSE)</f>
        <v>0.5317708333333333</v>
      </c>
      <c r="H11698" s="7">
        <f>VLOOKUP(C11698,Pizza!$A$2:$D$97,4,0)</f>
        <v>17.95</v>
      </c>
      <c r="I11698" s="21" t="str">
        <f>VLOOKUP(C11698,Pizza!$A$2:$D$97,3,0)</f>
        <v>L</v>
      </c>
      <c r="J11698" s="21" t="str">
        <f>VLOOKUP(C11698,Pizza!$A$2:$D$97,2,0)</f>
        <v>four_cheese</v>
      </c>
      <c r="K11698" s="7" t="str">
        <f>VLOOKUP(J11698,'Pizza Types'!$A$2:$D$33,2,0)</f>
        <v>The Four Cheese Pizza</v>
      </c>
      <c r="L11698" s="7" t="str">
        <f>VLOOKUP(J11698,'Pizza Types'!$A$2:$D$33,3,0)</f>
        <v>Veggie</v>
      </c>
      <c r="M11698" s="7" t="str">
        <f>VLOOKUP(J11698,'Pizza Types'!$A$2:$D$33,4,0)</f>
        <v>Ricotta Cheese, Gorgonzola Piccante Cheese, Mozzarella Cheese, Parmigiano Reggiano Cheese, Garlic</v>
      </c>
    </row>
    <row r="11699" spans="1:13" x14ac:dyDescent="0.25">
      <c r="A11699" s="7">
        <v>11698</v>
      </c>
      <c r="B11699" s="7">
        <v>5140</v>
      </c>
      <c r="C11699" s="7" t="s">
        <v>21</v>
      </c>
      <c r="D11699" s="7">
        <v>1</v>
      </c>
      <c r="E11699" s="7">
        <v>12</v>
      </c>
      <c r="F11699" s="19">
        <f>VLOOKUP(B11699,Orders!$A$2:$C$21351,2,FALSE)</f>
        <v>42091</v>
      </c>
      <c r="G11699" s="20">
        <f>VLOOKUP(B11699,Orders!$A$2:$C$21351,3,FALSE)</f>
        <v>0.5317708333333333</v>
      </c>
      <c r="H11699" s="7">
        <f>VLOOKUP(C11699,Pizza!$A$2:$D$97,4,0)</f>
        <v>12</v>
      </c>
      <c r="I11699" s="21" t="str">
        <f>VLOOKUP(C11699,Pizza!$A$2:$D$97,3,0)</f>
        <v>S</v>
      </c>
      <c r="J11699" s="21" t="str">
        <f>VLOOKUP(C11699,Pizza!$A$2:$D$97,2,0)</f>
        <v>veggie_veg</v>
      </c>
      <c r="K11699" s="7" t="str">
        <f>VLOOKUP(J11699,'Pizza Types'!$A$2:$D$33,2,0)</f>
        <v>The Vegetables + Vegetables Pizza</v>
      </c>
      <c r="L11699" s="7" t="str">
        <f>VLOOKUP(J11699,'Pizza Types'!$A$2:$D$33,3,0)</f>
        <v>Veggie</v>
      </c>
      <c r="M11699" s="7" t="str">
        <f>VLOOKUP(J11699,'Pizza Types'!$A$2:$D$33,4,0)</f>
        <v>Mushrooms, Tomatoes, Red Peppers, Green Peppers, Red Onions, Zucchini, Spinach, Garlic</v>
      </c>
    </row>
    <row r="11700" spans="1:13" x14ac:dyDescent="0.25">
      <c r="A11700" s="7">
        <v>11699</v>
      </c>
      <c r="B11700" s="7">
        <v>5141</v>
      </c>
      <c r="C11700" s="7" t="s">
        <v>44</v>
      </c>
      <c r="D11700" s="7">
        <v>1</v>
      </c>
      <c r="E11700" s="7">
        <v>16.75</v>
      </c>
      <c r="F11700" s="19">
        <f>VLOOKUP(B11700,Orders!$A$2:$C$21351,2,FALSE)</f>
        <v>42091</v>
      </c>
      <c r="G11700" s="20">
        <f>VLOOKUP(B11700,Orders!$A$2:$C$21351,3,FALSE)</f>
        <v>0.54017361111111117</v>
      </c>
      <c r="H11700" s="7">
        <f>VLOOKUP(C11700,Pizza!$A$2:$D$97,4,0)</f>
        <v>16.75</v>
      </c>
      <c r="I11700" s="21" t="str">
        <f>VLOOKUP(C11700,Pizza!$A$2:$D$97,3,0)</f>
        <v>M</v>
      </c>
      <c r="J11700" s="21" t="str">
        <f>VLOOKUP(C11700,Pizza!$A$2:$D$97,2,0)</f>
        <v>bbq_ckn</v>
      </c>
      <c r="K11700" s="7" t="str">
        <f>VLOOKUP(J11700,'Pizza Types'!$A$2:$D$33,2,0)</f>
        <v>The Barbecue Chicken Pizza</v>
      </c>
      <c r="L11700" s="7" t="str">
        <f>VLOOKUP(J11700,'Pizza Types'!$A$2:$D$33,3,0)</f>
        <v>Chicken</v>
      </c>
      <c r="M11700" s="7" t="str">
        <f>VLOOKUP(J11700,'Pizza Types'!$A$2:$D$33,4,0)</f>
        <v>Barbecued Chicken, Red Peppers, Green Peppers, Tomatoes, Red Onions, Barbecue Sauce</v>
      </c>
    </row>
    <row r="11701" spans="1:13" x14ac:dyDescent="0.25">
      <c r="A11701" s="7">
        <v>11700</v>
      </c>
      <c r="B11701" s="7">
        <v>5141</v>
      </c>
      <c r="C11701" s="7" t="s">
        <v>63</v>
      </c>
      <c r="D11701" s="7">
        <v>1</v>
      </c>
      <c r="E11701" s="7">
        <v>16.5</v>
      </c>
      <c r="F11701" s="19">
        <f>VLOOKUP(B11701,Orders!$A$2:$C$21351,2,FALSE)</f>
        <v>42091</v>
      </c>
      <c r="G11701" s="20">
        <f>VLOOKUP(B11701,Orders!$A$2:$C$21351,3,FALSE)</f>
        <v>0.54017361111111117</v>
      </c>
      <c r="H11701" s="7">
        <f>VLOOKUP(C11701,Pizza!$A$2:$D$97,4,0)</f>
        <v>16.5</v>
      </c>
      <c r="I11701" s="21" t="str">
        <f>VLOOKUP(C11701,Pizza!$A$2:$D$97,3,0)</f>
        <v>L</v>
      </c>
      <c r="J11701" s="21" t="str">
        <f>VLOOKUP(C11701,Pizza!$A$2:$D$97,2,0)</f>
        <v>hawaiian</v>
      </c>
      <c r="K11701" s="7" t="str">
        <f>VLOOKUP(J11701,'Pizza Types'!$A$2:$D$33,2,0)</f>
        <v>The Hawaiian Pizza</v>
      </c>
      <c r="L11701" s="7" t="str">
        <f>VLOOKUP(J11701,'Pizza Types'!$A$2:$D$33,3,0)</f>
        <v>Classic</v>
      </c>
      <c r="M11701" s="7" t="str">
        <f>VLOOKUP(J11701,'Pizza Types'!$A$2:$D$33,4,0)</f>
        <v>Sliced Ham, Pineapple, Mozzarella Cheese</v>
      </c>
    </row>
    <row r="11702" spans="1:13" x14ac:dyDescent="0.25">
      <c r="A11702" s="7">
        <v>11701</v>
      </c>
      <c r="B11702" s="7">
        <v>5141</v>
      </c>
      <c r="C11702" s="7" t="s">
        <v>54</v>
      </c>
      <c r="D11702" s="7">
        <v>1</v>
      </c>
      <c r="E11702" s="7">
        <v>10.5</v>
      </c>
      <c r="F11702" s="19">
        <f>VLOOKUP(B11702,Orders!$A$2:$C$21351,2,FALSE)</f>
        <v>42091</v>
      </c>
      <c r="G11702" s="20">
        <f>VLOOKUP(B11702,Orders!$A$2:$C$21351,3,FALSE)</f>
        <v>0.54017361111111117</v>
      </c>
      <c r="H11702" s="7">
        <f>VLOOKUP(C11702,Pizza!$A$2:$D$97,4,0)</f>
        <v>10.5</v>
      </c>
      <c r="I11702" s="21" t="str">
        <f>VLOOKUP(C11702,Pizza!$A$2:$D$97,3,0)</f>
        <v>S</v>
      </c>
      <c r="J11702" s="21" t="str">
        <f>VLOOKUP(C11702,Pizza!$A$2:$D$97,2,0)</f>
        <v>hawaiian</v>
      </c>
      <c r="K11702" s="7" t="str">
        <f>VLOOKUP(J11702,'Pizza Types'!$A$2:$D$33,2,0)</f>
        <v>The Hawaiian Pizza</v>
      </c>
      <c r="L11702" s="7" t="str">
        <f>VLOOKUP(J11702,'Pizza Types'!$A$2:$D$33,3,0)</f>
        <v>Classic</v>
      </c>
      <c r="M11702" s="7" t="str">
        <f>VLOOKUP(J11702,'Pizza Types'!$A$2:$D$33,4,0)</f>
        <v>Sliced Ham, Pineapple, Mozzarella Cheese</v>
      </c>
    </row>
    <row r="11703" spans="1:13" x14ac:dyDescent="0.25">
      <c r="A11703" s="7">
        <v>11702</v>
      </c>
      <c r="B11703" s="7">
        <v>5142</v>
      </c>
      <c r="C11703" s="7" t="s">
        <v>44</v>
      </c>
      <c r="D11703" s="7">
        <v>1</v>
      </c>
      <c r="E11703" s="7">
        <v>16.75</v>
      </c>
      <c r="F11703" s="19">
        <f>VLOOKUP(B11703,Orders!$A$2:$C$21351,2,FALSE)</f>
        <v>42091</v>
      </c>
      <c r="G11703" s="20">
        <f>VLOOKUP(B11703,Orders!$A$2:$C$21351,3,FALSE)</f>
        <v>0.5662152777777778</v>
      </c>
      <c r="H11703" s="7">
        <f>VLOOKUP(C11703,Pizza!$A$2:$D$97,4,0)</f>
        <v>16.75</v>
      </c>
      <c r="I11703" s="21" t="str">
        <f>VLOOKUP(C11703,Pizza!$A$2:$D$97,3,0)</f>
        <v>M</v>
      </c>
      <c r="J11703" s="21" t="str">
        <f>VLOOKUP(C11703,Pizza!$A$2:$D$97,2,0)</f>
        <v>bbq_ckn</v>
      </c>
      <c r="K11703" s="7" t="str">
        <f>VLOOKUP(J11703,'Pizza Types'!$A$2:$D$33,2,0)</f>
        <v>The Barbecue Chicken Pizza</v>
      </c>
      <c r="L11703" s="7" t="str">
        <f>VLOOKUP(J11703,'Pizza Types'!$A$2:$D$33,3,0)</f>
        <v>Chicken</v>
      </c>
      <c r="M11703" s="7" t="str">
        <f>VLOOKUP(J11703,'Pizza Types'!$A$2:$D$33,4,0)</f>
        <v>Barbecued Chicken, Red Peppers, Green Peppers, Tomatoes, Red Onions, Barbecue Sauce</v>
      </c>
    </row>
    <row r="11704" spans="1:13" x14ac:dyDescent="0.25">
      <c r="A11704" s="7">
        <v>11703</v>
      </c>
      <c r="B11704" s="7">
        <v>5142</v>
      </c>
      <c r="C11704" s="7" t="s">
        <v>27</v>
      </c>
      <c r="D11704" s="7">
        <v>1</v>
      </c>
      <c r="E11704" s="7">
        <v>15.25</v>
      </c>
      <c r="F11704" s="19">
        <f>VLOOKUP(B11704,Orders!$A$2:$C$21351,2,FALSE)</f>
        <v>42091</v>
      </c>
      <c r="G11704" s="20">
        <f>VLOOKUP(B11704,Orders!$A$2:$C$21351,3,FALSE)</f>
        <v>0.5662152777777778</v>
      </c>
      <c r="H11704" s="7">
        <f>VLOOKUP(C11704,Pizza!$A$2:$D$97,4,0)</f>
        <v>15.25</v>
      </c>
      <c r="I11704" s="21" t="str">
        <f>VLOOKUP(C11704,Pizza!$A$2:$D$97,3,0)</f>
        <v>L</v>
      </c>
      <c r="J11704" s="21" t="str">
        <f>VLOOKUP(C11704,Pizza!$A$2:$D$97,2,0)</f>
        <v>pepperoni</v>
      </c>
      <c r="K11704" s="7" t="str">
        <f>VLOOKUP(J11704,'Pizza Types'!$A$2:$D$33,2,0)</f>
        <v>The Pepperoni Pizza</v>
      </c>
      <c r="L11704" s="7" t="str">
        <f>VLOOKUP(J11704,'Pizza Types'!$A$2:$D$33,3,0)</f>
        <v>Classic</v>
      </c>
      <c r="M11704" s="7" t="str">
        <f>VLOOKUP(J11704,'Pizza Types'!$A$2:$D$33,4,0)</f>
        <v>Mozzarella Cheese, Pepperoni</v>
      </c>
    </row>
    <row r="11705" spans="1:13" x14ac:dyDescent="0.25">
      <c r="A11705" s="7">
        <v>11704</v>
      </c>
      <c r="B11705" s="7">
        <v>5142</v>
      </c>
      <c r="C11705" s="7" t="s">
        <v>19</v>
      </c>
      <c r="D11705" s="7">
        <v>1</v>
      </c>
      <c r="E11705" s="7">
        <v>20.75</v>
      </c>
      <c r="F11705" s="19">
        <f>VLOOKUP(B11705,Orders!$A$2:$C$21351,2,FALSE)</f>
        <v>42091</v>
      </c>
      <c r="G11705" s="20">
        <f>VLOOKUP(B11705,Orders!$A$2:$C$21351,3,FALSE)</f>
        <v>0.5662152777777778</v>
      </c>
      <c r="H11705" s="7">
        <f>VLOOKUP(C11705,Pizza!$A$2:$D$97,4,0)</f>
        <v>20.75</v>
      </c>
      <c r="I11705" s="21" t="str">
        <f>VLOOKUP(C11705,Pizza!$A$2:$D$97,3,0)</f>
        <v>L</v>
      </c>
      <c r="J11705" s="21" t="str">
        <f>VLOOKUP(C11705,Pizza!$A$2:$D$97,2,0)</f>
        <v>spicy_ital</v>
      </c>
      <c r="K11705" s="7" t="str">
        <f>VLOOKUP(J11705,'Pizza Types'!$A$2:$D$33,2,0)</f>
        <v>The Spicy Italian Pizza</v>
      </c>
      <c r="L11705" s="7" t="str">
        <f>VLOOKUP(J11705,'Pizza Types'!$A$2:$D$33,3,0)</f>
        <v>Supreme</v>
      </c>
      <c r="M11705" s="7" t="str">
        <f>VLOOKUP(J11705,'Pizza Types'!$A$2:$D$33,4,0)</f>
        <v>Capocollo, Tomatoes, Goat Cheese, Artichokes, Peperoncini verdi, Garlic</v>
      </c>
    </row>
    <row r="11706" spans="1:13" x14ac:dyDescent="0.25">
      <c r="A11706" s="7">
        <v>11705</v>
      </c>
      <c r="B11706" s="7">
        <v>5142</v>
      </c>
      <c r="C11706" s="7" t="s">
        <v>20</v>
      </c>
      <c r="D11706" s="7">
        <v>1</v>
      </c>
      <c r="E11706" s="7">
        <v>20.75</v>
      </c>
      <c r="F11706" s="19">
        <f>VLOOKUP(B11706,Orders!$A$2:$C$21351,2,FALSE)</f>
        <v>42091</v>
      </c>
      <c r="G11706" s="20">
        <f>VLOOKUP(B11706,Orders!$A$2:$C$21351,3,FALSE)</f>
        <v>0.5662152777777778</v>
      </c>
      <c r="H11706" s="7">
        <f>VLOOKUP(C11706,Pizza!$A$2:$D$97,4,0)</f>
        <v>20.75</v>
      </c>
      <c r="I11706" s="21" t="str">
        <f>VLOOKUP(C11706,Pizza!$A$2:$D$97,3,0)</f>
        <v>L</v>
      </c>
      <c r="J11706" s="21" t="str">
        <f>VLOOKUP(C11706,Pizza!$A$2:$D$97,2,0)</f>
        <v>spin_pesto</v>
      </c>
      <c r="K11706" s="7" t="str">
        <f>VLOOKUP(J11706,'Pizza Types'!$A$2:$D$33,2,0)</f>
        <v>The Spinach Pesto Pizza</v>
      </c>
      <c r="L11706" s="7" t="str">
        <f>VLOOKUP(J11706,'Pizza Types'!$A$2:$D$33,3,0)</f>
        <v>Veggie</v>
      </c>
      <c r="M11706" s="7" t="str">
        <f>VLOOKUP(J11706,'Pizza Types'!$A$2:$D$33,4,0)</f>
        <v>Spinach, Artichokes, Tomatoes, Sun-dried Tomatoes, Garlic, Pesto Sauce</v>
      </c>
    </row>
    <row r="11707" spans="1:13" x14ac:dyDescent="0.25">
      <c r="A11707" s="7">
        <v>11706</v>
      </c>
      <c r="B11707" s="7">
        <v>5143</v>
      </c>
      <c r="C11707" s="7" t="s">
        <v>39</v>
      </c>
      <c r="D11707" s="7">
        <v>1</v>
      </c>
      <c r="E11707" s="7">
        <v>20.25</v>
      </c>
      <c r="F11707" s="19">
        <f>VLOOKUP(B11707,Orders!$A$2:$C$21351,2,FALSE)</f>
        <v>42091</v>
      </c>
      <c r="G11707" s="20">
        <f>VLOOKUP(B11707,Orders!$A$2:$C$21351,3,FALSE)</f>
        <v>0.57461805555555556</v>
      </c>
      <c r="H11707" s="7">
        <f>VLOOKUP(C11707,Pizza!$A$2:$D$97,4,0)</f>
        <v>20.25</v>
      </c>
      <c r="I11707" s="21" t="str">
        <f>VLOOKUP(C11707,Pizza!$A$2:$D$97,3,0)</f>
        <v>L</v>
      </c>
      <c r="J11707" s="21" t="str">
        <f>VLOOKUP(C11707,Pizza!$A$2:$D$97,2,0)</f>
        <v>spinach_fet</v>
      </c>
      <c r="K11707" s="7" t="str">
        <f>VLOOKUP(J11707,'Pizza Types'!$A$2:$D$33,2,0)</f>
        <v>The Spinach and Feta Pizza</v>
      </c>
      <c r="L11707" s="7" t="str">
        <f>VLOOKUP(J11707,'Pizza Types'!$A$2:$D$33,3,0)</f>
        <v>Veggie</v>
      </c>
      <c r="M11707" s="7" t="str">
        <f>VLOOKUP(J11707,'Pizza Types'!$A$2:$D$33,4,0)</f>
        <v>Spinach, Mushrooms, Red Onions, Feta Cheese, Garlic</v>
      </c>
    </row>
    <row r="11708" spans="1:13" x14ac:dyDescent="0.25">
      <c r="A11708" s="7">
        <v>11707</v>
      </c>
      <c r="B11708" s="7">
        <v>5144</v>
      </c>
      <c r="C11708" s="7" t="s">
        <v>33</v>
      </c>
      <c r="D11708" s="7">
        <v>1</v>
      </c>
      <c r="E11708" s="7">
        <v>12</v>
      </c>
      <c r="F11708" s="19">
        <f>VLOOKUP(B11708,Orders!$A$2:$C$21351,2,FALSE)</f>
        <v>42091</v>
      </c>
      <c r="G11708" s="20">
        <f>VLOOKUP(B11708,Orders!$A$2:$C$21351,3,FALSE)</f>
        <v>0.5822222222222222</v>
      </c>
      <c r="H11708" s="7">
        <f>VLOOKUP(C11708,Pizza!$A$2:$D$97,4,0)</f>
        <v>12</v>
      </c>
      <c r="I11708" s="21" t="str">
        <f>VLOOKUP(C11708,Pizza!$A$2:$D$97,3,0)</f>
        <v>S</v>
      </c>
      <c r="J11708" s="21" t="str">
        <f>VLOOKUP(C11708,Pizza!$A$2:$D$97,2,0)</f>
        <v>napolitana</v>
      </c>
      <c r="K11708" s="7" t="str">
        <f>VLOOKUP(J11708,'Pizza Types'!$A$2:$D$33,2,0)</f>
        <v>The Napolitana Pizza</v>
      </c>
      <c r="L11708" s="7" t="str">
        <f>VLOOKUP(J11708,'Pizza Types'!$A$2:$D$33,3,0)</f>
        <v>Classic</v>
      </c>
      <c r="M11708" s="7" t="str">
        <f>VLOOKUP(J11708,'Pizza Types'!$A$2:$D$33,4,0)</f>
        <v>Tomatoes, Anchovies, Green Olives, Red Onions, Garlic</v>
      </c>
    </row>
    <row r="11709" spans="1:13" x14ac:dyDescent="0.25">
      <c r="A11709" s="7">
        <v>11708</v>
      </c>
      <c r="B11709" s="7">
        <v>5145</v>
      </c>
      <c r="C11709" s="7" t="s">
        <v>75</v>
      </c>
      <c r="D11709" s="7">
        <v>1</v>
      </c>
      <c r="E11709" s="7">
        <v>16</v>
      </c>
      <c r="F11709" s="19">
        <f>VLOOKUP(B11709,Orders!$A$2:$C$21351,2,FALSE)</f>
        <v>42091</v>
      </c>
      <c r="G11709" s="20">
        <f>VLOOKUP(B11709,Orders!$A$2:$C$21351,3,FALSE)</f>
        <v>0.59436342592592595</v>
      </c>
      <c r="H11709" s="7">
        <f>VLOOKUP(C11709,Pizza!$A$2:$D$97,4,0)</f>
        <v>16</v>
      </c>
      <c r="I11709" s="21" t="str">
        <f>VLOOKUP(C11709,Pizza!$A$2:$D$97,3,0)</f>
        <v>M</v>
      </c>
      <c r="J11709" s="21" t="str">
        <f>VLOOKUP(C11709,Pizza!$A$2:$D$97,2,0)</f>
        <v>veggie_veg</v>
      </c>
      <c r="K11709" s="7" t="str">
        <f>VLOOKUP(J11709,'Pizza Types'!$A$2:$D$33,2,0)</f>
        <v>The Vegetables + Vegetables Pizza</v>
      </c>
      <c r="L11709" s="7" t="str">
        <f>VLOOKUP(J11709,'Pizza Types'!$A$2:$D$33,3,0)</f>
        <v>Veggie</v>
      </c>
      <c r="M11709" s="7" t="str">
        <f>VLOOKUP(J11709,'Pizza Types'!$A$2:$D$33,4,0)</f>
        <v>Mushrooms, Tomatoes, Red Peppers, Green Peppers, Red Onions, Zucchini, Spinach, Garlic</v>
      </c>
    </row>
    <row r="11710" spans="1:13" x14ac:dyDescent="0.25">
      <c r="A11710" s="7">
        <v>11709</v>
      </c>
      <c r="B11710" s="7">
        <v>5146</v>
      </c>
      <c r="C11710" s="7" t="s">
        <v>9</v>
      </c>
      <c r="D11710" s="7">
        <v>1</v>
      </c>
      <c r="E11710" s="7">
        <v>16.5</v>
      </c>
      <c r="F11710" s="19">
        <f>VLOOKUP(B11710,Orders!$A$2:$C$21351,2,FALSE)</f>
        <v>42091</v>
      </c>
      <c r="G11710" s="20">
        <f>VLOOKUP(B11710,Orders!$A$2:$C$21351,3,FALSE)</f>
        <v>0.59692129629629631</v>
      </c>
      <c r="H11710" s="7">
        <f>VLOOKUP(C11710,Pizza!$A$2:$D$97,4,0)</f>
        <v>16.5</v>
      </c>
      <c r="I11710" s="21" t="str">
        <f>VLOOKUP(C11710,Pizza!$A$2:$D$97,3,0)</f>
        <v>M</v>
      </c>
      <c r="J11710" s="21" t="str">
        <f>VLOOKUP(C11710,Pizza!$A$2:$D$97,2,0)</f>
        <v>ital_supr</v>
      </c>
      <c r="K11710" s="7" t="str">
        <f>VLOOKUP(J11710,'Pizza Types'!$A$2:$D$33,2,0)</f>
        <v>The Italian Supreme Pizza</v>
      </c>
      <c r="L11710" s="7" t="str">
        <f>VLOOKUP(J11710,'Pizza Types'!$A$2:$D$33,3,0)</f>
        <v>Supreme</v>
      </c>
      <c r="M11710" s="7" t="str">
        <f>VLOOKUP(J11710,'Pizza Types'!$A$2:$D$33,4,0)</f>
        <v>Calabrese Salami, Capocollo, Tomatoes, Red Onions, Green Olives, Garlic</v>
      </c>
    </row>
    <row r="11711" spans="1:13" x14ac:dyDescent="0.25">
      <c r="A11711" s="7">
        <v>11710</v>
      </c>
      <c r="B11711" s="7">
        <v>5146</v>
      </c>
      <c r="C11711" s="7" t="s">
        <v>72</v>
      </c>
      <c r="D11711" s="7">
        <v>1</v>
      </c>
      <c r="E11711" s="7">
        <v>12.75</v>
      </c>
      <c r="F11711" s="19">
        <f>VLOOKUP(B11711,Orders!$A$2:$C$21351,2,FALSE)</f>
        <v>42091</v>
      </c>
      <c r="G11711" s="20">
        <f>VLOOKUP(B11711,Orders!$A$2:$C$21351,3,FALSE)</f>
        <v>0.59692129629629631</v>
      </c>
      <c r="H11711" s="7">
        <f>VLOOKUP(C11711,Pizza!$A$2:$D$97,4,0)</f>
        <v>12.75</v>
      </c>
      <c r="I11711" s="21" t="str">
        <f>VLOOKUP(C11711,Pizza!$A$2:$D$97,3,0)</f>
        <v>S</v>
      </c>
      <c r="J11711" s="21" t="str">
        <f>VLOOKUP(C11711,Pizza!$A$2:$D$97,2,0)</f>
        <v>thai_ckn</v>
      </c>
      <c r="K11711" s="7" t="str">
        <f>VLOOKUP(J11711,'Pizza Types'!$A$2:$D$33,2,0)</f>
        <v>The Thai Chicken Pizza</v>
      </c>
      <c r="L11711" s="7" t="str">
        <f>VLOOKUP(J11711,'Pizza Types'!$A$2:$D$33,3,0)</f>
        <v>Chicken</v>
      </c>
      <c r="M11711" s="7" t="str">
        <f>VLOOKUP(J11711,'Pizza Types'!$A$2:$D$33,4,0)</f>
        <v>Chicken, Pineapple, Tomatoes, Red Peppers, Thai Sweet Chilli Sauce</v>
      </c>
    </row>
    <row r="11712" spans="1:13" x14ac:dyDescent="0.25">
      <c r="A11712" s="7">
        <v>11711</v>
      </c>
      <c r="B11712" s="7">
        <v>5146</v>
      </c>
      <c r="C11712" s="7" t="s">
        <v>12</v>
      </c>
      <c r="D11712" s="7">
        <v>1</v>
      </c>
      <c r="E11712" s="7">
        <v>12</v>
      </c>
      <c r="F11712" s="19">
        <f>VLOOKUP(B11712,Orders!$A$2:$C$21351,2,FALSE)</f>
        <v>42091</v>
      </c>
      <c r="G11712" s="20">
        <f>VLOOKUP(B11712,Orders!$A$2:$C$21351,3,FALSE)</f>
        <v>0.59692129629629631</v>
      </c>
      <c r="H11712" s="7">
        <f>VLOOKUP(C11712,Pizza!$A$2:$D$97,4,0)</f>
        <v>12</v>
      </c>
      <c r="I11712" s="21" t="str">
        <f>VLOOKUP(C11712,Pizza!$A$2:$D$97,3,0)</f>
        <v>S</v>
      </c>
      <c r="J11712" s="21" t="str">
        <f>VLOOKUP(C11712,Pizza!$A$2:$D$97,2,0)</f>
        <v>the_greek</v>
      </c>
      <c r="K11712" s="7" t="str">
        <f>VLOOKUP(J11712,'Pizza Types'!$A$2:$D$33,2,0)</f>
        <v>The Greek Pizza</v>
      </c>
      <c r="L11712" s="7" t="str">
        <f>VLOOKUP(J11712,'Pizza Types'!$A$2:$D$33,3,0)</f>
        <v>Classic</v>
      </c>
      <c r="M11712" s="7" t="str">
        <f>VLOOKUP(J11712,'Pizza Types'!$A$2:$D$33,4,0)</f>
        <v>Kalamata Olives, Feta Cheese, Tomatoes, Garlic, Beef Chuck Roast, Red Onions</v>
      </c>
    </row>
    <row r="11713" spans="1:13" x14ac:dyDescent="0.25">
      <c r="A11713" s="7">
        <v>11712</v>
      </c>
      <c r="B11713" s="7">
        <v>5147</v>
      </c>
      <c r="C11713" s="7" t="s">
        <v>43</v>
      </c>
      <c r="D11713" s="7">
        <v>1</v>
      </c>
      <c r="E11713" s="7">
        <v>12.75</v>
      </c>
      <c r="F11713" s="19">
        <f>VLOOKUP(B11713,Orders!$A$2:$C$21351,2,FALSE)</f>
        <v>42091</v>
      </c>
      <c r="G11713" s="20">
        <f>VLOOKUP(B11713,Orders!$A$2:$C$21351,3,FALSE)</f>
        <v>0.61438657407407404</v>
      </c>
      <c r="H11713" s="7">
        <f>VLOOKUP(C11713,Pizza!$A$2:$D$97,4,0)</f>
        <v>12.75</v>
      </c>
      <c r="I11713" s="21" t="str">
        <f>VLOOKUP(C11713,Pizza!$A$2:$D$97,3,0)</f>
        <v>S</v>
      </c>
      <c r="J11713" s="21" t="str">
        <f>VLOOKUP(C11713,Pizza!$A$2:$D$97,2,0)</f>
        <v>southw_ckn</v>
      </c>
      <c r="K11713" s="7" t="str">
        <f>VLOOKUP(J11713,'Pizza Types'!$A$2:$D$33,2,0)</f>
        <v>The Southwest Chicken Pizza</v>
      </c>
      <c r="L11713" s="7" t="str">
        <f>VLOOKUP(J11713,'Pizza Types'!$A$2:$D$33,3,0)</f>
        <v>Chicken</v>
      </c>
      <c r="M11713" s="7" t="str">
        <f>VLOOKUP(J11713,'Pizza Types'!$A$2:$D$33,4,0)</f>
        <v>Chicken, Tomatoes, Red Peppers, Red Onions, Jalapeno Peppers, Corn, Cilantro, Chipotle Sauce</v>
      </c>
    </row>
    <row r="11714" spans="1:13" x14ac:dyDescent="0.25">
      <c r="A11714" s="7">
        <v>11713</v>
      </c>
      <c r="B11714" s="7">
        <v>5148</v>
      </c>
      <c r="C11714" s="7" t="s">
        <v>61</v>
      </c>
      <c r="D11714" s="7">
        <v>1</v>
      </c>
      <c r="E11714" s="7">
        <v>16.75</v>
      </c>
      <c r="F11714" s="19">
        <f>VLOOKUP(B11714,Orders!$A$2:$C$21351,2,FALSE)</f>
        <v>42091</v>
      </c>
      <c r="G11714" s="20">
        <f>VLOOKUP(B11714,Orders!$A$2:$C$21351,3,FALSE)</f>
        <v>0.61668981481481489</v>
      </c>
      <c r="H11714" s="7">
        <f>VLOOKUP(C11714,Pizza!$A$2:$D$97,4,0)</f>
        <v>16.75</v>
      </c>
      <c r="I11714" s="21" t="str">
        <f>VLOOKUP(C11714,Pizza!$A$2:$D$97,3,0)</f>
        <v>M</v>
      </c>
      <c r="J11714" s="21" t="str">
        <f>VLOOKUP(C11714,Pizza!$A$2:$D$97,2,0)</f>
        <v>ckn_pesto</v>
      </c>
      <c r="K11714" s="7" t="str">
        <f>VLOOKUP(J11714,'Pizza Types'!$A$2:$D$33,2,0)</f>
        <v>The Chicken Pesto Pizza</v>
      </c>
      <c r="L11714" s="7" t="str">
        <f>VLOOKUP(J11714,'Pizza Types'!$A$2:$D$33,3,0)</f>
        <v>Chicken</v>
      </c>
      <c r="M11714" s="7" t="str">
        <f>VLOOKUP(J11714,'Pizza Types'!$A$2:$D$33,4,0)</f>
        <v>Chicken, Tomatoes, Red Peppers, Spinach, Garlic, Pesto Sauce</v>
      </c>
    </row>
    <row r="11715" spans="1:13" x14ac:dyDescent="0.25">
      <c r="A11715" s="7">
        <v>11714</v>
      </c>
      <c r="B11715" s="7">
        <v>5149</v>
      </c>
      <c r="C11715" s="7" t="s">
        <v>45</v>
      </c>
      <c r="D11715" s="7">
        <v>1</v>
      </c>
      <c r="E11715" s="7">
        <v>12.5</v>
      </c>
      <c r="F11715" s="19">
        <f>VLOOKUP(B11715,Orders!$A$2:$C$21351,2,FALSE)</f>
        <v>42091</v>
      </c>
      <c r="G11715" s="20">
        <f>VLOOKUP(B11715,Orders!$A$2:$C$21351,3,FALSE)</f>
        <v>0.61724537037037031</v>
      </c>
      <c r="H11715" s="7">
        <f>VLOOKUP(C11715,Pizza!$A$2:$D$97,4,0)</f>
        <v>12.5</v>
      </c>
      <c r="I11715" s="21" t="str">
        <f>VLOOKUP(C11715,Pizza!$A$2:$D$97,3,0)</f>
        <v>M</v>
      </c>
      <c r="J11715" s="21" t="str">
        <f>VLOOKUP(C11715,Pizza!$A$2:$D$97,2,0)</f>
        <v>pepperoni</v>
      </c>
      <c r="K11715" s="7" t="str">
        <f>VLOOKUP(J11715,'Pizza Types'!$A$2:$D$33,2,0)</f>
        <v>The Pepperoni Pizza</v>
      </c>
      <c r="L11715" s="7" t="str">
        <f>VLOOKUP(J11715,'Pizza Types'!$A$2:$D$33,3,0)</f>
        <v>Classic</v>
      </c>
      <c r="M11715" s="7" t="str">
        <f>VLOOKUP(J11715,'Pizza Types'!$A$2:$D$33,4,0)</f>
        <v>Mozzarella Cheese, Pepperoni</v>
      </c>
    </row>
    <row r="11716" spans="1:13" x14ac:dyDescent="0.25">
      <c r="A11716" s="7">
        <v>11715</v>
      </c>
      <c r="B11716" s="7">
        <v>5149</v>
      </c>
      <c r="C11716" s="7" t="s">
        <v>71</v>
      </c>
      <c r="D11716" s="7">
        <v>1</v>
      </c>
      <c r="E11716" s="7">
        <v>12.5</v>
      </c>
      <c r="F11716" s="19">
        <f>VLOOKUP(B11716,Orders!$A$2:$C$21351,2,FALSE)</f>
        <v>42091</v>
      </c>
      <c r="G11716" s="20">
        <f>VLOOKUP(B11716,Orders!$A$2:$C$21351,3,FALSE)</f>
        <v>0.61724537037037031</v>
      </c>
      <c r="H11716" s="7">
        <f>VLOOKUP(C11716,Pizza!$A$2:$D$97,4,0)</f>
        <v>12.5</v>
      </c>
      <c r="I11716" s="21" t="str">
        <f>VLOOKUP(C11716,Pizza!$A$2:$D$97,3,0)</f>
        <v>S</v>
      </c>
      <c r="J11716" s="21" t="str">
        <f>VLOOKUP(C11716,Pizza!$A$2:$D$97,2,0)</f>
        <v>spicy_ital</v>
      </c>
      <c r="K11716" s="7" t="str">
        <f>VLOOKUP(J11716,'Pizza Types'!$A$2:$D$33,2,0)</f>
        <v>The Spicy Italian Pizza</v>
      </c>
      <c r="L11716" s="7" t="str">
        <f>VLOOKUP(J11716,'Pizza Types'!$A$2:$D$33,3,0)</f>
        <v>Supreme</v>
      </c>
      <c r="M11716" s="7" t="str">
        <f>VLOOKUP(J11716,'Pizza Types'!$A$2:$D$33,4,0)</f>
        <v>Capocollo, Tomatoes, Goat Cheese, Artichokes, Peperoncini verdi, Garlic</v>
      </c>
    </row>
    <row r="11717" spans="1:13" x14ac:dyDescent="0.25">
      <c r="A11717" s="7">
        <v>11716</v>
      </c>
      <c r="B11717" s="7">
        <v>5149</v>
      </c>
      <c r="C11717" s="7" t="s">
        <v>58</v>
      </c>
      <c r="D11717" s="7">
        <v>1</v>
      </c>
      <c r="E11717" s="7">
        <v>12.5</v>
      </c>
      <c r="F11717" s="19">
        <f>VLOOKUP(B11717,Orders!$A$2:$C$21351,2,FALSE)</f>
        <v>42091</v>
      </c>
      <c r="G11717" s="20">
        <f>VLOOKUP(B11717,Orders!$A$2:$C$21351,3,FALSE)</f>
        <v>0.61724537037037031</v>
      </c>
      <c r="H11717" s="7">
        <f>VLOOKUP(C11717,Pizza!$A$2:$D$97,4,0)</f>
        <v>12.5</v>
      </c>
      <c r="I11717" s="21" t="str">
        <f>VLOOKUP(C11717,Pizza!$A$2:$D$97,3,0)</f>
        <v>S</v>
      </c>
      <c r="J11717" s="21" t="str">
        <f>VLOOKUP(C11717,Pizza!$A$2:$D$97,2,0)</f>
        <v>spin_pesto</v>
      </c>
      <c r="K11717" s="7" t="str">
        <f>VLOOKUP(J11717,'Pizza Types'!$A$2:$D$33,2,0)</f>
        <v>The Spinach Pesto Pizza</v>
      </c>
      <c r="L11717" s="7" t="str">
        <f>VLOOKUP(J11717,'Pizza Types'!$A$2:$D$33,3,0)</f>
        <v>Veggie</v>
      </c>
      <c r="M11717" s="7" t="str">
        <f>VLOOKUP(J11717,'Pizza Types'!$A$2:$D$33,4,0)</f>
        <v>Spinach, Artichokes, Tomatoes, Sun-dried Tomatoes, Garlic, Pesto Sauce</v>
      </c>
    </row>
    <row r="11718" spans="1:13" x14ac:dyDescent="0.25">
      <c r="A11718" s="7">
        <v>11717</v>
      </c>
      <c r="B11718" s="7">
        <v>5149</v>
      </c>
      <c r="C11718" s="7" t="s">
        <v>62</v>
      </c>
      <c r="D11718" s="7">
        <v>1</v>
      </c>
      <c r="E11718" s="7">
        <v>25.5</v>
      </c>
      <c r="F11718" s="19">
        <f>VLOOKUP(B11718,Orders!$A$2:$C$21351,2,FALSE)</f>
        <v>42091</v>
      </c>
      <c r="G11718" s="20">
        <f>VLOOKUP(B11718,Orders!$A$2:$C$21351,3,FALSE)</f>
        <v>0.61724537037037031</v>
      </c>
      <c r="H11718" s="7">
        <f>VLOOKUP(C11718,Pizza!$A$2:$D$97,4,0)</f>
        <v>25.5</v>
      </c>
      <c r="I11718" s="21" t="str">
        <f>VLOOKUP(C11718,Pizza!$A$2:$D$97,3,0)</f>
        <v>XL</v>
      </c>
      <c r="J11718" s="21" t="str">
        <f>VLOOKUP(C11718,Pizza!$A$2:$D$97,2,0)</f>
        <v>the_greek</v>
      </c>
      <c r="K11718" s="7" t="str">
        <f>VLOOKUP(J11718,'Pizza Types'!$A$2:$D$33,2,0)</f>
        <v>The Greek Pizza</v>
      </c>
      <c r="L11718" s="7" t="str">
        <f>VLOOKUP(J11718,'Pizza Types'!$A$2:$D$33,3,0)</f>
        <v>Classic</v>
      </c>
      <c r="M11718" s="7" t="str">
        <f>VLOOKUP(J11718,'Pizza Types'!$A$2:$D$33,4,0)</f>
        <v>Kalamata Olives, Feta Cheese, Tomatoes, Garlic, Beef Chuck Roast, Red Onions</v>
      </c>
    </row>
    <row r="11719" spans="1:13" x14ac:dyDescent="0.25">
      <c r="A11719" s="7">
        <v>11718</v>
      </c>
      <c r="B11719" s="7">
        <v>5150</v>
      </c>
      <c r="C11719" s="7" t="s">
        <v>60</v>
      </c>
      <c r="D11719" s="7">
        <v>1</v>
      </c>
      <c r="E11719" s="7">
        <v>20.5</v>
      </c>
      <c r="F11719" s="19">
        <f>VLOOKUP(B11719,Orders!$A$2:$C$21351,2,FALSE)</f>
        <v>42091</v>
      </c>
      <c r="G11719" s="20">
        <f>VLOOKUP(B11719,Orders!$A$2:$C$21351,3,FALSE)</f>
        <v>0.63059027777777776</v>
      </c>
      <c r="H11719" s="7">
        <f>VLOOKUP(C11719,Pizza!$A$2:$D$97,4,0)</f>
        <v>20.5</v>
      </c>
      <c r="I11719" s="21" t="str">
        <f>VLOOKUP(C11719,Pizza!$A$2:$D$97,3,0)</f>
        <v>L</v>
      </c>
      <c r="J11719" s="21" t="str">
        <f>VLOOKUP(C11719,Pizza!$A$2:$D$97,2,0)</f>
        <v>classic_dlx</v>
      </c>
      <c r="K11719" s="7" t="str">
        <f>VLOOKUP(J11719,'Pizza Types'!$A$2:$D$33,2,0)</f>
        <v>The Classic Deluxe Pizza</v>
      </c>
      <c r="L11719" s="7" t="str">
        <f>VLOOKUP(J11719,'Pizza Types'!$A$2:$D$33,3,0)</f>
        <v>Classic</v>
      </c>
      <c r="M11719" s="7" t="str">
        <f>VLOOKUP(J11719,'Pizza Types'!$A$2:$D$33,4,0)</f>
        <v>Pepperoni, Mushrooms, Red Onions, Red Peppers, Bacon</v>
      </c>
    </row>
    <row r="11720" spans="1:13" x14ac:dyDescent="0.25">
      <c r="A11720" s="7">
        <v>11719</v>
      </c>
      <c r="B11720" s="7">
        <v>5150</v>
      </c>
      <c r="C11720" s="7" t="s">
        <v>45</v>
      </c>
      <c r="D11720" s="7">
        <v>1</v>
      </c>
      <c r="E11720" s="7">
        <v>12.5</v>
      </c>
      <c r="F11720" s="19">
        <f>VLOOKUP(B11720,Orders!$A$2:$C$21351,2,FALSE)</f>
        <v>42091</v>
      </c>
      <c r="G11720" s="20">
        <f>VLOOKUP(B11720,Orders!$A$2:$C$21351,3,FALSE)</f>
        <v>0.63059027777777776</v>
      </c>
      <c r="H11720" s="7">
        <f>VLOOKUP(C11720,Pizza!$A$2:$D$97,4,0)</f>
        <v>12.5</v>
      </c>
      <c r="I11720" s="21" t="str">
        <f>VLOOKUP(C11720,Pizza!$A$2:$D$97,3,0)</f>
        <v>M</v>
      </c>
      <c r="J11720" s="21" t="str">
        <f>VLOOKUP(C11720,Pizza!$A$2:$D$97,2,0)</f>
        <v>pepperoni</v>
      </c>
      <c r="K11720" s="7" t="str">
        <f>VLOOKUP(J11720,'Pizza Types'!$A$2:$D$33,2,0)</f>
        <v>The Pepperoni Pizza</v>
      </c>
      <c r="L11720" s="7" t="str">
        <f>VLOOKUP(J11720,'Pizza Types'!$A$2:$D$33,3,0)</f>
        <v>Classic</v>
      </c>
      <c r="M11720" s="7" t="str">
        <f>VLOOKUP(J11720,'Pizza Types'!$A$2:$D$33,4,0)</f>
        <v>Mozzarella Cheese, Pepperoni</v>
      </c>
    </row>
    <row r="11721" spans="1:13" x14ac:dyDescent="0.25">
      <c r="A11721" s="7">
        <v>11720</v>
      </c>
      <c r="B11721" s="7">
        <v>5151</v>
      </c>
      <c r="C11721" s="7" t="s">
        <v>44</v>
      </c>
      <c r="D11721" s="7">
        <v>1</v>
      </c>
      <c r="E11721" s="7">
        <v>16.75</v>
      </c>
      <c r="F11721" s="19">
        <f>VLOOKUP(B11721,Orders!$A$2:$C$21351,2,FALSE)</f>
        <v>42091</v>
      </c>
      <c r="G11721" s="20">
        <f>VLOOKUP(B11721,Orders!$A$2:$C$21351,3,FALSE)</f>
        <v>0.63083333333333336</v>
      </c>
      <c r="H11721" s="7">
        <f>VLOOKUP(C11721,Pizza!$A$2:$D$97,4,0)</f>
        <v>16.75</v>
      </c>
      <c r="I11721" s="21" t="str">
        <f>VLOOKUP(C11721,Pizza!$A$2:$D$97,3,0)</f>
        <v>M</v>
      </c>
      <c r="J11721" s="21" t="str">
        <f>VLOOKUP(C11721,Pizza!$A$2:$D$97,2,0)</f>
        <v>bbq_ckn</v>
      </c>
      <c r="K11721" s="7" t="str">
        <f>VLOOKUP(J11721,'Pizza Types'!$A$2:$D$33,2,0)</f>
        <v>The Barbecue Chicken Pizza</v>
      </c>
      <c r="L11721" s="7" t="str">
        <f>VLOOKUP(J11721,'Pizza Types'!$A$2:$D$33,3,0)</f>
        <v>Chicken</v>
      </c>
      <c r="M11721" s="7" t="str">
        <f>VLOOKUP(J11721,'Pizza Types'!$A$2:$D$33,4,0)</f>
        <v>Barbecued Chicken, Red Peppers, Green Peppers, Tomatoes, Red Onions, Barbecue Sauce</v>
      </c>
    </row>
    <row r="11722" spans="1:13" x14ac:dyDescent="0.25">
      <c r="A11722" s="7">
        <v>11721</v>
      </c>
      <c r="B11722" s="7">
        <v>5151</v>
      </c>
      <c r="C11722" s="7" t="s">
        <v>50</v>
      </c>
      <c r="D11722" s="7">
        <v>1</v>
      </c>
      <c r="E11722" s="7">
        <v>9.75</v>
      </c>
      <c r="F11722" s="19">
        <f>VLOOKUP(B11722,Orders!$A$2:$C$21351,2,FALSE)</f>
        <v>42091</v>
      </c>
      <c r="G11722" s="20">
        <f>VLOOKUP(B11722,Orders!$A$2:$C$21351,3,FALSE)</f>
        <v>0.63083333333333336</v>
      </c>
      <c r="H11722" s="7">
        <f>VLOOKUP(C11722,Pizza!$A$2:$D$97,4,0)</f>
        <v>9.75</v>
      </c>
      <c r="I11722" s="21" t="str">
        <f>VLOOKUP(C11722,Pizza!$A$2:$D$97,3,0)</f>
        <v>S</v>
      </c>
      <c r="J11722" s="21" t="str">
        <f>VLOOKUP(C11722,Pizza!$A$2:$D$97,2,0)</f>
        <v>pepperoni</v>
      </c>
      <c r="K11722" s="7" t="str">
        <f>VLOOKUP(J11722,'Pizza Types'!$A$2:$D$33,2,0)</f>
        <v>The Pepperoni Pizza</v>
      </c>
      <c r="L11722" s="7" t="str">
        <f>VLOOKUP(J11722,'Pizza Types'!$A$2:$D$33,3,0)</f>
        <v>Classic</v>
      </c>
      <c r="M11722" s="7" t="str">
        <f>VLOOKUP(J11722,'Pizza Types'!$A$2:$D$33,4,0)</f>
        <v>Mozzarella Cheese, Pepperoni</v>
      </c>
    </row>
    <row r="11723" spans="1:13" x14ac:dyDescent="0.25">
      <c r="A11723" s="7">
        <v>11722</v>
      </c>
      <c r="B11723" s="7">
        <v>5151</v>
      </c>
      <c r="C11723" s="7" t="s">
        <v>83</v>
      </c>
      <c r="D11723" s="7">
        <v>1</v>
      </c>
      <c r="E11723" s="7">
        <v>16</v>
      </c>
      <c r="F11723" s="19">
        <f>VLOOKUP(B11723,Orders!$A$2:$C$21351,2,FALSE)</f>
        <v>42091</v>
      </c>
      <c r="G11723" s="20">
        <f>VLOOKUP(B11723,Orders!$A$2:$C$21351,3,FALSE)</f>
        <v>0.63083333333333336</v>
      </c>
      <c r="H11723" s="7">
        <f>VLOOKUP(C11723,Pizza!$A$2:$D$97,4,0)</f>
        <v>16</v>
      </c>
      <c r="I11723" s="21" t="str">
        <f>VLOOKUP(C11723,Pizza!$A$2:$D$97,3,0)</f>
        <v>M</v>
      </c>
      <c r="J11723" s="21" t="str">
        <f>VLOOKUP(C11723,Pizza!$A$2:$D$97,2,0)</f>
        <v>spinach_fet</v>
      </c>
      <c r="K11723" s="7" t="str">
        <f>VLOOKUP(J11723,'Pizza Types'!$A$2:$D$33,2,0)</f>
        <v>The Spinach and Feta Pizza</v>
      </c>
      <c r="L11723" s="7" t="str">
        <f>VLOOKUP(J11723,'Pizza Types'!$A$2:$D$33,3,0)</f>
        <v>Veggie</v>
      </c>
      <c r="M11723" s="7" t="str">
        <f>VLOOKUP(J11723,'Pizza Types'!$A$2:$D$33,4,0)</f>
        <v>Spinach, Mushrooms, Red Onions, Feta Cheese, Garlic</v>
      </c>
    </row>
    <row r="11724" spans="1:13" x14ac:dyDescent="0.25">
      <c r="A11724" s="7">
        <v>11723</v>
      </c>
      <c r="B11724" s="7">
        <v>5152</v>
      </c>
      <c r="C11724" s="7" t="s">
        <v>52</v>
      </c>
      <c r="D11724" s="7">
        <v>1</v>
      </c>
      <c r="E11724" s="7">
        <v>16</v>
      </c>
      <c r="F11724" s="19">
        <f>VLOOKUP(B11724,Orders!$A$2:$C$21351,2,FALSE)</f>
        <v>42091</v>
      </c>
      <c r="G11724" s="20">
        <f>VLOOKUP(B11724,Orders!$A$2:$C$21351,3,FALSE)</f>
        <v>0.63520833333333326</v>
      </c>
      <c r="H11724" s="7">
        <f>VLOOKUP(C11724,Pizza!$A$2:$D$97,4,0)</f>
        <v>16</v>
      </c>
      <c r="I11724" s="21" t="str">
        <f>VLOOKUP(C11724,Pizza!$A$2:$D$97,3,0)</f>
        <v>M</v>
      </c>
      <c r="J11724" s="21" t="str">
        <f>VLOOKUP(C11724,Pizza!$A$2:$D$97,2,0)</f>
        <v>green_garden</v>
      </c>
      <c r="K11724" s="7" t="str">
        <f>VLOOKUP(J11724,'Pizza Types'!$A$2:$D$33,2,0)</f>
        <v>The Green Garden Pizza</v>
      </c>
      <c r="L11724" s="7" t="str">
        <f>VLOOKUP(J11724,'Pizza Types'!$A$2:$D$33,3,0)</f>
        <v>Veggie</v>
      </c>
      <c r="M11724" s="7" t="str">
        <f>VLOOKUP(J11724,'Pizza Types'!$A$2:$D$33,4,0)</f>
        <v>Spinach, Mushrooms, Tomatoes, Green Olives, Feta Cheese</v>
      </c>
    </row>
    <row r="11725" spans="1:13" x14ac:dyDescent="0.25">
      <c r="A11725" s="7">
        <v>11724</v>
      </c>
      <c r="B11725" s="7">
        <v>5152</v>
      </c>
      <c r="C11725" s="7" t="s">
        <v>37</v>
      </c>
      <c r="D11725" s="7">
        <v>1</v>
      </c>
      <c r="E11725" s="7">
        <v>16</v>
      </c>
      <c r="F11725" s="19">
        <f>VLOOKUP(B11725,Orders!$A$2:$C$21351,2,FALSE)</f>
        <v>42091</v>
      </c>
      <c r="G11725" s="20">
        <f>VLOOKUP(B11725,Orders!$A$2:$C$21351,3,FALSE)</f>
        <v>0.63520833333333326</v>
      </c>
      <c r="H11725" s="7">
        <f>VLOOKUP(C11725,Pizza!$A$2:$D$97,4,0)</f>
        <v>16</v>
      </c>
      <c r="I11725" s="21" t="str">
        <f>VLOOKUP(C11725,Pizza!$A$2:$D$97,3,0)</f>
        <v>M</v>
      </c>
      <c r="J11725" s="21" t="str">
        <f>VLOOKUP(C11725,Pizza!$A$2:$D$97,2,0)</f>
        <v>mediterraneo</v>
      </c>
      <c r="K11725" s="7" t="str">
        <f>VLOOKUP(J11725,'Pizza Types'!$A$2:$D$33,2,0)</f>
        <v>The Mediterranean Pizza</v>
      </c>
      <c r="L11725" s="7" t="str">
        <f>VLOOKUP(J11725,'Pizza Types'!$A$2:$D$33,3,0)</f>
        <v>Veggie</v>
      </c>
      <c r="M11725" s="7" t="str">
        <f>VLOOKUP(J11725,'Pizza Types'!$A$2:$D$33,4,0)</f>
        <v>Spinach, Artichokes, Kalamata Olives, Sun-dried Tomatoes, Feta Cheese, Plum Tomatoes, Red Onions</v>
      </c>
    </row>
    <row r="11726" spans="1:13" x14ac:dyDescent="0.25">
      <c r="A11726" s="7">
        <v>11725</v>
      </c>
      <c r="B11726" s="7">
        <v>5152</v>
      </c>
      <c r="C11726" s="7" t="s">
        <v>19</v>
      </c>
      <c r="D11726" s="7">
        <v>1</v>
      </c>
      <c r="E11726" s="7">
        <v>20.75</v>
      </c>
      <c r="F11726" s="19">
        <f>VLOOKUP(B11726,Orders!$A$2:$C$21351,2,FALSE)</f>
        <v>42091</v>
      </c>
      <c r="G11726" s="20">
        <f>VLOOKUP(B11726,Orders!$A$2:$C$21351,3,FALSE)</f>
        <v>0.63520833333333326</v>
      </c>
      <c r="H11726" s="7">
        <f>VLOOKUP(C11726,Pizza!$A$2:$D$97,4,0)</f>
        <v>20.75</v>
      </c>
      <c r="I11726" s="21" t="str">
        <f>VLOOKUP(C11726,Pizza!$A$2:$D$97,3,0)</f>
        <v>L</v>
      </c>
      <c r="J11726" s="21" t="str">
        <f>VLOOKUP(C11726,Pizza!$A$2:$D$97,2,0)</f>
        <v>spicy_ital</v>
      </c>
      <c r="K11726" s="7" t="str">
        <f>VLOOKUP(J11726,'Pizza Types'!$A$2:$D$33,2,0)</f>
        <v>The Spicy Italian Pizza</v>
      </c>
      <c r="L11726" s="7" t="str">
        <f>VLOOKUP(J11726,'Pizza Types'!$A$2:$D$33,3,0)</f>
        <v>Supreme</v>
      </c>
      <c r="M11726" s="7" t="str">
        <f>VLOOKUP(J11726,'Pizza Types'!$A$2:$D$33,4,0)</f>
        <v>Capocollo, Tomatoes, Goat Cheese, Artichokes, Peperoncini verdi, Garlic</v>
      </c>
    </row>
    <row r="11727" spans="1:13" x14ac:dyDescent="0.25">
      <c r="A11727" s="7">
        <v>11726</v>
      </c>
      <c r="B11727" s="7">
        <v>5153</v>
      </c>
      <c r="C11727" s="7" t="s">
        <v>5</v>
      </c>
      <c r="D11727" s="7">
        <v>1</v>
      </c>
      <c r="E11727" s="7">
        <v>18.5</v>
      </c>
      <c r="F11727" s="19">
        <f>VLOOKUP(B11727,Orders!$A$2:$C$21351,2,FALSE)</f>
        <v>42091</v>
      </c>
      <c r="G11727" s="20">
        <f>VLOOKUP(B11727,Orders!$A$2:$C$21351,3,FALSE)</f>
        <v>0.64131944444444444</v>
      </c>
      <c r="H11727" s="7">
        <f>VLOOKUP(C11727,Pizza!$A$2:$D$97,4,0)</f>
        <v>18.5</v>
      </c>
      <c r="I11727" s="21" t="str">
        <f>VLOOKUP(C11727,Pizza!$A$2:$D$97,3,0)</f>
        <v>L</v>
      </c>
      <c r="J11727" s="21" t="str">
        <f>VLOOKUP(C11727,Pizza!$A$2:$D$97,2,0)</f>
        <v>five_cheese</v>
      </c>
      <c r="K11727" s="7" t="str">
        <f>VLOOKUP(J11727,'Pizza Types'!$A$2:$D$33,2,0)</f>
        <v>The Five Cheese Pizza</v>
      </c>
      <c r="L11727" s="7" t="str">
        <f>VLOOKUP(J11727,'Pizza Types'!$A$2:$D$33,3,0)</f>
        <v>Veggie</v>
      </c>
      <c r="M11727" s="7" t="str">
        <f>VLOOKUP(J11727,'Pizza Types'!$A$2:$D$33,4,0)</f>
        <v>Mozzarella Cheese, Provolone Cheese, Smoked Gouda Cheese, Romano Cheese, Blue Cheese, Garlic</v>
      </c>
    </row>
    <row r="11728" spans="1:13" x14ac:dyDescent="0.25">
      <c r="A11728" s="7">
        <v>11727</v>
      </c>
      <c r="B11728" s="7">
        <v>5154</v>
      </c>
      <c r="C11728" s="7" t="s">
        <v>9</v>
      </c>
      <c r="D11728" s="7">
        <v>1</v>
      </c>
      <c r="E11728" s="7">
        <v>16.5</v>
      </c>
      <c r="F11728" s="19">
        <f>VLOOKUP(B11728,Orders!$A$2:$C$21351,2,FALSE)</f>
        <v>42091</v>
      </c>
      <c r="G11728" s="20">
        <f>VLOOKUP(B11728,Orders!$A$2:$C$21351,3,FALSE)</f>
        <v>0.65975694444444444</v>
      </c>
      <c r="H11728" s="7">
        <f>VLOOKUP(C11728,Pizza!$A$2:$D$97,4,0)</f>
        <v>16.5</v>
      </c>
      <c r="I11728" s="21" t="str">
        <f>VLOOKUP(C11728,Pizza!$A$2:$D$97,3,0)</f>
        <v>M</v>
      </c>
      <c r="J11728" s="21" t="str">
        <f>VLOOKUP(C11728,Pizza!$A$2:$D$97,2,0)</f>
        <v>ital_supr</v>
      </c>
      <c r="K11728" s="7" t="str">
        <f>VLOOKUP(J11728,'Pizza Types'!$A$2:$D$33,2,0)</f>
        <v>The Italian Supreme Pizza</v>
      </c>
      <c r="L11728" s="7" t="str">
        <f>VLOOKUP(J11728,'Pizza Types'!$A$2:$D$33,3,0)</f>
        <v>Supreme</v>
      </c>
      <c r="M11728" s="7" t="str">
        <f>VLOOKUP(J11728,'Pizza Types'!$A$2:$D$33,4,0)</f>
        <v>Calabrese Salami, Capocollo, Tomatoes, Red Onions, Green Olives, Garlic</v>
      </c>
    </row>
    <row r="11729" spans="1:13" x14ac:dyDescent="0.25">
      <c r="A11729" s="7">
        <v>11728</v>
      </c>
      <c r="B11729" s="7">
        <v>5154</v>
      </c>
      <c r="C11729" s="7" t="s">
        <v>45</v>
      </c>
      <c r="D11729" s="7">
        <v>1</v>
      </c>
      <c r="E11729" s="7">
        <v>12.5</v>
      </c>
      <c r="F11729" s="19">
        <f>VLOOKUP(B11729,Orders!$A$2:$C$21351,2,FALSE)</f>
        <v>42091</v>
      </c>
      <c r="G11729" s="20">
        <f>VLOOKUP(B11729,Orders!$A$2:$C$21351,3,FALSE)</f>
        <v>0.65975694444444444</v>
      </c>
      <c r="H11729" s="7">
        <f>VLOOKUP(C11729,Pizza!$A$2:$D$97,4,0)</f>
        <v>12.5</v>
      </c>
      <c r="I11729" s="21" t="str">
        <f>VLOOKUP(C11729,Pizza!$A$2:$D$97,3,0)</f>
        <v>M</v>
      </c>
      <c r="J11729" s="21" t="str">
        <f>VLOOKUP(C11729,Pizza!$A$2:$D$97,2,0)</f>
        <v>pepperoni</v>
      </c>
      <c r="K11729" s="7" t="str">
        <f>VLOOKUP(J11729,'Pizza Types'!$A$2:$D$33,2,0)</f>
        <v>The Pepperoni Pizza</v>
      </c>
      <c r="L11729" s="7" t="str">
        <f>VLOOKUP(J11729,'Pizza Types'!$A$2:$D$33,3,0)</f>
        <v>Classic</v>
      </c>
      <c r="M11729" s="7" t="str">
        <f>VLOOKUP(J11729,'Pizza Types'!$A$2:$D$33,4,0)</f>
        <v>Mozzarella Cheese, Pepperoni</v>
      </c>
    </row>
    <row r="11730" spans="1:13" x14ac:dyDescent="0.25">
      <c r="A11730" s="7">
        <v>11729</v>
      </c>
      <c r="B11730" s="7">
        <v>5154</v>
      </c>
      <c r="C11730" s="7" t="s">
        <v>85</v>
      </c>
      <c r="D11730" s="7">
        <v>1</v>
      </c>
      <c r="E11730" s="7">
        <v>16.5</v>
      </c>
      <c r="F11730" s="19">
        <f>VLOOKUP(B11730,Orders!$A$2:$C$21351,2,FALSE)</f>
        <v>42091</v>
      </c>
      <c r="G11730" s="20">
        <f>VLOOKUP(B11730,Orders!$A$2:$C$21351,3,FALSE)</f>
        <v>0.65975694444444444</v>
      </c>
      <c r="H11730" s="7">
        <f>VLOOKUP(C11730,Pizza!$A$2:$D$97,4,0)</f>
        <v>16.5</v>
      </c>
      <c r="I11730" s="21" t="str">
        <f>VLOOKUP(C11730,Pizza!$A$2:$D$97,3,0)</f>
        <v>M</v>
      </c>
      <c r="J11730" s="21" t="str">
        <f>VLOOKUP(C11730,Pizza!$A$2:$D$97,2,0)</f>
        <v>spin_pesto</v>
      </c>
      <c r="K11730" s="7" t="str">
        <f>VLOOKUP(J11730,'Pizza Types'!$A$2:$D$33,2,0)</f>
        <v>The Spinach Pesto Pizza</v>
      </c>
      <c r="L11730" s="7" t="str">
        <f>VLOOKUP(J11730,'Pizza Types'!$A$2:$D$33,3,0)</f>
        <v>Veggie</v>
      </c>
      <c r="M11730" s="7" t="str">
        <f>VLOOKUP(J11730,'Pizza Types'!$A$2:$D$33,4,0)</f>
        <v>Spinach, Artichokes, Tomatoes, Sun-dried Tomatoes, Garlic, Pesto Sauce</v>
      </c>
    </row>
    <row r="11731" spans="1:13" x14ac:dyDescent="0.25">
      <c r="A11731" s="7">
        <v>11730</v>
      </c>
      <c r="B11731" s="7">
        <v>5155</v>
      </c>
      <c r="C11731" s="7" t="s">
        <v>7</v>
      </c>
      <c r="D11731" s="7">
        <v>1</v>
      </c>
      <c r="E11731" s="7">
        <v>16</v>
      </c>
      <c r="F11731" s="19">
        <f>VLOOKUP(B11731,Orders!$A$2:$C$21351,2,FALSE)</f>
        <v>42091</v>
      </c>
      <c r="G11731" s="20">
        <f>VLOOKUP(B11731,Orders!$A$2:$C$21351,3,FALSE)</f>
        <v>0.66901620370370374</v>
      </c>
      <c r="H11731" s="7">
        <f>VLOOKUP(C11731,Pizza!$A$2:$D$97,4,0)</f>
        <v>16</v>
      </c>
      <c r="I11731" s="21" t="str">
        <f>VLOOKUP(C11731,Pizza!$A$2:$D$97,3,0)</f>
        <v>M</v>
      </c>
      <c r="J11731" s="21" t="str">
        <f>VLOOKUP(C11731,Pizza!$A$2:$D$97,2,0)</f>
        <v>mexicana</v>
      </c>
      <c r="K11731" s="7" t="str">
        <f>VLOOKUP(J11731,'Pizza Types'!$A$2:$D$33,2,0)</f>
        <v>The Mexicana Pizza</v>
      </c>
      <c r="L11731" s="7" t="str">
        <f>VLOOKUP(J11731,'Pizza Types'!$A$2:$D$33,3,0)</f>
        <v>Veggie</v>
      </c>
      <c r="M11731" s="7" t="str">
        <f>VLOOKUP(J11731,'Pizza Types'!$A$2:$D$33,4,0)</f>
        <v>Tomatoes, Red Peppers, Jalapeno Peppers, Red Onions, Cilantro, Corn, Chipotle Sauce, Garlic</v>
      </c>
    </row>
    <row r="11732" spans="1:13" x14ac:dyDescent="0.25">
      <c r="A11732" s="7">
        <v>11731</v>
      </c>
      <c r="B11732" s="7">
        <v>5155</v>
      </c>
      <c r="C11732" s="7" t="s">
        <v>85</v>
      </c>
      <c r="D11732" s="7">
        <v>1</v>
      </c>
      <c r="E11732" s="7">
        <v>16.5</v>
      </c>
      <c r="F11732" s="19">
        <f>VLOOKUP(B11732,Orders!$A$2:$C$21351,2,FALSE)</f>
        <v>42091</v>
      </c>
      <c r="G11732" s="20">
        <f>VLOOKUP(B11732,Orders!$A$2:$C$21351,3,FALSE)</f>
        <v>0.66901620370370374</v>
      </c>
      <c r="H11732" s="7">
        <f>VLOOKUP(C11732,Pizza!$A$2:$D$97,4,0)</f>
        <v>16.5</v>
      </c>
      <c r="I11732" s="21" t="str">
        <f>VLOOKUP(C11732,Pizza!$A$2:$D$97,3,0)</f>
        <v>M</v>
      </c>
      <c r="J11732" s="21" t="str">
        <f>VLOOKUP(C11732,Pizza!$A$2:$D$97,2,0)</f>
        <v>spin_pesto</v>
      </c>
      <c r="K11732" s="7" t="str">
        <f>VLOOKUP(J11732,'Pizza Types'!$A$2:$D$33,2,0)</f>
        <v>The Spinach Pesto Pizza</v>
      </c>
      <c r="L11732" s="7" t="str">
        <f>VLOOKUP(J11732,'Pizza Types'!$A$2:$D$33,3,0)</f>
        <v>Veggie</v>
      </c>
      <c r="M11732" s="7" t="str">
        <f>VLOOKUP(J11732,'Pizza Types'!$A$2:$D$33,4,0)</f>
        <v>Spinach, Artichokes, Tomatoes, Sun-dried Tomatoes, Garlic, Pesto Sauce</v>
      </c>
    </row>
    <row r="11733" spans="1:13" x14ac:dyDescent="0.25">
      <c r="A11733" s="7">
        <v>11732</v>
      </c>
      <c r="B11733" s="7">
        <v>5156</v>
      </c>
      <c r="C11733" s="7" t="s">
        <v>44</v>
      </c>
      <c r="D11733" s="7">
        <v>1</v>
      </c>
      <c r="E11733" s="7">
        <v>16.75</v>
      </c>
      <c r="F11733" s="19">
        <f>VLOOKUP(B11733,Orders!$A$2:$C$21351,2,FALSE)</f>
        <v>42091</v>
      </c>
      <c r="G11733" s="20">
        <f>VLOOKUP(B11733,Orders!$A$2:$C$21351,3,FALSE)</f>
        <v>0.67190972222222223</v>
      </c>
      <c r="H11733" s="7">
        <f>VLOOKUP(C11733,Pizza!$A$2:$D$97,4,0)</f>
        <v>16.75</v>
      </c>
      <c r="I11733" s="21" t="str">
        <f>VLOOKUP(C11733,Pizza!$A$2:$D$97,3,0)</f>
        <v>M</v>
      </c>
      <c r="J11733" s="21" t="str">
        <f>VLOOKUP(C11733,Pizza!$A$2:$D$97,2,0)</f>
        <v>bbq_ckn</v>
      </c>
      <c r="K11733" s="7" t="str">
        <f>VLOOKUP(J11733,'Pizza Types'!$A$2:$D$33,2,0)</f>
        <v>The Barbecue Chicken Pizza</v>
      </c>
      <c r="L11733" s="7" t="str">
        <f>VLOOKUP(J11733,'Pizza Types'!$A$2:$D$33,3,0)</f>
        <v>Chicken</v>
      </c>
      <c r="M11733" s="7" t="str">
        <f>VLOOKUP(J11733,'Pizza Types'!$A$2:$D$33,4,0)</f>
        <v>Barbecued Chicken, Red Peppers, Green Peppers, Tomatoes, Red Onions, Barbecue Sauce</v>
      </c>
    </row>
    <row r="11734" spans="1:13" x14ac:dyDescent="0.25">
      <c r="A11734" s="7">
        <v>11733</v>
      </c>
      <c r="B11734" s="7">
        <v>5156</v>
      </c>
      <c r="C11734" s="7" t="s">
        <v>30</v>
      </c>
      <c r="D11734" s="7">
        <v>1</v>
      </c>
      <c r="E11734" s="7">
        <v>12</v>
      </c>
      <c r="F11734" s="19">
        <f>VLOOKUP(B11734,Orders!$A$2:$C$21351,2,FALSE)</f>
        <v>42091</v>
      </c>
      <c r="G11734" s="20">
        <f>VLOOKUP(B11734,Orders!$A$2:$C$21351,3,FALSE)</f>
        <v>0.67190972222222223</v>
      </c>
      <c r="H11734" s="7">
        <f>VLOOKUP(C11734,Pizza!$A$2:$D$97,4,0)</f>
        <v>12</v>
      </c>
      <c r="I11734" s="21" t="str">
        <f>VLOOKUP(C11734,Pizza!$A$2:$D$97,3,0)</f>
        <v>S</v>
      </c>
      <c r="J11734" s="21" t="str">
        <f>VLOOKUP(C11734,Pizza!$A$2:$D$97,2,0)</f>
        <v>big_meat</v>
      </c>
      <c r="K11734" s="7" t="str">
        <f>VLOOKUP(J11734,'Pizza Types'!$A$2:$D$33,2,0)</f>
        <v>The Big Meat Pizza</v>
      </c>
      <c r="L11734" s="7" t="str">
        <f>VLOOKUP(J11734,'Pizza Types'!$A$2:$D$33,3,0)</f>
        <v>Classic</v>
      </c>
      <c r="M11734" s="7" t="str">
        <f>VLOOKUP(J11734,'Pizza Types'!$A$2:$D$33,4,0)</f>
        <v>Bacon, Pepperoni, Italian Sausage, Chorizo Sausage</v>
      </c>
    </row>
    <row r="11735" spans="1:13" x14ac:dyDescent="0.25">
      <c r="A11735" s="7">
        <v>11734</v>
      </c>
      <c r="B11735" s="7">
        <v>5156</v>
      </c>
      <c r="C11735" s="7" t="s">
        <v>19</v>
      </c>
      <c r="D11735" s="7">
        <v>1</v>
      </c>
      <c r="E11735" s="7">
        <v>20.75</v>
      </c>
      <c r="F11735" s="19">
        <f>VLOOKUP(B11735,Orders!$A$2:$C$21351,2,FALSE)</f>
        <v>42091</v>
      </c>
      <c r="G11735" s="20">
        <f>VLOOKUP(B11735,Orders!$A$2:$C$21351,3,FALSE)</f>
        <v>0.67190972222222223</v>
      </c>
      <c r="H11735" s="7">
        <f>VLOOKUP(C11735,Pizza!$A$2:$D$97,4,0)</f>
        <v>20.75</v>
      </c>
      <c r="I11735" s="21" t="str">
        <f>VLOOKUP(C11735,Pizza!$A$2:$D$97,3,0)</f>
        <v>L</v>
      </c>
      <c r="J11735" s="21" t="str">
        <f>VLOOKUP(C11735,Pizza!$A$2:$D$97,2,0)</f>
        <v>spicy_ital</v>
      </c>
      <c r="K11735" s="7" t="str">
        <f>VLOOKUP(J11735,'Pizza Types'!$A$2:$D$33,2,0)</f>
        <v>The Spicy Italian Pizza</v>
      </c>
      <c r="L11735" s="7" t="str">
        <f>VLOOKUP(J11735,'Pizza Types'!$A$2:$D$33,3,0)</f>
        <v>Supreme</v>
      </c>
      <c r="M11735" s="7" t="str">
        <f>VLOOKUP(J11735,'Pizza Types'!$A$2:$D$33,4,0)</f>
        <v>Capocollo, Tomatoes, Goat Cheese, Artichokes, Peperoncini verdi, Garlic</v>
      </c>
    </row>
    <row r="11736" spans="1:13" x14ac:dyDescent="0.25">
      <c r="A11736" s="7">
        <v>11735</v>
      </c>
      <c r="B11736" s="7">
        <v>5156</v>
      </c>
      <c r="C11736" s="7" t="s">
        <v>8</v>
      </c>
      <c r="D11736" s="7">
        <v>1</v>
      </c>
      <c r="E11736" s="7">
        <v>20.75</v>
      </c>
      <c r="F11736" s="19">
        <f>VLOOKUP(B11736,Orders!$A$2:$C$21351,2,FALSE)</f>
        <v>42091</v>
      </c>
      <c r="G11736" s="20">
        <f>VLOOKUP(B11736,Orders!$A$2:$C$21351,3,FALSE)</f>
        <v>0.67190972222222223</v>
      </c>
      <c r="H11736" s="7">
        <f>VLOOKUP(C11736,Pizza!$A$2:$D$97,4,0)</f>
        <v>20.75</v>
      </c>
      <c r="I11736" s="21" t="str">
        <f>VLOOKUP(C11736,Pizza!$A$2:$D$97,3,0)</f>
        <v>L</v>
      </c>
      <c r="J11736" s="21" t="str">
        <f>VLOOKUP(C11736,Pizza!$A$2:$D$97,2,0)</f>
        <v>thai_ckn</v>
      </c>
      <c r="K11736" s="7" t="str">
        <f>VLOOKUP(J11736,'Pizza Types'!$A$2:$D$33,2,0)</f>
        <v>The Thai Chicken Pizza</v>
      </c>
      <c r="L11736" s="7" t="str">
        <f>VLOOKUP(J11736,'Pizza Types'!$A$2:$D$33,3,0)</f>
        <v>Chicken</v>
      </c>
      <c r="M11736" s="7" t="str">
        <f>VLOOKUP(J11736,'Pizza Types'!$A$2:$D$33,4,0)</f>
        <v>Chicken, Pineapple, Tomatoes, Red Peppers, Thai Sweet Chilli Sauce</v>
      </c>
    </row>
    <row r="11737" spans="1:13" x14ac:dyDescent="0.25">
      <c r="A11737" s="7">
        <v>11736</v>
      </c>
      <c r="B11737" s="7">
        <v>5157</v>
      </c>
      <c r="C11737" s="7" t="s">
        <v>30</v>
      </c>
      <c r="D11737" s="7">
        <v>1</v>
      </c>
      <c r="E11737" s="7">
        <v>12</v>
      </c>
      <c r="F11737" s="19">
        <f>VLOOKUP(B11737,Orders!$A$2:$C$21351,2,FALSE)</f>
        <v>42091</v>
      </c>
      <c r="G11737" s="20">
        <f>VLOOKUP(B11737,Orders!$A$2:$C$21351,3,FALSE)</f>
        <v>0.67321759259259262</v>
      </c>
      <c r="H11737" s="7">
        <f>VLOOKUP(C11737,Pizza!$A$2:$D$97,4,0)</f>
        <v>12</v>
      </c>
      <c r="I11737" s="21" t="str">
        <f>VLOOKUP(C11737,Pizza!$A$2:$D$97,3,0)</f>
        <v>S</v>
      </c>
      <c r="J11737" s="21" t="str">
        <f>VLOOKUP(C11737,Pizza!$A$2:$D$97,2,0)</f>
        <v>big_meat</v>
      </c>
      <c r="K11737" s="7" t="str">
        <f>VLOOKUP(J11737,'Pizza Types'!$A$2:$D$33,2,0)</f>
        <v>The Big Meat Pizza</v>
      </c>
      <c r="L11737" s="7" t="str">
        <f>VLOOKUP(J11737,'Pizza Types'!$A$2:$D$33,3,0)</f>
        <v>Classic</v>
      </c>
      <c r="M11737" s="7" t="str">
        <f>VLOOKUP(J11737,'Pizza Types'!$A$2:$D$33,4,0)</f>
        <v>Bacon, Pepperoni, Italian Sausage, Chorizo Sausage</v>
      </c>
    </row>
    <row r="11738" spans="1:13" x14ac:dyDescent="0.25">
      <c r="A11738" s="7">
        <v>11737</v>
      </c>
      <c r="B11738" s="7">
        <v>5157</v>
      </c>
      <c r="C11738" s="7" t="s">
        <v>45</v>
      </c>
      <c r="D11738" s="7">
        <v>1</v>
      </c>
      <c r="E11738" s="7">
        <v>12.5</v>
      </c>
      <c r="F11738" s="19">
        <f>VLOOKUP(B11738,Orders!$A$2:$C$21351,2,FALSE)</f>
        <v>42091</v>
      </c>
      <c r="G11738" s="20">
        <f>VLOOKUP(B11738,Orders!$A$2:$C$21351,3,FALSE)</f>
        <v>0.67321759259259262</v>
      </c>
      <c r="H11738" s="7">
        <f>VLOOKUP(C11738,Pizza!$A$2:$D$97,4,0)</f>
        <v>12.5</v>
      </c>
      <c r="I11738" s="21" t="str">
        <f>VLOOKUP(C11738,Pizza!$A$2:$D$97,3,0)</f>
        <v>M</v>
      </c>
      <c r="J11738" s="21" t="str">
        <f>VLOOKUP(C11738,Pizza!$A$2:$D$97,2,0)</f>
        <v>pepperoni</v>
      </c>
      <c r="K11738" s="7" t="str">
        <f>VLOOKUP(J11738,'Pizza Types'!$A$2:$D$33,2,0)</f>
        <v>The Pepperoni Pizza</v>
      </c>
      <c r="L11738" s="7" t="str">
        <f>VLOOKUP(J11738,'Pizza Types'!$A$2:$D$33,3,0)</f>
        <v>Classic</v>
      </c>
      <c r="M11738" s="7" t="str">
        <f>VLOOKUP(J11738,'Pizza Types'!$A$2:$D$33,4,0)</f>
        <v>Mozzarella Cheese, Pepperoni</v>
      </c>
    </row>
    <row r="11739" spans="1:13" x14ac:dyDescent="0.25">
      <c r="A11739" s="7">
        <v>11738</v>
      </c>
      <c r="B11739" s="7">
        <v>5158</v>
      </c>
      <c r="C11739" s="7" t="s">
        <v>24</v>
      </c>
      <c r="D11739" s="7">
        <v>1</v>
      </c>
      <c r="E11739" s="7">
        <v>20.75</v>
      </c>
      <c r="F11739" s="19">
        <f>VLOOKUP(B11739,Orders!$A$2:$C$21351,2,FALSE)</f>
        <v>42091</v>
      </c>
      <c r="G11739" s="20">
        <f>VLOOKUP(B11739,Orders!$A$2:$C$21351,3,FALSE)</f>
        <v>0.67820601851851858</v>
      </c>
      <c r="H11739" s="7">
        <f>VLOOKUP(C11739,Pizza!$A$2:$D$97,4,0)</f>
        <v>20.75</v>
      </c>
      <c r="I11739" s="21" t="str">
        <f>VLOOKUP(C11739,Pizza!$A$2:$D$97,3,0)</f>
        <v>L</v>
      </c>
      <c r="J11739" s="21" t="str">
        <f>VLOOKUP(C11739,Pizza!$A$2:$D$97,2,0)</f>
        <v>bbq_ckn</v>
      </c>
      <c r="K11739" s="7" t="str">
        <f>VLOOKUP(J11739,'Pizza Types'!$A$2:$D$33,2,0)</f>
        <v>The Barbecue Chicken Pizza</v>
      </c>
      <c r="L11739" s="7" t="str">
        <f>VLOOKUP(J11739,'Pizza Types'!$A$2:$D$33,3,0)</f>
        <v>Chicken</v>
      </c>
      <c r="M11739" s="7" t="str">
        <f>VLOOKUP(J11739,'Pizza Types'!$A$2:$D$33,4,0)</f>
        <v>Barbecued Chicken, Red Peppers, Green Peppers, Tomatoes, Red Onions, Barbecue Sauce</v>
      </c>
    </row>
    <row r="11740" spans="1:13" x14ac:dyDescent="0.25">
      <c r="A11740" s="7">
        <v>11739</v>
      </c>
      <c r="B11740" s="7">
        <v>5158</v>
      </c>
      <c r="C11740" s="7" t="s">
        <v>17</v>
      </c>
      <c r="D11740" s="7">
        <v>1</v>
      </c>
      <c r="E11740" s="7">
        <v>12.5</v>
      </c>
      <c r="F11740" s="19">
        <f>VLOOKUP(B11740,Orders!$A$2:$C$21351,2,FALSE)</f>
        <v>42091</v>
      </c>
      <c r="G11740" s="20">
        <f>VLOOKUP(B11740,Orders!$A$2:$C$21351,3,FALSE)</f>
        <v>0.67820601851851858</v>
      </c>
      <c r="H11740" s="7">
        <f>VLOOKUP(C11740,Pizza!$A$2:$D$97,4,0)</f>
        <v>12.5</v>
      </c>
      <c r="I11740" s="21" t="str">
        <f>VLOOKUP(C11740,Pizza!$A$2:$D$97,3,0)</f>
        <v>S</v>
      </c>
      <c r="J11740" s="21" t="str">
        <f>VLOOKUP(C11740,Pizza!$A$2:$D$97,2,0)</f>
        <v>ital_supr</v>
      </c>
      <c r="K11740" s="7" t="str">
        <f>VLOOKUP(J11740,'Pizza Types'!$A$2:$D$33,2,0)</f>
        <v>The Italian Supreme Pizza</v>
      </c>
      <c r="L11740" s="7" t="str">
        <f>VLOOKUP(J11740,'Pizza Types'!$A$2:$D$33,3,0)</f>
        <v>Supreme</v>
      </c>
      <c r="M11740" s="7" t="str">
        <f>VLOOKUP(J11740,'Pizza Types'!$A$2:$D$33,4,0)</f>
        <v>Calabrese Salami, Capocollo, Tomatoes, Red Onions, Green Olives, Garlic</v>
      </c>
    </row>
    <row r="11741" spans="1:13" x14ac:dyDescent="0.25">
      <c r="A11741" s="7">
        <v>11740</v>
      </c>
      <c r="B11741" s="7">
        <v>5158</v>
      </c>
      <c r="C11741" s="7" t="s">
        <v>53</v>
      </c>
      <c r="D11741" s="7">
        <v>1</v>
      </c>
      <c r="E11741" s="7">
        <v>17.5</v>
      </c>
      <c r="F11741" s="19">
        <f>VLOOKUP(B11741,Orders!$A$2:$C$21351,2,FALSE)</f>
        <v>42091</v>
      </c>
      <c r="G11741" s="20">
        <f>VLOOKUP(B11741,Orders!$A$2:$C$21351,3,FALSE)</f>
        <v>0.67820601851851858</v>
      </c>
      <c r="H11741" s="7">
        <f>VLOOKUP(C11741,Pizza!$A$2:$D$97,4,0)</f>
        <v>17.5</v>
      </c>
      <c r="I11741" s="21" t="str">
        <f>VLOOKUP(C11741,Pizza!$A$2:$D$97,3,0)</f>
        <v>L</v>
      </c>
      <c r="J11741" s="21" t="str">
        <f>VLOOKUP(C11741,Pizza!$A$2:$D$97,2,0)</f>
        <v>pep_msh_pep</v>
      </c>
      <c r="K11741" s="7" t="str">
        <f>VLOOKUP(J11741,'Pizza Types'!$A$2:$D$33,2,0)</f>
        <v>The Pepperoni, Mushroom, and Peppers Pizza</v>
      </c>
      <c r="L11741" s="7" t="str">
        <f>VLOOKUP(J11741,'Pizza Types'!$A$2:$D$33,3,0)</f>
        <v>Classic</v>
      </c>
      <c r="M11741" s="7" t="str">
        <f>VLOOKUP(J11741,'Pizza Types'!$A$2:$D$33,4,0)</f>
        <v>Pepperoni, Mushrooms, Green Peppers</v>
      </c>
    </row>
    <row r="11742" spans="1:13" x14ac:dyDescent="0.25">
      <c r="A11742" s="7">
        <v>11741</v>
      </c>
      <c r="B11742" s="7">
        <v>5159</v>
      </c>
      <c r="C11742" s="7" t="s">
        <v>79</v>
      </c>
      <c r="D11742" s="7">
        <v>1</v>
      </c>
      <c r="E11742" s="7">
        <v>16.5</v>
      </c>
      <c r="F11742" s="19">
        <f>VLOOKUP(B11742,Orders!$A$2:$C$21351,2,FALSE)</f>
        <v>42091</v>
      </c>
      <c r="G11742" s="20">
        <f>VLOOKUP(B11742,Orders!$A$2:$C$21351,3,FALSE)</f>
        <v>0.69346064814814812</v>
      </c>
      <c r="H11742" s="7">
        <f>VLOOKUP(C11742,Pizza!$A$2:$D$97,4,0)</f>
        <v>16.5</v>
      </c>
      <c r="I11742" s="21" t="str">
        <f>VLOOKUP(C11742,Pizza!$A$2:$D$97,3,0)</f>
        <v>M</v>
      </c>
      <c r="J11742" s="21" t="str">
        <f>VLOOKUP(C11742,Pizza!$A$2:$D$97,2,0)</f>
        <v>spicy_ital</v>
      </c>
      <c r="K11742" s="7" t="str">
        <f>VLOOKUP(J11742,'Pizza Types'!$A$2:$D$33,2,0)</f>
        <v>The Spicy Italian Pizza</v>
      </c>
      <c r="L11742" s="7" t="str">
        <f>VLOOKUP(J11742,'Pizza Types'!$A$2:$D$33,3,0)</f>
        <v>Supreme</v>
      </c>
      <c r="M11742" s="7" t="str">
        <f>VLOOKUP(J11742,'Pizza Types'!$A$2:$D$33,4,0)</f>
        <v>Capocollo, Tomatoes, Goat Cheese, Artichokes, Peperoncini verdi, Garlic</v>
      </c>
    </row>
    <row r="11743" spans="1:13" x14ac:dyDescent="0.25">
      <c r="A11743" s="7">
        <v>11742</v>
      </c>
      <c r="B11743" s="7">
        <v>5160</v>
      </c>
      <c r="C11743" s="7" t="s">
        <v>26</v>
      </c>
      <c r="D11743" s="7">
        <v>1</v>
      </c>
      <c r="E11743" s="7">
        <v>16.75</v>
      </c>
      <c r="F11743" s="19">
        <f>VLOOKUP(B11743,Orders!$A$2:$C$21351,2,FALSE)</f>
        <v>42091</v>
      </c>
      <c r="G11743" s="20">
        <f>VLOOKUP(B11743,Orders!$A$2:$C$21351,3,FALSE)</f>
        <v>0.70385416666666656</v>
      </c>
      <c r="H11743" s="7">
        <f>VLOOKUP(C11743,Pizza!$A$2:$D$97,4,0)</f>
        <v>16.75</v>
      </c>
      <c r="I11743" s="21" t="str">
        <f>VLOOKUP(C11743,Pizza!$A$2:$D$97,3,0)</f>
        <v>M</v>
      </c>
      <c r="J11743" s="21" t="str">
        <f>VLOOKUP(C11743,Pizza!$A$2:$D$97,2,0)</f>
        <v>cali_ckn</v>
      </c>
      <c r="K11743" s="7" t="str">
        <f>VLOOKUP(J11743,'Pizza Types'!$A$2:$D$33,2,0)</f>
        <v>The California Chicken Pizza</v>
      </c>
      <c r="L11743" s="7" t="str">
        <f>VLOOKUP(J11743,'Pizza Types'!$A$2:$D$33,3,0)</f>
        <v>Chicken</v>
      </c>
      <c r="M11743" s="7" t="str">
        <f>VLOOKUP(J11743,'Pizza Types'!$A$2:$D$33,4,0)</f>
        <v>Chicken, Artichoke, Spinach, Garlic, Jalapeno Peppers, Fontina Cheese, Gouda Cheese</v>
      </c>
    </row>
    <row r="11744" spans="1:13" x14ac:dyDescent="0.25">
      <c r="A11744" s="7">
        <v>11743</v>
      </c>
      <c r="B11744" s="7">
        <v>5160</v>
      </c>
      <c r="C11744" s="7" t="s">
        <v>4</v>
      </c>
      <c r="D11744" s="7">
        <v>1</v>
      </c>
      <c r="E11744" s="7">
        <v>16</v>
      </c>
      <c r="F11744" s="19">
        <f>VLOOKUP(B11744,Orders!$A$2:$C$21351,2,FALSE)</f>
        <v>42091</v>
      </c>
      <c r="G11744" s="20">
        <f>VLOOKUP(B11744,Orders!$A$2:$C$21351,3,FALSE)</f>
        <v>0.70385416666666656</v>
      </c>
      <c r="H11744" s="7">
        <f>VLOOKUP(C11744,Pizza!$A$2:$D$97,4,0)</f>
        <v>16</v>
      </c>
      <c r="I11744" s="21" t="str">
        <f>VLOOKUP(C11744,Pizza!$A$2:$D$97,3,0)</f>
        <v>M</v>
      </c>
      <c r="J11744" s="21" t="str">
        <f>VLOOKUP(C11744,Pizza!$A$2:$D$97,2,0)</f>
        <v>classic_dlx</v>
      </c>
      <c r="K11744" s="7" t="str">
        <f>VLOOKUP(J11744,'Pizza Types'!$A$2:$D$33,2,0)</f>
        <v>The Classic Deluxe Pizza</v>
      </c>
      <c r="L11744" s="7" t="str">
        <f>VLOOKUP(J11744,'Pizza Types'!$A$2:$D$33,3,0)</f>
        <v>Classic</v>
      </c>
      <c r="M11744" s="7" t="str">
        <f>VLOOKUP(J11744,'Pizza Types'!$A$2:$D$33,4,0)</f>
        <v>Pepperoni, Mushrooms, Red Onions, Red Peppers, Bacon</v>
      </c>
    </row>
    <row r="11745" spans="1:13" x14ac:dyDescent="0.25">
      <c r="A11745" s="7">
        <v>11744</v>
      </c>
      <c r="B11745" s="7">
        <v>5160</v>
      </c>
      <c r="C11745" s="7" t="s">
        <v>22</v>
      </c>
      <c r="D11745" s="7">
        <v>1</v>
      </c>
      <c r="E11745" s="7">
        <v>20.25</v>
      </c>
      <c r="F11745" s="19">
        <f>VLOOKUP(B11745,Orders!$A$2:$C$21351,2,FALSE)</f>
        <v>42091</v>
      </c>
      <c r="G11745" s="20">
        <f>VLOOKUP(B11745,Orders!$A$2:$C$21351,3,FALSE)</f>
        <v>0.70385416666666656</v>
      </c>
      <c r="H11745" s="7">
        <f>VLOOKUP(C11745,Pizza!$A$2:$D$97,4,0)</f>
        <v>20.25</v>
      </c>
      <c r="I11745" s="21" t="str">
        <f>VLOOKUP(C11745,Pizza!$A$2:$D$97,3,0)</f>
        <v>L</v>
      </c>
      <c r="J11745" s="21" t="str">
        <f>VLOOKUP(C11745,Pizza!$A$2:$D$97,2,0)</f>
        <v>mexicana</v>
      </c>
      <c r="K11745" s="7" t="str">
        <f>VLOOKUP(J11745,'Pizza Types'!$A$2:$D$33,2,0)</f>
        <v>The Mexicana Pizza</v>
      </c>
      <c r="L11745" s="7" t="str">
        <f>VLOOKUP(J11745,'Pizza Types'!$A$2:$D$33,3,0)</f>
        <v>Veggie</v>
      </c>
      <c r="M11745" s="7" t="str">
        <f>VLOOKUP(J11745,'Pizza Types'!$A$2:$D$33,4,0)</f>
        <v>Tomatoes, Red Peppers, Jalapeno Peppers, Red Onions, Cilantro, Corn, Chipotle Sauce, Garlic</v>
      </c>
    </row>
    <row r="11746" spans="1:13" x14ac:dyDescent="0.25">
      <c r="A11746" s="7">
        <v>11745</v>
      </c>
      <c r="B11746" s="7">
        <v>5160</v>
      </c>
      <c r="C11746" s="7" t="s">
        <v>41</v>
      </c>
      <c r="D11746" s="7">
        <v>1</v>
      </c>
      <c r="E11746" s="7">
        <v>20.25</v>
      </c>
      <c r="F11746" s="19">
        <f>VLOOKUP(B11746,Orders!$A$2:$C$21351,2,FALSE)</f>
        <v>42091</v>
      </c>
      <c r="G11746" s="20">
        <f>VLOOKUP(B11746,Orders!$A$2:$C$21351,3,FALSE)</f>
        <v>0.70385416666666656</v>
      </c>
      <c r="H11746" s="7">
        <f>VLOOKUP(C11746,Pizza!$A$2:$D$97,4,0)</f>
        <v>20.25</v>
      </c>
      <c r="I11746" s="21" t="str">
        <f>VLOOKUP(C11746,Pizza!$A$2:$D$97,3,0)</f>
        <v>L</v>
      </c>
      <c r="J11746" s="21" t="str">
        <f>VLOOKUP(C11746,Pizza!$A$2:$D$97,2,0)</f>
        <v>sicilian</v>
      </c>
      <c r="K11746" s="7" t="str">
        <f>VLOOKUP(J11746,'Pizza Types'!$A$2:$D$33,2,0)</f>
        <v>The Sicilian Pizza</v>
      </c>
      <c r="L11746" s="7" t="str">
        <f>VLOOKUP(J11746,'Pizza Types'!$A$2:$D$33,3,0)</f>
        <v>Supreme</v>
      </c>
      <c r="M11746" s="7" t="str">
        <f>VLOOKUP(J11746,'Pizza Types'!$A$2:$D$33,4,0)</f>
        <v>Coarse Sicilian Salami, Tomatoes, Green Olives, Luganega Sausage, Onions, Garlic</v>
      </c>
    </row>
    <row r="11747" spans="1:13" x14ac:dyDescent="0.25">
      <c r="A11747" s="7">
        <v>11746</v>
      </c>
      <c r="B11747" s="7">
        <v>5161</v>
      </c>
      <c r="C11747" s="7" t="s">
        <v>6</v>
      </c>
      <c r="D11747" s="7">
        <v>1</v>
      </c>
      <c r="E11747" s="7">
        <v>20.75</v>
      </c>
      <c r="F11747" s="19">
        <f>VLOOKUP(B11747,Orders!$A$2:$C$21351,2,FALSE)</f>
        <v>42091</v>
      </c>
      <c r="G11747" s="20">
        <f>VLOOKUP(B11747,Orders!$A$2:$C$21351,3,FALSE)</f>
        <v>0.70564814814814814</v>
      </c>
      <c r="H11747" s="7">
        <f>VLOOKUP(C11747,Pizza!$A$2:$D$97,4,0)</f>
        <v>20.75</v>
      </c>
      <c r="I11747" s="21" t="str">
        <f>VLOOKUP(C11747,Pizza!$A$2:$D$97,3,0)</f>
        <v>L</v>
      </c>
      <c r="J11747" s="21" t="str">
        <f>VLOOKUP(C11747,Pizza!$A$2:$D$97,2,0)</f>
        <v>ital_supr</v>
      </c>
      <c r="K11747" s="7" t="str">
        <f>VLOOKUP(J11747,'Pizza Types'!$A$2:$D$33,2,0)</f>
        <v>The Italian Supreme Pizza</v>
      </c>
      <c r="L11747" s="7" t="str">
        <f>VLOOKUP(J11747,'Pizza Types'!$A$2:$D$33,3,0)</f>
        <v>Supreme</v>
      </c>
      <c r="M11747" s="7" t="str">
        <f>VLOOKUP(J11747,'Pizza Types'!$A$2:$D$33,4,0)</f>
        <v>Calabrese Salami, Capocollo, Tomatoes, Red Onions, Green Olives, Garlic</v>
      </c>
    </row>
    <row r="11748" spans="1:13" x14ac:dyDescent="0.25">
      <c r="A11748" s="7">
        <v>11747</v>
      </c>
      <c r="B11748" s="7">
        <v>5161</v>
      </c>
      <c r="C11748" s="7" t="s">
        <v>31</v>
      </c>
      <c r="D11748" s="7">
        <v>1</v>
      </c>
      <c r="E11748" s="7">
        <v>20.75</v>
      </c>
      <c r="F11748" s="19">
        <f>VLOOKUP(B11748,Orders!$A$2:$C$21351,2,FALSE)</f>
        <v>42091</v>
      </c>
      <c r="G11748" s="20">
        <f>VLOOKUP(B11748,Orders!$A$2:$C$21351,3,FALSE)</f>
        <v>0.70564814814814814</v>
      </c>
      <c r="H11748" s="7">
        <f>VLOOKUP(C11748,Pizza!$A$2:$D$97,4,0)</f>
        <v>20.75</v>
      </c>
      <c r="I11748" s="21" t="str">
        <f>VLOOKUP(C11748,Pizza!$A$2:$D$97,3,0)</f>
        <v>L</v>
      </c>
      <c r="J11748" s="21" t="str">
        <f>VLOOKUP(C11748,Pizza!$A$2:$D$97,2,0)</f>
        <v>soppressata</v>
      </c>
      <c r="K11748" s="7" t="str">
        <f>VLOOKUP(J11748,'Pizza Types'!$A$2:$D$33,2,0)</f>
        <v>The Soppressata Pizza</v>
      </c>
      <c r="L11748" s="7" t="str">
        <f>VLOOKUP(J11748,'Pizza Types'!$A$2:$D$33,3,0)</f>
        <v>Supreme</v>
      </c>
      <c r="M11748" s="7" t="str">
        <f>VLOOKUP(J11748,'Pizza Types'!$A$2:$D$33,4,0)</f>
        <v>Soppressata Salami, Fontina Cheese, Mozzarella Cheese, Mushrooms, Garlic</v>
      </c>
    </row>
    <row r="11749" spans="1:13" x14ac:dyDescent="0.25">
      <c r="A11749" s="7">
        <v>11748</v>
      </c>
      <c r="B11749" s="7">
        <v>5161</v>
      </c>
      <c r="C11749" s="7" t="s">
        <v>79</v>
      </c>
      <c r="D11749" s="7">
        <v>1</v>
      </c>
      <c r="E11749" s="7">
        <v>16.5</v>
      </c>
      <c r="F11749" s="19">
        <f>VLOOKUP(B11749,Orders!$A$2:$C$21351,2,FALSE)</f>
        <v>42091</v>
      </c>
      <c r="G11749" s="20">
        <f>VLOOKUP(B11749,Orders!$A$2:$C$21351,3,FALSE)</f>
        <v>0.70564814814814814</v>
      </c>
      <c r="H11749" s="7">
        <f>VLOOKUP(C11749,Pizza!$A$2:$D$97,4,0)</f>
        <v>16.5</v>
      </c>
      <c r="I11749" s="21" t="str">
        <f>VLOOKUP(C11749,Pizza!$A$2:$D$97,3,0)</f>
        <v>M</v>
      </c>
      <c r="J11749" s="21" t="str">
        <f>VLOOKUP(C11749,Pizza!$A$2:$D$97,2,0)</f>
        <v>spicy_ital</v>
      </c>
      <c r="K11749" s="7" t="str">
        <f>VLOOKUP(J11749,'Pizza Types'!$A$2:$D$33,2,0)</f>
        <v>The Spicy Italian Pizza</v>
      </c>
      <c r="L11749" s="7" t="str">
        <f>VLOOKUP(J11749,'Pizza Types'!$A$2:$D$33,3,0)</f>
        <v>Supreme</v>
      </c>
      <c r="M11749" s="7" t="str">
        <f>VLOOKUP(J11749,'Pizza Types'!$A$2:$D$33,4,0)</f>
        <v>Capocollo, Tomatoes, Goat Cheese, Artichokes, Peperoncini verdi, Garlic</v>
      </c>
    </row>
    <row r="11750" spans="1:13" x14ac:dyDescent="0.25">
      <c r="A11750" s="7">
        <v>11749</v>
      </c>
      <c r="B11750" s="7">
        <v>5161</v>
      </c>
      <c r="C11750" s="7" t="s">
        <v>85</v>
      </c>
      <c r="D11750" s="7">
        <v>1</v>
      </c>
      <c r="E11750" s="7">
        <v>16.5</v>
      </c>
      <c r="F11750" s="19">
        <f>VLOOKUP(B11750,Orders!$A$2:$C$21351,2,FALSE)</f>
        <v>42091</v>
      </c>
      <c r="G11750" s="20">
        <f>VLOOKUP(B11750,Orders!$A$2:$C$21351,3,FALSE)</f>
        <v>0.70564814814814814</v>
      </c>
      <c r="H11750" s="7">
        <f>VLOOKUP(C11750,Pizza!$A$2:$D$97,4,0)</f>
        <v>16.5</v>
      </c>
      <c r="I11750" s="21" t="str">
        <f>VLOOKUP(C11750,Pizza!$A$2:$D$97,3,0)</f>
        <v>M</v>
      </c>
      <c r="J11750" s="21" t="str">
        <f>VLOOKUP(C11750,Pizza!$A$2:$D$97,2,0)</f>
        <v>spin_pesto</v>
      </c>
      <c r="K11750" s="7" t="str">
        <f>VLOOKUP(J11750,'Pizza Types'!$A$2:$D$33,2,0)</f>
        <v>The Spinach Pesto Pizza</v>
      </c>
      <c r="L11750" s="7" t="str">
        <f>VLOOKUP(J11750,'Pizza Types'!$A$2:$D$33,3,0)</f>
        <v>Veggie</v>
      </c>
      <c r="M11750" s="7" t="str">
        <f>VLOOKUP(J11750,'Pizza Types'!$A$2:$D$33,4,0)</f>
        <v>Spinach, Artichokes, Tomatoes, Sun-dried Tomatoes, Garlic, Pesto Sauce</v>
      </c>
    </row>
    <row r="11751" spans="1:13" x14ac:dyDescent="0.25">
      <c r="A11751" s="7">
        <v>11750</v>
      </c>
      <c r="B11751" s="7">
        <v>5162</v>
      </c>
      <c r="C11751" s="7" t="s">
        <v>53</v>
      </c>
      <c r="D11751" s="7">
        <v>1</v>
      </c>
      <c r="E11751" s="7">
        <v>17.5</v>
      </c>
      <c r="F11751" s="19">
        <f>VLOOKUP(B11751,Orders!$A$2:$C$21351,2,FALSE)</f>
        <v>42091</v>
      </c>
      <c r="G11751" s="20">
        <f>VLOOKUP(B11751,Orders!$A$2:$C$21351,3,FALSE)</f>
        <v>0.70799768518518524</v>
      </c>
      <c r="H11751" s="7">
        <f>VLOOKUP(C11751,Pizza!$A$2:$D$97,4,0)</f>
        <v>17.5</v>
      </c>
      <c r="I11751" s="21" t="str">
        <f>VLOOKUP(C11751,Pizza!$A$2:$D$97,3,0)</f>
        <v>L</v>
      </c>
      <c r="J11751" s="21" t="str">
        <f>VLOOKUP(C11751,Pizza!$A$2:$D$97,2,0)</f>
        <v>pep_msh_pep</v>
      </c>
      <c r="K11751" s="7" t="str">
        <f>VLOOKUP(J11751,'Pizza Types'!$A$2:$D$33,2,0)</f>
        <v>The Pepperoni, Mushroom, and Peppers Pizza</v>
      </c>
      <c r="L11751" s="7" t="str">
        <f>VLOOKUP(J11751,'Pizza Types'!$A$2:$D$33,3,0)</f>
        <v>Classic</v>
      </c>
      <c r="M11751" s="7" t="str">
        <f>VLOOKUP(J11751,'Pizza Types'!$A$2:$D$33,4,0)</f>
        <v>Pepperoni, Mushrooms, Green Peppers</v>
      </c>
    </row>
    <row r="11752" spans="1:13" x14ac:dyDescent="0.25">
      <c r="A11752" s="7">
        <v>11751</v>
      </c>
      <c r="B11752" s="7">
        <v>5163</v>
      </c>
      <c r="C11752" s="7" t="s">
        <v>76</v>
      </c>
      <c r="D11752" s="7">
        <v>1</v>
      </c>
      <c r="E11752" s="7">
        <v>16</v>
      </c>
      <c r="F11752" s="19">
        <f>VLOOKUP(B11752,Orders!$A$2:$C$21351,2,FALSE)</f>
        <v>42091</v>
      </c>
      <c r="G11752" s="20">
        <f>VLOOKUP(B11752,Orders!$A$2:$C$21351,3,FALSE)</f>
        <v>0.71442129629629625</v>
      </c>
      <c r="H11752" s="7">
        <f>VLOOKUP(C11752,Pizza!$A$2:$D$97,4,0)</f>
        <v>16</v>
      </c>
      <c r="I11752" s="21" t="str">
        <f>VLOOKUP(C11752,Pizza!$A$2:$D$97,3,0)</f>
        <v>M</v>
      </c>
      <c r="J11752" s="21" t="str">
        <f>VLOOKUP(C11752,Pizza!$A$2:$D$97,2,0)</f>
        <v>the_greek</v>
      </c>
      <c r="K11752" s="7" t="str">
        <f>VLOOKUP(J11752,'Pizza Types'!$A$2:$D$33,2,0)</f>
        <v>The Greek Pizza</v>
      </c>
      <c r="L11752" s="7" t="str">
        <f>VLOOKUP(J11752,'Pizza Types'!$A$2:$D$33,3,0)</f>
        <v>Classic</v>
      </c>
      <c r="M11752" s="7" t="str">
        <f>VLOOKUP(J11752,'Pizza Types'!$A$2:$D$33,4,0)</f>
        <v>Kalamata Olives, Feta Cheese, Tomatoes, Garlic, Beef Chuck Roast, Red Onions</v>
      </c>
    </row>
    <row r="11753" spans="1:13" x14ac:dyDescent="0.25">
      <c r="A11753" s="7">
        <v>11752</v>
      </c>
      <c r="B11753" s="7">
        <v>5164</v>
      </c>
      <c r="C11753" s="7" t="s">
        <v>70</v>
      </c>
      <c r="D11753" s="7">
        <v>1</v>
      </c>
      <c r="E11753" s="7">
        <v>12.25</v>
      </c>
      <c r="F11753" s="19">
        <f>VLOOKUP(B11753,Orders!$A$2:$C$21351,2,FALSE)</f>
        <v>42091</v>
      </c>
      <c r="G11753" s="20">
        <f>VLOOKUP(B11753,Orders!$A$2:$C$21351,3,FALSE)</f>
        <v>0.71840277777777783</v>
      </c>
      <c r="H11753" s="7">
        <f>VLOOKUP(C11753,Pizza!$A$2:$D$97,4,0)</f>
        <v>12.25</v>
      </c>
      <c r="I11753" s="21" t="str">
        <f>VLOOKUP(C11753,Pizza!$A$2:$D$97,3,0)</f>
        <v>S</v>
      </c>
      <c r="J11753" s="21" t="str">
        <f>VLOOKUP(C11753,Pizza!$A$2:$D$97,2,0)</f>
        <v>sicilian</v>
      </c>
      <c r="K11753" s="7" t="str">
        <f>VLOOKUP(J11753,'Pizza Types'!$A$2:$D$33,2,0)</f>
        <v>The Sicilian Pizza</v>
      </c>
      <c r="L11753" s="7" t="str">
        <f>VLOOKUP(J11753,'Pizza Types'!$A$2:$D$33,3,0)</f>
        <v>Supreme</v>
      </c>
      <c r="M11753" s="7" t="str">
        <f>VLOOKUP(J11753,'Pizza Types'!$A$2:$D$33,4,0)</f>
        <v>Coarse Sicilian Salami, Tomatoes, Green Olives, Luganega Sausage, Onions, Garlic</v>
      </c>
    </row>
    <row r="11754" spans="1:13" x14ac:dyDescent="0.25">
      <c r="A11754" s="7">
        <v>11753</v>
      </c>
      <c r="B11754" s="7">
        <v>5165</v>
      </c>
      <c r="C11754" s="7" t="s">
        <v>82</v>
      </c>
      <c r="D11754" s="7">
        <v>1</v>
      </c>
      <c r="E11754" s="7">
        <v>12</v>
      </c>
      <c r="F11754" s="19">
        <f>VLOOKUP(B11754,Orders!$A$2:$C$21351,2,FALSE)</f>
        <v>42091</v>
      </c>
      <c r="G11754" s="20">
        <f>VLOOKUP(B11754,Orders!$A$2:$C$21351,3,FALSE)</f>
        <v>0.72688657407407409</v>
      </c>
      <c r="H11754" s="7">
        <f>VLOOKUP(C11754,Pizza!$A$2:$D$97,4,0)</f>
        <v>12</v>
      </c>
      <c r="I11754" s="21" t="str">
        <f>VLOOKUP(C11754,Pizza!$A$2:$D$97,3,0)</f>
        <v>S</v>
      </c>
      <c r="J11754" s="21" t="str">
        <f>VLOOKUP(C11754,Pizza!$A$2:$D$97,2,0)</f>
        <v>mediterraneo</v>
      </c>
      <c r="K11754" s="7" t="str">
        <f>VLOOKUP(J11754,'Pizza Types'!$A$2:$D$33,2,0)</f>
        <v>The Mediterranean Pizza</v>
      </c>
      <c r="L11754" s="7" t="str">
        <f>VLOOKUP(J11754,'Pizza Types'!$A$2:$D$33,3,0)</f>
        <v>Veggie</v>
      </c>
      <c r="M11754" s="7" t="str">
        <f>VLOOKUP(J11754,'Pizza Types'!$A$2:$D$33,4,0)</f>
        <v>Spinach, Artichokes, Kalamata Olives, Sun-dried Tomatoes, Feta Cheese, Plum Tomatoes, Red Onions</v>
      </c>
    </row>
    <row r="11755" spans="1:13" x14ac:dyDescent="0.25">
      <c r="A11755" s="7">
        <v>11754</v>
      </c>
      <c r="B11755" s="7">
        <v>5165</v>
      </c>
      <c r="C11755" s="7" t="s">
        <v>66</v>
      </c>
      <c r="D11755" s="7">
        <v>1</v>
      </c>
      <c r="E11755" s="7">
        <v>16.5</v>
      </c>
      <c r="F11755" s="19">
        <f>VLOOKUP(B11755,Orders!$A$2:$C$21351,2,FALSE)</f>
        <v>42091</v>
      </c>
      <c r="G11755" s="20">
        <f>VLOOKUP(B11755,Orders!$A$2:$C$21351,3,FALSE)</f>
        <v>0.72688657407407409</v>
      </c>
      <c r="H11755" s="7">
        <f>VLOOKUP(C11755,Pizza!$A$2:$D$97,4,0)</f>
        <v>16.5</v>
      </c>
      <c r="I11755" s="21" t="str">
        <f>VLOOKUP(C11755,Pizza!$A$2:$D$97,3,0)</f>
        <v>M</v>
      </c>
      <c r="J11755" s="21" t="str">
        <f>VLOOKUP(C11755,Pizza!$A$2:$D$97,2,0)</f>
        <v>prsc_argla</v>
      </c>
      <c r="K11755" s="7" t="str">
        <f>VLOOKUP(J11755,'Pizza Types'!$A$2:$D$33,2,0)</f>
        <v>The Prosciutto and Arugula Pizza</v>
      </c>
      <c r="L11755" s="7" t="str">
        <f>VLOOKUP(J11755,'Pizza Types'!$A$2:$D$33,3,0)</f>
        <v>Supreme</v>
      </c>
      <c r="M11755" s="7" t="str">
        <f>VLOOKUP(J11755,'Pizza Types'!$A$2:$D$33,4,0)</f>
        <v>Prosciutto di San Daniele, Arugula, Mozzarella Cheese</v>
      </c>
    </row>
    <row r="11756" spans="1:13" x14ac:dyDescent="0.25">
      <c r="A11756" s="7">
        <v>11755</v>
      </c>
      <c r="B11756" s="7">
        <v>5165</v>
      </c>
      <c r="C11756" s="7" t="s">
        <v>12</v>
      </c>
      <c r="D11756" s="7">
        <v>1</v>
      </c>
      <c r="E11756" s="7">
        <v>12</v>
      </c>
      <c r="F11756" s="19">
        <f>VLOOKUP(B11756,Orders!$A$2:$C$21351,2,FALSE)</f>
        <v>42091</v>
      </c>
      <c r="G11756" s="20">
        <f>VLOOKUP(B11756,Orders!$A$2:$C$21351,3,FALSE)</f>
        <v>0.72688657407407409</v>
      </c>
      <c r="H11756" s="7">
        <f>VLOOKUP(C11756,Pizza!$A$2:$D$97,4,0)</f>
        <v>12</v>
      </c>
      <c r="I11756" s="21" t="str">
        <f>VLOOKUP(C11756,Pizza!$A$2:$D$97,3,0)</f>
        <v>S</v>
      </c>
      <c r="J11756" s="21" t="str">
        <f>VLOOKUP(C11756,Pizza!$A$2:$D$97,2,0)</f>
        <v>the_greek</v>
      </c>
      <c r="K11756" s="7" t="str">
        <f>VLOOKUP(J11756,'Pizza Types'!$A$2:$D$33,2,0)</f>
        <v>The Greek Pizza</v>
      </c>
      <c r="L11756" s="7" t="str">
        <f>VLOOKUP(J11756,'Pizza Types'!$A$2:$D$33,3,0)</f>
        <v>Classic</v>
      </c>
      <c r="M11756" s="7" t="str">
        <f>VLOOKUP(J11756,'Pizza Types'!$A$2:$D$33,4,0)</f>
        <v>Kalamata Olives, Feta Cheese, Tomatoes, Garlic, Beef Chuck Roast, Red Onions</v>
      </c>
    </row>
    <row r="11757" spans="1:13" x14ac:dyDescent="0.25">
      <c r="A11757" s="7">
        <v>11756</v>
      </c>
      <c r="B11757" s="7">
        <v>5166</v>
      </c>
      <c r="C11757" s="7" t="s">
        <v>66</v>
      </c>
      <c r="D11757" s="7">
        <v>1</v>
      </c>
      <c r="E11757" s="7">
        <v>16.5</v>
      </c>
      <c r="F11757" s="19">
        <f>VLOOKUP(B11757,Orders!$A$2:$C$21351,2,FALSE)</f>
        <v>42091</v>
      </c>
      <c r="G11757" s="20">
        <f>VLOOKUP(B11757,Orders!$A$2:$C$21351,3,FALSE)</f>
        <v>0.7415046296296296</v>
      </c>
      <c r="H11757" s="7">
        <f>VLOOKUP(C11757,Pizza!$A$2:$D$97,4,0)</f>
        <v>16.5</v>
      </c>
      <c r="I11757" s="21" t="str">
        <f>VLOOKUP(C11757,Pizza!$A$2:$D$97,3,0)</f>
        <v>M</v>
      </c>
      <c r="J11757" s="21" t="str">
        <f>VLOOKUP(C11757,Pizza!$A$2:$D$97,2,0)</f>
        <v>prsc_argla</v>
      </c>
      <c r="K11757" s="7" t="str">
        <f>VLOOKUP(J11757,'Pizza Types'!$A$2:$D$33,2,0)</f>
        <v>The Prosciutto and Arugula Pizza</v>
      </c>
      <c r="L11757" s="7" t="str">
        <f>VLOOKUP(J11757,'Pizza Types'!$A$2:$D$33,3,0)</f>
        <v>Supreme</v>
      </c>
      <c r="M11757" s="7" t="str">
        <f>VLOOKUP(J11757,'Pizza Types'!$A$2:$D$33,4,0)</f>
        <v>Prosciutto di San Daniele, Arugula, Mozzarella Cheese</v>
      </c>
    </row>
    <row r="11758" spans="1:13" x14ac:dyDescent="0.25">
      <c r="A11758" s="7">
        <v>11757</v>
      </c>
      <c r="B11758" s="7">
        <v>5166</v>
      </c>
      <c r="C11758" s="7" t="s">
        <v>79</v>
      </c>
      <c r="D11758" s="7">
        <v>1</v>
      </c>
      <c r="E11758" s="7">
        <v>16.5</v>
      </c>
      <c r="F11758" s="19">
        <f>VLOOKUP(B11758,Orders!$A$2:$C$21351,2,FALSE)</f>
        <v>42091</v>
      </c>
      <c r="G11758" s="20">
        <f>VLOOKUP(B11758,Orders!$A$2:$C$21351,3,FALSE)</f>
        <v>0.7415046296296296</v>
      </c>
      <c r="H11758" s="7">
        <f>VLOOKUP(C11758,Pizza!$A$2:$D$97,4,0)</f>
        <v>16.5</v>
      </c>
      <c r="I11758" s="21" t="str">
        <f>VLOOKUP(C11758,Pizza!$A$2:$D$97,3,0)</f>
        <v>M</v>
      </c>
      <c r="J11758" s="21" t="str">
        <f>VLOOKUP(C11758,Pizza!$A$2:$D$97,2,0)</f>
        <v>spicy_ital</v>
      </c>
      <c r="K11758" s="7" t="str">
        <f>VLOOKUP(J11758,'Pizza Types'!$A$2:$D$33,2,0)</f>
        <v>The Spicy Italian Pizza</v>
      </c>
      <c r="L11758" s="7" t="str">
        <f>VLOOKUP(J11758,'Pizza Types'!$A$2:$D$33,3,0)</f>
        <v>Supreme</v>
      </c>
      <c r="M11758" s="7" t="str">
        <f>VLOOKUP(J11758,'Pizza Types'!$A$2:$D$33,4,0)</f>
        <v>Capocollo, Tomatoes, Goat Cheese, Artichokes, Peperoncini verdi, Garlic</v>
      </c>
    </row>
    <row r="11759" spans="1:13" x14ac:dyDescent="0.25">
      <c r="A11759" s="7">
        <v>11758</v>
      </c>
      <c r="B11759" s="7">
        <v>5166</v>
      </c>
      <c r="C11759" s="7" t="s">
        <v>72</v>
      </c>
      <c r="D11759" s="7">
        <v>1</v>
      </c>
      <c r="E11759" s="7">
        <v>12.75</v>
      </c>
      <c r="F11759" s="19">
        <f>VLOOKUP(B11759,Orders!$A$2:$C$21351,2,FALSE)</f>
        <v>42091</v>
      </c>
      <c r="G11759" s="20">
        <f>VLOOKUP(B11759,Orders!$A$2:$C$21351,3,FALSE)</f>
        <v>0.7415046296296296</v>
      </c>
      <c r="H11759" s="7">
        <f>VLOOKUP(C11759,Pizza!$A$2:$D$97,4,0)</f>
        <v>12.75</v>
      </c>
      <c r="I11759" s="21" t="str">
        <f>VLOOKUP(C11759,Pizza!$A$2:$D$97,3,0)</f>
        <v>S</v>
      </c>
      <c r="J11759" s="21" t="str">
        <f>VLOOKUP(C11759,Pizza!$A$2:$D$97,2,0)</f>
        <v>thai_ckn</v>
      </c>
      <c r="K11759" s="7" t="str">
        <f>VLOOKUP(J11759,'Pizza Types'!$A$2:$D$33,2,0)</f>
        <v>The Thai Chicken Pizza</v>
      </c>
      <c r="L11759" s="7" t="str">
        <f>VLOOKUP(J11759,'Pizza Types'!$A$2:$D$33,3,0)</f>
        <v>Chicken</v>
      </c>
      <c r="M11759" s="7" t="str">
        <f>VLOOKUP(J11759,'Pizza Types'!$A$2:$D$33,4,0)</f>
        <v>Chicken, Pineapple, Tomatoes, Red Peppers, Thai Sweet Chilli Sauce</v>
      </c>
    </row>
    <row r="11760" spans="1:13" x14ac:dyDescent="0.25">
      <c r="A11760" s="7">
        <v>11759</v>
      </c>
      <c r="B11760" s="7">
        <v>5167</v>
      </c>
      <c r="C11760" s="7" t="s">
        <v>24</v>
      </c>
      <c r="D11760" s="7">
        <v>1</v>
      </c>
      <c r="E11760" s="7">
        <v>20.75</v>
      </c>
      <c r="F11760" s="19">
        <f>VLOOKUP(B11760,Orders!$A$2:$C$21351,2,FALSE)</f>
        <v>42091</v>
      </c>
      <c r="G11760" s="20">
        <f>VLOOKUP(B11760,Orders!$A$2:$C$21351,3,FALSE)</f>
        <v>0.74708333333333332</v>
      </c>
      <c r="H11760" s="7">
        <f>VLOOKUP(C11760,Pizza!$A$2:$D$97,4,0)</f>
        <v>20.75</v>
      </c>
      <c r="I11760" s="21" t="str">
        <f>VLOOKUP(C11760,Pizza!$A$2:$D$97,3,0)</f>
        <v>L</v>
      </c>
      <c r="J11760" s="21" t="str">
        <f>VLOOKUP(C11760,Pizza!$A$2:$D$97,2,0)</f>
        <v>bbq_ckn</v>
      </c>
      <c r="K11760" s="7" t="str">
        <f>VLOOKUP(J11760,'Pizza Types'!$A$2:$D$33,2,0)</f>
        <v>The Barbecue Chicken Pizza</v>
      </c>
      <c r="L11760" s="7" t="str">
        <f>VLOOKUP(J11760,'Pizza Types'!$A$2:$D$33,3,0)</f>
        <v>Chicken</v>
      </c>
      <c r="M11760" s="7" t="str">
        <f>VLOOKUP(J11760,'Pizza Types'!$A$2:$D$33,4,0)</f>
        <v>Barbecued Chicken, Red Peppers, Green Peppers, Tomatoes, Red Onions, Barbecue Sauce</v>
      </c>
    </row>
    <row r="11761" spans="1:13" x14ac:dyDescent="0.25">
      <c r="A11761" s="7">
        <v>11760</v>
      </c>
      <c r="B11761" s="7">
        <v>5167</v>
      </c>
      <c r="C11761" s="7" t="s">
        <v>8</v>
      </c>
      <c r="D11761" s="7">
        <v>1</v>
      </c>
      <c r="E11761" s="7">
        <v>20.75</v>
      </c>
      <c r="F11761" s="19">
        <f>VLOOKUP(B11761,Orders!$A$2:$C$21351,2,FALSE)</f>
        <v>42091</v>
      </c>
      <c r="G11761" s="20">
        <f>VLOOKUP(B11761,Orders!$A$2:$C$21351,3,FALSE)</f>
        <v>0.74708333333333332</v>
      </c>
      <c r="H11761" s="7">
        <f>VLOOKUP(C11761,Pizza!$A$2:$D$97,4,0)</f>
        <v>20.75</v>
      </c>
      <c r="I11761" s="21" t="str">
        <f>VLOOKUP(C11761,Pizza!$A$2:$D$97,3,0)</f>
        <v>L</v>
      </c>
      <c r="J11761" s="21" t="str">
        <f>VLOOKUP(C11761,Pizza!$A$2:$D$97,2,0)</f>
        <v>thai_ckn</v>
      </c>
      <c r="K11761" s="7" t="str">
        <f>VLOOKUP(J11761,'Pizza Types'!$A$2:$D$33,2,0)</f>
        <v>The Thai Chicken Pizza</v>
      </c>
      <c r="L11761" s="7" t="str">
        <f>VLOOKUP(J11761,'Pizza Types'!$A$2:$D$33,3,0)</f>
        <v>Chicken</v>
      </c>
      <c r="M11761" s="7" t="str">
        <f>VLOOKUP(J11761,'Pizza Types'!$A$2:$D$33,4,0)</f>
        <v>Chicken, Pineapple, Tomatoes, Red Peppers, Thai Sweet Chilli Sauce</v>
      </c>
    </row>
    <row r="11762" spans="1:13" x14ac:dyDescent="0.25">
      <c r="A11762" s="7">
        <v>11761</v>
      </c>
      <c r="B11762" s="7">
        <v>5168</v>
      </c>
      <c r="C11762" s="7" t="s">
        <v>41</v>
      </c>
      <c r="D11762" s="7">
        <v>1</v>
      </c>
      <c r="E11762" s="7">
        <v>20.25</v>
      </c>
      <c r="F11762" s="19">
        <f>VLOOKUP(B11762,Orders!$A$2:$C$21351,2,FALSE)</f>
        <v>42091</v>
      </c>
      <c r="G11762" s="20">
        <f>VLOOKUP(B11762,Orders!$A$2:$C$21351,3,FALSE)</f>
        <v>0.74887731481481479</v>
      </c>
      <c r="H11762" s="7">
        <f>VLOOKUP(C11762,Pizza!$A$2:$D$97,4,0)</f>
        <v>20.25</v>
      </c>
      <c r="I11762" s="21" t="str">
        <f>VLOOKUP(C11762,Pizza!$A$2:$D$97,3,0)</f>
        <v>L</v>
      </c>
      <c r="J11762" s="21" t="str">
        <f>VLOOKUP(C11762,Pizza!$A$2:$D$97,2,0)</f>
        <v>sicilian</v>
      </c>
      <c r="K11762" s="7" t="str">
        <f>VLOOKUP(J11762,'Pizza Types'!$A$2:$D$33,2,0)</f>
        <v>The Sicilian Pizza</v>
      </c>
      <c r="L11762" s="7" t="str">
        <f>VLOOKUP(J11762,'Pizza Types'!$A$2:$D$33,3,0)</f>
        <v>Supreme</v>
      </c>
      <c r="M11762" s="7" t="str">
        <f>VLOOKUP(J11762,'Pizza Types'!$A$2:$D$33,4,0)</f>
        <v>Coarse Sicilian Salami, Tomatoes, Green Olives, Luganega Sausage, Onions, Garlic</v>
      </c>
    </row>
    <row r="11763" spans="1:13" x14ac:dyDescent="0.25">
      <c r="A11763" s="7">
        <v>11762</v>
      </c>
      <c r="B11763" s="7">
        <v>5168</v>
      </c>
      <c r="C11763" s="7" t="s">
        <v>78</v>
      </c>
      <c r="D11763" s="7">
        <v>1</v>
      </c>
      <c r="E11763" s="7">
        <v>12</v>
      </c>
      <c r="F11763" s="19">
        <f>VLOOKUP(B11763,Orders!$A$2:$C$21351,2,FALSE)</f>
        <v>42091</v>
      </c>
      <c r="G11763" s="20">
        <f>VLOOKUP(B11763,Orders!$A$2:$C$21351,3,FALSE)</f>
        <v>0.74887731481481479</v>
      </c>
      <c r="H11763" s="7">
        <f>VLOOKUP(C11763,Pizza!$A$2:$D$97,4,0)</f>
        <v>12</v>
      </c>
      <c r="I11763" s="21" t="str">
        <f>VLOOKUP(C11763,Pizza!$A$2:$D$97,3,0)</f>
        <v>S</v>
      </c>
      <c r="J11763" s="21" t="str">
        <f>VLOOKUP(C11763,Pizza!$A$2:$D$97,2,0)</f>
        <v>spinach_fet</v>
      </c>
      <c r="K11763" s="7" t="str">
        <f>VLOOKUP(J11763,'Pizza Types'!$A$2:$D$33,2,0)</f>
        <v>The Spinach and Feta Pizza</v>
      </c>
      <c r="L11763" s="7" t="str">
        <f>VLOOKUP(J11763,'Pizza Types'!$A$2:$D$33,3,0)</f>
        <v>Veggie</v>
      </c>
      <c r="M11763" s="7" t="str">
        <f>VLOOKUP(J11763,'Pizza Types'!$A$2:$D$33,4,0)</f>
        <v>Spinach, Mushrooms, Red Onions, Feta Cheese, Garlic</v>
      </c>
    </row>
    <row r="11764" spans="1:13" x14ac:dyDescent="0.25">
      <c r="A11764" s="7">
        <v>11763</v>
      </c>
      <c r="B11764" s="7">
        <v>5169</v>
      </c>
      <c r="C11764" s="7" t="s">
        <v>75</v>
      </c>
      <c r="D11764" s="7">
        <v>1</v>
      </c>
      <c r="E11764" s="7">
        <v>16</v>
      </c>
      <c r="F11764" s="19">
        <f>VLOOKUP(B11764,Orders!$A$2:$C$21351,2,FALSE)</f>
        <v>42091</v>
      </c>
      <c r="G11764" s="20">
        <f>VLOOKUP(B11764,Orders!$A$2:$C$21351,3,FALSE)</f>
        <v>0.75329861111111107</v>
      </c>
      <c r="H11764" s="7">
        <f>VLOOKUP(C11764,Pizza!$A$2:$D$97,4,0)</f>
        <v>16</v>
      </c>
      <c r="I11764" s="21" t="str">
        <f>VLOOKUP(C11764,Pizza!$A$2:$D$97,3,0)</f>
        <v>M</v>
      </c>
      <c r="J11764" s="21" t="str">
        <f>VLOOKUP(C11764,Pizza!$A$2:$D$97,2,0)</f>
        <v>veggie_veg</v>
      </c>
      <c r="K11764" s="7" t="str">
        <f>VLOOKUP(J11764,'Pizza Types'!$A$2:$D$33,2,0)</f>
        <v>The Vegetables + Vegetables Pizza</v>
      </c>
      <c r="L11764" s="7" t="str">
        <f>VLOOKUP(J11764,'Pizza Types'!$A$2:$D$33,3,0)</f>
        <v>Veggie</v>
      </c>
      <c r="M11764" s="7" t="str">
        <f>VLOOKUP(J11764,'Pizza Types'!$A$2:$D$33,4,0)</f>
        <v>Mushrooms, Tomatoes, Red Peppers, Green Peppers, Red Onions, Zucchini, Spinach, Garlic</v>
      </c>
    </row>
    <row r="11765" spans="1:13" x14ac:dyDescent="0.25">
      <c r="A11765" s="7">
        <v>11764</v>
      </c>
      <c r="B11765" s="7">
        <v>5170</v>
      </c>
      <c r="C11765" s="7" t="s">
        <v>57</v>
      </c>
      <c r="D11765" s="7">
        <v>1</v>
      </c>
      <c r="E11765" s="7">
        <v>20.75</v>
      </c>
      <c r="F11765" s="19">
        <f>VLOOKUP(B11765,Orders!$A$2:$C$21351,2,FALSE)</f>
        <v>42091</v>
      </c>
      <c r="G11765" s="20">
        <f>VLOOKUP(B11765,Orders!$A$2:$C$21351,3,FALSE)</f>
        <v>0.75851851851851848</v>
      </c>
      <c r="H11765" s="7">
        <f>VLOOKUP(C11765,Pizza!$A$2:$D$97,4,0)</f>
        <v>20.75</v>
      </c>
      <c r="I11765" s="21" t="str">
        <f>VLOOKUP(C11765,Pizza!$A$2:$D$97,3,0)</f>
        <v>L</v>
      </c>
      <c r="J11765" s="21" t="str">
        <f>VLOOKUP(C11765,Pizza!$A$2:$D$97,2,0)</f>
        <v>peppr_salami</v>
      </c>
      <c r="K11765" s="7" t="str">
        <f>VLOOKUP(J11765,'Pizza Types'!$A$2:$D$33,2,0)</f>
        <v>The Pepper Salami Pizza</v>
      </c>
      <c r="L11765" s="7" t="str">
        <f>VLOOKUP(J11765,'Pizza Types'!$A$2:$D$33,3,0)</f>
        <v>Supreme</v>
      </c>
      <c r="M11765" s="7" t="str">
        <f>VLOOKUP(J11765,'Pizza Types'!$A$2:$D$33,4,0)</f>
        <v>Genoa Salami, Capocollo, Pepperoni, Tomatoes, Asiago Cheese, Garlic</v>
      </c>
    </row>
    <row r="11766" spans="1:13" x14ac:dyDescent="0.25">
      <c r="A11766" s="7">
        <v>11765</v>
      </c>
      <c r="B11766" s="7">
        <v>5170</v>
      </c>
      <c r="C11766" s="7" t="s">
        <v>19</v>
      </c>
      <c r="D11766" s="7">
        <v>1</v>
      </c>
      <c r="E11766" s="7">
        <v>20.75</v>
      </c>
      <c r="F11766" s="19">
        <f>VLOOKUP(B11766,Orders!$A$2:$C$21351,2,FALSE)</f>
        <v>42091</v>
      </c>
      <c r="G11766" s="20">
        <f>VLOOKUP(B11766,Orders!$A$2:$C$21351,3,FALSE)</f>
        <v>0.75851851851851848</v>
      </c>
      <c r="H11766" s="7">
        <f>VLOOKUP(C11766,Pizza!$A$2:$D$97,4,0)</f>
        <v>20.75</v>
      </c>
      <c r="I11766" s="21" t="str">
        <f>VLOOKUP(C11766,Pizza!$A$2:$D$97,3,0)</f>
        <v>L</v>
      </c>
      <c r="J11766" s="21" t="str">
        <f>VLOOKUP(C11766,Pizza!$A$2:$D$97,2,0)</f>
        <v>spicy_ital</v>
      </c>
      <c r="K11766" s="7" t="str">
        <f>VLOOKUP(J11766,'Pizza Types'!$A$2:$D$33,2,0)</f>
        <v>The Spicy Italian Pizza</v>
      </c>
      <c r="L11766" s="7" t="str">
        <f>VLOOKUP(J11766,'Pizza Types'!$A$2:$D$33,3,0)</f>
        <v>Supreme</v>
      </c>
      <c r="M11766" s="7" t="str">
        <f>VLOOKUP(J11766,'Pizza Types'!$A$2:$D$33,4,0)</f>
        <v>Capocollo, Tomatoes, Goat Cheese, Artichokes, Peperoncini verdi, Garlic</v>
      </c>
    </row>
    <row r="11767" spans="1:13" x14ac:dyDescent="0.25">
      <c r="A11767" s="7">
        <v>11766</v>
      </c>
      <c r="B11767" s="7">
        <v>5171</v>
      </c>
      <c r="C11767" s="7" t="s">
        <v>25</v>
      </c>
      <c r="D11767" s="7">
        <v>1</v>
      </c>
      <c r="E11767" s="7">
        <v>20.75</v>
      </c>
      <c r="F11767" s="19">
        <f>VLOOKUP(B11767,Orders!$A$2:$C$21351,2,FALSE)</f>
        <v>42091</v>
      </c>
      <c r="G11767" s="20">
        <f>VLOOKUP(B11767,Orders!$A$2:$C$21351,3,FALSE)</f>
        <v>0.78032407407407411</v>
      </c>
      <c r="H11767" s="7">
        <f>VLOOKUP(C11767,Pizza!$A$2:$D$97,4,0)</f>
        <v>20.75</v>
      </c>
      <c r="I11767" s="21" t="str">
        <f>VLOOKUP(C11767,Pizza!$A$2:$D$97,3,0)</f>
        <v>L</v>
      </c>
      <c r="J11767" s="21" t="str">
        <f>VLOOKUP(C11767,Pizza!$A$2:$D$97,2,0)</f>
        <v>cali_ckn</v>
      </c>
      <c r="K11767" s="7" t="str">
        <f>VLOOKUP(J11767,'Pizza Types'!$A$2:$D$33,2,0)</f>
        <v>The California Chicken Pizza</v>
      </c>
      <c r="L11767" s="7" t="str">
        <f>VLOOKUP(J11767,'Pizza Types'!$A$2:$D$33,3,0)</f>
        <v>Chicken</v>
      </c>
      <c r="M11767" s="7" t="str">
        <f>VLOOKUP(J11767,'Pizza Types'!$A$2:$D$33,4,0)</f>
        <v>Chicken, Artichoke, Spinach, Garlic, Jalapeno Peppers, Fontina Cheese, Gouda Cheese</v>
      </c>
    </row>
    <row r="11768" spans="1:13" x14ac:dyDescent="0.25">
      <c r="A11768" s="7">
        <v>11767</v>
      </c>
      <c r="B11768" s="7">
        <v>5172</v>
      </c>
      <c r="C11768" s="7" t="s">
        <v>19</v>
      </c>
      <c r="D11768" s="7">
        <v>1</v>
      </c>
      <c r="E11768" s="7">
        <v>20.75</v>
      </c>
      <c r="F11768" s="19">
        <f>VLOOKUP(B11768,Orders!$A$2:$C$21351,2,FALSE)</f>
        <v>42091</v>
      </c>
      <c r="G11768" s="20">
        <f>VLOOKUP(B11768,Orders!$A$2:$C$21351,3,FALSE)</f>
        <v>0.78434027777777782</v>
      </c>
      <c r="H11768" s="7">
        <f>VLOOKUP(C11768,Pizza!$A$2:$D$97,4,0)</f>
        <v>20.75</v>
      </c>
      <c r="I11768" s="21" t="str">
        <f>VLOOKUP(C11768,Pizza!$A$2:$D$97,3,0)</f>
        <v>L</v>
      </c>
      <c r="J11768" s="21" t="str">
        <f>VLOOKUP(C11768,Pizza!$A$2:$D$97,2,0)</f>
        <v>spicy_ital</v>
      </c>
      <c r="K11768" s="7" t="str">
        <f>VLOOKUP(J11768,'Pizza Types'!$A$2:$D$33,2,0)</f>
        <v>The Spicy Italian Pizza</v>
      </c>
      <c r="L11768" s="7" t="str">
        <f>VLOOKUP(J11768,'Pizza Types'!$A$2:$D$33,3,0)</f>
        <v>Supreme</v>
      </c>
      <c r="M11768" s="7" t="str">
        <f>VLOOKUP(J11768,'Pizza Types'!$A$2:$D$33,4,0)</f>
        <v>Capocollo, Tomatoes, Goat Cheese, Artichokes, Peperoncini verdi, Garlic</v>
      </c>
    </row>
    <row r="11769" spans="1:13" x14ac:dyDescent="0.25">
      <c r="A11769" s="7">
        <v>11768</v>
      </c>
      <c r="B11769" s="7">
        <v>5172</v>
      </c>
      <c r="C11769" s="7" t="s">
        <v>71</v>
      </c>
      <c r="D11769" s="7">
        <v>1</v>
      </c>
      <c r="E11769" s="7">
        <v>12.5</v>
      </c>
      <c r="F11769" s="19">
        <f>VLOOKUP(B11769,Orders!$A$2:$C$21351,2,FALSE)</f>
        <v>42091</v>
      </c>
      <c r="G11769" s="20">
        <f>VLOOKUP(B11769,Orders!$A$2:$C$21351,3,FALSE)</f>
        <v>0.78434027777777782</v>
      </c>
      <c r="H11769" s="7">
        <f>VLOOKUP(C11769,Pizza!$A$2:$D$97,4,0)</f>
        <v>12.5</v>
      </c>
      <c r="I11769" s="21" t="str">
        <f>VLOOKUP(C11769,Pizza!$A$2:$D$97,3,0)</f>
        <v>S</v>
      </c>
      <c r="J11769" s="21" t="str">
        <f>VLOOKUP(C11769,Pizza!$A$2:$D$97,2,0)</f>
        <v>spicy_ital</v>
      </c>
      <c r="K11769" s="7" t="str">
        <f>VLOOKUP(J11769,'Pizza Types'!$A$2:$D$33,2,0)</f>
        <v>The Spicy Italian Pizza</v>
      </c>
      <c r="L11769" s="7" t="str">
        <f>VLOOKUP(J11769,'Pizza Types'!$A$2:$D$33,3,0)</f>
        <v>Supreme</v>
      </c>
      <c r="M11769" s="7" t="str">
        <f>VLOOKUP(J11769,'Pizza Types'!$A$2:$D$33,4,0)</f>
        <v>Capocollo, Tomatoes, Goat Cheese, Artichokes, Peperoncini verdi, Garlic</v>
      </c>
    </row>
    <row r="11770" spans="1:13" x14ac:dyDescent="0.25">
      <c r="A11770" s="7">
        <v>11769</v>
      </c>
      <c r="B11770" s="7">
        <v>5173</v>
      </c>
      <c r="C11770" s="7" t="s">
        <v>91</v>
      </c>
      <c r="D11770" s="7">
        <v>1</v>
      </c>
      <c r="E11770" s="7">
        <v>12.5</v>
      </c>
      <c r="F11770" s="19">
        <f>VLOOKUP(B11770,Orders!$A$2:$C$21351,2,FALSE)</f>
        <v>42091</v>
      </c>
      <c r="G11770" s="20">
        <f>VLOOKUP(B11770,Orders!$A$2:$C$21351,3,FALSE)</f>
        <v>0.78853009259259255</v>
      </c>
      <c r="H11770" s="7">
        <f>VLOOKUP(C11770,Pizza!$A$2:$D$97,4,0)</f>
        <v>12.5</v>
      </c>
      <c r="I11770" s="21" t="str">
        <f>VLOOKUP(C11770,Pizza!$A$2:$D$97,3,0)</f>
        <v>S</v>
      </c>
      <c r="J11770" s="21" t="str">
        <f>VLOOKUP(C11770,Pizza!$A$2:$D$97,2,0)</f>
        <v>soppressata</v>
      </c>
      <c r="K11770" s="7" t="str">
        <f>VLOOKUP(J11770,'Pizza Types'!$A$2:$D$33,2,0)</f>
        <v>The Soppressata Pizza</v>
      </c>
      <c r="L11770" s="7" t="str">
        <f>VLOOKUP(J11770,'Pizza Types'!$A$2:$D$33,3,0)</f>
        <v>Supreme</v>
      </c>
      <c r="M11770" s="7" t="str">
        <f>VLOOKUP(J11770,'Pizza Types'!$A$2:$D$33,4,0)</f>
        <v>Soppressata Salami, Fontina Cheese, Mozzarella Cheese, Mushrooms, Garlic</v>
      </c>
    </row>
    <row r="11771" spans="1:13" x14ac:dyDescent="0.25">
      <c r="A11771" s="7">
        <v>11770</v>
      </c>
      <c r="B11771" s="7">
        <v>5173</v>
      </c>
      <c r="C11771" s="7" t="s">
        <v>19</v>
      </c>
      <c r="D11771" s="7">
        <v>1</v>
      </c>
      <c r="E11771" s="7">
        <v>20.75</v>
      </c>
      <c r="F11771" s="19">
        <f>VLOOKUP(B11771,Orders!$A$2:$C$21351,2,FALSE)</f>
        <v>42091</v>
      </c>
      <c r="G11771" s="20">
        <f>VLOOKUP(B11771,Orders!$A$2:$C$21351,3,FALSE)</f>
        <v>0.78853009259259255</v>
      </c>
      <c r="H11771" s="7">
        <f>VLOOKUP(C11771,Pizza!$A$2:$D$97,4,0)</f>
        <v>20.75</v>
      </c>
      <c r="I11771" s="21" t="str">
        <f>VLOOKUP(C11771,Pizza!$A$2:$D$97,3,0)</f>
        <v>L</v>
      </c>
      <c r="J11771" s="21" t="str">
        <f>VLOOKUP(C11771,Pizza!$A$2:$D$97,2,0)</f>
        <v>spicy_ital</v>
      </c>
      <c r="K11771" s="7" t="str">
        <f>VLOOKUP(J11771,'Pizza Types'!$A$2:$D$33,2,0)</f>
        <v>The Spicy Italian Pizza</v>
      </c>
      <c r="L11771" s="7" t="str">
        <f>VLOOKUP(J11771,'Pizza Types'!$A$2:$D$33,3,0)</f>
        <v>Supreme</v>
      </c>
      <c r="M11771" s="7" t="str">
        <f>VLOOKUP(J11771,'Pizza Types'!$A$2:$D$33,4,0)</f>
        <v>Capocollo, Tomatoes, Goat Cheese, Artichokes, Peperoncini verdi, Garlic</v>
      </c>
    </row>
    <row r="11772" spans="1:13" x14ac:dyDescent="0.25">
      <c r="A11772" s="7">
        <v>11771</v>
      </c>
      <c r="B11772" s="7">
        <v>5174</v>
      </c>
      <c r="C11772" s="7" t="s">
        <v>3</v>
      </c>
      <c r="D11772" s="7">
        <v>1</v>
      </c>
      <c r="E11772" s="7">
        <v>13.25</v>
      </c>
      <c r="F11772" s="19">
        <f>VLOOKUP(B11772,Orders!$A$2:$C$21351,2,FALSE)</f>
        <v>42091</v>
      </c>
      <c r="G11772" s="20">
        <f>VLOOKUP(B11772,Orders!$A$2:$C$21351,3,FALSE)</f>
        <v>0.78881944444444441</v>
      </c>
      <c r="H11772" s="7">
        <f>VLOOKUP(C11772,Pizza!$A$2:$D$97,4,0)</f>
        <v>13.25</v>
      </c>
      <c r="I11772" s="21" t="str">
        <f>VLOOKUP(C11772,Pizza!$A$2:$D$97,3,0)</f>
        <v>M</v>
      </c>
      <c r="J11772" s="21" t="str">
        <f>VLOOKUP(C11772,Pizza!$A$2:$D$97,2,0)</f>
        <v>hawaiian</v>
      </c>
      <c r="K11772" s="7" t="str">
        <f>VLOOKUP(J11772,'Pizza Types'!$A$2:$D$33,2,0)</f>
        <v>The Hawaiian Pizza</v>
      </c>
      <c r="L11772" s="7" t="str">
        <f>VLOOKUP(J11772,'Pizza Types'!$A$2:$D$33,3,0)</f>
        <v>Classic</v>
      </c>
      <c r="M11772" s="7" t="str">
        <f>VLOOKUP(J11772,'Pizza Types'!$A$2:$D$33,4,0)</f>
        <v>Sliced Ham, Pineapple, Mozzarella Cheese</v>
      </c>
    </row>
    <row r="11773" spans="1:13" x14ac:dyDescent="0.25">
      <c r="A11773" s="7">
        <v>11772</v>
      </c>
      <c r="B11773" s="7">
        <v>5174</v>
      </c>
      <c r="C11773" s="7" t="s">
        <v>22</v>
      </c>
      <c r="D11773" s="7">
        <v>1</v>
      </c>
      <c r="E11773" s="7">
        <v>20.25</v>
      </c>
      <c r="F11773" s="19">
        <f>VLOOKUP(B11773,Orders!$A$2:$C$21351,2,FALSE)</f>
        <v>42091</v>
      </c>
      <c r="G11773" s="20">
        <f>VLOOKUP(B11773,Orders!$A$2:$C$21351,3,FALSE)</f>
        <v>0.78881944444444441</v>
      </c>
      <c r="H11773" s="7">
        <f>VLOOKUP(C11773,Pizza!$A$2:$D$97,4,0)</f>
        <v>20.25</v>
      </c>
      <c r="I11773" s="21" t="str">
        <f>VLOOKUP(C11773,Pizza!$A$2:$D$97,3,0)</f>
        <v>L</v>
      </c>
      <c r="J11773" s="21" t="str">
        <f>VLOOKUP(C11773,Pizza!$A$2:$D$97,2,0)</f>
        <v>mexicana</v>
      </c>
      <c r="K11773" s="7" t="str">
        <f>VLOOKUP(J11773,'Pizza Types'!$A$2:$D$33,2,0)</f>
        <v>The Mexicana Pizza</v>
      </c>
      <c r="L11773" s="7" t="str">
        <f>VLOOKUP(J11773,'Pizza Types'!$A$2:$D$33,3,0)</f>
        <v>Veggie</v>
      </c>
      <c r="M11773" s="7" t="str">
        <f>VLOOKUP(J11773,'Pizza Types'!$A$2:$D$33,4,0)</f>
        <v>Tomatoes, Red Peppers, Jalapeno Peppers, Red Onions, Cilantro, Corn, Chipotle Sauce, Garlic</v>
      </c>
    </row>
    <row r="11774" spans="1:13" x14ac:dyDescent="0.25">
      <c r="A11774" s="7">
        <v>11773</v>
      </c>
      <c r="B11774" s="7">
        <v>5175</v>
      </c>
      <c r="C11774" s="7" t="s">
        <v>53</v>
      </c>
      <c r="D11774" s="7">
        <v>1</v>
      </c>
      <c r="E11774" s="7">
        <v>17.5</v>
      </c>
      <c r="F11774" s="19">
        <f>VLOOKUP(B11774,Orders!$A$2:$C$21351,2,FALSE)</f>
        <v>42091</v>
      </c>
      <c r="G11774" s="20">
        <f>VLOOKUP(B11774,Orders!$A$2:$C$21351,3,FALSE)</f>
        <v>0.80925925925925923</v>
      </c>
      <c r="H11774" s="7">
        <f>VLOOKUP(C11774,Pizza!$A$2:$D$97,4,0)</f>
        <v>17.5</v>
      </c>
      <c r="I11774" s="21" t="str">
        <f>VLOOKUP(C11774,Pizza!$A$2:$D$97,3,0)</f>
        <v>L</v>
      </c>
      <c r="J11774" s="21" t="str">
        <f>VLOOKUP(C11774,Pizza!$A$2:$D$97,2,0)</f>
        <v>pep_msh_pep</v>
      </c>
      <c r="K11774" s="7" t="str">
        <f>VLOOKUP(J11774,'Pizza Types'!$A$2:$D$33,2,0)</f>
        <v>The Pepperoni, Mushroom, and Peppers Pizza</v>
      </c>
      <c r="L11774" s="7" t="str">
        <f>VLOOKUP(J11774,'Pizza Types'!$A$2:$D$33,3,0)</f>
        <v>Classic</v>
      </c>
      <c r="M11774" s="7" t="str">
        <f>VLOOKUP(J11774,'Pizza Types'!$A$2:$D$33,4,0)</f>
        <v>Pepperoni, Mushrooms, Green Peppers</v>
      </c>
    </row>
    <row r="11775" spans="1:13" x14ac:dyDescent="0.25">
      <c r="A11775" s="7">
        <v>11774</v>
      </c>
      <c r="B11775" s="7">
        <v>5175</v>
      </c>
      <c r="C11775" s="7" t="s">
        <v>31</v>
      </c>
      <c r="D11775" s="7">
        <v>1</v>
      </c>
      <c r="E11775" s="7">
        <v>20.75</v>
      </c>
      <c r="F11775" s="19">
        <f>VLOOKUP(B11775,Orders!$A$2:$C$21351,2,FALSE)</f>
        <v>42091</v>
      </c>
      <c r="G11775" s="20">
        <f>VLOOKUP(B11775,Orders!$A$2:$C$21351,3,FALSE)</f>
        <v>0.80925925925925923</v>
      </c>
      <c r="H11775" s="7">
        <f>VLOOKUP(C11775,Pizza!$A$2:$D$97,4,0)</f>
        <v>20.75</v>
      </c>
      <c r="I11775" s="21" t="str">
        <f>VLOOKUP(C11775,Pizza!$A$2:$D$97,3,0)</f>
        <v>L</v>
      </c>
      <c r="J11775" s="21" t="str">
        <f>VLOOKUP(C11775,Pizza!$A$2:$D$97,2,0)</f>
        <v>soppressata</v>
      </c>
      <c r="K11775" s="7" t="str">
        <f>VLOOKUP(J11775,'Pizza Types'!$A$2:$D$33,2,0)</f>
        <v>The Soppressata Pizza</v>
      </c>
      <c r="L11775" s="7" t="str">
        <f>VLOOKUP(J11775,'Pizza Types'!$A$2:$D$33,3,0)</f>
        <v>Supreme</v>
      </c>
      <c r="M11775" s="7" t="str">
        <f>VLOOKUP(J11775,'Pizza Types'!$A$2:$D$33,4,0)</f>
        <v>Soppressata Salami, Fontina Cheese, Mozzarella Cheese, Mushrooms, Garlic</v>
      </c>
    </row>
    <row r="11776" spans="1:13" x14ac:dyDescent="0.25">
      <c r="A11776" s="7">
        <v>11775</v>
      </c>
      <c r="B11776" s="7">
        <v>5175</v>
      </c>
      <c r="C11776" s="7" t="s">
        <v>68</v>
      </c>
      <c r="D11776" s="7">
        <v>1</v>
      </c>
      <c r="E11776" s="7">
        <v>16.75</v>
      </c>
      <c r="F11776" s="19">
        <f>VLOOKUP(B11776,Orders!$A$2:$C$21351,2,FALSE)</f>
        <v>42091</v>
      </c>
      <c r="G11776" s="20">
        <f>VLOOKUP(B11776,Orders!$A$2:$C$21351,3,FALSE)</f>
        <v>0.80925925925925923</v>
      </c>
      <c r="H11776" s="7">
        <f>VLOOKUP(C11776,Pizza!$A$2:$D$97,4,0)</f>
        <v>16.75</v>
      </c>
      <c r="I11776" s="21" t="str">
        <f>VLOOKUP(C11776,Pizza!$A$2:$D$97,3,0)</f>
        <v>M</v>
      </c>
      <c r="J11776" s="21" t="str">
        <f>VLOOKUP(C11776,Pizza!$A$2:$D$97,2,0)</f>
        <v>southw_ckn</v>
      </c>
      <c r="K11776" s="7" t="str">
        <f>VLOOKUP(J11776,'Pizza Types'!$A$2:$D$33,2,0)</f>
        <v>The Southwest Chicken Pizza</v>
      </c>
      <c r="L11776" s="7" t="str">
        <f>VLOOKUP(J11776,'Pizza Types'!$A$2:$D$33,3,0)</f>
        <v>Chicken</v>
      </c>
      <c r="M11776" s="7" t="str">
        <f>VLOOKUP(J11776,'Pizza Types'!$A$2:$D$33,4,0)</f>
        <v>Chicken, Tomatoes, Red Peppers, Red Onions, Jalapeno Peppers, Corn, Cilantro, Chipotle Sauce</v>
      </c>
    </row>
    <row r="11777" spans="1:13" x14ac:dyDescent="0.25">
      <c r="A11777" s="7">
        <v>11776</v>
      </c>
      <c r="B11777" s="7">
        <v>5176</v>
      </c>
      <c r="C11777" s="7" t="s">
        <v>26</v>
      </c>
      <c r="D11777" s="7">
        <v>1</v>
      </c>
      <c r="E11777" s="7">
        <v>16.75</v>
      </c>
      <c r="F11777" s="19">
        <f>VLOOKUP(B11777,Orders!$A$2:$C$21351,2,FALSE)</f>
        <v>42091</v>
      </c>
      <c r="G11777" s="20">
        <f>VLOOKUP(B11777,Orders!$A$2:$C$21351,3,FALSE)</f>
        <v>0.8116782407407408</v>
      </c>
      <c r="H11777" s="7">
        <f>VLOOKUP(C11777,Pizza!$A$2:$D$97,4,0)</f>
        <v>16.75</v>
      </c>
      <c r="I11777" s="21" t="str">
        <f>VLOOKUP(C11777,Pizza!$A$2:$D$97,3,0)</f>
        <v>M</v>
      </c>
      <c r="J11777" s="21" t="str">
        <f>VLOOKUP(C11777,Pizza!$A$2:$D$97,2,0)</f>
        <v>cali_ckn</v>
      </c>
      <c r="K11777" s="7" t="str">
        <f>VLOOKUP(J11777,'Pizza Types'!$A$2:$D$33,2,0)</f>
        <v>The California Chicken Pizza</v>
      </c>
      <c r="L11777" s="7" t="str">
        <f>VLOOKUP(J11777,'Pizza Types'!$A$2:$D$33,3,0)</f>
        <v>Chicken</v>
      </c>
      <c r="M11777" s="7" t="str">
        <f>VLOOKUP(J11777,'Pizza Types'!$A$2:$D$33,4,0)</f>
        <v>Chicken, Artichoke, Spinach, Garlic, Jalapeno Peppers, Fontina Cheese, Gouda Cheese</v>
      </c>
    </row>
    <row r="11778" spans="1:13" x14ac:dyDescent="0.25">
      <c r="A11778" s="7">
        <v>11777</v>
      </c>
      <c r="B11778" s="7">
        <v>5177</v>
      </c>
      <c r="C11778" s="7" t="s">
        <v>55</v>
      </c>
      <c r="D11778" s="7">
        <v>1</v>
      </c>
      <c r="E11778" s="7">
        <v>16.5</v>
      </c>
      <c r="F11778" s="19">
        <f>VLOOKUP(B11778,Orders!$A$2:$C$21351,2,FALSE)</f>
        <v>42091</v>
      </c>
      <c r="G11778" s="20">
        <f>VLOOKUP(B11778,Orders!$A$2:$C$21351,3,FALSE)</f>
        <v>0.81628472222222215</v>
      </c>
      <c r="H11778" s="7">
        <f>VLOOKUP(C11778,Pizza!$A$2:$D$97,4,0)</f>
        <v>16.5</v>
      </c>
      <c r="I11778" s="21" t="str">
        <f>VLOOKUP(C11778,Pizza!$A$2:$D$97,3,0)</f>
        <v>M</v>
      </c>
      <c r="J11778" s="21" t="str">
        <f>VLOOKUP(C11778,Pizza!$A$2:$D$97,2,0)</f>
        <v>peppr_salami</v>
      </c>
      <c r="K11778" s="7" t="str">
        <f>VLOOKUP(J11778,'Pizza Types'!$A$2:$D$33,2,0)</f>
        <v>The Pepper Salami Pizza</v>
      </c>
      <c r="L11778" s="7" t="str">
        <f>VLOOKUP(J11778,'Pizza Types'!$A$2:$D$33,3,0)</f>
        <v>Supreme</v>
      </c>
      <c r="M11778" s="7" t="str">
        <f>VLOOKUP(J11778,'Pizza Types'!$A$2:$D$33,4,0)</f>
        <v>Genoa Salami, Capocollo, Pepperoni, Tomatoes, Asiago Cheese, Garlic</v>
      </c>
    </row>
    <row r="11779" spans="1:13" x14ac:dyDescent="0.25">
      <c r="A11779" s="7">
        <v>11778</v>
      </c>
      <c r="B11779" s="7">
        <v>5178</v>
      </c>
      <c r="C11779" s="7" t="s">
        <v>17</v>
      </c>
      <c r="D11779" s="7">
        <v>1</v>
      </c>
      <c r="E11779" s="7">
        <v>12.5</v>
      </c>
      <c r="F11779" s="19">
        <f>VLOOKUP(B11779,Orders!$A$2:$C$21351,2,FALSE)</f>
        <v>42091</v>
      </c>
      <c r="G11779" s="20">
        <f>VLOOKUP(B11779,Orders!$A$2:$C$21351,3,FALSE)</f>
        <v>0.81746527777777767</v>
      </c>
      <c r="H11779" s="7">
        <f>VLOOKUP(C11779,Pizza!$A$2:$D$97,4,0)</f>
        <v>12.5</v>
      </c>
      <c r="I11779" s="21" t="str">
        <f>VLOOKUP(C11779,Pizza!$A$2:$D$97,3,0)</f>
        <v>S</v>
      </c>
      <c r="J11779" s="21" t="str">
        <f>VLOOKUP(C11779,Pizza!$A$2:$D$97,2,0)</f>
        <v>ital_supr</v>
      </c>
      <c r="K11779" s="7" t="str">
        <f>VLOOKUP(J11779,'Pizza Types'!$A$2:$D$33,2,0)</f>
        <v>The Italian Supreme Pizza</v>
      </c>
      <c r="L11779" s="7" t="str">
        <f>VLOOKUP(J11779,'Pizza Types'!$A$2:$D$33,3,0)</f>
        <v>Supreme</v>
      </c>
      <c r="M11779" s="7" t="str">
        <f>VLOOKUP(J11779,'Pizza Types'!$A$2:$D$33,4,0)</f>
        <v>Calabrese Salami, Capocollo, Tomatoes, Red Onions, Green Olives, Garlic</v>
      </c>
    </row>
    <row r="11780" spans="1:13" x14ac:dyDescent="0.25">
      <c r="A11780" s="7">
        <v>11779</v>
      </c>
      <c r="B11780" s="7">
        <v>5178</v>
      </c>
      <c r="C11780" s="7" t="s">
        <v>71</v>
      </c>
      <c r="D11780" s="7">
        <v>1</v>
      </c>
      <c r="E11780" s="7">
        <v>12.5</v>
      </c>
      <c r="F11780" s="19">
        <f>VLOOKUP(B11780,Orders!$A$2:$C$21351,2,FALSE)</f>
        <v>42091</v>
      </c>
      <c r="G11780" s="20">
        <f>VLOOKUP(B11780,Orders!$A$2:$C$21351,3,FALSE)</f>
        <v>0.81746527777777767</v>
      </c>
      <c r="H11780" s="7">
        <f>VLOOKUP(C11780,Pizza!$A$2:$D$97,4,0)</f>
        <v>12.5</v>
      </c>
      <c r="I11780" s="21" t="str">
        <f>VLOOKUP(C11780,Pizza!$A$2:$D$97,3,0)</f>
        <v>S</v>
      </c>
      <c r="J11780" s="21" t="str">
        <f>VLOOKUP(C11780,Pizza!$A$2:$D$97,2,0)</f>
        <v>spicy_ital</v>
      </c>
      <c r="K11780" s="7" t="str">
        <f>VLOOKUP(J11780,'Pizza Types'!$A$2:$D$33,2,0)</f>
        <v>The Spicy Italian Pizza</v>
      </c>
      <c r="L11780" s="7" t="str">
        <f>VLOOKUP(J11780,'Pizza Types'!$A$2:$D$33,3,0)</f>
        <v>Supreme</v>
      </c>
      <c r="M11780" s="7" t="str">
        <f>VLOOKUP(J11780,'Pizza Types'!$A$2:$D$33,4,0)</f>
        <v>Capocollo, Tomatoes, Goat Cheese, Artichokes, Peperoncini verdi, Garlic</v>
      </c>
    </row>
    <row r="11781" spans="1:13" x14ac:dyDescent="0.25">
      <c r="A11781" s="7">
        <v>11780</v>
      </c>
      <c r="B11781" s="7">
        <v>5178</v>
      </c>
      <c r="C11781" s="7" t="s">
        <v>21</v>
      </c>
      <c r="D11781" s="7">
        <v>1</v>
      </c>
      <c r="E11781" s="7">
        <v>12</v>
      </c>
      <c r="F11781" s="19">
        <f>VLOOKUP(B11781,Orders!$A$2:$C$21351,2,FALSE)</f>
        <v>42091</v>
      </c>
      <c r="G11781" s="20">
        <f>VLOOKUP(B11781,Orders!$A$2:$C$21351,3,FALSE)</f>
        <v>0.81746527777777767</v>
      </c>
      <c r="H11781" s="7">
        <f>VLOOKUP(C11781,Pizza!$A$2:$D$97,4,0)</f>
        <v>12</v>
      </c>
      <c r="I11781" s="21" t="str">
        <f>VLOOKUP(C11781,Pizza!$A$2:$D$97,3,0)</f>
        <v>S</v>
      </c>
      <c r="J11781" s="21" t="str">
        <f>VLOOKUP(C11781,Pizza!$A$2:$D$97,2,0)</f>
        <v>veggie_veg</v>
      </c>
      <c r="K11781" s="7" t="str">
        <f>VLOOKUP(J11781,'Pizza Types'!$A$2:$D$33,2,0)</f>
        <v>The Vegetables + Vegetables Pizza</v>
      </c>
      <c r="L11781" s="7" t="str">
        <f>VLOOKUP(J11781,'Pizza Types'!$A$2:$D$33,3,0)</f>
        <v>Veggie</v>
      </c>
      <c r="M11781" s="7" t="str">
        <f>VLOOKUP(J11781,'Pizza Types'!$A$2:$D$33,4,0)</f>
        <v>Mushrooms, Tomatoes, Red Peppers, Green Peppers, Red Onions, Zucchini, Spinach, Garlic</v>
      </c>
    </row>
    <row r="11782" spans="1:13" x14ac:dyDescent="0.25">
      <c r="A11782" s="7">
        <v>11781</v>
      </c>
      <c r="B11782" s="7">
        <v>5179</v>
      </c>
      <c r="C11782" s="7" t="s">
        <v>22</v>
      </c>
      <c r="D11782" s="7">
        <v>1</v>
      </c>
      <c r="E11782" s="7">
        <v>20.25</v>
      </c>
      <c r="F11782" s="19">
        <f>VLOOKUP(B11782,Orders!$A$2:$C$21351,2,FALSE)</f>
        <v>42091</v>
      </c>
      <c r="G11782" s="20">
        <f>VLOOKUP(B11782,Orders!$A$2:$C$21351,3,FALSE)</f>
        <v>0.82313657407407403</v>
      </c>
      <c r="H11782" s="7">
        <f>VLOOKUP(C11782,Pizza!$A$2:$D$97,4,0)</f>
        <v>20.25</v>
      </c>
      <c r="I11782" s="21" t="str">
        <f>VLOOKUP(C11782,Pizza!$A$2:$D$97,3,0)</f>
        <v>L</v>
      </c>
      <c r="J11782" s="21" t="str">
        <f>VLOOKUP(C11782,Pizza!$A$2:$D$97,2,0)</f>
        <v>mexicana</v>
      </c>
      <c r="K11782" s="7" t="str">
        <f>VLOOKUP(J11782,'Pizza Types'!$A$2:$D$33,2,0)</f>
        <v>The Mexicana Pizza</v>
      </c>
      <c r="L11782" s="7" t="str">
        <f>VLOOKUP(J11782,'Pizza Types'!$A$2:$D$33,3,0)</f>
        <v>Veggie</v>
      </c>
      <c r="M11782" s="7" t="str">
        <f>VLOOKUP(J11782,'Pizza Types'!$A$2:$D$33,4,0)</f>
        <v>Tomatoes, Red Peppers, Jalapeno Peppers, Red Onions, Cilantro, Corn, Chipotle Sauce, Garlic</v>
      </c>
    </row>
    <row r="11783" spans="1:13" x14ac:dyDescent="0.25">
      <c r="A11783" s="7">
        <v>11782</v>
      </c>
      <c r="B11783" s="7">
        <v>5180</v>
      </c>
      <c r="C11783" s="7" t="s">
        <v>32</v>
      </c>
      <c r="D11783" s="7">
        <v>1</v>
      </c>
      <c r="E11783" s="7">
        <v>17.95</v>
      </c>
      <c r="F11783" s="19">
        <f>VLOOKUP(B11783,Orders!$A$2:$C$21351,2,FALSE)</f>
        <v>42091</v>
      </c>
      <c r="G11783" s="20">
        <f>VLOOKUP(B11783,Orders!$A$2:$C$21351,3,FALSE)</f>
        <v>0.82512731481481483</v>
      </c>
      <c r="H11783" s="7">
        <f>VLOOKUP(C11783,Pizza!$A$2:$D$97,4,0)</f>
        <v>17.95</v>
      </c>
      <c r="I11783" s="21" t="str">
        <f>VLOOKUP(C11783,Pizza!$A$2:$D$97,3,0)</f>
        <v>L</v>
      </c>
      <c r="J11783" s="21" t="str">
        <f>VLOOKUP(C11783,Pizza!$A$2:$D$97,2,0)</f>
        <v>four_cheese</v>
      </c>
      <c r="K11783" s="7" t="str">
        <f>VLOOKUP(J11783,'Pizza Types'!$A$2:$D$33,2,0)</f>
        <v>The Four Cheese Pizza</v>
      </c>
      <c r="L11783" s="7" t="str">
        <f>VLOOKUP(J11783,'Pizza Types'!$A$2:$D$33,3,0)</f>
        <v>Veggie</v>
      </c>
      <c r="M11783" s="7" t="str">
        <f>VLOOKUP(J11783,'Pizza Types'!$A$2:$D$33,4,0)</f>
        <v>Ricotta Cheese, Gorgonzola Piccante Cheese, Mozzarella Cheese, Parmigiano Reggiano Cheese, Garlic</v>
      </c>
    </row>
    <row r="11784" spans="1:13" x14ac:dyDescent="0.25">
      <c r="A11784" s="7">
        <v>11783</v>
      </c>
      <c r="B11784" s="7">
        <v>5180</v>
      </c>
      <c r="C11784" s="7" t="s">
        <v>7</v>
      </c>
      <c r="D11784" s="7">
        <v>1</v>
      </c>
      <c r="E11784" s="7">
        <v>16</v>
      </c>
      <c r="F11784" s="19">
        <f>VLOOKUP(B11784,Orders!$A$2:$C$21351,2,FALSE)</f>
        <v>42091</v>
      </c>
      <c r="G11784" s="20">
        <f>VLOOKUP(B11784,Orders!$A$2:$C$21351,3,FALSE)</f>
        <v>0.82512731481481483</v>
      </c>
      <c r="H11784" s="7">
        <f>VLOOKUP(C11784,Pizza!$A$2:$D$97,4,0)</f>
        <v>16</v>
      </c>
      <c r="I11784" s="21" t="str">
        <f>VLOOKUP(C11784,Pizza!$A$2:$D$97,3,0)</f>
        <v>M</v>
      </c>
      <c r="J11784" s="21" t="str">
        <f>VLOOKUP(C11784,Pizza!$A$2:$D$97,2,0)</f>
        <v>mexicana</v>
      </c>
      <c r="K11784" s="7" t="str">
        <f>VLOOKUP(J11784,'Pizza Types'!$A$2:$D$33,2,0)</f>
        <v>The Mexicana Pizza</v>
      </c>
      <c r="L11784" s="7" t="str">
        <f>VLOOKUP(J11784,'Pizza Types'!$A$2:$D$33,3,0)</f>
        <v>Veggie</v>
      </c>
      <c r="M11784" s="7" t="str">
        <f>VLOOKUP(J11784,'Pizza Types'!$A$2:$D$33,4,0)</f>
        <v>Tomatoes, Red Peppers, Jalapeno Peppers, Red Onions, Cilantro, Corn, Chipotle Sauce, Garlic</v>
      </c>
    </row>
    <row r="11785" spans="1:13" x14ac:dyDescent="0.25">
      <c r="A11785" s="7">
        <v>11784</v>
      </c>
      <c r="B11785" s="7">
        <v>5180</v>
      </c>
      <c r="C11785" s="7" t="s">
        <v>73</v>
      </c>
      <c r="D11785" s="7">
        <v>1</v>
      </c>
      <c r="E11785" s="7">
        <v>20.75</v>
      </c>
      <c r="F11785" s="19">
        <f>VLOOKUP(B11785,Orders!$A$2:$C$21351,2,FALSE)</f>
        <v>42091</v>
      </c>
      <c r="G11785" s="20">
        <f>VLOOKUP(B11785,Orders!$A$2:$C$21351,3,FALSE)</f>
        <v>0.82512731481481483</v>
      </c>
      <c r="H11785" s="7">
        <f>VLOOKUP(C11785,Pizza!$A$2:$D$97,4,0)</f>
        <v>20.75</v>
      </c>
      <c r="I11785" s="21" t="str">
        <f>VLOOKUP(C11785,Pizza!$A$2:$D$97,3,0)</f>
        <v>L</v>
      </c>
      <c r="J11785" s="21" t="str">
        <f>VLOOKUP(C11785,Pizza!$A$2:$D$97,2,0)</f>
        <v>spinach_supr</v>
      </c>
      <c r="K11785" s="7" t="str">
        <f>VLOOKUP(J11785,'Pizza Types'!$A$2:$D$33,2,0)</f>
        <v>The Spinach Supreme Pizza</v>
      </c>
      <c r="L11785" s="7" t="str">
        <f>VLOOKUP(J11785,'Pizza Types'!$A$2:$D$33,3,0)</f>
        <v>Supreme</v>
      </c>
      <c r="M11785" s="7" t="str">
        <f>VLOOKUP(J11785,'Pizza Types'!$A$2:$D$33,4,0)</f>
        <v>Spinach, Red Onions, Pepperoni, Tomatoes, Artichokes, Kalamata Olives, Garlic, Asiago Cheese</v>
      </c>
    </row>
    <row r="11786" spans="1:13" x14ac:dyDescent="0.25">
      <c r="A11786" s="7">
        <v>11785</v>
      </c>
      <c r="B11786" s="7">
        <v>5181</v>
      </c>
      <c r="C11786" s="7" t="s">
        <v>40</v>
      </c>
      <c r="D11786" s="7">
        <v>1</v>
      </c>
      <c r="E11786" s="7">
        <v>20.5</v>
      </c>
      <c r="F11786" s="19">
        <f>VLOOKUP(B11786,Orders!$A$2:$C$21351,2,FALSE)</f>
        <v>42091</v>
      </c>
      <c r="G11786" s="20">
        <f>VLOOKUP(B11786,Orders!$A$2:$C$21351,3,FALSE)</f>
        <v>0.82961805555555557</v>
      </c>
      <c r="H11786" s="7">
        <f>VLOOKUP(C11786,Pizza!$A$2:$D$97,4,0)</f>
        <v>20.5</v>
      </c>
      <c r="I11786" s="21" t="str">
        <f>VLOOKUP(C11786,Pizza!$A$2:$D$97,3,0)</f>
        <v>L</v>
      </c>
      <c r="J11786" s="21" t="str">
        <f>VLOOKUP(C11786,Pizza!$A$2:$D$97,2,0)</f>
        <v>napolitana</v>
      </c>
      <c r="K11786" s="7" t="str">
        <f>VLOOKUP(J11786,'Pizza Types'!$A$2:$D$33,2,0)</f>
        <v>The Napolitana Pizza</v>
      </c>
      <c r="L11786" s="7" t="str">
        <f>VLOOKUP(J11786,'Pizza Types'!$A$2:$D$33,3,0)</f>
        <v>Classic</v>
      </c>
      <c r="M11786" s="7" t="str">
        <f>VLOOKUP(J11786,'Pizza Types'!$A$2:$D$33,4,0)</f>
        <v>Tomatoes, Anchovies, Green Olives, Red Onions, Garlic</v>
      </c>
    </row>
    <row r="11787" spans="1:13" x14ac:dyDescent="0.25">
      <c r="A11787" s="7">
        <v>11786</v>
      </c>
      <c r="B11787" s="7">
        <v>5181</v>
      </c>
      <c r="C11787" s="7" t="s">
        <v>72</v>
      </c>
      <c r="D11787" s="7">
        <v>1</v>
      </c>
      <c r="E11787" s="7">
        <v>12.75</v>
      </c>
      <c r="F11787" s="19">
        <f>VLOOKUP(B11787,Orders!$A$2:$C$21351,2,FALSE)</f>
        <v>42091</v>
      </c>
      <c r="G11787" s="20">
        <f>VLOOKUP(B11787,Orders!$A$2:$C$21351,3,FALSE)</f>
        <v>0.82961805555555557</v>
      </c>
      <c r="H11787" s="7">
        <f>VLOOKUP(C11787,Pizza!$A$2:$D$97,4,0)</f>
        <v>12.75</v>
      </c>
      <c r="I11787" s="21" t="str">
        <f>VLOOKUP(C11787,Pizza!$A$2:$D$97,3,0)</f>
        <v>S</v>
      </c>
      <c r="J11787" s="21" t="str">
        <f>VLOOKUP(C11787,Pizza!$A$2:$D$97,2,0)</f>
        <v>thai_ckn</v>
      </c>
      <c r="K11787" s="7" t="str">
        <f>VLOOKUP(J11787,'Pizza Types'!$A$2:$D$33,2,0)</f>
        <v>The Thai Chicken Pizza</v>
      </c>
      <c r="L11787" s="7" t="str">
        <f>VLOOKUP(J11787,'Pizza Types'!$A$2:$D$33,3,0)</f>
        <v>Chicken</v>
      </c>
      <c r="M11787" s="7" t="str">
        <f>VLOOKUP(J11787,'Pizza Types'!$A$2:$D$33,4,0)</f>
        <v>Chicken, Pineapple, Tomatoes, Red Peppers, Thai Sweet Chilli Sauce</v>
      </c>
    </row>
    <row r="11788" spans="1:13" x14ac:dyDescent="0.25">
      <c r="A11788" s="7">
        <v>11787</v>
      </c>
      <c r="B11788" s="7">
        <v>5182</v>
      </c>
      <c r="C11788" s="7" t="s">
        <v>30</v>
      </c>
      <c r="D11788" s="7">
        <v>1</v>
      </c>
      <c r="E11788" s="7">
        <v>12</v>
      </c>
      <c r="F11788" s="19">
        <f>VLOOKUP(B11788,Orders!$A$2:$C$21351,2,FALSE)</f>
        <v>42091</v>
      </c>
      <c r="G11788" s="20">
        <f>VLOOKUP(B11788,Orders!$A$2:$C$21351,3,FALSE)</f>
        <v>0.83716435185185178</v>
      </c>
      <c r="H11788" s="7">
        <f>VLOOKUP(C11788,Pizza!$A$2:$D$97,4,0)</f>
        <v>12</v>
      </c>
      <c r="I11788" s="21" t="str">
        <f>VLOOKUP(C11788,Pizza!$A$2:$D$97,3,0)</f>
        <v>S</v>
      </c>
      <c r="J11788" s="21" t="str">
        <f>VLOOKUP(C11788,Pizza!$A$2:$D$97,2,0)</f>
        <v>big_meat</v>
      </c>
      <c r="K11788" s="7" t="str">
        <f>VLOOKUP(J11788,'Pizza Types'!$A$2:$D$33,2,0)</f>
        <v>The Big Meat Pizza</v>
      </c>
      <c r="L11788" s="7" t="str">
        <f>VLOOKUP(J11788,'Pizza Types'!$A$2:$D$33,3,0)</f>
        <v>Classic</v>
      </c>
      <c r="M11788" s="7" t="str">
        <f>VLOOKUP(J11788,'Pizza Types'!$A$2:$D$33,4,0)</f>
        <v>Bacon, Pepperoni, Italian Sausage, Chorizo Sausage</v>
      </c>
    </row>
    <row r="11789" spans="1:13" x14ac:dyDescent="0.25">
      <c r="A11789" s="7">
        <v>11788</v>
      </c>
      <c r="B11789" s="7">
        <v>5182</v>
      </c>
      <c r="C11789" s="7" t="s">
        <v>54</v>
      </c>
      <c r="D11789" s="7">
        <v>1</v>
      </c>
      <c r="E11789" s="7">
        <v>10.5</v>
      </c>
      <c r="F11789" s="19">
        <f>VLOOKUP(B11789,Orders!$A$2:$C$21351,2,FALSE)</f>
        <v>42091</v>
      </c>
      <c r="G11789" s="20">
        <f>VLOOKUP(B11789,Orders!$A$2:$C$21351,3,FALSE)</f>
        <v>0.83716435185185178</v>
      </c>
      <c r="H11789" s="7">
        <f>VLOOKUP(C11789,Pizza!$A$2:$D$97,4,0)</f>
        <v>10.5</v>
      </c>
      <c r="I11789" s="21" t="str">
        <f>VLOOKUP(C11789,Pizza!$A$2:$D$97,3,0)</f>
        <v>S</v>
      </c>
      <c r="J11789" s="21" t="str">
        <f>VLOOKUP(C11789,Pizza!$A$2:$D$97,2,0)</f>
        <v>hawaiian</v>
      </c>
      <c r="K11789" s="7" t="str">
        <f>VLOOKUP(J11789,'Pizza Types'!$A$2:$D$33,2,0)</f>
        <v>The Hawaiian Pizza</v>
      </c>
      <c r="L11789" s="7" t="str">
        <f>VLOOKUP(J11789,'Pizza Types'!$A$2:$D$33,3,0)</f>
        <v>Classic</v>
      </c>
      <c r="M11789" s="7" t="str">
        <f>VLOOKUP(J11789,'Pizza Types'!$A$2:$D$33,4,0)</f>
        <v>Sliced Ham, Pineapple, Mozzarella Cheese</v>
      </c>
    </row>
    <row r="11790" spans="1:13" x14ac:dyDescent="0.25">
      <c r="A11790" s="7">
        <v>11789</v>
      </c>
      <c r="B11790" s="7">
        <v>5182</v>
      </c>
      <c r="C11790" s="7" t="s">
        <v>36</v>
      </c>
      <c r="D11790" s="7">
        <v>1</v>
      </c>
      <c r="E11790" s="7">
        <v>12.75</v>
      </c>
      <c r="F11790" s="19">
        <f>VLOOKUP(B11790,Orders!$A$2:$C$21351,2,FALSE)</f>
        <v>42091</v>
      </c>
      <c r="G11790" s="20">
        <f>VLOOKUP(B11790,Orders!$A$2:$C$21351,3,FALSE)</f>
        <v>0.83716435185185178</v>
      </c>
      <c r="H11790" s="7">
        <f>VLOOKUP(C11790,Pizza!$A$2:$D$97,4,0)</f>
        <v>12.75</v>
      </c>
      <c r="I11790" s="21" t="str">
        <f>VLOOKUP(C11790,Pizza!$A$2:$D$97,3,0)</f>
        <v>S</v>
      </c>
      <c r="J11790" s="21" t="str">
        <f>VLOOKUP(C11790,Pizza!$A$2:$D$97,2,0)</f>
        <v>ital_veggie</v>
      </c>
      <c r="K11790" s="7" t="str">
        <f>VLOOKUP(J11790,'Pizza Types'!$A$2:$D$33,2,0)</f>
        <v>The Italian Vegetables Pizza</v>
      </c>
      <c r="L11790" s="7" t="str">
        <f>VLOOKUP(J11790,'Pizza Types'!$A$2:$D$33,3,0)</f>
        <v>Veggie</v>
      </c>
      <c r="M11790" s="7" t="str">
        <f>VLOOKUP(J11790,'Pizza Types'!$A$2:$D$33,4,0)</f>
        <v>Eggplant, Artichokes, Tomatoes, Zucchini, Red Peppers, Garlic, Pesto Sauce</v>
      </c>
    </row>
    <row r="11791" spans="1:13" x14ac:dyDescent="0.25">
      <c r="A11791" s="7">
        <v>11790</v>
      </c>
      <c r="B11791" s="7">
        <v>5182</v>
      </c>
      <c r="C11791" s="7" t="s">
        <v>8</v>
      </c>
      <c r="D11791" s="7">
        <v>1</v>
      </c>
      <c r="E11791" s="7">
        <v>20.75</v>
      </c>
      <c r="F11791" s="19">
        <f>VLOOKUP(B11791,Orders!$A$2:$C$21351,2,FALSE)</f>
        <v>42091</v>
      </c>
      <c r="G11791" s="20">
        <f>VLOOKUP(B11791,Orders!$A$2:$C$21351,3,FALSE)</f>
        <v>0.83716435185185178</v>
      </c>
      <c r="H11791" s="7">
        <f>VLOOKUP(C11791,Pizza!$A$2:$D$97,4,0)</f>
        <v>20.75</v>
      </c>
      <c r="I11791" s="21" t="str">
        <f>VLOOKUP(C11791,Pizza!$A$2:$D$97,3,0)</f>
        <v>L</v>
      </c>
      <c r="J11791" s="21" t="str">
        <f>VLOOKUP(C11791,Pizza!$A$2:$D$97,2,0)</f>
        <v>thai_ckn</v>
      </c>
      <c r="K11791" s="7" t="str">
        <f>VLOOKUP(J11791,'Pizza Types'!$A$2:$D$33,2,0)</f>
        <v>The Thai Chicken Pizza</v>
      </c>
      <c r="L11791" s="7" t="str">
        <f>VLOOKUP(J11791,'Pizza Types'!$A$2:$D$33,3,0)</f>
        <v>Chicken</v>
      </c>
      <c r="M11791" s="7" t="str">
        <f>VLOOKUP(J11791,'Pizza Types'!$A$2:$D$33,4,0)</f>
        <v>Chicken, Pineapple, Tomatoes, Red Peppers, Thai Sweet Chilli Sauce</v>
      </c>
    </row>
    <row r="11792" spans="1:13" x14ac:dyDescent="0.25">
      <c r="A11792" s="7">
        <v>11791</v>
      </c>
      <c r="B11792" s="7">
        <v>5183</v>
      </c>
      <c r="C11792" s="7" t="s">
        <v>54</v>
      </c>
      <c r="D11792" s="7">
        <v>1</v>
      </c>
      <c r="E11792" s="7">
        <v>10.5</v>
      </c>
      <c r="F11792" s="19">
        <f>VLOOKUP(B11792,Orders!$A$2:$C$21351,2,FALSE)</f>
        <v>42091</v>
      </c>
      <c r="G11792" s="20">
        <f>VLOOKUP(B11792,Orders!$A$2:$C$21351,3,FALSE)</f>
        <v>0.84293981481481473</v>
      </c>
      <c r="H11792" s="7">
        <f>VLOOKUP(C11792,Pizza!$A$2:$D$97,4,0)</f>
        <v>10.5</v>
      </c>
      <c r="I11792" s="21" t="str">
        <f>VLOOKUP(C11792,Pizza!$A$2:$D$97,3,0)</f>
        <v>S</v>
      </c>
      <c r="J11792" s="21" t="str">
        <f>VLOOKUP(C11792,Pizza!$A$2:$D$97,2,0)</f>
        <v>hawaiian</v>
      </c>
      <c r="K11792" s="7" t="str">
        <f>VLOOKUP(J11792,'Pizza Types'!$A$2:$D$33,2,0)</f>
        <v>The Hawaiian Pizza</v>
      </c>
      <c r="L11792" s="7" t="str">
        <f>VLOOKUP(J11792,'Pizza Types'!$A$2:$D$33,3,0)</f>
        <v>Classic</v>
      </c>
      <c r="M11792" s="7" t="str">
        <f>VLOOKUP(J11792,'Pizza Types'!$A$2:$D$33,4,0)</f>
        <v>Sliced Ham, Pineapple, Mozzarella Cheese</v>
      </c>
    </row>
    <row r="11793" spans="1:13" x14ac:dyDescent="0.25">
      <c r="A11793" s="7">
        <v>11792</v>
      </c>
      <c r="B11793" s="7">
        <v>5184</v>
      </c>
      <c r="C11793" s="7" t="s">
        <v>4</v>
      </c>
      <c r="D11793" s="7">
        <v>1</v>
      </c>
      <c r="E11793" s="7">
        <v>16</v>
      </c>
      <c r="F11793" s="19">
        <f>VLOOKUP(B11793,Orders!$A$2:$C$21351,2,FALSE)</f>
        <v>42091</v>
      </c>
      <c r="G11793" s="20">
        <f>VLOOKUP(B11793,Orders!$A$2:$C$21351,3,FALSE)</f>
        <v>0.84723379629629625</v>
      </c>
      <c r="H11793" s="7">
        <f>VLOOKUP(C11793,Pizza!$A$2:$D$97,4,0)</f>
        <v>16</v>
      </c>
      <c r="I11793" s="21" t="str">
        <f>VLOOKUP(C11793,Pizza!$A$2:$D$97,3,0)</f>
        <v>M</v>
      </c>
      <c r="J11793" s="21" t="str">
        <f>VLOOKUP(C11793,Pizza!$A$2:$D$97,2,0)</f>
        <v>classic_dlx</v>
      </c>
      <c r="K11793" s="7" t="str">
        <f>VLOOKUP(J11793,'Pizza Types'!$A$2:$D$33,2,0)</f>
        <v>The Classic Deluxe Pizza</v>
      </c>
      <c r="L11793" s="7" t="str">
        <f>VLOOKUP(J11793,'Pizza Types'!$A$2:$D$33,3,0)</f>
        <v>Classic</v>
      </c>
      <c r="M11793" s="7" t="str">
        <f>VLOOKUP(J11793,'Pizza Types'!$A$2:$D$33,4,0)</f>
        <v>Pepperoni, Mushrooms, Red Onions, Red Peppers, Bacon</v>
      </c>
    </row>
    <row r="11794" spans="1:13" x14ac:dyDescent="0.25">
      <c r="A11794" s="7">
        <v>11793</v>
      </c>
      <c r="B11794" s="7">
        <v>5184</v>
      </c>
      <c r="C11794" s="7" t="s">
        <v>23</v>
      </c>
      <c r="D11794" s="7">
        <v>1</v>
      </c>
      <c r="E11794" s="7">
        <v>20.75</v>
      </c>
      <c r="F11794" s="19">
        <f>VLOOKUP(B11794,Orders!$A$2:$C$21351,2,FALSE)</f>
        <v>42091</v>
      </c>
      <c r="G11794" s="20">
        <f>VLOOKUP(B11794,Orders!$A$2:$C$21351,3,FALSE)</f>
        <v>0.84723379629629625</v>
      </c>
      <c r="H11794" s="7">
        <f>VLOOKUP(C11794,Pizza!$A$2:$D$97,4,0)</f>
        <v>20.75</v>
      </c>
      <c r="I11794" s="21" t="str">
        <f>VLOOKUP(C11794,Pizza!$A$2:$D$97,3,0)</f>
        <v>L</v>
      </c>
      <c r="J11794" s="21" t="str">
        <f>VLOOKUP(C11794,Pizza!$A$2:$D$97,2,0)</f>
        <v>southw_ckn</v>
      </c>
      <c r="K11794" s="7" t="str">
        <f>VLOOKUP(J11794,'Pizza Types'!$A$2:$D$33,2,0)</f>
        <v>The Southwest Chicken Pizza</v>
      </c>
      <c r="L11794" s="7" t="str">
        <f>VLOOKUP(J11794,'Pizza Types'!$A$2:$D$33,3,0)</f>
        <v>Chicken</v>
      </c>
      <c r="M11794" s="7" t="str">
        <f>VLOOKUP(J11794,'Pizza Types'!$A$2:$D$33,4,0)</f>
        <v>Chicken, Tomatoes, Red Peppers, Red Onions, Jalapeno Peppers, Corn, Cilantro, Chipotle Sauce</v>
      </c>
    </row>
    <row r="11795" spans="1:13" x14ac:dyDescent="0.25">
      <c r="A11795" s="7">
        <v>11794</v>
      </c>
      <c r="B11795" s="7">
        <v>5185</v>
      </c>
      <c r="C11795" s="7" t="s">
        <v>3</v>
      </c>
      <c r="D11795" s="7">
        <v>1</v>
      </c>
      <c r="E11795" s="7">
        <v>13.25</v>
      </c>
      <c r="F11795" s="19">
        <f>VLOOKUP(B11795,Orders!$A$2:$C$21351,2,FALSE)</f>
        <v>42091</v>
      </c>
      <c r="G11795" s="20">
        <f>VLOOKUP(B11795,Orders!$A$2:$C$21351,3,FALSE)</f>
        <v>0.85037037037037033</v>
      </c>
      <c r="H11795" s="7">
        <f>VLOOKUP(C11795,Pizza!$A$2:$D$97,4,0)</f>
        <v>13.25</v>
      </c>
      <c r="I11795" s="21" t="str">
        <f>VLOOKUP(C11795,Pizza!$A$2:$D$97,3,0)</f>
        <v>M</v>
      </c>
      <c r="J11795" s="21" t="str">
        <f>VLOOKUP(C11795,Pizza!$A$2:$D$97,2,0)</f>
        <v>hawaiian</v>
      </c>
      <c r="K11795" s="7" t="str">
        <f>VLOOKUP(J11795,'Pizza Types'!$A$2:$D$33,2,0)</f>
        <v>The Hawaiian Pizza</v>
      </c>
      <c r="L11795" s="7" t="str">
        <f>VLOOKUP(J11795,'Pizza Types'!$A$2:$D$33,3,0)</f>
        <v>Classic</v>
      </c>
      <c r="M11795" s="7" t="str">
        <f>VLOOKUP(J11795,'Pizza Types'!$A$2:$D$33,4,0)</f>
        <v>Sliced Ham, Pineapple, Mozzarella Cheese</v>
      </c>
    </row>
    <row r="11796" spans="1:13" x14ac:dyDescent="0.25">
      <c r="A11796" s="7">
        <v>11795</v>
      </c>
      <c r="B11796" s="7">
        <v>5185</v>
      </c>
      <c r="C11796" s="7" t="s">
        <v>19</v>
      </c>
      <c r="D11796" s="7">
        <v>1</v>
      </c>
      <c r="E11796" s="7">
        <v>20.75</v>
      </c>
      <c r="F11796" s="19">
        <f>VLOOKUP(B11796,Orders!$A$2:$C$21351,2,FALSE)</f>
        <v>42091</v>
      </c>
      <c r="G11796" s="20">
        <f>VLOOKUP(B11796,Orders!$A$2:$C$21351,3,FALSE)</f>
        <v>0.85037037037037033</v>
      </c>
      <c r="H11796" s="7">
        <f>VLOOKUP(C11796,Pizza!$A$2:$D$97,4,0)</f>
        <v>20.75</v>
      </c>
      <c r="I11796" s="21" t="str">
        <f>VLOOKUP(C11796,Pizza!$A$2:$D$97,3,0)</f>
        <v>L</v>
      </c>
      <c r="J11796" s="21" t="str">
        <f>VLOOKUP(C11796,Pizza!$A$2:$D$97,2,0)</f>
        <v>spicy_ital</v>
      </c>
      <c r="K11796" s="7" t="str">
        <f>VLOOKUP(J11796,'Pizza Types'!$A$2:$D$33,2,0)</f>
        <v>The Spicy Italian Pizza</v>
      </c>
      <c r="L11796" s="7" t="str">
        <f>VLOOKUP(J11796,'Pizza Types'!$A$2:$D$33,3,0)</f>
        <v>Supreme</v>
      </c>
      <c r="M11796" s="7" t="str">
        <f>VLOOKUP(J11796,'Pizza Types'!$A$2:$D$33,4,0)</f>
        <v>Capocollo, Tomatoes, Goat Cheese, Artichokes, Peperoncini verdi, Garlic</v>
      </c>
    </row>
    <row r="11797" spans="1:13" x14ac:dyDescent="0.25">
      <c r="A11797" s="7">
        <v>11796</v>
      </c>
      <c r="B11797" s="7">
        <v>5186</v>
      </c>
      <c r="C11797" s="7" t="s">
        <v>50</v>
      </c>
      <c r="D11797" s="7">
        <v>1</v>
      </c>
      <c r="E11797" s="7">
        <v>9.75</v>
      </c>
      <c r="F11797" s="19">
        <f>VLOOKUP(B11797,Orders!$A$2:$C$21351,2,FALSE)</f>
        <v>42091</v>
      </c>
      <c r="G11797" s="20">
        <f>VLOOKUP(B11797,Orders!$A$2:$C$21351,3,FALSE)</f>
        <v>0.85335648148148147</v>
      </c>
      <c r="H11797" s="7">
        <f>VLOOKUP(C11797,Pizza!$A$2:$D$97,4,0)</f>
        <v>9.75</v>
      </c>
      <c r="I11797" s="21" t="str">
        <f>VLOOKUP(C11797,Pizza!$A$2:$D$97,3,0)</f>
        <v>S</v>
      </c>
      <c r="J11797" s="21" t="str">
        <f>VLOOKUP(C11797,Pizza!$A$2:$D$97,2,0)</f>
        <v>pepperoni</v>
      </c>
      <c r="K11797" s="7" t="str">
        <f>VLOOKUP(J11797,'Pizza Types'!$A$2:$D$33,2,0)</f>
        <v>The Pepperoni Pizza</v>
      </c>
      <c r="L11797" s="7" t="str">
        <f>VLOOKUP(J11797,'Pizza Types'!$A$2:$D$33,3,0)</f>
        <v>Classic</v>
      </c>
      <c r="M11797" s="7" t="str">
        <f>VLOOKUP(J11797,'Pizza Types'!$A$2:$D$33,4,0)</f>
        <v>Mozzarella Cheese, Pepperoni</v>
      </c>
    </row>
    <row r="11798" spans="1:13" x14ac:dyDescent="0.25">
      <c r="A11798" s="7">
        <v>11797</v>
      </c>
      <c r="B11798" s="7">
        <v>5186</v>
      </c>
      <c r="C11798" s="7" t="s">
        <v>83</v>
      </c>
      <c r="D11798" s="7">
        <v>1</v>
      </c>
      <c r="E11798" s="7">
        <v>16</v>
      </c>
      <c r="F11798" s="19">
        <f>VLOOKUP(B11798,Orders!$A$2:$C$21351,2,FALSE)</f>
        <v>42091</v>
      </c>
      <c r="G11798" s="20">
        <f>VLOOKUP(B11798,Orders!$A$2:$C$21351,3,FALSE)</f>
        <v>0.85335648148148147</v>
      </c>
      <c r="H11798" s="7">
        <f>VLOOKUP(C11798,Pizza!$A$2:$D$97,4,0)</f>
        <v>16</v>
      </c>
      <c r="I11798" s="21" t="str">
        <f>VLOOKUP(C11798,Pizza!$A$2:$D$97,3,0)</f>
        <v>M</v>
      </c>
      <c r="J11798" s="21" t="str">
        <f>VLOOKUP(C11798,Pizza!$A$2:$D$97,2,0)</f>
        <v>spinach_fet</v>
      </c>
      <c r="K11798" s="7" t="str">
        <f>VLOOKUP(J11798,'Pizza Types'!$A$2:$D$33,2,0)</f>
        <v>The Spinach and Feta Pizza</v>
      </c>
      <c r="L11798" s="7" t="str">
        <f>VLOOKUP(J11798,'Pizza Types'!$A$2:$D$33,3,0)</f>
        <v>Veggie</v>
      </c>
      <c r="M11798" s="7" t="str">
        <f>VLOOKUP(J11798,'Pizza Types'!$A$2:$D$33,4,0)</f>
        <v>Spinach, Mushrooms, Red Onions, Feta Cheese, Garlic</v>
      </c>
    </row>
    <row r="11799" spans="1:13" x14ac:dyDescent="0.25">
      <c r="A11799" s="7">
        <v>11798</v>
      </c>
      <c r="B11799" s="7">
        <v>5187</v>
      </c>
      <c r="C11799" s="7" t="s">
        <v>25</v>
      </c>
      <c r="D11799" s="7">
        <v>1</v>
      </c>
      <c r="E11799" s="7">
        <v>20.75</v>
      </c>
      <c r="F11799" s="19">
        <f>VLOOKUP(B11799,Orders!$A$2:$C$21351,2,FALSE)</f>
        <v>42091</v>
      </c>
      <c r="G11799" s="20">
        <f>VLOOKUP(B11799,Orders!$A$2:$C$21351,3,FALSE)</f>
        <v>0.86060185185185178</v>
      </c>
      <c r="H11799" s="7">
        <f>VLOOKUP(C11799,Pizza!$A$2:$D$97,4,0)</f>
        <v>20.75</v>
      </c>
      <c r="I11799" s="21" t="str">
        <f>VLOOKUP(C11799,Pizza!$A$2:$D$97,3,0)</f>
        <v>L</v>
      </c>
      <c r="J11799" s="21" t="str">
        <f>VLOOKUP(C11799,Pizza!$A$2:$D$97,2,0)</f>
        <v>cali_ckn</v>
      </c>
      <c r="K11799" s="7" t="str">
        <f>VLOOKUP(J11799,'Pizza Types'!$A$2:$D$33,2,0)</f>
        <v>The California Chicken Pizza</v>
      </c>
      <c r="L11799" s="7" t="str">
        <f>VLOOKUP(J11799,'Pizza Types'!$A$2:$D$33,3,0)</f>
        <v>Chicken</v>
      </c>
      <c r="M11799" s="7" t="str">
        <f>VLOOKUP(J11799,'Pizza Types'!$A$2:$D$33,4,0)</f>
        <v>Chicken, Artichoke, Spinach, Garlic, Jalapeno Peppers, Fontina Cheese, Gouda Cheese</v>
      </c>
    </row>
    <row r="11800" spans="1:13" x14ac:dyDescent="0.25">
      <c r="A11800" s="7">
        <v>11799</v>
      </c>
      <c r="B11800" s="7">
        <v>5187</v>
      </c>
      <c r="C11800" s="7" t="s">
        <v>14</v>
      </c>
      <c r="D11800" s="7">
        <v>1</v>
      </c>
      <c r="E11800" s="7">
        <v>12</v>
      </c>
      <c r="F11800" s="19">
        <f>VLOOKUP(B11800,Orders!$A$2:$C$21351,2,FALSE)</f>
        <v>42091</v>
      </c>
      <c r="G11800" s="20">
        <f>VLOOKUP(B11800,Orders!$A$2:$C$21351,3,FALSE)</f>
        <v>0.86060185185185178</v>
      </c>
      <c r="H11800" s="7">
        <f>VLOOKUP(C11800,Pizza!$A$2:$D$97,4,0)</f>
        <v>12</v>
      </c>
      <c r="I11800" s="21" t="str">
        <f>VLOOKUP(C11800,Pizza!$A$2:$D$97,3,0)</f>
        <v>S</v>
      </c>
      <c r="J11800" s="21" t="str">
        <f>VLOOKUP(C11800,Pizza!$A$2:$D$97,2,0)</f>
        <v>classic_dlx</v>
      </c>
      <c r="K11800" s="7" t="str">
        <f>VLOOKUP(J11800,'Pizza Types'!$A$2:$D$33,2,0)</f>
        <v>The Classic Deluxe Pizza</v>
      </c>
      <c r="L11800" s="7" t="str">
        <f>VLOOKUP(J11800,'Pizza Types'!$A$2:$D$33,3,0)</f>
        <v>Classic</v>
      </c>
      <c r="M11800" s="7" t="str">
        <f>VLOOKUP(J11800,'Pizza Types'!$A$2:$D$33,4,0)</f>
        <v>Pepperoni, Mushrooms, Red Onions, Red Peppers, Bacon</v>
      </c>
    </row>
    <row r="11801" spans="1:13" x14ac:dyDescent="0.25">
      <c r="A11801" s="7">
        <v>11800</v>
      </c>
      <c r="B11801" s="7">
        <v>5187</v>
      </c>
      <c r="C11801" s="7" t="s">
        <v>85</v>
      </c>
      <c r="D11801" s="7">
        <v>1</v>
      </c>
      <c r="E11801" s="7">
        <v>16.5</v>
      </c>
      <c r="F11801" s="19">
        <f>VLOOKUP(B11801,Orders!$A$2:$C$21351,2,FALSE)</f>
        <v>42091</v>
      </c>
      <c r="G11801" s="20">
        <f>VLOOKUP(B11801,Orders!$A$2:$C$21351,3,FALSE)</f>
        <v>0.86060185185185178</v>
      </c>
      <c r="H11801" s="7">
        <f>VLOOKUP(C11801,Pizza!$A$2:$D$97,4,0)</f>
        <v>16.5</v>
      </c>
      <c r="I11801" s="21" t="str">
        <f>VLOOKUP(C11801,Pizza!$A$2:$D$97,3,0)</f>
        <v>M</v>
      </c>
      <c r="J11801" s="21" t="str">
        <f>VLOOKUP(C11801,Pizza!$A$2:$D$97,2,0)</f>
        <v>spin_pesto</v>
      </c>
      <c r="K11801" s="7" t="str">
        <f>VLOOKUP(J11801,'Pizza Types'!$A$2:$D$33,2,0)</f>
        <v>The Spinach Pesto Pizza</v>
      </c>
      <c r="L11801" s="7" t="str">
        <f>VLOOKUP(J11801,'Pizza Types'!$A$2:$D$33,3,0)</f>
        <v>Veggie</v>
      </c>
      <c r="M11801" s="7" t="str">
        <f>VLOOKUP(J11801,'Pizza Types'!$A$2:$D$33,4,0)</f>
        <v>Spinach, Artichokes, Tomatoes, Sun-dried Tomatoes, Garlic, Pesto Sauce</v>
      </c>
    </row>
    <row r="11802" spans="1:13" x14ac:dyDescent="0.25">
      <c r="A11802" s="7">
        <v>11801</v>
      </c>
      <c r="B11802" s="7">
        <v>5188</v>
      </c>
      <c r="C11802" s="7" t="s">
        <v>30</v>
      </c>
      <c r="D11802" s="7">
        <v>1</v>
      </c>
      <c r="E11802" s="7">
        <v>12</v>
      </c>
      <c r="F11802" s="19">
        <f>VLOOKUP(B11802,Orders!$A$2:$C$21351,2,FALSE)</f>
        <v>42091</v>
      </c>
      <c r="G11802" s="20">
        <f>VLOOKUP(B11802,Orders!$A$2:$C$21351,3,FALSE)</f>
        <v>0.86386574074074074</v>
      </c>
      <c r="H11802" s="7">
        <f>VLOOKUP(C11802,Pizza!$A$2:$D$97,4,0)</f>
        <v>12</v>
      </c>
      <c r="I11802" s="21" t="str">
        <f>VLOOKUP(C11802,Pizza!$A$2:$D$97,3,0)</f>
        <v>S</v>
      </c>
      <c r="J11802" s="21" t="str">
        <f>VLOOKUP(C11802,Pizza!$A$2:$D$97,2,0)</f>
        <v>big_meat</v>
      </c>
      <c r="K11802" s="7" t="str">
        <f>VLOOKUP(J11802,'Pizza Types'!$A$2:$D$33,2,0)</f>
        <v>The Big Meat Pizza</v>
      </c>
      <c r="L11802" s="7" t="str">
        <f>VLOOKUP(J11802,'Pizza Types'!$A$2:$D$33,3,0)</f>
        <v>Classic</v>
      </c>
      <c r="M11802" s="7" t="str">
        <f>VLOOKUP(J11802,'Pizza Types'!$A$2:$D$33,4,0)</f>
        <v>Bacon, Pepperoni, Italian Sausage, Chorizo Sausage</v>
      </c>
    </row>
    <row r="11803" spans="1:13" x14ac:dyDescent="0.25">
      <c r="A11803" s="7">
        <v>11802</v>
      </c>
      <c r="B11803" s="7">
        <v>5188</v>
      </c>
      <c r="C11803" s="7" t="s">
        <v>5</v>
      </c>
      <c r="D11803" s="7">
        <v>1</v>
      </c>
      <c r="E11803" s="7">
        <v>18.5</v>
      </c>
      <c r="F11803" s="19">
        <f>VLOOKUP(B11803,Orders!$A$2:$C$21351,2,FALSE)</f>
        <v>42091</v>
      </c>
      <c r="G11803" s="20">
        <f>VLOOKUP(B11803,Orders!$A$2:$C$21351,3,FALSE)</f>
        <v>0.86386574074074074</v>
      </c>
      <c r="H11803" s="7">
        <f>VLOOKUP(C11803,Pizza!$A$2:$D$97,4,0)</f>
        <v>18.5</v>
      </c>
      <c r="I11803" s="21" t="str">
        <f>VLOOKUP(C11803,Pizza!$A$2:$D$97,3,0)</f>
        <v>L</v>
      </c>
      <c r="J11803" s="21" t="str">
        <f>VLOOKUP(C11803,Pizza!$A$2:$D$97,2,0)</f>
        <v>five_cheese</v>
      </c>
      <c r="K11803" s="7" t="str">
        <f>VLOOKUP(J11803,'Pizza Types'!$A$2:$D$33,2,0)</f>
        <v>The Five Cheese Pizza</v>
      </c>
      <c r="L11803" s="7" t="str">
        <f>VLOOKUP(J11803,'Pizza Types'!$A$2:$D$33,3,0)</f>
        <v>Veggie</v>
      </c>
      <c r="M11803" s="7" t="str">
        <f>VLOOKUP(J11803,'Pizza Types'!$A$2:$D$33,4,0)</f>
        <v>Mozzarella Cheese, Provolone Cheese, Smoked Gouda Cheese, Romano Cheese, Blue Cheese, Garlic</v>
      </c>
    </row>
    <row r="11804" spans="1:13" x14ac:dyDescent="0.25">
      <c r="A11804" s="7">
        <v>11803</v>
      </c>
      <c r="B11804" s="7">
        <v>5188</v>
      </c>
      <c r="C11804" s="7" t="s">
        <v>54</v>
      </c>
      <c r="D11804" s="7">
        <v>1</v>
      </c>
      <c r="E11804" s="7">
        <v>10.5</v>
      </c>
      <c r="F11804" s="19">
        <f>VLOOKUP(B11804,Orders!$A$2:$C$21351,2,FALSE)</f>
        <v>42091</v>
      </c>
      <c r="G11804" s="20">
        <f>VLOOKUP(B11804,Orders!$A$2:$C$21351,3,FALSE)</f>
        <v>0.86386574074074074</v>
      </c>
      <c r="H11804" s="7">
        <f>VLOOKUP(C11804,Pizza!$A$2:$D$97,4,0)</f>
        <v>10.5</v>
      </c>
      <c r="I11804" s="21" t="str">
        <f>VLOOKUP(C11804,Pizza!$A$2:$D$97,3,0)</f>
        <v>S</v>
      </c>
      <c r="J11804" s="21" t="str">
        <f>VLOOKUP(C11804,Pizza!$A$2:$D$97,2,0)</f>
        <v>hawaiian</v>
      </c>
      <c r="K11804" s="7" t="str">
        <f>VLOOKUP(J11804,'Pizza Types'!$A$2:$D$33,2,0)</f>
        <v>The Hawaiian Pizza</v>
      </c>
      <c r="L11804" s="7" t="str">
        <f>VLOOKUP(J11804,'Pizza Types'!$A$2:$D$33,3,0)</f>
        <v>Classic</v>
      </c>
      <c r="M11804" s="7" t="str">
        <f>VLOOKUP(J11804,'Pizza Types'!$A$2:$D$33,4,0)</f>
        <v>Sliced Ham, Pineapple, Mozzarella Cheese</v>
      </c>
    </row>
    <row r="11805" spans="1:13" x14ac:dyDescent="0.25">
      <c r="A11805" s="7">
        <v>11804</v>
      </c>
      <c r="B11805" s="7">
        <v>5188</v>
      </c>
      <c r="C11805" s="7" t="s">
        <v>75</v>
      </c>
      <c r="D11805" s="7">
        <v>1</v>
      </c>
      <c r="E11805" s="7">
        <v>16</v>
      </c>
      <c r="F11805" s="19">
        <f>VLOOKUP(B11805,Orders!$A$2:$C$21351,2,FALSE)</f>
        <v>42091</v>
      </c>
      <c r="G11805" s="20">
        <f>VLOOKUP(B11805,Orders!$A$2:$C$21351,3,FALSE)</f>
        <v>0.86386574074074074</v>
      </c>
      <c r="H11805" s="7">
        <f>VLOOKUP(C11805,Pizza!$A$2:$D$97,4,0)</f>
        <v>16</v>
      </c>
      <c r="I11805" s="21" t="str">
        <f>VLOOKUP(C11805,Pizza!$A$2:$D$97,3,0)</f>
        <v>M</v>
      </c>
      <c r="J11805" s="21" t="str">
        <f>VLOOKUP(C11805,Pizza!$A$2:$D$97,2,0)</f>
        <v>veggie_veg</v>
      </c>
      <c r="K11805" s="7" t="str">
        <f>VLOOKUP(J11805,'Pizza Types'!$A$2:$D$33,2,0)</f>
        <v>The Vegetables + Vegetables Pizza</v>
      </c>
      <c r="L11805" s="7" t="str">
        <f>VLOOKUP(J11805,'Pizza Types'!$A$2:$D$33,3,0)</f>
        <v>Veggie</v>
      </c>
      <c r="M11805" s="7" t="str">
        <f>VLOOKUP(J11805,'Pizza Types'!$A$2:$D$33,4,0)</f>
        <v>Mushrooms, Tomatoes, Red Peppers, Green Peppers, Red Onions, Zucchini, Spinach, Garlic</v>
      </c>
    </row>
    <row r="11806" spans="1:13" x14ac:dyDescent="0.25">
      <c r="A11806" s="7">
        <v>11805</v>
      </c>
      <c r="B11806" s="7">
        <v>5189</v>
      </c>
      <c r="C11806" s="7" t="s">
        <v>87</v>
      </c>
      <c r="D11806" s="7">
        <v>1</v>
      </c>
      <c r="E11806" s="7">
        <v>20.75</v>
      </c>
      <c r="F11806" s="19">
        <f>VLOOKUP(B11806,Orders!$A$2:$C$21351,2,FALSE)</f>
        <v>42091</v>
      </c>
      <c r="G11806" s="20">
        <f>VLOOKUP(B11806,Orders!$A$2:$C$21351,3,FALSE)</f>
        <v>0.86712962962962958</v>
      </c>
      <c r="H11806" s="7">
        <f>VLOOKUP(C11806,Pizza!$A$2:$D$97,4,0)</f>
        <v>20.75</v>
      </c>
      <c r="I11806" s="21" t="str">
        <f>VLOOKUP(C11806,Pizza!$A$2:$D$97,3,0)</f>
        <v>L</v>
      </c>
      <c r="J11806" s="21" t="str">
        <f>VLOOKUP(C11806,Pizza!$A$2:$D$97,2,0)</f>
        <v>ckn_alfredo</v>
      </c>
      <c r="K11806" s="7" t="str">
        <f>VLOOKUP(J11806,'Pizza Types'!$A$2:$D$33,2,0)</f>
        <v>The Chicken Alfredo Pizza</v>
      </c>
      <c r="L11806" s="7" t="str">
        <f>VLOOKUP(J11806,'Pizza Types'!$A$2:$D$33,3,0)</f>
        <v>Chicken</v>
      </c>
      <c r="M11806" s="7" t="str">
        <f>VLOOKUP(J11806,'Pizza Types'!$A$2:$D$33,4,0)</f>
        <v>Chicken, Red Onions, Red Peppers, Mushrooms, Asiago Cheese, Alfredo Sauce</v>
      </c>
    </row>
    <row r="11807" spans="1:13" x14ac:dyDescent="0.25">
      <c r="A11807" s="7">
        <v>11806</v>
      </c>
      <c r="B11807" s="7">
        <v>5189</v>
      </c>
      <c r="C11807" s="7" t="s">
        <v>22</v>
      </c>
      <c r="D11807" s="7">
        <v>1</v>
      </c>
      <c r="E11807" s="7">
        <v>20.25</v>
      </c>
      <c r="F11807" s="19">
        <f>VLOOKUP(B11807,Orders!$A$2:$C$21351,2,FALSE)</f>
        <v>42091</v>
      </c>
      <c r="G11807" s="20">
        <f>VLOOKUP(B11807,Orders!$A$2:$C$21351,3,FALSE)</f>
        <v>0.86712962962962958</v>
      </c>
      <c r="H11807" s="7">
        <f>VLOOKUP(C11807,Pizza!$A$2:$D$97,4,0)</f>
        <v>20.25</v>
      </c>
      <c r="I11807" s="21" t="str">
        <f>VLOOKUP(C11807,Pizza!$A$2:$D$97,3,0)</f>
        <v>L</v>
      </c>
      <c r="J11807" s="21" t="str">
        <f>VLOOKUP(C11807,Pizza!$A$2:$D$97,2,0)</f>
        <v>mexicana</v>
      </c>
      <c r="K11807" s="7" t="str">
        <f>VLOOKUP(J11807,'Pizza Types'!$A$2:$D$33,2,0)</f>
        <v>The Mexicana Pizza</v>
      </c>
      <c r="L11807" s="7" t="str">
        <f>VLOOKUP(J11807,'Pizza Types'!$A$2:$D$33,3,0)</f>
        <v>Veggie</v>
      </c>
      <c r="M11807" s="7" t="str">
        <f>VLOOKUP(J11807,'Pizza Types'!$A$2:$D$33,4,0)</f>
        <v>Tomatoes, Red Peppers, Jalapeno Peppers, Red Onions, Cilantro, Corn, Chipotle Sauce, Garlic</v>
      </c>
    </row>
    <row r="11808" spans="1:13" x14ac:dyDescent="0.25">
      <c r="A11808" s="7">
        <v>11807</v>
      </c>
      <c r="B11808" s="7">
        <v>5189</v>
      </c>
      <c r="C11808" s="7" t="s">
        <v>8</v>
      </c>
      <c r="D11808" s="7">
        <v>1</v>
      </c>
      <c r="E11808" s="7">
        <v>20.75</v>
      </c>
      <c r="F11808" s="19">
        <f>VLOOKUP(B11808,Orders!$A$2:$C$21351,2,FALSE)</f>
        <v>42091</v>
      </c>
      <c r="G11808" s="20">
        <f>VLOOKUP(B11808,Orders!$A$2:$C$21351,3,FALSE)</f>
        <v>0.86712962962962958</v>
      </c>
      <c r="H11808" s="7">
        <f>VLOOKUP(C11808,Pizza!$A$2:$D$97,4,0)</f>
        <v>20.75</v>
      </c>
      <c r="I11808" s="21" t="str">
        <f>VLOOKUP(C11808,Pizza!$A$2:$D$97,3,0)</f>
        <v>L</v>
      </c>
      <c r="J11808" s="21" t="str">
        <f>VLOOKUP(C11808,Pizza!$A$2:$D$97,2,0)</f>
        <v>thai_ckn</v>
      </c>
      <c r="K11808" s="7" t="str">
        <f>VLOOKUP(J11808,'Pizza Types'!$A$2:$D$33,2,0)</f>
        <v>The Thai Chicken Pizza</v>
      </c>
      <c r="L11808" s="7" t="str">
        <f>VLOOKUP(J11808,'Pizza Types'!$A$2:$D$33,3,0)</f>
        <v>Chicken</v>
      </c>
      <c r="M11808" s="7" t="str">
        <f>VLOOKUP(J11808,'Pizza Types'!$A$2:$D$33,4,0)</f>
        <v>Chicken, Pineapple, Tomatoes, Red Peppers, Thai Sweet Chilli Sauce</v>
      </c>
    </row>
    <row r="11809" spans="1:13" x14ac:dyDescent="0.25">
      <c r="A11809" s="7">
        <v>11808</v>
      </c>
      <c r="B11809" s="7">
        <v>5190</v>
      </c>
      <c r="C11809" s="7" t="s">
        <v>30</v>
      </c>
      <c r="D11809" s="7">
        <v>1</v>
      </c>
      <c r="E11809" s="7">
        <v>12</v>
      </c>
      <c r="F11809" s="19">
        <f>VLOOKUP(B11809,Orders!$A$2:$C$21351,2,FALSE)</f>
        <v>42091</v>
      </c>
      <c r="G11809" s="20">
        <f>VLOOKUP(B11809,Orders!$A$2:$C$21351,3,FALSE)</f>
        <v>0.935613425925926</v>
      </c>
      <c r="H11809" s="7">
        <f>VLOOKUP(C11809,Pizza!$A$2:$D$97,4,0)</f>
        <v>12</v>
      </c>
      <c r="I11809" s="21" t="str">
        <f>VLOOKUP(C11809,Pizza!$A$2:$D$97,3,0)</f>
        <v>S</v>
      </c>
      <c r="J11809" s="21" t="str">
        <f>VLOOKUP(C11809,Pizza!$A$2:$D$97,2,0)</f>
        <v>big_meat</v>
      </c>
      <c r="K11809" s="7" t="str">
        <f>VLOOKUP(J11809,'Pizza Types'!$A$2:$D$33,2,0)</f>
        <v>The Big Meat Pizza</v>
      </c>
      <c r="L11809" s="7" t="str">
        <f>VLOOKUP(J11809,'Pizza Types'!$A$2:$D$33,3,0)</f>
        <v>Classic</v>
      </c>
      <c r="M11809" s="7" t="str">
        <f>VLOOKUP(J11809,'Pizza Types'!$A$2:$D$33,4,0)</f>
        <v>Bacon, Pepperoni, Italian Sausage, Chorizo Sausage</v>
      </c>
    </row>
    <row r="11810" spans="1:13" x14ac:dyDescent="0.25">
      <c r="A11810" s="7">
        <v>11809</v>
      </c>
      <c r="B11810" s="7">
        <v>5190</v>
      </c>
      <c r="C11810" s="7" t="s">
        <v>56</v>
      </c>
      <c r="D11810" s="7">
        <v>1</v>
      </c>
      <c r="E11810" s="7">
        <v>16.75</v>
      </c>
      <c r="F11810" s="19">
        <f>VLOOKUP(B11810,Orders!$A$2:$C$21351,2,FALSE)</f>
        <v>42091</v>
      </c>
      <c r="G11810" s="20">
        <f>VLOOKUP(B11810,Orders!$A$2:$C$21351,3,FALSE)</f>
        <v>0.935613425925926</v>
      </c>
      <c r="H11810" s="7">
        <f>VLOOKUP(C11810,Pizza!$A$2:$D$97,4,0)</f>
        <v>16.75</v>
      </c>
      <c r="I11810" s="21" t="str">
        <f>VLOOKUP(C11810,Pizza!$A$2:$D$97,3,0)</f>
        <v>M</v>
      </c>
      <c r="J11810" s="21" t="str">
        <f>VLOOKUP(C11810,Pizza!$A$2:$D$97,2,0)</f>
        <v>ckn_alfredo</v>
      </c>
      <c r="K11810" s="7" t="str">
        <f>VLOOKUP(J11810,'Pizza Types'!$A$2:$D$33,2,0)</f>
        <v>The Chicken Alfredo Pizza</v>
      </c>
      <c r="L11810" s="7" t="str">
        <f>VLOOKUP(J11810,'Pizza Types'!$A$2:$D$33,3,0)</f>
        <v>Chicken</v>
      </c>
      <c r="M11810" s="7" t="str">
        <f>VLOOKUP(J11810,'Pizza Types'!$A$2:$D$33,4,0)</f>
        <v>Chicken, Red Onions, Red Peppers, Mushrooms, Asiago Cheese, Alfredo Sauce</v>
      </c>
    </row>
    <row r="11811" spans="1:13" x14ac:dyDescent="0.25">
      <c r="A11811" s="7">
        <v>11810</v>
      </c>
      <c r="B11811" s="7">
        <v>5190</v>
      </c>
      <c r="C11811" s="7" t="s">
        <v>45</v>
      </c>
      <c r="D11811" s="7">
        <v>1</v>
      </c>
      <c r="E11811" s="7">
        <v>12.5</v>
      </c>
      <c r="F11811" s="19">
        <f>VLOOKUP(B11811,Orders!$A$2:$C$21351,2,FALSE)</f>
        <v>42091</v>
      </c>
      <c r="G11811" s="20">
        <f>VLOOKUP(B11811,Orders!$A$2:$C$21351,3,FALSE)</f>
        <v>0.935613425925926</v>
      </c>
      <c r="H11811" s="7">
        <f>VLOOKUP(C11811,Pizza!$A$2:$D$97,4,0)</f>
        <v>12.5</v>
      </c>
      <c r="I11811" s="21" t="str">
        <f>VLOOKUP(C11811,Pizza!$A$2:$D$97,3,0)</f>
        <v>M</v>
      </c>
      <c r="J11811" s="21" t="str">
        <f>VLOOKUP(C11811,Pizza!$A$2:$D$97,2,0)</f>
        <v>pepperoni</v>
      </c>
      <c r="K11811" s="7" t="str">
        <f>VLOOKUP(J11811,'Pizza Types'!$A$2:$D$33,2,0)</f>
        <v>The Pepperoni Pizza</v>
      </c>
      <c r="L11811" s="7" t="str">
        <f>VLOOKUP(J11811,'Pizza Types'!$A$2:$D$33,3,0)</f>
        <v>Classic</v>
      </c>
      <c r="M11811" s="7" t="str">
        <f>VLOOKUP(J11811,'Pizza Types'!$A$2:$D$33,4,0)</f>
        <v>Mozzarella Cheese, Pepperoni</v>
      </c>
    </row>
    <row r="11812" spans="1:13" x14ac:dyDescent="0.25">
      <c r="A11812" s="7">
        <v>11811</v>
      </c>
      <c r="B11812" s="7">
        <v>5191</v>
      </c>
      <c r="C11812" s="7" t="s">
        <v>82</v>
      </c>
      <c r="D11812" s="7">
        <v>1</v>
      </c>
      <c r="E11812" s="7">
        <v>12</v>
      </c>
      <c r="F11812" s="19">
        <f>VLOOKUP(B11812,Orders!$A$2:$C$21351,2,FALSE)</f>
        <v>42091</v>
      </c>
      <c r="G11812" s="20">
        <f>VLOOKUP(B11812,Orders!$A$2:$C$21351,3,FALSE)</f>
        <v>0.94092592592592583</v>
      </c>
      <c r="H11812" s="7">
        <f>VLOOKUP(C11812,Pizza!$A$2:$D$97,4,0)</f>
        <v>12</v>
      </c>
      <c r="I11812" s="21" t="str">
        <f>VLOOKUP(C11812,Pizza!$A$2:$D$97,3,0)</f>
        <v>S</v>
      </c>
      <c r="J11812" s="21" t="str">
        <f>VLOOKUP(C11812,Pizza!$A$2:$D$97,2,0)</f>
        <v>mediterraneo</v>
      </c>
      <c r="K11812" s="7" t="str">
        <f>VLOOKUP(J11812,'Pizza Types'!$A$2:$D$33,2,0)</f>
        <v>The Mediterranean Pizza</v>
      </c>
      <c r="L11812" s="7" t="str">
        <f>VLOOKUP(J11812,'Pizza Types'!$A$2:$D$33,3,0)</f>
        <v>Veggie</v>
      </c>
      <c r="M11812" s="7" t="str">
        <f>VLOOKUP(J11812,'Pizza Types'!$A$2:$D$33,4,0)</f>
        <v>Spinach, Artichokes, Kalamata Olives, Sun-dried Tomatoes, Feta Cheese, Plum Tomatoes, Red Onions</v>
      </c>
    </row>
    <row r="11813" spans="1:13" x14ac:dyDescent="0.25">
      <c r="A11813" s="7">
        <v>11812</v>
      </c>
      <c r="B11813" s="7">
        <v>5191</v>
      </c>
      <c r="C11813" s="7" t="s">
        <v>72</v>
      </c>
      <c r="D11813" s="7">
        <v>1</v>
      </c>
      <c r="E11813" s="7">
        <v>12.75</v>
      </c>
      <c r="F11813" s="19">
        <f>VLOOKUP(B11813,Orders!$A$2:$C$21351,2,FALSE)</f>
        <v>42091</v>
      </c>
      <c r="G11813" s="20">
        <f>VLOOKUP(B11813,Orders!$A$2:$C$21351,3,FALSE)</f>
        <v>0.94092592592592583</v>
      </c>
      <c r="H11813" s="7">
        <f>VLOOKUP(C11813,Pizza!$A$2:$D$97,4,0)</f>
        <v>12.75</v>
      </c>
      <c r="I11813" s="21" t="str">
        <f>VLOOKUP(C11813,Pizza!$A$2:$D$97,3,0)</f>
        <v>S</v>
      </c>
      <c r="J11813" s="21" t="str">
        <f>VLOOKUP(C11813,Pizza!$A$2:$D$97,2,0)</f>
        <v>thai_ckn</v>
      </c>
      <c r="K11813" s="7" t="str">
        <f>VLOOKUP(J11813,'Pizza Types'!$A$2:$D$33,2,0)</f>
        <v>The Thai Chicken Pizza</v>
      </c>
      <c r="L11813" s="7" t="str">
        <f>VLOOKUP(J11813,'Pizza Types'!$A$2:$D$33,3,0)</f>
        <v>Chicken</v>
      </c>
      <c r="M11813" s="7" t="str">
        <f>VLOOKUP(J11813,'Pizza Types'!$A$2:$D$33,4,0)</f>
        <v>Chicken, Pineapple, Tomatoes, Red Peppers, Thai Sweet Chilli Sauce</v>
      </c>
    </row>
    <row r="11814" spans="1:13" x14ac:dyDescent="0.25">
      <c r="A11814" s="7">
        <v>11813</v>
      </c>
      <c r="B11814" s="7">
        <v>5192</v>
      </c>
      <c r="C11814" s="7" t="s">
        <v>35</v>
      </c>
      <c r="D11814" s="7">
        <v>1</v>
      </c>
      <c r="E11814" s="7">
        <v>14.75</v>
      </c>
      <c r="F11814" s="19">
        <f>VLOOKUP(B11814,Orders!$A$2:$C$21351,2,FALSE)</f>
        <v>42091</v>
      </c>
      <c r="G11814" s="20">
        <f>VLOOKUP(B11814,Orders!$A$2:$C$21351,3,FALSE)</f>
        <v>0.9468981481481481</v>
      </c>
      <c r="H11814" s="7">
        <f>VLOOKUP(C11814,Pizza!$A$2:$D$97,4,0)</f>
        <v>14.75</v>
      </c>
      <c r="I11814" s="21" t="str">
        <f>VLOOKUP(C11814,Pizza!$A$2:$D$97,3,0)</f>
        <v>M</v>
      </c>
      <c r="J11814" s="21" t="str">
        <f>VLOOKUP(C11814,Pizza!$A$2:$D$97,2,0)</f>
        <v>four_cheese</v>
      </c>
      <c r="K11814" s="7" t="str">
        <f>VLOOKUP(J11814,'Pizza Types'!$A$2:$D$33,2,0)</f>
        <v>The Four Cheese Pizza</v>
      </c>
      <c r="L11814" s="7" t="str">
        <f>VLOOKUP(J11814,'Pizza Types'!$A$2:$D$33,3,0)</f>
        <v>Veggie</v>
      </c>
      <c r="M11814" s="7" t="str">
        <f>VLOOKUP(J11814,'Pizza Types'!$A$2:$D$33,4,0)</f>
        <v>Ricotta Cheese, Gorgonzola Piccante Cheese, Mozzarella Cheese, Parmigiano Reggiano Cheese, Garlic</v>
      </c>
    </row>
    <row r="11815" spans="1:13" x14ac:dyDescent="0.25">
      <c r="A11815" s="7">
        <v>11814</v>
      </c>
      <c r="B11815" s="7">
        <v>5193</v>
      </c>
      <c r="C11815" s="7" t="s">
        <v>86</v>
      </c>
      <c r="D11815" s="7">
        <v>1</v>
      </c>
      <c r="E11815" s="7">
        <v>23.65</v>
      </c>
      <c r="F11815" s="19">
        <f>VLOOKUP(B11815,Orders!$A$2:$C$21351,2,FALSE)</f>
        <v>42092</v>
      </c>
      <c r="G11815" s="20">
        <f>VLOOKUP(B11815,Orders!$A$2:$C$21351,3,FALSE)</f>
        <v>0.48092592592592592</v>
      </c>
      <c r="H11815" s="7">
        <f>VLOOKUP(C11815,Pizza!$A$2:$D$97,4,0)</f>
        <v>23.65</v>
      </c>
      <c r="I11815" s="21" t="str">
        <f>VLOOKUP(C11815,Pizza!$A$2:$D$97,3,0)</f>
        <v>S</v>
      </c>
      <c r="J11815" s="21" t="str">
        <f>VLOOKUP(C11815,Pizza!$A$2:$D$97,2,0)</f>
        <v>brie_carre</v>
      </c>
      <c r="K11815" s="7" t="str">
        <f>VLOOKUP(J11815,'Pizza Types'!$A$2:$D$33,2,0)</f>
        <v>The Brie Carre Pizza</v>
      </c>
      <c r="L11815" s="7" t="str">
        <f>VLOOKUP(J11815,'Pizza Types'!$A$2:$D$33,3,0)</f>
        <v>Supreme</v>
      </c>
      <c r="M11815" s="7" t="str">
        <f>VLOOKUP(J11815,'Pizza Types'!$A$2:$D$33,4,0)</f>
        <v>Brie Carre Cheese, Prosciutto, Caramelized Onions, Pears, Thyme, Garlic</v>
      </c>
    </row>
    <row r="11816" spans="1:13" x14ac:dyDescent="0.25">
      <c r="A11816" s="7">
        <v>11815</v>
      </c>
      <c r="B11816" s="7">
        <v>5194</v>
      </c>
      <c r="C11816" s="7" t="s">
        <v>86</v>
      </c>
      <c r="D11816" s="7">
        <v>1</v>
      </c>
      <c r="E11816" s="7">
        <v>23.65</v>
      </c>
      <c r="F11816" s="19">
        <f>VLOOKUP(B11816,Orders!$A$2:$C$21351,2,FALSE)</f>
        <v>42092</v>
      </c>
      <c r="G11816" s="20">
        <f>VLOOKUP(B11816,Orders!$A$2:$C$21351,3,FALSE)</f>
        <v>0.48603009259259261</v>
      </c>
      <c r="H11816" s="7">
        <f>VLOOKUP(C11816,Pizza!$A$2:$D$97,4,0)</f>
        <v>23.65</v>
      </c>
      <c r="I11816" s="21" t="str">
        <f>VLOOKUP(C11816,Pizza!$A$2:$D$97,3,0)</f>
        <v>S</v>
      </c>
      <c r="J11816" s="21" t="str">
        <f>VLOOKUP(C11816,Pizza!$A$2:$D$97,2,0)</f>
        <v>brie_carre</v>
      </c>
      <c r="K11816" s="7" t="str">
        <f>VLOOKUP(J11816,'Pizza Types'!$A$2:$D$33,2,0)</f>
        <v>The Brie Carre Pizza</v>
      </c>
      <c r="L11816" s="7" t="str">
        <f>VLOOKUP(J11816,'Pizza Types'!$A$2:$D$33,3,0)</f>
        <v>Supreme</v>
      </c>
      <c r="M11816" s="7" t="str">
        <f>VLOOKUP(J11816,'Pizza Types'!$A$2:$D$33,4,0)</f>
        <v>Brie Carre Cheese, Prosciutto, Caramelized Onions, Pears, Thyme, Garlic</v>
      </c>
    </row>
    <row r="11817" spans="1:13" x14ac:dyDescent="0.25">
      <c r="A11817" s="7">
        <v>11816</v>
      </c>
      <c r="B11817" s="7">
        <v>5194</v>
      </c>
      <c r="C11817" s="7" t="s">
        <v>14</v>
      </c>
      <c r="D11817" s="7">
        <v>1</v>
      </c>
      <c r="E11817" s="7">
        <v>12</v>
      </c>
      <c r="F11817" s="19">
        <f>VLOOKUP(B11817,Orders!$A$2:$C$21351,2,FALSE)</f>
        <v>42092</v>
      </c>
      <c r="G11817" s="20">
        <f>VLOOKUP(B11817,Orders!$A$2:$C$21351,3,FALSE)</f>
        <v>0.48603009259259261</v>
      </c>
      <c r="H11817" s="7">
        <f>VLOOKUP(C11817,Pizza!$A$2:$D$97,4,0)</f>
        <v>12</v>
      </c>
      <c r="I11817" s="21" t="str">
        <f>VLOOKUP(C11817,Pizza!$A$2:$D$97,3,0)</f>
        <v>S</v>
      </c>
      <c r="J11817" s="21" t="str">
        <f>VLOOKUP(C11817,Pizza!$A$2:$D$97,2,0)</f>
        <v>classic_dlx</v>
      </c>
      <c r="K11817" s="7" t="str">
        <f>VLOOKUP(J11817,'Pizza Types'!$A$2:$D$33,2,0)</f>
        <v>The Classic Deluxe Pizza</v>
      </c>
      <c r="L11817" s="7" t="str">
        <f>VLOOKUP(J11817,'Pizza Types'!$A$2:$D$33,3,0)</f>
        <v>Classic</v>
      </c>
      <c r="M11817" s="7" t="str">
        <f>VLOOKUP(J11817,'Pizza Types'!$A$2:$D$33,4,0)</f>
        <v>Pepperoni, Mushrooms, Red Onions, Red Peppers, Bacon</v>
      </c>
    </row>
    <row r="11818" spans="1:13" x14ac:dyDescent="0.25">
      <c r="A11818" s="7">
        <v>11817</v>
      </c>
      <c r="B11818" s="7">
        <v>5195</v>
      </c>
      <c r="C11818" s="7" t="s">
        <v>30</v>
      </c>
      <c r="D11818" s="7">
        <v>1</v>
      </c>
      <c r="E11818" s="7">
        <v>12</v>
      </c>
      <c r="F11818" s="19">
        <f>VLOOKUP(B11818,Orders!$A$2:$C$21351,2,FALSE)</f>
        <v>42092</v>
      </c>
      <c r="G11818" s="20">
        <f>VLOOKUP(B11818,Orders!$A$2:$C$21351,3,FALSE)</f>
        <v>0.48630787037037032</v>
      </c>
      <c r="H11818" s="7">
        <f>VLOOKUP(C11818,Pizza!$A$2:$D$97,4,0)</f>
        <v>12</v>
      </c>
      <c r="I11818" s="21" t="str">
        <f>VLOOKUP(C11818,Pizza!$A$2:$D$97,3,0)</f>
        <v>S</v>
      </c>
      <c r="J11818" s="21" t="str">
        <f>VLOOKUP(C11818,Pizza!$A$2:$D$97,2,0)</f>
        <v>big_meat</v>
      </c>
      <c r="K11818" s="7" t="str">
        <f>VLOOKUP(J11818,'Pizza Types'!$A$2:$D$33,2,0)</f>
        <v>The Big Meat Pizza</v>
      </c>
      <c r="L11818" s="7" t="str">
        <f>VLOOKUP(J11818,'Pizza Types'!$A$2:$D$33,3,0)</f>
        <v>Classic</v>
      </c>
      <c r="M11818" s="7" t="str">
        <f>VLOOKUP(J11818,'Pizza Types'!$A$2:$D$33,4,0)</f>
        <v>Bacon, Pepperoni, Italian Sausage, Chorizo Sausage</v>
      </c>
    </row>
    <row r="11819" spans="1:13" x14ac:dyDescent="0.25">
      <c r="A11819" s="7">
        <v>11818</v>
      </c>
      <c r="B11819" s="7">
        <v>5196</v>
      </c>
      <c r="C11819" s="7" t="s">
        <v>30</v>
      </c>
      <c r="D11819" s="7">
        <v>1</v>
      </c>
      <c r="E11819" s="7">
        <v>12</v>
      </c>
      <c r="F11819" s="19">
        <f>VLOOKUP(B11819,Orders!$A$2:$C$21351,2,FALSE)</f>
        <v>42092</v>
      </c>
      <c r="G11819" s="20">
        <f>VLOOKUP(B11819,Orders!$A$2:$C$21351,3,FALSE)</f>
        <v>0.5021296296296297</v>
      </c>
      <c r="H11819" s="7">
        <f>VLOOKUP(C11819,Pizza!$A$2:$D$97,4,0)</f>
        <v>12</v>
      </c>
      <c r="I11819" s="21" t="str">
        <f>VLOOKUP(C11819,Pizza!$A$2:$D$97,3,0)</f>
        <v>S</v>
      </c>
      <c r="J11819" s="21" t="str">
        <f>VLOOKUP(C11819,Pizza!$A$2:$D$97,2,0)</f>
        <v>big_meat</v>
      </c>
      <c r="K11819" s="7" t="str">
        <f>VLOOKUP(J11819,'Pizza Types'!$A$2:$D$33,2,0)</f>
        <v>The Big Meat Pizza</v>
      </c>
      <c r="L11819" s="7" t="str">
        <f>VLOOKUP(J11819,'Pizza Types'!$A$2:$D$33,3,0)</f>
        <v>Classic</v>
      </c>
      <c r="M11819" s="7" t="str">
        <f>VLOOKUP(J11819,'Pizza Types'!$A$2:$D$33,4,0)</f>
        <v>Bacon, Pepperoni, Italian Sausage, Chorizo Sausage</v>
      </c>
    </row>
    <row r="11820" spans="1:13" x14ac:dyDescent="0.25">
      <c r="A11820" s="7">
        <v>11819</v>
      </c>
      <c r="B11820" s="7">
        <v>5196</v>
      </c>
      <c r="C11820" s="7" t="s">
        <v>75</v>
      </c>
      <c r="D11820" s="7">
        <v>1</v>
      </c>
      <c r="E11820" s="7">
        <v>16</v>
      </c>
      <c r="F11820" s="19">
        <f>VLOOKUP(B11820,Orders!$A$2:$C$21351,2,FALSE)</f>
        <v>42092</v>
      </c>
      <c r="G11820" s="20">
        <f>VLOOKUP(B11820,Orders!$A$2:$C$21351,3,FALSE)</f>
        <v>0.5021296296296297</v>
      </c>
      <c r="H11820" s="7">
        <f>VLOOKUP(C11820,Pizza!$A$2:$D$97,4,0)</f>
        <v>16</v>
      </c>
      <c r="I11820" s="21" t="str">
        <f>VLOOKUP(C11820,Pizza!$A$2:$D$97,3,0)</f>
        <v>M</v>
      </c>
      <c r="J11820" s="21" t="str">
        <f>VLOOKUP(C11820,Pizza!$A$2:$D$97,2,0)</f>
        <v>veggie_veg</v>
      </c>
      <c r="K11820" s="7" t="str">
        <f>VLOOKUP(J11820,'Pizza Types'!$A$2:$D$33,2,0)</f>
        <v>The Vegetables + Vegetables Pizza</v>
      </c>
      <c r="L11820" s="7" t="str">
        <f>VLOOKUP(J11820,'Pizza Types'!$A$2:$D$33,3,0)</f>
        <v>Veggie</v>
      </c>
      <c r="M11820" s="7" t="str">
        <f>VLOOKUP(J11820,'Pizza Types'!$A$2:$D$33,4,0)</f>
        <v>Mushrooms, Tomatoes, Red Peppers, Green Peppers, Red Onions, Zucchini, Spinach, Garlic</v>
      </c>
    </row>
    <row r="11821" spans="1:13" x14ac:dyDescent="0.25">
      <c r="A11821" s="7">
        <v>11820</v>
      </c>
      <c r="B11821" s="7">
        <v>5197</v>
      </c>
      <c r="C11821" s="7" t="s">
        <v>87</v>
      </c>
      <c r="D11821" s="7">
        <v>1</v>
      </c>
      <c r="E11821" s="7">
        <v>20.75</v>
      </c>
      <c r="F11821" s="19">
        <f>VLOOKUP(B11821,Orders!$A$2:$C$21351,2,FALSE)</f>
        <v>42092</v>
      </c>
      <c r="G11821" s="20">
        <f>VLOOKUP(B11821,Orders!$A$2:$C$21351,3,FALSE)</f>
        <v>0.50504629629629627</v>
      </c>
      <c r="H11821" s="7">
        <f>VLOOKUP(C11821,Pizza!$A$2:$D$97,4,0)</f>
        <v>20.75</v>
      </c>
      <c r="I11821" s="21" t="str">
        <f>VLOOKUP(C11821,Pizza!$A$2:$D$97,3,0)</f>
        <v>L</v>
      </c>
      <c r="J11821" s="21" t="str">
        <f>VLOOKUP(C11821,Pizza!$A$2:$D$97,2,0)</f>
        <v>ckn_alfredo</v>
      </c>
      <c r="K11821" s="7" t="str">
        <f>VLOOKUP(J11821,'Pizza Types'!$A$2:$D$33,2,0)</f>
        <v>The Chicken Alfredo Pizza</v>
      </c>
      <c r="L11821" s="7" t="str">
        <f>VLOOKUP(J11821,'Pizza Types'!$A$2:$D$33,3,0)</f>
        <v>Chicken</v>
      </c>
      <c r="M11821" s="7" t="str">
        <f>VLOOKUP(J11821,'Pizza Types'!$A$2:$D$33,4,0)</f>
        <v>Chicken, Red Onions, Red Peppers, Mushrooms, Asiago Cheese, Alfredo Sauce</v>
      </c>
    </row>
    <row r="11822" spans="1:13" x14ac:dyDescent="0.25">
      <c r="A11822" s="7">
        <v>11821</v>
      </c>
      <c r="B11822" s="7">
        <v>5197</v>
      </c>
      <c r="C11822" s="7" t="s">
        <v>63</v>
      </c>
      <c r="D11822" s="7">
        <v>1</v>
      </c>
      <c r="E11822" s="7">
        <v>16.5</v>
      </c>
      <c r="F11822" s="19">
        <f>VLOOKUP(B11822,Orders!$A$2:$C$21351,2,FALSE)</f>
        <v>42092</v>
      </c>
      <c r="G11822" s="20">
        <f>VLOOKUP(B11822,Orders!$A$2:$C$21351,3,FALSE)</f>
        <v>0.50504629629629627</v>
      </c>
      <c r="H11822" s="7">
        <f>VLOOKUP(C11822,Pizza!$A$2:$D$97,4,0)</f>
        <v>16.5</v>
      </c>
      <c r="I11822" s="21" t="str">
        <f>VLOOKUP(C11822,Pizza!$A$2:$D$97,3,0)</f>
        <v>L</v>
      </c>
      <c r="J11822" s="21" t="str">
        <f>VLOOKUP(C11822,Pizza!$A$2:$D$97,2,0)</f>
        <v>hawaiian</v>
      </c>
      <c r="K11822" s="7" t="str">
        <f>VLOOKUP(J11822,'Pizza Types'!$A$2:$D$33,2,0)</f>
        <v>The Hawaiian Pizza</v>
      </c>
      <c r="L11822" s="7" t="str">
        <f>VLOOKUP(J11822,'Pizza Types'!$A$2:$D$33,3,0)</f>
        <v>Classic</v>
      </c>
      <c r="M11822" s="7" t="str">
        <f>VLOOKUP(J11822,'Pizza Types'!$A$2:$D$33,4,0)</f>
        <v>Sliced Ham, Pineapple, Mozzarella Cheese</v>
      </c>
    </row>
    <row r="11823" spans="1:13" x14ac:dyDescent="0.25">
      <c r="A11823" s="7">
        <v>11822</v>
      </c>
      <c r="B11823" s="7">
        <v>5197</v>
      </c>
      <c r="C11823" s="7" t="s">
        <v>78</v>
      </c>
      <c r="D11823" s="7">
        <v>1</v>
      </c>
      <c r="E11823" s="7">
        <v>12</v>
      </c>
      <c r="F11823" s="19">
        <f>VLOOKUP(B11823,Orders!$A$2:$C$21351,2,FALSE)</f>
        <v>42092</v>
      </c>
      <c r="G11823" s="20">
        <f>VLOOKUP(B11823,Orders!$A$2:$C$21351,3,FALSE)</f>
        <v>0.50504629629629627</v>
      </c>
      <c r="H11823" s="7">
        <f>VLOOKUP(C11823,Pizza!$A$2:$D$97,4,0)</f>
        <v>12</v>
      </c>
      <c r="I11823" s="21" t="str">
        <f>VLOOKUP(C11823,Pizza!$A$2:$D$97,3,0)</f>
        <v>S</v>
      </c>
      <c r="J11823" s="21" t="str">
        <f>VLOOKUP(C11823,Pizza!$A$2:$D$97,2,0)</f>
        <v>spinach_fet</v>
      </c>
      <c r="K11823" s="7" t="str">
        <f>VLOOKUP(J11823,'Pizza Types'!$A$2:$D$33,2,0)</f>
        <v>The Spinach and Feta Pizza</v>
      </c>
      <c r="L11823" s="7" t="str">
        <f>VLOOKUP(J11823,'Pizza Types'!$A$2:$D$33,3,0)</f>
        <v>Veggie</v>
      </c>
      <c r="M11823" s="7" t="str">
        <f>VLOOKUP(J11823,'Pizza Types'!$A$2:$D$33,4,0)</f>
        <v>Spinach, Mushrooms, Red Onions, Feta Cheese, Garlic</v>
      </c>
    </row>
    <row r="11824" spans="1:13" x14ac:dyDescent="0.25">
      <c r="A11824" s="7">
        <v>11823</v>
      </c>
      <c r="B11824" s="7">
        <v>5198</v>
      </c>
      <c r="C11824" s="7" t="s">
        <v>67</v>
      </c>
      <c r="D11824" s="7">
        <v>1</v>
      </c>
      <c r="E11824" s="7">
        <v>20.25</v>
      </c>
      <c r="F11824" s="19">
        <f>VLOOKUP(B11824,Orders!$A$2:$C$21351,2,FALSE)</f>
        <v>42092</v>
      </c>
      <c r="G11824" s="20">
        <f>VLOOKUP(B11824,Orders!$A$2:$C$21351,3,FALSE)</f>
        <v>0.50638888888888889</v>
      </c>
      <c r="H11824" s="7">
        <f>VLOOKUP(C11824,Pizza!$A$2:$D$97,4,0)</f>
        <v>20.25</v>
      </c>
      <c r="I11824" s="21" t="str">
        <f>VLOOKUP(C11824,Pizza!$A$2:$D$97,3,0)</f>
        <v>L</v>
      </c>
      <c r="J11824" s="21" t="str">
        <f>VLOOKUP(C11824,Pizza!$A$2:$D$97,2,0)</f>
        <v>mediterraneo</v>
      </c>
      <c r="K11824" s="7" t="str">
        <f>VLOOKUP(J11824,'Pizza Types'!$A$2:$D$33,2,0)</f>
        <v>The Mediterranean Pizza</v>
      </c>
      <c r="L11824" s="7" t="str">
        <f>VLOOKUP(J11824,'Pizza Types'!$A$2:$D$33,3,0)</f>
        <v>Veggie</v>
      </c>
      <c r="M11824" s="7" t="str">
        <f>VLOOKUP(J11824,'Pizza Types'!$A$2:$D$33,4,0)</f>
        <v>Spinach, Artichokes, Kalamata Olives, Sun-dried Tomatoes, Feta Cheese, Plum Tomatoes, Red Onions</v>
      </c>
    </row>
    <row r="11825" spans="1:13" x14ac:dyDescent="0.25">
      <c r="A11825" s="7">
        <v>11824</v>
      </c>
      <c r="B11825" s="7">
        <v>5198</v>
      </c>
      <c r="C11825" s="7" t="s">
        <v>12</v>
      </c>
      <c r="D11825" s="7">
        <v>1</v>
      </c>
      <c r="E11825" s="7">
        <v>12</v>
      </c>
      <c r="F11825" s="19">
        <f>VLOOKUP(B11825,Orders!$A$2:$C$21351,2,FALSE)</f>
        <v>42092</v>
      </c>
      <c r="G11825" s="20">
        <f>VLOOKUP(B11825,Orders!$A$2:$C$21351,3,FALSE)</f>
        <v>0.50638888888888889</v>
      </c>
      <c r="H11825" s="7">
        <f>VLOOKUP(C11825,Pizza!$A$2:$D$97,4,0)</f>
        <v>12</v>
      </c>
      <c r="I11825" s="21" t="str">
        <f>VLOOKUP(C11825,Pizza!$A$2:$D$97,3,0)</f>
        <v>S</v>
      </c>
      <c r="J11825" s="21" t="str">
        <f>VLOOKUP(C11825,Pizza!$A$2:$D$97,2,0)</f>
        <v>the_greek</v>
      </c>
      <c r="K11825" s="7" t="str">
        <f>VLOOKUP(J11825,'Pizza Types'!$A$2:$D$33,2,0)</f>
        <v>The Greek Pizza</v>
      </c>
      <c r="L11825" s="7" t="str">
        <f>VLOOKUP(J11825,'Pizza Types'!$A$2:$D$33,3,0)</f>
        <v>Classic</v>
      </c>
      <c r="M11825" s="7" t="str">
        <f>VLOOKUP(J11825,'Pizza Types'!$A$2:$D$33,4,0)</f>
        <v>Kalamata Olives, Feta Cheese, Tomatoes, Garlic, Beef Chuck Roast, Red Onions</v>
      </c>
    </row>
    <row r="11826" spans="1:13" x14ac:dyDescent="0.25">
      <c r="A11826" s="7">
        <v>11825</v>
      </c>
      <c r="B11826" s="7">
        <v>5199</v>
      </c>
      <c r="C11826" s="7" t="s">
        <v>14</v>
      </c>
      <c r="D11826" s="7">
        <v>1</v>
      </c>
      <c r="E11826" s="7">
        <v>12</v>
      </c>
      <c r="F11826" s="19">
        <f>VLOOKUP(B11826,Orders!$A$2:$C$21351,2,FALSE)</f>
        <v>42092</v>
      </c>
      <c r="G11826" s="20">
        <f>VLOOKUP(B11826,Orders!$A$2:$C$21351,3,FALSE)</f>
        <v>0.50850694444444444</v>
      </c>
      <c r="H11826" s="7">
        <f>VLOOKUP(C11826,Pizza!$A$2:$D$97,4,0)</f>
        <v>12</v>
      </c>
      <c r="I11826" s="21" t="str">
        <f>VLOOKUP(C11826,Pizza!$A$2:$D$97,3,0)</f>
        <v>S</v>
      </c>
      <c r="J11826" s="21" t="str">
        <f>VLOOKUP(C11826,Pizza!$A$2:$D$97,2,0)</f>
        <v>classic_dlx</v>
      </c>
      <c r="K11826" s="7" t="str">
        <f>VLOOKUP(J11826,'Pizza Types'!$A$2:$D$33,2,0)</f>
        <v>The Classic Deluxe Pizza</v>
      </c>
      <c r="L11826" s="7" t="str">
        <f>VLOOKUP(J11826,'Pizza Types'!$A$2:$D$33,3,0)</f>
        <v>Classic</v>
      </c>
      <c r="M11826" s="7" t="str">
        <f>VLOOKUP(J11826,'Pizza Types'!$A$2:$D$33,4,0)</f>
        <v>Pepperoni, Mushrooms, Red Onions, Red Peppers, Bacon</v>
      </c>
    </row>
    <row r="11827" spans="1:13" x14ac:dyDescent="0.25">
      <c r="A11827" s="7">
        <v>11826</v>
      </c>
      <c r="B11827" s="7">
        <v>5200</v>
      </c>
      <c r="C11827" s="7" t="s">
        <v>24</v>
      </c>
      <c r="D11827" s="7">
        <v>1</v>
      </c>
      <c r="E11827" s="7">
        <v>20.75</v>
      </c>
      <c r="F11827" s="19">
        <f>VLOOKUP(B11827,Orders!$A$2:$C$21351,2,FALSE)</f>
        <v>42092</v>
      </c>
      <c r="G11827" s="20">
        <f>VLOOKUP(B11827,Orders!$A$2:$C$21351,3,FALSE)</f>
        <v>0.52230324074074075</v>
      </c>
      <c r="H11827" s="7">
        <f>VLOOKUP(C11827,Pizza!$A$2:$D$97,4,0)</f>
        <v>20.75</v>
      </c>
      <c r="I11827" s="21" t="str">
        <f>VLOOKUP(C11827,Pizza!$A$2:$D$97,3,0)</f>
        <v>L</v>
      </c>
      <c r="J11827" s="21" t="str">
        <f>VLOOKUP(C11827,Pizza!$A$2:$D$97,2,0)</f>
        <v>bbq_ckn</v>
      </c>
      <c r="K11827" s="7" t="str">
        <f>VLOOKUP(J11827,'Pizza Types'!$A$2:$D$33,2,0)</f>
        <v>The Barbecue Chicken Pizza</v>
      </c>
      <c r="L11827" s="7" t="str">
        <f>VLOOKUP(J11827,'Pizza Types'!$A$2:$D$33,3,0)</f>
        <v>Chicken</v>
      </c>
      <c r="M11827" s="7" t="str">
        <f>VLOOKUP(J11827,'Pizza Types'!$A$2:$D$33,4,0)</f>
        <v>Barbecued Chicken, Red Peppers, Green Peppers, Tomatoes, Red Onions, Barbecue Sauce</v>
      </c>
    </row>
    <row r="11828" spans="1:13" x14ac:dyDescent="0.25">
      <c r="A11828" s="7">
        <v>11827</v>
      </c>
      <c r="B11828" s="7">
        <v>5200</v>
      </c>
      <c r="C11828" s="7" t="s">
        <v>28</v>
      </c>
      <c r="D11828" s="7">
        <v>1</v>
      </c>
      <c r="E11828" s="7">
        <v>12.75</v>
      </c>
      <c r="F11828" s="19">
        <f>VLOOKUP(B11828,Orders!$A$2:$C$21351,2,FALSE)</f>
        <v>42092</v>
      </c>
      <c r="G11828" s="20">
        <f>VLOOKUP(B11828,Orders!$A$2:$C$21351,3,FALSE)</f>
        <v>0.52230324074074075</v>
      </c>
      <c r="H11828" s="7">
        <f>VLOOKUP(C11828,Pizza!$A$2:$D$97,4,0)</f>
        <v>12.75</v>
      </c>
      <c r="I11828" s="21" t="str">
        <f>VLOOKUP(C11828,Pizza!$A$2:$D$97,3,0)</f>
        <v>S</v>
      </c>
      <c r="J11828" s="21" t="str">
        <f>VLOOKUP(C11828,Pizza!$A$2:$D$97,2,0)</f>
        <v>cali_ckn</v>
      </c>
      <c r="K11828" s="7" t="str">
        <f>VLOOKUP(J11828,'Pizza Types'!$A$2:$D$33,2,0)</f>
        <v>The California Chicken Pizza</v>
      </c>
      <c r="L11828" s="7" t="str">
        <f>VLOOKUP(J11828,'Pizza Types'!$A$2:$D$33,3,0)</f>
        <v>Chicken</v>
      </c>
      <c r="M11828" s="7" t="str">
        <f>VLOOKUP(J11828,'Pizza Types'!$A$2:$D$33,4,0)</f>
        <v>Chicken, Artichoke, Spinach, Garlic, Jalapeno Peppers, Fontina Cheese, Gouda Cheese</v>
      </c>
    </row>
    <row r="11829" spans="1:13" x14ac:dyDescent="0.25">
      <c r="A11829" s="7">
        <v>11828</v>
      </c>
      <c r="B11829" s="7">
        <v>5200</v>
      </c>
      <c r="C11829" s="7" t="s">
        <v>5</v>
      </c>
      <c r="D11829" s="7">
        <v>1</v>
      </c>
      <c r="E11829" s="7">
        <v>18.5</v>
      </c>
      <c r="F11829" s="19">
        <f>VLOOKUP(B11829,Orders!$A$2:$C$21351,2,FALSE)</f>
        <v>42092</v>
      </c>
      <c r="G11829" s="20">
        <f>VLOOKUP(B11829,Orders!$A$2:$C$21351,3,FALSE)</f>
        <v>0.52230324074074075</v>
      </c>
      <c r="H11829" s="7">
        <f>VLOOKUP(C11829,Pizza!$A$2:$D$97,4,0)</f>
        <v>18.5</v>
      </c>
      <c r="I11829" s="21" t="str">
        <f>VLOOKUP(C11829,Pizza!$A$2:$D$97,3,0)</f>
        <v>L</v>
      </c>
      <c r="J11829" s="21" t="str">
        <f>VLOOKUP(C11829,Pizza!$A$2:$D$97,2,0)</f>
        <v>five_cheese</v>
      </c>
      <c r="K11829" s="7" t="str">
        <f>VLOOKUP(J11829,'Pizza Types'!$A$2:$D$33,2,0)</f>
        <v>The Five Cheese Pizza</v>
      </c>
      <c r="L11829" s="7" t="str">
        <f>VLOOKUP(J11829,'Pizza Types'!$A$2:$D$33,3,0)</f>
        <v>Veggie</v>
      </c>
      <c r="M11829" s="7" t="str">
        <f>VLOOKUP(J11829,'Pizza Types'!$A$2:$D$33,4,0)</f>
        <v>Mozzarella Cheese, Provolone Cheese, Smoked Gouda Cheese, Romano Cheese, Blue Cheese, Garlic</v>
      </c>
    </row>
    <row r="11830" spans="1:13" x14ac:dyDescent="0.25">
      <c r="A11830" s="7">
        <v>11829</v>
      </c>
      <c r="B11830" s="7">
        <v>5200</v>
      </c>
      <c r="C11830" s="7" t="s">
        <v>35</v>
      </c>
      <c r="D11830" s="7">
        <v>1</v>
      </c>
      <c r="E11830" s="7">
        <v>14.75</v>
      </c>
      <c r="F11830" s="19">
        <f>VLOOKUP(B11830,Orders!$A$2:$C$21351,2,FALSE)</f>
        <v>42092</v>
      </c>
      <c r="G11830" s="20">
        <f>VLOOKUP(B11830,Orders!$A$2:$C$21351,3,FALSE)</f>
        <v>0.52230324074074075</v>
      </c>
      <c r="H11830" s="7">
        <f>VLOOKUP(C11830,Pizza!$A$2:$D$97,4,0)</f>
        <v>14.75</v>
      </c>
      <c r="I11830" s="21" t="str">
        <f>VLOOKUP(C11830,Pizza!$A$2:$D$97,3,0)</f>
        <v>M</v>
      </c>
      <c r="J11830" s="21" t="str">
        <f>VLOOKUP(C11830,Pizza!$A$2:$D$97,2,0)</f>
        <v>four_cheese</v>
      </c>
      <c r="K11830" s="7" t="str">
        <f>VLOOKUP(J11830,'Pizza Types'!$A$2:$D$33,2,0)</f>
        <v>The Four Cheese Pizza</v>
      </c>
      <c r="L11830" s="7" t="str">
        <f>VLOOKUP(J11830,'Pizza Types'!$A$2:$D$33,3,0)</f>
        <v>Veggie</v>
      </c>
      <c r="M11830" s="7" t="str">
        <f>VLOOKUP(J11830,'Pizza Types'!$A$2:$D$33,4,0)</f>
        <v>Ricotta Cheese, Gorgonzola Piccante Cheese, Mozzarella Cheese, Parmigiano Reggiano Cheese, Garlic</v>
      </c>
    </row>
    <row r="11831" spans="1:13" x14ac:dyDescent="0.25">
      <c r="A11831" s="7">
        <v>11830</v>
      </c>
      <c r="B11831" s="7">
        <v>5200</v>
      </c>
      <c r="C11831" s="7" t="s">
        <v>9</v>
      </c>
      <c r="D11831" s="7">
        <v>1</v>
      </c>
      <c r="E11831" s="7">
        <v>16.5</v>
      </c>
      <c r="F11831" s="19">
        <f>VLOOKUP(B11831,Orders!$A$2:$C$21351,2,FALSE)</f>
        <v>42092</v>
      </c>
      <c r="G11831" s="20">
        <f>VLOOKUP(B11831,Orders!$A$2:$C$21351,3,FALSE)</f>
        <v>0.52230324074074075</v>
      </c>
      <c r="H11831" s="7">
        <f>VLOOKUP(C11831,Pizza!$A$2:$D$97,4,0)</f>
        <v>16.5</v>
      </c>
      <c r="I11831" s="21" t="str">
        <f>VLOOKUP(C11831,Pizza!$A$2:$D$97,3,0)</f>
        <v>M</v>
      </c>
      <c r="J11831" s="21" t="str">
        <f>VLOOKUP(C11831,Pizza!$A$2:$D$97,2,0)</f>
        <v>ital_supr</v>
      </c>
      <c r="K11831" s="7" t="str">
        <f>VLOOKUP(J11831,'Pizza Types'!$A$2:$D$33,2,0)</f>
        <v>The Italian Supreme Pizza</v>
      </c>
      <c r="L11831" s="7" t="str">
        <f>VLOOKUP(J11831,'Pizza Types'!$A$2:$D$33,3,0)</f>
        <v>Supreme</v>
      </c>
      <c r="M11831" s="7" t="str">
        <f>VLOOKUP(J11831,'Pizza Types'!$A$2:$D$33,4,0)</f>
        <v>Calabrese Salami, Capocollo, Tomatoes, Red Onions, Green Olives, Garlic</v>
      </c>
    </row>
    <row r="11832" spans="1:13" x14ac:dyDescent="0.25">
      <c r="A11832" s="7">
        <v>11831</v>
      </c>
      <c r="B11832" s="7">
        <v>5200</v>
      </c>
      <c r="C11832" s="7" t="s">
        <v>36</v>
      </c>
      <c r="D11832" s="7">
        <v>1</v>
      </c>
      <c r="E11832" s="7">
        <v>12.75</v>
      </c>
      <c r="F11832" s="19">
        <f>VLOOKUP(B11832,Orders!$A$2:$C$21351,2,FALSE)</f>
        <v>42092</v>
      </c>
      <c r="G11832" s="20">
        <f>VLOOKUP(B11832,Orders!$A$2:$C$21351,3,FALSE)</f>
        <v>0.52230324074074075</v>
      </c>
      <c r="H11832" s="7">
        <f>VLOOKUP(C11832,Pizza!$A$2:$D$97,4,0)</f>
        <v>12.75</v>
      </c>
      <c r="I11832" s="21" t="str">
        <f>VLOOKUP(C11832,Pizza!$A$2:$D$97,3,0)</f>
        <v>S</v>
      </c>
      <c r="J11832" s="21" t="str">
        <f>VLOOKUP(C11832,Pizza!$A$2:$D$97,2,0)</f>
        <v>ital_veggie</v>
      </c>
      <c r="K11832" s="7" t="str">
        <f>VLOOKUP(J11832,'Pizza Types'!$A$2:$D$33,2,0)</f>
        <v>The Italian Vegetables Pizza</v>
      </c>
      <c r="L11832" s="7" t="str">
        <f>VLOOKUP(J11832,'Pizza Types'!$A$2:$D$33,3,0)</f>
        <v>Veggie</v>
      </c>
      <c r="M11832" s="7" t="str">
        <f>VLOOKUP(J11832,'Pizza Types'!$A$2:$D$33,4,0)</f>
        <v>Eggplant, Artichokes, Tomatoes, Zucchini, Red Peppers, Garlic, Pesto Sauce</v>
      </c>
    </row>
    <row r="11833" spans="1:13" x14ac:dyDescent="0.25">
      <c r="A11833" s="7">
        <v>11832</v>
      </c>
      <c r="B11833" s="7">
        <v>5200</v>
      </c>
      <c r="C11833" s="7" t="s">
        <v>50</v>
      </c>
      <c r="D11833" s="7">
        <v>1</v>
      </c>
      <c r="E11833" s="7">
        <v>9.75</v>
      </c>
      <c r="F11833" s="19">
        <f>VLOOKUP(B11833,Orders!$A$2:$C$21351,2,FALSE)</f>
        <v>42092</v>
      </c>
      <c r="G11833" s="20">
        <f>VLOOKUP(B11833,Orders!$A$2:$C$21351,3,FALSE)</f>
        <v>0.52230324074074075</v>
      </c>
      <c r="H11833" s="7">
        <f>VLOOKUP(C11833,Pizza!$A$2:$D$97,4,0)</f>
        <v>9.75</v>
      </c>
      <c r="I11833" s="21" t="str">
        <f>VLOOKUP(C11833,Pizza!$A$2:$D$97,3,0)</f>
        <v>S</v>
      </c>
      <c r="J11833" s="21" t="str">
        <f>VLOOKUP(C11833,Pizza!$A$2:$D$97,2,0)</f>
        <v>pepperoni</v>
      </c>
      <c r="K11833" s="7" t="str">
        <f>VLOOKUP(J11833,'Pizza Types'!$A$2:$D$33,2,0)</f>
        <v>The Pepperoni Pizza</v>
      </c>
      <c r="L11833" s="7" t="str">
        <f>VLOOKUP(J11833,'Pizza Types'!$A$2:$D$33,3,0)</f>
        <v>Classic</v>
      </c>
      <c r="M11833" s="7" t="str">
        <f>VLOOKUP(J11833,'Pizza Types'!$A$2:$D$33,4,0)</f>
        <v>Mozzarella Cheese, Pepperoni</v>
      </c>
    </row>
    <row r="11834" spans="1:13" x14ac:dyDescent="0.25">
      <c r="A11834" s="7">
        <v>11833</v>
      </c>
      <c r="B11834" s="7">
        <v>5200</v>
      </c>
      <c r="C11834" s="7" t="s">
        <v>70</v>
      </c>
      <c r="D11834" s="7">
        <v>1</v>
      </c>
      <c r="E11834" s="7">
        <v>12.25</v>
      </c>
      <c r="F11834" s="19">
        <f>VLOOKUP(B11834,Orders!$A$2:$C$21351,2,FALSE)</f>
        <v>42092</v>
      </c>
      <c r="G11834" s="20">
        <f>VLOOKUP(B11834,Orders!$A$2:$C$21351,3,FALSE)</f>
        <v>0.52230324074074075</v>
      </c>
      <c r="H11834" s="7">
        <f>VLOOKUP(C11834,Pizza!$A$2:$D$97,4,0)</f>
        <v>12.25</v>
      </c>
      <c r="I11834" s="21" t="str">
        <f>VLOOKUP(C11834,Pizza!$A$2:$D$97,3,0)</f>
        <v>S</v>
      </c>
      <c r="J11834" s="21" t="str">
        <f>VLOOKUP(C11834,Pizza!$A$2:$D$97,2,0)</f>
        <v>sicilian</v>
      </c>
      <c r="K11834" s="7" t="str">
        <f>VLOOKUP(J11834,'Pizza Types'!$A$2:$D$33,2,0)</f>
        <v>The Sicilian Pizza</v>
      </c>
      <c r="L11834" s="7" t="str">
        <f>VLOOKUP(J11834,'Pizza Types'!$A$2:$D$33,3,0)</f>
        <v>Supreme</v>
      </c>
      <c r="M11834" s="7" t="str">
        <f>VLOOKUP(J11834,'Pizza Types'!$A$2:$D$33,4,0)</f>
        <v>Coarse Sicilian Salami, Tomatoes, Green Olives, Luganega Sausage, Onions, Garlic</v>
      </c>
    </row>
    <row r="11835" spans="1:13" x14ac:dyDescent="0.25">
      <c r="A11835" s="7">
        <v>11834</v>
      </c>
      <c r="B11835" s="7">
        <v>5200</v>
      </c>
      <c r="C11835" s="7" t="s">
        <v>23</v>
      </c>
      <c r="D11835" s="7">
        <v>1</v>
      </c>
      <c r="E11835" s="7">
        <v>20.75</v>
      </c>
      <c r="F11835" s="19">
        <f>VLOOKUP(B11835,Orders!$A$2:$C$21351,2,FALSE)</f>
        <v>42092</v>
      </c>
      <c r="G11835" s="20">
        <f>VLOOKUP(B11835,Orders!$A$2:$C$21351,3,FALSE)</f>
        <v>0.52230324074074075</v>
      </c>
      <c r="H11835" s="7">
        <f>VLOOKUP(C11835,Pizza!$A$2:$D$97,4,0)</f>
        <v>20.75</v>
      </c>
      <c r="I11835" s="21" t="str">
        <f>VLOOKUP(C11835,Pizza!$A$2:$D$97,3,0)</f>
        <v>L</v>
      </c>
      <c r="J11835" s="21" t="str">
        <f>VLOOKUP(C11835,Pizza!$A$2:$D$97,2,0)</f>
        <v>southw_ckn</v>
      </c>
      <c r="K11835" s="7" t="str">
        <f>VLOOKUP(J11835,'Pizza Types'!$A$2:$D$33,2,0)</f>
        <v>The Southwest Chicken Pizza</v>
      </c>
      <c r="L11835" s="7" t="str">
        <f>VLOOKUP(J11835,'Pizza Types'!$A$2:$D$33,3,0)</f>
        <v>Chicken</v>
      </c>
      <c r="M11835" s="7" t="str">
        <f>VLOOKUP(J11835,'Pizza Types'!$A$2:$D$33,4,0)</f>
        <v>Chicken, Tomatoes, Red Peppers, Red Onions, Jalapeno Peppers, Corn, Cilantro, Chipotle Sauce</v>
      </c>
    </row>
    <row r="11836" spans="1:13" x14ac:dyDescent="0.25">
      <c r="A11836" s="7">
        <v>11835</v>
      </c>
      <c r="B11836" s="7">
        <v>5200</v>
      </c>
      <c r="C11836" s="7" t="s">
        <v>68</v>
      </c>
      <c r="D11836" s="7">
        <v>1</v>
      </c>
      <c r="E11836" s="7">
        <v>16.75</v>
      </c>
      <c r="F11836" s="19">
        <f>VLOOKUP(B11836,Orders!$A$2:$C$21351,2,FALSE)</f>
        <v>42092</v>
      </c>
      <c r="G11836" s="20">
        <f>VLOOKUP(B11836,Orders!$A$2:$C$21351,3,FALSE)</f>
        <v>0.52230324074074075</v>
      </c>
      <c r="H11836" s="7">
        <f>VLOOKUP(C11836,Pizza!$A$2:$D$97,4,0)</f>
        <v>16.75</v>
      </c>
      <c r="I11836" s="21" t="str">
        <f>VLOOKUP(C11836,Pizza!$A$2:$D$97,3,0)</f>
        <v>M</v>
      </c>
      <c r="J11836" s="21" t="str">
        <f>VLOOKUP(C11836,Pizza!$A$2:$D$97,2,0)</f>
        <v>southw_ckn</v>
      </c>
      <c r="K11836" s="7" t="str">
        <f>VLOOKUP(J11836,'Pizza Types'!$A$2:$D$33,2,0)</f>
        <v>The Southwest Chicken Pizza</v>
      </c>
      <c r="L11836" s="7" t="str">
        <f>VLOOKUP(J11836,'Pizza Types'!$A$2:$D$33,3,0)</f>
        <v>Chicken</v>
      </c>
      <c r="M11836" s="7" t="str">
        <f>VLOOKUP(J11836,'Pizza Types'!$A$2:$D$33,4,0)</f>
        <v>Chicken, Tomatoes, Red Peppers, Red Onions, Jalapeno Peppers, Corn, Cilantro, Chipotle Sauce</v>
      </c>
    </row>
    <row r="11837" spans="1:13" x14ac:dyDescent="0.25">
      <c r="A11837" s="7">
        <v>11836</v>
      </c>
      <c r="B11837" s="7">
        <v>5200</v>
      </c>
      <c r="C11837" s="7" t="s">
        <v>20</v>
      </c>
      <c r="D11837" s="7">
        <v>2</v>
      </c>
      <c r="E11837" s="7">
        <v>20.75</v>
      </c>
      <c r="F11837" s="19">
        <f>VLOOKUP(B11837,Orders!$A$2:$C$21351,2,FALSE)</f>
        <v>42092</v>
      </c>
      <c r="G11837" s="20">
        <f>VLOOKUP(B11837,Orders!$A$2:$C$21351,3,FALSE)</f>
        <v>0.52230324074074075</v>
      </c>
      <c r="H11837" s="7">
        <f>VLOOKUP(C11837,Pizza!$A$2:$D$97,4,0)</f>
        <v>20.75</v>
      </c>
      <c r="I11837" s="21" t="str">
        <f>VLOOKUP(C11837,Pizza!$A$2:$D$97,3,0)</f>
        <v>L</v>
      </c>
      <c r="J11837" s="21" t="str">
        <f>VLOOKUP(C11837,Pizza!$A$2:$D$97,2,0)</f>
        <v>spin_pesto</v>
      </c>
      <c r="K11837" s="7" t="str">
        <f>VLOOKUP(J11837,'Pizza Types'!$A$2:$D$33,2,0)</f>
        <v>The Spinach Pesto Pizza</v>
      </c>
      <c r="L11837" s="7" t="str">
        <f>VLOOKUP(J11837,'Pizza Types'!$A$2:$D$33,3,0)</f>
        <v>Veggie</v>
      </c>
      <c r="M11837" s="7" t="str">
        <f>VLOOKUP(J11837,'Pizza Types'!$A$2:$D$33,4,0)</f>
        <v>Spinach, Artichokes, Tomatoes, Sun-dried Tomatoes, Garlic, Pesto Sauce</v>
      </c>
    </row>
    <row r="11838" spans="1:13" x14ac:dyDescent="0.25">
      <c r="A11838" s="7">
        <v>11837</v>
      </c>
      <c r="B11838" s="7">
        <v>5200</v>
      </c>
      <c r="C11838" s="7" t="s">
        <v>83</v>
      </c>
      <c r="D11838" s="7">
        <v>2</v>
      </c>
      <c r="E11838" s="7">
        <v>16</v>
      </c>
      <c r="F11838" s="19">
        <f>VLOOKUP(B11838,Orders!$A$2:$C$21351,2,FALSE)</f>
        <v>42092</v>
      </c>
      <c r="G11838" s="20">
        <f>VLOOKUP(B11838,Orders!$A$2:$C$21351,3,FALSE)</f>
        <v>0.52230324074074075</v>
      </c>
      <c r="H11838" s="7">
        <f>VLOOKUP(C11838,Pizza!$A$2:$D$97,4,0)</f>
        <v>16</v>
      </c>
      <c r="I11838" s="21" t="str">
        <f>VLOOKUP(C11838,Pizza!$A$2:$D$97,3,0)</f>
        <v>M</v>
      </c>
      <c r="J11838" s="21" t="str">
        <f>VLOOKUP(C11838,Pizza!$A$2:$D$97,2,0)</f>
        <v>spinach_fet</v>
      </c>
      <c r="K11838" s="7" t="str">
        <f>VLOOKUP(J11838,'Pizza Types'!$A$2:$D$33,2,0)</f>
        <v>The Spinach and Feta Pizza</v>
      </c>
      <c r="L11838" s="7" t="str">
        <f>VLOOKUP(J11838,'Pizza Types'!$A$2:$D$33,3,0)</f>
        <v>Veggie</v>
      </c>
      <c r="M11838" s="7" t="str">
        <f>VLOOKUP(J11838,'Pizza Types'!$A$2:$D$33,4,0)</f>
        <v>Spinach, Mushrooms, Red Onions, Feta Cheese, Garlic</v>
      </c>
    </row>
    <row r="11839" spans="1:13" x14ac:dyDescent="0.25">
      <c r="A11839" s="7">
        <v>11838</v>
      </c>
      <c r="B11839" s="7">
        <v>5200</v>
      </c>
      <c r="C11839" s="7" t="s">
        <v>76</v>
      </c>
      <c r="D11839" s="7">
        <v>1</v>
      </c>
      <c r="E11839" s="7">
        <v>16</v>
      </c>
      <c r="F11839" s="19">
        <f>VLOOKUP(B11839,Orders!$A$2:$C$21351,2,FALSE)</f>
        <v>42092</v>
      </c>
      <c r="G11839" s="20">
        <f>VLOOKUP(B11839,Orders!$A$2:$C$21351,3,FALSE)</f>
        <v>0.52230324074074075</v>
      </c>
      <c r="H11839" s="7">
        <f>VLOOKUP(C11839,Pizza!$A$2:$D$97,4,0)</f>
        <v>16</v>
      </c>
      <c r="I11839" s="21" t="str">
        <f>VLOOKUP(C11839,Pizza!$A$2:$D$97,3,0)</f>
        <v>M</v>
      </c>
      <c r="J11839" s="21" t="str">
        <f>VLOOKUP(C11839,Pizza!$A$2:$D$97,2,0)</f>
        <v>the_greek</v>
      </c>
      <c r="K11839" s="7" t="str">
        <f>VLOOKUP(J11839,'Pizza Types'!$A$2:$D$33,2,0)</f>
        <v>The Greek Pizza</v>
      </c>
      <c r="L11839" s="7" t="str">
        <f>VLOOKUP(J11839,'Pizza Types'!$A$2:$D$33,3,0)</f>
        <v>Classic</v>
      </c>
      <c r="M11839" s="7" t="str">
        <f>VLOOKUP(J11839,'Pizza Types'!$A$2:$D$33,4,0)</f>
        <v>Kalamata Olives, Feta Cheese, Tomatoes, Garlic, Beef Chuck Roast, Red Onions</v>
      </c>
    </row>
    <row r="11840" spans="1:13" x14ac:dyDescent="0.25">
      <c r="A11840" s="7">
        <v>11839</v>
      </c>
      <c r="B11840" s="7">
        <v>5201</v>
      </c>
      <c r="C11840" s="7" t="s">
        <v>30</v>
      </c>
      <c r="D11840" s="7">
        <v>1</v>
      </c>
      <c r="E11840" s="7">
        <v>12</v>
      </c>
      <c r="F11840" s="19">
        <f>VLOOKUP(B11840,Orders!$A$2:$C$21351,2,FALSE)</f>
        <v>42092</v>
      </c>
      <c r="G11840" s="20">
        <f>VLOOKUP(B11840,Orders!$A$2:$C$21351,3,FALSE)</f>
        <v>0.52651620370370367</v>
      </c>
      <c r="H11840" s="7">
        <f>VLOOKUP(C11840,Pizza!$A$2:$D$97,4,0)</f>
        <v>12</v>
      </c>
      <c r="I11840" s="21" t="str">
        <f>VLOOKUP(C11840,Pizza!$A$2:$D$97,3,0)</f>
        <v>S</v>
      </c>
      <c r="J11840" s="21" t="str">
        <f>VLOOKUP(C11840,Pizza!$A$2:$D$97,2,0)</f>
        <v>big_meat</v>
      </c>
      <c r="K11840" s="7" t="str">
        <f>VLOOKUP(J11840,'Pizza Types'!$A$2:$D$33,2,0)</f>
        <v>The Big Meat Pizza</v>
      </c>
      <c r="L11840" s="7" t="str">
        <f>VLOOKUP(J11840,'Pizza Types'!$A$2:$D$33,3,0)</f>
        <v>Classic</v>
      </c>
      <c r="M11840" s="7" t="str">
        <f>VLOOKUP(J11840,'Pizza Types'!$A$2:$D$33,4,0)</f>
        <v>Bacon, Pepperoni, Italian Sausage, Chorizo Sausage</v>
      </c>
    </row>
    <row r="11841" spans="1:13" x14ac:dyDescent="0.25">
      <c r="A11841" s="7">
        <v>11840</v>
      </c>
      <c r="B11841" s="7">
        <v>5201</v>
      </c>
      <c r="C11841" s="7" t="s">
        <v>15</v>
      </c>
      <c r="D11841" s="7">
        <v>1</v>
      </c>
      <c r="E11841" s="7">
        <v>12</v>
      </c>
      <c r="F11841" s="19">
        <f>VLOOKUP(B11841,Orders!$A$2:$C$21351,2,FALSE)</f>
        <v>42092</v>
      </c>
      <c r="G11841" s="20">
        <f>VLOOKUP(B11841,Orders!$A$2:$C$21351,3,FALSE)</f>
        <v>0.52651620370370367</v>
      </c>
      <c r="H11841" s="7">
        <f>VLOOKUP(C11841,Pizza!$A$2:$D$97,4,0)</f>
        <v>12</v>
      </c>
      <c r="I11841" s="21" t="str">
        <f>VLOOKUP(C11841,Pizza!$A$2:$D$97,3,0)</f>
        <v>S</v>
      </c>
      <c r="J11841" s="21" t="str">
        <f>VLOOKUP(C11841,Pizza!$A$2:$D$97,2,0)</f>
        <v>green_garden</v>
      </c>
      <c r="K11841" s="7" t="str">
        <f>VLOOKUP(J11841,'Pizza Types'!$A$2:$D$33,2,0)</f>
        <v>The Green Garden Pizza</v>
      </c>
      <c r="L11841" s="7" t="str">
        <f>VLOOKUP(J11841,'Pizza Types'!$A$2:$D$33,3,0)</f>
        <v>Veggie</v>
      </c>
      <c r="M11841" s="7" t="str">
        <f>VLOOKUP(J11841,'Pizza Types'!$A$2:$D$33,4,0)</f>
        <v>Spinach, Mushrooms, Tomatoes, Green Olives, Feta Cheese</v>
      </c>
    </row>
    <row r="11842" spans="1:13" x14ac:dyDescent="0.25">
      <c r="A11842" s="7">
        <v>11841</v>
      </c>
      <c r="B11842" s="7">
        <v>5201</v>
      </c>
      <c r="C11842" s="7" t="s">
        <v>16</v>
      </c>
      <c r="D11842" s="7">
        <v>1</v>
      </c>
      <c r="E11842" s="7">
        <v>20.5</v>
      </c>
      <c r="F11842" s="19">
        <f>VLOOKUP(B11842,Orders!$A$2:$C$21351,2,FALSE)</f>
        <v>42092</v>
      </c>
      <c r="G11842" s="20">
        <f>VLOOKUP(B11842,Orders!$A$2:$C$21351,3,FALSE)</f>
        <v>0.52651620370370367</v>
      </c>
      <c r="H11842" s="7">
        <f>VLOOKUP(C11842,Pizza!$A$2:$D$97,4,0)</f>
        <v>20.5</v>
      </c>
      <c r="I11842" s="21" t="str">
        <f>VLOOKUP(C11842,Pizza!$A$2:$D$97,3,0)</f>
        <v>L</v>
      </c>
      <c r="J11842" s="21" t="str">
        <f>VLOOKUP(C11842,Pizza!$A$2:$D$97,2,0)</f>
        <v>ital_cpcllo</v>
      </c>
      <c r="K11842" s="7" t="str">
        <f>VLOOKUP(J11842,'Pizza Types'!$A$2:$D$33,2,0)</f>
        <v>The Italian Capocollo Pizza</v>
      </c>
      <c r="L11842" s="7" t="str">
        <f>VLOOKUP(J11842,'Pizza Types'!$A$2:$D$33,3,0)</f>
        <v>Classic</v>
      </c>
      <c r="M11842" s="7" t="str">
        <f>VLOOKUP(J11842,'Pizza Types'!$A$2:$D$33,4,0)</f>
        <v>Capocollo, Red Peppers, Tomatoes, Goat Cheese, Garlic, Oregano</v>
      </c>
    </row>
    <row r="11843" spans="1:13" x14ac:dyDescent="0.25">
      <c r="A11843" s="7">
        <v>11842</v>
      </c>
      <c r="B11843" s="7">
        <v>5201</v>
      </c>
      <c r="C11843" s="7" t="s">
        <v>74</v>
      </c>
      <c r="D11843" s="7">
        <v>1</v>
      </c>
      <c r="E11843" s="7">
        <v>21</v>
      </c>
      <c r="F11843" s="19">
        <f>VLOOKUP(B11843,Orders!$A$2:$C$21351,2,FALSE)</f>
        <v>42092</v>
      </c>
      <c r="G11843" s="20">
        <f>VLOOKUP(B11843,Orders!$A$2:$C$21351,3,FALSE)</f>
        <v>0.52651620370370367</v>
      </c>
      <c r="H11843" s="7">
        <f>VLOOKUP(C11843,Pizza!$A$2:$D$97,4,0)</f>
        <v>21</v>
      </c>
      <c r="I11843" s="21" t="str">
        <f>VLOOKUP(C11843,Pizza!$A$2:$D$97,3,0)</f>
        <v>L</v>
      </c>
      <c r="J11843" s="21" t="str">
        <f>VLOOKUP(C11843,Pizza!$A$2:$D$97,2,0)</f>
        <v>ital_veggie</v>
      </c>
      <c r="K11843" s="7" t="str">
        <f>VLOOKUP(J11843,'Pizza Types'!$A$2:$D$33,2,0)</f>
        <v>The Italian Vegetables Pizza</v>
      </c>
      <c r="L11843" s="7" t="str">
        <f>VLOOKUP(J11843,'Pizza Types'!$A$2:$D$33,3,0)</f>
        <v>Veggie</v>
      </c>
      <c r="M11843" s="7" t="str">
        <f>VLOOKUP(J11843,'Pizza Types'!$A$2:$D$33,4,0)</f>
        <v>Eggplant, Artichokes, Tomatoes, Zucchini, Red Peppers, Garlic, Pesto Sauce</v>
      </c>
    </row>
    <row r="11844" spans="1:13" x14ac:dyDescent="0.25">
      <c r="A11844" s="7">
        <v>11843</v>
      </c>
      <c r="B11844" s="7">
        <v>5201</v>
      </c>
      <c r="C11844" s="7" t="s">
        <v>8</v>
      </c>
      <c r="D11844" s="7">
        <v>1</v>
      </c>
      <c r="E11844" s="7">
        <v>20.75</v>
      </c>
      <c r="F11844" s="19">
        <f>VLOOKUP(B11844,Orders!$A$2:$C$21351,2,FALSE)</f>
        <v>42092</v>
      </c>
      <c r="G11844" s="20">
        <f>VLOOKUP(B11844,Orders!$A$2:$C$21351,3,FALSE)</f>
        <v>0.52651620370370367</v>
      </c>
      <c r="H11844" s="7">
        <f>VLOOKUP(C11844,Pizza!$A$2:$D$97,4,0)</f>
        <v>20.75</v>
      </c>
      <c r="I11844" s="21" t="str">
        <f>VLOOKUP(C11844,Pizza!$A$2:$D$97,3,0)</f>
        <v>L</v>
      </c>
      <c r="J11844" s="21" t="str">
        <f>VLOOKUP(C11844,Pizza!$A$2:$D$97,2,0)</f>
        <v>thai_ckn</v>
      </c>
      <c r="K11844" s="7" t="str">
        <f>VLOOKUP(J11844,'Pizza Types'!$A$2:$D$33,2,0)</f>
        <v>The Thai Chicken Pizza</v>
      </c>
      <c r="L11844" s="7" t="str">
        <f>VLOOKUP(J11844,'Pizza Types'!$A$2:$D$33,3,0)</f>
        <v>Chicken</v>
      </c>
      <c r="M11844" s="7" t="str">
        <f>VLOOKUP(J11844,'Pizza Types'!$A$2:$D$33,4,0)</f>
        <v>Chicken, Pineapple, Tomatoes, Red Peppers, Thai Sweet Chilli Sauce</v>
      </c>
    </row>
    <row r="11845" spans="1:13" x14ac:dyDescent="0.25">
      <c r="A11845" s="7">
        <v>11844</v>
      </c>
      <c r="B11845" s="7">
        <v>5202</v>
      </c>
      <c r="C11845" s="7" t="s">
        <v>56</v>
      </c>
      <c r="D11845" s="7">
        <v>1</v>
      </c>
      <c r="E11845" s="7">
        <v>16.75</v>
      </c>
      <c r="F11845" s="19">
        <f>VLOOKUP(B11845,Orders!$A$2:$C$21351,2,FALSE)</f>
        <v>42092</v>
      </c>
      <c r="G11845" s="20">
        <f>VLOOKUP(B11845,Orders!$A$2:$C$21351,3,FALSE)</f>
        <v>0.54188657407407403</v>
      </c>
      <c r="H11845" s="7">
        <f>VLOOKUP(C11845,Pizza!$A$2:$D$97,4,0)</f>
        <v>16.75</v>
      </c>
      <c r="I11845" s="21" t="str">
        <f>VLOOKUP(C11845,Pizza!$A$2:$D$97,3,0)</f>
        <v>M</v>
      </c>
      <c r="J11845" s="21" t="str">
        <f>VLOOKUP(C11845,Pizza!$A$2:$D$97,2,0)</f>
        <v>ckn_alfredo</v>
      </c>
      <c r="K11845" s="7" t="str">
        <f>VLOOKUP(J11845,'Pizza Types'!$A$2:$D$33,2,0)</f>
        <v>The Chicken Alfredo Pizza</v>
      </c>
      <c r="L11845" s="7" t="str">
        <f>VLOOKUP(J11845,'Pizza Types'!$A$2:$D$33,3,0)</f>
        <v>Chicken</v>
      </c>
      <c r="M11845" s="7" t="str">
        <f>VLOOKUP(J11845,'Pizza Types'!$A$2:$D$33,4,0)</f>
        <v>Chicken, Red Onions, Red Peppers, Mushrooms, Asiago Cheese, Alfredo Sauce</v>
      </c>
    </row>
    <row r="11846" spans="1:13" x14ac:dyDescent="0.25">
      <c r="A11846" s="7">
        <v>11845</v>
      </c>
      <c r="B11846" s="7">
        <v>5202</v>
      </c>
      <c r="C11846" s="7" t="s">
        <v>77</v>
      </c>
      <c r="D11846" s="7">
        <v>1</v>
      </c>
      <c r="E11846" s="7">
        <v>12.75</v>
      </c>
      <c r="F11846" s="19">
        <f>VLOOKUP(B11846,Orders!$A$2:$C$21351,2,FALSE)</f>
        <v>42092</v>
      </c>
      <c r="G11846" s="20">
        <f>VLOOKUP(B11846,Orders!$A$2:$C$21351,3,FALSE)</f>
        <v>0.54188657407407403</v>
      </c>
      <c r="H11846" s="7">
        <f>VLOOKUP(C11846,Pizza!$A$2:$D$97,4,0)</f>
        <v>12.75</v>
      </c>
      <c r="I11846" s="21" t="str">
        <f>VLOOKUP(C11846,Pizza!$A$2:$D$97,3,0)</f>
        <v>S</v>
      </c>
      <c r="J11846" s="21" t="str">
        <f>VLOOKUP(C11846,Pizza!$A$2:$D$97,2,0)</f>
        <v>ckn_pesto</v>
      </c>
      <c r="K11846" s="7" t="str">
        <f>VLOOKUP(J11846,'Pizza Types'!$A$2:$D$33,2,0)</f>
        <v>The Chicken Pesto Pizza</v>
      </c>
      <c r="L11846" s="7" t="str">
        <f>VLOOKUP(J11846,'Pizza Types'!$A$2:$D$33,3,0)</f>
        <v>Chicken</v>
      </c>
      <c r="M11846" s="7" t="str">
        <f>VLOOKUP(J11846,'Pizza Types'!$A$2:$D$33,4,0)</f>
        <v>Chicken, Tomatoes, Red Peppers, Spinach, Garlic, Pesto Sauce</v>
      </c>
    </row>
    <row r="11847" spans="1:13" x14ac:dyDescent="0.25">
      <c r="A11847" s="7">
        <v>11846</v>
      </c>
      <c r="B11847" s="7">
        <v>5202</v>
      </c>
      <c r="C11847" s="7" t="s">
        <v>5</v>
      </c>
      <c r="D11847" s="7">
        <v>1</v>
      </c>
      <c r="E11847" s="7">
        <v>18.5</v>
      </c>
      <c r="F11847" s="19">
        <f>VLOOKUP(B11847,Orders!$A$2:$C$21351,2,FALSE)</f>
        <v>42092</v>
      </c>
      <c r="G11847" s="20">
        <f>VLOOKUP(B11847,Orders!$A$2:$C$21351,3,FALSE)</f>
        <v>0.54188657407407403</v>
      </c>
      <c r="H11847" s="7">
        <f>VLOOKUP(C11847,Pizza!$A$2:$D$97,4,0)</f>
        <v>18.5</v>
      </c>
      <c r="I11847" s="21" t="str">
        <f>VLOOKUP(C11847,Pizza!$A$2:$D$97,3,0)</f>
        <v>L</v>
      </c>
      <c r="J11847" s="21" t="str">
        <f>VLOOKUP(C11847,Pizza!$A$2:$D$97,2,0)</f>
        <v>five_cheese</v>
      </c>
      <c r="K11847" s="7" t="str">
        <f>VLOOKUP(J11847,'Pizza Types'!$A$2:$D$33,2,0)</f>
        <v>The Five Cheese Pizza</v>
      </c>
      <c r="L11847" s="7" t="str">
        <f>VLOOKUP(J11847,'Pizza Types'!$A$2:$D$33,3,0)</f>
        <v>Veggie</v>
      </c>
      <c r="M11847" s="7" t="str">
        <f>VLOOKUP(J11847,'Pizza Types'!$A$2:$D$33,4,0)</f>
        <v>Mozzarella Cheese, Provolone Cheese, Smoked Gouda Cheese, Romano Cheese, Blue Cheese, Garlic</v>
      </c>
    </row>
    <row r="11848" spans="1:13" x14ac:dyDescent="0.25">
      <c r="A11848" s="7">
        <v>11847</v>
      </c>
      <c r="B11848" s="7">
        <v>5202</v>
      </c>
      <c r="C11848" s="7" t="s">
        <v>63</v>
      </c>
      <c r="D11848" s="7">
        <v>1</v>
      </c>
      <c r="E11848" s="7">
        <v>16.5</v>
      </c>
      <c r="F11848" s="19">
        <f>VLOOKUP(B11848,Orders!$A$2:$C$21351,2,FALSE)</f>
        <v>42092</v>
      </c>
      <c r="G11848" s="20">
        <f>VLOOKUP(B11848,Orders!$A$2:$C$21351,3,FALSE)</f>
        <v>0.54188657407407403</v>
      </c>
      <c r="H11848" s="7">
        <f>VLOOKUP(C11848,Pizza!$A$2:$D$97,4,0)</f>
        <v>16.5</v>
      </c>
      <c r="I11848" s="21" t="str">
        <f>VLOOKUP(C11848,Pizza!$A$2:$D$97,3,0)</f>
        <v>L</v>
      </c>
      <c r="J11848" s="21" t="str">
        <f>VLOOKUP(C11848,Pizza!$A$2:$D$97,2,0)</f>
        <v>hawaiian</v>
      </c>
      <c r="K11848" s="7" t="str">
        <f>VLOOKUP(J11848,'Pizza Types'!$A$2:$D$33,2,0)</f>
        <v>The Hawaiian Pizza</v>
      </c>
      <c r="L11848" s="7" t="str">
        <f>VLOOKUP(J11848,'Pizza Types'!$A$2:$D$33,3,0)</f>
        <v>Classic</v>
      </c>
      <c r="M11848" s="7" t="str">
        <f>VLOOKUP(J11848,'Pizza Types'!$A$2:$D$33,4,0)</f>
        <v>Sliced Ham, Pineapple, Mozzarella Cheese</v>
      </c>
    </row>
    <row r="11849" spans="1:13" x14ac:dyDescent="0.25">
      <c r="A11849" s="7">
        <v>11848</v>
      </c>
      <c r="B11849" s="7">
        <v>5202</v>
      </c>
      <c r="C11849" s="7" t="s">
        <v>9</v>
      </c>
      <c r="D11849" s="7">
        <v>1</v>
      </c>
      <c r="E11849" s="7">
        <v>16.5</v>
      </c>
      <c r="F11849" s="19">
        <f>VLOOKUP(B11849,Orders!$A$2:$C$21351,2,FALSE)</f>
        <v>42092</v>
      </c>
      <c r="G11849" s="20">
        <f>VLOOKUP(B11849,Orders!$A$2:$C$21351,3,FALSE)</f>
        <v>0.54188657407407403</v>
      </c>
      <c r="H11849" s="7">
        <f>VLOOKUP(C11849,Pizza!$A$2:$D$97,4,0)</f>
        <v>16.5</v>
      </c>
      <c r="I11849" s="21" t="str">
        <f>VLOOKUP(C11849,Pizza!$A$2:$D$97,3,0)</f>
        <v>M</v>
      </c>
      <c r="J11849" s="21" t="str">
        <f>VLOOKUP(C11849,Pizza!$A$2:$D$97,2,0)</f>
        <v>ital_supr</v>
      </c>
      <c r="K11849" s="7" t="str">
        <f>VLOOKUP(J11849,'Pizza Types'!$A$2:$D$33,2,0)</f>
        <v>The Italian Supreme Pizza</v>
      </c>
      <c r="L11849" s="7" t="str">
        <f>VLOOKUP(J11849,'Pizza Types'!$A$2:$D$33,3,0)</f>
        <v>Supreme</v>
      </c>
      <c r="M11849" s="7" t="str">
        <f>VLOOKUP(J11849,'Pizza Types'!$A$2:$D$33,4,0)</f>
        <v>Calabrese Salami, Capocollo, Tomatoes, Red Onions, Green Olives, Garlic</v>
      </c>
    </row>
    <row r="11850" spans="1:13" x14ac:dyDescent="0.25">
      <c r="A11850" s="7">
        <v>11849</v>
      </c>
      <c r="B11850" s="7">
        <v>5202</v>
      </c>
      <c r="C11850" s="7" t="s">
        <v>23</v>
      </c>
      <c r="D11850" s="7">
        <v>1</v>
      </c>
      <c r="E11850" s="7">
        <v>20.75</v>
      </c>
      <c r="F11850" s="19">
        <f>VLOOKUP(B11850,Orders!$A$2:$C$21351,2,FALSE)</f>
        <v>42092</v>
      </c>
      <c r="G11850" s="20">
        <f>VLOOKUP(B11850,Orders!$A$2:$C$21351,3,FALSE)</f>
        <v>0.54188657407407403</v>
      </c>
      <c r="H11850" s="7">
        <f>VLOOKUP(C11850,Pizza!$A$2:$D$97,4,0)</f>
        <v>20.75</v>
      </c>
      <c r="I11850" s="21" t="str">
        <f>VLOOKUP(C11850,Pizza!$A$2:$D$97,3,0)</f>
        <v>L</v>
      </c>
      <c r="J11850" s="21" t="str">
        <f>VLOOKUP(C11850,Pizza!$A$2:$D$97,2,0)</f>
        <v>southw_ckn</v>
      </c>
      <c r="K11850" s="7" t="str">
        <f>VLOOKUP(J11850,'Pizza Types'!$A$2:$D$33,2,0)</f>
        <v>The Southwest Chicken Pizza</v>
      </c>
      <c r="L11850" s="7" t="str">
        <f>VLOOKUP(J11850,'Pizza Types'!$A$2:$D$33,3,0)</f>
        <v>Chicken</v>
      </c>
      <c r="M11850" s="7" t="str">
        <f>VLOOKUP(J11850,'Pizza Types'!$A$2:$D$33,4,0)</f>
        <v>Chicken, Tomatoes, Red Peppers, Red Onions, Jalapeno Peppers, Corn, Cilantro, Chipotle Sauce</v>
      </c>
    </row>
    <row r="11851" spans="1:13" x14ac:dyDescent="0.25">
      <c r="A11851" s="7">
        <v>11850</v>
      </c>
      <c r="B11851" s="7">
        <v>5202</v>
      </c>
      <c r="C11851" s="7" t="s">
        <v>59</v>
      </c>
      <c r="D11851" s="7">
        <v>1</v>
      </c>
      <c r="E11851" s="7">
        <v>16.75</v>
      </c>
      <c r="F11851" s="19">
        <f>VLOOKUP(B11851,Orders!$A$2:$C$21351,2,FALSE)</f>
        <v>42092</v>
      </c>
      <c r="G11851" s="20">
        <f>VLOOKUP(B11851,Orders!$A$2:$C$21351,3,FALSE)</f>
        <v>0.54188657407407403</v>
      </c>
      <c r="H11851" s="7">
        <f>VLOOKUP(C11851,Pizza!$A$2:$D$97,4,0)</f>
        <v>16.75</v>
      </c>
      <c r="I11851" s="21" t="str">
        <f>VLOOKUP(C11851,Pizza!$A$2:$D$97,3,0)</f>
        <v>M</v>
      </c>
      <c r="J11851" s="21" t="str">
        <f>VLOOKUP(C11851,Pizza!$A$2:$D$97,2,0)</f>
        <v>thai_ckn</v>
      </c>
      <c r="K11851" s="7" t="str">
        <f>VLOOKUP(J11851,'Pizza Types'!$A$2:$D$33,2,0)</f>
        <v>The Thai Chicken Pizza</v>
      </c>
      <c r="L11851" s="7" t="str">
        <f>VLOOKUP(J11851,'Pizza Types'!$A$2:$D$33,3,0)</f>
        <v>Chicken</v>
      </c>
      <c r="M11851" s="7" t="str">
        <f>VLOOKUP(J11851,'Pizza Types'!$A$2:$D$33,4,0)</f>
        <v>Chicken, Pineapple, Tomatoes, Red Peppers, Thai Sweet Chilli Sauce</v>
      </c>
    </row>
    <row r="11852" spans="1:13" x14ac:dyDescent="0.25">
      <c r="A11852" s="7">
        <v>11851</v>
      </c>
      <c r="B11852" s="7">
        <v>5202</v>
      </c>
      <c r="C11852" s="7" t="s">
        <v>75</v>
      </c>
      <c r="D11852" s="7">
        <v>1</v>
      </c>
      <c r="E11852" s="7">
        <v>16</v>
      </c>
      <c r="F11852" s="19">
        <f>VLOOKUP(B11852,Orders!$A$2:$C$21351,2,FALSE)</f>
        <v>42092</v>
      </c>
      <c r="G11852" s="20">
        <f>VLOOKUP(B11852,Orders!$A$2:$C$21351,3,FALSE)</f>
        <v>0.54188657407407403</v>
      </c>
      <c r="H11852" s="7">
        <f>VLOOKUP(C11852,Pizza!$A$2:$D$97,4,0)</f>
        <v>16</v>
      </c>
      <c r="I11852" s="21" t="str">
        <f>VLOOKUP(C11852,Pizza!$A$2:$D$97,3,0)</f>
        <v>M</v>
      </c>
      <c r="J11852" s="21" t="str">
        <f>VLOOKUP(C11852,Pizza!$A$2:$D$97,2,0)</f>
        <v>veggie_veg</v>
      </c>
      <c r="K11852" s="7" t="str">
        <f>VLOOKUP(J11852,'Pizza Types'!$A$2:$D$33,2,0)</f>
        <v>The Vegetables + Vegetables Pizza</v>
      </c>
      <c r="L11852" s="7" t="str">
        <f>VLOOKUP(J11852,'Pizza Types'!$A$2:$D$33,3,0)</f>
        <v>Veggie</v>
      </c>
      <c r="M11852" s="7" t="str">
        <f>VLOOKUP(J11852,'Pizza Types'!$A$2:$D$33,4,0)</f>
        <v>Mushrooms, Tomatoes, Red Peppers, Green Peppers, Red Onions, Zucchini, Spinach, Garlic</v>
      </c>
    </row>
    <row r="11853" spans="1:13" x14ac:dyDescent="0.25">
      <c r="A11853" s="7">
        <v>11852</v>
      </c>
      <c r="B11853" s="7">
        <v>5203</v>
      </c>
      <c r="C11853" s="7" t="s">
        <v>28</v>
      </c>
      <c r="D11853" s="7">
        <v>1</v>
      </c>
      <c r="E11853" s="7">
        <v>12.75</v>
      </c>
      <c r="F11853" s="19">
        <f>VLOOKUP(B11853,Orders!$A$2:$C$21351,2,FALSE)</f>
        <v>42092</v>
      </c>
      <c r="G11853" s="20">
        <f>VLOOKUP(B11853,Orders!$A$2:$C$21351,3,FALSE)</f>
        <v>0.57356481481481481</v>
      </c>
      <c r="H11853" s="7">
        <f>VLOOKUP(C11853,Pizza!$A$2:$D$97,4,0)</f>
        <v>12.75</v>
      </c>
      <c r="I11853" s="21" t="str">
        <f>VLOOKUP(C11853,Pizza!$A$2:$D$97,3,0)</f>
        <v>S</v>
      </c>
      <c r="J11853" s="21" t="str">
        <f>VLOOKUP(C11853,Pizza!$A$2:$D$97,2,0)</f>
        <v>cali_ckn</v>
      </c>
      <c r="K11853" s="7" t="str">
        <f>VLOOKUP(J11853,'Pizza Types'!$A$2:$D$33,2,0)</f>
        <v>The California Chicken Pizza</v>
      </c>
      <c r="L11853" s="7" t="str">
        <f>VLOOKUP(J11853,'Pizza Types'!$A$2:$D$33,3,0)</f>
        <v>Chicken</v>
      </c>
      <c r="M11853" s="7" t="str">
        <f>VLOOKUP(J11853,'Pizza Types'!$A$2:$D$33,4,0)</f>
        <v>Chicken, Artichoke, Spinach, Garlic, Jalapeno Peppers, Fontina Cheese, Gouda Cheese</v>
      </c>
    </row>
    <row r="11854" spans="1:13" x14ac:dyDescent="0.25">
      <c r="A11854" s="7">
        <v>11853</v>
      </c>
      <c r="B11854" s="7">
        <v>5203</v>
      </c>
      <c r="C11854" s="7" t="s">
        <v>63</v>
      </c>
      <c r="D11854" s="7">
        <v>1</v>
      </c>
      <c r="E11854" s="7">
        <v>16.5</v>
      </c>
      <c r="F11854" s="19">
        <f>VLOOKUP(B11854,Orders!$A$2:$C$21351,2,FALSE)</f>
        <v>42092</v>
      </c>
      <c r="G11854" s="20">
        <f>VLOOKUP(B11854,Orders!$A$2:$C$21351,3,FALSE)</f>
        <v>0.57356481481481481</v>
      </c>
      <c r="H11854" s="7">
        <f>VLOOKUP(C11854,Pizza!$A$2:$D$97,4,0)</f>
        <v>16.5</v>
      </c>
      <c r="I11854" s="21" t="str">
        <f>VLOOKUP(C11854,Pizza!$A$2:$D$97,3,0)</f>
        <v>L</v>
      </c>
      <c r="J11854" s="21" t="str">
        <f>VLOOKUP(C11854,Pizza!$A$2:$D$97,2,0)</f>
        <v>hawaiian</v>
      </c>
      <c r="K11854" s="7" t="str">
        <f>VLOOKUP(J11854,'Pizza Types'!$A$2:$D$33,2,0)</f>
        <v>The Hawaiian Pizza</v>
      </c>
      <c r="L11854" s="7" t="str">
        <f>VLOOKUP(J11854,'Pizza Types'!$A$2:$D$33,3,0)</f>
        <v>Classic</v>
      </c>
      <c r="M11854" s="7" t="str">
        <f>VLOOKUP(J11854,'Pizza Types'!$A$2:$D$33,4,0)</f>
        <v>Sliced Ham, Pineapple, Mozzarella Cheese</v>
      </c>
    </row>
    <row r="11855" spans="1:13" x14ac:dyDescent="0.25">
      <c r="A11855" s="7">
        <v>11854</v>
      </c>
      <c r="B11855" s="7">
        <v>5203</v>
      </c>
      <c r="C11855" s="7" t="s">
        <v>78</v>
      </c>
      <c r="D11855" s="7">
        <v>1</v>
      </c>
      <c r="E11855" s="7">
        <v>12</v>
      </c>
      <c r="F11855" s="19">
        <f>VLOOKUP(B11855,Orders!$A$2:$C$21351,2,FALSE)</f>
        <v>42092</v>
      </c>
      <c r="G11855" s="20">
        <f>VLOOKUP(B11855,Orders!$A$2:$C$21351,3,FALSE)</f>
        <v>0.57356481481481481</v>
      </c>
      <c r="H11855" s="7">
        <f>VLOOKUP(C11855,Pizza!$A$2:$D$97,4,0)</f>
        <v>12</v>
      </c>
      <c r="I11855" s="21" t="str">
        <f>VLOOKUP(C11855,Pizza!$A$2:$D$97,3,0)</f>
        <v>S</v>
      </c>
      <c r="J11855" s="21" t="str">
        <f>VLOOKUP(C11855,Pizza!$A$2:$D$97,2,0)</f>
        <v>spinach_fet</v>
      </c>
      <c r="K11855" s="7" t="str">
        <f>VLOOKUP(J11855,'Pizza Types'!$A$2:$D$33,2,0)</f>
        <v>The Spinach and Feta Pizza</v>
      </c>
      <c r="L11855" s="7" t="str">
        <f>VLOOKUP(J11855,'Pizza Types'!$A$2:$D$33,3,0)</f>
        <v>Veggie</v>
      </c>
      <c r="M11855" s="7" t="str">
        <f>VLOOKUP(J11855,'Pizza Types'!$A$2:$D$33,4,0)</f>
        <v>Spinach, Mushrooms, Red Onions, Feta Cheese, Garlic</v>
      </c>
    </row>
    <row r="11856" spans="1:13" x14ac:dyDescent="0.25">
      <c r="A11856" s="7">
        <v>11855</v>
      </c>
      <c r="B11856" s="7">
        <v>5204</v>
      </c>
      <c r="C11856" s="7" t="s">
        <v>25</v>
      </c>
      <c r="D11856" s="7">
        <v>1</v>
      </c>
      <c r="E11856" s="7">
        <v>20.75</v>
      </c>
      <c r="F11856" s="19">
        <f>VLOOKUP(B11856,Orders!$A$2:$C$21351,2,FALSE)</f>
        <v>42092</v>
      </c>
      <c r="G11856" s="20">
        <f>VLOOKUP(B11856,Orders!$A$2:$C$21351,3,FALSE)</f>
        <v>0.57678240740740738</v>
      </c>
      <c r="H11856" s="7">
        <f>VLOOKUP(C11856,Pizza!$A$2:$D$97,4,0)</f>
        <v>20.75</v>
      </c>
      <c r="I11856" s="21" t="str">
        <f>VLOOKUP(C11856,Pizza!$A$2:$D$97,3,0)</f>
        <v>L</v>
      </c>
      <c r="J11856" s="21" t="str">
        <f>VLOOKUP(C11856,Pizza!$A$2:$D$97,2,0)</f>
        <v>cali_ckn</v>
      </c>
      <c r="K11856" s="7" t="str">
        <f>VLOOKUP(J11856,'Pizza Types'!$A$2:$D$33,2,0)</f>
        <v>The California Chicken Pizza</v>
      </c>
      <c r="L11856" s="7" t="str">
        <f>VLOOKUP(J11856,'Pizza Types'!$A$2:$D$33,3,0)</f>
        <v>Chicken</v>
      </c>
      <c r="M11856" s="7" t="str">
        <f>VLOOKUP(J11856,'Pizza Types'!$A$2:$D$33,4,0)</f>
        <v>Chicken, Artichoke, Spinach, Garlic, Jalapeno Peppers, Fontina Cheese, Gouda Cheese</v>
      </c>
    </row>
    <row r="11857" spans="1:13" x14ac:dyDescent="0.25">
      <c r="A11857" s="7">
        <v>11856</v>
      </c>
      <c r="B11857" s="7">
        <v>5205</v>
      </c>
      <c r="C11857" s="7" t="s">
        <v>67</v>
      </c>
      <c r="D11857" s="7">
        <v>1</v>
      </c>
      <c r="E11857" s="7">
        <v>20.25</v>
      </c>
      <c r="F11857" s="19">
        <f>VLOOKUP(B11857,Orders!$A$2:$C$21351,2,FALSE)</f>
        <v>42092</v>
      </c>
      <c r="G11857" s="20">
        <f>VLOOKUP(B11857,Orders!$A$2:$C$21351,3,FALSE)</f>
        <v>0.57934027777777775</v>
      </c>
      <c r="H11857" s="7">
        <f>VLOOKUP(C11857,Pizza!$A$2:$D$97,4,0)</f>
        <v>20.25</v>
      </c>
      <c r="I11857" s="21" t="str">
        <f>VLOOKUP(C11857,Pizza!$A$2:$D$97,3,0)</f>
        <v>L</v>
      </c>
      <c r="J11857" s="21" t="str">
        <f>VLOOKUP(C11857,Pizza!$A$2:$D$97,2,0)</f>
        <v>mediterraneo</v>
      </c>
      <c r="K11857" s="7" t="str">
        <f>VLOOKUP(J11857,'Pizza Types'!$A$2:$D$33,2,0)</f>
        <v>The Mediterranean Pizza</v>
      </c>
      <c r="L11857" s="7" t="str">
        <f>VLOOKUP(J11857,'Pizza Types'!$A$2:$D$33,3,0)</f>
        <v>Veggie</v>
      </c>
      <c r="M11857" s="7" t="str">
        <f>VLOOKUP(J11857,'Pizza Types'!$A$2:$D$33,4,0)</f>
        <v>Spinach, Artichokes, Kalamata Olives, Sun-dried Tomatoes, Feta Cheese, Plum Tomatoes, Red Onions</v>
      </c>
    </row>
    <row r="11858" spans="1:13" x14ac:dyDescent="0.25">
      <c r="A11858" s="7">
        <v>11857</v>
      </c>
      <c r="B11858" s="7">
        <v>5205</v>
      </c>
      <c r="C11858" s="7" t="s">
        <v>46</v>
      </c>
      <c r="D11858" s="7">
        <v>1</v>
      </c>
      <c r="E11858" s="7">
        <v>12.5</v>
      </c>
      <c r="F11858" s="19">
        <f>VLOOKUP(B11858,Orders!$A$2:$C$21351,2,FALSE)</f>
        <v>42092</v>
      </c>
      <c r="G11858" s="20">
        <f>VLOOKUP(B11858,Orders!$A$2:$C$21351,3,FALSE)</f>
        <v>0.57934027777777775</v>
      </c>
      <c r="H11858" s="7">
        <f>VLOOKUP(C11858,Pizza!$A$2:$D$97,4,0)</f>
        <v>12.5</v>
      </c>
      <c r="I11858" s="21" t="str">
        <f>VLOOKUP(C11858,Pizza!$A$2:$D$97,3,0)</f>
        <v>S</v>
      </c>
      <c r="J11858" s="21" t="str">
        <f>VLOOKUP(C11858,Pizza!$A$2:$D$97,2,0)</f>
        <v>prsc_argla</v>
      </c>
      <c r="K11858" s="7" t="str">
        <f>VLOOKUP(J11858,'Pizza Types'!$A$2:$D$33,2,0)</f>
        <v>The Prosciutto and Arugula Pizza</v>
      </c>
      <c r="L11858" s="7" t="str">
        <f>VLOOKUP(J11858,'Pizza Types'!$A$2:$D$33,3,0)</f>
        <v>Supreme</v>
      </c>
      <c r="M11858" s="7" t="str">
        <f>VLOOKUP(J11858,'Pizza Types'!$A$2:$D$33,4,0)</f>
        <v>Prosciutto di San Daniele, Arugula, Mozzarella Cheese</v>
      </c>
    </row>
    <row r="11859" spans="1:13" x14ac:dyDescent="0.25">
      <c r="A11859" s="7">
        <v>11858</v>
      </c>
      <c r="B11859" s="7">
        <v>5205</v>
      </c>
      <c r="C11859" s="7" t="s">
        <v>75</v>
      </c>
      <c r="D11859" s="7">
        <v>1</v>
      </c>
      <c r="E11859" s="7">
        <v>16</v>
      </c>
      <c r="F11859" s="19">
        <f>VLOOKUP(B11859,Orders!$A$2:$C$21351,2,FALSE)</f>
        <v>42092</v>
      </c>
      <c r="G11859" s="20">
        <f>VLOOKUP(B11859,Orders!$A$2:$C$21351,3,FALSE)</f>
        <v>0.57934027777777775</v>
      </c>
      <c r="H11859" s="7">
        <f>VLOOKUP(C11859,Pizza!$A$2:$D$97,4,0)</f>
        <v>16</v>
      </c>
      <c r="I11859" s="21" t="str">
        <f>VLOOKUP(C11859,Pizza!$A$2:$D$97,3,0)</f>
        <v>M</v>
      </c>
      <c r="J11859" s="21" t="str">
        <f>VLOOKUP(C11859,Pizza!$A$2:$D$97,2,0)</f>
        <v>veggie_veg</v>
      </c>
      <c r="K11859" s="7" t="str">
        <f>VLOOKUP(J11859,'Pizza Types'!$A$2:$D$33,2,0)</f>
        <v>The Vegetables + Vegetables Pizza</v>
      </c>
      <c r="L11859" s="7" t="str">
        <f>VLOOKUP(J11859,'Pizza Types'!$A$2:$D$33,3,0)</f>
        <v>Veggie</v>
      </c>
      <c r="M11859" s="7" t="str">
        <f>VLOOKUP(J11859,'Pizza Types'!$A$2:$D$33,4,0)</f>
        <v>Mushrooms, Tomatoes, Red Peppers, Green Peppers, Red Onions, Zucchini, Spinach, Garlic</v>
      </c>
    </row>
    <row r="11860" spans="1:13" x14ac:dyDescent="0.25">
      <c r="A11860" s="7">
        <v>11859</v>
      </c>
      <c r="B11860" s="7">
        <v>5206</v>
      </c>
      <c r="C11860" s="7" t="s">
        <v>9</v>
      </c>
      <c r="D11860" s="7">
        <v>1</v>
      </c>
      <c r="E11860" s="7">
        <v>16.5</v>
      </c>
      <c r="F11860" s="19">
        <f>VLOOKUP(B11860,Orders!$A$2:$C$21351,2,FALSE)</f>
        <v>42092</v>
      </c>
      <c r="G11860" s="20">
        <f>VLOOKUP(B11860,Orders!$A$2:$C$21351,3,FALSE)</f>
        <v>0.58237268518518526</v>
      </c>
      <c r="H11860" s="7">
        <f>VLOOKUP(C11860,Pizza!$A$2:$D$97,4,0)</f>
        <v>16.5</v>
      </c>
      <c r="I11860" s="21" t="str">
        <f>VLOOKUP(C11860,Pizza!$A$2:$D$97,3,0)</f>
        <v>M</v>
      </c>
      <c r="J11860" s="21" t="str">
        <f>VLOOKUP(C11860,Pizza!$A$2:$D$97,2,0)</f>
        <v>ital_supr</v>
      </c>
      <c r="K11860" s="7" t="str">
        <f>VLOOKUP(J11860,'Pizza Types'!$A$2:$D$33,2,0)</f>
        <v>The Italian Supreme Pizza</v>
      </c>
      <c r="L11860" s="7" t="str">
        <f>VLOOKUP(J11860,'Pizza Types'!$A$2:$D$33,3,0)</f>
        <v>Supreme</v>
      </c>
      <c r="M11860" s="7" t="str">
        <f>VLOOKUP(J11860,'Pizza Types'!$A$2:$D$33,4,0)</f>
        <v>Calabrese Salami, Capocollo, Tomatoes, Red Onions, Green Olives, Garlic</v>
      </c>
    </row>
    <row r="11861" spans="1:13" x14ac:dyDescent="0.25">
      <c r="A11861" s="7">
        <v>11860</v>
      </c>
      <c r="B11861" s="7">
        <v>5206</v>
      </c>
      <c r="C11861" s="7" t="s">
        <v>45</v>
      </c>
      <c r="D11861" s="7">
        <v>1</v>
      </c>
      <c r="E11861" s="7">
        <v>12.5</v>
      </c>
      <c r="F11861" s="19">
        <f>VLOOKUP(B11861,Orders!$A$2:$C$21351,2,FALSE)</f>
        <v>42092</v>
      </c>
      <c r="G11861" s="20">
        <f>VLOOKUP(B11861,Orders!$A$2:$C$21351,3,FALSE)</f>
        <v>0.58237268518518526</v>
      </c>
      <c r="H11861" s="7">
        <f>VLOOKUP(C11861,Pizza!$A$2:$D$97,4,0)</f>
        <v>12.5</v>
      </c>
      <c r="I11861" s="21" t="str">
        <f>VLOOKUP(C11861,Pizza!$A$2:$D$97,3,0)</f>
        <v>M</v>
      </c>
      <c r="J11861" s="21" t="str">
        <f>VLOOKUP(C11861,Pizza!$A$2:$D$97,2,0)</f>
        <v>pepperoni</v>
      </c>
      <c r="K11861" s="7" t="str">
        <f>VLOOKUP(J11861,'Pizza Types'!$A$2:$D$33,2,0)</f>
        <v>The Pepperoni Pizza</v>
      </c>
      <c r="L11861" s="7" t="str">
        <f>VLOOKUP(J11861,'Pizza Types'!$A$2:$D$33,3,0)</f>
        <v>Classic</v>
      </c>
      <c r="M11861" s="7" t="str">
        <f>VLOOKUP(J11861,'Pizza Types'!$A$2:$D$33,4,0)</f>
        <v>Mozzarella Cheese, Pepperoni</v>
      </c>
    </row>
    <row r="11862" spans="1:13" x14ac:dyDescent="0.25">
      <c r="A11862" s="7">
        <v>11861</v>
      </c>
      <c r="B11862" s="7">
        <v>5207</v>
      </c>
      <c r="C11862" s="7" t="s">
        <v>60</v>
      </c>
      <c r="D11862" s="7">
        <v>1</v>
      </c>
      <c r="E11862" s="7">
        <v>20.5</v>
      </c>
      <c r="F11862" s="19">
        <f>VLOOKUP(B11862,Orders!$A$2:$C$21351,2,FALSE)</f>
        <v>42092</v>
      </c>
      <c r="G11862" s="20">
        <f>VLOOKUP(B11862,Orders!$A$2:$C$21351,3,FALSE)</f>
        <v>0.58782407407407411</v>
      </c>
      <c r="H11862" s="7">
        <f>VLOOKUP(C11862,Pizza!$A$2:$D$97,4,0)</f>
        <v>20.5</v>
      </c>
      <c r="I11862" s="21" t="str">
        <f>VLOOKUP(C11862,Pizza!$A$2:$D$97,3,0)</f>
        <v>L</v>
      </c>
      <c r="J11862" s="21" t="str">
        <f>VLOOKUP(C11862,Pizza!$A$2:$D$97,2,0)</f>
        <v>classic_dlx</v>
      </c>
      <c r="K11862" s="7" t="str">
        <f>VLOOKUP(J11862,'Pizza Types'!$A$2:$D$33,2,0)</f>
        <v>The Classic Deluxe Pizza</v>
      </c>
      <c r="L11862" s="7" t="str">
        <f>VLOOKUP(J11862,'Pizza Types'!$A$2:$D$33,3,0)</f>
        <v>Classic</v>
      </c>
      <c r="M11862" s="7" t="str">
        <f>VLOOKUP(J11862,'Pizza Types'!$A$2:$D$33,4,0)</f>
        <v>Pepperoni, Mushrooms, Red Onions, Red Peppers, Bacon</v>
      </c>
    </row>
    <row r="11863" spans="1:13" x14ac:dyDescent="0.25">
      <c r="A11863" s="7">
        <v>11862</v>
      </c>
      <c r="B11863" s="7">
        <v>5208</v>
      </c>
      <c r="C11863" s="7" t="s">
        <v>56</v>
      </c>
      <c r="D11863" s="7">
        <v>1</v>
      </c>
      <c r="E11863" s="7">
        <v>16.75</v>
      </c>
      <c r="F11863" s="19">
        <f>VLOOKUP(B11863,Orders!$A$2:$C$21351,2,FALSE)</f>
        <v>42092</v>
      </c>
      <c r="G11863" s="20">
        <f>VLOOKUP(B11863,Orders!$A$2:$C$21351,3,FALSE)</f>
        <v>0.59417824074074077</v>
      </c>
      <c r="H11863" s="7">
        <f>VLOOKUP(C11863,Pizza!$A$2:$D$97,4,0)</f>
        <v>16.75</v>
      </c>
      <c r="I11863" s="21" t="str">
        <f>VLOOKUP(C11863,Pizza!$A$2:$D$97,3,0)</f>
        <v>M</v>
      </c>
      <c r="J11863" s="21" t="str">
        <f>VLOOKUP(C11863,Pizza!$A$2:$D$97,2,0)</f>
        <v>ckn_alfredo</v>
      </c>
      <c r="K11863" s="7" t="str">
        <f>VLOOKUP(J11863,'Pizza Types'!$A$2:$D$33,2,0)</f>
        <v>The Chicken Alfredo Pizza</v>
      </c>
      <c r="L11863" s="7" t="str">
        <f>VLOOKUP(J11863,'Pizza Types'!$A$2:$D$33,3,0)</f>
        <v>Chicken</v>
      </c>
      <c r="M11863" s="7" t="str">
        <f>VLOOKUP(J11863,'Pizza Types'!$A$2:$D$33,4,0)</f>
        <v>Chicken, Red Onions, Red Peppers, Mushrooms, Asiago Cheese, Alfredo Sauce</v>
      </c>
    </row>
    <row r="11864" spans="1:13" x14ac:dyDescent="0.25">
      <c r="A11864" s="7">
        <v>11863</v>
      </c>
      <c r="B11864" s="7">
        <v>5208</v>
      </c>
      <c r="C11864" s="7" t="s">
        <v>54</v>
      </c>
      <c r="D11864" s="7">
        <v>1</v>
      </c>
      <c r="E11864" s="7">
        <v>10.5</v>
      </c>
      <c r="F11864" s="19">
        <f>VLOOKUP(B11864,Orders!$A$2:$C$21351,2,FALSE)</f>
        <v>42092</v>
      </c>
      <c r="G11864" s="20">
        <f>VLOOKUP(B11864,Orders!$A$2:$C$21351,3,FALSE)</f>
        <v>0.59417824074074077</v>
      </c>
      <c r="H11864" s="7">
        <f>VLOOKUP(C11864,Pizza!$A$2:$D$97,4,0)</f>
        <v>10.5</v>
      </c>
      <c r="I11864" s="21" t="str">
        <f>VLOOKUP(C11864,Pizza!$A$2:$D$97,3,0)</f>
        <v>S</v>
      </c>
      <c r="J11864" s="21" t="str">
        <f>VLOOKUP(C11864,Pizza!$A$2:$D$97,2,0)</f>
        <v>hawaiian</v>
      </c>
      <c r="K11864" s="7" t="str">
        <f>VLOOKUP(J11864,'Pizza Types'!$A$2:$D$33,2,0)</f>
        <v>The Hawaiian Pizza</v>
      </c>
      <c r="L11864" s="7" t="str">
        <f>VLOOKUP(J11864,'Pizza Types'!$A$2:$D$33,3,0)</f>
        <v>Classic</v>
      </c>
      <c r="M11864" s="7" t="str">
        <f>VLOOKUP(J11864,'Pizza Types'!$A$2:$D$33,4,0)</f>
        <v>Sliced Ham, Pineapple, Mozzarella Cheese</v>
      </c>
    </row>
    <row r="11865" spans="1:13" x14ac:dyDescent="0.25">
      <c r="A11865" s="7">
        <v>11864</v>
      </c>
      <c r="B11865" s="7">
        <v>5209</v>
      </c>
      <c r="C11865" s="7" t="s">
        <v>84</v>
      </c>
      <c r="D11865" s="7">
        <v>1</v>
      </c>
      <c r="E11865" s="7">
        <v>16</v>
      </c>
      <c r="F11865" s="19">
        <f>VLOOKUP(B11865,Orders!$A$2:$C$21351,2,FALSE)</f>
        <v>42092</v>
      </c>
      <c r="G11865" s="20">
        <f>VLOOKUP(B11865,Orders!$A$2:$C$21351,3,FALSE)</f>
        <v>0.61167824074074073</v>
      </c>
      <c r="H11865" s="7">
        <f>VLOOKUP(C11865,Pizza!$A$2:$D$97,4,0)</f>
        <v>16</v>
      </c>
      <c r="I11865" s="21" t="str">
        <f>VLOOKUP(C11865,Pizza!$A$2:$D$97,3,0)</f>
        <v>M</v>
      </c>
      <c r="J11865" s="21" t="str">
        <f>VLOOKUP(C11865,Pizza!$A$2:$D$97,2,0)</f>
        <v>napolitana</v>
      </c>
      <c r="K11865" s="7" t="str">
        <f>VLOOKUP(J11865,'Pizza Types'!$A$2:$D$33,2,0)</f>
        <v>The Napolitana Pizza</v>
      </c>
      <c r="L11865" s="7" t="str">
        <f>VLOOKUP(J11865,'Pizza Types'!$A$2:$D$33,3,0)</f>
        <v>Classic</v>
      </c>
      <c r="M11865" s="7" t="str">
        <f>VLOOKUP(J11865,'Pizza Types'!$A$2:$D$33,4,0)</f>
        <v>Tomatoes, Anchovies, Green Olives, Red Onions, Garlic</v>
      </c>
    </row>
    <row r="11866" spans="1:13" x14ac:dyDescent="0.25">
      <c r="A11866" s="7">
        <v>11865</v>
      </c>
      <c r="B11866" s="7">
        <v>5210</v>
      </c>
      <c r="C11866" s="7" t="s">
        <v>85</v>
      </c>
      <c r="D11866" s="7">
        <v>1</v>
      </c>
      <c r="E11866" s="7">
        <v>16.5</v>
      </c>
      <c r="F11866" s="19">
        <f>VLOOKUP(B11866,Orders!$A$2:$C$21351,2,FALSE)</f>
        <v>42092</v>
      </c>
      <c r="G11866" s="20">
        <f>VLOOKUP(B11866,Orders!$A$2:$C$21351,3,FALSE)</f>
        <v>0.61677083333333338</v>
      </c>
      <c r="H11866" s="7">
        <f>VLOOKUP(C11866,Pizza!$A$2:$D$97,4,0)</f>
        <v>16.5</v>
      </c>
      <c r="I11866" s="21" t="str">
        <f>VLOOKUP(C11866,Pizza!$A$2:$D$97,3,0)</f>
        <v>M</v>
      </c>
      <c r="J11866" s="21" t="str">
        <f>VLOOKUP(C11866,Pizza!$A$2:$D$97,2,0)</f>
        <v>spin_pesto</v>
      </c>
      <c r="K11866" s="7" t="str">
        <f>VLOOKUP(J11866,'Pizza Types'!$A$2:$D$33,2,0)</f>
        <v>The Spinach Pesto Pizza</v>
      </c>
      <c r="L11866" s="7" t="str">
        <f>VLOOKUP(J11866,'Pizza Types'!$A$2:$D$33,3,0)</f>
        <v>Veggie</v>
      </c>
      <c r="M11866" s="7" t="str">
        <f>VLOOKUP(J11866,'Pizza Types'!$A$2:$D$33,4,0)</f>
        <v>Spinach, Artichokes, Tomatoes, Sun-dried Tomatoes, Garlic, Pesto Sauce</v>
      </c>
    </row>
    <row r="11867" spans="1:13" x14ac:dyDescent="0.25">
      <c r="A11867" s="7">
        <v>11866</v>
      </c>
      <c r="B11867" s="7">
        <v>5211</v>
      </c>
      <c r="C11867" s="7" t="s">
        <v>63</v>
      </c>
      <c r="D11867" s="7">
        <v>1</v>
      </c>
      <c r="E11867" s="7">
        <v>16.5</v>
      </c>
      <c r="F11867" s="19">
        <f>VLOOKUP(B11867,Orders!$A$2:$C$21351,2,FALSE)</f>
        <v>42092</v>
      </c>
      <c r="G11867" s="20">
        <f>VLOOKUP(B11867,Orders!$A$2:$C$21351,3,FALSE)</f>
        <v>0.62597222222222226</v>
      </c>
      <c r="H11867" s="7">
        <f>VLOOKUP(C11867,Pizza!$A$2:$D$97,4,0)</f>
        <v>16.5</v>
      </c>
      <c r="I11867" s="21" t="str">
        <f>VLOOKUP(C11867,Pizza!$A$2:$D$97,3,0)</f>
        <v>L</v>
      </c>
      <c r="J11867" s="21" t="str">
        <f>VLOOKUP(C11867,Pizza!$A$2:$D$97,2,0)</f>
        <v>hawaiian</v>
      </c>
      <c r="K11867" s="7" t="str">
        <f>VLOOKUP(J11867,'Pizza Types'!$A$2:$D$33,2,0)</f>
        <v>The Hawaiian Pizza</v>
      </c>
      <c r="L11867" s="7" t="str">
        <f>VLOOKUP(J11867,'Pizza Types'!$A$2:$D$33,3,0)</f>
        <v>Classic</v>
      </c>
      <c r="M11867" s="7" t="str">
        <f>VLOOKUP(J11867,'Pizza Types'!$A$2:$D$33,4,0)</f>
        <v>Sliced Ham, Pineapple, Mozzarella Cheese</v>
      </c>
    </row>
    <row r="11868" spans="1:13" x14ac:dyDescent="0.25">
      <c r="A11868" s="7">
        <v>11867</v>
      </c>
      <c r="B11868" s="7">
        <v>5212</v>
      </c>
      <c r="C11868" s="7" t="s">
        <v>82</v>
      </c>
      <c r="D11868" s="7">
        <v>1</v>
      </c>
      <c r="E11868" s="7">
        <v>12</v>
      </c>
      <c r="F11868" s="19">
        <f>VLOOKUP(B11868,Orders!$A$2:$C$21351,2,FALSE)</f>
        <v>42092</v>
      </c>
      <c r="G11868" s="20">
        <f>VLOOKUP(B11868,Orders!$A$2:$C$21351,3,FALSE)</f>
        <v>0.63056712962962969</v>
      </c>
      <c r="H11868" s="7">
        <f>VLOOKUP(C11868,Pizza!$A$2:$D$97,4,0)</f>
        <v>12</v>
      </c>
      <c r="I11868" s="21" t="str">
        <f>VLOOKUP(C11868,Pizza!$A$2:$D$97,3,0)</f>
        <v>S</v>
      </c>
      <c r="J11868" s="21" t="str">
        <f>VLOOKUP(C11868,Pizza!$A$2:$D$97,2,0)</f>
        <v>mediterraneo</v>
      </c>
      <c r="K11868" s="7" t="str">
        <f>VLOOKUP(J11868,'Pizza Types'!$A$2:$D$33,2,0)</f>
        <v>The Mediterranean Pizza</v>
      </c>
      <c r="L11868" s="7" t="str">
        <f>VLOOKUP(J11868,'Pizza Types'!$A$2:$D$33,3,0)</f>
        <v>Veggie</v>
      </c>
      <c r="M11868" s="7" t="str">
        <f>VLOOKUP(J11868,'Pizza Types'!$A$2:$D$33,4,0)</f>
        <v>Spinach, Artichokes, Kalamata Olives, Sun-dried Tomatoes, Feta Cheese, Plum Tomatoes, Red Onions</v>
      </c>
    </row>
    <row r="11869" spans="1:13" x14ac:dyDescent="0.25">
      <c r="A11869" s="7">
        <v>11868</v>
      </c>
      <c r="B11869" s="7">
        <v>5212</v>
      </c>
      <c r="C11869" s="7" t="s">
        <v>45</v>
      </c>
      <c r="D11869" s="7">
        <v>1</v>
      </c>
      <c r="E11869" s="7">
        <v>12.5</v>
      </c>
      <c r="F11869" s="19">
        <f>VLOOKUP(B11869,Orders!$A$2:$C$21351,2,FALSE)</f>
        <v>42092</v>
      </c>
      <c r="G11869" s="20">
        <f>VLOOKUP(B11869,Orders!$A$2:$C$21351,3,FALSE)</f>
        <v>0.63056712962962969</v>
      </c>
      <c r="H11869" s="7">
        <f>VLOOKUP(C11869,Pizza!$A$2:$D$97,4,0)</f>
        <v>12.5</v>
      </c>
      <c r="I11869" s="21" t="str">
        <f>VLOOKUP(C11869,Pizza!$A$2:$D$97,3,0)</f>
        <v>M</v>
      </c>
      <c r="J11869" s="21" t="str">
        <f>VLOOKUP(C11869,Pizza!$A$2:$D$97,2,0)</f>
        <v>pepperoni</v>
      </c>
      <c r="K11869" s="7" t="str">
        <f>VLOOKUP(J11869,'Pizza Types'!$A$2:$D$33,2,0)</f>
        <v>The Pepperoni Pizza</v>
      </c>
      <c r="L11869" s="7" t="str">
        <f>VLOOKUP(J11869,'Pizza Types'!$A$2:$D$33,3,0)</f>
        <v>Classic</v>
      </c>
      <c r="M11869" s="7" t="str">
        <f>VLOOKUP(J11869,'Pizza Types'!$A$2:$D$33,4,0)</f>
        <v>Mozzarella Cheese, Pepperoni</v>
      </c>
    </row>
    <row r="11870" spans="1:13" x14ac:dyDescent="0.25">
      <c r="A11870" s="7">
        <v>11869</v>
      </c>
      <c r="B11870" s="7">
        <v>5212</v>
      </c>
      <c r="C11870" s="7" t="s">
        <v>57</v>
      </c>
      <c r="D11870" s="7">
        <v>1</v>
      </c>
      <c r="E11870" s="7">
        <v>20.75</v>
      </c>
      <c r="F11870" s="19">
        <f>VLOOKUP(B11870,Orders!$A$2:$C$21351,2,FALSE)</f>
        <v>42092</v>
      </c>
      <c r="G11870" s="20">
        <f>VLOOKUP(B11870,Orders!$A$2:$C$21351,3,FALSE)</f>
        <v>0.63056712962962969</v>
      </c>
      <c r="H11870" s="7">
        <f>VLOOKUP(C11870,Pizza!$A$2:$D$97,4,0)</f>
        <v>20.75</v>
      </c>
      <c r="I11870" s="21" t="str">
        <f>VLOOKUP(C11870,Pizza!$A$2:$D$97,3,0)</f>
        <v>L</v>
      </c>
      <c r="J11870" s="21" t="str">
        <f>VLOOKUP(C11870,Pizza!$A$2:$D$97,2,0)</f>
        <v>peppr_salami</v>
      </c>
      <c r="K11870" s="7" t="str">
        <f>VLOOKUP(J11870,'Pizza Types'!$A$2:$D$33,2,0)</f>
        <v>The Pepper Salami Pizza</v>
      </c>
      <c r="L11870" s="7" t="str">
        <f>VLOOKUP(J11870,'Pizza Types'!$A$2:$D$33,3,0)</f>
        <v>Supreme</v>
      </c>
      <c r="M11870" s="7" t="str">
        <f>VLOOKUP(J11870,'Pizza Types'!$A$2:$D$33,4,0)</f>
        <v>Genoa Salami, Capocollo, Pepperoni, Tomatoes, Asiago Cheese, Garlic</v>
      </c>
    </row>
    <row r="11871" spans="1:13" x14ac:dyDescent="0.25">
      <c r="A11871" s="7">
        <v>11870</v>
      </c>
      <c r="B11871" s="7">
        <v>5212</v>
      </c>
      <c r="C11871" s="7" t="s">
        <v>78</v>
      </c>
      <c r="D11871" s="7">
        <v>1</v>
      </c>
      <c r="E11871" s="7">
        <v>12</v>
      </c>
      <c r="F11871" s="19">
        <f>VLOOKUP(B11871,Orders!$A$2:$C$21351,2,FALSE)</f>
        <v>42092</v>
      </c>
      <c r="G11871" s="20">
        <f>VLOOKUP(B11871,Orders!$A$2:$C$21351,3,FALSE)</f>
        <v>0.63056712962962969</v>
      </c>
      <c r="H11871" s="7">
        <f>VLOOKUP(C11871,Pizza!$A$2:$D$97,4,0)</f>
        <v>12</v>
      </c>
      <c r="I11871" s="21" t="str">
        <f>VLOOKUP(C11871,Pizza!$A$2:$D$97,3,0)</f>
        <v>S</v>
      </c>
      <c r="J11871" s="21" t="str">
        <f>VLOOKUP(C11871,Pizza!$A$2:$D$97,2,0)</f>
        <v>spinach_fet</v>
      </c>
      <c r="K11871" s="7" t="str">
        <f>VLOOKUP(J11871,'Pizza Types'!$A$2:$D$33,2,0)</f>
        <v>The Spinach and Feta Pizza</v>
      </c>
      <c r="L11871" s="7" t="str">
        <f>VLOOKUP(J11871,'Pizza Types'!$A$2:$D$33,3,0)</f>
        <v>Veggie</v>
      </c>
      <c r="M11871" s="7" t="str">
        <f>VLOOKUP(J11871,'Pizza Types'!$A$2:$D$33,4,0)</f>
        <v>Spinach, Mushrooms, Red Onions, Feta Cheese, Garlic</v>
      </c>
    </row>
    <row r="11872" spans="1:13" x14ac:dyDescent="0.25">
      <c r="A11872" s="7">
        <v>11871</v>
      </c>
      <c r="B11872" s="7">
        <v>5213</v>
      </c>
      <c r="C11872" s="7" t="s">
        <v>26</v>
      </c>
      <c r="D11872" s="7">
        <v>1</v>
      </c>
      <c r="E11872" s="7">
        <v>16.75</v>
      </c>
      <c r="F11872" s="19">
        <f>VLOOKUP(B11872,Orders!$A$2:$C$21351,2,FALSE)</f>
        <v>42092</v>
      </c>
      <c r="G11872" s="20">
        <f>VLOOKUP(B11872,Orders!$A$2:$C$21351,3,FALSE)</f>
        <v>0.63324074074074077</v>
      </c>
      <c r="H11872" s="7">
        <f>VLOOKUP(C11872,Pizza!$A$2:$D$97,4,0)</f>
        <v>16.75</v>
      </c>
      <c r="I11872" s="21" t="str">
        <f>VLOOKUP(C11872,Pizza!$A$2:$D$97,3,0)</f>
        <v>M</v>
      </c>
      <c r="J11872" s="21" t="str">
        <f>VLOOKUP(C11872,Pizza!$A$2:$D$97,2,0)</f>
        <v>cali_ckn</v>
      </c>
      <c r="K11872" s="7" t="str">
        <f>VLOOKUP(J11872,'Pizza Types'!$A$2:$D$33,2,0)</f>
        <v>The California Chicken Pizza</v>
      </c>
      <c r="L11872" s="7" t="str">
        <f>VLOOKUP(J11872,'Pizza Types'!$A$2:$D$33,3,0)</f>
        <v>Chicken</v>
      </c>
      <c r="M11872" s="7" t="str">
        <f>VLOOKUP(J11872,'Pizza Types'!$A$2:$D$33,4,0)</f>
        <v>Chicken, Artichoke, Spinach, Garlic, Jalapeno Peppers, Fontina Cheese, Gouda Cheese</v>
      </c>
    </row>
    <row r="11873" spans="1:13" x14ac:dyDescent="0.25">
      <c r="A11873" s="7">
        <v>11872</v>
      </c>
      <c r="B11873" s="7">
        <v>5213</v>
      </c>
      <c r="C11873" s="7" t="s">
        <v>67</v>
      </c>
      <c r="D11873" s="7">
        <v>1</v>
      </c>
      <c r="E11873" s="7">
        <v>20.25</v>
      </c>
      <c r="F11873" s="19">
        <f>VLOOKUP(B11873,Orders!$A$2:$C$21351,2,FALSE)</f>
        <v>42092</v>
      </c>
      <c r="G11873" s="20">
        <f>VLOOKUP(B11873,Orders!$A$2:$C$21351,3,FALSE)</f>
        <v>0.63324074074074077</v>
      </c>
      <c r="H11873" s="7">
        <f>VLOOKUP(C11873,Pizza!$A$2:$D$97,4,0)</f>
        <v>20.25</v>
      </c>
      <c r="I11873" s="21" t="str">
        <f>VLOOKUP(C11873,Pizza!$A$2:$D$97,3,0)</f>
        <v>L</v>
      </c>
      <c r="J11873" s="21" t="str">
        <f>VLOOKUP(C11873,Pizza!$A$2:$D$97,2,0)</f>
        <v>mediterraneo</v>
      </c>
      <c r="K11873" s="7" t="str">
        <f>VLOOKUP(J11873,'Pizza Types'!$A$2:$D$33,2,0)</f>
        <v>The Mediterranean Pizza</v>
      </c>
      <c r="L11873" s="7" t="str">
        <f>VLOOKUP(J11873,'Pizza Types'!$A$2:$D$33,3,0)</f>
        <v>Veggie</v>
      </c>
      <c r="M11873" s="7" t="str">
        <f>VLOOKUP(J11873,'Pizza Types'!$A$2:$D$33,4,0)</f>
        <v>Spinach, Artichokes, Kalamata Olives, Sun-dried Tomatoes, Feta Cheese, Plum Tomatoes, Red Onions</v>
      </c>
    </row>
    <row r="11874" spans="1:13" x14ac:dyDescent="0.25">
      <c r="A11874" s="7">
        <v>11873</v>
      </c>
      <c r="B11874" s="7">
        <v>5213</v>
      </c>
      <c r="C11874" s="7" t="s">
        <v>8</v>
      </c>
      <c r="D11874" s="7">
        <v>1</v>
      </c>
      <c r="E11874" s="7">
        <v>20.75</v>
      </c>
      <c r="F11874" s="19">
        <f>VLOOKUP(B11874,Orders!$A$2:$C$21351,2,FALSE)</f>
        <v>42092</v>
      </c>
      <c r="G11874" s="20">
        <f>VLOOKUP(B11874,Orders!$A$2:$C$21351,3,FALSE)</f>
        <v>0.63324074074074077</v>
      </c>
      <c r="H11874" s="7">
        <f>VLOOKUP(C11874,Pizza!$A$2:$D$97,4,0)</f>
        <v>20.75</v>
      </c>
      <c r="I11874" s="21" t="str">
        <f>VLOOKUP(C11874,Pizza!$A$2:$D$97,3,0)</f>
        <v>L</v>
      </c>
      <c r="J11874" s="21" t="str">
        <f>VLOOKUP(C11874,Pizza!$A$2:$D$97,2,0)</f>
        <v>thai_ckn</v>
      </c>
      <c r="K11874" s="7" t="str">
        <f>VLOOKUP(J11874,'Pizza Types'!$A$2:$D$33,2,0)</f>
        <v>The Thai Chicken Pizza</v>
      </c>
      <c r="L11874" s="7" t="str">
        <f>VLOOKUP(J11874,'Pizza Types'!$A$2:$D$33,3,0)</f>
        <v>Chicken</v>
      </c>
      <c r="M11874" s="7" t="str">
        <f>VLOOKUP(J11874,'Pizza Types'!$A$2:$D$33,4,0)</f>
        <v>Chicken, Pineapple, Tomatoes, Red Peppers, Thai Sweet Chilli Sauce</v>
      </c>
    </row>
    <row r="11875" spans="1:13" x14ac:dyDescent="0.25">
      <c r="A11875" s="7">
        <v>11874</v>
      </c>
      <c r="B11875" s="7">
        <v>5214</v>
      </c>
      <c r="C11875" s="7" t="s">
        <v>29</v>
      </c>
      <c r="D11875" s="7">
        <v>1</v>
      </c>
      <c r="E11875" s="7">
        <v>12.75</v>
      </c>
      <c r="F11875" s="19">
        <f>VLOOKUP(B11875,Orders!$A$2:$C$21351,2,FALSE)</f>
        <v>42092</v>
      </c>
      <c r="G11875" s="20">
        <f>VLOOKUP(B11875,Orders!$A$2:$C$21351,3,FALSE)</f>
        <v>0.65260416666666665</v>
      </c>
      <c r="H11875" s="7">
        <f>VLOOKUP(C11875,Pizza!$A$2:$D$97,4,0)</f>
        <v>20.75</v>
      </c>
      <c r="I11875" s="21" t="str">
        <f>VLOOKUP(C11875,Pizza!$A$2:$D$97,3,0)</f>
        <v>L</v>
      </c>
      <c r="J11875" s="21" t="str">
        <f>VLOOKUP(C11875,Pizza!$A$2:$D$97,2,0)</f>
        <v>ckn_pesto</v>
      </c>
      <c r="K11875" s="7" t="str">
        <f>VLOOKUP(J11875,'Pizza Types'!$A$2:$D$33,2,0)</f>
        <v>The Chicken Pesto Pizza</v>
      </c>
      <c r="L11875" s="7" t="str">
        <f>VLOOKUP(J11875,'Pizza Types'!$A$2:$D$33,3,0)</f>
        <v>Chicken</v>
      </c>
      <c r="M11875" s="7" t="str">
        <f>VLOOKUP(J11875,'Pizza Types'!$A$2:$D$33,4,0)</f>
        <v>Chicken, Tomatoes, Red Peppers, Spinach, Garlic, Pesto Sauce</v>
      </c>
    </row>
    <row r="11876" spans="1:13" x14ac:dyDescent="0.25">
      <c r="A11876" s="7">
        <v>11875</v>
      </c>
      <c r="B11876" s="7">
        <v>5214</v>
      </c>
      <c r="C11876" s="7" t="s">
        <v>14</v>
      </c>
      <c r="D11876" s="7">
        <v>1</v>
      </c>
      <c r="E11876" s="7">
        <v>12</v>
      </c>
      <c r="F11876" s="19">
        <f>VLOOKUP(B11876,Orders!$A$2:$C$21351,2,FALSE)</f>
        <v>42092</v>
      </c>
      <c r="G11876" s="20">
        <f>VLOOKUP(B11876,Orders!$A$2:$C$21351,3,FALSE)</f>
        <v>0.65260416666666665</v>
      </c>
      <c r="H11876" s="7">
        <f>VLOOKUP(C11876,Pizza!$A$2:$D$97,4,0)</f>
        <v>12</v>
      </c>
      <c r="I11876" s="21" t="str">
        <f>VLOOKUP(C11876,Pizza!$A$2:$D$97,3,0)</f>
        <v>S</v>
      </c>
      <c r="J11876" s="21" t="str">
        <f>VLOOKUP(C11876,Pizza!$A$2:$D$97,2,0)</f>
        <v>classic_dlx</v>
      </c>
      <c r="K11876" s="7" t="str">
        <f>VLOOKUP(J11876,'Pizza Types'!$A$2:$D$33,2,0)</f>
        <v>The Classic Deluxe Pizza</v>
      </c>
      <c r="L11876" s="7" t="str">
        <f>VLOOKUP(J11876,'Pizza Types'!$A$2:$D$33,3,0)</f>
        <v>Classic</v>
      </c>
      <c r="M11876" s="7" t="str">
        <f>VLOOKUP(J11876,'Pizza Types'!$A$2:$D$33,4,0)</f>
        <v>Pepperoni, Mushrooms, Red Onions, Red Peppers, Bacon</v>
      </c>
    </row>
    <row r="11877" spans="1:13" x14ac:dyDescent="0.25">
      <c r="A11877" s="7">
        <v>11876</v>
      </c>
      <c r="B11877" s="7">
        <v>5214</v>
      </c>
      <c r="C11877" s="7" t="s">
        <v>7</v>
      </c>
      <c r="D11877" s="7">
        <v>1</v>
      </c>
      <c r="E11877" s="7">
        <v>16</v>
      </c>
      <c r="F11877" s="19">
        <f>VLOOKUP(B11877,Orders!$A$2:$C$21351,2,FALSE)</f>
        <v>42092</v>
      </c>
      <c r="G11877" s="20">
        <f>VLOOKUP(B11877,Orders!$A$2:$C$21351,3,FALSE)</f>
        <v>0.65260416666666665</v>
      </c>
      <c r="H11877" s="7">
        <f>VLOOKUP(C11877,Pizza!$A$2:$D$97,4,0)</f>
        <v>16</v>
      </c>
      <c r="I11877" s="21" t="str">
        <f>VLOOKUP(C11877,Pizza!$A$2:$D$97,3,0)</f>
        <v>M</v>
      </c>
      <c r="J11877" s="21" t="str">
        <f>VLOOKUP(C11877,Pizza!$A$2:$D$97,2,0)</f>
        <v>mexicana</v>
      </c>
      <c r="K11877" s="7" t="str">
        <f>VLOOKUP(J11877,'Pizza Types'!$A$2:$D$33,2,0)</f>
        <v>The Mexicana Pizza</v>
      </c>
      <c r="L11877" s="7" t="str">
        <f>VLOOKUP(J11877,'Pizza Types'!$A$2:$D$33,3,0)</f>
        <v>Veggie</v>
      </c>
      <c r="M11877" s="7" t="str">
        <f>VLOOKUP(J11877,'Pizza Types'!$A$2:$D$33,4,0)</f>
        <v>Tomatoes, Red Peppers, Jalapeno Peppers, Red Onions, Cilantro, Corn, Chipotle Sauce, Garlic</v>
      </c>
    </row>
    <row r="11878" spans="1:13" x14ac:dyDescent="0.25">
      <c r="A11878" s="7">
        <v>11877</v>
      </c>
      <c r="B11878" s="7">
        <v>5215</v>
      </c>
      <c r="C11878" s="7" t="s">
        <v>67</v>
      </c>
      <c r="D11878" s="7">
        <v>1</v>
      </c>
      <c r="E11878" s="7">
        <v>20.25</v>
      </c>
      <c r="F11878" s="19">
        <f>VLOOKUP(B11878,Orders!$A$2:$C$21351,2,FALSE)</f>
        <v>42092</v>
      </c>
      <c r="G11878" s="20">
        <f>VLOOKUP(B11878,Orders!$A$2:$C$21351,3,FALSE)</f>
        <v>0.66638888888888892</v>
      </c>
      <c r="H11878" s="7">
        <f>VLOOKUP(C11878,Pizza!$A$2:$D$97,4,0)</f>
        <v>20.25</v>
      </c>
      <c r="I11878" s="21" t="str">
        <f>VLOOKUP(C11878,Pizza!$A$2:$D$97,3,0)</f>
        <v>L</v>
      </c>
      <c r="J11878" s="21" t="str">
        <f>VLOOKUP(C11878,Pizza!$A$2:$D$97,2,0)</f>
        <v>mediterraneo</v>
      </c>
      <c r="K11878" s="7" t="str">
        <f>VLOOKUP(J11878,'Pizza Types'!$A$2:$D$33,2,0)</f>
        <v>The Mediterranean Pizza</v>
      </c>
      <c r="L11878" s="7" t="str">
        <f>VLOOKUP(J11878,'Pizza Types'!$A$2:$D$33,3,0)</f>
        <v>Veggie</v>
      </c>
      <c r="M11878" s="7" t="str">
        <f>VLOOKUP(J11878,'Pizza Types'!$A$2:$D$33,4,0)</f>
        <v>Spinach, Artichokes, Kalamata Olives, Sun-dried Tomatoes, Feta Cheese, Plum Tomatoes, Red Onions</v>
      </c>
    </row>
    <row r="11879" spans="1:13" x14ac:dyDescent="0.25">
      <c r="A11879" s="7">
        <v>11878</v>
      </c>
      <c r="B11879" s="7">
        <v>5215</v>
      </c>
      <c r="C11879" s="7" t="s">
        <v>53</v>
      </c>
      <c r="D11879" s="7">
        <v>1</v>
      </c>
      <c r="E11879" s="7">
        <v>17.5</v>
      </c>
      <c r="F11879" s="19">
        <f>VLOOKUP(B11879,Orders!$A$2:$C$21351,2,FALSE)</f>
        <v>42092</v>
      </c>
      <c r="G11879" s="20">
        <f>VLOOKUP(B11879,Orders!$A$2:$C$21351,3,FALSE)</f>
        <v>0.66638888888888892</v>
      </c>
      <c r="H11879" s="7">
        <f>VLOOKUP(C11879,Pizza!$A$2:$D$97,4,0)</f>
        <v>17.5</v>
      </c>
      <c r="I11879" s="21" t="str">
        <f>VLOOKUP(C11879,Pizza!$A$2:$D$97,3,0)</f>
        <v>L</v>
      </c>
      <c r="J11879" s="21" t="str">
        <f>VLOOKUP(C11879,Pizza!$A$2:$D$97,2,0)</f>
        <v>pep_msh_pep</v>
      </c>
      <c r="K11879" s="7" t="str">
        <f>VLOOKUP(J11879,'Pizza Types'!$A$2:$D$33,2,0)</f>
        <v>The Pepperoni, Mushroom, and Peppers Pizza</v>
      </c>
      <c r="L11879" s="7" t="str">
        <f>VLOOKUP(J11879,'Pizza Types'!$A$2:$D$33,3,0)</f>
        <v>Classic</v>
      </c>
      <c r="M11879" s="7" t="str">
        <f>VLOOKUP(J11879,'Pizza Types'!$A$2:$D$33,4,0)</f>
        <v>Pepperoni, Mushrooms, Green Peppers</v>
      </c>
    </row>
    <row r="11880" spans="1:13" x14ac:dyDescent="0.25">
      <c r="A11880" s="7">
        <v>11879</v>
      </c>
      <c r="B11880" s="7">
        <v>5215</v>
      </c>
      <c r="C11880" s="7" t="s">
        <v>10</v>
      </c>
      <c r="D11880" s="7">
        <v>1</v>
      </c>
      <c r="E11880" s="7">
        <v>20.75</v>
      </c>
      <c r="F11880" s="19">
        <f>VLOOKUP(B11880,Orders!$A$2:$C$21351,2,FALSE)</f>
        <v>42092</v>
      </c>
      <c r="G11880" s="20">
        <f>VLOOKUP(B11880,Orders!$A$2:$C$21351,3,FALSE)</f>
        <v>0.66638888888888892</v>
      </c>
      <c r="H11880" s="7">
        <f>VLOOKUP(C11880,Pizza!$A$2:$D$97,4,0)</f>
        <v>20.75</v>
      </c>
      <c r="I11880" s="21" t="str">
        <f>VLOOKUP(C11880,Pizza!$A$2:$D$97,3,0)</f>
        <v>L</v>
      </c>
      <c r="J11880" s="21" t="str">
        <f>VLOOKUP(C11880,Pizza!$A$2:$D$97,2,0)</f>
        <v>prsc_argla</v>
      </c>
      <c r="K11880" s="7" t="str">
        <f>VLOOKUP(J11880,'Pizza Types'!$A$2:$D$33,2,0)</f>
        <v>The Prosciutto and Arugula Pizza</v>
      </c>
      <c r="L11880" s="7" t="str">
        <f>VLOOKUP(J11880,'Pizza Types'!$A$2:$D$33,3,0)</f>
        <v>Supreme</v>
      </c>
      <c r="M11880" s="7" t="str">
        <f>VLOOKUP(J11880,'Pizza Types'!$A$2:$D$33,4,0)</f>
        <v>Prosciutto di San Daniele, Arugula, Mozzarella Cheese</v>
      </c>
    </row>
    <row r="11881" spans="1:13" x14ac:dyDescent="0.25">
      <c r="A11881" s="7">
        <v>11880</v>
      </c>
      <c r="B11881" s="7">
        <v>5216</v>
      </c>
      <c r="C11881" s="7" t="s">
        <v>30</v>
      </c>
      <c r="D11881" s="7">
        <v>1</v>
      </c>
      <c r="E11881" s="7">
        <v>12</v>
      </c>
      <c r="F11881" s="19">
        <f>VLOOKUP(B11881,Orders!$A$2:$C$21351,2,FALSE)</f>
        <v>42092</v>
      </c>
      <c r="G11881" s="20">
        <f>VLOOKUP(B11881,Orders!$A$2:$C$21351,3,FALSE)</f>
        <v>0.67394675925925929</v>
      </c>
      <c r="H11881" s="7">
        <f>VLOOKUP(C11881,Pizza!$A$2:$D$97,4,0)</f>
        <v>12</v>
      </c>
      <c r="I11881" s="21" t="str">
        <f>VLOOKUP(C11881,Pizza!$A$2:$D$97,3,0)</f>
        <v>S</v>
      </c>
      <c r="J11881" s="21" t="str">
        <f>VLOOKUP(C11881,Pizza!$A$2:$D$97,2,0)</f>
        <v>big_meat</v>
      </c>
      <c r="K11881" s="7" t="str">
        <f>VLOOKUP(J11881,'Pizza Types'!$A$2:$D$33,2,0)</f>
        <v>The Big Meat Pizza</v>
      </c>
      <c r="L11881" s="7" t="str">
        <f>VLOOKUP(J11881,'Pizza Types'!$A$2:$D$33,3,0)</f>
        <v>Classic</v>
      </c>
      <c r="M11881" s="7" t="str">
        <f>VLOOKUP(J11881,'Pizza Types'!$A$2:$D$33,4,0)</f>
        <v>Bacon, Pepperoni, Italian Sausage, Chorizo Sausage</v>
      </c>
    </row>
    <row r="11882" spans="1:13" x14ac:dyDescent="0.25">
      <c r="A11882" s="7">
        <v>11881</v>
      </c>
      <c r="B11882" s="7">
        <v>5216</v>
      </c>
      <c r="C11882" s="7" t="s">
        <v>38</v>
      </c>
      <c r="D11882" s="7">
        <v>1</v>
      </c>
      <c r="E11882" s="7">
        <v>12.5</v>
      </c>
      <c r="F11882" s="19">
        <f>VLOOKUP(B11882,Orders!$A$2:$C$21351,2,FALSE)</f>
        <v>42092</v>
      </c>
      <c r="G11882" s="20">
        <f>VLOOKUP(B11882,Orders!$A$2:$C$21351,3,FALSE)</f>
        <v>0.67394675925925929</v>
      </c>
      <c r="H11882" s="7">
        <f>VLOOKUP(C11882,Pizza!$A$2:$D$97,4,0)</f>
        <v>12.5</v>
      </c>
      <c r="I11882" s="21" t="str">
        <f>VLOOKUP(C11882,Pizza!$A$2:$D$97,3,0)</f>
        <v>S</v>
      </c>
      <c r="J11882" s="21" t="str">
        <f>VLOOKUP(C11882,Pizza!$A$2:$D$97,2,0)</f>
        <v>peppr_salami</v>
      </c>
      <c r="K11882" s="7" t="str">
        <f>VLOOKUP(J11882,'Pizza Types'!$A$2:$D$33,2,0)</f>
        <v>The Pepper Salami Pizza</v>
      </c>
      <c r="L11882" s="7" t="str">
        <f>VLOOKUP(J11882,'Pizza Types'!$A$2:$D$33,3,0)</f>
        <v>Supreme</v>
      </c>
      <c r="M11882" s="7" t="str">
        <f>VLOOKUP(J11882,'Pizza Types'!$A$2:$D$33,4,0)</f>
        <v>Genoa Salami, Capocollo, Pepperoni, Tomatoes, Asiago Cheese, Garlic</v>
      </c>
    </row>
    <row r="11883" spans="1:13" x14ac:dyDescent="0.25">
      <c r="A11883" s="7">
        <v>11882</v>
      </c>
      <c r="B11883" s="7">
        <v>5216</v>
      </c>
      <c r="C11883" s="7" t="s">
        <v>41</v>
      </c>
      <c r="D11883" s="7">
        <v>1</v>
      </c>
      <c r="E11883" s="7">
        <v>20.25</v>
      </c>
      <c r="F11883" s="19">
        <f>VLOOKUP(B11883,Orders!$A$2:$C$21351,2,FALSE)</f>
        <v>42092</v>
      </c>
      <c r="G11883" s="20">
        <f>VLOOKUP(B11883,Orders!$A$2:$C$21351,3,FALSE)</f>
        <v>0.67394675925925929</v>
      </c>
      <c r="H11883" s="7">
        <f>VLOOKUP(C11883,Pizza!$A$2:$D$97,4,0)</f>
        <v>20.25</v>
      </c>
      <c r="I11883" s="21" t="str">
        <f>VLOOKUP(C11883,Pizza!$A$2:$D$97,3,0)</f>
        <v>L</v>
      </c>
      <c r="J11883" s="21" t="str">
        <f>VLOOKUP(C11883,Pizza!$A$2:$D$97,2,0)</f>
        <v>sicilian</v>
      </c>
      <c r="K11883" s="7" t="str">
        <f>VLOOKUP(J11883,'Pizza Types'!$A$2:$D$33,2,0)</f>
        <v>The Sicilian Pizza</v>
      </c>
      <c r="L11883" s="7" t="str">
        <f>VLOOKUP(J11883,'Pizza Types'!$A$2:$D$33,3,0)</f>
        <v>Supreme</v>
      </c>
      <c r="M11883" s="7" t="str">
        <f>VLOOKUP(J11883,'Pizza Types'!$A$2:$D$33,4,0)</f>
        <v>Coarse Sicilian Salami, Tomatoes, Green Olives, Luganega Sausage, Onions, Garlic</v>
      </c>
    </row>
    <row r="11884" spans="1:13" x14ac:dyDescent="0.25">
      <c r="A11884" s="7">
        <v>11883</v>
      </c>
      <c r="B11884" s="7">
        <v>5217</v>
      </c>
      <c r="C11884" s="7" t="s">
        <v>30</v>
      </c>
      <c r="D11884" s="7">
        <v>1</v>
      </c>
      <c r="E11884" s="7">
        <v>12</v>
      </c>
      <c r="F11884" s="19">
        <f>VLOOKUP(B11884,Orders!$A$2:$C$21351,2,FALSE)</f>
        <v>42092</v>
      </c>
      <c r="G11884" s="20">
        <f>VLOOKUP(B11884,Orders!$A$2:$C$21351,3,FALSE)</f>
        <v>0.67405092592592597</v>
      </c>
      <c r="H11884" s="7">
        <f>VLOOKUP(C11884,Pizza!$A$2:$D$97,4,0)</f>
        <v>12</v>
      </c>
      <c r="I11884" s="21" t="str">
        <f>VLOOKUP(C11884,Pizza!$A$2:$D$97,3,0)</f>
        <v>S</v>
      </c>
      <c r="J11884" s="21" t="str">
        <f>VLOOKUP(C11884,Pizza!$A$2:$D$97,2,0)</f>
        <v>big_meat</v>
      </c>
      <c r="K11884" s="7" t="str">
        <f>VLOOKUP(J11884,'Pizza Types'!$A$2:$D$33,2,0)</f>
        <v>The Big Meat Pizza</v>
      </c>
      <c r="L11884" s="7" t="str">
        <f>VLOOKUP(J11884,'Pizza Types'!$A$2:$D$33,3,0)</f>
        <v>Classic</v>
      </c>
      <c r="M11884" s="7" t="str">
        <f>VLOOKUP(J11884,'Pizza Types'!$A$2:$D$33,4,0)</f>
        <v>Bacon, Pepperoni, Italian Sausage, Chorizo Sausage</v>
      </c>
    </row>
    <row r="11885" spans="1:13" x14ac:dyDescent="0.25">
      <c r="A11885" s="7">
        <v>11884</v>
      </c>
      <c r="B11885" s="7">
        <v>5217</v>
      </c>
      <c r="C11885" s="7" t="s">
        <v>57</v>
      </c>
      <c r="D11885" s="7">
        <v>1</v>
      </c>
      <c r="E11885" s="7">
        <v>20.75</v>
      </c>
      <c r="F11885" s="19">
        <f>VLOOKUP(B11885,Orders!$A$2:$C$21351,2,FALSE)</f>
        <v>42092</v>
      </c>
      <c r="G11885" s="20">
        <f>VLOOKUP(B11885,Orders!$A$2:$C$21351,3,FALSE)</f>
        <v>0.67405092592592597</v>
      </c>
      <c r="H11885" s="7">
        <f>VLOOKUP(C11885,Pizza!$A$2:$D$97,4,0)</f>
        <v>20.75</v>
      </c>
      <c r="I11885" s="21" t="str">
        <f>VLOOKUP(C11885,Pizza!$A$2:$D$97,3,0)</f>
        <v>L</v>
      </c>
      <c r="J11885" s="21" t="str">
        <f>VLOOKUP(C11885,Pizza!$A$2:$D$97,2,0)</f>
        <v>peppr_salami</v>
      </c>
      <c r="K11885" s="7" t="str">
        <f>VLOOKUP(J11885,'Pizza Types'!$A$2:$D$33,2,0)</f>
        <v>The Pepper Salami Pizza</v>
      </c>
      <c r="L11885" s="7" t="str">
        <f>VLOOKUP(J11885,'Pizza Types'!$A$2:$D$33,3,0)</f>
        <v>Supreme</v>
      </c>
      <c r="M11885" s="7" t="str">
        <f>VLOOKUP(J11885,'Pizza Types'!$A$2:$D$33,4,0)</f>
        <v>Genoa Salami, Capocollo, Pepperoni, Tomatoes, Asiago Cheese, Garlic</v>
      </c>
    </row>
    <row r="11886" spans="1:13" x14ac:dyDescent="0.25">
      <c r="A11886" s="7">
        <v>11885</v>
      </c>
      <c r="B11886" s="7">
        <v>5218</v>
      </c>
      <c r="C11886" s="7" t="s">
        <v>60</v>
      </c>
      <c r="D11886" s="7">
        <v>1</v>
      </c>
      <c r="E11886" s="7">
        <v>20.5</v>
      </c>
      <c r="F11886" s="19">
        <f>VLOOKUP(B11886,Orders!$A$2:$C$21351,2,FALSE)</f>
        <v>42092</v>
      </c>
      <c r="G11886" s="20">
        <f>VLOOKUP(B11886,Orders!$A$2:$C$21351,3,FALSE)</f>
        <v>0.67915509259259255</v>
      </c>
      <c r="H11886" s="7">
        <f>VLOOKUP(C11886,Pizza!$A$2:$D$97,4,0)</f>
        <v>20.5</v>
      </c>
      <c r="I11886" s="21" t="str">
        <f>VLOOKUP(C11886,Pizza!$A$2:$D$97,3,0)</f>
        <v>L</v>
      </c>
      <c r="J11886" s="21" t="str">
        <f>VLOOKUP(C11886,Pizza!$A$2:$D$97,2,0)</f>
        <v>classic_dlx</v>
      </c>
      <c r="K11886" s="7" t="str">
        <f>VLOOKUP(J11886,'Pizza Types'!$A$2:$D$33,2,0)</f>
        <v>The Classic Deluxe Pizza</v>
      </c>
      <c r="L11886" s="7" t="str">
        <f>VLOOKUP(J11886,'Pizza Types'!$A$2:$D$33,3,0)</f>
        <v>Classic</v>
      </c>
      <c r="M11886" s="7" t="str">
        <f>VLOOKUP(J11886,'Pizza Types'!$A$2:$D$33,4,0)</f>
        <v>Pepperoni, Mushrooms, Red Onions, Red Peppers, Bacon</v>
      </c>
    </row>
    <row r="11887" spans="1:13" x14ac:dyDescent="0.25">
      <c r="A11887" s="7">
        <v>11886</v>
      </c>
      <c r="B11887" s="7">
        <v>5218</v>
      </c>
      <c r="C11887" s="7" t="s">
        <v>78</v>
      </c>
      <c r="D11887" s="7">
        <v>1</v>
      </c>
      <c r="E11887" s="7">
        <v>12</v>
      </c>
      <c r="F11887" s="19">
        <f>VLOOKUP(B11887,Orders!$A$2:$C$21351,2,FALSE)</f>
        <v>42092</v>
      </c>
      <c r="G11887" s="20">
        <f>VLOOKUP(B11887,Orders!$A$2:$C$21351,3,FALSE)</f>
        <v>0.67915509259259255</v>
      </c>
      <c r="H11887" s="7">
        <f>VLOOKUP(C11887,Pizza!$A$2:$D$97,4,0)</f>
        <v>12</v>
      </c>
      <c r="I11887" s="21" t="str">
        <f>VLOOKUP(C11887,Pizza!$A$2:$D$97,3,0)</f>
        <v>S</v>
      </c>
      <c r="J11887" s="21" t="str">
        <f>VLOOKUP(C11887,Pizza!$A$2:$D$97,2,0)</f>
        <v>spinach_fet</v>
      </c>
      <c r="K11887" s="7" t="str">
        <f>VLOOKUP(J11887,'Pizza Types'!$A$2:$D$33,2,0)</f>
        <v>The Spinach and Feta Pizza</v>
      </c>
      <c r="L11887" s="7" t="str">
        <f>VLOOKUP(J11887,'Pizza Types'!$A$2:$D$33,3,0)</f>
        <v>Veggie</v>
      </c>
      <c r="M11887" s="7" t="str">
        <f>VLOOKUP(J11887,'Pizza Types'!$A$2:$D$33,4,0)</f>
        <v>Spinach, Mushrooms, Red Onions, Feta Cheese, Garlic</v>
      </c>
    </row>
    <row r="11888" spans="1:13" x14ac:dyDescent="0.25">
      <c r="A11888" s="7">
        <v>11887</v>
      </c>
      <c r="B11888" s="7">
        <v>5218</v>
      </c>
      <c r="C11888" s="7" t="s">
        <v>72</v>
      </c>
      <c r="D11888" s="7">
        <v>1</v>
      </c>
      <c r="E11888" s="7">
        <v>12.75</v>
      </c>
      <c r="F11888" s="19">
        <f>VLOOKUP(B11888,Orders!$A$2:$C$21351,2,FALSE)</f>
        <v>42092</v>
      </c>
      <c r="G11888" s="20">
        <f>VLOOKUP(B11888,Orders!$A$2:$C$21351,3,FALSE)</f>
        <v>0.67915509259259255</v>
      </c>
      <c r="H11888" s="7">
        <f>VLOOKUP(C11888,Pizza!$A$2:$D$97,4,0)</f>
        <v>12.75</v>
      </c>
      <c r="I11888" s="21" t="str">
        <f>VLOOKUP(C11888,Pizza!$A$2:$D$97,3,0)</f>
        <v>S</v>
      </c>
      <c r="J11888" s="21" t="str">
        <f>VLOOKUP(C11888,Pizza!$A$2:$D$97,2,0)</f>
        <v>thai_ckn</v>
      </c>
      <c r="K11888" s="7" t="str">
        <f>VLOOKUP(J11888,'Pizza Types'!$A$2:$D$33,2,0)</f>
        <v>The Thai Chicken Pizza</v>
      </c>
      <c r="L11888" s="7" t="str">
        <f>VLOOKUP(J11888,'Pizza Types'!$A$2:$D$33,3,0)</f>
        <v>Chicken</v>
      </c>
      <c r="M11888" s="7" t="str">
        <f>VLOOKUP(J11888,'Pizza Types'!$A$2:$D$33,4,0)</f>
        <v>Chicken, Pineapple, Tomatoes, Red Peppers, Thai Sweet Chilli Sauce</v>
      </c>
    </row>
    <row r="11889" spans="1:13" x14ac:dyDescent="0.25">
      <c r="A11889" s="7">
        <v>11888</v>
      </c>
      <c r="B11889" s="7">
        <v>5218</v>
      </c>
      <c r="C11889" s="7" t="s">
        <v>75</v>
      </c>
      <c r="D11889" s="7">
        <v>1</v>
      </c>
      <c r="E11889" s="7">
        <v>16</v>
      </c>
      <c r="F11889" s="19">
        <f>VLOOKUP(B11889,Orders!$A$2:$C$21351,2,FALSE)</f>
        <v>42092</v>
      </c>
      <c r="G11889" s="20">
        <f>VLOOKUP(B11889,Orders!$A$2:$C$21351,3,FALSE)</f>
        <v>0.67915509259259255</v>
      </c>
      <c r="H11889" s="7">
        <f>VLOOKUP(C11889,Pizza!$A$2:$D$97,4,0)</f>
        <v>16</v>
      </c>
      <c r="I11889" s="21" t="str">
        <f>VLOOKUP(C11889,Pizza!$A$2:$D$97,3,0)</f>
        <v>M</v>
      </c>
      <c r="J11889" s="21" t="str">
        <f>VLOOKUP(C11889,Pizza!$A$2:$D$97,2,0)</f>
        <v>veggie_veg</v>
      </c>
      <c r="K11889" s="7" t="str">
        <f>VLOOKUP(J11889,'Pizza Types'!$A$2:$D$33,2,0)</f>
        <v>The Vegetables + Vegetables Pizza</v>
      </c>
      <c r="L11889" s="7" t="str">
        <f>VLOOKUP(J11889,'Pizza Types'!$A$2:$D$33,3,0)</f>
        <v>Veggie</v>
      </c>
      <c r="M11889" s="7" t="str">
        <f>VLOOKUP(J11889,'Pizza Types'!$A$2:$D$33,4,0)</f>
        <v>Mushrooms, Tomatoes, Red Peppers, Green Peppers, Red Onions, Zucchini, Spinach, Garlic</v>
      </c>
    </row>
    <row r="11890" spans="1:13" x14ac:dyDescent="0.25">
      <c r="A11890" s="7">
        <v>11889</v>
      </c>
      <c r="B11890" s="7">
        <v>5219</v>
      </c>
      <c r="C11890" s="7" t="s">
        <v>25</v>
      </c>
      <c r="D11890" s="7">
        <v>1</v>
      </c>
      <c r="E11890" s="7">
        <v>20.75</v>
      </c>
      <c r="F11890" s="19">
        <f>VLOOKUP(B11890,Orders!$A$2:$C$21351,2,FALSE)</f>
        <v>42092</v>
      </c>
      <c r="G11890" s="20">
        <f>VLOOKUP(B11890,Orders!$A$2:$C$21351,3,FALSE)</f>
        <v>0.68284722222222216</v>
      </c>
      <c r="H11890" s="7">
        <f>VLOOKUP(C11890,Pizza!$A$2:$D$97,4,0)</f>
        <v>20.75</v>
      </c>
      <c r="I11890" s="21" t="str">
        <f>VLOOKUP(C11890,Pizza!$A$2:$D$97,3,0)</f>
        <v>L</v>
      </c>
      <c r="J11890" s="21" t="str">
        <f>VLOOKUP(C11890,Pizza!$A$2:$D$97,2,0)</f>
        <v>cali_ckn</v>
      </c>
      <c r="K11890" s="7" t="str">
        <f>VLOOKUP(J11890,'Pizza Types'!$A$2:$D$33,2,0)</f>
        <v>The California Chicken Pizza</v>
      </c>
      <c r="L11890" s="7" t="str">
        <f>VLOOKUP(J11890,'Pizza Types'!$A$2:$D$33,3,0)</f>
        <v>Chicken</v>
      </c>
      <c r="M11890" s="7" t="str">
        <f>VLOOKUP(J11890,'Pizza Types'!$A$2:$D$33,4,0)</f>
        <v>Chicken, Artichoke, Spinach, Garlic, Jalapeno Peppers, Fontina Cheese, Gouda Cheese</v>
      </c>
    </row>
    <row r="11891" spans="1:13" x14ac:dyDescent="0.25">
      <c r="A11891" s="7">
        <v>11890</v>
      </c>
      <c r="B11891" s="7">
        <v>5219</v>
      </c>
      <c r="C11891" s="7" t="s">
        <v>69</v>
      </c>
      <c r="D11891" s="7">
        <v>1</v>
      </c>
      <c r="E11891" s="7">
        <v>14.5</v>
      </c>
      <c r="F11891" s="19">
        <f>VLOOKUP(B11891,Orders!$A$2:$C$21351,2,FALSE)</f>
        <v>42092</v>
      </c>
      <c r="G11891" s="20">
        <f>VLOOKUP(B11891,Orders!$A$2:$C$21351,3,FALSE)</f>
        <v>0.68284722222222216</v>
      </c>
      <c r="H11891" s="7">
        <f>VLOOKUP(C11891,Pizza!$A$2:$D$97,4,0)</f>
        <v>14.5</v>
      </c>
      <c r="I11891" s="21" t="str">
        <f>VLOOKUP(C11891,Pizza!$A$2:$D$97,3,0)</f>
        <v>M</v>
      </c>
      <c r="J11891" s="21" t="str">
        <f>VLOOKUP(C11891,Pizza!$A$2:$D$97,2,0)</f>
        <v>pep_msh_pep</v>
      </c>
      <c r="K11891" s="7" t="str">
        <f>VLOOKUP(J11891,'Pizza Types'!$A$2:$D$33,2,0)</f>
        <v>The Pepperoni, Mushroom, and Peppers Pizza</v>
      </c>
      <c r="L11891" s="7" t="str">
        <f>VLOOKUP(J11891,'Pizza Types'!$A$2:$D$33,3,0)</f>
        <v>Classic</v>
      </c>
      <c r="M11891" s="7" t="str">
        <f>VLOOKUP(J11891,'Pizza Types'!$A$2:$D$33,4,0)</f>
        <v>Pepperoni, Mushrooms, Green Peppers</v>
      </c>
    </row>
    <row r="11892" spans="1:13" x14ac:dyDescent="0.25">
      <c r="A11892" s="7">
        <v>11891</v>
      </c>
      <c r="B11892" s="7">
        <v>5219</v>
      </c>
      <c r="C11892" s="7" t="s">
        <v>55</v>
      </c>
      <c r="D11892" s="7">
        <v>1</v>
      </c>
      <c r="E11892" s="7">
        <v>16.5</v>
      </c>
      <c r="F11892" s="19">
        <f>VLOOKUP(B11892,Orders!$A$2:$C$21351,2,FALSE)</f>
        <v>42092</v>
      </c>
      <c r="G11892" s="20">
        <f>VLOOKUP(B11892,Orders!$A$2:$C$21351,3,FALSE)</f>
        <v>0.68284722222222216</v>
      </c>
      <c r="H11892" s="7">
        <f>VLOOKUP(C11892,Pizza!$A$2:$D$97,4,0)</f>
        <v>16.5</v>
      </c>
      <c r="I11892" s="21" t="str">
        <f>VLOOKUP(C11892,Pizza!$A$2:$D$97,3,0)</f>
        <v>M</v>
      </c>
      <c r="J11892" s="21" t="str">
        <f>VLOOKUP(C11892,Pizza!$A$2:$D$97,2,0)</f>
        <v>peppr_salami</v>
      </c>
      <c r="K11892" s="7" t="str">
        <f>VLOOKUP(J11892,'Pizza Types'!$A$2:$D$33,2,0)</f>
        <v>The Pepper Salami Pizza</v>
      </c>
      <c r="L11892" s="7" t="str">
        <f>VLOOKUP(J11892,'Pizza Types'!$A$2:$D$33,3,0)</f>
        <v>Supreme</v>
      </c>
      <c r="M11892" s="7" t="str">
        <f>VLOOKUP(J11892,'Pizza Types'!$A$2:$D$33,4,0)</f>
        <v>Genoa Salami, Capocollo, Pepperoni, Tomatoes, Asiago Cheese, Garlic</v>
      </c>
    </row>
    <row r="11893" spans="1:13" x14ac:dyDescent="0.25">
      <c r="A11893" s="7">
        <v>11892</v>
      </c>
      <c r="B11893" s="7">
        <v>5220</v>
      </c>
      <c r="C11893" s="7" t="s">
        <v>12</v>
      </c>
      <c r="D11893" s="7">
        <v>1</v>
      </c>
      <c r="E11893" s="7">
        <v>12</v>
      </c>
      <c r="F11893" s="19">
        <f>VLOOKUP(B11893,Orders!$A$2:$C$21351,2,FALSE)</f>
        <v>42092</v>
      </c>
      <c r="G11893" s="20">
        <f>VLOOKUP(B11893,Orders!$A$2:$C$21351,3,FALSE)</f>
        <v>0.70197916666666671</v>
      </c>
      <c r="H11893" s="7">
        <f>VLOOKUP(C11893,Pizza!$A$2:$D$97,4,0)</f>
        <v>12</v>
      </c>
      <c r="I11893" s="21" t="str">
        <f>VLOOKUP(C11893,Pizza!$A$2:$D$97,3,0)</f>
        <v>S</v>
      </c>
      <c r="J11893" s="21" t="str">
        <f>VLOOKUP(C11893,Pizza!$A$2:$D$97,2,0)</f>
        <v>the_greek</v>
      </c>
      <c r="K11893" s="7" t="str">
        <f>VLOOKUP(J11893,'Pizza Types'!$A$2:$D$33,2,0)</f>
        <v>The Greek Pizza</v>
      </c>
      <c r="L11893" s="7" t="str">
        <f>VLOOKUP(J11893,'Pizza Types'!$A$2:$D$33,3,0)</f>
        <v>Classic</v>
      </c>
      <c r="M11893" s="7" t="str">
        <f>VLOOKUP(J11893,'Pizza Types'!$A$2:$D$33,4,0)</f>
        <v>Kalamata Olives, Feta Cheese, Tomatoes, Garlic, Beef Chuck Roast, Red Onions</v>
      </c>
    </row>
    <row r="11894" spans="1:13" x14ac:dyDescent="0.25">
      <c r="A11894" s="7">
        <v>11893</v>
      </c>
      <c r="B11894" s="7">
        <v>5221</v>
      </c>
      <c r="C11894" s="7" t="s">
        <v>24</v>
      </c>
      <c r="D11894" s="7">
        <v>1</v>
      </c>
      <c r="E11894" s="7">
        <v>20.75</v>
      </c>
      <c r="F11894" s="19">
        <f>VLOOKUP(B11894,Orders!$A$2:$C$21351,2,FALSE)</f>
        <v>42092</v>
      </c>
      <c r="G11894" s="20">
        <f>VLOOKUP(B11894,Orders!$A$2:$C$21351,3,FALSE)</f>
        <v>0.70203703703703713</v>
      </c>
      <c r="H11894" s="7">
        <f>VLOOKUP(C11894,Pizza!$A$2:$D$97,4,0)</f>
        <v>20.75</v>
      </c>
      <c r="I11894" s="21" t="str">
        <f>VLOOKUP(C11894,Pizza!$A$2:$D$97,3,0)</f>
        <v>L</v>
      </c>
      <c r="J11894" s="21" t="str">
        <f>VLOOKUP(C11894,Pizza!$A$2:$D$97,2,0)</f>
        <v>bbq_ckn</v>
      </c>
      <c r="K11894" s="7" t="str">
        <f>VLOOKUP(J11894,'Pizza Types'!$A$2:$D$33,2,0)</f>
        <v>The Barbecue Chicken Pizza</v>
      </c>
      <c r="L11894" s="7" t="str">
        <f>VLOOKUP(J11894,'Pizza Types'!$A$2:$D$33,3,0)</f>
        <v>Chicken</v>
      </c>
      <c r="M11894" s="7" t="str">
        <f>VLOOKUP(J11894,'Pizza Types'!$A$2:$D$33,4,0)</f>
        <v>Barbecued Chicken, Red Peppers, Green Peppers, Tomatoes, Red Onions, Barbecue Sauce</v>
      </c>
    </row>
    <row r="11895" spans="1:13" x14ac:dyDescent="0.25">
      <c r="A11895" s="7">
        <v>11894</v>
      </c>
      <c r="B11895" s="7">
        <v>5221</v>
      </c>
      <c r="C11895" s="7" t="s">
        <v>25</v>
      </c>
      <c r="D11895" s="7">
        <v>1</v>
      </c>
      <c r="E11895" s="7">
        <v>20.75</v>
      </c>
      <c r="F11895" s="19">
        <f>VLOOKUP(B11895,Orders!$A$2:$C$21351,2,FALSE)</f>
        <v>42092</v>
      </c>
      <c r="G11895" s="20">
        <f>VLOOKUP(B11895,Orders!$A$2:$C$21351,3,FALSE)</f>
        <v>0.70203703703703713</v>
      </c>
      <c r="H11895" s="7">
        <f>VLOOKUP(C11895,Pizza!$A$2:$D$97,4,0)</f>
        <v>20.75</v>
      </c>
      <c r="I11895" s="21" t="str">
        <f>VLOOKUP(C11895,Pizza!$A$2:$D$97,3,0)</f>
        <v>L</v>
      </c>
      <c r="J11895" s="21" t="str">
        <f>VLOOKUP(C11895,Pizza!$A$2:$D$97,2,0)</f>
        <v>cali_ckn</v>
      </c>
      <c r="K11895" s="7" t="str">
        <f>VLOOKUP(J11895,'Pizza Types'!$A$2:$D$33,2,0)</f>
        <v>The California Chicken Pizza</v>
      </c>
      <c r="L11895" s="7" t="str">
        <f>VLOOKUP(J11895,'Pizza Types'!$A$2:$D$33,3,0)</f>
        <v>Chicken</v>
      </c>
      <c r="M11895" s="7" t="str">
        <f>VLOOKUP(J11895,'Pizza Types'!$A$2:$D$33,4,0)</f>
        <v>Chicken, Artichoke, Spinach, Garlic, Jalapeno Peppers, Fontina Cheese, Gouda Cheese</v>
      </c>
    </row>
    <row r="11896" spans="1:13" x14ac:dyDescent="0.25">
      <c r="A11896" s="7">
        <v>11895</v>
      </c>
      <c r="B11896" s="7">
        <v>5221</v>
      </c>
      <c r="C11896" s="7" t="s">
        <v>26</v>
      </c>
      <c r="D11896" s="7">
        <v>1</v>
      </c>
      <c r="E11896" s="7">
        <v>16.75</v>
      </c>
      <c r="F11896" s="19">
        <f>VLOOKUP(B11896,Orders!$A$2:$C$21351,2,FALSE)</f>
        <v>42092</v>
      </c>
      <c r="G11896" s="20">
        <f>VLOOKUP(B11896,Orders!$A$2:$C$21351,3,FALSE)</f>
        <v>0.70203703703703713</v>
      </c>
      <c r="H11896" s="7">
        <f>VLOOKUP(C11896,Pizza!$A$2:$D$97,4,0)</f>
        <v>16.75</v>
      </c>
      <c r="I11896" s="21" t="str">
        <f>VLOOKUP(C11896,Pizza!$A$2:$D$97,3,0)</f>
        <v>M</v>
      </c>
      <c r="J11896" s="21" t="str">
        <f>VLOOKUP(C11896,Pizza!$A$2:$D$97,2,0)</f>
        <v>cali_ckn</v>
      </c>
      <c r="K11896" s="7" t="str">
        <f>VLOOKUP(J11896,'Pizza Types'!$A$2:$D$33,2,0)</f>
        <v>The California Chicken Pizza</v>
      </c>
      <c r="L11896" s="7" t="str">
        <f>VLOOKUP(J11896,'Pizza Types'!$A$2:$D$33,3,0)</f>
        <v>Chicken</v>
      </c>
      <c r="M11896" s="7" t="str">
        <f>VLOOKUP(J11896,'Pizza Types'!$A$2:$D$33,4,0)</f>
        <v>Chicken, Artichoke, Spinach, Garlic, Jalapeno Peppers, Fontina Cheese, Gouda Cheese</v>
      </c>
    </row>
    <row r="11897" spans="1:13" x14ac:dyDescent="0.25">
      <c r="A11897" s="7">
        <v>11896</v>
      </c>
      <c r="B11897" s="7">
        <v>5222</v>
      </c>
      <c r="C11897" s="7" t="s">
        <v>69</v>
      </c>
      <c r="D11897" s="7">
        <v>1</v>
      </c>
      <c r="E11897" s="7">
        <v>14.5</v>
      </c>
      <c r="F11897" s="19">
        <f>VLOOKUP(B11897,Orders!$A$2:$C$21351,2,FALSE)</f>
        <v>42092</v>
      </c>
      <c r="G11897" s="20">
        <f>VLOOKUP(B11897,Orders!$A$2:$C$21351,3,FALSE)</f>
        <v>0.70747685185185183</v>
      </c>
      <c r="H11897" s="7">
        <f>VLOOKUP(C11897,Pizza!$A$2:$D$97,4,0)</f>
        <v>14.5</v>
      </c>
      <c r="I11897" s="21" t="str">
        <f>VLOOKUP(C11897,Pizza!$A$2:$D$97,3,0)</f>
        <v>M</v>
      </c>
      <c r="J11897" s="21" t="str">
        <f>VLOOKUP(C11897,Pizza!$A$2:$D$97,2,0)</f>
        <v>pep_msh_pep</v>
      </c>
      <c r="K11897" s="7" t="str">
        <f>VLOOKUP(J11897,'Pizza Types'!$A$2:$D$33,2,0)</f>
        <v>The Pepperoni, Mushroom, and Peppers Pizza</v>
      </c>
      <c r="L11897" s="7" t="str">
        <f>VLOOKUP(J11897,'Pizza Types'!$A$2:$D$33,3,0)</f>
        <v>Classic</v>
      </c>
      <c r="M11897" s="7" t="str">
        <f>VLOOKUP(J11897,'Pizza Types'!$A$2:$D$33,4,0)</f>
        <v>Pepperoni, Mushrooms, Green Peppers</v>
      </c>
    </row>
    <row r="11898" spans="1:13" x14ac:dyDescent="0.25">
      <c r="A11898" s="7">
        <v>11897</v>
      </c>
      <c r="B11898" s="7">
        <v>5222</v>
      </c>
      <c r="C11898" s="7" t="s">
        <v>50</v>
      </c>
      <c r="D11898" s="7">
        <v>1</v>
      </c>
      <c r="E11898" s="7">
        <v>9.75</v>
      </c>
      <c r="F11898" s="19">
        <f>VLOOKUP(B11898,Orders!$A$2:$C$21351,2,FALSE)</f>
        <v>42092</v>
      </c>
      <c r="G11898" s="20">
        <f>VLOOKUP(B11898,Orders!$A$2:$C$21351,3,FALSE)</f>
        <v>0.70747685185185183</v>
      </c>
      <c r="H11898" s="7">
        <f>VLOOKUP(C11898,Pizza!$A$2:$D$97,4,0)</f>
        <v>9.75</v>
      </c>
      <c r="I11898" s="21" t="str">
        <f>VLOOKUP(C11898,Pizza!$A$2:$D$97,3,0)</f>
        <v>S</v>
      </c>
      <c r="J11898" s="21" t="str">
        <f>VLOOKUP(C11898,Pizza!$A$2:$D$97,2,0)</f>
        <v>pepperoni</v>
      </c>
      <c r="K11898" s="7" t="str">
        <f>VLOOKUP(J11898,'Pizza Types'!$A$2:$D$33,2,0)</f>
        <v>The Pepperoni Pizza</v>
      </c>
      <c r="L11898" s="7" t="str">
        <f>VLOOKUP(J11898,'Pizza Types'!$A$2:$D$33,3,0)</f>
        <v>Classic</v>
      </c>
      <c r="M11898" s="7" t="str">
        <f>VLOOKUP(J11898,'Pizza Types'!$A$2:$D$33,4,0)</f>
        <v>Mozzarella Cheese, Pepperoni</v>
      </c>
    </row>
    <row r="11899" spans="1:13" x14ac:dyDescent="0.25">
      <c r="A11899" s="7">
        <v>11898</v>
      </c>
      <c r="B11899" s="7">
        <v>5223</v>
      </c>
      <c r="C11899" s="7" t="s">
        <v>25</v>
      </c>
      <c r="D11899" s="7">
        <v>1</v>
      </c>
      <c r="E11899" s="7">
        <v>20.75</v>
      </c>
      <c r="F11899" s="19">
        <f>VLOOKUP(B11899,Orders!$A$2:$C$21351,2,FALSE)</f>
        <v>42092</v>
      </c>
      <c r="G11899" s="20">
        <f>VLOOKUP(B11899,Orders!$A$2:$C$21351,3,FALSE)</f>
        <v>0.70773148148148157</v>
      </c>
      <c r="H11899" s="7">
        <f>VLOOKUP(C11899,Pizza!$A$2:$D$97,4,0)</f>
        <v>20.75</v>
      </c>
      <c r="I11899" s="21" t="str">
        <f>VLOOKUP(C11899,Pizza!$A$2:$D$97,3,0)</f>
        <v>L</v>
      </c>
      <c r="J11899" s="21" t="str">
        <f>VLOOKUP(C11899,Pizza!$A$2:$D$97,2,0)</f>
        <v>cali_ckn</v>
      </c>
      <c r="K11899" s="7" t="str">
        <f>VLOOKUP(J11899,'Pizza Types'!$A$2:$D$33,2,0)</f>
        <v>The California Chicken Pizza</v>
      </c>
      <c r="L11899" s="7" t="str">
        <f>VLOOKUP(J11899,'Pizza Types'!$A$2:$D$33,3,0)</f>
        <v>Chicken</v>
      </c>
      <c r="M11899" s="7" t="str">
        <f>VLOOKUP(J11899,'Pizza Types'!$A$2:$D$33,4,0)</f>
        <v>Chicken, Artichoke, Spinach, Garlic, Jalapeno Peppers, Fontina Cheese, Gouda Cheese</v>
      </c>
    </row>
    <row r="11900" spans="1:13" x14ac:dyDescent="0.25">
      <c r="A11900" s="7">
        <v>11899</v>
      </c>
      <c r="B11900" s="7">
        <v>5223</v>
      </c>
      <c r="C11900" s="7" t="s">
        <v>29</v>
      </c>
      <c r="D11900" s="7">
        <v>1</v>
      </c>
      <c r="E11900" s="7">
        <v>12.75</v>
      </c>
      <c r="F11900" s="19">
        <f>VLOOKUP(B11900,Orders!$A$2:$C$21351,2,FALSE)</f>
        <v>42092</v>
      </c>
      <c r="G11900" s="20">
        <f>VLOOKUP(B11900,Orders!$A$2:$C$21351,3,FALSE)</f>
        <v>0.70773148148148157</v>
      </c>
      <c r="H11900" s="7">
        <f>VLOOKUP(C11900,Pizza!$A$2:$D$97,4,0)</f>
        <v>20.75</v>
      </c>
      <c r="I11900" s="21" t="str">
        <f>VLOOKUP(C11900,Pizza!$A$2:$D$97,3,0)</f>
        <v>L</v>
      </c>
      <c r="J11900" s="21" t="str">
        <f>VLOOKUP(C11900,Pizza!$A$2:$D$97,2,0)</f>
        <v>ckn_pesto</v>
      </c>
      <c r="K11900" s="7" t="str">
        <f>VLOOKUP(J11900,'Pizza Types'!$A$2:$D$33,2,0)</f>
        <v>The Chicken Pesto Pizza</v>
      </c>
      <c r="L11900" s="7" t="str">
        <f>VLOOKUP(J11900,'Pizza Types'!$A$2:$D$33,3,0)</f>
        <v>Chicken</v>
      </c>
      <c r="M11900" s="7" t="str">
        <f>VLOOKUP(J11900,'Pizza Types'!$A$2:$D$33,4,0)</f>
        <v>Chicken, Tomatoes, Red Peppers, Spinach, Garlic, Pesto Sauce</v>
      </c>
    </row>
    <row r="11901" spans="1:13" x14ac:dyDescent="0.25">
      <c r="A11901" s="7">
        <v>11900</v>
      </c>
      <c r="B11901" s="7">
        <v>5223</v>
      </c>
      <c r="C11901" s="7" t="s">
        <v>32</v>
      </c>
      <c r="D11901" s="7">
        <v>1</v>
      </c>
      <c r="E11901" s="7">
        <v>17.95</v>
      </c>
      <c r="F11901" s="19">
        <f>VLOOKUP(B11901,Orders!$A$2:$C$21351,2,FALSE)</f>
        <v>42092</v>
      </c>
      <c r="G11901" s="20">
        <f>VLOOKUP(B11901,Orders!$A$2:$C$21351,3,FALSE)</f>
        <v>0.70773148148148157</v>
      </c>
      <c r="H11901" s="7">
        <f>VLOOKUP(C11901,Pizza!$A$2:$D$97,4,0)</f>
        <v>17.95</v>
      </c>
      <c r="I11901" s="21" t="str">
        <f>VLOOKUP(C11901,Pizza!$A$2:$D$97,3,0)</f>
        <v>L</v>
      </c>
      <c r="J11901" s="21" t="str">
        <f>VLOOKUP(C11901,Pizza!$A$2:$D$97,2,0)</f>
        <v>four_cheese</v>
      </c>
      <c r="K11901" s="7" t="str">
        <f>VLOOKUP(J11901,'Pizza Types'!$A$2:$D$33,2,0)</f>
        <v>The Four Cheese Pizza</v>
      </c>
      <c r="L11901" s="7" t="str">
        <f>VLOOKUP(J11901,'Pizza Types'!$A$2:$D$33,3,0)</f>
        <v>Veggie</v>
      </c>
      <c r="M11901" s="7" t="str">
        <f>VLOOKUP(J11901,'Pizza Types'!$A$2:$D$33,4,0)</f>
        <v>Ricotta Cheese, Gorgonzola Piccante Cheese, Mozzarella Cheese, Parmigiano Reggiano Cheese, Garlic</v>
      </c>
    </row>
    <row r="11902" spans="1:13" x14ac:dyDescent="0.25">
      <c r="A11902" s="7">
        <v>11901</v>
      </c>
      <c r="B11902" s="7">
        <v>5223</v>
      </c>
      <c r="C11902" s="7" t="s">
        <v>63</v>
      </c>
      <c r="D11902" s="7">
        <v>1</v>
      </c>
      <c r="E11902" s="7">
        <v>16.5</v>
      </c>
      <c r="F11902" s="19">
        <f>VLOOKUP(B11902,Orders!$A$2:$C$21351,2,FALSE)</f>
        <v>42092</v>
      </c>
      <c r="G11902" s="20">
        <f>VLOOKUP(B11902,Orders!$A$2:$C$21351,3,FALSE)</f>
        <v>0.70773148148148157</v>
      </c>
      <c r="H11902" s="7">
        <f>VLOOKUP(C11902,Pizza!$A$2:$D$97,4,0)</f>
        <v>16.5</v>
      </c>
      <c r="I11902" s="21" t="str">
        <f>VLOOKUP(C11902,Pizza!$A$2:$D$97,3,0)</f>
        <v>L</v>
      </c>
      <c r="J11902" s="21" t="str">
        <f>VLOOKUP(C11902,Pizza!$A$2:$D$97,2,0)</f>
        <v>hawaiian</v>
      </c>
      <c r="K11902" s="7" t="str">
        <f>VLOOKUP(J11902,'Pizza Types'!$A$2:$D$33,2,0)</f>
        <v>The Hawaiian Pizza</v>
      </c>
      <c r="L11902" s="7" t="str">
        <f>VLOOKUP(J11902,'Pizza Types'!$A$2:$D$33,3,0)</f>
        <v>Classic</v>
      </c>
      <c r="M11902" s="7" t="str">
        <f>VLOOKUP(J11902,'Pizza Types'!$A$2:$D$33,4,0)</f>
        <v>Sliced Ham, Pineapple, Mozzarella Cheese</v>
      </c>
    </row>
    <row r="11903" spans="1:13" x14ac:dyDescent="0.25">
      <c r="A11903" s="7">
        <v>11902</v>
      </c>
      <c r="B11903" s="7">
        <v>5224</v>
      </c>
      <c r="C11903" s="7" t="s">
        <v>81</v>
      </c>
      <c r="D11903" s="7">
        <v>2</v>
      </c>
      <c r="E11903" s="7">
        <v>12</v>
      </c>
      <c r="F11903" s="19">
        <f>VLOOKUP(B11903,Orders!$A$2:$C$21351,2,FALSE)</f>
        <v>42092</v>
      </c>
      <c r="G11903" s="20">
        <f>VLOOKUP(B11903,Orders!$A$2:$C$21351,3,FALSE)</f>
        <v>0.71010416666666665</v>
      </c>
      <c r="H11903" s="7">
        <f>VLOOKUP(C11903,Pizza!$A$2:$D$97,4,0)</f>
        <v>12</v>
      </c>
      <c r="I11903" s="21" t="str">
        <f>VLOOKUP(C11903,Pizza!$A$2:$D$97,3,0)</f>
        <v>S</v>
      </c>
      <c r="J11903" s="21" t="str">
        <f>VLOOKUP(C11903,Pizza!$A$2:$D$97,2,0)</f>
        <v>ital_cpcllo</v>
      </c>
      <c r="K11903" s="7" t="str">
        <f>VLOOKUP(J11903,'Pizza Types'!$A$2:$D$33,2,0)</f>
        <v>The Italian Capocollo Pizza</v>
      </c>
      <c r="L11903" s="7" t="str">
        <f>VLOOKUP(J11903,'Pizza Types'!$A$2:$D$33,3,0)</f>
        <v>Classic</v>
      </c>
      <c r="M11903" s="7" t="str">
        <f>VLOOKUP(J11903,'Pizza Types'!$A$2:$D$33,4,0)</f>
        <v>Capocollo, Red Peppers, Tomatoes, Goat Cheese, Garlic, Oregano</v>
      </c>
    </row>
    <row r="11904" spans="1:13" x14ac:dyDescent="0.25">
      <c r="A11904" s="7">
        <v>11903</v>
      </c>
      <c r="B11904" s="7">
        <v>5225</v>
      </c>
      <c r="C11904" s="7" t="s">
        <v>70</v>
      </c>
      <c r="D11904" s="7">
        <v>1</v>
      </c>
      <c r="E11904" s="7">
        <v>12.25</v>
      </c>
      <c r="F11904" s="19">
        <f>VLOOKUP(B11904,Orders!$A$2:$C$21351,2,FALSE)</f>
        <v>42092</v>
      </c>
      <c r="G11904" s="20">
        <f>VLOOKUP(B11904,Orders!$A$2:$C$21351,3,FALSE)</f>
        <v>0.73671296296296296</v>
      </c>
      <c r="H11904" s="7">
        <f>VLOOKUP(C11904,Pizza!$A$2:$D$97,4,0)</f>
        <v>12.25</v>
      </c>
      <c r="I11904" s="21" t="str">
        <f>VLOOKUP(C11904,Pizza!$A$2:$D$97,3,0)</f>
        <v>S</v>
      </c>
      <c r="J11904" s="21" t="str">
        <f>VLOOKUP(C11904,Pizza!$A$2:$D$97,2,0)</f>
        <v>sicilian</v>
      </c>
      <c r="K11904" s="7" t="str">
        <f>VLOOKUP(J11904,'Pizza Types'!$A$2:$D$33,2,0)</f>
        <v>The Sicilian Pizza</v>
      </c>
      <c r="L11904" s="7" t="str">
        <f>VLOOKUP(J11904,'Pizza Types'!$A$2:$D$33,3,0)</f>
        <v>Supreme</v>
      </c>
      <c r="M11904" s="7" t="str">
        <f>VLOOKUP(J11904,'Pizza Types'!$A$2:$D$33,4,0)</f>
        <v>Coarse Sicilian Salami, Tomatoes, Green Olives, Luganega Sausage, Onions, Garlic</v>
      </c>
    </row>
    <row r="11905" spans="1:13" x14ac:dyDescent="0.25">
      <c r="A11905" s="7">
        <v>11904</v>
      </c>
      <c r="B11905" s="7">
        <v>5225</v>
      </c>
      <c r="C11905" s="7" t="s">
        <v>62</v>
      </c>
      <c r="D11905" s="7">
        <v>1</v>
      </c>
      <c r="E11905" s="7">
        <v>25.5</v>
      </c>
      <c r="F11905" s="19">
        <f>VLOOKUP(B11905,Orders!$A$2:$C$21351,2,FALSE)</f>
        <v>42092</v>
      </c>
      <c r="G11905" s="20">
        <f>VLOOKUP(B11905,Orders!$A$2:$C$21351,3,FALSE)</f>
        <v>0.73671296296296296</v>
      </c>
      <c r="H11905" s="7">
        <f>VLOOKUP(C11905,Pizza!$A$2:$D$97,4,0)</f>
        <v>25.5</v>
      </c>
      <c r="I11905" s="21" t="str">
        <f>VLOOKUP(C11905,Pizza!$A$2:$D$97,3,0)</f>
        <v>XL</v>
      </c>
      <c r="J11905" s="21" t="str">
        <f>VLOOKUP(C11905,Pizza!$A$2:$D$97,2,0)</f>
        <v>the_greek</v>
      </c>
      <c r="K11905" s="7" t="str">
        <f>VLOOKUP(J11905,'Pizza Types'!$A$2:$D$33,2,0)</f>
        <v>The Greek Pizza</v>
      </c>
      <c r="L11905" s="7" t="str">
        <f>VLOOKUP(J11905,'Pizza Types'!$A$2:$D$33,3,0)</f>
        <v>Classic</v>
      </c>
      <c r="M11905" s="7" t="str">
        <f>VLOOKUP(J11905,'Pizza Types'!$A$2:$D$33,4,0)</f>
        <v>Kalamata Olives, Feta Cheese, Tomatoes, Garlic, Beef Chuck Roast, Red Onions</v>
      </c>
    </row>
    <row r="11906" spans="1:13" x14ac:dyDescent="0.25">
      <c r="A11906" s="7">
        <v>11905</v>
      </c>
      <c r="B11906" s="7">
        <v>5226</v>
      </c>
      <c r="C11906" s="7" t="s">
        <v>50</v>
      </c>
      <c r="D11906" s="7">
        <v>1</v>
      </c>
      <c r="E11906" s="7">
        <v>9.75</v>
      </c>
      <c r="F11906" s="19">
        <f>VLOOKUP(B11906,Orders!$A$2:$C$21351,2,FALSE)</f>
        <v>42092</v>
      </c>
      <c r="G11906" s="20">
        <f>VLOOKUP(B11906,Orders!$A$2:$C$21351,3,FALSE)</f>
        <v>0.73884259259259266</v>
      </c>
      <c r="H11906" s="7">
        <f>VLOOKUP(C11906,Pizza!$A$2:$D$97,4,0)</f>
        <v>9.75</v>
      </c>
      <c r="I11906" s="21" t="str">
        <f>VLOOKUP(C11906,Pizza!$A$2:$D$97,3,0)</f>
        <v>S</v>
      </c>
      <c r="J11906" s="21" t="str">
        <f>VLOOKUP(C11906,Pizza!$A$2:$D$97,2,0)</f>
        <v>pepperoni</v>
      </c>
      <c r="K11906" s="7" t="str">
        <f>VLOOKUP(J11906,'Pizza Types'!$A$2:$D$33,2,0)</f>
        <v>The Pepperoni Pizza</v>
      </c>
      <c r="L11906" s="7" t="str">
        <f>VLOOKUP(J11906,'Pizza Types'!$A$2:$D$33,3,0)</f>
        <v>Classic</v>
      </c>
      <c r="M11906" s="7" t="str">
        <f>VLOOKUP(J11906,'Pizza Types'!$A$2:$D$33,4,0)</f>
        <v>Mozzarella Cheese, Pepperoni</v>
      </c>
    </row>
    <row r="11907" spans="1:13" x14ac:dyDescent="0.25">
      <c r="A11907" s="7">
        <v>11906</v>
      </c>
      <c r="B11907" s="7">
        <v>5226</v>
      </c>
      <c r="C11907" s="7" t="s">
        <v>66</v>
      </c>
      <c r="D11907" s="7">
        <v>1</v>
      </c>
      <c r="E11907" s="7">
        <v>16.5</v>
      </c>
      <c r="F11907" s="19">
        <f>VLOOKUP(B11907,Orders!$A$2:$C$21351,2,FALSE)</f>
        <v>42092</v>
      </c>
      <c r="G11907" s="20">
        <f>VLOOKUP(B11907,Orders!$A$2:$C$21351,3,FALSE)</f>
        <v>0.73884259259259266</v>
      </c>
      <c r="H11907" s="7">
        <f>VLOOKUP(C11907,Pizza!$A$2:$D$97,4,0)</f>
        <v>16.5</v>
      </c>
      <c r="I11907" s="21" t="str">
        <f>VLOOKUP(C11907,Pizza!$A$2:$D$97,3,0)</f>
        <v>M</v>
      </c>
      <c r="J11907" s="21" t="str">
        <f>VLOOKUP(C11907,Pizza!$A$2:$D$97,2,0)</f>
        <v>prsc_argla</v>
      </c>
      <c r="K11907" s="7" t="str">
        <f>VLOOKUP(J11907,'Pizza Types'!$A$2:$D$33,2,0)</f>
        <v>The Prosciutto and Arugula Pizza</v>
      </c>
      <c r="L11907" s="7" t="str">
        <f>VLOOKUP(J11907,'Pizza Types'!$A$2:$D$33,3,0)</f>
        <v>Supreme</v>
      </c>
      <c r="M11907" s="7" t="str">
        <f>VLOOKUP(J11907,'Pizza Types'!$A$2:$D$33,4,0)</f>
        <v>Prosciutto di San Daniele, Arugula, Mozzarella Cheese</v>
      </c>
    </row>
    <row r="11908" spans="1:13" x14ac:dyDescent="0.25">
      <c r="A11908" s="7">
        <v>11907</v>
      </c>
      <c r="B11908" s="7">
        <v>5226</v>
      </c>
      <c r="C11908" s="7" t="s">
        <v>62</v>
      </c>
      <c r="D11908" s="7">
        <v>1</v>
      </c>
      <c r="E11908" s="7">
        <v>25.5</v>
      </c>
      <c r="F11908" s="19">
        <f>VLOOKUP(B11908,Orders!$A$2:$C$21351,2,FALSE)</f>
        <v>42092</v>
      </c>
      <c r="G11908" s="20">
        <f>VLOOKUP(B11908,Orders!$A$2:$C$21351,3,FALSE)</f>
        <v>0.73884259259259266</v>
      </c>
      <c r="H11908" s="7">
        <f>VLOOKUP(C11908,Pizza!$A$2:$D$97,4,0)</f>
        <v>25.5</v>
      </c>
      <c r="I11908" s="21" t="str">
        <f>VLOOKUP(C11908,Pizza!$A$2:$D$97,3,0)</f>
        <v>XL</v>
      </c>
      <c r="J11908" s="21" t="str">
        <f>VLOOKUP(C11908,Pizza!$A$2:$D$97,2,0)</f>
        <v>the_greek</v>
      </c>
      <c r="K11908" s="7" t="str">
        <f>VLOOKUP(J11908,'Pizza Types'!$A$2:$D$33,2,0)</f>
        <v>The Greek Pizza</v>
      </c>
      <c r="L11908" s="7" t="str">
        <f>VLOOKUP(J11908,'Pizza Types'!$A$2:$D$33,3,0)</f>
        <v>Classic</v>
      </c>
      <c r="M11908" s="7" t="str">
        <f>VLOOKUP(J11908,'Pizza Types'!$A$2:$D$33,4,0)</f>
        <v>Kalamata Olives, Feta Cheese, Tomatoes, Garlic, Beef Chuck Roast, Red Onions</v>
      </c>
    </row>
    <row r="11909" spans="1:13" x14ac:dyDescent="0.25">
      <c r="A11909" s="7">
        <v>11908</v>
      </c>
      <c r="B11909" s="7">
        <v>5226</v>
      </c>
      <c r="C11909" s="7" t="s">
        <v>75</v>
      </c>
      <c r="D11909" s="7">
        <v>1</v>
      </c>
      <c r="E11909" s="7">
        <v>16</v>
      </c>
      <c r="F11909" s="19">
        <f>VLOOKUP(B11909,Orders!$A$2:$C$21351,2,FALSE)</f>
        <v>42092</v>
      </c>
      <c r="G11909" s="20">
        <f>VLOOKUP(B11909,Orders!$A$2:$C$21351,3,FALSE)</f>
        <v>0.73884259259259266</v>
      </c>
      <c r="H11909" s="7">
        <f>VLOOKUP(C11909,Pizza!$A$2:$D$97,4,0)</f>
        <v>16</v>
      </c>
      <c r="I11909" s="21" t="str">
        <f>VLOOKUP(C11909,Pizza!$A$2:$D$97,3,0)</f>
        <v>M</v>
      </c>
      <c r="J11909" s="21" t="str">
        <f>VLOOKUP(C11909,Pizza!$A$2:$D$97,2,0)</f>
        <v>veggie_veg</v>
      </c>
      <c r="K11909" s="7" t="str">
        <f>VLOOKUP(J11909,'Pizza Types'!$A$2:$D$33,2,0)</f>
        <v>The Vegetables + Vegetables Pizza</v>
      </c>
      <c r="L11909" s="7" t="str">
        <f>VLOOKUP(J11909,'Pizza Types'!$A$2:$D$33,3,0)</f>
        <v>Veggie</v>
      </c>
      <c r="M11909" s="7" t="str">
        <f>VLOOKUP(J11909,'Pizza Types'!$A$2:$D$33,4,0)</f>
        <v>Mushrooms, Tomatoes, Red Peppers, Green Peppers, Red Onions, Zucchini, Spinach, Garlic</v>
      </c>
    </row>
    <row r="11910" spans="1:13" x14ac:dyDescent="0.25">
      <c r="A11910" s="7">
        <v>11909</v>
      </c>
      <c r="B11910" s="7">
        <v>5227</v>
      </c>
      <c r="C11910" s="7" t="s">
        <v>29</v>
      </c>
      <c r="D11910" s="7">
        <v>1</v>
      </c>
      <c r="E11910" s="7">
        <v>12.75</v>
      </c>
      <c r="F11910" s="19">
        <f>VLOOKUP(B11910,Orders!$A$2:$C$21351,2,FALSE)</f>
        <v>42092</v>
      </c>
      <c r="G11910" s="20">
        <f>VLOOKUP(B11910,Orders!$A$2:$C$21351,3,FALSE)</f>
        <v>0.73908564814814814</v>
      </c>
      <c r="H11910" s="7">
        <f>VLOOKUP(C11910,Pizza!$A$2:$D$97,4,0)</f>
        <v>20.75</v>
      </c>
      <c r="I11910" s="21" t="str">
        <f>VLOOKUP(C11910,Pizza!$A$2:$D$97,3,0)</f>
        <v>L</v>
      </c>
      <c r="J11910" s="21" t="str">
        <f>VLOOKUP(C11910,Pizza!$A$2:$D$97,2,0)</f>
        <v>ckn_pesto</v>
      </c>
      <c r="K11910" s="7" t="str">
        <f>VLOOKUP(J11910,'Pizza Types'!$A$2:$D$33,2,0)</f>
        <v>The Chicken Pesto Pizza</v>
      </c>
      <c r="L11910" s="7" t="str">
        <f>VLOOKUP(J11910,'Pizza Types'!$A$2:$D$33,3,0)</f>
        <v>Chicken</v>
      </c>
      <c r="M11910" s="7" t="str">
        <f>VLOOKUP(J11910,'Pizza Types'!$A$2:$D$33,4,0)</f>
        <v>Chicken, Tomatoes, Red Peppers, Spinach, Garlic, Pesto Sauce</v>
      </c>
    </row>
    <row r="11911" spans="1:13" x14ac:dyDescent="0.25">
      <c r="A11911" s="7">
        <v>11910</v>
      </c>
      <c r="B11911" s="7">
        <v>5227</v>
      </c>
      <c r="C11911" s="7" t="s">
        <v>22</v>
      </c>
      <c r="D11911" s="7">
        <v>1</v>
      </c>
      <c r="E11911" s="7">
        <v>20.25</v>
      </c>
      <c r="F11911" s="19">
        <f>VLOOKUP(B11911,Orders!$A$2:$C$21351,2,FALSE)</f>
        <v>42092</v>
      </c>
      <c r="G11911" s="20">
        <f>VLOOKUP(B11911,Orders!$A$2:$C$21351,3,FALSE)</f>
        <v>0.73908564814814814</v>
      </c>
      <c r="H11911" s="7">
        <f>VLOOKUP(C11911,Pizza!$A$2:$D$97,4,0)</f>
        <v>20.25</v>
      </c>
      <c r="I11911" s="21" t="str">
        <f>VLOOKUP(C11911,Pizza!$A$2:$D$97,3,0)</f>
        <v>L</v>
      </c>
      <c r="J11911" s="21" t="str">
        <f>VLOOKUP(C11911,Pizza!$A$2:$D$97,2,0)</f>
        <v>mexicana</v>
      </c>
      <c r="K11911" s="7" t="str">
        <f>VLOOKUP(J11911,'Pizza Types'!$A$2:$D$33,2,0)</f>
        <v>The Mexicana Pizza</v>
      </c>
      <c r="L11911" s="7" t="str">
        <f>VLOOKUP(J11911,'Pizza Types'!$A$2:$D$33,3,0)</f>
        <v>Veggie</v>
      </c>
      <c r="M11911" s="7" t="str">
        <f>VLOOKUP(J11911,'Pizza Types'!$A$2:$D$33,4,0)</f>
        <v>Tomatoes, Red Peppers, Jalapeno Peppers, Red Onions, Cilantro, Corn, Chipotle Sauce, Garlic</v>
      </c>
    </row>
    <row r="11912" spans="1:13" x14ac:dyDescent="0.25">
      <c r="A11912" s="7">
        <v>11911</v>
      </c>
      <c r="B11912" s="7">
        <v>5228</v>
      </c>
      <c r="C11912" s="7" t="s">
        <v>45</v>
      </c>
      <c r="D11912" s="7">
        <v>1</v>
      </c>
      <c r="E11912" s="7">
        <v>12.5</v>
      </c>
      <c r="F11912" s="19">
        <f>VLOOKUP(B11912,Orders!$A$2:$C$21351,2,FALSE)</f>
        <v>42092</v>
      </c>
      <c r="G11912" s="20">
        <f>VLOOKUP(B11912,Orders!$A$2:$C$21351,3,FALSE)</f>
        <v>0.74122685185185189</v>
      </c>
      <c r="H11912" s="7">
        <f>VLOOKUP(C11912,Pizza!$A$2:$D$97,4,0)</f>
        <v>12.5</v>
      </c>
      <c r="I11912" s="21" t="str">
        <f>VLOOKUP(C11912,Pizza!$A$2:$D$97,3,0)</f>
        <v>M</v>
      </c>
      <c r="J11912" s="21" t="str">
        <f>VLOOKUP(C11912,Pizza!$A$2:$D$97,2,0)</f>
        <v>pepperoni</v>
      </c>
      <c r="K11912" s="7" t="str">
        <f>VLOOKUP(J11912,'Pizza Types'!$A$2:$D$33,2,0)</f>
        <v>The Pepperoni Pizza</v>
      </c>
      <c r="L11912" s="7" t="str">
        <f>VLOOKUP(J11912,'Pizza Types'!$A$2:$D$33,3,0)</f>
        <v>Classic</v>
      </c>
      <c r="M11912" s="7" t="str">
        <f>VLOOKUP(J11912,'Pizza Types'!$A$2:$D$33,4,0)</f>
        <v>Mozzarella Cheese, Pepperoni</v>
      </c>
    </row>
    <row r="11913" spans="1:13" x14ac:dyDescent="0.25">
      <c r="A11913" s="7">
        <v>11912</v>
      </c>
      <c r="B11913" s="7">
        <v>5229</v>
      </c>
      <c r="C11913" s="7" t="s">
        <v>57</v>
      </c>
      <c r="D11913" s="7">
        <v>1</v>
      </c>
      <c r="E11913" s="7">
        <v>20.75</v>
      </c>
      <c r="F11913" s="19">
        <f>VLOOKUP(B11913,Orders!$A$2:$C$21351,2,FALSE)</f>
        <v>42092</v>
      </c>
      <c r="G11913" s="20">
        <f>VLOOKUP(B11913,Orders!$A$2:$C$21351,3,FALSE)</f>
        <v>0.77336805555555566</v>
      </c>
      <c r="H11913" s="7">
        <f>VLOOKUP(C11913,Pizza!$A$2:$D$97,4,0)</f>
        <v>20.75</v>
      </c>
      <c r="I11913" s="21" t="str">
        <f>VLOOKUP(C11913,Pizza!$A$2:$D$97,3,0)</f>
        <v>L</v>
      </c>
      <c r="J11913" s="21" t="str">
        <f>VLOOKUP(C11913,Pizza!$A$2:$D$97,2,0)</f>
        <v>peppr_salami</v>
      </c>
      <c r="K11913" s="7" t="str">
        <f>VLOOKUP(J11913,'Pizza Types'!$A$2:$D$33,2,0)</f>
        <v>The Pepper Salami Pizza</v>
      </c>
      <c r="L11913" s="7" t="str">
        <f>VLOOKUP(J11913,'Pizza Types'!$A$2:$D$33,3,0)</f>
        <v>Supreme</v>
      </c>
      <c r="M11913" s="7" t="str">
        <f>VLOOKUP(J11913,'Pizza Types'!$A$2:$D$33,4,0)</f>
        <v>Genoa Salami, Capocollo, Pepperoni, Tomatoes, Asiago Cheese, Garlic</v>
      </c>
    </row>
    <row r="11914" spans="1:13" x14ac:dyDescent="0.25">
      <c r="A11914" s="7">
        <v>11913</v>
      </c>
      <c r="B11914" s="7">
        <v>5230</v>
      </c>
      <c r="C11914" s="7" t="s">
        <v>56</v>
      </c>
      <c r="D11914" s="7">
        <v>1</v>
      </c>
      <c r="E11914" s="7">
        <v>16.75</v>
      </c>
      <c r="F11914" s="19">
        <f>VLOOKUP(B11914,Orders!$A$2:$C$21351,2,FALSE)</f>
        <v>42092</v>
      </c>
      <c r="G11914" s="20">
        <f>VLOOKUP(B11914,Orders!$A$2:$C$21351,3,FALSE)</f>
        <v>0.7758449074074073</v>
      </c>
      <c r="H11914" s="7">
        <f>VLOOKUP(C11914,Pizza!$A$2:$D$97,4,0)</f>
        <v>16.75</v>
      </c>
      <c r="I11914" s="21" t="str">
        <f>VLOOKUP(C11914,Pizza!$A$2:$D$97,3,0)</f>
        <v>M</v>
      </c>
      <c r="J11914" s="21" t="str">
        <f>VLOOKUP(C11914,Pizza!$A$2:$D$97,2,0)</f>
        <v>ckn_alfredo</v>
      </c>
      <c r="K11914" s="7" t="str">
        <f>VLOOKUP(J11914,'Pizza Types'!$A$2:$D$33,2,0)</f>
        <v>The Chicken Alfredo Pizza</v>
      </c>
      <c r="L11914" s="7" t="str">
        <f>VLOOKUP(J11914,'Pizza Types'!$A$2:$D$33,3,0)</f>
        <v>Chicken</v>
      </c>
      <c r="M11914" s="7" t="str">
        <f>VLOOKUP(J11914,'Pizza Types'!$A$2:$D$33,4,0)</f>
        <v>Chicken, Red Onions, Red Peppers, Mushrooms, Asiago Cheese, Alfredo Sauce</v>
      </c>
    </row>
    <row r="11915" spans="1:13" x14ac:dyDescent="0.25">
      <c r="A11915" s="7">
        <v>11914</v>
      </c>
      <c r="B11915" s="7">
        <v>5230</v>
      </c>
      <c r="C11915" s="7" t="s">
        <v>77</v>
      </c>
      <c r="D11915" s="7">
        <v>1</v>
      </c>
      <c r="E11915" s="7">
        <v>12.75</v>
      </c>
      <c r="F11915" s="19">
        <f>VLOOKUP(B11915,Orders!$A$2:$C$21351,2,FALSE)</f>
        <v>42092</v>
      </c>
      <c r="G11915" s="20">
        <f>VLOOKUP(B11915,Orders!$A$2:$C$21351,3,FALSE)</f>
        <v>0.7758449074074073</v>
      </c>
      <c r="H11915" s="7">
        <f>VLOOKUP(C11915,Pizza!$A$2:$D$97,4,0)</f>
        <v>12.75</v>
      </c>
      <c r="I11915" s="21" t="str">
        <f>VLOOKUP(C11915,Pizza!$A$2:$D$97,3,0)</f>
        <v>S</v>
      </c>
      <c r="J11915" s="21" t="str">
        <f>VLOOKUP(C11915,Pizza!$A$2:$D$97,2,0)</f>
        <v>ckn_pesto</v>
      </c>
      <c r="K11915" s="7" t="str">
        <f>VLOOKUP(J11915,'Pizza Types'!$A$2:$D$33,2,0)</f>
        <v>The Chicken Pesto Pizza</v>
      </c>
      <c r="L11915" s="7" t="str">
        <f>VLOOKUP(J11915,'Pizza Types'!$A$2:$D$33,3,0)</f>
        <v>Chicken</v>
      </c>
      <c r="M11915" s="7" t="str">
        <f>VLOOKUP(J11915,'Pizza Types'!$A$2:$D$33,4,0)</f>
        <v>Chicken, Tomatoes, Red Peppers, Spinach, Garlic, Pesto Sauce</v>
      </c>
    </row>
    <row r="11916" spans="1:13" x14ac:dyDescent="0.25">
      <c r="A11916" s="7">
        <v>11915</v>
      </c>
      <c r="B11916" s="7">
        <v>5230</v>
      </c>
      <c r="C11916" s="7" t="s">
        <v>65</v>
      </c>
      <c r="D11916" s="7">
        <v>1</v>
      </c>
      <c r="E11916" s="7">
        <v>16.5</v>
      </c>
      <c r="F11916" s="19">
        <f>VLOOKUP(B11916,Orders!$A$2:$C$21351,2,FALSE)</f>
        <v>42092</v>
      </c>
      <c r="G11916" s="20">
        <f>VLOOKUP(B11916,Orders!$A$2:$C$21351,3,FALSE)</f>
        <v>0.7758449074074073</v>
      </c>
      <c r="H11916" s="7">
        <f>VLOOKUP(C11916,Pizza!$A$2:$D$97,4,0)</f>
        <v>16.5</v>
      </c>
      <c r="I11916" s="21" t="str">
        <f>VLOOKUP(C11916,Pizza!$A$2:$D$97,3,0)</f>
        <v>M</v>
      </c>
      <c r="J11916" s="21" t="str">
        <f>VLOOKUP(C11916,Pizza!$A$2:$D$97,2,0)</f>
        <v>spinach_supr</v>
      </c>
      <c r="K11916" s="7" t="str">
        <f>VLOOKUP(J11916,'Pizza Types'!$A$2:$D$33,2,0)</f>
        <v>The Spinach Supreme Pizza</v>
      </c>
      <c r="L11916" s="7" t="str">
        <f>VLOOKUP(J11916,'Pizza Types'!$A$2:$D$33,3,0)</f>
        <v>Supreme</v>
      </c>
      <c r="M11916" s="7" t="str">
        <f>VLOOKUP(J11916,'Pizza Types'!$A$2:$D$33,4,0)</f>
        <v>Spinach, Red Onions, Pepperoni, Tomatoes, Artichokes, Kalamata Olives, Garlic, Asiago Cheese</v>
      </c>
    </row>
    <row r="11917" spans="1:13" x14ac:dyDescent="0.25">
      <c r="A11917" s="7">
        <v>11916</v>
      </c>
      <c r="B11917" s="7">
        <v>5231</v>
      </c>
      <c r="C11917" s="7" t="s">
        <v>11</v>
      </c>
      <c r="D11917" s="7">
        <v>1</v>
      </c>
      <c r="E11917" s="7">
        <v>12.75</v>
      </c>
      <c r="F11917" s="19">
        <f>VLOOKUP(B11917,Orders!$A$2:$C$21351,2,FALSE)</f>
        <v>42092</v>
      </c>
      <c r="G11917" s="20">
        <f>VLOOKUP(B11917,Orders!$A$2:$C$21351,3,FALSE)</f>
        <v>0.7793402777777777</v>
      </c>
      <c r="H11917" s="7">
        <f>VLOOKUP(C11917,Pizza!$A$2:$D$97,4,0)</f>
        <v>12.75</v>
      </c>
      <c r="I11917" s="21" t="str">
        <f>VLOOKUP(C11917,Pizza!$A$2:$D$97,3,0)</f>
        <v>S</v>
      </c>
      <c r="J11917" s="21" t="str">
        <f>VLOOKUP(C11917,Pizza!$A$2:$D$97,2,0)</f>
        <v>bbq_ckn</v>
      </c>
      <c r="K11917" s="7" t="str">
        <f>VLOOKUP(J11917,'Pizza Types'!$A$2:$D$33,2,0)</f>
        <v>The Barbecue Chicken Pizza</v>
      </c>
      <c r="L11917" s="7" t="str">
        <f>VLOOKUP(J11917,'Pizza Types'!$A$2:$D$33,3,0)</f>
        <v>Chicken</v>
      </c>
      <c r="M11917" s="7" t="str">
        <f>VLOOKUP(J11917,'Pizza Types'!$A$2:$D$33,4,0)</f>
        <v>Barbecued Chicken, Red Peppers, Green Peppers, Tomatoes, Red Onions, Barbecue Sauce</v>
      </c>
    </row>
    <row r="11918" spans="1:13" x14ac:dyDescent="0.25">
      <c r="A11918" s="7">
        <v>11917</v>
      </c>
      <c r="B11918" s="7">
        <v>5231</v>
      </c>
      <c r="C11918" s="7" t="s">
        <v>7</v>
      </c>
      <c r="D11918" s="7">
        <v>1</v>
      </c>
      <c r="E11918" s="7">
        <v>16</v>
      </c>
      <c r="F11918" s="19">
        <f>VLOOKUP(B11918,Orders!$A$2:$C$21351,2,FALSE)</f>
        <v>42092</v>
      </c>
      <c r="G11918" s="20">
        <f>VLOOKUP(B11918,Orders!$A$2:$C$21351,3,FALSE)</f>
        <v>0.7793402777777777</v>
      </c>
      <c r="H11918" s="7">
        <f>VLOOKUP(C11918,Pizza!$A$2:$D$97,4,0)</f>
        <v>16</v>
      </c>
      <c r="I11918" s="21" t="str">
        <f>VLOOKUP(C11918,Pizza!$A$2:$D$97,3,0)</f>
        <v>M</v>
      </c>
      <c r="J11918" s="21" t="str">
        <f>VLOOKUP(C11918,Pizza!$A$2:$D$97,2,0)</f>
        <v>mexicana</v>
      </c>
      <c r="K11918" s="7" t="str">
        <f>VLOOKUP(J11918,'Pizza Types'!$A$2:$D$33,2,0)</f>
        <v>The Mexicana Pizza</v>
      </c>
      <c r="L11918" s="7" t="str">
        <f>VLOOKUP(J11918,'Pizza Types'!$A$2:$D$33,3,0)</f>
        <v>Veggie</v>
      </c>
      <c r="M11918" s="7" t="str">
        <f>VLOOKUP(J11918,'Pizza Types'!$A$2:$D$33,4,0)</f>
        <v>Tomatoes, Red Peppers, Jalapeno Peppers, Red Onions, Cilantro, Corn, Chipotle Sauce, Garlic</v>
      </c>
    </row>
    <row r="11919" spans="1:13" x14ac:dyDescent="0.25">
      <c r="A11919" s="7">
        <v>11918</v>
      </c>
      <c r="B11919" s="7">
        <v>5232</v>
      </c>
      <c r="C11919" s="7" t="s">
        <v>26</v>
      </c>
      <c r="D11919" s="7">
        <v>1</v>
      </c>
      <c r="E11919" s="7">
        <v>16.75</v>
      </c>
      <c r="F11919" s="19">
        <f>VLOOKUP(B11919,Orders!$A$2:$C$21351,2,FALSE)</f>
        <v>42092</v>
      </c>
      <c r="G11919" s="20">
        <f>VLOOKUP(B11919,Orders!$A$2:$C$21351,3,FALSE)</f>
        <v>0.78634259259259265</v>
      </c>
      <c r="H11919" s="7">
        <f>VLOOKUP(C11919,Pizza!$A$2:$D$97,4,0)</f>
        <v>16.75</v>
      </c>
      <c r="I11919" s="21" t="str">
        <f>VLOOKUP(C11919,Pizza!$A$2:$D$97,3,0)</f>
        <v>M</v>
      </c>
      <c r="J11919" s="21" t="str">
        <f>VLOOKUP(C11919,Pizza!$A$2:$D$97,2,0)</f>
        <v>cali_ckn</v>
      </c>
      <c r="K11919" s="7" t="str">
        <f>VLOOKUP(J11919,'Pizza Types'!$A$2:$D$33,2,0)</f>
        <v>The California Chicken Pizza</v>
      </c>
      <c r="L11919" s="7" t="str">
        <f>VLOOKUP(J11919,'Pizza Types'!$A$2:$D$33,3,0)</f>
        <v>Chicken</v>
      </c>
      <c r="M11919" s="7" t="str">
        <f>VLOOKUP(J11919,'Pizza Types'!$A$2:$D$33,4,0)</f>
        <v>Chicken, Artichoke, Spinach, Garlic, Jalapeno Peppers, Fontina Cheese, Gouda Cheese</v>
      </c>
    </row>
    <row r="11920" spans="1:13" x14ac:dyDescent="0.25">
      <c r="A11920" s="7">
        <v>11919</v>
      </c>
      <c r="B11920" s="7">
        <v>5232</v>
      </c>
      <c r="C11920" s="7" t="s">
        <v>27</v>
      </c>
      <c r="D11920" s="7">
        <v>1</v>
      </c>
      <c r="E11920" s="7">
        <v>15.25</v>
      </c>
      <c r="F11920" s="19">
        <f>VLOOKUP(B11920,Orders!$A$2:$C$21351,2,FALSE)</f>
        <v>42092</v>
      </c>
      <c r="G11920" s="20">
        <f>VLOOKUP(B11920,Orders!$A$2:$C$21351,3,FALSE)</f>
        <v>0.78634259259259265</v>
      </c>
      <c r="H11920" s="7">
        <f>VLOOKUP(C11920,Pizza!$A$2:$D$97,4,0)</f>
        <v>15.25</v>
      </c>
      <c r="I11920" s="21" t="str">
        <f>VLOOKUP(C11920,Pizza!$A$2:$D$97,3,0)</f>
        <v>L</v>
      </c>
      <c r="J11920" s="21" t="str">
        <f>VLOOKUP(C11920,Pizza!$A$2:$D$97,2,0)</f>
        <v>pepperoni</v>
      </c>
      <c r="K11920" s="7" t="str">
        <f>VLOOKUP(J11920,'Pizza Types'!$A$2:$D$33,2,0)</f>
        <v>The Pepperoni Pizza</v>
      </c>
      <c r="L11920" s="7" t="str">
        <f>VLOOKUP(J11920,'Pizza Types'!$A$2:$D$33,3,0)</f>
        <v>Classic</v>
      </c>
      <c r="M11920" s="7" t="str">
        <f>VLOOKUP(J11920,'Pizza Types'!$A$2:$D$33,4,0)</f>
        <v>Mozzarella Cheese, Pepperoni</v>
      </c>
    </row>
    <row r="11921" spans="1:13" x14ac:dyDescent="0.25">
      <c r="A11921" s="7">
        <v>11920</v>
      </c>
      <c r="B11921" s="7">
        <v>5233</v>
      </c>
      <c r="C11921" s="7" t="s">
        <v>80</v>
      </c>
      <c r="D11921" s="7">
        <v>1</v>
      </c>
      <c r="E11921" s="7">
        <v>16.75</v>
      </c>
      <c r="F11921" s="19">
        <f>VLOOKUP(B11921,Orders!$A$2:$C$21351,2,FALSE)</f>
        <v>42092</v>
      </c>
      <c r="G11921" s="20">
        <f>VLOOKUP(B11921,Orders!$A$2:$C$21351,3,FALSE)</f>
        <v>0.78737268518518511</v>
      </c>
      <c r="H11921" s="7">
        <f>VLOOKUP(C11921,Pizza!$A$2:$D$97,4,0)</f>
        <v>16.75</v>
      </c>
      <c r="I11921" s="21" t="str">
        <f>VLOOKUP(C11921,Pizza!$A$2:$D$97,3,0)</f>
        <v>M</v>
      </c>
      <c r="J11921" s="21" t="str">
        <f>VLOOKUP(C11921,Pizza!$A$2:$D$97,2,0)</f>
        <v>ital_veggie</v>
      </c>
      <c r="K11921" s="7" t="str">
        <f>VLOOKUP(J11921,'Pizza Types'!$A$2:$D$33,2,0)</f>
        <v>The Italian Vegetables Pizza</v>
      </c>
      <c r="L11921" s="7" t="str">
        <f>VLOOKUP(J11921,'Pizza Types'!$A$2:$D$33,3,0)</f>
        <v>Veggie</v>
      </c>
      <c r="M11921" s="7" t="str">
        <f>VLOOKUP(J11921,'Pizza Types'!$A$2:$D$33,4,0)</f>
        <v>Eggplant, Artichokes, Tomatoes, Zucchini, Red Peppers, Garlic, Pesto Sauce</v>
      </c>
    </row>
    <row r="11922" spans="1:13" x14ac:dyDescent="0.25">
      <c r="A11922" s="7">
        <v>11921</v>
      </c>
      <c r="B11922" s="7">
        <v>5233</v>
      </c>
      <c r="C11922" s="7" t="s">
        <v>23</v>
      </c>
      <c r="D11922" s="7">
        <v>1</v>
      </c>
      <c r="E11922" s="7">
        <v>20.75</v>
      </c>
      <c r="F11922" s="19">
        <f>VLOOKUP(B11922,Orders!$A$2:$C$21351,2,FALSE)</f>
        <v>42092</v>
      </c>
      <c r="G11922" s="20">
        <f>VLOOKUP(B11922,Orders!$A$2:$C$21351,3,FALSE)</f>
        <v>0.78737268518518511</v>
      </c>
      <c r="H11922" s="7">
        <f>VLOOKUP(C11922,Pizza!$A$2:$D$97,4,0)</f>
        <v>20.75</v>
      </c>
      <c r="I11922" s="21" t="str">
        <f>VLOOKUP(C11922,Pizza!$A$2:$D$97,3,0)</f>
        <v>L</v>
      </c>
      <c r="J11922" s="21" t="str">
        <f>VLOOKUP(C11922,Pizza!$A$2:$D$97,2,0)</f>
        <v>southw_ckn</v>
      </c>
      <c r="K11922" s="7" t="str">
        <f>VLOOKUP(J11922,'Pizza Types'!$A$2:$D$33,2,0)</f>
        <v>The Southwest Chicken Pizza</v>
      </c>
      <c r="L11922" s="7" t="str">
        <f>VLOOKUP(J11922,'Pizza Types'!$A$2:$D$33,3,0)</f>
        <v>Chicken</v>
      </c>
      <c r="M11922" s="7" t="str">
        <f>VLOOKUP(J11922,'Pizza Types'!$A$2:$D$33,4,0)</f>
        <v>Chicken, Tomatoes, Red Peppers, Red Onions, Jalapeno Peppers, Corn, Cilantro, Chipotle Sauce</v>
      </c>
    </row>
    <row r="11923" spans="1:13" x14ac:dyDescent="0.25">
      <c r="A11923" s="7">
        <v>11922</v>
      </c>
      <c r="B11923" s="7">
        <v>5234</v>
      </c>
      <c r="C11923" s="7" t="s">
        <v>5</v>
      </c>
      <c r="D11923" s="7">
        <v>1</v>
      </c>
      <c r="E11923" s="7">
        <v>18.5</v>
      </c>
      <c r="F11923" s="19">
        <f>VLOOKUP(B11923,Orders!$A$2:$C$21351,2,FALSE)</f>
        <v>42092</v>
      </c>
      <c r="G11923" s="20">
        <f>VLOOKUP(B11923,Orders!$A$2:$C$21351,3,FALSE)</f>
        <v>0.7952893518518519</v>
      </c>
      <c r="H11923" s="7">
        <f>VLOOKUP(C11923,Pizza!$A$2:$D$97,4,0)</f>
        <v>18.5</v>
      </c>
      <c r="I11923" s="21" t="str">
        <f>VLOOKUP(C11923,Pizza!$A$2:$D$97,3,0)</f>
        <v>L</v>
      </c>
      <c r="J11923" s="21" t="str">
        <f>VLOOKUP(C11923,Pizza!$A$2:$D$97,2,0)</f>
        <v>five_cheese</v>
      </c>
      <c r="K11923" s="7" t="str">
        <f>VLOOKUP(J11923,'Pizza Types'!$A$2:$D$33,2,0)</f>
        <v>The Five Cheese Pizza</v>
      </c>
      <c r="L11923" s="7" t="str">
        <f>VLOOKUP(J11923,'Pizza Types'!$A$2:$D$33,3,0)</f>
        <v>Veggie</v>
      </c>
      <c r="M11923" s="7" t="str">
        <f>VLOOKUP(J11923,'Pizza Types'!$A$2:$D$33,4,0)</f>
        <v>Mozzarella Cheese, Provolone Cheese, Smoked Gouda Cheese, Romano Cheese, Blue Cheese, Garlic</v>
      </c>
    </row>
    <row r="11924" spans="1:13" x14ac:dyDescent="0.25">
      <c r="A11924" s="7">
        <v>11923</v>
      </c>
      <c r="B11924" s="7">
        <v>5234</v>
      </c>
      <c r="C11924" s="7" t="s">
        <v>9</v>
      </c>
      <c r="D11924" s="7">
        <v>1</v>
      </c>
      <c r="E11924" s="7">
        <v>16.5</v>
      </c>
      <c r="F11924" s="19">
        <f>VLOOKUP(B11924,Orders!$A$2:$C$21351,2,FALSE)</f>
        <v>42092</v>
      </c>
      <c r="G11924" s="20">
        <f>VLOOKUP(B11924,Orders!$A$2:$C$21351,3,FALSE)</f>
        <v>0.7952893518518519</v>
      </c>
      <c r="H11924" s="7">
        <f>VLOOKUP(C11924,Pizza!$A$2:$D$97,4,0)</f>
        <v>16.5</v>
      </c>
      <c r="I11924" s="21" t="str">
        <f>VLOOKUP(C11924,Pizza!$A$2:$D$97,3,0)</f>
        <v>M</v>
      </c>
      <c r="J11924" s="21" t="str">
        <f>VLOOKUP(C11924,Pizza!$A$2:$D$97,2,0)</f>
        <v>ital_supr</v>
      </c>
      <c r="K11924" s="7" t="str">
        <f>VLOOKUP(J11924,'Pizza Types'!$A$2:$D$33,2,0)</f>
        <v>The Italian Supreme Pizza</v>
      </c>
      <c r="L11924" s="7" t="str">
        <f>VLOOKUP(J11924,'Pizza Types'!$A$2:$D$33,3,0)</f>
        <v>Supreme</v>
      </c>
      <c r="M11924" s="7" t="str">
        <f>VLOOKUP(J11924,'Pizza Types'!$A$2:$D$33,4,0)</f>
        <v>Calabrese Salami, Capocollo, Tomatoes, Red Onions, Green Olives, Garlic</v>
      </c>
    </row>
    <row r="11925" spans="1:13" x14ac:dyDescent="0.25">
      <c r="A11925" s="7">
        <v>11924</v>
      </c>
      <c r="B11925" s="7">
        <v>5234</v>
      </c>
      <c r="C11925" s="7" t="s">
        <v>82</v>
      </c>
      <c r="D11925" s="7">
        <v>1</v>
      </c>
      <c r="E11925" s="7">
        <v>12</v>
      </c>
      <c r="F11925" s="19">
        <f>VLOOKUP(B11925,Orders!$A$2:$C$21351,2,FALSE)</f>
        <v>42092</v>
      </c>
      <c r="G11925" s="20">
        <f>VLOOKUP(B11925,Orders!$A$2:$C$21351,3,FALSE)</f>
        <v>0.7952893518518519</v>
      </c>
      <c r="H11925" s="7">
        <f>VLOOKUP(C11925,Pizza!$A$2:$D$97,4,0)</f>
        <v>12</v>
      </c>
      <c r="I11925" s="21" t="str">
        <f>VLOOKUP(C11925,Pizza!$A$2:$D$97,3,0)</f>
        <v>S</v>
      </c>
      <c r="J11925" s="21" t="str">
        <f>VLOOKUP(C11925,Pizza!$A$2:$D$97,2,0)</f>
        <v>mediterraneo</v>
      </c>
      <c r="K11925" s="7" t="str">
        <f>VLOOKUP(J11925,'Pizza Types'!$A$2:$D$33,2,0)</f>
        <v>The Mediterranean Pizza</v>
      </c>
      <c r="L11925" s="7" t="str">
        <f>VLOOKUP(J11925,'Pizza Types'!$A$2:$D$33,3,0)</f>
        <v>Veggie</v>
      </c>
      <c r="M11925" s="7" t="str">
        <f>VLOOKUP(J11925,'Pizza Types'!$A$2:$D$33,4,0)</f>
        <v>Spinach, Artichokes, Kalamata Olives, Sun-dried Tomatoes, Feta Cheese, Plum Tomatoes, Red Onions</v>
      </c>
    </row>
    <row r="11926" spans="1:13" x14ac:dyDescent="0.25">
      <c r="A11926" s="7">
        <v>11925</v>
      </c>
      <c r="B11926" s="7">
        <v>5234</v>
      </c>
      <c r="C11926" s="7" t="s">
        <v>66</v>
      </c>
      <c r="D11926" s="7">
        <v>1</v>
      </c>
      <c r="E11926" s="7">
        <v>16.5</v>
      </c>
      <c r="F11926" s="19">
        <f>VLOOKUP(B11926,Orders!$A$2:$C$21351,2,FALSE)</f>
        <v>42092</v>
      </c>
      <c r="G11926" s="20">
        <f>VLOOKUP(B11926,Orders!$A$2:$C$21351,3,FALSE)</f>
        <v>0.7952893518518519</v>
      </c>
      <c r="H11926" s="7">
        <f>VLOOKUP(C11926,Pizza!$A$2:$D$97,4,0)</f>
        <v>16.5</v>
      </c>
      <c r="I11926" s="21" t="str">
        <f>VLOOKUP(C11926,Pizza!$A$2:$D$97,3,0)</f>
        <v>M</v>
      </c>
      <c r="J11926" s="21" t="str">
        <f>VLOOKUP(C11926,Pizza!$A$2:$D$97,2,0)</f>
        <v>prsc_argla</v>
      </c>
      <c r="K11926" s="7" t="str">
        <f>VLOOKUP(J11926,'Pizza Types'!$A$2:$D$33,2,0)</f>
        <v>The Prosciutto and Arugula Pizza</v>
      </c>
      <c r="L11926" s="7" t="str">
        <f>VLOOKUP(J11926,'Pizza Types'!$A$2:$D$33,3,0)</f>
        <v>Supreme</v>
      </c>
      <c r="M11926" s="7" t="str">
        <f>VLOOKUP(J11926,'Pizza Types'!$A$2:$D$33,4,0)</f>
        <v>Prosciutto di San Daniele, Arugula, Mozzarella Cheese</v>
      </c>
    </row>
    <row r="11927" spans="1:13" x14ac:dyDescent="0.25">
      <c r="A11927" s="7">
        <v>11926</v>
      </c>
      <c r="B11927" s="7">
        <v>5235</v>
      </c>
      <c r="C11927" s="7" t="s">
        <v>30</v>
      </c>
      <c r="D11927" s="7">
        <v>1</v>
      </c>
      <c r="E11927" s="7">
        <v>12</v>
      </c>
      <c r="F11927" s="19">
        <f>VLOOKUP(B11927,Orders!$A$2:$C$21351,2,FALSE)</f>
        <v>42092</v>
      </c>
      <c r="G11927" s="20">
        <f>VLOOKUP(B11927,Orders!$A$2:$C$21351,3,FALSE)</f>
        <v>0.79574074074074075</v>
      </c>
      <c r="H11927" s="7">
        <f>VLOOKUP(C11927,Pizza!$A$2:$D$97,4,0)</f>
        <v>12</v>
      </c>
      <c r="I11927" s="21" t="str">
        <f>VLOOKUP(C11927,Pizza!$A$2:$D$97,3,0)</f>
        <v>S</v>
      </c>
      <c r="J11927" s="21" t="str">
        <f>VLOOKUP(C11927,Pizza!$A$2:$D$97,2,0)</f>
        <v>big_meat</v>
      </c>
      <c r="K11927" s="7" t="str">
        <f>VLOOKUP(J11927,'Pizza Types'!$A$2:$D$33,2,0)</f>
        <v>The Big Meat Pizza</v>
      </c>
      <c r="L11927" s="7" t="str">
        <f>VLOOKUP(J11927,'Pizza Types'!$A$2:$D$33,3,0)</f>
        <v>Classic</v>
      </c>
      <c r="M11927" s="7" t="str">
        <f>VLOOKUP(J11927,'Pizza Types'!$A$2:$D$33,4,0)</f>
        <v>Bacon, Pepperoni, Italian Sausage, Chorizo Sausage</v>
      </c>
    </row>
    <row r="11928" spans="1:13" x14ac:dyDescent="0.25">
      <c r="A11928" s="7">
        <v>11927</v>
      </c>
      <c r="B11928" s="7">
        <v>5236</v>
      </c>
      <c r="C11928" s="7" t="s">
        <v>45</v>
      </c>
      <c r="D11928" s="7">
        <v>1</v>
      </c>
      <c r="E11928" s="7">
        <v>12.5</v>
      </c>
      <c r="F11928" s="19">
        <f>VLOOKUP(B11928,Orders!$A$2:$C$21351,2,FALSE)</f>
        <v>42092</v>
      </c>
      <c r="G11928" s="20">
        <f>VLOOKUP(B11928,Orders!$A$2:$C$21351,3,FALSE)</f>
        <v>0.79856481481481489</v>
      </c>
      <c r="H11928" s="7">
        <f>VLOOKUP(C11928,Pizza!$A$2:$D$97,4,0)</f>
        <v>12.5</v>
      </c>
      <c r="I11928" s="21" t="str">
        <f>VLOOKUP(C11928,Pizza!$A$2:$D$97,3,0)</f>
        <v>M</v>
      </c>
      <c r="J11928" s="21" t="str">
        <f>VLOOKUP(C11928,Pizza!$A$2:$D$97,2,0)</f>
        <v>pepperoni</v>
      </c>
      <c r="K11928" s="7" t="str">
        <f>VLOOKUP(J11928,'Pizza Types'!$A$2:$D$33,2,0)</f>
        <v>The Pepperoni Pizza</v>
      </c>
      <c r="L11928" s="7" t="str">
        <f>VLOOKUP(J11928,'Pizza Types'!$A$2:$D$33,3,0)</f>
        <v>Classic</v>
      </c>
      <c r="M11928" s="7" t="str">
        <f>VLOOKUP(J11928,'Pizza Types'!$A$2:$D$33,4,0)</f>
        <v>Mozzarella Cheese, Pepperoni</v>
      </c>
    </row>
    <row r="11929" spans="1:13" x14ac:dyDescent="0.25">
      <c r="A11929" s="7">
        <v>11928</v>
      </c>
      <c r="B11929" s="7">
        <v>5237</v>
      </c>
      <c r="C11929" s="7" t="s">
        <v>19</v>
      </c>
      <c r="D11929" s="7">
        <v>1</v>
      </c>
      <c r="E11929" s="7">
        <v>20.75</v>
      </c>
      <c r="F11929" s="19">
        <f>VLOOKUP(B11929,Orders!$A$2:$C$21351,2,FALSE)</f>
        <v>42092</v>
      </c>
      <c r="G11929" s="20">
        <f>VLOOKUP(B11929,Orders!$A$2:$C$21351,3,FALSE)</f>
        <v>0.80357638888888883</v>
      </c>
      <c r="H11929" s="7">
        <f>VLOOKUP(C11929,Pizza!$A$2:$D$97,4,0)</f>
        <v>20.75</v>
      </c>
      <c r="I11929" s="21" t="str">
        <f>VLOOKUP(C11929,Pizza!$A$2:$D$97,3,0)</f>
        <v>L</v>
      </c>
      <c r="J11929" s="21" t="str">
        <f>VLOOKUP(C11929,Pizza!$A$2:$D$97,2,0)</f>
        <v>spicy_ital</v>
      </c>
      <c r="K11929" s="7" t="str">
        <f>VLOOKUP(J11929,'Pizza Types'!$A$2:$D$33,2,0)</f>
        <v>The Spicy Italian Pizza</v>
      </c>
      <c r="L11929" s="7" t="str">
        <f>VLOOKUP(J11929,'Pizza Types'!$A$2:$D$33,3,0)</f>
        <v>Supreme</v>
      </c>
      <c r="M11929" s="7" t="str">
        <f>VLOOKUP(J11929,'Pizza Types'!$A$2:$D$33,4,0)</f>
        <v>Capocollo, Tomatoes, Goat Cheese, Artichokes, Peperoncini verdi, Garlic</v>
      </c>
    </row>
    <row r="11930" spans="1:13" x14ac:dyDescent="0.25">
      <c r="A11930" s="7">
        <v>11929</v>
      </c>
      <c r="B11930" s="7">
        <v>5238</v>
      </c>
      <c r="C11930" s="7" t="s">
        <v>36</v>
      </c>
      <c r="D11930" s="7">
        <v>1</v>
      </c>
      <c r="E11930" s="7">
        <v>12.75</v>
      </c>
      <c r="F11930" s="19">
        <f>VLOOKUP(B11930,Orders!$A$2:$C$21351,2,FALSE)</f>
        <v>42092</v>
      </c>
      <c r="G11930" s="20">
        <f>VLOOKUP(B11930,Orders!$A$2:$C$21351,3,FALSE)</f>
        <v>0.80765046296296295</v>
      </c>
      <c r="H11930" s="7">
        <f>VLOOKUP(C11930,Pizza!$A$2:$D$97,4,0)</f>
        <v>12.75</v>
      </c>
      <c r="I11930" s="21" t="str">
        <f>VLOOKUP(C11930,Pizza!$A$2:$D$97,3,0)</f>
        <v>S</v>
      </c>
      <c r="J11930" s="21" t="str">
        <f>VLOOKUP(C11930,Pizza!$A$2:$D$97,2,0)</f>
        <v>ital_veggie</v>
      </c>
      <c r="K11930" s="7" t="str">
        <f>VLOOKUP(J11930,'Pizza Types'!$A$2:$D$33,2,0)</f>
        <v>The Italian Vegetables Pizza</v>
      </c>
      <c r="L11930" s="7" t="str">
        <f>VLOOKUP(J11930,'Pizza Types'!$A$2:$D$33,3,0)</f>
        <v>Veggie</v>
      </c>
      <c r="M11930" s="7" t="str">
        <f>VLOOKUP(J11930,'Pizza Types'!$A$2:$D$33,4,0)</f>
        <v>Eggplant, Artichokes, Tomatoes, Zucchini, Red Peppers, Garlic, Pesto Sauce</v>
      </c>
    </row>
    <row r="11931" spans="1:13" x14ac:dyDescent="0.25">
      <c r="A11931" s="7">
        <v>11930</v>
      </c>
      <c r="B11931" s="7">
        <v>5239</v>
      </c>
      <c r="C11931" s="7" t="s">
        <v>51</v>
      </c>
      <c r="D11931" s="7">
        <v>1</v>
      </c>
      <c r="E11931" s="7">
        <v>20.25</v>
      </c>
      <c r="F11931" s="19">
        <f>VLOOKUP(B11931,Orders!$A$2:$C$21351,2,FALSE)</f>
        <v>42092</v>
      </c>
      <c r="G11931" s="20">
        <f>VLOOKUP(B11931,Orders!$A$2:$C$21351,3,FALSE)</f>
        <v>0.80799768518518522</v>
      </c>
      <c r="H11931" s="7">
        <f>VLOOKUP(C11931,Pizza!$A$2:$D$97,4,0)</f>
        <v>20.25</v>
      </c>
      <c r="I11931" s="21" t="str">
        <f>VLOOKUP(C11931,Pizza!$A$2:$D$97,3,0)</f>
        <v>L</v>
      </c>
      <c r="J11931" s="21" t="str">
        <f>VLOOKUP(C11931,Pizza!$A$2:$D$97,2,0)</f>
        <v>green_garden</v>
      </c>
      <c r="K11931" s="7" t="str">
        <f>VLOOKUP(J11931,'Pizza Types'!$A$2:$D$33,2,0)</f>
        <v>The Green Garden Pizza</v>
      </c>
      <c r="L11931" s="7" t="str">
        <f>VLOOKUP(J11931,'Pizza Types'!$A$2:$D$33,3,0)</f>
        <v>Veggie</v>
      </c>
      <c r="M11931" s="7" t="str">
        <f>VLOOKUP(J11931,'Pizza Types'!$A$2:$D$33,4,0)</f>
        <v>Spinach, Mushrooms, Tomatoes, Green Olives, Feta Cheese</v>
      </c>
    </row>
    <row r="11932" spans="1:13" x14ac:dyDescent="0.25">
      <c r="A11932" s="7">
        <v>11931</v>
      </c>
      <c r="B11932" s="7">
        <v>5239</v>
      </c>
      <c r="C11932" s="7" t="s">
        <v>42</v>
      </c>
      <c r="D11932" s="7">
        <v>1</v>
      </c>
      <c r="E11932" s="7">
        <v>16</v>
      </c>
      <c r="F11932" s="19">
        <f>VLOOKUP(B11932,Orders!$A$2:$C$21351,2,FALSE)</f>
        <v>42092</v>
      </c>
      <c r="G11932" s="20">
        <f>VLOOKUP(B11932,Orders!$A$2:$C$21351,3,FALSE)</f>
        <v>0.80799768518518522</v>
      </c>
      <c r="H11932" s="7">
        <f>VLOOKUP(C11932,Pizza!$A$2:$D$97,4,0)</f>
        <v>16</v>
      </c>
      <c r="I11932" s="21" t="str">
        <f>VLOOKUP(C11932,Pizza!$A$2:$D$97,3,0)</f>
        <v>M</v>
      </c>
      <c r="J11932" s="21" t="str">
        <f>VLOOKUP(C11932,Pizza!$A$2:$D$97,2,0)</f>
        <v>ital_cpcllo</v>
      </c>
      <c r="K11932" s="7" t="str">
        <f>VLOOKUP(J11932,'Pizza Types'!$A$2:$D$33,2,0)</f>
        <v>The Italian Capocollo Pizza</v>
      </c>
      <c r="L11932" s="7" t="str">
        <f>VLOOKUP(J11932,'Pizza Types'!$A$2:$D$33,3,0)</f>
        <v>Classic</v>
      </c>
      <c r="M11932" s="7" t="str">
        <f>VLOOKUP(J11932,'Pizza Types'!$A$2:$D$33,4,0)</f>
        <v>Capocollo, Red Peppers, Tomatoes, Goat Cheese, Garlic, Oregano</v>
      </c>
    </row>
    <row r="11933" spans="1:13" x14ac:dyDescent="0.25">
      <c r="A11933" s="7">
        <v>11932</v>
      </c>
      <c r="B11933" s="7">
        <v>5240</v>
      </c>
      <c r="C11933" s="7" t="s">
        <v>33</v>
      </c>
      <c r="D11933" s="7">
        <v>1</v>
      </c>
      <c r="E11933" s="7">
        <v>12</v>
      </c>
      <c r="F11933" s="19">
        <f>VLOOKUP(B11933,Orders!$A$2:$C$21351,2,FALSE)</f>
        <v>42092</v>
      </c>
      <c r="G11933" s="20">
        <f>VLOOKUP(B11933,Orders!$A$2:$C$21351,3,FALSE)</f>
        <v>0.82182870370370376</v>
      </c>
      <c r="H11933" s="7">
        <f>VLOOKUP(C11933,Pizza!$A$2:$D$97,4,0)</f>
        <v>12</v>
      </c>
      <c r="I11933" s="21" t="str">
        <f>VLOOKUP(C11933,Pizza!$A$2:$D$97,3,0)</f>
        <v>S</v>
      </c>
      <c r="J11933" s="21" t="str">
        <f>VLOOKUP(C11933,Pizza!$A$2:$D$97,2,0)</f>
        <v>napolitana</v>
      </c>
      <c r="K11933" s="7" t="str">
        <f>VLOOKUP(J11933,'Pizza Types'!$A$2:$D$33,2,0)</f>
        <v>The Napolitana Pizza</v>
      </c>
      <c r="L11933" s="7" t="str">
        <f>VLOOKUP(J11933,'Pizza Types'!$A$2:$D$33,3,0)</f>
        <v>Classic</v>
      </c>
      <c r="M11933" s="7" t="str">
        <f>VLOOKUP(J11933,'Pizza Types'!$A$2:$D$33,4,0)</f>
        <v>Tomatoes, Anchovies, Green Olives, Red Onions, Garlic</v>
      </c>
    </row>
    <row r="11934" spans="1:13" x14ac:dyDescent="0.25">
      <c r="A11934" s="7">
        <v>11933</v>
      </c>
      <c r="B11934" s="7">
        <v>5241</v>
      </c>
      <c r="C11934" s="7" t="s">
        <v>25</v>
      </c>
      <c r="D11934" s="7">
        <v>1</v>
      </c>
      <c r="E11934" s="7">
        <v>20.75</v>
      </c>
      <c r="F11934" s="19">
        <f>VLOOKUP(B11934,Orders!$A$2:$C$21351,2,FALSE)</f>
        <v>42092</v>
      </c>
      <c r="G11934" s="20">
        <f>VLOOKUP(B11934,Orders!$A$2:$C$21351,3,FALSE)</f>
        <v>0.82871527777777787</v>
      </c>
      <c r="H11934" s="7">
        <f>VLOOKUP(C11934,Pizza!$A$2:$D$97,4,0)</f>
        <v>20.75</v>
      </c>
      <c r="I11934" s="21" t="str">
        <f>VLOOKUP(C11934,Pizza!$A$2:$D$97,3,0)</f>
        <v>L</v>
      </c>
      <c r="J11934" s="21" t="str">
        <f>VLOOKUP(C11934,Pizza!$A$2:$D$97,2,0)</f>
        <v>cali_ckn</v>
      </c>
      <c r="K11934" s="7" t="str">
        <f>VLOOKUP(J11934,'Pizza Types'!$A$2:$D$33,2,0)</f>
        <v>The California Chicken Pizza</v>
      </c>
      <c r="L11934" s="7" t="str">
        <f>VLOOKUP(J11934,'Pizza Types'!$A$2:$D$33,3,0)</f>
        <v>Chicken</v>
      </c>
      <c r="M11934" s="7" t="str">
        <f>VLOOKUP(J11934,'Pizza Types'!$A$2:$D$33,4,0)</f>
        <v>Chicken, Artichoke, Spinach, Garlic, Jalapeno Peppers, Fontina Cheese, Gouda Cheese</v>
      </c>
    </row>
    <row r="11935" spans="1:13" x14ac:dyDescent="0.25">
      <c r="A11935" s="7">
        <v>11934</v>
      </c>
      <c r="B11935" s="7">
        <v>5241</v>
      </c>
      <c r="C11935" s="7" t="s">
        <v>42</v>
      </c>
      <c r="D11935" s="7">
        <v>1</v>
      </c>
      <c r="E11935" s="7">
        <v>16</v>
      </c>
      <c r="F11935" s="19">
        <f>VLOOKUP(B11935,Orders!$A$2:$C$21351,2,FALSE)</f>
        <v>42092</v>
      </c>
      <c r="G11935" s="20">
        <f>VLOOKUP(B11935,Orders!$A$2:$C$21351,3,FALSE)</f>
        <v>0.82871527777777787</v>
      </c>
      <c r="H11935" s="7">
        <f>VLOOKUP(C11935,Pizza!$A$2:$D$97,4,0)</f>
        <v>16</v>
      </c>
      <c r="I11935" s="21" t="str">
        <f>VLOOKUP(C11935,Pizza!$A$2:$D$97,3,0)</f>
        <v>M</v>
      </c>
      <c r="J11935" s="21" t="str">
        <f>VLOOKUP(C11935,Pizza!$A$2:$D$97,2,0)</f>
        <v>ital_cpcllo</v>
      </c>
      <c r="K11935" s="7" t="str">
        <f>VLOOKUP(J11935,'Pizza Types'!$A$2:$D$33,2,0)</f>
        <v>The Italian Capocollo Pizza</v>
      </c>
      <c r="L11935" s="7" t="str">
        <f>VLOOKUP(J11935,'Pizza Types'!$A$2:$D$33,3,0)</f>
        <v>Classic</v>
      </c>
      <c r="M11935" s="7" t="str">
        <f>VLOOKUP(J11935,'Pizza Types'!$A$2:$D$33,4,0)</f>
        <v>Capocollo, Red Peppers, Tomatoes, Goat Cheese, Garlic, Oregano</v>
      </c>
    </row>
    <row r="11936" spans="1:13" x14ac:dyDescent="0.25">
      <c r="A11936" s="7">
        <v>11935</v>
      </c>
      <c r="B11936" s="7">
        <v>5242</v>
      </c>
      <c r="C11936" s="7" t="s">
        <v>4</v>
      </c>
      <c r="D11936" s="7">
        <v>1</v>
      </c>
      <c r="E11936" s="7">
        <v>16</v>
      </c>
      <c r="F11936" s="19">
        <f>VLOOKUP(B11936,Orders!$A$2:$C$21351,2,FALSE)</f>
        <v>42092</v>
      </c>
      <c r="G11936" s="20">
        <f>VLOOKUP(B11936,Orders!$A$2:$C$21351,3,FALSE)</f>
        <v>0.83062499999999995</v>
      </c>
      <c r="H11936" s="7">
        <f>VLOOKUP(C11936,Pizza!$A$2:$D$97,4,0)</f>
        <v>16</v>
      </c>
      <c r="I11936" s="21" t="str">
        <f>VLOOKUP(C11936,Pizza!$A$2:$D$97,3,0)</f>
        <v>M</v>
      </c>
      <c r="J11936" s="21" t="str">
        <f>VLOOKUP(C11936,Pizza!$A$2:$D$97,2,0)</f>
        <v>classic_dlx</v>
      </c>
      <c r="K11936" s="7" t="str">
        <f>VLOOKUP(J11936,'Pizza Types'!$A$2:$D$33,2,0)</f>
        <v>The Classic Deluxe Pizza</v>
      </c>
      <c r="L11936" s="7" t="str">
        <f>VLOOKUP(J11936,'Pizza Types'!$A$2:$D$33,3,0)</f>
        <v>Classic</v>
      </c>
      <c r="M11936" s="7" t="str">
        <f>VLOOKUP(J11936,'Pizza Types'!$A$2:$D$33,4,0)</f>
        <v>Pepperoni, Mushrooms, Red Onions, Red Peppers, Bacon</v>
      </c>
    </row>
    <row r="11937" spans="1:13" x14ac:dyDescent="0.25">
      <c r="A11937" s="7">
        <v>11936</v>
      </c>
      <c r="B11937" s="7">
        <v>5243</v>
      </c>
      <c r="C11937" s="7" t="s">
        <v>30</v>
      </c>
      <c r="D11937" s="7">
        <v>1</v>
      </c>
      <c r="E11937" s="7">
        <v>12</v>
      </c>
      <c r="F11937" s="19">
        <f>VLOOKUP(B11937,Orders!$A$2:$C$21351,2,FALSE)</f>
        <v>42092</v>
      </c>
      <c r="G11937" s="20">
        <f>VLOOKUP(B11937,Orders!$A$2:$C$21351,3,FALSE)</f>
        <v>0.83598379629629627</v>
      </c>
      <c r="H11937" s="7">
        <f>VLOOKUP(C11937,Pizza!$A$2:$D$97,4,0)</f>
        <v>12</v>
      </c>
      <c r="I11937" s="21" t="str">
        <f>VLOOKUP(C11937,Pizza!$A$2:$D$97,3,0)</f>
        <v>S</v>
      </c>
      <c r="J11937" s="21" t="str">
        <f>VLOOKUP(C11937,Pizza!$A$2:$D$97,2,0)</f>
        <v>big_meat</v>
      </c>
      <c r="K11937" s="7" t="str">
        <f>VLOOKUP(J11937,'Pizza Types'!$A$2:$D$33,2,0)</f>
        <v>The Big Meat Pizza</v>
      </c>
      <c r="L11937" s="7" t="str">
        <f>VLOOKUP(J11937,'Pizza Types'!$A$2:$D$33,3,0)</f>
        <v>Classic</v>
      </c>
      <c r="M11937" s="7" t="str">
        <f>VLOOKUP(J11937,'Pizza Types'!$A$2:$D$33,4,0)</f>
        <v>Bacon, Pepperoni, Italian Sausage, Chorizo Sausage</v>
      </c>
    </row>
    <row r="11938" spans="1:13" x14ac:dyDescent="0.25">
      <c r="A11938" s="7">
        <v>11937</v>
      </c>
      <c r="B11938" s="7">
        <v>5243</v>
      </c>
      <c r="C11938" s="7" t="s">
        <v>15</v>
      </c>
      <c r="D11938" s="7">
        <v>1</v>
      </c>
      <c r="E11938" s="7">
        <v>12</v>
      </c>
      <c r="F11938" s="19">
        <f>VLOOKUP(B11938,Orders!$A$2:$C$21351,2,FALSE)</f>
        <v>42092</v>
      </c>
      <c r="G11938" s="20">
        <f>VLOOKUP(B11938,Orders!$A$2:$C$21351,3,FALSE)</f>
        <v>0.83598379629629627</v>
      </c>
      <c r="H11938" s="7">
        <f>VLOOKUP(C11938,Pizza!$A$2:$D$97,4,0)</f>
        <v>12</v>
      </c>
      <c r="I11938" s="21" t="str">
        <f>VLOOKUP(C11938,Pizza!$A$2:$D$97,3,0)</f>
        <v>S</v>
      </c>
      <c r="J11938" s="21" t="str">
        <f>VLOOKUP(C11938,Pizza!$A$2:$D$97,2,0)</f>
        <v>green_garden</v>
      </c>
      <c r="K11938" s="7" t="str">
        <f>VLOOKUP(J11938,'Pizza Types'!$A$2:$D$33,2,0)</f>
        <v>The Green Garden Pizza</v>
      </c>
      <c r="L11938" s="7" t="str">
        <f>VLOOKUP(J11938,'Pizza Types'!$A$2:$D$33,3,0)</f>
        <v>Veggie</v>
      </c>
      <c r="M11938" s="7" t="str">
        <f>VLOOKUP(J11938,'Pizza Types'!$A$2:$D$33,4,0)</f>
        <v>Spinach, Mushrooms, Tomatoes, Green Olives, Feta Cheese</v>
      </c>
    </row>
    <row r="11939" spans="1:13" x14ac:dyDescent="0.25">
      <c r="A11939" s="7">
        <v>11938</v>
      </c>
      <c r="B11939" s="7">
        <v>5244</v>
      </c>
      <c r="C11939" s="7" t="s">
        <v>24</v>
      </c>
      <c r="D11939" s="7">
        <v>1</v>
      </c>
      <c r="E11939" s="7">
        <v>20.75</v>
      </c>
      <c r="F11939" s="19">
        <f>VLOOKUP(B11939,Orders!$A$2:$C$21351,2,FALSE)</f>
        <v>42092</v>
      </c>
      <c r="G11939" s="20">
        <f>VLOOKUP(B11939,Orders!$A$2:$C$21351,3,FALSE)</f>
        <v>0.85172453703703699</v>
      </c>
      <c r="H11939" s="7">
        <f>VLOOKUP(C11939,Pizza!$A$2:$D$97,4,0)</f>
        <v>20.75</v>
      </c>
      <c r="I11939" s="21" t="str">
        <f>VLOOKUP(C11939,Pizza!$A$2:$D$97,3,0)</f>
        <v>L</v>
      </c>
      <c r="J11939" s="21" t="str">
        <f>VLOOKUP(C11939,Pizza!$A$2:$D$97,2,0)</f>
        <v>bbq_ckn</v>
      </c>
      <c r="K11939" s="7" t="str">
        <f>VLOOKUP(J11939,'Pizza Types'!$A$2:$D$33,2,0)</f>
        <v>The Barbecue Chicken Pizza</v>
      </c>
      <c r="L11939" s="7" t="str">
        <f>VLOOKUP(J11939,'Pizza Types'!$A$2:$D$33,3,0)</f>
        <v>Chicken</v>
      </c>
      <c r="M11939" s="7" t="str">
        <f>VLOOKUP(J11939,'Pizza Types'!$A$2:$D$33,4,0)</f>
        <v>Barbecued Chicken, Red Peppers, Green Peppers, Tomatoes, Red Onions, Barbecue Sauce</v>
      </c>
    </row>
    <row r="11940" spans="1:13" x14ac:dyDescent="0.25">
      <c r="A11940" s="7">
        <v>11939</v>
      </c>
      <c r="B11940" s="7">
        <v>5244</v>
      </c>
      <c r="C11940" s="7" t="s">
        <v>5</v>
      </c>
      <c r="D11940" s="7">
        <v>1</v>
      </c>
      <c r="E11940" s="7">
        <v>18.5</v>
      </c>
      <c r="F11940" s="19">
        <f>VLOOKUP(B11940,Orders!$A$2:$C$21351,2,FALSE)</f>
        <v>42092</v>
      </c>
      <c r="G11940" s="20">
        <f>VLOOKUP(B11940,Orders!$A$2:$C$21351,3,FALSE)</f>
        <v>0.85172453703703699</v>
      </c>
      <c r="H11940" s="7">
        <f>VLOOKUP(C11940,Pizza!$A$2:$D$97,4,0)</f>
        <v>18.5</v>
      </c>
      <c r="I11940" s="21" t="str">
        <f>VLOOKUP(C11940,Pizza!$A$2:$D$97,3,0)</f>
        <v>L</v>
      </c>
      <c r="J11940" s="21" t="str">
        <f>VLOOKUP(C11940,Pizza!$A$2:$D$97,2,0)</f>
        <v>five_cheese</v>
      </c>
      <c r="K11940" s="7" t="str">
        <f>VLOOKUP(J11940,'Pizza Types'!$A$2:$D$33,2,0)</f>
        <v>The Five Cheese Pizza</v>
      </c>
      <c r="L11940" s="7" t="str">
        <f>VLOOKUP(J11940,'Pizza Types'!$A$2:$D$33,3,0)</f>
        <v>Veggie</v>
      </c>
      <c r="M11940" s="7" t="str">
        <f>VLOOKUP(J11940,'Pizza Types'!$A$2:$D$33,4,0)</f>
        <v>Mozzarella Cheese, Provolone Cheese, Smoked Gouda Cheese, Romano Cheese, Blue Cheese, Garlic</v>
      </c>
    </row>
    <row r="11941" spans="1:13" x14ac:dyDescent="0.25">
      <c r="A11941" s="7">
        <v>11940</v>
      </c>
      <c r="B11941" s="7">
        <v>5244</v>
      </c>
      <c r="C11941" s="7" t="s">
        <v>42</v>
      </c>
      <c r="D11941" s="7">
        <v>1</v>
      </c>
      <c r="E11941" s="7">
        <v>16</v>
      </c>
      <c r="F11941" s="19">
        <f>VLOOKUP(B11941,Orders!$A$2:$C$21351,2,FALSE)</f>
        <v>42092</v>
      </c>
      <c r="G11941" s="20">
        <f>VLOOKUP(B11941,Orders!$A$2:$C$21351,3,FALSE)</f>
        <v>0.85172453703703699</v>
      </c>
      <c r="H11941" s="7">
        <f>VLOOKUP(C11941,Pizza!$A$2:$D$97,4,0)</f>
        <v>16</v>
      </c>
      <c r="I11941" s="21" t="str">
        <f>VLOOKUP(C11941,Pizza!$A$2:$D$97,3,0)</f>
        <v>M</v>
      </c>
      <c r="J11941" s="21" t="str">
        <f>VLOOKUP(C11941,Pizza!$A$2:$D$97,2,0)</f>
        <v>ital_cpcllo</v>
      </c>
      <c r="K11941" s="7" t="str">
        <f>VLOOKUP(J11941,'Pizza Types'!$A$2:$D$33,2,0)</f>
        <v>The Italian Capocollo Pizza</v>
      </c>
      <c r="L11941" s="7" t="str">
        <f>VLOOKUP(J11941,'Pizza Types'!$A$2:$D$33,3,0)</f>
        <v>Classic</v>
      </c>
      <c r="M11941" s="7" t="str">
        <f>VLOOKUP(J11941,'Pizza Types'!$A$2:$D$33,4,0)</f>
        <v>Capocollo, Red Peppers, Tomatoes, Goat Cheese, Garlic, Oregano</v>
      </c>
    </row>
    <row r="11942" spans="1:13" x14ac:dyDescent="0.25">
      <c r="A11942" s="7">
        <v>11941</v>
      </c>
      <c r="B11942" s="7">
        <v>5245</v>
      </c>
      <c r="C11942" s="7" t="s">
        <v>66</v>
      </c>
      <c r="D11942" s="7">
        <v>1</v>
      </c>
      <c r="E11942" s="7">
        <v>16.5</v>
      </c>
      <c r="F11942" s="19">
        <f>VLOOKUP(B11942,Orders!$A$2:$C$21351,2,FALSE)</f>
        <v>42092</v>
      </c>
      <c r="G11942" s="20">
        <f>VLOOKUP(B11942,Orders!$A$2:$C$21351,3,FALSE)</f>
        <v>0.85368055555555555</v>
      </c>
      <c r="H11942" s="7">
        <f>VLOOKUP(C11942,Pizza!$A$2:$D$97,4,0)</f>
        <v>16.5</v>
      </c>
      <c r="I11942" s="21" t="str">
        <f>VLOOKUP(C11942,Pizza!$A$2:$D$97,3,0)</f>
        <v>M</v>
      </c>
      <c r="J11942" s="21" t="str">
        <f>VLOOKUP(C11942,Pizza!$A$2:$D$97,2,0)</f>
        <v>prsc_argla</v>
      </c>
      <c r="K11942" s="7" t="str">
        <f>VLOOKUP(J11942,'Pizza Types'!$A$2:$D$33,2,0)</f>
        <v>The Prosciutto and Arugula Pizza</v>
      </c>
      <c r="L11942" s="7" t="str">
        <f>VLOOKUP(J11942,'Pizza Types'!$A$2:$D$33,3,0)</f>
        <v>Supreme</v>
      </c>
      <c r="M11942" s="7" t="str">
        <f>VLOOKUP(J11942,'Pizza Types'!$A$2:$D$33,4,0)</f>
        <v>Prosciutto di San Daniele, Arugula, Mozzarella Cheese</v>
      </c>
    </row>
    <row r="11943" spans="1:13" x14ac:dyDescent="0.25">
      <c r="A11943" s="7">
        <v>11942</v>
      </c>
      <c r="B11943" s="7">
        <v>5246</v>
      </c>
      <c r="C11943" s="7" t="s">
        <v>50</v>
      </c>
      <c r="D11943" s="7">
        <v>1</v>
      </c>
      <c r="E11943" s="7">
        <v>9.75</v>
      </c>
      <c r="F11943" s="19">
        <f>VLOOKUP(B11943,Orders!$A$2:$C$21351,2,FALSE)</f>
        <v>42092</v>
      </c>
      <c r="G11943" s="20">
        <f>VLOOKUP(B11943,Orders!$A$2:$C$21351,3,FALSE)</f>
        <v>0.93575231481481491</v>
      </c>
      <c r="H11943" s="7">
        <f>VLOOKUP(C11943,Pizza!$A$2:$D$97,4,0)</f>
        <v>9.75</v>
      </c>
      <c r="I11943" s="21" t="str">
        <f>VLOOKUP(C11943,Pizza!$A$2:$D$97,3,0)</f>
        <v>S</v>
      </c>
      <c r="J11943" s="21" t="str">
        <f>VLOOKUP(C11943,Pizza!$A$2:$D$97,2,0)</f>
        <v>pepperoni</v>
      </c>
      <c r="K11943" s="7" t="str">
        <f>VLOOKUP(J11943,'Pizza Types'!$A$2:$D$33,2,0)</f>
        <v>The Pepperoni Pizza</v>
      </c>
      <c r="L11943" s="7" t="str">
        <f>VLOOKUP(J11943,'Pizza Types'!$A$2:$D$33,3,0)</f>
        <v>Classic</v>
      </c>
      <c r="M11943" s="7" t="str">
        <f>VLOOKUP(J11943,'Pizza Types'!$A$2:$D$33,4,0)</f>
        <v>Mozzarella Cheese, Pepperoni</v>
      </c>
    </row>
    <row r="11944" spans="1:13" x14ac:dyDescent="0.25">
      <c r="A11944" s="7">
        <v>11943</v>
      </c>
      <c r="B11944" s="7">
        <v>5247</v>
      </c>
      <c r="C11944" s="7" t="s">
        <v>26</v>
      </c>
      <c r="D11944" s="7">
        <v>1</v>
      </c>
      <c r="E11944" s="7">
        <v>16.75</v>
      </c>
      <c r="F11944" s="19">
        <f>VLOOKUP(B11944,Orders!$A$2:$C$21351,2,FALSE)</f>
        <v>42093</v>
      </c>
      <c r="G11944" s="20">
        <f>VLOOKUP(B11944,Orders!$A$2:$C$21351,3,FALSE)</f>
        <v>0.45192129629629635</v>
      </c>
      <c r="H11944" s="7">
        <f>VLOOKUP(C11944,Pizza!$A$2:$D$97,4,0)</f>
        <v>16.75</v>
      </c>
      <c r="I11944" s="21" t="str">
        <f>VLOOKUP(C11944,Pizza!$A$2:$D$97,3,0)</f>
        <v>M</v>
      </c>
      <c r="J11944" s="21" t="str">
        <f>VLOOKUP(C11944,Pizza!$A$2:$D$97,2,0)</f>
        <v>cali_ckn</v>
      </c>
      <c r="K11944" s="7" t="str">
        <f>VLOOKUP(J11944,'Pizza Types'!$A$2:$D$33,2,0)</f>
        <v>The California Chicken Pizza</v>
      </c>
      <c r="L11944" s="7" t="str">
        <f>VLOOKUP(J11944,'Pizza Types'!$A$2:$D$33,3,0)</f>
        <v>Chicken</v>
      </c>
      <c r="M11944" s="7" t="str">
        <f>VLOOKUP(J11944,'Pizza Types'!$A$2:$D$33,4,0)</f>
        <v>Chicken, Artichoke, Spinach, Garlic, Jalapeno Peppers, Fontina Cheese, Gouda Cheese</v>
      </c>
    </row>
    <row r="11945" spans="1:13" x14ac:dyDescent="0.25">
      <c r="A11945" s="7">
        <v>11944</v>
      </c>
      <c r="B11945" s="7">
        <v>5247</v>
      </c>
      <c r="C11945" s="7" t="s">
        <v>87</v>
      </c>
      <c r="D11945" s="7">
        <v>1</v>
      </c>
      <c r="E11945" s="7">
        <v>20.75</v>
      </c>
      <c r="F11945" s="19">
        <f>VLOOKUP(B11945,Orders!$A$2:$C$21351,2,FALSE)</f>
        <v>42093</v>
      </c>
      <c r="G11945" s="20">
        <f>VLOOKUP(B11945,Orders!$A$2:$C$21351,3,FALSE)</f>
        <v>0.45192129629629635</v>
      </c>
      <c r="H11945" s="7">
        <f>VLOOKUP(C11945,Pizza!$A$2:$D$97,4,0)</f>
        <v>20.75</v>
      </c>
      <c r="I11945" s="21" t="str">
        <f>VLOOKUP(C11945,Pizza!$A$2:$D$97,3,0)</f>
        <v>L</v>
      </c>
      <c r="J11945" s="21" t="str">
        <f>VLOOKUP(C11945,Pizza!$A$2:$D$97,2,0)</f>
        <v>ckn_alfredo</v>
      </c>
      <c r="K11945" s="7" t="str">
        <f>VLOOKUP(J11945,'Pizza Types'!$A$2:$D$33,2,0)</f>
        <v>The Chicken Alfredo Pizza</v>
      </c>
      <c r="L11945" s="7" t="str">
        <f>VLOOKUP(J11945,'Pizza Types'!$A$2:$D$33,3,0)</f>
        <v>Chicken</v>
      </c>
      <c r="M11945" s="7" t="str">
        <f>VLOOKUP(J11945,'Pizza Types'!$A$2:$D$33,4,0)</f>
        <v>Chicken, Red Onions, Red Peppers, Mushrooms, Asiago Cheese, Alfredo Sauce</v>
      </c>
    </row>
    <row r="11946" spans="1:13" x14ac:dyDescent="0.25">
      <c r="A11946" s="7">
        <v>11945</v>
      </c>
      <c r="B11946" s="7">
        <v>5247</v>
      </c>
      <c r="C11946" s="7" t="s">
        <v>77</v>
      </c>
      <c r="D11946" s="7">
        <v>1</v>
      </c>
      <c r="E11946" s="7">
        <v>12.75</v>
      </c>
      <c r="F11946" s="19">
        <f>VLOOKUP(B11946,Orders!$A$2:$C$21351,2,FALSE)</f>
        <v>42093</v>
      </c>
      <c r="G11946" s="20">
        <f>VLOOKUP(B11946,Orders!$A$2:$C$21351,3,FALSE)</f>
        <v>0.45192129629629635</v>
      </c>
      <c r="H11946" s="7">
        <f>VLOOKUP(C11946,Pizza!$A$2:$D$97,4,0)</f>
        <v>12.75</v>
      </c>
      <c r="I11946" s="21" t="str">
        <f>VLOOKUP(C11946,Pizza!$A$2:$D$97,3,0)</f>
        <v>S</v>
      </c>
      <c r="J11946" s="21" t="str">
        <f>VLOOKUP(C11946,Pizza!$A$2:$D$97,2,0)</f>
        <v>ckn_pesto</v>
      </c>
      <c r="K11946" s="7" t="str">
        <f>VLOOKUP(J11946,'Pizza Types'!$A$2:$D$33,2,0)</f>
        <v>The Chicken Pesto Pizza</v>
      </c>
      <c r="L11946" s="7" t="str">
        <f>VLOOKUP(J11946,'Pizza Types'!$A$2:$D$33,3,0)</f>
        <v>Chicken</v>
      </c>
      <c r="M11946" s="7" t="str">
        <f>VLOOKUP(J11946,'Pizza Types'!$A$2:$D$33,4,0)</f>
        <v>Chicken, Tomatoes, Red Peppers, Spinach, Garlic, Pesto Sauce</v>
      </c>
    </row>
    <row r="11947" spans="1:13" x14ac:dyDescent="0.25">
      <c r="A11947" s="7">
        <v>11946</v>
      </c>
      <c r="B11947" s="7">
        <v>5248</v>
      </c>
      <c r="C11947" s="7" t="s">
        <v>24</v>
      </c>
      <c r="D11947" s="7">
        <v>1</v>
      </c>
      <c r="E11947" s="7">
        <v>20.75</v>
      </c>
      <c r="F11947" s="19">
        <f>VLOOKUP(B11947,Orders!$A$2:$C$21351,2,FALSE)</f>
        <v>42093</v>
      </c>
      <c r="G11947" s="20">
        <f>VLOOKUP(B11947,Orders!$A$2:$C$21351,3,FALSE)</f>
        <v>0.46930555555555559</v>
      </c>
      <c r="H11947" s="7">
        <f>VLOOKUP(C11947,Pizza!$A$2:$D$97,4,0)</f>
        <v>20.75</v>
      </c>
      <c r="I11947" s="21" t="str">
        <f>VLOOKUP(C11947,Pizza!$A$2:$D$97,3,0)</f>
        <v>L</v>
      </c>
      <c r="J11947" s="21" t="str">
        <f>VLOOKUP(C11947,Pizza!$A$2:$D$97,2,0)</f>
        <v>bbq_ckn</v>
      </c>
      <c r="K11947" s="7" t="str">
        <f>VLOOKUP(J11947,'Pizza Types'!$A$2:$D$33,2,0)</f>
        <v>The Barbecue Chicken Pizza</v>
      </c>
      <c r="L11947" s="7" t="str">
        <f>VLOOKUP(J11947,'Pizza Types'!$A$2:$D$33,3,0)</f>
        <v>Chicken</v>
      </c>
      <c r="M11947" s="7" t="str">
        <f>VLOOKUP(J11947,'Pizza Types'!$A$2:$D$33,4,0)</f>
        <v>Barbecued Chicken, Red Peppers, Green Peppers, Tomatoes, Red Onions, Barbecue Sauce</v>
      </c>
    </row>
    <row r="11948" spans="1:13" x14ac:dyDescent="0.25">
      <c r="A11948" s="7">
        <v>11947</v>
      </c>
      <c r="B11948" s="7">
        <v>5248</v>
      </c>
      <c r="C11948" s="7" t="s">
        <v>15</v>
      </c>
      <c r="D11948" s="7">
        <v>1</v>
      </c>
      <c r="E11948" s="7">
        <v>12</v>
      </c>
      <c r="F11948" s="19">
        <f>VLOOKUP(B11948,Orders!$A$2:$C$21351,2,FALSE)</f>
        <v>42093</v>
      </c>
      <c r="G11948" s="20">
        <f>VLOOKUP(B11948,Orders!$A$2:$C$21351,3,FALSE)</f>
        <v>0.46930555555555559</v>
      </c>
      <c r="H11948" s="7">
        <f>VLOOKUP(C11948,Pizza!$A$2:$D$97,4,0)</f>
        <v>12</v>
      </c>
      <c r="I11948" s="21" t="str">
        <f>VLOOKUP(C11948,Pizza!$A$2:$D$97,3,0)</f>
        <v>S</v>
      </c>
      <c r="J11948" s="21" t="str">
        <f>VLOOKUP(C11948,Pizza!$A$2:$D$97,2,0)</f>
        <v>green_garden</v>
      </c>
      <c r="K11948" s="7" t="str">
        <f>VLOOKUP(J11948,'Pizza Types'!$A$2:$D$33,2,0)</f>
        <v>The Green Garden Pizza</v>
      </c>
      <c r="L11948" s="7" t="str">
        <f>VLOOKUP(J11948,'Pizza Types'!$A$2:$D$33,3,0)</f>
        <v>Veggie</v>
      </c>
      <c r="M11948" s="7" t="str">
        <f>VLOOKUP(J11948,'Pizza Types'!$A$2:$D$33,4,0)</f>
        <v>Spinach, Mushrooms, Tomatoes, Green Olives, Feta Cheese</v>
      </c>
    </row>
    <row r="11949" spans="1:13" x14ac:dyDescent="0.25">
      <c r="A11949" s="7">
        <v>11948</v>
      </c>
      <c r="B11949" s="7">
        <v>5248</v>
      </c>
      <c r="C11949" s="7" t="s">
        <v>18</v>
      </c>
      <c r="D11949" s="7">
        <v>1</v>
      </c>
      <c r="E11949" s="7">
        <v>12</v>
      </c>
      <c r="F11949" s="19">
        <f>VLOOKUP(B11949,Orders!$A$2:$C$21351,2,FALSE)</f>
        <v>42093</v>
      </c>
      <c r="G11949" s="20">
        <f>VLOOKUP(B11949,Orders!$A$2:$C$21351,3,FALSE)</f>
        <v>0.46930555555555559</v>
      </c>
      <c r="H11949" s="7">
        <f>VLOOKUP(C11949,Pizza!$A$2:$D$97,4,0)</f>
        <v>12</v>
      </c>
      <c r="I11949" s="21" t="str">
        <f>VLOOKUP(C11949,Pizza!$A$2:$D$97,3,0)</f>
        <v>S</v>
      </c>
      <c r="J11949" s="21" t="str">
        <f>VLOOKUP(C11949,Pizza!$A$2:$D$97,2,0)</f>
        <v>mexicana</v>
      </c>
      <c r="K11949" s="7" t="str">
        <f>VLOOKUP(J11949,'Pizza Types'!$A$2:$D$33,2,0)</f>
        <v>The Mexicana Pizza</v>
      </c>
      <c r="L11949" s="7" t="str">
        <f>VLOOKUP(J11949,'Pizza Types'!$A$2:$D$33,3,0)</f>
        <v>Veggie</v>
      </c>
      <c r="M11949" s="7" t="str">
        <f>VLOOKUP(J11949,'Pizza Types'!$A$2:$D$33,4,0)</f>
        <v>Tomatoes, Red Peppers, Jalapeno Peppers, Red Onions, Cilantro, Corn, Chipotle Sauce, Garlic</v>
      </c>
    </row>
    <row r="11950" spans="1:13" x14ac:dyDescent="0.25">
      <c r="A11950" s="7">
        <v>11949</v>
      </c>
      <c r="B11950" s="7">
        <v>5248</v>
      </c>
      <c r="C11950" s="7" t="s">
        <v>57</v>
      </c>
      <c r="D11950" s="7">
        <v>1</v>
      </c>
      <c r="E11950" s="7">
        <v>20.75</v>
      </c>
      <c r="F11950" s="19">
        <f>VLOOKUP(B11950,Orders!$A$2:$C$21351,2,FALSE)</f>
        <v>42093</v>
      </c>
      <c r="G11950" s="20">
        <f>VLOOKUP(B11950,Orders!$A$2:$C$21351,3,FALSE)</f>
        <v>0.46930555555555559</v>
      </c>
      <c r="H11950" s="7">
        <f>VLOOKUP(C11950,Pizza!$A$2:$D$97,4,0)</f>
        <v>20.75</v>
      </c>
      <c r="I11950" s="21" t="str">
        <f>VLOOKUP(C11950,Pizza!$A$2:$D$97,3,0)</f>
        <v>L</v>
      </c>
      <c r="J11950" s="21" t="str">
        <f>VLOOKUP(C11950,Pizza!$A$2:$D$97,2,0)</f>
        <v>peppr_salami</v>
      </c>
      <c r="K11950" s="7" t="str">
        <f>VLOOKUP(J11950,'Pizza Types'!$A$2:$D$33,2,0)</f>
        <v>The Pepper Salami Pizza</v>
      </c>
      <c r="L11950" s="7" t="str">
        <f>VLOOKUP(J11950,'Pizza Types'!$A$2:$D$33,3,0)</f>
        <v>Supreme</v>
      </c>
      <c r="M11950" s="7" t="str">
        <f>VLOOKUP(J11950,'Pizza Types'!$A$2:$D$33,4,0)</f>
        <v>Genoa Salami, Capocollo, Pepperoni, Tomatoes, Asiago Cheese, Garlic</v>
      </c>
    </row>
    <row r="11951" spans="1:13" x14ac:dyDescent="0.25">
      <c r="A11951" s="7">
        <v>11950</v>
      </c>
      <c r="B11951" s="7">
        <v>5249</v>
      </c>
      <c r="C11951" s="7" t="s">
        <v>90</v>
      </c>
      <c r="D11951" s="7">
        <v>1</v>
      </c>
      <c r="E11951" s="7">
        <v>16.5</v>
      </c>
      <c r="F11951" s="19">
        <f>VLOOKUP(B11951,Orders!$A$2:$C$21351,2,FALSE)</f>
        <v>42093</v>
      </c>
      <c r="G11951" s="20">
        <f>VLOOKUP(B11951,Orders!$A$2:$C$21351,3,FALSE)</f>
        <v>0.47616898148148151</v>
      </c>
      <c r="H11951" s="7">
        <f>VLOOKUP(C11951,Pizza!$A$2:$D$97,4,0)</f>
        <v>16.5</v>
      </c>
      <c r="I11951" s="21" t="str">
        <f>VLOOKUP(C11951,Pizza!$A$2:$D$97,3,0)</f>
        <v>M</v>
      </c>
      <c r="J11951" s="21" t="str">
        <f>VLOOKUP(C11951,Pizza!$A$2:$D$97,2,0)</f>
        <v>soppressata</v>
      </c>
      <c r="K11951" s="7" t="str">
        <f>VLOOKUP(J11951,'Pizza Types'!$A$2:$D$33,2,0)</f>
        <v>The Soppressata Pizza</v>
      </c>
      <c r="L11951" s="7" t="str">
        <f>VLOOKUP(J11951,'Pizza Types'!$A$2:$D$33,3,0)</f>
        <v>Supreme</v>
      </c>
      <c r="M11951" s="7" t="str">
        <f>VLOOKUP(J11951,'Pizza Types'!$A$2:$D$33,4,0)</f>
        <v>Soppressata Salami, Fontina Cheese, Mozzarella Cheese, Mushrooms, Garlic</v>
      </c>
    </row>
    <row r="11952" spans="1:13" x14ac:dyDescent="0.25">
      <c r="A11952" s="7">
        <v>11951</v>
      </c>
      <c r="B11952" s="7">
        <v>5249</v>
      </c>
      <c r="C11952" s="7" t="s">
        <v>71</v>
      </c>
      <c r="D11952" s="7">
        <v>1</v>
      </c>
      <c r="E11952" s="7">
        <v>12.5</v>
      </c>
      <c r="F11952" s="19">
        <f>VLOOKUP(B11952,Orders!$A$2:$C$21351,2,FALSE)</f>
        <v>42093</v>
      </c>
      <c r="G11952" s="20">
        <f>VLOOKUP(B11952,Orders!$A$2:$C$21351,3,FALSE)</f>
        <v>0.47616898148148151</v>
      </c>
      <c r="H11952" s="7">
        <f>VLOOKUP(C11952,Pizza!$A$2:$D$97,4,0)</f>
        <v>12.5</v>
      </c>
      <c r="I11952" s="21" t="str">
        <f>VLOOKUP(C11952,Pizza!$A$2:$D$97,3,0)</f>
        <v>S</v>
      </c>
      <c r="J11952" s="21" t="str">
        <f>VLOOKUP(C11952,Pizza!$A$2:$D$97,2,0)</f>
        <v>spicy_ital</v>
      </c>
      <c r="K11952" s="7" t="str">
        <f>VLOOKUP(J11952,'Pizza Types'!$A$2:$D$33,2,0)</f>
        <v>The Spicy Italian Pizza</v>
      </c>
      <c r="L11952" s="7" t="str">
        <f>VLOOKUP(J11952,'Pizza Types'!$A$2:$D$33,3,0)</f>
        <v>Supreme</v>
      </c>
      <c r="M11952" s="7" t="str">
        <f>VLOOKUP(J11952,'Pizza Types'!$A$2:$D$33,4,0)</f>
        <v>Capocollo, Tomatoes, Goat Cheese, Artichokes, Peperoncini verdi, Garlic</v>
      </c>
    </row>
    <row r="11953" spans="1:13" x14ac:dyDescent="0.25">
      <c r="A11953" s="7">
        <v>11952</v>
      </c>
      <c r="B11953" s="7">
        <v>5249</v>
      </c>
      <c r="C11953" s="7" t="s">
        <v>59</v>
      </c>
      <c r="D11953" s="7">
        <v>1</v>
      </c>
      <c r="E11953" s="7">
        <v>16.75</v>
      </c>
      <c r="F11953" s="19">
        <f>VLOOKUP(B11953,Orders!$A$2:$C$21351,2,FALSE)</f>
        <v>42093</v>
      </c>
      <c r="G11953" s="20">
        <f>VLOOKUP(B11953,Orders!$A$2:$C$21351,3,FALSE)</f>
        <v>0.47616898148148151</v>
      </c>
      <c r="H11953" s="7">
        <f>VLOOKUP(C11953,Pizza!$A$2:$D$97,4,0)</f>
        <v>16.75</v>
      </c>
      <c r="I11953" s="21" t="str">
        <f>VLOOKUP(C11953,Pizza!$A$2:$D$97,3,0)</f>
        <v>M</v>
      </c>
      <c r="J11953" s="21" t="str">
        <f>VLOOKUP(C11953,Pizza!$A$2:$D$97,2,0)</f>
        <v>thai_ckn</v>
      </c>
      <c r="K11953" s="7" t="str">
        <f>VLOOKUP(J11953,'Pizza Types'!$A$2:$D$33,2,0)</f>
        <v>The Thai Chicken Pizza</v>
      </c>
      <c r="L11953" s="7" t="str">
        <f>VLOOKUP(J11953,'Pizza Types'!$A$2:$D$33,3,0)</f>
        <v>Chicken</v>
      </c>
      <c r="M11953" s="7" t="str">
        <f>VLOOKUP(J11953,'Pizza Types'!$A$2:$D$33,4,0)</f>
        <v>Chicken, Pineapple, Tomatoes, Red Peppers, Thai Sweet Chilli Sauce</v>
      </c>
    </row>
    <row r="11954" spans="1:13" x14ac:dyDescent="0.25">
      <c r="A11954" s="7">
        <v>11953</v>
      </c>
      <c r="B11954" s="7">
        <v>5250</v>
      </c>
      <c r="C11954" s="7" t="s">
        <v>50</v>
      </c>
      <c r="D11954" s="7">
        <v>1</v>
      </c>
      <c r="E11954" s="7">
        <v>9.75</v>
      </c>
      <c r="F11954" s="19">
        <f>VLOOKUP(B11954,Orders!$A$2:$C$21351,2,FALSE)</f>
        <v>42093</v>
      </c>
      <c r="G11954" s="20">
        <f>VLOOKUP(B11954,Orders!$A$2:$C$21351,3,FALSE)</f>
        <v>0.48756944444444444</v>
      </c>
      <c r="H11954" s="7">
        <f>VLOOKUP(C11954,Pizza!$A$2:$D$97,4,0)</f>
        <v>9.75</v>
      </c>
      <c r="I11954" s="21" t="str">
        <f>VLOOKUP(C11954,Pizza!$A$2:$D$97,3,0)</f>
        <v>S</v>
      </c>
      <c r="J11954" s="21" t="str">
        <f>VLOOKUP(C11954,Pizza!$A$2:$D$97,2,0)</f>
        <v>pepperoni</v>
      </c>
      <c r="K11954" s="7" t="str">
        <f>VLOOKUP(J11954,'Pizza Types'!$A$2:$D$33,2,0)</f>
        <v>The Pepperoni Pizza</v>
      </c>
      <c r="L11954" s="7" t="str">
        <f>VLOOKUP(J11954,'Pizza Types'!$A$2:$D$33,3,0)</f>
        <v>Classic</v>
      </c>
      <c r="M11954" s="7" t="str">
        <f>VLOOKUP(J11954,'Pizza Types'!$A$2:$D$33,4,0)</f>
        <v>Mozzarella Cheese, Pepperoni</v>
      </c>
    </row>
    <row r="11955" spans="1:13" x14ac:dyDescent="0.25">
      <c r="A11955" s="7">
        <v>11954</v>
      </c>
      <c r="B11955" s="7">
        <v>5251</v>
      </c>
      <c r="C11955" s="7" t="s">
        <v>16</v>
      </c>
      <c r="D11955" s="7">
        <v>1</v>
      </c>
      <c r="E11955" s="7">
        <v>20.5</v>
      </c>
      <c r="F11955" s="19">
        <f>VLOOKUP(B11955,Orders!$A$2:$C$21351,2,FALSE)</f>
        <v>42093</v>
      </c>
      <c r="G11955" s="20">
        <f>VLOOKUP(B11955,Orders!$A$2:$C$21351,3,FALSE)</f>
        <v>0.49465277777777777</v>
      </c>
      <c r="H11955" s="7">
        <f>VLOOKUP(C11955,Pizza!$A$2:$D$97,4,0)</f>
        <v>20.5</v>
      </c>
      <c r="I11955" s="21" t="str">
        <f>VLOOKUP(C11955,Pizza!$A$2:$D$97,3,0)</f>
        <v>L</v>
      </c>
      <c r="J11955" s="21" t="str">
        <f>VLOOKUP(C11955,Pizza!$A$2:$D$97,2,0)</f>
        <v>ital_cpcllo</v>
      </c>
      <c r="K11955" s="7" t="str">
        <f>VLOOKUP(J11955,'Pizza Types'!$A$2:$D$33,2,0)</f>
        <v>The Italian Capocollo Pizza</v>
      </c>
      <c r="L11955" s="7" t="str">
        <f>VLOOKUP(J11955,'Pizza Types'!$A$2:$D$33,3,0)</f>
        <v>Classic</v>
      </c>
      <c r="M11955" s="7" t="str">
        <f>VLOOKUP(J11955,'Pizza Types'!$A$2:$D$33,4,0)</f>
        <v>Capocollo, Red Peppers, Tomatoes, Goat Cheese, Garlic, Oregano</v>
      </c>
    </row>
    <row r="11956" spans="1:13" x14ac:dyDescent="0.25">
      <c r="A11956" s="7">
        <v>11955</v>
      </c>
      <c r="B11956" s="7">
        <v>5251</v>
      </c>
      <c r="C11956" s="7" t="s">
        <v>82</v>
      </c>
      <c r="D11956" s="7">
        <v>1</v>
      </c>
      <c r="E11956" s="7">
        <v>12</v>
      </c>
      <c r="F11956" s="19">
        <f>VLOOKUP(B11956,Orders!$A$2:$C$21351,2,FALSE)</f>
        <v>42093</v>
      </c>
      <c r="G11956" s="20">
        <f>VLOOKUP(B11956,Orders!$A$2:$C$21351,3,FALSE)</f>
        <v>0.49465277777777777</v>
      </c>
      <c r="H11956" s="7">
        <f>VLOOKUP(C11956,Pizza!$A$2:$D$97,4,0)</f>
        <v>12</v>
      </c>
      <c r="I11956" s="21" t="str">
        <f>VLOOKUP(C11956,Pizza!$A$2:$D$97,3,0)</f>
        <v>S</v>
      </c>
      <c r="J11956" s="21" t="str">
        <f>VLOOKUP(C11956,Pizza!$A$2:$D$97,2,0)</f>
        <v>mediterraneo</v>
      </c>
      <c r="K11956" s="7" t="str">
        <f>VLOOKUP(J11956,'Pizza Types'!$A$2:$D$33,2,0)</f>
        <v>The Mediterranean Pizza</v>
      </c>
      <c r="L11956" s="7" t="str">
        <f>VLOOKUP(J11956,'Pizza Types'!$A$2:$D$33,3,0)</f>
        <v>Veggie</v>
      </c>
      <c r="M11956" s="7" t="str">
        <f>VLOOKUP(J11956,'Pizza Types'!$A$2:$D$33,4,0)</f>
        <v>Spinach, Artichokes, Kalamata Olives, Sun-dried Tomatoes, Feta Cheese, Plum Tomatoes, Red Onions</v>
      </c>
    </row>
    <row r="11957" spans="1:13" x14ac:dyDescent="0.25">
      <c r="A11957" s="7">
        <v>11956</v>
      </c>
      <c r="B11957" s="7">
        <v>5251</v>
      </c>
      <c r="C11957" s="7" t="s">
        <v>7</v>
      </c>
      <c r="D11957" s="7">
        <v>1</v>
      </c>
      <c r="E11957" s="7">
        <v>16</v>
      </c>
      <c r="F11957" s="19">
        <f>VLOOKUP(B11957,Orders!$A$2:$C$21351,2,FALSE)</f>
        <v>42093</v>
      </c>
      <c r="G11957" s="20">
        <f>VLOOKUP(B11957,Orders!$A$2:$C$21351,3,FALSE)</f>
        <v>0.49465277777777777</v>
      </c>
      <c r="H11957" s="7">
        <f>VLOOKUP(C11957,Pizza!$A$2:$D$97,4,0)</f>
        <v>16</v>
      </c>
      <c r="I11957" s="21" t="str">
        <f>VLOOKUP(C11957,Pizza!$A$2:$D$97,3,0)</f>
        <v>M</v>
      </c>
      <c r="J11957" s="21" t="str">
        <f>VLOOKUP(C11957,Pizza!$A$2:$D$97,2,0)</f>
        <v>mexicana</v>
      </c>
      <c r="K11957" s="7" t="str">
        <f>VLOOKUP(J11957,'Pizza Types'!$A$2:$D$33,2,0)</f>
        <v>The Mexicana Pizza</v>
      </c>
      <c r="L11957" s="7" t="str">
        <f>VLOOKUP(J11957,'Pizza Types'!$A$2:$D$33,3,0)</f>
        <v>Veggie</v>
      </c>
      <c r="M11957" s="7" t="str">
        <f>VLOOKUP(J11957,'Pizza Types'!$A$2:$D$33,4,0)</f>
        <v>Tomatoes, Red Peppers, Jalapeno Peppers, Red Onions, Cilantro, Corn, Chipotle Sauce, Garlic</v>
      </c>
    </row>
    <row r="11958" spans="1:13" x14ac:dyDescent="0.25">
      <c r="A11958" s="7">
        <v>11957</v>
      </c>
      <c r="B11958" s="7">
        <v>5251</v>
      </c>
      <c r="C11958" s="7" t="s">
        <v>75</v>
      </c>
      <c r="D11958" s="7">
        <v>1</v>
      </c>
      <c r="E11958" s="7">
        <v>16</v>
      </c>
      <c r="F11958" s="19">
        <f>VLOOKUP(B11958,Orders!$A$2:$C$21351,2,FALSE)</f>
        <v>42093</v>
      </c>
      <c r="G11958" s="20">
        <f>VLOOKUP(B11958,Orders!$A$2:$C$21351,3,FALSE)</f>
        <v>0.49465277777777777</v>
      </c>
      <c r="H11958" s="7">
        <f>VLOOKUP(C11958,Pizza!$A$2:$D$97,4,0)</f>
        <v>16</v>
      </c>
      <c r="I11958" s="21" t="str">
        <f>VLOOKUP(C11958,Pizza!$A$2:$D$97,3,0)</f>
        <v>M</v>
      </c>
      <c r="J11958" s="21" t="str">
        <f>VLOOKUP(C11958,Pizza!$A$2:$D$97,2,0)</f>
        <v>veggie_veg</v>
      </c>
      <c r="K11958" s="7" t="str">
        <f>VLOOKUP(J11958,'Pizza Types'!$A$2:$D$33,2,0)</f>
        <v>The Vegetables + Vegetables Pizza</v>
      </c>
      <c r="L11958" s="7" t="str">
        <f>VLOOKUP(J11958,'Pizza Types'!$A$2:$D$33,3,0)</f>
        <v>Veggie</v>
      </c>
      <c r="M11958" s="7" t="str">
        <f>VLOOKUP(J11958,'Pizza Types'!$A$2:$D$33,4,0)</f>
        <v>Mushrooms, Tomatoes, Red Peppers, Green Peppers, Red Onions, Zucchini, Spinach, Garlic</v>
      </c>
    </row>
    <row r="11959" spans="1:13" x14ac:dyDescent="0.25">
      <c r="A11959" s="7">
        <v>11958</v>
      </c>
      <c r="B11959" s="7">
        <v>5252</v>
      </c>
      <c r="C11959" s="7" t="s">
        <v>30</v>
      </c>
      <c r="D11959" s="7">
        <v>1</v>
      </c>
      <c r="E11959" s="7">
        <v>12</v>
      </c>
      <c r="F11959" s="19">
        <f>VLOOKUP(B11959,Orders!$A$2:$C$21351,2,FALSE)</f>
        <v>42093</v>
      </c>
      <c r="G11959" s="20">
        <f>VLOOKUP(B11959,Orders!$A$2:$C$21351,3,FALSE)</f>
        <v>0.50900462962962967</v>
      </c>
      <c r="H11959" s="7">
        <f>VLOOKUP(C11959,Pizza!$A$2:$D$97,4,0)</f>
        <v>12</v>
      </c>
      <c r="I11959" s="21" t="str">
        <f>VLOOKUP(C11959,Pizza!$A$2:$D$97,3,0)</f>
        <v>S</v>
      </c>
      <c r="J11959" s="21" t="str">
        <f>VLOOKUP(C11959,Pizza!$A$2:$D$97,2,0)</f>
        <v>big_meat</v>
      </c>
      <c r="K11959" s="7" t="str">
        <f>VLOOKUP(J11959,'Pizza Types'!$A$2:$D$33,2,0)</f>
        <v>The Big Meat Pizza</v>
      </c>
      <c r="L11959" s="7" t="str">
        <f>VLOOKUP(J11959,'Pizza Types'!$A$2:$D$33,3,0)</f>
        <v>Classic</v>
      </c>
      <c r="M11959" s="7" t="str">
        <f>VLOOKUP(J11959,'Pizza Types'!$A$2:$D$33,4,0)</f>
        <v>Bacon, Pepperoni, Italian Sausage, Chorizo Sausage</v>
      </c>
    </row>
    <row r="11960" spans="1:13" x14ac:dyDescent="0.25">
      <c r="A11960" s="7">
        <v>11959</v>
      </c>
      <c r="B11960" s="7">
        <v>5253</v>
      </c>
      <c r="C11960" s="7" t="s">
        <v>68</v>
      </c>
      <c r="D11960" s="7">
        <v>1</v>
      </c>
      <c r="E11960" s="7">
        <v>16.75</v>
      </c>
      <c r="F11960" s="19">
        <f>VLOOKUP(B11960,Orders!$A$2:$C$21351,2,FALSE)</f>
        <v>42093</v>
      </c>
      <c r="G11960" s="20">
        <f>VLOOKUP(B11960,Orders!$A$2:$C$21351,3,FALSE)</f>
        <v>0.51113425925925926</v>
      </c>
      <c r="H11960" s="7">
        <f>VLOOKUP(C11960,Pizza!$A$2:$D$97,4,0)</f>
        <v>16.75</v>
      </c>
      <c r="I11960" s="21" t="str">
        <f>VLOOKUP(C11960,Pizza!$A$2:$D$97,3,0)</f>
        <v>M</v>
      </c>
      <c r="J11960" s="21" t="str">
        <f>VLOOKUP(C11960,Pizza!$A$2:$D$97,2,0)</f>
        <v>southw_ckn</v>
      </c>
      <c r="K11960" s="7" t="str">
        <f>VLOOKUP(J11960,'Pizza Types'!$A$2:$D$33,2,0)</f>
        <v>The Southwest Chicken Pizza</v>
      </c>
      <c r="L11960" s="7" t="str">
        <f>VLOOKUP(J11960,'Pizza Types'!$A$2:$D$33,3,0)</f>
        <v>Chicken</v>
      </c>
      <c r="M11960" s="7" t="str">
        <f>VLOOKUP(J11960,'Pizza Types'!$A$2:$D$33,4,0)</f>
        <v>Chicken, Tomatoes, Red Peppers, Red Onions, Jalapeno Peppers, Corn, Cilantro, Chipotle Sauce</v>
      </c>
    </row>
    <row r="11961" spans="1:13" x14ac:dyDescent="0.25">
      <c r="A11961" s="7">
        <v>11960</v>
      </c>
      <c r="B11961" s="7">
        <v>5254</v>
      </c>
      <c r="C11961" s="7" t="s">
        <v>44</v>
      </c>
      <c r="D11961" s="7">
        <v>1</v>
      </c>
      <c r="E11961" s="7">
        <v>16.75</v>
      </c>
      <c r="F11961" s="19">
        <f>VLOOKUP(B11961,Orders!$A$2:$C$21351,2,FALSE)</f>
        <v>42093</v>
      </c>
      <c r="G11961" s="20">
        <f>VLOOKUP(B11961,Orders!$A$2:$C$21351,3,FALSE)</f>
        <v>0.51304398148148145</v>
      </c>
      <c r="H11961" s="7">
        <f>VLOOKUP(C11961,Pizza!$A$2:$D$97,4,0)</f>
        <v>16.75</v>
      </c>
      <c r="I11961" s="21" t="str">
        <f>VLOOKUP(C11961,Pizza!$A$2:$D$97,3,0)</f>
        <v>M</v>
      </c>
      <c r="J11961" s="21" t="str">
        <f>VLOOKUP(C11961,Pizza!$A$2:$D$97,2,0)</f>
        <v>bbq_ckn</v>
      </c>
      <c r="K11961" s="7" t="str">
        <f>VLOOKUP(J11961,'Pizza Types'!$A$2:$D$33,2,0)</f>
        <v>The Barbecue Chicken Pizza</v>
      </c>
      <c r="L11961" s="7" t="str">
        <f>VLOOKUP(J11961,'Pizza Types'!$A$2:$D$33,3,0)</f>
        <v>Chicken</v>
      </c>
      <c r="M11961" s="7" t="str">
        <f>VLOOKUP(J11961,'Pizza Types'!$A$2:$D$33,4,0)</f>
        <v>Barbecued Chicken, Red Peppers, Green Peppers, Tomatoes, Red Onions, Barbecue Sauce</v>
      </c>
    </row>
    <row r="11962" spans="1:13" x14ac:dyDescent="0.25">
      <c r="A11962" s="7">
        <v>11961</v>
      </c>
      <c r="B11962" s="7">
        <v>5254</v>
      </c>
      <c r="C11962" s="7" t="s">
        <v>27</v>
      </c>
      <c r="D11962" s="7">
        <v>1</v>
      </c>
      <c r="E11962" s="7">
        <v>15.25</v>
      </c>
      <c r="F11962" s="19">
        <f>VLOOKUP(B11962,Orders!$A$2:$C$21351,2,FALSE)</f>
        <v>42093</v>
      </c>
      <c r="G11962" s="20">
        <f>VLOOKUP(B11962,Orders!$A$2:$C$21351,3,FALSE)</f>
        <v>0.51304398148148145</v>
      </c>
      <c r="H11962" s="7">
        <f>VLOOKUP(C11962,Pizza!$A$2:$D$97,4,0)</f>
        <v>15.25</v>
      </c>
      <c r="I11962" s="21" t="str">
        <f>VLOOKUP(C11962,Pizza!$A$2:$D$97,3,0)</f>
        <v>L</v>
      </c>
      <c r="J11962" s="21" t="str">
        <f>VLOOKUP(C11962,Pizza!$A$2:$D$97,2,0)</f>
        <v>pepperoni</v>
      </c>
      <c r="K11962" s="7" t="str">
        <f>VLOOKUP(J11962,'Pizza Types'!$A$2:$D$33,2,0)</f>
        <v>The Pepperoni Pizza</v>
      </c>
      <c r="L11962" s="7" t="str">
        <f>VLOOKUP(J11962,'Pizza Types'!$A$2:$D$33,3,0)</f>
        <v>Classic</v>
      </c>
      <c r="M11962" s="7" t="str">
        <f>VLOOKUP(J11962,'Pizza Types'!$A$2:$D$33,4,0)</f>
        <v>Mozzarella Cheese, Pepperoni</v>
      </c>
    </row>
    <row r="11963" spans="1:13" x14ac:dyDescent="0.25">
      <c r="A11963" s="7">
        <v>11962</v>
      </c>
      <c r="B11963" s="7">
        <v>5255</v>
      </c>
      <c r="C11963" s="7" t="s">
        <v>84</v>
      </c>
      <c r="D11963" s="7">
        <v>1</v>
      </c>
      <c r="E11963" s="7">
        <v>16</v>
      </c>
      <c r="F11963" s="19">
        <f>VLOOKUP(B11963,Orders!$A$2:$C$21351,2,FALSE)</f>
        <v>42093</v>
      </c>
      <c r="G11963" s="20">
        <f>VLOOKUP(B11963,Orders!$A$2:$C$21351,3,FALSE)</f>
        <v>0.52111111111111108</v>
      </c>
      <c r="H11963" s="7">
        <f>VLOOKUP(C11963,Pizza!$A$2:$D$97,4,0)</f>
        <v>16</v>
      </c>
      <c r="I11963" s="21" t="str">
        <f>VLOOKUP(C11963,Pizza!$A$2:$D$97,3,0)</f>
        <v>M</v>
      </c>
      <c r="J11963" s="21" t="str">
        <f>VLOOKUP(C11963,Pizza!$A$2:$D$97,2,0)</f>
        <v>napolitana</v>
      </c>
      <c r="K11963" s="7" t="str">
        <f>VLOOKUP(J11963,'Pizza Types'!$A$2:$D$33,2,0)</f>
        <v>The Napolitana Pizza</v>
      </c>
      <c r="L11963" s="7" t="str">
        <f>VLOOKUP(J11963,'Pizza Types'!$A$2:$D$33,3,0)</f>
        <v>Classic</v>
      </c>
      <c r="M11963" s="7" t="str">
        <f>VLOOKUP(J11963,'Pizza Types'!$A$2:$D$33,4,0)</f>
        <v>Tomatoes, Anchovies, Green Olives, Red Onions, Garlic</v>
      </c>
    </row>
    <row r="11964" spans="1:13" x14ac:dyDescent="0.25">
      <c r="A11964" s="7">
        <v>11963</v>
      </c>
      <c r="B11964" s="7">
        <v>5256</v>
      </c>
      <c r="C11964" s="7" t="s">
        <v>16</v>
      </c>
      <c r="D11964" s="7">
        <v>1</v>
      </c>
      <c r="E11964" s="7">
        <v>20.5</v>
      </c>
      <c r="F11964" s="19">
        <f>VLOOKUP(B11964,Orders!$A$2:$C$21351,2,FALSE)</f>
        <v>42093</v>
      </c>
      <c r="G11964" s="20">
        <f>VLOOKUP(B11964,Orders!$A$2:$C$21351,3,FALSE)</f>
        <v>0.52510416666666659</v>
      </c>
      <c r="H11964" s="7">
        <f>VLOOKUP(C11964,Pizza!$A$2:$D$97,4,0)</f>
        <v>20.5</v>
      </c>
      <c r="I11964" s="21" t="str">
        <f>VLOOKUP(C11964,Pizza!$A$2:$D$97,3,0)</f>
        <v>L</v>
      </c>
      <c r="J11964" s="21" t="str">
        <f>VLOOKUP(C11964,Pizza!$A$2:$D$97,2,0)</f>
        <v>ital_cpcllo</v>
      </c>
      <c r="K11964" s="7" t="str">
        <f>VLOOKUP(J11964,'Pizza Types'!$A$2:$D$33,2,0)</f>
        <v>The Italian Capocollo Pizza</v>
      </c>
      <c r="L11964" s="7" t="str">
        <f>VLOOKUP(J11964,'Pizza Types'!$A$2:$D$33,3,0)</f>
        <v>Classic</v>
      </c>
      <c r="M11964" s="7" t="str">
        <f>VLOOKUP(J11964,'Pizza Types'!$A$2:$D$33,4,0)</f>
        <v>Capocollo, Red Peppers, Tomatoes, Goat Cheese, Garlic, Oregano</v>
      </c>
    </row>
    <row r="11965" spans="1:13" x14ac:dyDescent="0.25">
      <c r="A11965" s="7">
        <v>11964</v>
      </c>
      <c r="B11965" s="7">
        <v>5257</v>
      </c>
      <c r="C11965" s="7" t="s">
        <v>88</v>
      </c>
      <c r="D11965" s="7">
        <v>1</v>
      </c>
      <c r="E11965" s="7">
        <v>12.25</v>
      </c>
      <c r="F11965" s="19">
        <f>VLOOKUP(B11965,Orders!$A$2:$C$21351,2,FALSE)</f>
        <v>42093</v>
      </c>
      <c r="G11965" s="20">
        <f>VLOOKUP(B11965,Orders!$A$2:$C$21351,3,FALSE)</f>
        <v>0.52599537037037036</v>
      </c>
      <c r="H11965" s="7">
        <f>VLOOKUP(C11965,Pizza!$A$2:$D$97,4,0)</f>
        <v>12.25</v>
      </c>
      <c r="I11965" s="21" t="str">
        <f>VLOOKUP(C11965,Pizza!$A$2:$D$97,3,0)</f>
        <v>S</v>
      </c>
      <c r="J11965" s="21" t="str">
        <f>VLOOKUP(C11965,Pizza!$A$2:$D$97,2,0)</f>
        <v>calabrese</v>
      </c>
      <c r="K11965" s="7" t="str">
        <f>VLOOKUP(J11965,'Pizza Types'!$A$2:$D$33,2,0)</f>
        <v>The Calabrese Pizza</v>
      </c>
      <c r="L11965" s="7" t="str">
        <f>VLOOKUP(J11965,'Pizza Types'!$A$2:$D$33,3,0)</f>
        <v>Supreme</v>
      </c>
      <c r="M11965" s="7" t="str">
        <f>VLOOKUP(J11965,'Pizza Types'!$A$2:$D$33,4,0)</f>
        <v>‘Nduja Salami, Pancetta, Tomatoes, Red Onions, Friggitello Peppers, Garlic</v>
      </c>
    </row>
    <row r="11966" spans="1:13" x14ac:dyDescent="0.25">
      <c r="A11966" s="7">
        <v>11965</v>
      </c>
      <c r="B11966" s="7">
        <v>5258</v>
      </c>
      <c r="C11966" s="7" t="s">
        <v>15</v>
      </c>
      <c r="D11966" s="7">
        <v>1</v>
      </c>
      <c r="E11966" s="7">
        <v>12</v>
      </c>
      <c r="F11966" s="19">
        <f>VLOOKUP(B11966,Orders!$A$2:$C$21351,2,FALSE)</f>
        <v>42093</v>
      </c>
      <c r="G11966" s="20">
        <f>VLOOKUP(B11966,Orders!$A$2:$C$21351,3,FALSE)</f>
        <v>0.53067129629629628</v>
      </c>
      <c r="H11966" s="7">
        <f>VLOOKUP(C11966,Pizza!$A$2:$D$97,4,0)</f>
        <v>12</v>
      </c>
      <c r="I11966" s="21" t="str">
        <f>VLOOKUP(C11966,Pizza!$A$2:$D$97,3,0)</f>
        <v>S</v>
      </c>
      <c r="J11966" s="21" t="str">
        <f>VLOOKUP(C11966,Pizza!$A$2:$D$97,2,0)</f>
        <v>green_garden</v>
      </c>
      <c r="K11966" s="7" t="str">
        <f>VLOOKUP(J11966,'Pizza Types'!$A$2:$D$33,2,0)</f>
        <v>The Green Garden Pizza</v>
      </c>
      <c r="L11966" s="7" t="str">
        <f>VLOOKUP(J11966,'Pizza Types'!$A$2:$D$33,3,0)</f>
        <v>Veggie</v>
      </c>
      <c r="M11966" s="7" t="str">
        <f>VLOOKUP(J11966,'Pizza Types'!$A$2:$D$33,4,0)</f>
        <v>Spinach, Mushrooms, Tomatoes, Green Olives, Feta Cheese</v>
      </c>
    </row>
    <row r="11967" spans="1:13" x14ac:dyDescent="0.25">
      <c r="A11967" s="7">
        <v>11966</v>
      </c>
      <c r="B11967" s="7">
        <v>5258</v>
      </c>
      <c r="C11967" s="7" t="s">
        <v>74</v>
      </c>
      <c r="D11967" s="7">
        <v>1</v>
      </c>
      <c r="E11967" s="7">
        <v>21</v>
      </c>
      <c r="F11967" s="19">
        <f>VLOOKUP(B11967,Orders!$A$2:$C$21351,2,FALSE)</f>
        <v>42093</v>
      </c>
      <c r="G11967" s="20">
        <f>VLOOKUP(B11967,Orders!$A$2:$C$21351,3,FALSE)</f>
        <v>0.53067129629629628</v>
      </c>
      <c r="H11967" s="7">
        <f>VLOOKUP(C11967,Pizza!$A$2:$D$97,4,0)</f>
        <v>21</v>
      </c>
      <c r="I11967" s="21" t="str">
        <f>VLOOKUP(C11967,Pizza!$A$2:$D$97,3,0)</f>
        <v>L</v>
      </c>
      <c r="J11967" s="21" t="str">
        <f>VLOOKUP(C11967,Pizza!$A$2:$D$97,2,0)</f>
        <v>ital_veggie</v>
      </c>
      <c r="K11967" s="7" t="str">
        <f>VLOOKUP(J11967,'Pizza Types'!$A$2:$D$33,2,0)</f>
        <v>The Italian Vegetables Pizza</v>
      </c>
      <c r="L11967" s="7" t="str">
        <f>VLOOKUP(J11967,'Pizza Types'!$A$2:$D$33,3,0)</f>
        <v>Veggie</v>
      </c>
      <c r="M11967" s="7" t="str">
        <f>VLOOKUP(J11967,'Pizza Types'!$A$2:$D$33,4,0)</f>
        <v>Eggplant, Artichokes, Tomatoes, Zucchini, Red Peppers, Garlic, Pesto Sauce</v>
      </c>
    </row>
    <row r="11968" spans="1:13" x14ac:dyDescent="0.25">
      <c r="A11968" s="7">
        <v>11967</v>
      </c>
      <c r="B11968" s="7">
        <v>5258</v>
      </c>
      <c r="C11968" s="7" t="s">
        <v>79</v>
      </c>
      <c r="D11968" s="7">
        <v>1</v>
      </c>
      <c r="E11968" s="7">
        <v>16.5</v>
      </c>
      <c r="F11968" s="19">
        <f>VLOOKUP(B11968,Orders!$A$2:$C$21351,2,FALSE)</f>
        <v>42093</v>
      </c>
      <c r="G11968" s="20">
        <f>VLOOKUP(B11968,Orders!$A$2:$C$21351,3,FALSE)</f>
        <v>0.53067129629629628</v>
      </c>
      <c r="H11968" s="7">
        <f>VLOOKUP(C11968,Pizza!$A$2:$D$97,4,0)</f>
        <v>16.5</v>
      </c>
      <c r="I11968" s="21" t="str">
        <f>VLOOKUP(C11968,Pizza!$A$2:$D$97,3,0)</f>
        <v>M</v>
      </c>
      <c r="J11968" s="21" t="str">
        <f>VLOOKUP(C11968,Pizza!$A$2:$D$97,2,0)</f>
        <v>spicy_ital</v>
      </c>
      <c r="K11968" s="7" t="str">
        <f>VLOOKUP(J11968,'Pizza Types'!$A$2:$D$33,2,0)</f>
        <v>The Spicy Italian Pizza</v>
      </c>
      <c r="L11968" s="7" t="str">
        <f>VLOOKUP(J11968,'Pizza Types'!$A$2:$D$33,3,0)</f>
        <v>Supreme</v>
      </c>
      <c r="M11968" s="7" t="str">
        <f>VLOOKUP(J11968,'Pizza Types'!$A$2:$D$33,4,0)</f>
        <v>Capocollo, Tomatoes, Goat Cheese, Artichokes, Peperoncini verdi, Garlic</v>
      </c>
    </row>
    <row r="11969" spans="1:13" x14ac:dyDescent="0.25">
      <c r="A11969" s="7">
        <v>11968</v>
      </c>
      <c r="B11969" s="7">
        <v>5259</v>
      </c>
      <c r="C11969" s="7" t="s">
        <v>9</v>
      </c>
      <c r="D11969" s="7">
        <v>1</v>
      </c>
      <c r="E11969" s="7">
        <v>16.5</v>
      </c>
      <c r="F11969" s="19">
        <f>VLOOKUP(B11969,Orders!$A$2:$C$21351,2,FALSE)</f>
        <v>42093</v>
      </c>
      <c r="G11969" s="20">
        <f>VLOOKUP(B11969,Orders!$A$2:$C$21351,3,FALSE)</f>
        <v>0.53638888888888892</v>
      </c>
      <c r="H11969" s="7">
        <f>VLOOKUP(C11969,Pizza!$A$2:$D$97,4,0)</f>
        <v>16.5</v>
      </c>
      <c r="I11969" s="21" t="str">
        <f>VLOOKUP(C11969,Pizza!$A$2:$D$97,3,0)</f>
        <v>M</v>
      </c>
      <c r="J11969" s="21" t="str">
        <f>VLOOKUP(C11969,Pizza!$A$2:$D$97,2,0)</f>
        <v>ital_supr</v>
      </c>
      <c r="K11969" s="7" t="str">
        <f>VLOOKUP(J11969,'Pizza Types'!$A$2:$D$33,2,0)</f>
        <v>The Italian Supreme Pizza</v>
      </c>
      <c r="L11969" s="7" t="str">
        <f>VLOOKUP(J11969,'Pizza Types'!$A$2:$D$33,3,0)</f>
        <v>Supreme</v>
      </c>
      <c r="M11969" s="7" t="str">
        <f>VLOOKUP(J11969,'Pizza Types'!$A$2:$D$33,4,0)</f>
        <v>Calabrese Salami, Capocollo, Tomatoes, Red Onions, Green Olives, Garlic</v>
      </c>
    </row>
    <row r="11970" spans="1:13" x14ac:dyDescent="0.25">
      <c r="A11970" s="7">
        <v>11969</v>
      </c>
      <c r="B11970" s="7">
        <v>5259</v>
      </c>
      <c r="C11970" s="7" t="s">
        <v>31</v>
      </c>
      <c r="D11970" s="7">
        <v>1</v>
      </c>
      <c r="E11970" s="7">
        <v>20.75</v>
      </c>
      <c r="F11970" s="19">
        <f>VLOOKUP(B11970,Orders!$A$2:$C$21351,2,FALSE)</f>
        <v>42093</v>
      </c>
      <c r="G11970" s="20">
        <f>VLOOKUP(B11970,Orders!$A$2:$C$21351,3,FALSE)</f>
        <v>0.53638888888888892</v>
      </c>
      <c r="H11970" s="7">
        <f>VLOOKUP(C11970,Pizza!$A$2:$D$97,4,0)</f>
        <v>20.75</v>
      </c>
      <c r="I11970" s="21" t="str">
        <f>VLOOKUP(C11970,Pizza!$A$2:$D$97,3,0)</f>
        <v>L</v>
      </c>
      <c r="J11970" s="21" t="str">
        <f>VLOOKUP(C11970,Pizza!$A$2:$D$97,2,0)</f>
        <v>soppressata</v>
      </c>
      <c r="K11970" s="7" t="str">
        <f>VLOOKUP(J11970,'Pizza Types'!$A$2:$D$33,2,0)</f>
        <v>The Soppressata Pizza</v>
      </c>
      <c r="L11970" s="7" t="str">
        <f>VLOOKUP(J11970,'Pizza Types'!$A$2:$D$33,3,0)</f>
        <v>Supreme</v>
      </c>
      <c r="M11970" s="7" t="str">
        <f>VLOOKUP(J11970,'Pizza Types'!$A$2:$D$33,4,0)</f>
        <v>Soppressata Salami, Fontina Cheese, Mozzarella Cheese, Mushrooms, Garlic</v>
      </c>
    </row>
    <row r="11971" spans="1:13" x14ac:dyDescent="0.25">
      <c r="A11971" s="7">
        <v>11970</v>
      </c>
      <c r="B11971" s="7">
        <v>5260</v>
      </c>
      <c r="C11971" s="7" t="s">
        <v>32</v>
      </c>
      <c r="D11971" s="7">
        <v>1</v>
      </c>
      <c r="E11971" s="7">
        <v>17.95</v>
      </c>
      <c r="F11971" s="19">
        <f>VLOOKUP(B11971,Orders!$A$2:$C$21351,2,FALSE)</f>
        <v>42093</v>
      </c>
      <c r="G11971" s="20">
        <f>VLOOKUP(B11971,Orders!$A$2:$C$21351,3,FALSE)</f>
        <v>0.53961805555555553</v>
      </c>
      <c r="H11971" s="7">
        <f>VLOOKUP(C11971,Pizza!$A$2:$D$97,4,0)</f>
        <v>17.95</v>
      </c>
      <c r="I11971" s="21" t="str">
        <f>VLOOKUP(C11971,Pizza!$A$2:$D$97,3,0)</f>
        <v>L</v>
      </c>
      <c r="J11971" s="21" t="str">
        <f>VLOOKUP(C11971,Pizza!$A$2:$D$97,2,0)</f>
        <v>four_cheese</v>
      </c>
      <c r="K11971" s="7" t="str">
        <f>VLOOKUP(J11971,'Pizza Types'!$A$2:$D$33,2,0)</f>
        <v>The Four Cheese Pizza</v>
      </c>
      <c r="L11971" s="7" t="str">
        <f>VLOOKUP(J11971,'Pizza Types'!$A$2:$D$33,3,0)</f>
        <v>Veggie</v>
      </c>
      <c r="M11971" s="7" t="str">
        <f>VLOOKUP(J11971,'Pizza Types'!$A$2:$D$33,4,0)</f>
        <v>Ricotta Cheese, Gorgonzola Piccante Cheese, Mozzarella Cheese, Parmigiano Reggiano Cheese, Garlic</v>
      </c>
    </row>
    <row r="11972" spans="1:13" x14ac:dyDescent="0.25">
      <c r="A11972" s="7">
        <v>11971</v>
      </c>
      <c r="B11972" s="7">
        <v>5261</v>
      </c>
      <c r="C11972" s="7" t="s">
        <v>24</v>
      </c>
      <c r="D11972" s="7">
        <v>1</v>
      </c>
      <c r="E11972" s="7">
        <v>20.75</v>
      </c>
      <c r="F11972" s="19">
        <f>VLOOKUP(B11972,Orders!$A$2:$C$21351,2,FALSE)</f>
        <v>42093</v>
      </c>
      <c r="G11972" s="20">
        <f>VLOOKUP(B11972,Orders!$A$2:$C$21351,3,FALSE)</f>
        <v>0.54847222222222225</v>
      </c>
      <c r="H11972" s="7">
        <f>VLOOKUP(C11972,Pizza!$A$2:$D$97,4,0)</f>
        <v>20.75</v>
      </c>
      <c r="I11972" s="21" t="str">
        <f>VLOOKUP(C11972,Pizza!$A$2:$D$97,3,0)</f>
        <v>L</v>
      </c>
      <c r="J11972" s="21" t="str">
        <f>VLOOKUP(C11972,Pizza!$A$2:$D$97,2,0)</f>
        <v>bbq_ckn</v>
      </c>
      <c r="K11972" s="7" t="str">
        <f>VLOOKUP(J11972,'Pizza Types'!$A$2:$D$33,2,0)</f>
        <v>The Barbecue Chicken Pizza</v>
      </c>
      <c r="L11972" s="7" t="str">
        <f>VLOOKUP(J11972,'Pizza Types'!$A$2:$D$33,3,0)</f>
        <v>Chicken</v>
      </c>
      <c r="M11972" s="7" t="str">
        <f>VLOOKUP(J11972,'Pizza Types'!$A$2:$D$33,4,0)</f>
        <v>Barbecued Chicken, Red Peppers, Green Peppers, Tomatoes, Red Onions, Barbecue Sauce</v>
      </c>
    </row>
    <row r="11973" spans="1:13" x14ac:dyDescent="0.25">
      <c r="A11973" s="7">
        <v>11972</v>
      </c>
      <c r="B11973" s="7">
        <v>5261</v>
      </c>
      <c r="C11973" s="7" t="s">
        <v>38</v>
      </c>
      <c r="D11973" s="7">
        <v>1</v>
      </c>
      <c r="E11973" s="7">
        <v>12.5</v>
      </c>
      <c r="F11973" s="19">
        <f>VLOOKUP(B11973,Orders!$A$2:$C$21351,2,FALSE)</f>
        <v>42093</v>
      </c>
      <c r="G11973" s="20">
        <f>VLOOKUP(B11973,Orders!$A$2:$C$21351,3,FALSE)</f>
        <v>0.54847222222222225</v>
      </c>
      <c r="H11973" s="7">
        <f>VLOOKUP(C11973,Pizza!$A$2:$D$97,4,0)</f>
        <v>12.5</v>
      </c>
      <c r="I11973" s="21" t="str">
        <f>VLOOKUP(C11973,Pizza!$A$2:$D$97,3,0)</f>
        <v>S</v>
      </c>
      <c r="J11973" s="21" t="str">
        <f>VLOOKUP(C11973,Pizza!$A$2:$D$97,2,0)</f>
        <v>peppr_salami</v>
      </c>
      <c r="K11973" s="7" t="str">
        <f>VLOOKUP(J11973,'Pizza Types'!$A$2:$D$33,2,0)</f>
        <v>The Pepper Salami Pizza</v>
      </c>
      <c r="L11973" s="7" t="str">
        <f>VLOOKUP(J11973,'Pizza Types'!$A$2:$D$33,3,0)</f>
        <v>Supreme</v>
      </c>
      <c r="M11973" s="7" t="str">
        <f>VLOOKUP(J11973,'Pizza Types'!$A$2:$D$33,4,0)</f>
        <v>Genoa Salami, Capocollo, Pepperoni, Tomatoes, Asiago Cheese, Garlic</v>
      </c>
    </row>
    <row r="11974" spans="1:13" x14ac:dyDescent="0.25">
      <c r="A11974" s="7">
        <v>11973</v>
      </c>
      <c r="B11974" s="7">
        <v>5262</v>
      </c>
      <c r="C11974" s="7" t="s">
        <v>30</v>
      </c>
      <c r="D11974" s="7">
        <v>1</v>
      </c>
      <c r="E11974" s="7">
        <v>12</v>
      </c>
      <c r="F11974" s="19">
        <f>VLOOKUP(B11974,Orders!$A$2:$C$21351,2,FALSE)</f>
        <v>42093</v>
      </c>
      <c r="G11974" s="20">
        <f>VLOOKUP(B11974,Orders!$A$2:$C$21351,3,FALSE)</f>
        <v>0.55619212962962961</v>
      </c>
      <c r="H11974" s="7">
        <f>VLOOKUP(C11974,Pizza!$A$2:$D$97,4,0)</f>
        <v>12</v>
      </c>
      <c r="I11974" s="21" t="str">
        <f>VLOOKUP(C11974,Pizza!$A$2:$D$97,3,0)</f>
        <v>S</v>
      </c>
      <c r="J11974" s="21" t="str">
        <f>VLOOKUP(C11974,Pizza!$A$2:$D$97,2,0)</f>
        <v>big_meat</v>
      </c>
      <c r="K11974" s="7" t="str">
        <f>VLOOKUP(J11974,'Pizza Types'!$A$2:$D$33,2,0)</f>
        <v>The Big Meat Pizza</v>
      </c>
      <c r="L11974" s="7" t="str">
        <f>VLOOKUP(J11974,'Pizza Types'!$A$2:$D$33,3,0)</f>
        <v>Classic</v>
      </c>
      <c r="M11974" s="7" t="str">
        <f>VLOOKUP(J11974,'Pizza Types'!$A$2:$D$33,4,0)</f>
        <v>Bacon, Pepperoni, Italian Sausage, Chorizo Sausage</v>
      </c>
    </row>
    <row r="11975" spans="1:13" x14ac:dyDescent="0.25">
      <c r="A11975" s="7">
        <v>11974</v>
      </c>
      <c r="B11975" s="7">
        <v>5262</v>
      </c>
      <c r="C11975" s="7" t="s">
        <v>4</v>
      </c>
      <c r="D11975" s="7">
        <v>1</v>
      </c>
      <c r="E11975" s="7">
        <v>16</v>
      </c>
      <c r="F11975" s="19">
        <f>VLOOKUP(B11975,Orders!$A$2:$C$21351,2,FALSE)</f>
        <v>42093</v>
      </c>
      <c r="G11975" s="20">
        <f>VLOOKUP(B11975,Orders!$A$2:$C$21351,3,FALSE)</f>
        <v>0.55619212962962961</v>
      </c>
      <c r="H11975" s="7">
        <f>VLOOKUP(C11975,Pizza!$A$2:$D$97,4,0)</f>
        <v>16</v>
      </c>
      <c r="I11975" s="21" t="str">
        <f>VLOOKUP(C11975,Pizza!$A$2:$D$97,3,0)</f>
        <v>M</v>
      </c>
      <c r="J11975" s="21" t="str">
        <f>VLOOKUP(C11975,Pizza!$A$2:$D$97,2,0)</f>
        <v>classic_dlx</v>
      </c>
      <c r="K11975" s="7" t="str">
        <f>VLOOKUP(J11975,'Pizza Types'!$A$2:$D$33,2,0)</f>
        <v>The Classic Deluxe Pizza</v>
      </c>
      <c r="L11975" s="7" t="str">
        <f>VLOOKUP(J11975,'Pizza Types'!$A$2:$D$33,3,0)</f>
        <v>Classic</v>
      </c>
      <c r="M11975" s="7" t="str">
        <f>VLOOKUP(J11975,'Pizza Types'!$A$2:$D$33,4,0)</f>
        <v>Pepperoni, Mushrooms, Red Onions, Red Peppers, Bacon</v>
      </c>
    </row>
    <row r="11976" spans="1:13" x14ac:dyDescent="0.25">
      <c r="A11976" s="7">
        <v>11975</v>
      </c>
      <c r="B11976" s="7">
        <v>5263</v>
      </c>
      <c r="C11976" s="7" t="s">
        <v>4</v>
      </c>
      <c r="D11976" s="7">
        <v>1</v>
      </c>
      <c r="E11976" s="7">
        <v>16</v>
      </c>
      <c r="F11976" s="19">
        <f>VLOOKUP(B11976,Orders!$A$2:$C$21351,2,FALSE)</f>
        <v>42093</v>
      </c>
      <c r="G11976" s="20">
        <f>VLOOKUP(B11976,Orders!$A$2:$C$21351,3,FALSE)</f>
        <v>0.55807870370370372</v>
      </c>
      <c r="H11976" s="7">
        <f>VLOOKUP(C11976,Pizza!$A$2:$D$97,4,0)</f>
        <v>16</v>
      </c>
      <c r="I11976" s="21" t="str">
        <f>VLOOKUP(C11976,Pizza!$A$2:$D$97,3,0)</f>
        <v>M</v>
      </c>
      <c r="J11976" s="21" t="str">
        <f>VLOOKUP(C11976,Pizza!$A$2:$D$97,2,0)</f>
        <v>classic_dlx</v>
      </c>
      <c r="K11976" s="7" t="str">
        <f>VLOOKUP(J11976,'Pizza Types'!$A$2:$D$33,2,0)</f>
        <v>The Classic Deluxe Pizza</v>
      </c>
      <c r="L11976" s="7" t="str">
        <f>VLOOKUP(J11976,'Pizza Types'!$A$2:$D$33,3,0)</f>
        <v>Classic</v>
      </c>
      <c r="M11976" s="7" t="str">
        <f>VLOOKUP(J11976,'Pizza Types'!$A$2:$D$33,4,0)</f>
        <v>Pepperoni, Mushrooms, Red Onions, Red Peppers, Bacon</v>
      </c>
    </row>
    <row r="11977" spans="1:13" x14ac:dyDescent="0.25">
      <c r="A11977" s="7">
        <v>11976</v>
      </c>
      <c r="B11977" s="7">
        <v>5264</v>
      </c>
      <c r="C11977" s="7" t="s">
        <v>11</v>
      </c>
      <c r="D11977" s="7">
        <v>1</v>
      </c>
      <c r="E11977" s="7">
        <v>12.75</v>
      </c>
      <c r="F11977" s="19">
        <f>VLOOKUP(B11977,Orders!$A$2:$C$21351,2,FALSE)</f>
        <v>42093</v>
      </c>
      <c r="G11977" s="20">
        <f>VLOOKUP(B11977,Orders!$A$2:$C$21351,3,FALSE)</f>
        <v>0.55873842592592593</v>
      </c>
      <c r="H11977" s="7">
        <f>VLOOKUP(C11977,Pizza!$A$2:$D$97,4,0)</f>
        <v>12.75</v>
      </c>
      <c r="I11977" s="21" t="str">
        <f>VLOOKUP(C11977,Pizza!$A$2:$D$97,3,0)</f>
        <v>S</v>
      </c>
      <c r="J11977" s="21" t="str">
        <f>VLOOKUP(C11977,Pizza!$A$2:$D$97,2,0)</f>
        <v>bbq_ckn</v>
      </c>
      <c r="K11977" s="7" t="str">
        <f>VLOOKUP(J11977,'Pizza Types'!$A$2:$D$33,2,0)</f>
        <v>The Barbecue Chicken Pizza</v>
      </c>
      <c r="L11977" s="7" t="str">
        <f>VLOOKUP(J11977,'Pizza Types'!$A$2:$D$33,3,0)</f>
        <v>Chicken</v>
      </c>
      <c r="M11977" s="7" t="str">
        <f>VLOOKUP(J11977,'Pizza Types'!$A$2:$D$33,4,0)</f>
        <v>Barbecued Chicken, Red Peppers, Green Peppers, Tomatoes, Red Onions, Barbecue Sauce</v>
      </c>
    </row>
    <row r="11978" spans="1:13" x14ac:dyDescent="0.25">
      <c r="A11978" s="7">
        <v>11977</v>
      </c>
      <c r="B11978" s="7">
        <v>5264</v>
      </c>
      <c r="C11978" s="7" t="s">
        <v>30</v>
      </c>
      <c r="D11978" s="7">
        <v>4</v>
      </c>
      <c r="E11978" s="7">
        <v>12</v>
      </c>
      <c r="F11978" s="19">
        <f>VLOOKUP(B11978,Orders!$A$2:$C$21351,2,FALSE)</f>
        <v>42093</v>
      </c>
      <c r="G11978" s="20">
        <f>VLOOKUP(B11978,Orders!$A$2:$C$21351,3,FALSE)</f>
        <v>0.55873842592592593</v>
      </c>
      <c r="H11978" s="7">
        <f>VLOOKUP(C11978,Pizza!$A$2:$D$97,4,0)</f>
        <v>12</v>
      </c>
      <c r="I11978" s="21" t="str">
        <f>VLOOKUP(C11978,Pizza!$A$2:$D$97,3,0)</f>
        <v>S</v>
      </c>
      <c r="J11978" s="21" t="str">
        <f>VLOOKUP(C11978,Pizza!$A$2:$D$97,2,0)</f>
        <v>big_meat</v>
      </c>
      <c r="K11978" s="7" t="str">
        <f>VLOOKUP(J11978,'Pizza Types'!$A$2:$D$33,2,0)</f>
        <v>The Big Meat Pizza</v>
      </c>
      <c r="L11978" s="7" t="str">
        <f>VLOOKUP(J11978,'Pizza Types'!$A$2:$D$33,3,0)</f>
        <v>Classic</v>
      </c>
      <c r="M11978" s="7" t="str">
        <f>VLOOKUP(J11978,'Pizza Types'!$A$2:$D$33,4,0)</f>
        <v>Bacon, Pepperoni, Italian Sausage, Chorizo Sausage</v>
      </c>
    </row>
    <row r="11979" spans="1:13" x14ac:dyDescent="0.25">
      <c r="A11979" s="7">
        <v>11978</v>
      </c>
      <c r="B11979" s="7">
        <v>5264</v>
      </c>
      <c r="C11979" s="7" t="s">
        <v>86</v>
      </c>
      <c r="D11979" s="7">
        <v>1</v>
      </c>
      <c r="E11979" s="7">
        <v>23.65</v>
      </c>
      <c r="F11979" s="19">
        <f>VLOOKUP(B11979,Orders!$A$2:$C$21351,2,FALSE)</f>
        <v>42093</v>
      </c>
      <c r="G11979" s="20">
        <f>VLOOKUP(B11979,Orders!$A$2:$C$21351,3,FALSE)</f>
        <v>0.55873842592592593</v>
      </c>
      <c r="H11979" s="7">
        <f>VLOOKUP(C11979,Pizza!$A$2:$D$97,4,0)</f>
        <v>23.65</v>
      </c>
      <c r="I11979" s="21" t="str">
        <f>VLOOKUP(C11979,Pizza!$A$2:$D$97,3,0)</f>
        <v>S</v>
      </c>
      <c r="J11979" s="21" t="str">
        <f>VLOOKUP(C11979,Pizza!$A$2:$D$97,2,0)</f>
        <v>brie_carre</v>
      </c>
      <c r="K11979" s="7" t="str">
        <f>VLOOKUP(J11979,'Pizza Types'!$A$2:$D$33,2,0)</f>
        <v>The Brie Carre Pizza</v>
      </c>
      <c r="L11979" s="7" t="str">
        <f>VLOOKUP(J11979,'Pizza Types'!$A$2:$D$33,3,0)</f>
        <v>Supreme</v>
      </c>
      <c r="M11979" s="7" t="str">
        <f>VLOOKUP(J11979,'Pizza Types'!$A$2:$D$33,4,0)</f>
        <v>Brie Carre Cheese, Prosciutto, Caramelized Onions, Pears, Thyme, Garlic</v>
      </c>
    </row>
    <row r="11980" spans="1:13" x14ac:dyDescent="0.25">
      <c r="A11980" s="7">
        <v>11979</v>
      </c>
      <c r="B11980" s="7">
        <v>5264</v>
      </c>
      <c r="C11980" s="7" t="s">
        <v>5</v>
      </c>
      <c r="D11980" s="7">
        <v>1</v>
      </c>
      <c r="E11980" s="7">
        <v>18.5</v>
      </c>
      <c r="F11980" s="19">
        <f>VLOOKUP(B11980,Orders!$A$2:$C$21351,2,FALSE)</f>
        <v>42093</v>
      </c>
      <c r="G11980" s="20">
        <f>VLOOKUP(B11980,Orders!$A$2:$C$21351,3,FALSE)</f>
        <v>0.55873842592592593</v>
      </c>
      <c r="H11980" s="7">
        <f>VLOOKUP(C11980,Pizza!$A$2:$D$97,4,0)</f>
        <v>18.5</v>
      </c>
      <c r="I11980" s="21" t="str">
        <f>VLOOKUP(C11980,Pizza!$A$2:$D$97,3,0)</f>
        <v>L</v>
      </c>
      <c r="J11980" s="21" t="str">
        <f>VLOOKUP(C11980,Pizza!$A$2:$D$97,2,0)</f>
        <v>five_cheese</v>
      </c>
      <c r="K11980" s="7" t="str">
        <f>VLOOKUP(J11980,'Pizza Types'!$A$2:$D$33,2,0)</f>
        <v>The Five Cheese Pizza</v>
      </c>
      <c r="L11980" s="7" t="str">
        <f>VLOOKUP(J11980,'Pizza Types'!$A$2:$D$33,3,0)</f>
        <v>Veggie</v>
      </c>
      <c r="M11980" s="7" t="str">
        <f>VLOOKUP(J11980,'Pizza Types'!$A$2:$D$33,4,0)</f>
        <v>Mozzarella Cheese, Provolone Cheese, Smoked Gouda Cheese, Romano Cheese, Blue Cheese, Garlic</v>
      </c>
    </row>
    <row r="11981" spans="1:13" x14ac:dyDescent="0.25">
      <c r="A11981" s="7">
        <v>11980</v>
      </c>
      <c r="B11981" s="7">
        <v>5264</v>
      </c>
      <c r="C11981" s="7" t="s">
        <v>78</v>
      </c>
      <c r="D11981" s="7">
        <v>1</v>
      </c>
      <c r="E11981" s="7">
        <v>12</v>
      </c>
      <c r="F11981" s="19">
        <f>VLOOKUP(B11981,Orders!$A$2:$C$21351,2,FALSE)</f>
        <v>42093</v>
      </c>
      <c r="G11981" s="20">
        <f>VLOOKUP(B11981,Orders!$A$2:$C$21351,3,FALSE)</f>
        <v>0.55873842592592593</v>
      </c>
      <c r="H11981" s="7">
        <f>VLOOKUP(C11981,Pizza!$A$2:$D$97,4,0)</f>
        <v>12</v>
      </c>
      <c r="I11981" s="21" t="str">
        <f>VLOOKUP(C11981,Pizza!$A$2:$D$97,3,0)</f>
        <v>S</v>
      </c>
      <c r="J11981" s="21" t="str">
        <f>VLOOKUP(C11981,Pizza!$A$2:$D$97,2,0)</f>
        <v>spinach_fet</v>
      </c>
      <c r="K11981" s="7" t="str">
        <f>VLOOKUP(J11981,'Pizza Types'!$A$2:$D$33,2,0)</f>
        <v>The Spinach and Feta Pizza</v>
      </c>
      <c r="L11981" s="7" t="str">
        <f>VLOOKUP(J11981,'Pizza Types'!$A$2:$D$33,3,0)</f>
        <v>Veggie</v>
      </c>
      <c r="M11981" s="7" t="str">
        <f>VLOOKUP(J11981,'Pizza Types'!$A$2:$D$33,4,0)</f>
        <v>Spinach, Mushrooms, Red Onions, Feta Cheese, Garlic</v>
      </c>
    </row>
    <row r="11982" spans="1:13" x14ac:dyDescent="0.25">
      <c r="A11982" s="7">
        <v>11981</v>
      </c>
      <c r="B11982" s="7">
        <v>5264</v>
      </c>
      <c r="C11982" s="7" t="s">
        <v>13</v>
      </c>
      <c r="D11982" s="7">
        <v>1</v>
      </c>
      <c r="E11982" s="7">
        <v>12.5</v>
      </c>
      <c r="F11982" s="19">
        <f>VLOOKUP(B11982,Orders!$A$2:$C$21351,2,FALSE)</f>
        <v>42093</v>
      </c>
      <c r="G11982" s="20">
        <f>VLOOKUP(B11982,Orders!$A$2:$C$21351,3,FALSE)</f>
        <v>0.55873842592592593</v>
      </c>
      <c r="H11982" s="7">
        <f>VLOOKUP(C11982,Pizza!$A$2:$D$97,4,0)</f>
        <v>12.5</v>
      </c>
      <c r="I11982" s="21" t="str">
        <f>VLOOKUP(C11982,Pizza!$A$2:$D$97,3,0)</f>
        <v>S</v>
      </c>
      <c r="J11982" s="21" t="str">
        <f>VLOOKUP(C11982,Pizza!$A$2:$D$97,2,0)</f>
        <v>spinach_supr</v>
      </c>
      <c r="K11982" s="7" t="str">
        <f>VLOOKUP(J11982,'Pizza Types'!$A$2:$D$33,2,0)</f>
        <v>The Spinach Supreme Pizza</v>
      </c>
      <c r="L11982" s="7" t="str">
        <f>VLOOKUP(J11982,'Pizza Types'!$A$2:$D$33,3,0)</f>
        <v>Supreme</v>
      </c>
      <c r="M11982" s="7" t="str">
        <f>VLOOKUP(J11982,'Pizza Types'!$A$2:$D$33,4,0)</f>
        <v>Spinach, Red Onions, Pepperoni, Tomatoes, Artichokes, Kalamata Olives, Garlic, Asiago Cheese</v>
      </c>
    </row>
    <row r="11983" spans="1:13" x14ac:dyDescent="0.25">
      <c r="A11983" s="7">
        <v>11982</v>
      </c>
      <c r="B11983" s="7">
        <v>5264</v>
      </c>
      <c r="C11983" s="7" t="s">
        <v>59</v>
      </c>
      <c r="D11983" s="7">
        <v>1</v>
      </c>
      <c r="E11983" s="7">
        <v>16.75</v>
      </c>
      <c r="F11983" s="19">
        <f>VLOOKUP(B11983,Orders!$A$2:$C$21351,2,FALSE)</f>
        <v>42093</v>
      </c>
      <c r="G11983" s="20">
        <f>VLOOKUP(B11983,Orders!$A$2:$C$21351,3,FALSE)</f>
        <v>0.55873842592592593</v>
      </c>
      <c r="H11983" s="7">
        <f>VLOOKUP(C11983,Pizza!$A$2:$D$97,4,0)</f>
        <v>16.75</v>
      </c>
      <c r="I11983" s="21" t="str">
        <f>VLOOKUP(C11983,Pizza!$A$2:$D$97,3,0)</f>
        <v>M</v>
      </c>
      <c r="J11983" s="21" t="str">
        <f>VLOOKUP(C11983,Pizza!$A$2:$D$97,2,0)</f>
        <v>thai_ckn</v>
      </c>
      <c r="K11983" s="7" t="str">
        <f>VLOOKUP(J11983,'Pizza Types'!$A$2:$D$33,2,0)</f>
        <v>The Thai Chicken Pizza</v>
      </c>
      <c r="L11983" s="7" t="str">
        <f>VLOOKUP(J11983,'Pizza Types'!$A$2:$D$33,3,0)</f>
        <v>Chicken</v>
      </c>
      <c r="M11983" s="7" t="str">
        <f>VLOOKUP(J11983,'Pizza Types'!$A$2:$D$33,4,0)</f>
        <v>Chicken, Pineapple, Tomatoes, Red Peppers, Thai Sweet Chilli Sauce</v>
      </c>
    </row>
    <row r="11984" spans="1:13" x14ac:dyDescent="0.25">
      <c r="A11984" s="7">
        <v>11983</v>
      </c>
      <c r="B11984" s="7">
        <v>5264</v>
      </c>
      <c r="C11984" s="7" t="s">
        <v>72</v>
      </c>
      <c r="D11984" s="7">
        <v>1</v>
      </c>
      <c r="E11984" s="7">
        <v>12.75</v>
      </c>
      <c r="F11984" s="19">
        <f>VLOOKUP(B11984,Orders!$A$2:$C$21351,2,FALSE)</f>
        <v>42093</v>
      </c>
      <c r="G11984" s="20">
        <f>VLOOKUP(B11984,Orders!$A$2:$C$21351,3,FALSE)</f>
        <v>0.55873842592592593</v>
      </c>
      <c r="H11984" s="7">
        <f>VLOOKUP(C11984,Pizza!$A$2:$D$97,4,0)</f>
        <v>12.75</v>
      </c>
      <c r="I11984" s="21" t="str">
        <f>VLOOKUP(C11984,Pizza!$A$2:$D$97,3,0)</f>
        <v>S</v>
      </c>
      <c r="J11984" s="21" t="str">
        <f>VLOOKUP(C11984,Pizza!$A$2:$D$97,2,0)</f>
        <v>thai_ckn</v>
      </c>
      <c r="K11984" s="7" t="str">
        <f>VLOOKUP(J11984,'Pizza Types'!$A$2:$D$33,2,0)</f>
        <v>The Thai Chicken Pizza</v>
      </c>
      <c r="L11984" s="7" t="str">
        <f>VLOOKUP(J11984,'Pizza Types'!$A$2:$D$33,3,0)</f>
        <v>Chicken</v>
      </c>
      <c r="M11984" s="7" t="str">
        <f>VLOOKUP(J11984,'Pizza Types'!$A$2:$D$33,4,0)</f>
        <v>Chicken, Pineapple, Tomatoes, Red Peppers, Thai Sweet Chilli Sauce</v>
      </c>
    </row>
    <row r="11985" spans="1:13" x14ac:dyDescent="0.25">
      <c r="A11985" s="7">
        <v>11984</v>
      </c>
      <c r="B11985" s="7">
        <v>5265</v>
      </c>
      <c r="C11985" s="7" t="s">
        <v>56</v>
      </c>
      <c r="D11985" s="7">
        <v>1</v>
      </c>
      <c r="E11985" s="7">
        <v>16.75</v>
      </c>
      <c r="F11985" s="19">
        <f>VLOOKUP(B11985,Orders!$A$2:$C$21351,2,FALSE)</f>
        <v>42093</v>
      </c>
      <c r="G11985" s="20">
        <f>VLOOKUP(B11985,Orders!$A$2:$C$21351,3,FALSE)</f>
        <v>0.56236111111111109</v>
      </c>
      <c r="H11985" s="7">
        <f>VLOOKUP(C11985,Pizza!$A$2:$D$97,4,0)</f>
        <v>16.75</v>
      </c>
      <c r="I11985" s="21" t="str">
        <f>VLOOKUP(C11985,Pizza!$A$2:$D$97,3,0)</f>
        <v>M</v>
      </c>
      <c r="J11985" s="21" t="str">
        <f>VLOOKUP(C11985,Pizza!$A$2:$D$97,2,0)</f>
        <v>ckn_alfredo</v>
      </c>
      <c r="K11985" s="7" t="str">
        <f>VLOOKUP(J11985,'Pizza Types'!$A$2:$D$33,2,0)</f>
        <v>The Chicken Alfredo Pizza</v>
      </c>
      <c r="L11985" s="7" t="str">
        <f>VLOOKUP(J11985,'Pizza Types'!$A$2:$D$33,3,0)</f>
        <v>Chicken</v>
      </c>
      <c r="M11985" s="7" t="str">
        <f>VLOOKUP(J11985,'Pizza Types'!$A$2:$D$33,4,0)</f>
        <v>Chicken, Red Onions, Red Peppers, Mushrooms, Asiago Cheese, Alfredo Sauce</v>
      </c>
    </row>
    <row r="11986" spans="1:13" x14ac:dyDescent="0.25">
      <c r="A11986" s="7">
        <v>11985</v>
      </c>
      <c r="B11986" s="7">
        <v>5266</v>
      </c>
      <c r="C11986" s="7" t="s">
        <v>26</v>
      </c>
      <c r="D11986" s="7">
        <v>1</v>
      </c>
      <c r="E11986" s="7">
        <v>16.75</v>
      </c>
      <c r="F11986" s="19">
        <f>VLOOKUP(B11986,Orders!$A$2:$C$21351,2,FALSE)</f>
        <v>42093</v>
      </c>
      <c r="G11986" s="20">
        <f>VLOOKUP(B11986,Orders!$A$2:$C$21351,3,FALSE)</f>
        <v>0.57896990740740739</v>
      </c>
      <c r="H11986" s="7">
        <f>VLOOKUP(C11986,Pizza!$A$2:$D$97,4,0)</f>
        <v>16.75</v>
      </c>
      <c r="I11986" s="21" t="str">
        <f>VLOOKUP(C11986,Pizza!$A$2:$D$97,3,0)</f>
        <v>M</v>
      </c>
      <c r="J11986" s="21" t="str">
        <f>VLOOKUP(C11986,Pizza!$A$2:$D$97,2,0)</f>
        <v>cali_ckn</v>
      </c>
      <c r="K11986" s="7" t="str">
        <f>VLOOKUP(J11986,'Pizza Types'!$A$2:$D$33,2,0)</f>
        <v>The California Chicken Pizza</v>
      </c>
      <c r="L11986" s="7" t="str">
        <f>VLOOKUP(J11986,'Pizza Types'!$A$2:$D$33,3,0)</f>
        <v>Chicken</v>
      </c>
      <c r="M11986" s="7" t="str">
        <f>VLOOKUP(J11986,'Pizza Types'!$A$2:$D$33,4,0)</f>
        <v>Chicken, Artichoke, Spinach, Garlic, Jalapeno Peppers, Fontina Cheese, Gouda Cheese</v>
      </c>
    </row>
    <row r="11987" spans="1:13" x14ac:dyDescent="0.25">
      <c r="A11987" s="7">
        <v>11986</v>
      </c>
      <c r="B11987" s="7">
        <v>5266</v>
      </c>
      <c r="C11987" s="7" t="s">
        <v>63</v>
      </c>
      <c r="D11987" s="7">
        <v>2</v>
      </c>
      <c r="E11987" s="7">
        <v>16.5</v>
      </c>
      <c r="F11987" s="19">
        <f>VLOOKUP(B11987,Orders!$A$2:$C$21351,2,FALSE)</f>
        <v>42093</v>
      </c>
      <c r="G11987" s="20">
        <f>VLOOKUP(B11987,Orders!$A$2:$C$21351,3,FALSE)</f>
        <v>0.57896990740740739</v>
      </c>
      <c r="H11987" s="7">
        <f>VLOOKUP(C11987,Pizza!$A$2:$D$97,4,0)</f>
        <v>16.5</v>
      </c>
      <c r="I11987" s="21" t="str">
        <f>VLOOKUP(C11987,Pizza!$A$2:$D$97,3,0)</f>
        <v>L</v>
      </c>
      <c r="J11987" s="21" t="str">
        <f>VLOOKUP(C11987,Pizza!$A$2:$D$97,2,0)</f>
        <v>hawaiian</v>
      </c>
      <c r="K11987" s="7" t="str">
        <f>VLOOKUP(J11987,'Pizza Types'!$A$2:$D$33,2,0)</f>
        <v>The Hawaiian Pizza</v>
      </c>
      <c r="L11987" s="7" t="str">
        <f>VLOOKUP(J11987,'Pizza Types'!$A$2:$D$33,3,0)</f>
        <v>Classic</v>
      </c>
      <c r="M11987" s="7" t="str">
        <f>VLOOKUP(J11987,'Pizza Types'!$A$2:$D$33,4,0)</f>
        <v>Sliced Ham, Pineapple, Mozzarella Cheese</v>
      </c>
    </row>
    <row r="11988" spans="1:13" x14ac:dyDescent="0.25">
      <c r="A11988" s="7">
        <v>11987</v>
      </c>
      <c r="B11988" s="7">
        <v>5266</v>
      </c>
      <c r="C11988" s="7" t="s">
        <v>40</v>
      </c>
      <c r="D11988" s="7">
        <v>1</v>
      </c>
      <c r="E11988" s="7">
        <v>20.5</v>
      </c>
      <c r="F11988" s="19">
        <f>VLOOKUP(B11988,Orders!$A$2:$C$21351,2,FALSE)</f>
        <v>42093</v>
      </c>
      <c r="G11988" s="20">
        <f>VLOOKUP(B11988,Orders!$A$2:$C$21351,3,FALSE)</f>
        <v>0.57896990740740739</v>
      </c>
      <c r="H11988" s="7">
        <f>VLOOKUP(C11988,Pizza!$A$2:$D$97,4,0)</f>
        <v>20.5</v>
      </c>
      <c r="I11988" s="21" t="str">
        <f>VLOOKUP(C11988,Pizza!$A$2:$D$97,3,0)</f>
        <v>L</v>
      </c>
      <c r="J11988" s="21" t="str">
        <f>VLOOKUP(C11988,Pizza!$A$2:$D$97,2,0)</f>
        <v>napolitana</v>
      </c>
      <c r="K11988" s="7" t="str">
        <f>VLOOKUP(J11988,'Pizza Types'!$A$2:$D$33,2,0)</f>
        <v>The Napolitana Pizza</v>
      </c>
      <c r="L11988" s="7" t="str">
        <f>VLOOKUP(J11988,'Pizza Types'!$A$2:$D$33,3,0)</f>
        <v>Classic</v>
      </c>
      <c r="M11988" s="7" t="str">
        <f>VLOOKUP(J11988,'Pizza Types'!$A$2:$D$33,4,0)</f>
        <v>Tomatoes, Anchovies, Green Olives, Red Onions, Garlic</v>
      </c>
    </row>
    <row r="11989" spans="1:13" x14ac:dyDescent="0.25">
      <c r="A11989" s="7">
        <v>11988</v>
      </c>
      <c r="B11989" s="7">
        <v>5266</v>
      </c>
      <c r="C11989" s="7" t="s">
        <v>64</v>
      </c>
      <c r="D11989" s="7">
        <v>1</v>
      </c>
      <c r="E11989" s="7">
        <v>11</v>
      </c>
      <c r="F11989" s="19">
        <f>VLOOKUP(B11989,Orders!$A$2:$C$21351,2,FALSE)</f>
        <v>42093</v>
      </c>
      <c r="G11989" s="20">
        <f>VLOOKUP(B11989,Orders!$A$2:$C$21351,3,FALSE)</f>
        <v>0.57896990740740739</v>
      </c>
      <c r="H11989" s="7">
        <f>VLOOKUP(C11989,Pizza!$A$2:$D$97,4,0)</f>
        <v>11</v>
      </c>
      <c r="I11989" s="21" t="str">
        <f>VLOOKUP(C11989,Pizza!$A$2:$D$97,3,0)</f>
        <v>S</v>
      </c>
      <c r="J11989" s="21" t="str">
        <f>VLOOKUP(C11989,Pizza!$A$2:$D$97,2,0)</f>
        <v>pep_msh_pep</v>
      </c>
      <c r="K11989" s="7" t="str">
        <f>VLOOKUP(J11989,'Pizza Types'!$A$2:$D$33,2,0)</f>
        <v>The Pepperoni, Mushroom, and Peppers Pizza</v>
      </c>
      <c r="L11989" s="7" t="str">
        <f>VLOOKUP(J11989,'Pizza Types'!$A$2:$D$33,3,0)</f>
        <v>Classic</v>
      </c>
      <c r="M11989" s="7" t="str">
        <f>VLOOKUP(J11989,'Pizza Types'!$A$2:$D$33,4,0)</f>
        <v>Pepperoni, Mushrooms, Green Peppers</v>
      </c>
    </row>
    <row r="11990" spans="1:13" x14ac:dyDescent="0.25">
      <c r="A11990" s="7">
        <v>11989</v>
      </c>
      <c r="B11990" s="7">
        <v>5266</v>
      </c>
      <c r="C11990" s="7" t="s">
        <v>10</v>
      </c>
      <c r="D11990" s="7">
        <v>1</v>
      </c>
      <c r="E11990" s="7">
        <v>20.75</v>
      </c>
      <c r="F11990" s="19">
        <f>VLOOKUP(B11990,Orders!$A$2:$C$21351,2,FALSE)</f>
        <v>42093</v>
      </c>
      <c r="G11990" s="20">
        <f>VLOOKUP(B11990,Orders!$A$2:$C$21351,3,FALSE)</f>
        <v>0.57896990740740739</v>
      </c>
      <c r="H11990" s="7">
        <f>VLOOKUP(C11990,Pizza!$A$2:$D$97,4,0)</f>
        <v>20.75</v>
      </c>
      <c r="I11990" s="21" t="str">
        <f>VLOOKUP(C11990,Pizza!$A$2:$D$97,3,0)</f>
        <v>L</v>
      </c>
      <c r="J11990" s="21" t="str">
        <f>VLOOKUP(C11990,Pizza!$A$2:$D$97,2,0)</f>
        <v>prsc_argla</v>
      </c>
      <c r="K11990" s="7" t="str">
        <f>VLOOKUP(J11990,'Pizza Types'!$A$2:$D$33,2,0)</f>
        <v>The Prosciutto and Arugula Pizza</v>
      </c>
      <c r="L11990" s="7" t="str">
        <f>VLOOKUP(J11990,'Pizza Types'!$A$2:$D$33,3,0)</f>
        <v>Supreme</v>
      </c>
      <c r="M11990" s="7" t="str">
        <f>VLOOKUP(J11990,'Pizza Types'!$A$2:$D$33,4,0)</f>
        <v>Prosciutto di San Daniele, Arugula, Mozzarella Cheese</v>
      </c>
    </row>
    <row r="11991" spans="1:13" x14ac:dyDescent="0.25">
      <c r="A11991" s="7">
        <v>11990</v>
      </c>
      <c r="B11991" s="7">
        <v>5266</v>
      </c>
      <c r="C11991" s="7" t="s">
        <v>66</v>
      </c>
      <c r="D11991" s="7">
        <v>1</v>
      </c>
      <c r="E11991" s="7">
        <v>16.5</v>
      </c>
      <c r="F11991" s="19">
        <f>VLOOKUP(B11991,Orders!$A$2:$C$21351,2,FALSE)</f>
        <v>42093</v>
      </c>
      <c r="G11991" s="20">
        <f>VLOOKUP(B11991,Orders!$A$2:$C$21351,3,FALSE)</f>
        <v>0.57896990740740739</v>
      </c>
      <c r="H11991" s="7">
        <f>VLOOKUP(C11991,Pizza!$A$2:$D$97,4,0)</f>
        <v>16.5</v>
      </c>
      <c r="I11991" s="21" t="str">
        <f>VLOOKUP(C11991,Pizza!$A$2:$D$97,3,0)</f>
        <v>M</v>
      </c>
      <c r="J11991" s="21" t="str">
        <f>VLOOKUP(C11991,Pizza!$A$2:$D$97,2,0)</f>
        <v>prsc_argla</v>
      </c>
      <c r="K11991" s="7" t="str">
        <f>VLOOKUP(J11991,'Pizza Types'!$A$2:$D$33,2,0)</f>
        <v>The Prosciutto and Arugula Pizza</v>
      </c>
      <c r="L11991" s="7" t="str">
        <f>VLOOKUP(J11991,'Pizza Types'!$A$2:$D$33,3,0)</f>
        <v>Supreme</v>
      </c>
      <c r="M11991" s="7" t="str">
        <f>VLOOKUP(J11991,'Pizza Types'!$A$2:$D$33,4,0)</f>
        <v>Prosciutto di San Daniele, Arugula, Mozzarella Cheese</v>
      </c>
    </row>
    <row r="11992" spans="1:13" x14ac:dyDescent="0.25">
      <c r="A11992" s="7">
        <v>11991</v>
      </c>
      <c r="B11992" s="7">
        <v>5266</v>
      </c>
      <c r="C11992" s="7" t="s">
        <v>68</v>
      </c>
      <c r="D11992" s="7">
        <v>1</v>
      </c>
      <c r="E11992" s="7">
        <v>16.75</v>
      </c>
      <c r="F11992" s="19">
        <f>VLOOKUP(B11992,Orders!$A$2:$C$21351,2,FALSE)</f>
        <v>42093</v>
      </c>
      <c r="G11992" s="20">
        <f>VLOOKUP(B11992,Orders!$A$2:$C$21351,3,FALSE)</f>
        <v>0.57896990740740739</v>
      </c>
      <c r="H11992" s="7">
        <f>VLOOKUP(C11992,Pizza!$A$2:$D$97,4,0)</f>
        <v>16.75</v>
      </c>
      <c r="I11992" s="21" t="str">
        <f>VLOOKUP(C11992,Pizza!$A$2:$D$97,3,0)</f>
        <v>M</v>
      </c>
      <c r="J11992" s="21" t="str">
        <f>VLOOKUP(C11992,Pizza!$A$2:$D$97,2,0)</f>
        <v>southw_ckn</v>
      </c>
      <c r="K11992" s="7" t="str">
        <f>VLOOKUP(J11992,'Pizza Types'!$A$2:$D$33,2,0)</f>
        <v>The Southwest Chicken Pizza</v>
      </c>
      <c r="L11992" s="7" t="str">
        <f>VLOOKUP(J11992,'Pizza Types'!$A$2:$D$33,3,0)</f>
        <v>Chicken</v>
      </c>
      <c r="M11992" s="7" t="str">
        <f>VLOOKUP(J11992,'Pizza Types'!$A$2:$D$33,4,0)</f>
        <v>Chicken, Tomatoes, Red Peppers, Red Onions, Jalapeno Peppers, Corn, Cilantro, Chipotle Sauce</v>
      </c>
    </row>
    <row r="11993" spans="1:13" x14ac:dyDescent="0.25">
      <c r="A11993" s="7">
        <v>11992</v>
      </c>
      <c r="B11993" s="7">
        <v>5266</v>
      </c>
      <c r="C11993" s="7" t="s">
        <v>21</v>
      </c>
      <c r="D11993" s="7">
        <v>1</v>
      </c>
      <c r="E11993" s="7">
        <v>12</v>
      </c>
      <c r="F11993" s="19">
        <f>VLOOKUP(B11993,Orders!$A$2:$C$21351,2,FALSE)</f>
        <v>42093</v>
      </c>
      <c r="G11993" s="20">
        <f>VLOOKUP(B11993,Orders!$A$2:$C$21351,3,FALSE)</f>
        <v>0.57896990740740739</v>
      </c>
      <c r="H11993" s="7">
        <f>VLOOKUP(C11993,Pizza!$A$2:$D$97,4,0)</f>
        <v>12</v>
      </c>
      <c r="I11993" s="21" t="str">
        <f>VLOOKUP(C11993,Pizza!$A$2:$D$97,3,0)</f>
        <v>S</v>
      </c>
      <c r="J11993" s="21" t="str">
        <f>VLOOKUP(C11993,Pizza!$A$2:$D$97,2,0)</f>
        <v>veggie_veg</v>
      </c>
      <c r="K11993" s="7" t="str">
        <f>VLOOKUP(J11993,'Pizza Types'!$A$2:$D$33,2,0)</f>
        <v>The Vegetables + Vegetables Pizza</v>
      </c>
      <c r="L11993" s="7" t="str">
        <f>VLOOKUP(J11993,'Pizza Types'!$A$2:$D$33,3,0)</f>
        <v>Veggie</v>
      </c>
      <c r="M11993" s="7" t="str">
        <f>VLOOKUP(J11993,'Pizza Types'!$A$2:$D$33,4,0)</f>
        <v>Mushrooms, Tomatoes, Red Peppers, Green Peppers, Red Onions, Zucchini, Spinach, Garlic</v>
      </c>
    </row>
    <row r="11994" spans="1:13" x14ac:dyDescent="0.25">
      <c r="A11994" s="7">
        <v>11993</v>
      </c>
      <c r="B11994" s="7">
        <v>5267</v>
      </c>
      <c r="C11994" s="7" t="s">
        <v>30</v>
      </c>
      <c r="D11994" s="7">
        <v>1</v>
      </c>
      <c r="E11994" s="7">
        <v>12</v>
      </c>
      <c r="F11994" s="19">
        <f>VLOOKUP(B11994,Orders!$A$2:$C$21351,2,FALSE)</f>
        <v>42093</v>
      </c>
      <c r="G11994" s="20">
        <f>VLOOKUP(B11994,Orders!$A$2:$C$21351,3,FALSE)</f>
        <v>0.59524305555555557</v>
      </c>
      <c r="H11994" s="7">
        <f>VLOOKUP(C11994,Pizza!$A$2:$D$97,4,0)</f>
        <v>12</v>
      </c>
      <c r="I11994" s="21" t="str">
        <f>VLOOKUP(C11994,Pizza!$A$2:$D$97,3,0)</f>
        <v>S</v>
      </c>
      <c r="J11994" s="21" t="str">
        <f>VLOOKUP(C11994,Pizza!$A$2:$D$97,2,0)</f>
        <v>big_meat</v>
      </c>
      <c r="K11994" s="7" t="str">
        <f>VLOOKUP(J11994,'Pizza Types'!$A$2:$D$33,2,0)</f>
        <v>The Big Meat Pizza</v>
      </c>
      <c r="L11994" s="7" t="str">
        <f>VLOOKUP(J11994,'Pizza Types'!$A$2:$D$33,3,0)</f>
        <v>Classic</v>
      </c>
      <c r="M11994" s="7" t="str">
        <f>VLOOKUP(J11994,'Pizza Types'!$A$2:$D$33,4,0)</f>
        <v>Bacon, Pepperoni, Italian Sausage, Chorizo Sausage</v>
      </c>
    </row>
    <row r="11995" spans="1:13" x14ac:dyDescent="0.25">
      <c r="A11995" s="7">
        <v>11994</v>
      </c>
      <c r="B11995" s="7">
        <v>5267</v>
      </c>
      <c r="C11995" s="7" t="s">
        <v>6</v>
      </c>
      <c r="D11995" s="7">
        <v>1</v>
      </c>
      <c r="E11995" s="7">
        <v>20.75</v>
      </c>
      <c r="F11995" s="19">
        <f>VLOOKUP(B11995,Orders!$A$2:$C$21351,2,FALSE)</f>
        <v>42093</v>
      </c>
      <c r="G11995" s="20">
        <f>VLOOKUP(B11995,Orders!$A$2:$C$21351,3,FALSE)</f>
        <v>0.59524305555555557</v>
      </c>
      <c r="H11995" s="7">
        <f>VLOOKUP(C11995,Pizza!$A$2:$D$97,4,0)</f>
        <v>20.75</v>
      </c>
      <c r="I11995" s="21" t="str">
        <f>VLOOKUP(C11995,Pizza!$A$2:$D$97,3,0)</f>
        <v>L</v>
      </c>
      <c r="J11995" s="21" t="str">
        <f>VLOOKUP(C11995,Pizza!$A$2:$D$97,2,0)</f>
        <v>ital_supr</v>
      </c>
      <c r="K11995" s="7" t="str">
        <f>VLOOKUP(J11995,'Pizza Types'!$A$2:$D$33,2,0)</f>
        <v>The Italian Supreme Pizza</v>
      </c>
      <c r="L11995" s="7" t="str">
        <f>VLOOKUP(J11995,'Pizza Types'!$A$2:$D$33,3,0)</f>
        <v>Supreme</v>
      </c>
      <c r="M11995" s="7" t="str">
        <f>VLOOKUP(J11995,'Pizza Types'!$A$2:$D$33,4,0)</f>
        <v>Calabrese Salami, Capocollo, Tomatoes, Red Onions, Green Olives, Garlic</v>
      </c>
    </row>
    <row r="11996" spans="1:13" x14ac:dyDescent="0.25">
      <c r="A11996" s="7">
        <v>11995</v>
      </c>
      <c r="B11996" s="7">
        <v>5268</v>
      </c>
      <c r="C11996" s="7" t="s">
        <v>24</v>
      </c>
      <c r="D11996" s="7">
        <v>1</v>
      </c>
      <c r="E11996" s="7">
        <v>20.75</v>
      </c>
      <c r="F11996" s="19">
        <f>VLOOKUP(B11996,Orders!$A$2:$C$21351,2,FALSE)</f>
        <v>42093</v>
      </c>
      <c r="G11996" s="20">
        <f>VLOOKUP(B11996,Orders!$A$2:$C$21351,3,FALSE)</f>
        <v>0.60216435185185191</v>
      </c>
      <c r="H11996" s="7">
        <f>VLOOKUP(C11996,Pizza!$A$2:$D$97,4,0)</f>
        <v>20.75</v>
      </c>
      <c r="I11996" s="21" t="str">
        <f>VLOOKUP(C11996,Pizza!$A$2:$D$97,3,0)</f>
        <v>L</v>
      </c>
      <c r="J11996" s="21" t="str">
        <f>VLOOKUP(C11996,Pizza!$A$2:$D$97,2,0)</f>
        <v>bbq_ckn</v>
      </c>
      <c r="K11996" s="7" t="str">
        <f>VLOOKUP(J11996,'Pizza Types'!$A$2:$D$33,2,0)</f>
        <v>The Barbecue Chicken Pizza</v>
      </c>
      <c r="L11996" s="7" t="str">
        <f>VLOOKUP(J11996,'Pizza Types'!$A$2:$D$33,3,0)</f>
        <v>Chicken</v>
      </c>
      <c r="M11996" s="7" t="str">
        <f>VLOOKUP(J11996,'Pizza Types'!$A$2:$D$33,4,0)</f>
        <v>Barbecued Chicken, Red Peppers, Green Peppers, Tomatoes, Red Onions, Barbecue Sauce</v>
      </c>
    </row>
    <row r="11997" spans="1:13" x14ac:dyDescent="0.25">
      <c r="A11997" s="7">
        <v>11996</v>
      </c>
      <c r="B11997" s="7">
        <v>5269</v>
      </c>
      <c r="C11997" s="7" t="s">
        <v>56</v>
      </c>
      <c r="D11997" s="7">
        <v>1</v>
      </c>
      <c r="E11997" s="7">
        <v>16.75</v>
      </c>
      <c r="F11997" s="19">
        <f>VLOOKUP(B11997,Orders!$A$2:$C$21351,2,FALSE)</f>
        <v>42093</v>
      </c>
      <c r="G11997" s="20">
        <f>VLOOKUP(B11997,Orders!$A$2:$C$21351,3,FALSE)</f>
        <v>0.62847222222222221</v>
      </c>
      <c r="H11997" s="7">
        <f>VLOOKUP(C11997,Pizza!$A$2:$D$97,4,0)</f>
        <v>16.75</v>
      </c>
      <c r="I11997" s="21" t="str">
        <f>VLOOKUP(C11997,Pizza!$A$2:$D$97,3,0)</f>
        <v>M</v>
      </c>
      <c r="J11997" s="21" t="str">
        <f>VLOOKUP(C11997,Pizza!$A$2:$D$97,2,0)</f>
        <v>ckn_alfredo</v>
      </c>
      <c r="K11997" s="7" t="str">
        <f>VLOOKUP(J11997,'Pizza Types'!$A$2:$D$33,2,0)</f>
        <v>The Chicken Alfredo Pizza</v>
      </c>
      <c r="L11997" s="7" t="str">
        <f>VLOOKUP(J11997,'Pizza Types'!$A$2:$D$33,3,0)</f>
        <v>Chicken</v>
      </c>
      <c r="M11997" s="7" t="str">
        <f>VLOOKUP(J11997,'Pizza Types'!$A$2:$D$33,4,0)</f>
        <v>Chicken, Red Onions, Red Peppers, Mushrooms, Asiago Cheese, Alfredo Sauce</v>
      </c>
    </row>
    <row r="11998" spans="1:13" x14ac:dyDescent="0.25">
      <c r="A11998" s="7">
        <v>11997</v>
      </c>
      <c r="B11998" s="7">
        <v>5269</v>
      </c>
      <c r="C11998" s="7" t="s">
        <v>23</v>
      </c>
      <c r="D11998" s="7">
        <v>1</v>
      </c>
      <c r="E11998" s="7">
        <v>20.75</v>
      </c>
      <c r="F11998" s="19">
        <f>VLOOKUP(B11998,Orders!$A$2:$C$21351,2,FALSE)</f>
        <v>42093</v>
      </c>
      <c r="G11998" s="20">
        <f>VLOOKUP(B11998,Orders!$A$2:$C$21351,3,FALSE)</f>
        <v>0.62847222222222221</v>
      </c>
      <c r="H11998" s="7">
        <f>VLOOKUP(C11998,Pizza!$A$2:$D$97,4,0)</f>
        <v>20.75</v>
      </c>
      <c r="I11998" s="21" t="str">
        <f>VLOOKUP(C11998,Pizza!$A$2:$D$97,3,0)</f>
        <v>L</v>
      </c>
      <c r="J11998" s="21" t="str">
        <f>VLOOKUP(C11998,Pizza!$A$2:$D$97,2,0)</f>
        <v>southw_ckn</v>
      </c>
      <c r="K11998" s="7" t="str">
        <f>VLOOKUP(J11998,'Pizza Types'!$A$2:$D$33,2,0)</f>
        <v>The Southwest Chicken Pizza</v>
      </c>
      <c r="L11998" s="7" t="str">
        <f>VLOOKUP(J11998,'Pizza Types'!$A$2:$D$33,3,0)</f>
        <v>Chicken</v>
      </c>
      <c r="M11998" s="7" t="str">
        <f>VLOOKUP(J11998,'Pizza Types'!$A$2:$D$33,4,0)</f>
        <v>Chicken, Tomatoes, Red Peppers, Red Onions, Jalapeno Peppers, Corn, Cilantro, Chipotle Sauce</v>
      </c>
    </row>
    <row r="11999" spans="1:13" x14ac:dyDescent="0.25">
      <c r="A11999" s="7">
        <v>11998</v>
      </c>
      <c r="B11999" s="7">
        <v>5270</v>
      </c>
      <c r="C11999" s="7" t="s">
        <v>44</v>
      </c>
      <c r="D11999" s="7">
        <v>1</v>
      </c>
      <c r="E11999" s="7">
        <v>16.75</v>
      </c>
      <c r="F11999" s="19">
        <f>VLOOKUP(B11999,Orders!$A$2:$C$21351,2,FALSE)</f>
        <v>42093</v>
      </c>
      <c r="G11999" s="20">
        <f>VLOOKUP(B11999,Orders!$A$2:$C$21351,3,FALSE)</f>
        <v>0.63370370370370377</v>
      </c>
      <c r="H11999" s="7">
        <f>VLOOKUP(C11999,Pizza!$A$2:$D$97,4,0)</f>
        <v>16.75</v>
      </c>
      <c r="I11999" s="21" t="str">
        <f>VLOOKUP(C11999,Pizza!$A$2:$D$97,3,0)</f>
        <v>M</v>
      </c>
      <c r="J11999" s="21" t="str">
        <f>VLOOKUP(C11999,Pizza!$A$2:$D$97,2,0)</f>
        <v>bbq_ckn</v>
      </c>
      <c r="K11999" s="7" t="str">
        <f>VLOOKUP(J11999,'Pizza Types'!$A$2:$D$33,2,0)</f>
        <v>The Barbecue Chicken Pizza</v>
      </c>
      <c r="L11999" s="7" t="str">
        <f>VLOOKUP(J11999,'Pizza Types'!$A$2:$D$33,3,0)</f>
        <v>Chicken</v>
      </c>
      <c r="M11999" s="7" t="str">
        <f>VLOOKUP(J11999,'Pizza Types'!$A$2:$D$33,4,0)</f>
        <v>Barbecued Chicken, Red Peppers, Green Peppers, Tomatoes, Red Onions, Barbecue Sauce</v>
      </c>
    </row>
    <row r="12000" spans="1:13" x14ac:dyDescent="0.25">
      <c r="A12000" s="7">
        <v>11999</v>
      </c>
      <c r="B12000" s="7">
        <v>5270</v>
      </c>
      <c r="C12000" s="7" t="s">
        <v>82</v>
      </c>
      <c r="D12000" s="7">
        <v>1</v>
      </c>
      <c r="E12000" s="7">
        <v>12</v>
      </c>
      <c r="F12000" s="19">
        <f>VLOOKUP(B12000,Orders!$A$2:$C$21351,2,FALSE)</f>
        <v>42093</v>
      </c>
      <c r="G12000" s="20">
        <f>VLOOKUP(B12000,Orders!$A$2:$C$21351,3,FALSE)</f>
        <v>0.63370370370370377</v>
      </c>
      <c r="H12000" s="7">
        <f>VLOOKUP(C12000,Pizza!$A$2:$D$97,4,0)</f>
        <v>12</v>
      </c>
      <c r="I12000" s="21" t="str">
        <f>VLOOKUP(C12000,Pizza!$A$2:$D$97,3,0)</f>
        <v>S</v>
      </c>
      <c r="J12000" s="21" t="str">
        <f>VLOOKUP(C12000,Pizza!$A$2:$D$97,2,0)</f>
        <v>mediterraneo</v>
      </c>
      <c r="K12000" s="7" t="str">
        <f>VLOOKUP(J12000,'Pizza Types'!$A$2:$D$33,2,0)</f>
        <v>The Mediterranean Pizza</v>
      </c>
      <c r="L12000" s="7" t="str">
        <f>VLOOKUP(J12000,'Pizza Types'!$A$2:$D$33,3,0)</f>
        <v>Veggie</v>
      </c>
      <c r="M12000" s="7" t="str">
        <f>VLOOKUP(J12000,'Pizza Types'!$A$2:$D$33,4,0)</f>
        <v>Spinach, Artichokes, Kalamata Olives, Sun-dried Tomatoes, Feta Cheese, Plum Tomatoes, Red Onions</v>
      </c>
    </row>
    <row r="12001" spans="1:13" x14ac:dyDescent="0.25">
      <c r="A12001" s="7">
        <v>12000</v>
      </c>
      <c r="B12001" s="7">
        <v>5271</v>
      </c>
      <c r="C12001" s="7" t="s">
        <v>24</v>
      </c>
      <c r="D12001" s="7">
        <v>1</v>
      </c>
      <c r="E12001" s="7">
        <v>20.75</v>
      </c>
      <c r="F12001" s="19">
        <f>VLOOKUP(B12001,Orders!$A$2:$C$21351,2,FALSE)</f>
        <v>42093</v>
      </c>
      <c r="G12001" s="20">
        <f>VLOOKUP(B12001,Orders!$A$2:$C$21351,3,FALSE)</f>
        <v>0.64163194444444438</v>
      </c>
      <c r="H12001" s="7">
        <f>VLOOKUP(C12001,Pizza!$A$2:$D$97,4,0)</f>
        <v>20.75</v>
      </c>
      <c r="I12001" s="21" t="str">
        <f>VLOOKUP(C12001,Pizza!$A$2:$D$97,3,0)</f>
        <v>L</v>
      </c>
      <c r="J12001" s="21" t="str">
        <f>VLOOKUP(C12001,Pizza!$A$2:$D$97,2,0)</f>
        <v>bbq_ckn</v>
      </c>
      <c r="K12001" s="7" t="str">
        <f>VLOOKUP(J12001,'Pizza Types'!$A$2:$D$33,2,0)</f>
        <v>The Barbecue Chicken Pizza</v>
      </c>
      <c r="L12001" s="7" t="str">
        <f>VLOOKUP(J12001,'Pizza Types'!$A$2:$D$33,3,0)</f>
        <v>Chicken</v>
      </c>
      <c r="M12001" s="7" t="str">
        <f>VLOOKUP(J12001,'Pizza Types'!$A$2:$D$33,4,0)</f>
        <v>Barbecued Chicken, Red Peppers, Green Peppers, Tomatoes, Red Onions, Barbecue Sauce</v>
      </c>
    </row>
    <row r="12002" spans="1:13" x14ac:dyDescent="0.25">
      <c r="A12002" s="7">
        <v>12001</v>
      </c>
      <c r="B12002" s="7">
        <v>5272</v>
      </c>
      <c r="C12002" s="7" t="s">
        <v>24</v>
      </c>
      <c r="D12002" s="7">
        <v>1</v>
      </c>
      <c r="E12002" s="7">
        <v>20.75</v>
      </c>
      <c r="F12002" s="19">
        <f>VLOOKUP(B12002,Orders!$A$2:$C$21351,2,FALSE)</f>
        <v>42093</v>
      </c>
      <c r="G12002" s="20">
        <f>VLOOKUP(B12002,Orders!$A$2:$C$21351,3,FALSE)</f>
        <v>0.65222222222222226</v>
      </c>
      <c r="H12002" s="7">
        <f>VLOOKUP(C12002,Pizza!$A$2:$D$97,4,0)</f>
        <v>20.75</v>
      </c>
      <c r="I12002" s="21" t="str">
        <f>VLOOKUP(C12002,Pizza!$A$2:$D$97,3,0)</f>
        <v>L</v>
      </c>
      <c r="J12002" s="21" t="str">
        <f>VLOOKUP(C12002,Pizza!$A$2:$D$97,2,0)</f>
        <v>bbq_ckn</v>
      </c>
      <c r="K12002" s="7" t="str">
        <f>VLOOKUP(J12002,'Pizza Types'!$A$2:$D$33,2,0)</f>
        <v>The Barbecue Chicken Pizza</v>
      </c>
      <c r="L12002" s="7" t="str">
        <f>VLOOKUP(J12002,'Pizza Types'!$A$2:$D$33,3,0)</f>
        <v>Chicken</v>
      </c>
      <c r="M12002" s="7" t="str">
        <f>VLOOKUP(J12002,'Pizza Types'!$A$2:$D$33,4,0)</f>
        <v>Barbecued Chicken, Red Peppers, Green Peppers, Tomatoes, Red Onions, Barbecue Sauce</v>
      </c>
    </row>
    <row r="12003" spans="1:13" x14ac:dyDescent="0.25">
      <c r="A12003" s="7">
        <v>12002</v>
      </c>
      <c r="B12003" s="7">
        <v>5272</v>
      </c>
      <c r="C12003" s="7" t="s">
        <v>6</v>
      </c>
      <c r="D12003" s="7">
        <v>1</v>
      </c>
      <c r="E12003" s="7">
        <v>20.75</v>
      </c>
      <c r="F12003" s="19">
        <f>VLOOKUP(B12003,Orders!$A$2:$C$21351,2,FALSE)</f>
        <v>42093</v>
      </c>
      <c r="G12003" s="20">
        <f>VLOOKUP(B12003,Orders!$A$2:$C$21351,3,FALSE)</f>
        <v>0.65222222222222226</v>
      </c>
      <c r="H12003" s="7">
        <f>VLOOKUP(C12003,Pizza!$A$2:$D$97,4,0)</f>
        <v>20.75</v>
      </c>
      <c r="I12003" s="21" t="str">
        <f>VLOOKUP(C12003,Pizza!$A$2:$D$97,3,0)</f>
        <v>L</v>
      </c>
      <c r="J12003" s="21" t="str">
        <f>VLOOKUP(C12003,Pizza!$A$2:$D$97,2,0)</f>
        <v>ital_supr</v>
      </c>
      <c r="K12003" s="7" t="str">
        <f>VLOOKUP(J12003,'Pizza Types'!$A$2:$D$33,2,0)</f>
        <v>The Italian Supreme Pizza</v>
      </c>
      <c r="L12003" s="7" t="str">
        <f>VLOOKUP(J12003,'Pizza Types'!$A$2:$D$33,3,0)</f>
        <v>Supreme</v>
      </c>
      <c r="M12003" s="7" t="str">
        <f>VLOOKUP(J12003,'Pizza Types'!$A$2:$D$33,4,0)</f>
        <v>Calabrese Salami, Capocollo, Tomatoes, Red Onions, Green Olives, Garlic</v>
      </c>
    </row>
    <row r="12004" spans="1:13" x14ac:dyDescent="0.25">
      <c r="A12004" s="7">
        <v>12003</v>
      </c>
      <c r="B12004" s="7">
        <v>5272</v>
      </c>
      <c r="C12004" s="7" t="s">
        <v>78</v>
      </c>
      <c r="D12004" s="7">
        <v>1</v>
      </c>
      <c r="E12004" s="7">
        <v>12</v>
      </c>
      <c r="F12004" s="19">
        <f>VLOOKUP(B12004,Orders!$A$2:$C$21351,2,FALSE)</f>
        <v>42093</v>
      </c>
      <c r="G12004" s="20">
        <f>VLOOKUP(B12004,Orders!$A$2:$C$21351,3,FALSE)</f>
        <v>0.65222222222222226</v>
      </c>
      <c r="H12004" s="7">
        <f>VLOOKUP(C12004,Pizza!$A$2:$D$97,4,0)</f>
        <v>12</v>
      </c>
      <c r="I12004" s="21" t="str">
        <f>VLOOKUP(C12004,Pizza!$A$2:$D$97,3,0)</f>
        <v>S</v>
      </c>
      <c r="J12004" s="21" t="str">
        <f>VLOOKUP(C12004,Pizza!$A$2:$D$97,2,0)</f>
        <v>spinach_fet</v>
      </c>
      <c r="K12004" s="7" t="str">
        <f>VLOOKUP(J12004,'Pizza Types'!$A$2:$D$33,2,0)</f>
        <v>The Spinach and Feta Pizza</v>
      </c>
      <c r="L12004" s="7" t="str">
        <f>VLOOKUP(J12004,'Pizza Types'!$A$2:$D$33,3,0)</f>
        <v>Veggie</v>
      </c>
      <c r="M12004" s="7" t="str">
        <f>VLOOKUP(J12004,'Pizza Types'!$A$2:$D$33,4,0)</f>
        <v>Spinach, Mushrooms, Red Onions, Feta Cheese, Garlic</v>
      </c>
    </row>
    <row r="12005" spans="1:13" x14ac:dyDescent="0.25">
      <c r="A12005" s="7">
        <v>12004</v>
      </c>
      <c r="B12005" s="7">
        <v>5273</v>
      </c>
      <c r="C12005" s="7" t="s">
        <v>30</v>
      </c>
      <c r="D12005" s="7">
        <v>1</v>
      </c>
      <c r="E12005" s="7">
        <v>12</v>
      </c>
      <c r="F12005" s="19">
        <f>VLOOKUP(B12005,Orders!$A$2:$C$21351,2,FALSE)</f>
        <v>42093</v>
      </c>
      <c r="G12005" s="20">
        <f>VLOOKUP(B12005,Orders!$A$2:$C$21351,3,FALSE)</f>
        <v>0.65387731481481481</v>
      </c>
      <c r="H12005" s="7">
        <f>VLOOKUP(C12005,Pizza!$A$2:$D$97,4,0)</f>
        <v>12</v>
      </c>
      <c r="I12005" s="21" t="str">
        <f>VLOOKUP(C12005,Pizza!$A$2:$D$97,3,0)</f>
        <v>S</v>
      </c>
      <c r="J12005" s="21" t="str">
        <f>VLOOKUP(C12005,Pizza!$A$2:$D$97,2,0)</f>
        <v>big_meat</v>
      </c>
      <c r="K12005" s="7" t="str">
        <f>VLOOKUP(J12005,'Pizza Types'!$A$2:$D$33,2,0)</f>
        <v>The Big Meat Pizza</v>
      </c>
      <c r="L12005" s="7" t="str">
        <f>VLOOKUP(J12005,'Pizza Types'!$A$2:$D$33,3,0)</f>
        <v>Classic</v>
      </c>
      <c r="M12005" s="7" t="str">
        <f>VLOOKUP(J12005,'Pizza Types'!$A$2:$D$33,4,0)</f>
        <v>Bacon, Pepperoni, Italian Sausage, Chorizo Sausage</v>
      </c>
    </row>
    <row r="12006" spans="1:13" x14ac:dyDescent="0.25">
      <c r="A12006" s="7">
        <v>12005</v>
      </c>
      <c r="B12006" s="7">
        <v>5274</v>
      </c>
      <c r="C12006" s="7" t="s">
        <v>3</v>
      </c>
      <c r="D12006" s="7">
        <v>1</v>
      </c>
      <c r="E12006" s="7">
        <v>13.25</v>
      </c>
      <c r="F12006" s="19">
        <f>VLOOKUP(B12006,Orders!$A$2:$C$21351,2,FALSE)</f>
        <v>42093</v>
      </c>
      <c r="G12006" s="20">
        <f>VLOOKUP(B12006,Orders!$A$2:$C$21351,3,FALSE)</f>
        <v>0.6636805555555555</v>
      </c>
      <c r="H12006" s="7">
        <f>VLOOKUP(C12006,Pizza!$A$2:$D$97,4,0)</f>
        <v>13.25</v>
      </c>
      <c r="I12006" s="21" t="str">
        <f>VLOOKUP(C12006,Pizza!$A$2:$D$97,3,0)</f>
        <v>M</v>
      </c>
      <c r="J12006" s="21" t="str">
        <f>VLOOKUP(C12006,Pizza!$A$2:$D$97,2,0)</f>
        <v>hawaiian</v>
      </c>
      <c r="K12006" s="7" t="str">
        <f>VLOOKUP(J12006,'Pizza Types'!$A$2:$D$33,2,0)</f>
        <v>The Hawaiian Pizza</v>
      </c>
      <c r="L12006" s="7" t="str">
        <f>VLOOKUP(J12006,'Pizza Types'!$A$2:$D$33,3,0)</f>
        <v>Classic</v>
      </c>
      <c r="M12006" s="7" t="str">
        <f>VLOOKUP(J12006,'Pizza Types'!$A$2:$D$33,4,0)</f>
        <v>Sliced Ham, Pineapple, Mozzarella Cheese</v>
      </c>
    </row>
    <row r="12007" spans="1:13" x14ac:dyDescent="0.25">
      <c r="A12007" s="7">
        <v>12006</v>
      </c>
      <c r="B12007" s="7">
        <v>5275</v>
      </c>
      <c r="C12007" s="7" t="s">
        <v>25</v>
      </c>
      <c r="D12007" s="7">
        <v>1</v>
      </c>
      <c r="E12007" s="7">
        <v>20.75</v>
      </c>
      <c r="F12007" s="19">
        <f>VLOOKUP(B12007,Orders!$A$2:$C$21351,2,FALSE)</f>
        <v>42093</v>
      </c>
      <c r="G12007" s="20">
        <f>VLOOKUP(B12007,Orders!$A$2:$C$21351,3,FALSE)</f>
        <v>0.66728009259259258</v>
      </c>
      <c r="H12007" s="7">
        <f>VLOOKUP(C12007,Pizza!$A$2:$D$97,4,0)</f>
        <v>20.75</v>
      </c>
      <c r="I12007" s="21" t="str">
        <f>VLOOKUP(C12007,Pizza!$A$2:$D$97,3,0)</f>
        <v>L</v>
      </c>
      <c r="J12007" s="21" t="str">
        <f>VLOOKUP(C12007,Pizza!$A$2:$D$97,2,0)</f>
        <v>cali_ckn</v>
      </c>
      <c r="K12007" s="7" t="str">
        <f>VLOOKUP(J12007,'Pizza Types'!$A$2:$D$33,2,0)</f>
        <v>The California Chicken Pizza</v>
      </c>
      <c r="L12007" s="7" t="str">
        <f>VLOOKUP(J12007,'Pizza Types'!$A$2:$D$33,3,0)</f>
        <v>Chicken</v>
      </c>
      <c r="M12007" s="7" t="str">
        <f>VLOOKUP(J12007,'Pizza Types'!$A$2:$D$33,4,0)</f>
        <v>Chicken, Artichoke, Spinach, Garlic, Jalapeno Peppers, Fontina Cheese, Gouda Cheese</v>
      </c>
    </row>
    <row r="12008" spans="1:13" x14ac:dyDescent="0.25">
      <c r="A12008" s="7">
        <v>12007</v>
      </c>
      <c r="B12008" s="7">
        <v>5276</v>
      </c>
      <c r="C12008" s="7" t="s">
        <v>15</v>
      </c>
      <c r="D12008" s="7">
        <v>1</v>
      </c>
      <c r="E12008" s="7">
        <v>12</v>
      </c>
      <c r="F12008" s="19">
        <f>VLOOKUP(B12008,Orders!$A$2:$C$21351,2,FALSE)</f>
        <v>42093</v>
      </c>
      <c r="G12008" s="20">
        <f>VLOOKUP(B12008,Orders!$A$2:$C$21351,3,FALSE)</f>
        <v>0.67910879629629628</v>
      </c>
      <c r="H12008" s="7">
        <f>VLOOKUP(C12008,Pizza!$A$2:$D$97,4,0)</f>
        <v>12</v>
      </c>
      <c r="I12008" s="21" t="str">
        <f>VLOOKUP(C12008,Pizza!$A$2:$D$97,3,0)</f>
        <v>S</v>
      </c>
      <c r="J12008" s="21" t="str">
        <f>VLOOKUP(C12008,Pizza!$A$2:$D$97,2,0)</f>
        <v>green_garden</v>
      </c>
      <c r="K12008" s="7" t="str">
        <f>VLOOKUP(J12008,'Pizza Types'!$A$2:$D$33,2,0)</f>
        <v>The Green Garden Pizza</v>
      </c>
      <c r="L12008" s="7" t="str">
        <f>VLOOKUP(J12008,'Pizza Types'!$A$2:$D$33,3,0)</f>
        <v>Veggie</v>
      </c>
      <c r="M12008" s="7" t="str">
        <f>VLOOKUP(J12008,'Pizza Types'!$A$2:$D$33,4,0)</f>
        <v>Spinach, Mushrooms, Tomatoes, Green Olives, Feta Cheese</v>
      </c>
    </row>
    <row r="12009" spans="1:13" x14ac:dyDescent="0.25">
      <c r="A12009" s="7">
        <v>12008</v>
      </c>
      <c r="B12009" s="7">
        <v>5277</v>
      </c>
      <c r="C12009" s="7" t="s">
        <v>30</v>
      </c>
      <c r="D12009" s="7">
        <v>1</v>
      </c>
      <c r="E12009" s="7">
        <v>12</v>
      </c>
      <c r="F12009" s="19">
        <f>VLOOKUP(B12009,Orders!$A$2:$C$21351,2,FALSE)</f>
        <v>42093</v>
      </c>
      <c r="G12009" s="20">
        <f>VLOOKUP(B12009,Orders!$A$2:$C$21351,3,FALSE)</f>
        <v>0.67984953703703699</v>
      </c>
      <c r="H12009" s="7">
        <f>VLOOKUP(C12009,Pizza!$A$2:$D$97,4,0)</f>
        <v>12</v>
      </c>
      <c r="I12009" s="21" t="str">
        <f>VLOOKUP(C12009,Pizza!$A$2:$D$97,3,0)</f>
        <v>S</v>
      </c>
      <c r="J12009" s="21" t="str">
        <f>VLOOKUP(C12009,Pizza!$A$2:$D$97,2,0)</f>
        <v>big_meat</v>
      </c>
      <c r="K12009" s="7" t="str">
        <f>VLOOKUP(J12009,'Pizza Types'!$A$2:$D$33,2,0)</f>
        <v>The Big Meat Pizza</v>
      </c>
      <c r="L12009" s="7" t="str">
        <f>VLOOKUP(J12009,'Pizza Types'!$A$2:$D$33,3,0)</f>
        <v>Classic</v>
      </c>
      <c r="M12009" s="7" t="str">
        <f>VLOOKUP(J12009,'Pizza Types'!$A$2:$D$33,4,0)</f>
        <v>Bacon, Pepperoni, Italian Sausage, Chorizo Sausage</v>
      </c>
    </row>
    <row r="12010" spans="1:13" x14ac:dyDescent="0.25">
      <c r="A12010" s="7">
        <v>12009</v>
      </c>
      <c r="B12010" s="7">
        <v>5277</v>
      </c>
      <c r="C12010" s="7" t="s">
        <v>86</v>
      </c>
      <c r="D12010" s="7">
        <v>1</v>
      </c>
      <c r="E12010" s="7">
        <v>23.65</v>
      </c>
      <c r="F12010" s="19">
        <f>VLOOKUP(B12010,Orders!$A$2:$C$21351,2,FALSE)</f>
        <v>42093</v>
      </c>
      <c r="G12010" s="20">
        <f>VLOOKUP(B12010,Orders!$A$2:$C$21351,3,FALSE)</f>
        <v>0.67984953703703699</v>
      </c>
      <c r="H12010" s="7">
        <f>VLOOKUP(C12010,Pizza!$A$2:$D$97,4,0)</f>
        <v>23.65</v>
      </c>
      <c r="I12010" s="21" t="str">
        <f>VLOOKUP(C12010,Pizza!$A$2:$D$97,3,0)</f>
        <v>S</v>
      </c>
      <c r="J12010" s="21" t="str">
        <f>VLOOKUP(C12010,Pizza!$A$2:$D$97,2,0)</f>
        <v>brie_carre</v>
      </c>
      <c r="K12010" s="7" t="str">
        <f>VLOOKUP(J12010,'Pizza Types'!$A$2:$D$33,2,0)</f>
        <v>The Brie Carre Pizza</v>
      </c>
      <c r="L12010" s="7" t="str">
        <f>VLOOKUP(J12010,'Pizza Types'!$A$2:$D$33,3,0)</f>
        <v>Supreme</v>
      </c>
      <c r="M12010" s="7" t="str">
        <f>VLOOKUP(J12010,'Pizza Types'!$A$2:$D$33,4,0)</f>
        <v>Brie Carre Cheese, Prosciutto, Caramelized Onions, Pears, Thyme, Garlic</v>
      </c>
    </row>
    <row r="12011" spans="1:13" x14ac:dyDescent="0.25">
      <c r="A12011" s="7">
        <v>12010</v>
      </c>
      <c r="B12011" s="7">
        <v>5277</v>
      </c>
      <c r="C12011" s="7" t="s">
        <v>67</v>
      </c>
      <c r="D12011" s="7">
        <v>1</v>
      </c>
      <c r="E12011" s="7">
        <v>20.25</v>
      </c>
      <c r="F12011" s="19">
        <f>VLOOKUP(B12011,Orders!$A$2:$C$21351,2,FALSE)</f>
        <v>42093</v>
      </c>
      <c r="G12011" s="20">
        <f>VLOOKUP(B12011,Orders!$A$2:$C$21351,3,FALSE)</f>
        <v>0.67984953703703699</v>
      </c>
      <c r="H12011" s="7">
        <f>VLOOKUP(C12011,Pizza!$A$2:$D$97,4,0)</f>
        <v>20.25</v>
      </c>
      <c r="I12011" s="21" t="str">
        <f>VLOOKUP(C12011,Pizza!$A$2:$D$97,3,0)</f>
        <v>L</v>
      </c>
      <c r="J12011" s="21" t="str">
        <f>VLOOKUP(C12011,Pizza!$A$2:$D$97,2,0)</f>
        <v>mediterraneo</v>
      </c>
      <c r="K12011" s="7" t="str">
        <f>VLOOKUP(J12011,'Pizza Types'!$A$2:$D$33,2,0)</f>
        <v>The Mediterranean Pizza</v>
      </c>
      <c r="L12011" s="7" t="str">
        <f>VLOOKUP(J12011,'Pizza Types'!$A$2:$D$33,3,0)</f>
        <v>Veggie</v>
      </c>
      <c r="M12011" s="7" t="str">
        <f>VLOOKUP(J12011,'Pizza Types'!$A$2:$D$33,4,0)</f>
        <v>Spinach, Artichokes, Kalamata Olives, Sun-dried Tomatoes, Feta Cheese, Plum Tomatoes, Red Onions</v>
      </c>
    </row>
    <row r="12012" spans="1:13" x14ac:dyDescent="0.25">
      <c r="A12012" s="7">
        <v>12011</v>
      </c>
      <c r="B12012" s="7">
        <v>5277</v>
      </c>
      <c r="C12012" s="7" t="s">
        <v>13</v>
      </c>
      <c r="D12012" s="7">
        <v>1</v>
      </c>
      <c r="E12012" s="7">
        <v>12.5</v>
      </c>
      <c r="F12012" s="19">
        <f>VLOOKUP(B12012,Orders!$A$2:$C$21351,2,FALSE)</f>
        <v>42093</v>
      </c>
      <c r="G12012" s="20">
        <f>VLOOKUP(B12012,Orders!$A$2:$C$21351,3,FALSE)</f>
        <v>0.67984953703703699</v>
      </c>
      <c r="H12012" s="7">
        <f>VLOOKUP(C12012,Pizza!$A$2:$D$97,4,0)</f>
        <v>12.5</v>
      </c>
      <c r="I12012" s="21" t="str">
        <f>VLOOKUP(C12012,Pizza!$A$2:$D$97,3,0)</f>
        <v>S</v>
      </c>
      <c r="J12012" s="21" t="str">
        <f>VLOOKUP(C12012,Pizza!$A$2:$D$97,2,0)</f>
        <v>spinach_supr</v>
      </c>
      <c r="K12012" s="7" t="str">
        <f>VLOOKUP(J12012,'Pizza Types'!$A$2:$D$33,2,0)</f>
        <v>The Spinach Supreme Pizza</v>
      </c>
      <c r="L12012" s="7" t="str">
        <f>VLOOKUP(J12012,'Pizza Types'!$A$2:$D$33,3,0)</f>
        <v>Supreme</v>
      </c>
      <c r="M12012" s="7" t="str">
        <f>VLOOKUP(J12012,'Pizza Types'!$A$2:$D$33,4,0)</f>
        <v>Spinach, Red Onions, Pepperoni, Tomatoes, Artichokes, Kalamata Olives, Garlic, Asiago Cheese</v>
      </c>
    </row>
    <row r="12013" spans="1:13" x14ac:dyDescent="0.25">
      <c r="A12013" s="7">
        <v>12012</v>
      </c>
      <c r="B12013" s="7">
        <v>5278</v>
      </c>
      <c r="C12013" s="7" t="s">
        <v>4</v>
      </c>
      <c r="D12013" s="7">
        <v>1</v>
      </c>
      <c r="E12013" s="7">
        <v>16</v>
      </c>
      <c r="F12013" s="19">
        <f>VLOOKUP(B12013,Orders!$A$2:$C$21351,2,FALSE)</f>
        <v>42093</v>
      </c>
      <c r="G12013" s="20">
        <f>VLOOKUP(B12013,Orders!$A$2:$C$21351,3,FALSE)</f>
        <v>0.69538194444444434</v>
      </c>
      <c r="H12013" s="7">
        <f>VLOOKUP(C12013,Pizza!$A$2:$D$97,4,0)</f>
        <v>16</v>
      </c>
      <c r="I12013" s="21" t="str">
        <f>VLOOKUP(C12013,Pizza!$A$2:$D$97,3,0)</f>
        <v>M</v>
      </c>
      <c r="J12013" s="21" t="str">
        <f>VLOOKUP(C12013,Pizza!$A$2:$D$97,2,0)</f>
        <v>classic_dlx</v>
      </c>
      <c r="K12013" s="7" t="str">
        <f>VLOOKUP(J12013,'Pizza Types'!$A$2:$D$33,2,0)</f>
        <v>The Classic Deluxe Pizza</v>
      </c>
      <c r="L12013" s="7" t="str">
        <f>VLOOKUP(J12013,'Pizza Types'!$A$2:$D$33,3,0)</f>
        <v>Classic</v>
      </c>
      <c r="M12013" s="7" t="str">
        <f>VLOOKUP(J12013,'Pizza Types'!$A$2:$D$33,4,0)</f>
        <v>Pepperoni, Mushrooms, Red Onions, Red Peppers, Bacon</v>
      </c>
    </row>
    <row r="12014" spans="1:13" x14ac:dyDescent="0.25">
      <c r="A12014" s="7">
        <v>12013</v>
      </c>
      <c r="B12014" s="7">
        <v>5278</v>
      </c>
      <c r="C12014" s="7" t="s">
        <v>78</v>
      </c>
      <c r="D12014" s="7">
        <v>1</v>
      </c>
      <c r="E12014" s="7">
        <v>12</v>
      </c>
      <c r="F12014" s="19">
        <f>VLOOKUP(B12014,Orders!$A$2:$C$21351,2,FALSE)</f>
        <v>42093</v>
      </c>
      <c r="G12014" s="20">
        <f>VLOOKUP(B12014,Orders!$A$2:$C$21351,3,FALSE)</f>
        <v>0.69538194444444434</v>
      </c>
      <c r="H12014" s="7">
        <f>VLOOKUP(C12014,Pizza!$A$2:$D$97,4,0)</f>
        <v>12</v>
      </c>
      <c r="I12014" s="21" t="str">
        <f>VLOOKUP(C12014,Pizza!$A$2:$D$97,3,0)</f>
        <v>S</v>
      </c>
      <c r="J12014" s="21" t="str">
        <f>VLOOKUP(C12014,Pizza!$A$2:$D$97,2,0)</f>
        <v>spinach_fet</v>
      </c>
      <c r="K12014" s="7" t="str">
        <f>VLOOKUP(J12014,'Pizza Types'!$A$2:$D$33,2,0)</f>
        <v>The Spinach and Feta Pizza</v>
      </c>
      <c r="L12014" s="7" t="str">
        <f>VLOOKUP(J12014,'Pizza Types'!$A$2:$D$33,3,0)</f>
        <v>Veggie</v>
      </c>
      <c r="M12014" s="7" t="str">
        <f>VLOOKUP(J12014,'Pizza Types'!$A$2:$D$33,4,0)</f>
        <v>Spinach, Mushrooms, Red Onions, Feta Cheese, Garlic</v>
      </c>
    </row>
    <row r="12015" spans="1:13" x14ac:dyDescent="0.25">
      <c r="A12015" s="7">
        <v>12014</v>
      </c>
      <c r="B12015" s="7">
        <v>5279</v>
      </c>
      <c r="C12015" s="7" t="s">
        <v>41</v>
      </c>
      <c r="D12015" s="7">
        <v>1</v>
      </c>
      <c r="E12015" s="7">
        <v>20.25</v>
      </c>
      <c r="F12015" s="19">
        <f>VLOOKUP(B12015,Orders!$A$2:$C$21351,2,FALSE)</f>
        <v>42093</v>
      </c>
      <c r="G12015" s="20">
        <f>VLOOKUP(B12015,Orders!$A$2:$C$21351,3,FALSE)</f>
        <v>0.69783564814814814</v>
      </c>
      <c r="H12015" s="7">
        <f>VLOOKUP(C12015,Pizza!$A$2:$D$97,4,0)</f>
        <v>20.25</v>
      </c>
      <c r="I12015" s="21" t="str">
        <f>VLOOKUP(C12015,Pizza!$A$2:$D$97,3,0)</f>
        <v>L</v>
      </c>
      <c r="J12015" s="21" t="str">
        <f>VLOOKUP(C12015,Pizza!$A$2:$D$97,2,0)</f>
        <v>sicilian</v>
      </c>
      <c r="K12015" s="7" t="str">
        <f>VLOOKUP(J12015,'Pizza Types'!$A$2:$D$33,2,0)</f>
        <v>The Sicilian Pizza</v>
      </c>
      <c r="L12015" s="7" t="str">
        <f>VLOOKUP(J12015,'Pizza Types'!$A$2:$D$33,3,0)</f>
        <v>Supreme</v>
      </c>
      <c r="M12015" s="7" t="str">
        <f>VLOOKUP(J12015,'Pizza Types'!$A$2:$D$33,4,0)</f>
        <v>Coarse Sicilian Salami, Tomatoes, Green Olives, Luganega Sausage, Onions, Garlic</v>
      </c>
    </row>
    <row r="12016" spans="1:13" x14ac:dyDescent="0.25">
      <c r="A12016" s="7">
        <v>12015</v>
      </c>
      <c r="B12016" s="7">
        <v>5280</v>
      </c>
      <c r="C12016" s="7" t="s">
        <v>29</v>
      </c>
      <c r="D12016" s="7">
        <v>1</v>
      </c>
      <c r="E12016" s="7">
        <v>12.75</v>
      </c>
      <c r="F12016" s="19">
        <f>VLOOKUP(B12016,Orders!$A$2:$C$21351,2,FALSE)</f>
        <v>42093</v>
      </c>
      <c r="G12016" s="20">
        <f>VLOOKUP(B12016,Orders!$A$2:$C$21351,3,FALSE)</f>
        <v>0.70346064814814813</v>
      </c>
      <c r="H12016" s="7">
        <f>VLOOKUP(C12016,Pizza!$A$2:$D$97,4,0)</f>
        <v>20.75</v>
      </c>
      <c r="I12016" s="21" t="str">
        <f>VLOOKUP(C12016,Pizza!$A$2:$D$97,3,0)</f>
        <v>L</v>
      </c>
      <c r="J12016" s="21" t="str">
        <f>VLOOKUP(C12016,Pizza!$A$2:$D$97,2,0)</f>
        <v>ckn_pesto</v>
      </c>
      <c r="K12016" s="7" t="str">
        <f>VLOOKUP(J12016,'Pizza Types'!$A$2:$D$33,2,0)</f>
        <v>The Chicken Pesto Pizza</v>
      </c>
      <c r="L12016" s="7" t="str">
        <f>VLOOKUP(J12016,'Pizza Types'!$A$2:$D$33,3,0)</f>
        <v>Chicken</v>
      </c>
      <c r="M12016" s="7" t="str">
        <f>VLOOKUP(J12016,'Pizza Types'!$A$2:$D$33,4,0)</f>
        <v>Chicken, Tomatoes, Red Peppers, Spinach, Garlic, Pesto Sauce</v>
      </c>
    </row>
    <row r="12017" spans="1:13" x14ac:dyDescent="0.25">
      <c r="A12017" s="7">
        <v>12016</v>
      </c>
      <c r="B12017" s="7">
        <v>5280</v>
      </c>
      <c r="C12017" s="7" t="s">
        <v>32</v>
      </c>
      <c r="D12017" s="7">
        <v>1</v>
      </c>
      <c r="E12017" s="7">
        <v>17.95</v>
      </c>
      <c r="F12017" s="19">
        <f>VLOOKUP(B12017,Orders!$A$2:$C$21351,2,FALSE)</f>
        <v>42093</v>
      </c>
      <c r="G12017" s="20">
        <f>VLOOKUP(B12017,Orders!$A$2:$C$21351,3,FALSE)</f>
        <v>0.70346064814814813</v>
      </c>
      <c r="H12017" s="7">
        <f>VLOOKUP(C12017,Pizza!$A$2:$D$97,4,0)</f>
        <v>17.95</v>
      </c>
      <c r="I12017" s="21" t="str">
        <f>VLOOKUP(C12017,Pizza!$A$2:$D$97,3,0)</f>
        <v>L</v>
      </c>
      <c r="J12017" s="21" t="str">
        <f>VLOOKUP(C12017,Pizza!$A$2:$D$97,2,0)</f>
        <v>four_cheese</v>
      </c>
      <c r="K12017" s="7" t="str">
        <f>VLOOKUP(J12017,'Pizza Types'!$A$2:$D$33,2,0)</f>
        <v>The Four Cheese Pizza</v>
      </c>
      <c r="L12017" s="7" t="str">
        <f>VLOOKUP(J12017,'Pizza Types'!$A$2:$D$33,3,0)</f>
        <v>Veggie</v>
      </c>
      <c r="M12017" s="7" t="str">
        <f>VLOOKUP(J12017,'Pizza Types'!$A$2:$D$33,4,0)</f>
        <v>Ricotta Cheese, Gorgonzola Piccante Cheese, Mozzarella Cheese, Parmigiano Reggiano Cheese, Garlic</v>
      </c>
    </row>
    <row r="12018" spans="1:13" x14ac:dyDescent="0.25">
      <c r="A12018" s="7">
        <v>12017</v>
      </c>
      <c r="B12018" s="7">
        <v>5280</v>
      </c>
      <c r="C12018" s="7" t="s">
        <v>42</v>
      </c>
      <c r="D12018" s="7">
        <v>1</v>
      </c>
      <c r="E12018" s="7">
        <v>16</v>
      </c>
      <c r="F12018" s="19">
        <f>VLOOKUP(B12018,Orders!$A$2:$C$21351,2,FALSE)</f>
        <v>42093</v>
      </c>
      <c r="G12018" s="20">
        <f>VLOOKUP(B12018,Orders!$A$2:$C$21351,3,FALSE)</f>
        <v>0.70346064814814813</v>
      </c>
      <c r="H12018" s="7">
        <f>VLOOKUP(C12018,Pizza!$A$2:$D$97,4,0)</f>
        <v>16</v>
      </c>
      <c r="I12018" s="21" t="str">
        <f>VLOOKUP(C12018,Pizza!$A$2:$D$97,3,0)</f>
        <v>M</v>
      </c>
      <c r="J12018" s="21" t="str">
        <f>VLOOKUP(C12018,Pizza!$A$2:$D$97,2,0)</f>
        <v>ital_cpcllo</v>
      </c>
      <c r="K12018" s="7" t="str">
        <f>VLOOKUP(J12018,'Pizza Types'!$A$2:$D$33,2,0)</f>
        <v>The Italian Capocollo Pizza</v>
      </c>
      <c r="L12018" s="7" t="str">
        <f>VLOOKUP(J12018,'Pizza Types'!$A$2:$D$33,3,0)</f>
        <v>Classic</v>
      </c>
      <c r="M12018" s="7" t="str">
        <f>VLOOKUP(J12018,'Pizza Types'!$A$2:$D$33,4,0)</f>
        <v>Capocollo, Red Peppers, Tomatoes, Goat Cheese, Garlic, Oregano</v>
      </c>
    </row>
    <row r="12019" spans="1:13" x14ac:dyDescent="0.25">
      <c r="A12019" s="7">
        <v>12018</v>
      </c>
      <c r="B12019" s="7">
        <v>5280</v>
      </c>
      <c r="C12019" s="7" t="s">
        <v>23</v>
      </c>
      <c r="D12019" s="7">
        <v>1</v>
      </c>
      <c r="E12019" s="7">
        <v>20.75</v>
      </c>
      <c r="F12019" s="19">
        <f>VLOOKUP(B12019,Orders!$A$2:$C$21351,2,FALSE)</f>
        <v>42093</v>
      </c>
      <c r="G12019" s="20">
        <f>VLOOKUP(B12019,Orders!$A$2:$C$21351,3,FALSE)</f>
        <v>0.70346064814814813</v>
      </c>
      <c r="H12019" s="7">
        <f>VLOOKUP(C12019,Pizza!$A$2:$D$97,4,0)</f>
        <v>20.75</v>
      </c>
      <c r="I12019" s="21" t="str">
        <f>VLOOKUP(C12019,Pizza!$A$2:$D$97,3,0)</f>
        <v>L</v>
      </c>
      <c r="J12019" s="21" t="str">
        <f>VLOOKUP(C12019,Pizza!$A$2:$D$97,2,0)</f>
        <v>southw_ckn</v>
      </c>
      <c r="K12019" s="7" t="str">
        <f>VLOOKUP(J12019,'Pizza Types'!$A$2:$D$33,2,0)</f>
        <v>The Southwest Chicken Pizza</v>
      </c>
      <c r="L12019" s="7" t="str">
        <f>VLOOKUP(J12019,'Pizza Types'!$A$2:$D$33,3,0)</f>
        <v>Chicken</v>
      </c>
      <c r="M12019" s="7" t="str">
        <f>VLOOKUP(J12019,'Pizza Types'!$A$2:$D$33,4,0)</f>
        <v>Chicken, Tomatoes, Red Peppers, Red Onions, Jalapeno Peppers, Corn, Cilantro, Chipotle Sauce</v>
      </c>
    </row>
    <row r="12020" spans="1:13" x14ac:dyDescent="0.25">
      <c r="A12020" s="7">
        <v>12019</v>
      </c>
      <c r="B12020" s="7">
        <v>5281</v>
      </c>
      <c r="C12020" s="7" t="s">
        <v>34</v>
      </c>
      <c r="D12020" s="7">
        <v>1</v>
      </c>
      <c r="E12020" s="7">
        <v>16.25</v>
      </c>
      <c r="F12020" s="19">
        <f>VLOOKUP(B12020,Orders!$A$2:$C$21351,2,FALSE)</f>
        <v>42093</v>
      </c>
      <c r="G12020" s="20">
        <f>VLOOKUP(B12020,Orders!$A$2:$C$21351,3,FALSE)</f>
        <v>0.70560185185185187</v>
      </c>
      <c r="H12020" s="7">
        <f>VLOOKUP(C12020,Pizza!$A$2:$D$97,4,0)</f>
        <v>16.25</v>
      </c>
      <c r="I12020" s="21" t="str">
        <f>VLOOKUP(C12020,Pizza!$A$2:$D$97,3,0)</f>
        <v>M</v>
      </c>
      <c r="J12020" s="21" t="str">
        <f>VLOOKUP(C12020,Pizza!$A$2:$D$97,2,0)</f>
        <v>calabrese</v>
      </c>
      <c r="K12020" s="7" t="str">
        <f>VLOOKUP(J12020,'Pizza Types'!$A$2:$D$33,2,0)</f>
        <v>The Calabrese Pizza</v>
      </c>
      <c r="L12020" s="7" t="str">
        <f>VLOOKUP(J12020,'Pizza Types'!$A$2:$D$33,3,0)</f>
        <v>Supreme</v>
      </c>
      <c r="M12020" s="7" t="str">
        <f>VLOOKUP(J12020,'Pizza Types'!$A$2:$D$33,4,0)</f>
        <v>‘Nduja Salami, Pancetta, Tomatoes, Red Onions, Friggitello Peppers, Garlic</v>
      </c>
    </row>
    <row r="12021" spans="1:13" x14ac:dyDescent="0.25">
      <c r="A12021" s="7">
        <v>12020</v>
      </c>
      <c r="B12021" s="7">
        <v>5281</v>
      </c>
      <c r="C12021" s="7" t="s">
        <v>8</v>
      </c>
      <c r="D12021" s="7">
        <v>1</v>
      </c>
      <c r="E12021" s="7">
        <v>20.75</v>
      </c>
      <c r="F12021" s="19">
        <f>VLOOKUP(B12021,Orders!$A$2:$C$21351,2,FALSE)</f>
        <v>42093</v>
      </c>
      <c r="G12021" s="20">
        <f>VLOOKUP(B12021,Orders!$A$2:$C$21351,3,FALSE)</f>
        <v>0.70560185185185187</v>
      </c>
      <c r="H12021" s="7">
        <f>VLOOKUP(C12021,Pizza!$A$2:$D$97,4,0)</f>
        <v>20.75</v>
      </c>
      <c r="I12021" s="21" t="str">
        <f>VLOOKUP(C12021,Pizza!$A$2:$D$97,3,0)</f>
        <v>L</v>
      </c>
      <c r="J12021" s="21" t="str">
        <f>VLOOKUP(C12021,Pizza!$A$2:$D$97,2,0)</f>
        <v>thai_ckn</v>
      </c>
      <c r="K12021" s="7" t="str">
        <f>VLOOKUP(J12021,'Pizza Types'!$A$2:$D$33,2,0)</f>
        <v>The Thai Chicken Pizza</v>
      </c>
      <c r="L12021" s="7" t="str">
        <f>VLOOKUP(J12021,'Pizza Types'!$A$2:$D$33,3,0)</f>
        <v>Chicken</v>
      </c>
      <c r="M12021" s="7" t="str">
        <f>VLOOKUP(J12021,'Pizza Types'!$A$2:$D$33,4,0)</f>
        <v>Chicken, Pineapple, Tomatoes, Red Peppers, Thai Sweet Chilli Sauce</v>
      </c>
    </row>
    <row r="12022" spans="1:13" x14ac:dyDescent="0.25">
      <c r="A12022" s="7">
        <v>12021</v>
      </c>
      <c r="B12022" s="7">
        <v>5281</v>
      </c>
      <c r="C12022" s="7" t="s">
        <v>72</v>
      </c>
      <c r="D12022" s="7">
        <v>1</v>
      </c>
      <c r="E12022" s="7">
        <v>12.75</v>
      </c>
      <c r="F12022" s="19">
        <f>VLOOKUP(B12022,Orders!$A$2:$C$21351,2,FALSE)</f>
        <v>42093</v>
      </c>
      <c r="G12022" s="20">
        <f>VLOOKUP(B12022,Orders!$A$2:$C$21351,3,FALSE)</f>
        <v>0.70560185185185187</v>
      </c>
      <c r="H12022" s="7">
        <f>VLOOKUP(C12022,Pizza!$A$2:$D$97,4,0)</f>
        <v>12.75</v>
      </c>
      <c r="I12022" s="21" t="str">
        <f>VLOOKUP(C12022,Pizza!$A$2:$D$97,3,0)</f>
        <v>S</v>
      </c>
      <c r="J12022" s="21" t="str">
        <f>VLOOKUP(C12022,Pizza!$A$2:$D$97,2,0)</f>
        <v>thai_ckn</v>
      </c>
      <c r="K12022" s="7" t="str">
        <f>VLOOKUP(J12022,'Pizza Types'!$A$2:$D$33,2,0)</f>
        <v>The Thai Chicken Pizza</v>
      </c>
      <c r="L12022" s="7" t="str">
        <f>VLOOKUP(J12022,'Pizza Types'!$A$2:$D$33,3,0)</f>
        <v>Chicken</v>
      </c>
      <c r="M12022" s="7" t="str">
        <f>VLOOKUP(J12022,'Pizza Types'!$A$2:$D$33,4,0)</f>
        <v>Chicken, Pineapple, Tomatoes, Red Peppers, Thai Sweet Chilli Sauce</v>
      </c>
    </row>
    <row r="12023" spans="1:13" x14ac:dyDescent="0.25">
      <c r="A12023" s="7">
        <v>12022</v>
      </c>
      <c r="B12023" s="7">
        <v>5281</v>
      </c>
      <c r="C12023" s="7" t="s">
        <v>62</v>
      </c>
      <c r="D12023" s="7">
        <v>1</v>
      </c>
      <c r="E12023" s="7">
        <v>25.5</v>
      </c>
      <c r="F12023" s="19">
        <f>VLOOKUP(B12023,Orders!$A$2:$C$21351,2,FALSE)</f>
        <v>42093</v>
      </c>
      <c r="G12023" s="20">
        <f>VLOOKUP(B12023,Orders!$A$2:$C$21351,3,FALSE)</f>
        <v>0.70560185185185187</v>
      </c>
      <c r="H12023" s="7">
        <f>VLOOKUP(C12023,Pizza!$A$2:$D$97,4,0)</f>
        <v>25.5</v>
      </c>
      <c r="I12023" s="21" t="str">
        <f>VLOOKUP(C12023,Pizza!$A$2:$D$97,3,0)</f>
        <v>XL</v>
      </c>
      <c r="J12023" s="21" t="str">
        <f>VLOOKUP(C12023,Pizza!$A$2:$D$97,2,0)</f>
        <v>the_greek</v>
      </c>
      <c r="K12023" s="7" t="str">
        <f>VLOOKUP(J12023,'Pizza Types'!$A$2:$D$33,2,0)</f>
        <v>The Greek Pizza</v>
      </c>
      <c r="L12023" s="7" t="str">
        <f>VLOOKUP(J12023,'Pizza Types'!$A$2:$D$33,3,0)</f>
        <v>Classic</v>
      </c>
      <c r="M12023" s="7" t="str">
        <f>VLOOKUP(J12023,'Pizza Types'!$A$2:$D$33,4,0)</f>
        <v>Kalamata Olives, Feta Cheese, Tomatoes, Garlic, Beef Chuck Roast, Red Onions</v>
      </c>
    </row>
    <row r="12024" spans="1:13" x14ac:dyDescent="0.25">
      <c r="A12024" s="7">
        <v>12023</v>
      </c>
      <c r="B12024" s="7">
        <v>5282</v>
      </c>
      <c r="C12024" s="7" t="s">
        <v>30</v>
      </c>
      <c r="D12024" s="7">
        <v>1</v>
      </c>
      <c r="E12024" s="7">
        <v>12</v>
      </c>
      <c r="F12024" s="19">
        <f>VLOOKUP(B12024,Orders!$A$2:$C$21351,2,FALSE)</f>
        <v>42093</v>
      </c>
      <c r="G12024" s="20">
        <f>VLOOKUP(B12024,Orders!$A$2:$C$21351,3,FALSE)</f>
        <v>0.70945601851851858</v>
      </c>
      <c r="H12024" s="7">
        <f>VLOOKUP(C12024,Pizza!$A$2:$D$97,4,0)</f>
        <v>12</v>
      </c>
      <c r="I12024" s="21" t="str">
        <f>VLOOKUP(C12024,Pizza!$A$2:$D$97,3,0)</f>
        <v>S</v>
      </c>
      <c r="J12024" s="21" t="str">
        <f>VLOOKUP(C12024,Pizza!$A$2:$D$97,2,0)</f>
        <v>big_meat</v>
      </c>
      <c r="K12024" s="7" t="str">
        <f>VLOOKUP(J12024,'Pizza Types'!$A$2:$D$33,2,0)</f>
        <v>The Big Meat Pizza</v>
      </c>
      <c r="L12024" s="7" t="str">
        <f>VLOOKUP(J12024,'Pizza Types'!$A$2:$D$33,3,0)</f>
        <v>Classic</v>
      </c>
      <c r="M12024" s="7" t="str">
        <f>VLOOKUP(J12024,'Pizza Types'!$A$2:$D$33,4,0)</f>
        <v>Bacon, Pepperoni, Italian Sausage, Chorizo Sausage</v>
      </c>
    </row>
    <row r="12025" spans="1:13" x14ac:dyDescent="0.25">
      <c r="A12025" s="7">
        <v>12024</v>
      </c>
      <c r="B12025" s="7">
        <v>5282</v>
      </c>
      <c r="C12025" s="7" t="s">
        <v>25</v>
      </c>
      <c r="D12025" s="7">
        <v>1</v>
      </c>
      <c r="E12025" s="7">
        <v>20.75</v>
      </c>
      <c r="F12025" s="19">
        <f>VLOOKUP(B12025,Orders!$A$2:$C$21351,2,FALSE)</f>
        <v>42093</v>
      </c>
      <c r="G12025" s="20">
        <f>VLOOKUP(B12025,Orders!$A$2:$C$21351,3,FALSE)</f>
        <v>0.70945601851851858</v>
      </c>
      <c r="H12025" s="7">
        <f>VLOOKUP(C12025,Pizza!$A$2:$D$97,4,0)</f>
        <v>20.75</v>
      </c>
      <c r="I12025" s="21" t="str">
        <f>VLOOKUP(C12025,Pizza!$A$2:$D$97,3,0)</f>
        <v>L</v>
      </c>
      <c r="J12025" s="21" t="str">
        <f>VLOOKUP(C12025,Pizza!$A$2:$D$97,2,0)</f>
        <v>cali_ckn</v>
      </c>
      <c r="K12025" s="7" t="str">
        <f>VLOOKUP(J12025,'Pizza Types'!$A$2:$D$33,2,0)</f>
        <v>The California Chicken Pizza</v>
      </c>
      <c r="L12025" s="7" t="str">
        <f>VLOOKUP(J12025,'Pizza Types'!$A$2:$D$33,3,0)</f>
        <v>Chicken</v>
      </c>
      <c r="M12025" s="7" t="str">
        <f>VLOOKUP(J12025,'Pizza Types'!$A$2:$D$33,4,0)</f>
        <v>Chicken, Artichoke, Spinach, Garlic, Jalapeno Peppers, Fontina Cheese, Gouda Cheese</v>
      </c>
    </row>
    <row r="12026" spans="1:13" x14ac:dyDescent="0.25">
      <c r="A12026" s="7">
        <v>12025</v>
      </c>
      <c r="B12026" s="7">
        <v>5282</v>
      </c>
      <c r="C12026" s="7" t="s">
        <v>81</v>
      </c>
      <c r="D12026" s="7">
        <v>1</v>
      </c>
      <c r="E12026" s="7">
        <v>12</v>
      </c>
      <c r="F12026" s="19">
        <f>VLOOKUP(B12026,Orders!$A$2:$C$21351,2,FALSE)</f>
        <v>42093</v>
      </c>
      <c r="G12026" s="20">
        <f>VLOOKUP(B12026,Orders!$A$2:$C$21351,3,FALSE)</f>
        <v>0.70945601851851858</v>
      </c>
      <c r="H12026" s="7">
        <f>VLOOKUP(C12026,Pizza!$A$2:$D$97,4,0)</f>
        <v>12</v>
      </c>
      <c r="I12026" s="21" t="str">
        <f>VLOOKUP(C12026,Pizza!$A$2:$D$97,3,0)</f>
        <v>S</v>
      </c>
      <c r="J12026" s="21" t="str">
        <f>VLOOKUP(C12026,Pizza!$A$2:$D$97,2,0)</f>
        <v>ital_cpcllo</v>
      </c>
      <c r="K12026" s="7" t="str">
        <f>VLOOKUP(J12026,'Pizza Types'!$A$2:$D$33,2,0)</f>
        <v>The Italian Capocollo Pizza</v>
      </c>
      <c r="L12026" s="7" t="str">
        <f>VLOOKUP(J12026,'Pizza Types'!$A$2:$D$33,3,0)</f>
        <v>Classic</v>
      </c>
      <c r="M12026" s="7" t="str">
        <f>VLOOKUP(J12026,'Pizza Types'!$A$2:$D$33,4,0)</f>
        <v>Capocollo, Red Peppers, Tomatoes, Goat Cheese, Garlic, Oregano</v>
      </c>
    </row>
    <row r="12027" spans="1:13" x14ac:dyDescent="0.25">
      <c r="A12027" s="7">
        <v>12026</v>
      </c>
      <c r="B12027" s="7">
        <v>5283</v>
      </c>
      <c r="C12027" s="7" t="s">
        <v>68</v>
      </c>
      <c r="D12027" s="7">
        <v>1</v>
      </c>
      <c r="E12027" s="7">
        <v>16.75</v>
      </c>
      <c r="F12027" s="19">
        <f>VLOOKUP(B12027,Orders!$A$2:$C$21351,2,FALSE)</f>
        <v>42093</v>
      </c>
      <c r="G12027" s="20">
        <f>VLOOKUP(B12027,Orders!$A$2:$C$21351,3,FALSE)</f>
        <v>0.71499999999999997</v>
      </c>
      <c r="H12027" s="7">
        <f>VLOOKUP(C12027,Pizza!$A$2:$D$97,4,0)</f>
        <v>16.75</v>
      </c>
      <c r="I12027" s="21" t="str">
        <f>VLOOKUP(C12027,Pizza!$A$2:$D$97,3,0)</f>
        <v>M</v>
      </c>
      <c r="J12027" s="21" t="str">
        <f>VLOOKUP(C12027,Pizza!$A$2:$D$97,2,0)</f>
        <v>southw_ckn</v>
      </c>
      <c r="K12027" s="7" t="str">
        <f>VLOOKUP(J12027,'Pizza Types'!$A$2:$D$33,2,0)</f>
        <v>The Southwest Chicken Pizza</v>
      </c>
      <c r="L12027" s="7" t="str">
        <f>VLOOKUP(J12027,'Pizza Types'!$A$2:$D$33,3,0)</f>
        <v>Chicken</v>
      </c>
      <c r="M12027" s="7" t="str">
        <f>VLOOKUP(J12027,'Pizza Types'!$A$2:$D$33,4,0)</f>
        <v>Chicken, Tomatoes, Red Peppers, Red Onions, Jalapeno Peppers, Corn, Cilantro, Chipotle Sauce</v>
      </c>
    </row>
    <row r="12028" spans="1:13" x14ac:dyDescent="0.25">
      <c r="A12028" s="7">
        <v>12027</v>
      </c>
      <c r="B12028" s="7">
        <v>5284</v>
      </c>
      <c r="C12028" s="7" t="s">
        <v>25</v>
      </c>
      <c r="D12028" s="7">
        <v>1</v>
      </c>
      <c r="E12028" s="7">
        <v>20.75</v>
      </c>
      <c r="F12028" s="19">
        <f>VLOOKUP(B12028,Orders!$A$2:$C$21351,2,FALSE)</f>
        <v>42093</v>
      </c>
      <c r="G12028" s="20">
        <f>VLOOKUP(B12028,Orders!$A$2:$C$21351,3,FALSE)</f>
        <v>0.71642361111111119</v>
      </c>
      <c r="H12028" s="7">
        <f>VLOOKUP(C12028,Pizza!$A$2:$D$97,4,0)</f>
        <v>20.75</v>
      </c>
      <c r="I12028" s="21" t="str">
        <f>VLOOKUP(C12028,Pizza!$A$2:$D$97,3,0)</f>
        <v>L</v>
      </c>
      <c r="J12028" s="21" t="str">
        <f>VLOOKUP(C12028,Pizza!$A$2:$D$97,2,0)</f>
        <v>cali_ckn</v>
      </c>
      <c r="K12028" s="7" t="str">
        <f>VLOOKUP(J12028,'Pizza Types'!$A$2:$D$33,2,0)</f>
        <v>The California Chicken Pizza</v>
      </c>
      <c r="L12028" s="7" t="str">
        <f>VLOOKUP(J12028,'Pizza Types'!$A$2:$D$33,3,0)</f>
        <v>Chicken</v>
      </c>
      <c r="M12028" s="7" t="str">
        <f>VLOOKUP(J12028,'Pizza Types'!$A$2:$D$33,4,0)</f>
        <v>Chicken, Artichoke, Spinach, Garlic, Jalapeno Peppers, Fontina Cheese, Gouda Cheese</v>
      </c>
    </row>
    <row r="12029" spans="1:13" x14ac:dyDescent="0.25">
      <c r="A12029" s="7">
        <v>12028</v>
      </c>
      <c r="B12029" s="7">
        <v>5284</v>
      </c>
      <c r="C12029" s="7" t="s">
        <v>27</v>
      </c>
      <c r="D12029" s="7">
        <v>1</v>
      </c>
      <c r="E12029" s="7">
        <v>15.25</v>
      </c>
      <c r="F12029" s="19">
        <f>VLOOKUP(B12029,Orders!$A$2:$C$21351,2,FALSE)</f>
        <v>42093</v>
      </c>
      <c r="G12029" s="20">
        <f>VLOOKUP(B12029,Orders!$A$2:$C$21351,3,FALSE)</f>
        <v>0.71642361111111119</v>
      </c>
      <c r="H12029" s="7">
        <f>VLOOKUP(C12029,Pizza!$A$2:$D$97,4,0)</f>
        <v>15.25</v>
      </c>
      <c r="I12029" s="21" t="str">
        <f>VLOOKUP(C12029,Pizza!$A$2:$D$97,3,0)</f>
        <v>L</v>
      </c>
      <c r="J12029" s="21" t="str">
        <f>VLOOKUP(C12029,Pizza!$A$2:$D$97,2,0)</f>
        <v>pepperoni</v>
      </c>
      <c r="K12029" s="7" t="str">
        <f>VLOOKUP(J12029,'Pizza Types'!$A$2:$D$33,2,0)</f>
        <v>The Pepperoni Pizza</v>
      </c>
      <c r="L12029" s="7" t="str">
        <f>VLOOKUP(J12029,'Pizza Types'!$A$2:$D$33,3,0)</f>
        <v>Classic</v>
      </c>
      <c r="M12029" s="7" t="str">
        <f>VLOOKUP(J12029,'Pizza Types'!$A$2:$D$33,4,0)</f>
        <v>Mozzarella Cheese, Pepperoni</v>
      </c>
    </row>
    <row r="12030" spans="1:13" x14ac:dyDescent="0.25">
      <c r="A12030" s="7">
        <v>12029</v>
      </c>
      <c r="B12030" s="7">
        <v>5284</v>
      </c>
      <c r="C12030" s="7" t="s">
        <v>90</v>
      </c>
      <c r="D12030" s="7">
        <v>1</v>
      </c>
      <c r="E12030" s="7">
        <v>16.5</v>
      </c>
      <c r="F12030" s="19">
        <f>VLOOKUP(B12030,Orders!$A$2:$C$21351,2,FALSE)</f>
        <v>42093</v>
      </c>
      <c r="G12030" s="20">
        <f>VLOOKUP(B12030,Orders!$A$2:$C$21351,3,FALSE)</f>
        <v>0.71642361111111119</v>
      </c>
      <c r="H12030" s="7">
        <f>VLOOKUP(C12030,Pizza!$A$2:$D$97,4,0)</f>
        <v>16.5</v>
      </c>
      <c r="I12030" s="21" t="str">
        <f>VLOOKUP(C12030,Pizza!$A$2:$D$97,3,0)</f>
        <v>M</v>
      </c>
      <c r="J12030" s="21" t="str">
        <f>VLOOKUP(C12030,Pizza!$A$2:$D$97,2,0)</f>
        <v>soppressata</v>
      </c>
      <c r="K12030" s="7" t="str">
        <f>VLOOKUP(J12030,'Pizza Types'!$A$2:$D$33,2,0)</f>
        <v>The Soppressata Pizza</v>
      </c>
      <c r="L12030" s="7" t="str">
        <f>VLOOKUP(J12030,'Pizza Types'!$A$2:$D$33,3,0)</f>
        <v>Supreme</v>
      </c>
      <c r="M12030" s="7" t="str">
        <f>VLOOKUP(J12030,'Pizza Types'!$A$2:$D$33,4,0)</f>
        <v>Soppressata Salami, Fontina Cheese, Mozzarella Cheese, Mushrooms, Garlic</v>
      </c>
    </row>
    <row r="12031" spans="1:13" x14ac:dyDescent="0.25">
      <c r="A12031" s="7">
        <v>12030</v>
      </c>
      <c r="B12031" s="7">
        <v>5284</v>
      </c>
      <c r="C12031" s="7" t="s">
        <v>19</v>
      </c>
      <c r="D12031" s="7">
        <v>1</v>
      </c>
      <c r="E12031" s="7">
        <v>20.75</v>
      </c>
      <c r="F12031" s="19">
        <f>VLOOKUP(B12031,Orders!$A$2:$C$21351,2,FALSE)</f>
        <v>42093</v>
      </c>
      <c r="G12031" s="20">
        <f>VLOOKUP(B12031,Orders!$A$2:$C$21351,3,FALSE)</f>
        <v>0.71642361111111119</v>
      </c>
      <c r="H12031" s="7">
        <f>VLOOKUP(C12031,Pizza!$A$2:$D$97,4,0)</f>
        <v>20.75</v>
      </c>
      <c r="I12031" s="21" t="str">
        <f>VLOOKUP(C12031,Pizza!$A$2:$D$97,3,0)</f>
        <v>L</v>
      </c>
      <c r="J12031" s="21" t="str">
        <f>VLOOKUP(C12031,Pizza!$A$2:$D$97,2,0)</f>
        <v>spicy_ital</v>
      </c>
      <c r="K12031" s="7" t="str">
        <f>VLOOKUP(J12031,'Pizza Types'!$A$2:$D$33,2,0)</f>
        <v>The Spicy Italian Pizza</v>
      </c>
      <c r="L12031" s="7" t="str">
        <f>VLOOKUP(J12031,'Pizza Types'!$A$2:$D$33,3,0)</f>
        <v>Supreme</v>
      </c>
      <c r="M12031" s="7" t="str">
        <f>VLOOKUP(J12031,'Pizza Types'!$A$2:$D$33,4,0)</f>
        <v>Capocollo, Tomatoes, Goat Cheese, Artichokes, Peperoncini verdi, Garlic</v>
      </c>
    </row>
    <row r="12032" spans="1:13" x14ac:dyDescent="0.25">
      <c r="A12032" s="7">
        <v>12031</v>
      </c>
      <c r="B12032" s="7">
        <v>5285</v>
      </c>
      <c r="C12032" s="7" t="s">
        <v>28</v>
      </c>
      <c r="D12032" s="7">
        <v>1</v>
      </c>
      <c r="E12032" s="7">
        <v>12.75</v>
      </c>
      <c r="F12032" s="19">
        <f>VLOOKUP(B12032,Orders!$A$2:$C$21351,2,FALSE)</f>
        <v>42093</v>
      </c>
      <c r="G12032" s="20">
        <f>VLOOKUP(B12032,Orders!$A$2:$C$21351,3,FALSE)</f>
        <v>0.73245370370370377</v>
      </c>
      <c r="H12032" s="7">
        <f>VLOOKUP(C12032,Pizza!$A$2:$D$97,4,0)</f>
        <v>12.75</v>
      </c>
      <c r="I12032" s="21" t="str">
        <f>VLOOKUP(C12032,Pizza!$A$2:$D$97,3,0)</f>
        <v>S</v>
      </c>
      <c r="J12032" s="21" t="str">
        <f>VLOOKUP(C12032,Pizza!$A$2:$D$97,2,0)</f>
        <v>cali_ckn</v>
      </c>
      <c r="K12032" s="7" t="str">
        <f>VLOOKUP(J12032,'Pizza Types'!$A$2:$D$33,2,0)</f>
        <v>The California Chicken Pizza</v>
      </c>
      <c r="L12032" s="7" t="str">
        <f>VLOOKUP(J12032,'Pizza Types'!$A$2:$D$33,3,0)</f>
        <v>Chicken</v>
      </c>
      <c r="M12032" s="7" t="str">
        <f>VLOOKUP(J12032,'Pizza Types'!$A$2:$D$33,4,0)</f>
        <v>Chicken, Artichoke, Spinach, Garlic, Jalapeno Peppers, Fontina Cheese, Gouda Cheese</v>
      </c>
    </row>
    <row r="12033" spans="1:13" x14ac:dyDescent="0.25">
      <c r="A12033" s="7">
        <v>12032</v>
      </c>
      <c r="B12033" s="7">
        <v>5285</v>
      </c>
      <c r="C12033" s="7" t="s">
        <v>23</v>
      </c>
      <c r="D12033" s="7">
        <v>1</v>
      </c>
      <c r="E12033" s="7">
        <v>20.75</v>
      </c>
      <c r="F12033" s="19">
        <f>VLOOKUP(B12033,Orders!$A$2:$C$21351,2,FALSE)</f>
        <v>42093</v>
      </c>
      <c r="G12033" s="20">
        <f>VLOOKUP(B12033,Orders!$A$2:$C$21351,3,FALSE)</f>
        <v>0.73245370370370377</v>
      </c>
      <c r="H12033" s="7">
        <f>VLOOKUP(C12033,Pizza!$A$2:$D$97,4,0)</f>
        <v>20.75</v>
      </c>
      <c r="I12033" s="21" t="str">
        <f>VLOOKUP(C12033,Pizza!$A$2:$D$97,3,0)</f>
        <v>L</v>
      </c>
      <c r="J12033" s="21" t="str">
        <f>VLOOKUP(C12033,Pizza!$A$2:$D$97,2,0)</f>
        <v>southw_ckn</v>
      </c>
      <c r="K12033" s="7" t="str">
        <f>VLOOKUP(J12033,'Pizza Types'!$A$2:$D$33,2,0)</f>
        <v>The Southwest Chicken Pizza</v>
      </c>
      <c r="L12033" s="7" t="str">
        <f>VLOOKUP(J12033,'Pizza Types'!$A$2:$D$33,3,0)</f>
        <v>Chicken</v>
      </c>
      <c r="M12033" s="7" t="str">
        <f>VLOOKUP(J12033,'Pizza Types'!$A$2:$D$33,4,0)</f>
        <v>Chicken, Tomatoes, Red Peppers, Red Onions, Jalapeno Peppers, Corn, Cilantro, Chipotle Sauce</v>
      </c>
    </row>
    <row r="12034" spans="1:13" x14ac:dyDescent="0.25">
      <c r="A12034" s="7">
        <v>12033</v>
      </c>
      <c r="B12034" s="7">
        <v>5286</v>
      </c>
      <c r="C12034" s="7" t="s">
        <v>44</v>
      </c>
      <c r="D12034" s="7">
        <v>1</v>
      </c>
      <c r="E12034" s="7">
        <v>16.75</v>
      </c>
      <c r="F12034" s="19">
        <f>VLOOKUP(B12034,Orders!$A$2:$C$21351,2,FALSE)</f>
        <v>42093</v>
      </c>
      <c r="G12034" s="20">
        <f>VLOOKUP(B12034,Orders!$A$2:$C$21351,3,FALSE)</f>
        <v>0.74250000000000005</v>
      </c>
      <c r="H12034" s="7">
        <f>VLOOKUP(C12034,Pizza!$A$2:$D$97,4,0)</f>
        <v>16.75</v>
      </c>
      <c r="I12034" s="21" t="str">
        <f>VLOOKUP(C12034,Pizza!$A$2:$D$97,3,0)</f>
        <v>M</v>
      </c>
      <c r="J12034" s="21" t="str">
        <f>VLOOKUP(C12034,Pizza!$A$2:$D$97,2,0)</f>
        <v>bbq_ckn</v>
      </c>
      <c r="K12034" s="7" t="str">
        <f>VLOOKUP(J12034,'Pizza Types'!$A$2:$D$33,2,0)</f>
        <v>The Barbecue Chicken Pizza</v>
      </c>
      <c r="L12034" s="7" t="str">
        <f>VLOOKUP(J12034,'Pizza Types'!$A$2:$D$33,3,0)</f>
        <v>Chicken</v>
      </c>
      <c r="M12034" s="7" t="str">
        <f>VLOOKUP(J12034,'Pizza Types'!$A$2:$D$33,4,0)</f>
        <v>Barbecued Chicken, Red Peppers, Green Peppers, Tomatoes, Red Onions, Barbecue Sauce</v>
      </c>
    </row>
    <row r="12035" spans="1:13" x14ac:dyDescent="0.25">
      <c r="A12035" s="7">
        <v>12034</v>
      </c>
      <c r="B12035" s="7">
        <v>5286</v>
      </c>
      <c r="C12035" s="7" t="s">
        <v>16</v>
      </c>
      <c r="D12035" s="7">
        <v>1</v>
      </c>
      <c r="E12035" s="7">
        <v>20.5</v>
      </c>
      <c r="F12035" s="19">
        <f>VLOOKUP(B12035,Orders!$A$2:$C$21351,2,FALSE)</f>
        <v>42093</v>
      </c>
      <c r="G12035" s="20">
        <f>VLOOKUP(B12035,Orders!$A$2:$C$21351,3,FALSE)</f>
        <v>0.74250000000000005</v>
      </c>
      <c r="H12035" s="7">
        <f>VLOOKUP(C12035,Pizza!$A$2:$D$97,4,0)</f>
        <v>20.5</v>
      </c>
      <c r="I12035" s="21" t="str">
        <f>VLOOKUP(C12035,Pizza!$A$2:$D$97,3,0)</f>
        <v>L</v>
      </c>
      <c r="J12035" s="21" t="str">
        <f>VLOOKUP(C12035,Pizza!$A$2:$D$97,2,0)</f>
        <v>ital_cpcllo</v>
      </c>
      <c r="K12035" s="7" t="str">
        <f>VLOOKUP(J12035,'Pizza Types'!$A$2:$D$33,2,0)</f>
        <v>The Italian Capocollo Pizza</v>
      </c>
      <c r="L12035" s="7" t="str">
        <f>VLOOKUP(J12035,'Pizza Types'!$A$2:$D$33,3,0)</f>
        <v>Classic</v>
      </c>
      <c r="M12035" s="7" t="str">
        <f>VLOOKUP(J12035,'Pizza Types'!$A$2:$D$33,4,0)</f>
        <v>Capocollo, Red Peppers, Tomatoes, Goat Cheese, Garlic, Oregano</v>
      </c>
    </row>
    <row r="12036" spans="1:13" x14ac:dyDescent="0.25">
      <c r="A12036" s="7">
        <v>12035</v>
      </c>
      <c r="B12036" s="7">
        <v>5286</v>
      </c>
      <c r="C12036" s="7" t="s">
        <v>64</v>
      </c>
      <c r="D12036" s="7">
        <v>1</v>
      </c>
      <c r="E12036" s="7">
        <v>11</v>
      </c>
      <c r="F12036" s="19">
        <f>VLOOKUP(B12036,Orders!$A$2:$C$21351,2,FALSE)</f>
        <v>42093</v>
      </c>
      <c r="G12036" s="20">
        <f>VLOOKUP(B12036,Orders!$A$2:$C$21351,3,FALSE)</f>
        <v>0.74250000000000005</v>
      </c>
      <c r="H12036" s="7">
        <f>VLOOKUP(C12036,Pizza!$A$2:$D$97,4,0)</f>
        <v>11</v>
      </c>
      <c r="I12036" s="21" t="str">
        <f>VLOOKUP(C12036,Pizza!$A$2:$D$97,3,0)</f>
        <v>S</v>
      </c>
      <c r="J12036" s="21" t="str">
        <f>VLOOKUP(C12036,Pizza!$A$2:$D$97,2,0)</f>
        <v>pep_msh_pep</v>
      </c>
      <c r="K12036" s="7" t="str">
        <f>VLOOKUP(J12036,'Pizza Types'!$A$2:$D$33,2,0)</f>
        <v>The Pepperoni, Mushroom, and Peppers Pizza</v>
      </c>
      <c r="L12036" s="7" t="str">
        <f>VLOOKUP(J12036,'Pizza Types'!$A$2:$D$33,3,0)</f>
        <v>Classic</v>
      </c>
      <c r="M12036" s="7" t="str">
        <f>VLOOKUP(J12036,'Pizza Types'!$A$2:$D$33,4,0)</f>
        <v>Pepperoni, Mushrooms, Green Peppers</v>
      </c>
    </row>
    <row r="12037" spans="1:13" x14ac:dyDescent="0.25">
      <c r="A12037" s="7">
        <v>12036</v>
      </c>
      <c r="B12037" s="7">
        <v>5286</v>
      </c>
      <c r="C12037" s="7" t="s">
        <v>70</v>
      </c>
      <c r="D12037" s="7">
        <v>1</v>
      </c>
      <c r="E12037" s="7">
        <v>12.25</v>
      </c>
      <c r="F12037" s="19">
        <f>VLOOKUP(B12037,Orders!$A$2:$C$21351,2,FALSE)</f>
        <v>42093</v>
      </c>
      <c r="G12037" s="20">
        <f>VLOOKUP(B12037,Orders!$A$2:$C$21351,3,FALSE)</f>
        <v>0.74250000000000005</v>
      </c>
      <c r="H12037" s="7">
        <f>VLOOKUP(C12037,Pizza!$A$2:$D$97,4,0)</f>
        <v>12.25</v>
      </c>
      <c r="I12037" s="21" t="str">
        <f>VLOOKUP(C12037,Pizza!$A$2:$D$97,3,0)</f>
        <v>S</v>
      </c>
      <c r="J12037" s="21" t="str">
        <f>VLOOKUP(C12037,Pizza!$A$2:$D$97,2,0)</f>
        <v>sicilian</v>
      </c>
      <c r="K12037" s="7" t="str">
        <f>VLOOKUP(J12037,'Pizza Types'!$A$2:$D$33,2,0)</f>
        <v>The Sicilian Pizza</v>
      </c>
      <c r="L12037" s="7" t="str">
        <f>VLOOKUP(J12037,'Pizza Types'!$A$2:$D$33,3,0)</f>
        <v>Supreme</v>
      </c>
      <c r="M12037" s="7" t="str">
        <f>VLOOKUP(J12037,'Pizza Types'!$A$2:$D$33,4,0)</f>
        <v>Coarse Sicilian Salami, Tomatoes, Green Olives, Luganega Sausage, Onions, Garlic</v>
      </c>
    </row>
    <row r="12038" spans="1:13" x14ac:dyDescent="0.25">
      <c r="A12038" s="7">
        <v>12037</v>
      </c>
      <c r="B12038" s="7">
        <v>5287</v>
      </c>
      <c r="C12038" s="7" t="s">
        <v>5</v>
      </c>
      <c r="D12038" s="7">
        <v>1</v>
      </c>
      <c r="E12038" s="7">
        <v>18.5</v>
      </c>
      <c r="F12038" s="19">
        <f>VLOOKUP(B12038,Orders!$A$2:$C$21351,2,FALSE)</f>
        <v>42093</v>
      </c>
      <c r="G12038" s="20">
        <f>VLOOKUP(B12038,Orders!$A$2:$C$21351,3,FALSE)</f>
        <v>0.75230324074074073</v>
      </c>
      <c r="H12038" s="7">
        <f>VLOOKUP(C12038,Pizza!$A$2:$D$97,4,0)</f>
        <v>18.5</v>
      </c>
      <c r="I12038" s="21" t="str">
        <f>VLOOKUP(C12038,Pizza!$A$2:$D$97,3,0)</f>
        <v>L</v>
      </c>
      <c r="J12038" s="21" t="str">
        <f>VLOOKUP(C12038,Pizza!$A$2:$D$97,2,0)</f>
        <v>five_cheese</v>
      </c>
      <c r="K12038" s="7" t="str">
        <f>VLOOKUP(J12038,'Pizza Types'!$A$2:$D$33,2,0)</f>
        <v>The Five Cheese Pizza</v>
      </c>
      <c r="L12038" s="7" t="str">
        <f>VLOOKUP(J12038,'Pizza Types'!$A$2:$D$33,3,0)</f>
        <v>Veggie</v>
      </c>
      <c r="M12038" s="7" t="str">
        <f>VLOOKUP(J12038,'Pizza Types'!$A$2:$D$33,4,0)</f>
        <v>Mozzarella Cheese, Provolone Cheese, Smoked Gouda Cheese, Romano Cheese, Blue Cheese, Garlic</v>
      </c>
    </row>
    <row r="12039" spans="1:13" x14ac:dyDescent="0.25">
      <c r="A12039" s="7">
        <v>12038</v>
      </c>
      <c r="B12039" s="7">
        <v>5288</v>
      </c>
      <c r="C12039" s="7" t="s">
        <v>55</v>
      </c>
      <c r="D12039" s="7">
        <v>1</v>
      </c>
      <c r="E12039" s="7">
        <v>16.5</v>
      </c>
      <c r="F12039" s="19">
        <f>VLOOKUP(B12039,Orders!$A$2:$C$21351,2,FALSE)</f>
        <v>42093</v>
      </c>
      <c r="G12039" s="20">
        <f>VLOOKUP(B12039,Orders!$A$2:$C$21351,3,FALSE)</f>
        <v>0.75604166666666661</v>
      </c>
      <c r="H12039" s="7">
        <f>VLOOKUP(C12039,Pizza!$A$2:$D$97,4,0)</f>
        <v>16.5</v>
      </c>
      <c r="I12039" s="21" t="str">
        <f>VLOOKUP(C12039,Pizza!$A$2:$D$97,3,0)</f>
        <v>M</v>
      </c>
      <c r="J12039" s="21" t="str">
        <f>VLOOKUP(C12039,Pizza!$A$2:$D$97,2,0)</f>
        <v>peppr_salami</v>
      </c>
      <c r="K12039" s="7" t="str">
        <f>VLOOKUP(J12039,'Pizza Types'!$A$2:$D$33,2,0)</f>
        <v>The Pepper Salami Pizza</v>
      </c>
      <c r="L12039" s="7" t="str">
        <f>VLOOKUP(J12039,'Pizza Types'!$A$2:$D$33,3,0)</f>
        <v>Supreme</v>
      </c>
      <c r="M12039" s="7" t="str">
        <f>VLOOKUP(J12039,'Pizza Types'!$A$2:$D$33,4,0)</f>
        <v>Genoa Salami, Capocollo, Pepperoni, Tomatoes, Asiago Cheese, Garlic</v>
      </c>
    </row>
    <row r="12040" spans="1:13" x14ac:dyDescent="0.25">
      <c r="A12040" s="7">
        <v>12039</v>
      </c>
      <c r="B12040" s="7">
        <v>5289</v>
      </c>
      <c r="C12040" s="7" t="s">
        <v>39</v>
      </c>
      <c r="D12040" s="7">
        <v>1</v>
      </c>
      <c r="E12040" s="7">
        <v>20.25</v>
      </c>
      <c r="F12040" s="19">
        <f>VLOOKUP(B12040,Orders!$A$2:$C$21351,2,FALSE)</f>
        <v>42093</v>
      </c>
      <c r="G12040" s="20">
        <f>VLOOKUP(B12040,Orders!$A$2:$C$21351,3,FALSE)</f>
        <v>0.76195601851851846</v>
      </c>
      <c r="H12040" s="7">
        <f>VLOOKUP(C12040,Pizza!$A$2:$D$97,4,0)</f>
        <v>20.25</v>
      </c>
      <c r="I12040" s="21" t="str">
        <f>VLOOKUP(C12040,Pizza!$A$2:$D$97,3,0)</f>
        <v>L</v>
      </c>
      <c r="J12040" s="21" t="str">
        <f>VLOOKUP(C12040,Pizza!$A$2:$D$97,2,0)</f>
        <v>spinach_fet</v>
      </c>
      <c r="K12040" s="7" t="str">
        <f>VLOOKUP(J12040,'Pizza Types'!$A$2:$D$33,2,0)</f>
        <v>The Spinach and Feta Pizza</v>
      </c>
      <c r="L12040" s="7" t="str">
        <f>VLOOKUP(J12040,'Pizza Types'!$A$2:$D$33,3,0)</f>
        <v>Veggie</v>
      </c>
      <c r="M12040" s="7" t="str">
        <f>VLOOKUP(J12040,'Pizza Types'!$A$2:$D$33,4,0)</f>
        <v>Spinach, Mushrooms, Red Onions, Feta Cheese, Garlic</v>
      </c>
    </row>
    <row r="12041" spans="1:13" x14ac:dyDescent="0.25">
      <c r="A12041" s="7">
        <v>12040</v>
      </c>
      <c r="B12041" s="7">
        <v>5290</v>
      </c>
      <c r="C12041" s="7" t="s">
        <v>30</v>
      </c>
      <c r="D12041" s="7">
        <v>1</v>
      </c>
      <c r="E12041" s="7">
        <v>12</v>
      </c>
      <c r="F12041" s="19">
        <f>VLOOKUP(B12041,Orders!$A$2:$C$21351,2,FALSE)</f>
        <v>42093</v>
      </c>
      <c r="G12041" s="20">
        <f>VLOOKUP(B12041,Orders!$A$2:$C$21351,3,FALSE)</f>
        <v>0.7628125</v>
      </c>
      <c r="H12041" s="7">
        <f>VLOOKUP(C12041,Pizza!$A$2:$D$97,4,0)</f>
        <v>12</v>
      </c>
      <c r="I12041" s="21" t="str">
        <f>VLOOKUP(C12041,Pizza!$A$2:$D$97,3,0)</f>
        <v>S</v>
      </c>
      <c r="J12041" s="21" t="str">
        <f>VLOOKUP(C12041,Pizza!$A$2:$D$97,2,0)</f>
        <v>big_meat</v>
      </c>
      <c r="K12041" s="7" t="str">
        <f>VLOOKUP(J12041,'Pizza Types'!$A$2:$D$33,2,0)</f>
        <v>The Big Meat Pizza</v>
      </c>
      <c r="L12041" s="7" t="str">
        <f>VLOOKUP(J12041,'Pizza Types'!$A$2:$D$33,3,0)</f>
        <v>Classic</v>
      </c>
      <c r="M12041" s="7" t="str">
        <f>VLOOKUP(J12041,'Pizza Types'!$A$2:$D$33,4,0)</f>
        <v>Bacon, Pepperoni, Italian Sausage, Chorizo Sausage</v>
      </c>
    </row>
    <row r="12042" spans="1:13" x14ac:dyDescent="0.25">
      <c r="A12042" s="7">
        <v>12041</v>
      </c>
      <c r="B12042" s="7">
        <v>5290</v>
      </c>
      <c r="C12042" s="7" t="s">
        <v>9</v>
      </c>
      <c r="D12042" s="7">
        <v>1</v>
      </c>
      <c r="E12042" s="7">
        <v>16.5</v>
      </c>
      <c r="F12042" s="19">
        <f>VLOOKUP(B12042,Orders!$A$2:$C$21351,2,FALSE)</f>
        <v>42093</v>
      </c>
      <c r="G12042" s="20">
        <f>VLOOKUP(B12042,Orders!$A$2:$C$21351,3,FALSE)</f>
        <v>0.7628125</v>
      </c>
      <c r="H12042" s="7">
        <f>VLOOKUP(C12042,Pizza!$A$2:$D$97,4,0)</f>
        <v>16.5</v>
      </c>
      <c r="I12042" s="21" t="str">
        <f>VLOOKUP(C12042,Pizza!$A$2:$D$97,3,0)</f>
        <v>M</v>
      </c>
      <c r="J12042" s="21" t="str">
        <f>VLOOKUP(C12042,Pizza!$A$2:$D$97,2,0)</f>
        <v>ital_supr</v>
      </c>
      <c r="K12042" s="7" t="str">
        <f>VLOOKUP(J12042,'Pizza Types'!$A$2:$D$33,2,0)</f>
        <v>The Italian Supreme Pizza</v>
      </c>
      <c r="L12042" s="7" t="str">
        <f>VLOOKUP(J12042,'Pizza Types'!$A$2:$D$33,3,0)</f>
        <v>Supreme</v>
      </c>
      <c r="M12042" s="7" t="str">
        <f>VLOOKUP(J12042,'Pizza Types'!$A$2:$D$33,4,0)</f>
        <v>Calabrese Salami, Capocollo, Tomatoes, Red Onions, Green Olives, Garlic</v>
      </c>
    </row>
    <row r="12043" spans="1:13" x14ac:dyDescent="0.25">
      <c r="A12043" s="7">
        <v>12042</v>
      </c>
      <c r="B12043" s="7">
        <v>5290</v>
      </c>
      <c r="C12043" s="7" t="s">
        <v>48</v>
      </c>
      <c r="D12043" s="7">
        <v>1</v>
      </c>
      <c r="E12043" s="7">
        <v>20.25</v>
      </c>
      <c r="F12043" s="19">
        <f>VLOOKUP(B12043,Orders!$A$2:$C$21351,2,FALSE)</f>
        <v>42093</v>
      </c>
      <c r="G12043" s="20">
        <f>VLOOKUP(B12043,Orders!$A$2:$C$21351,3,FALSE)</f>
        <v>0.7628125</v>
      </c>
      <c r="H12043" s="7">
        <f>VLOOKUP(C12043,Pizza!$A$2:$D$97,4,0)</f>
        <v>20.25</v>
      </c>
      <c r="I12043" s="21" t="str">
        <f>VLOOKUP(C12043,Pizza!$A$2:$D$97,3,0)</f>
        <v>L</v>
      </c>
      <c r="J12043" s="21" t="str">
        <f>VLOOKUP(C12043,Pizza!$A$2:$D$97,2,0)</f>
        <v>veggie_veg</v>
      </c>
      <c r="K12043" s="7" t="str">
        <f>VLOOKUP(J12043,'Pizza Types'!$A$2:$D$33,2,0)</f>
        <v>The Vegetables + Vegetables Pizza</v>
      </c>
      <c r="L12043" s="7" t="str">
        <f>VLOOKUP(J12043,'Pizza Types'!$A$2:$D$33,3,0)</f>
        <v>Veggie</v>
      </c>
      <c r="M12043" s="7" t="str">
        <f>VLOOKUP(J12043,'Pizza Types'!$A$2:$D$33,4,0)</f>
        <v>Mushrooms, Tomatoes, Red Peppers, Green Peppers, Red Onions, Zucchini, Spinach, Garlic</v>
      </c>
    </row>
    <row r="12044" spans="1:13" x14ac:dyDescent="0.25">
      <c r="A12044" s="7">
        <v>12043</v>
      </c>
      <c r="B12044" s="7">
        <v>5291</v>
      </c>
      <c r="C12044" s="7" t="s">
        <v>27</v>
      </c>
      <c r="D12044" s="7">
        <v>1</v>
      </c>
      <c r="E12044" s="7">
        <v>15.25</v>
      </c>
      <c r="F12044" s="19">
        <f>VLOOKUP(B12044,Orders!$A$2:$C$21351,2,FALSE)</f>
        <v>42093</v>
      </c>
      <c r="G12044" s="20">
        <f>VLOOKUP(B12044,Orders!$A$2:$C$21351,3,FALSE)</f>
        <v>0.76531249999999995</v>
      </c>
      <c r="H12044" s="7">
        <f>VLOOKUP(C12044,Pizza!$A$2:$D$97,4,0)</f>
        <v>15.25</v>
      </c>
      <c r="I12044" s="21" t="str">
        <f>VLOOKUP(C12044,Pizza!$A$2:$D$97,3,0)</f>
        <v>L</v>
      </c>
      <c r="J12044" s="21" t="str">
        <f>VLOOKUP(C12044,Pizza!$A$2:$D$97,2,0)</f>
        <v>pepperoni</v>
      </c>
      <c r="K12044" s="7" t="str">
        <f>VLOOKUP(J12044,'Pizza Types'!$A$2:$D$33,2,0)</f>
        <v>The Pepperoni Pizza</v>
      </c>
      <c r="L12044" s="7" t="str">
        <f>VLOOKUP(J12044,'Pizza Types'!$A$2:$D$33,3,0)</f>
        <v>Classic</v>
      </c>
      <c r="M12044" s="7" t="str">
        <f>VLOOKUP(J12044,'Pizza Types'!$A$2:$D$33,4,0)</f>
        <v>Mozzarella Cheese, Pepperoni</v>
      </c>
    </row>
    <row r="12045" spans="1:13" x14ac:dyDescent="0.25">
      <c r="A12045" s="7">
        <v>12044</v>
      </c>
      <c r="B12045" s="7">
        <v>5292</v>
      </c>
      <c r="C12045" s="7" t="s">
        <v>56</v>
      </c>
      <c r="D12045" s="7">
        <v>1</v>
      </c>
      <c r="E12045" s="7">
        <v>16.75</v>
      </c>
      <c r="F12045" s="19">
        <f>VLOOKUP(B12045,Orders!$A$2:$C$21351,2,FALSE)</f>
        <v>42093</v>
      </c>
      <c r="G12045" s="20">
        <f>VLOOKUP(B12045,Orders!$A$2:$C$21351,3,FALSE)</f>
        <v>0.7755439814814814</v>
      </c>
      <c r="H12045" s="7">
        <f>VLOOKUP(C12045,Pizza!$A$2:$D$97,4,0)</f>
        <v>16.75</v>
      </c>
      <c r="I12045" s="21" t="str">
        <f>VLOOKUP(C12045,Pizza!$A$2:$D$97,3,0)</f>
        <v>M</v>
      </c>
      <c r="J12045" s="21" t="str">
        <f>VLOOKUP(C12045,Pizza!$A$2:$D$97,2,0)</f>
        <v>ckn_alfredo</v>
      </c>
      <c r="K12045" s="7" t="str">
        <f>VLOOKUP(J12045,'Pizza Types'!$A$2:$D$33,2,0)</f>
        <v>The Chicken Alfredo Pizza</v>
      </c>
      <c r="L12045" s="7" t="str">
        <f>VLOOKUP(J12045,'Pizza Types'!$A$2:$D$33,3,0)</f>
        <v>Chicken</v>
      </c>
      <c r="M12045" s="7" t="str">
        <f>VLOOKUP(J12045,'Pizza Types'!$A$2:$D$33,4,0)</f>
        <v>Chicken, Red Onions, Red Peppers, Mushrooms, Asiago Cheese, Alfredo Sauce</v>
      </c>
    </row>
    <row r="12046" spans="1:13" x14ac:dyDescent="0.25">
      <c r="A12046" s="7">
        <v>12045</v>
      </c>
      <c r="B12046" s="7">
        <v>5292</v>
      </c>
      <c r="C12046" s="7" t="s">
        <v>85</v>
      </c>
      <c r="D12046" s="7">
        <v>1</v>
      </c>
      <c r="E12046" s="7">
        <v>16.5</v>
      </c>
      <c r="F12046" s="19">
        <f>VLOOKUP(B12046,Orders!$A$2:$C$21351,2,FALSE)</f>
        <v>42093</v>
      </c>
      <c r="G12046" s="20">
        <f>VLOOKUP(B12046,Orders!$A$2:$C$21351,3,FALSE)</f>
        <v>0.7755439814814814</v>
      </c>
      <c r="H12046" s="7">
        <f>VLOOKUP(C12046,Pizza!$A$2:$D$97,4,0)</f>
        <v>16.5</v>
      </c>
      <c r="I12046" s="21" t="str">
        <f>VLOOKUP(C12046,Pizza!$A$2:$D$97,3,0)</f>
        <v>M</v>
      </c>
      <c r="J12046" s="21" t="str">
        <f>VLOOKUP(C12046,Pizza!$A$2:$D$97,2,0)</f>
        <v>spin_pesto</v>
      </c>
      <c r="K12046" s="7" t="str">
        <f>VLOOKUP(J12046,'Pizza Types'!$A$2:$D$33,2,0)</f>
        <v>The Spinach Pesto Pizza</v>
      </c>
      <c r="L12046" s="7" t="str">
        <f>VLOOKUP(J12046,'Pizza Types'!$A$2:$D$33,3,0)</f>
        <v>Veggie</v>
      </c>
      <c r="M12046" s="7" t="str">
        <f>VLOOKUP(J12046,'Pizza Types'!$A$2:$D$33,4,0)</f>
        <v>Spinach, Artichokes, Tomatoes, Sun-dried Tomatoes, Garlic, Pesto Sauce</v>
      </c>
    </row>
    <row r="12047" spans="1:13" x14ac:dyDescent="0.25">
      <c r="A12047" s="7">
        <v>12046</v>
      </c>
      <c r="B12047" s="7">
        <v>5292</v>
      </c>
      <c r="C12047" s="7" t="s">
        <v>13</v>
      </c>
      <c r="D12047" s="7">
        <v>1</v>
      </c>
      <c r="E12047" s="7">
        <v>12.5</v>
      </c>
      <c r="F12047" s="19">
        <f>VLOOKUP(B12047,Orders!$A$2:$C$21351,2,FALSE)</f>
        <v>42093</v>
      </c>
      <c r="G12047" s="20">
        <f>VLOOKUP(B12047,Orders!$A$2:$C$21351,3,FALSE)</f>
        <v>0.7755439814814814</v>
      </c>
      <c r="H12047" s="7">
        <f>VLOOKUP(C12047,Pizza!$A$2:$D$97,4,0)</f>
        <v>12.5</v>
      </c>
      <c r="I12047" s="21" t="str">
        <f>VLOOKUP(C12047,Pizza!$A$2:$D$97,3,0)</f>
        <v>S</v>
      </c>
      <c r="J12047" s="21" t="str">
        <f>VLOOKUP(C12047,Pizza!$A$2:$D$97,2,0)</f>
        <v>spinach_supr</v>
      </c>
      <c r="K12047" s="7" t="str">
        <f>VLOOKUP(J12047,'Pizza Types'!$A$2:$D$33,2,0)</f>
        <v>The Spinach Supreme Pizza</v>
      </c>
      <c r="L12047" s="7" t="str">
        <f>VLOOKUP(J12047,'Pizza Types'!$A$2:$D$33,3,0)</f>
        <v>Supreme</v>
      </c>
      <c r="M12047" s="7" t="str">
        <f>VLOOKUP(J12047,'Pizza Types'!$A$2:$D$33,4,0)</f>
        <v>Spinach, Red Onions, Pepperoni, Tomatoes, Artichokes, Kalamata Olives, Garlic, Asiago Cheese</v>
      </c>
    </row>
    <row r="12048" spans="1:13" x14ac:dyDescent="0.25">
      <c r="A12048" s="7">
        <v>12047</v>
      </c>
      <c r="B12048" s="7">
        <v>5293</v>
      </c>
      <c r="C12048" s="7" t="s">
        <v>26</v>
      </c>
      <c r="D12048" s="7">
        <v>1</v>
      </c>
      <c r="E12048" s="7">
        <v>16.75</v>
      </c>
      <c r="F12048" s="19">
        <f>VLOOKUP(B12048,Orders!$A$2:$C$21351,2,FALSE)</f>
        <v>42093</v>
      </c>
      <c r="G12048" s="20">
        <f>VLOOKUP(B12048,Orders!$A$2:$C$21351,3,FALSE)</f>
        <v>0.78140046296296306</v>
      </c>
      <c r="H12048" s="7">
        <f>VLOOKUP(C12048,Pizza!$A$2:$D$97,4,0)</f>
        <v>16.75</v>
      </c>
      <c r="I12048" s="21" t="str">
        <f>VLOOKUP(C12048,Pizza!$A$2:$D$97,3,0)</f>
        <v>M</v>
      </c>
      <c r="J12048" s="21" t="str">
        <f>VLOOKUP(C12048,Pizza!$A$2:$D$97,2,0)</f>
        <v>cali_ckn</v>
      </c>
      <c r="K12048" s="7" t="str">
        <f>VLOOKUP(J12048,'Pizza Types'!$A$2:$D$33,2,0)</f>
        <v>The California Chicken Pizza</v>
      </c>
      <c r="L12048" s="7" t="str">
        <f>VLOOKUP(J12048,'Pizza Types'!$A$2:$D$33,3,0)</f>
        <v>Chicken</v>
      </c>
      <c r="M12048" s="7" t="str">
        <f>VLOOKUP(J12048,'Pizza Types'!$A$2:$D$33,4,0)</f>
        <v>Chicken, Artichoke, Spinach, Garlic, Jalapeno Peppers, Fontina Cheese, Gouda Cheese</v>
      </c>
    </row>
    <row r="12049" spans="1:13" x14ac:dyDescent="0.25">
      <c r="A12049" s="7">
        <v>12048</v>
      </c>
      <c r="B12049" s="7">
        <v>5293</v>
      </c>
      <c r="C12049" s="7" t="s">
        <v>66</v>
      </c>
      <c r="D12049" s="7">
        <v>1</v>
      </c>
      <c r="E12049" s="7">
        <v>16.5</v>
      </c>
      <c r="F12049" s="19">
        <f>VLOOKUP(B12049,Orders!$A$2:$C$21351,2,FALSE)</f>
        <v>42093</v>
      </c>
      <c r="G12049" s="20">
        <f>VLOOKUP(B12049,Orders!$A$2:$C$21351,3,FALSE)</f>
        <v>0.78140046296296306</v>
      </c>
      <c r="H12049" s="7">
        <f>VLOOKUP(C12049,Pizza!$A$2:$D$97,4,0)</f>
        <v>16.5</v>
      </c>
      <c r="I12049" s="21" t="str">
        <f>VLOOKUP(C12049,Pizza!$A$2:$D$97,3,0)</f>
        <v>M</v>
      </c>
      <c r="J12049" s="21" t="str">
        <f>VLOOKUP(C12049,Pizza!$A$2:$D$97,2,0)</f>
        <v>prsc_argla</v>
      </c>
      <c r="K12049" s="7" t="str">
        <f>VLOOKUP(J12049,'Pizza Types'!$A$2:$D$33,2,0)</f>
        <v>The Prosciutto and Arugula Pizza</v>
      </c>
      <c r="L12049" s="7" t="str">
        <f>VLOOKUP(J12049,'Pizza Types'!$A$2:$D$33,3,0)</f>
        <v>Supreme</v>
      </c>
      <c r="M12049" s="7" t="str">
        <f>VLOOKUP(J12049,'Pizza Types'!$A$2:$D$33,4,0)</f>
        <v>Prosciutto di San Daniele, Arugula, Mozzarella Cheese</v>
      </c>
    </row>
    <row r="12050" spans="1:13" x14ac:dyDescent="0.25">
      <c r="A12050" s="7">
        <v>12049</v>
      </c>
      <c r="B12050" s="7">
        <v>5294</v>
      </c>
      <c r="C12050" s="7" t="s">
        <v>36</v>
      </c>
      <c r="D12050" s="7">
        <v>1</v>
      </c>
      <c r="E12050" s="7">
        <v>12.75</v>
      </c>
      <c r="F12050" s="19">
        <f>VLOOKUP(B12050,Orders!$A$2:$C$21351,2,FALSE)</f>
        <v>42093</v>
      </c>
      <c r="G12050" s="20">
        <f>VLOOKUP(B12050,Orders!$A$2:$C$21351,3,FALSE)</f>
        <v>0.78511574074074064</v>
      </c>
      <c r="H12050" s="7">
        <f>VLOOKUP(C12050,Pizza!$A$2:$D$97,4,0)</f>
        <v>12.75</v>
      </c>
      <c r="I12050" s="21" t="str">
        <f>VLOOKUP(C12050,Pizza!$A$2:$D$97,3,0)</f>
        <v>S</v>
      </c>
      <c r="J12050" s="21" t="str">
        <f>VLOOKUP(C12050,Pizza!$A$2:$D$97,2,0)</f>
        <v>ital_veggie</v>
      </c>
      <c r="K12050" s="7" t="str">
        <f>VLOOKUP(J12050,'Pizza Types'!$A$2:$D$33,2,0)</f>
        <v>The Italian Vegetables Pizza</v>
      </c>
      <c r="L12050" s="7" t="str">
        <f>VLOOKUP(J12050,'Pizza Types'!$A$2:$D$33,3,0)</f>
        <v>Veggie</v>
      </c>
      <c r="M12050" s="7" t="str">
        <f>VLOOKUP(J12050,'Pizza Types'!$A$2:$D$33,4,0)</f>
        <v>Eggplant, Artichokes, Tomatoes, Zucchini, Red Peppers, Garlic, Pesto Sauce</v>
      </c>
    </row>
    <row r="12051" spans="1:13" x14ac:dyDescent="0.25">
      <c r="A12051" s="7">
        <v>12050</v>
      </c>
      <c r="B12051" s="7">
        <v>5295</v>
      </c>
      <c r="C12051" s="7" t="s">
        <v>4</v>
      </c>
      <c r="D12051" s="7">
        <v>1</v>
      </c>
      <c r="E12051" s="7">
        <v>16</v>
      </c>
      <c r="F12051" s="19">
        <f>VLOOKUP(B12051,Orders!$A$2:$C$21351,2,FALSE)</f>
        <v>42093</v>
      </c>
      <c r="G12051" s="20">
        <f>VLOOKUP(B12051,Orders!$A$2:$C$21351,3,FALSE)</f>
        <v>0.79925925925925922</v>
      </c>
      <c r="H12051" s="7">
        <f>VLOOKUP(C12051,Pizza!$A$2:$D$97,4,0)</f>
        <v>16</v>
      </c>
      <c r="I12051" s="21" t="str">
        <f>VLOOKUP(C12051,Pizza!$A$2:$D$97,3,0)</f>
        <v>M</v>
      </c>
      <c r="J12051" s="21" t="str">
        <f>VLOOKUP(C12051,Pizza!$A$2:$D$97,2,0)</f>
        <v>classic_dlx</v>
      </c>
      <c r="K12051" s="7" t="str">
        <f>VLOOKUP(J12051,'Pizza Types'!$A$2:$D$33,2,0)</f>
        <v>The Classic Deluxe Pizza</v>
      </c>
      <c r="L12051" s="7" t="str">
        <f>VLOOKUP(J12051,'Pizza Types'!$A$2:$D$33,3,0)</f>
        <v>Classic</v>
      </c>
      <c r="M12051" s="7" t="str">
        <f>VLOOKUP(J12051,'Pizza Types'!$A$2:$D$33,4,0)</f>
        <v>Pepperoni, Mushrooms, Red Onions, Red Peppers, Bacon</v>
      </c>
    </row>
    <row r="12052" spans="1:13" x14ac:dyDescent="0.25">
      <c r="A12052" s="7">
        <v>12051</v>
      </c>
      <c r="B12052" s="7">
        <v>5296</v>
      </c>
      <c r="C12052" s="7" t="s">
        <v>15</v>
      </c>
      <c r="D12052" s="7">
        <v>1</v>
      </c>
      <c r="E12052" s="7">
        <v>12</v>
      </c>
      <c r="F12052" s="19">
        <f>VLOOKUP(B12052,Orders!$A$2:$C$21351,2,FALSE)</f>
        <v>42093</v>
      </c>
      <c r="G12052" s="20">
        <f>VLOOKUP(B12052,Orders!$A$2:$C$21351,3,FALSE)</f>
        <v>0.81314814814814806</v>
      </c>
      <c r="H12052" s="7">
        <f>VLOOKUP(C12052,Pizza!$A$2:$D$97,4,0)</f>
        <v>12</v>
      </c>
      <c r="I12052" s="21" t="str">
        <f>VLOOKUP(C12052,Pizza!$A$2:$D$97,3,0)</f>
        <v>S</v>
      </c>
      <c r="J12052" s="21" t="str">
        <f>VLOOKUP(C12052,Pizza!$A$2:$D$97,2,0)</f>
        <v>green_garden</v>
      </c>
      <c r="K12052" s="7" t="str">
        <f>VLOOKUP(J12052,'Pizza Types'!$A$2:$D$33,2,0)</f>
        <v>The Green Garden Pizza</v>
      </c>
      <c r="L12052" s="7" t="str">
        <f>VLOOKUP(J12052,'Pizza Types'!$A$2:$D$33,3,0)</f>
        <v>Veggie</v>
      </c>
      <c r="M12052" s="7" t="str">
        <f>VLOOKUP(J12052,'Pizza Types'!$A$2:$D$33,4,0)</f>
        <v>Spinach, Mushrooms, Tomatoes, Green Olives, Feta Cheese</v>
      </c>
    </row>
    <row r="12053" spans="1:13" x14ac:dyDescent="0.25">
      <c r="A12053" s="7">
        <v>12052</v>
      </c>
      <c r="B12053" s="7">
        <v>5297</v>
      </c>
      <c r="C12053" s="7" t="s">
        <v>67</v>
      </c>
      <c r="D12053" s="7">
        <v>1</v>
      </c>
      <c r="E12053" s="7">
        <v>20.25</v>
      </c>
      <c r="F12053" s="19">
        <f>VLOOKUP(B12053,Orders!$A$2:$C$21351,2,FALSE)</f>
        <v>42093</v>
      </c>
      <c r="G12053" s="20">
        <f>VLOOKUP(B12053,Orders!$A$2:$C$21351,3,FALSE)</f>
        <v>0.82072916666666673</v>
      </c>
      <c r="H12053" s="7">
        <f>VLOOKUP(C12053,Pizza!$A$2:$D$97,4,0)</f>
        <v>20.25</v>
      </c>
      <c r="I12053" s="21" t="str">
        <f>VLOOKUP(C12053,Pizza!$A$2:$D$97,3,0)</f>
        <v>L</v>
      </c>
      <c r="J12053" s="21" t="str">
        <f>VLOOKUP(C12053,Pizza!$A$2:$D$97,2,0)</f>
        <v>mediterraneo</v>
      </c>
      <c r="K12053" s="7" t="str">
        <f>VLOOKUP(J12053,'Pizza Types'!$A$2:$D$33,2,0)</f>
        <v>The Mediterranean Pizza</v>
      </c>
      <c r="L12053" s="7" t="str">
        <f>VLOOKUP(J12053,'Pizza Types'!$A$2:$D$33,3,0)</f>
        <v>Veggie</v>
      </c>
      <c r="M12053" s="7" t="str">
        <f>VLOOKUP(J12053,'Pizza Types'!$A$2:$D$33,4,0)</f>
        <v>Spinach, Artichokes, Kalamata Olives, Sun-dried Tomatoes, Feta Cheese, Plum Tomatoes, Red Onions</v>
      </c>
    </row>
    <row r="12054" spans="1:13" x14ac:dyDescent="0.25">
      <c r="A12054" s="7">
        <v>12053</v>
      </c>
      <c r="B12054" s="7">
        <v>5298</v>
      </c>
      <c r="C12054" s="7" t="s">
        <v>45</v>
      </c>
      <c r="D12054" s="7">
        <v>1</v>
      </c>
      <c r="E12054" s="7">
        <v>12.5</v>
      </c>
      <c r="F12054" s="19">
        <f>VLOOKUP(B12054,Orders!$A$2:$C$21351,2,FALSE)</f>
        <v>42093</v>
      </c>
      <c r="G12054" s="20">
        <f>VLOOKUP(B12054,Orders!$A$2:$C$21351,3,FALSE)</f>
        <v>0.83945601851851848</v>
      </c>
      <c r="H12054" s="7">
        <f>VLOOKUP(C12054,Pizza!$A$2:$D$97,4,0)</f>
        <v>12.5</v>
      </c>
      <c r="I12054" s="21" t="str">
        <f>VLOOKUP(C12054,Pizza!$A$2:$D$97,3,0)</f>
        <v>M</v>
      </c>
      <c r="J12054" s="21" t="str">
        <f>VLOOKUP(C12054,Pizza!$A$2:$D$97,2,0)</f>
        <v>pepperoni</v>
      </c>
      <c r="K12054" s="7" t="str">
        <f>VLOOKUP(J12054,'Pizza Types'!$A$2:$D$33,2,0)</f>
        <v>The Pepperoni Pizza</v>
      </c>
      <c r="L12054" s="7" t="str">
        <f>VLOOKUP(J12054,'Pizza Types'!$A$2:$D$33,3,0)</f>
        <v>Classic</v>
      </c>
      <c r="M12054" s="7" t="str">
        <f>VLOOKUP(J12054,'Pizza Types'!$A$2:$D$33,4,0)</f>
        <v>Mozzarella Cheese, Pepperoni</v>
      </c>
    </row>
    <row r="12055" spans="1:13" x14ac:dyDescent="0.25">
      <c r="A12055" s="7">
        <v>12054</v>
      </c>
      <c r="B12055" s="7">
        <v>5299</v>
      </c>
      <c r="C12055" s="7" t="s">
        <v>8</v>
      </c>
      <c r="D12055" s="7">
        <v>1</v>
      </c>
      <c r="E12055" s="7">
        <v>20.75</v>
      </c>
      <c r="F12055" s="19">
        <f>VLOOKUP(B12055,Orders!$A$2:$C$21351,2,FALSE)</f>
        <v>42093</v>
      </c>
      <c r="G12055" s="20">
        <f>VLOOKUP(B12055,Orders!$A$2:$C$21351,3,FALSE)</f>
        <v>0.84039351851851851</v>
      </c>
      <c r="H12055" s="7">
        <f>VLOOKUP(C12055,Pizza!$A$2:$D$97,4,0)</f>
        <v>20.75</v>
      </c>
      <c r="I12055" s="21" t="str">
        <f>VLOOKUP(C12055,Pizza!$A$2:$D$97,3,0)</f>
        <v>L</v>
      </c>
      <c r="J12055" s="21" t="str">
        <f>VLOOKUP(C12055,Pizza!$A$2:$D$97,2,0)</f>
        <v>thai_ckn</v>
      </c>
      <c r="K12055" s="7" t="str">
        <f>VLOOKUP(J12055,'Pizza Types'!$A$2:$D$33,2,0)</f>
        <v>The Thai Chicken Pizza</v>
      </c>
      <c r="L12055" s="7" t="str">
        <f>VLOOKUP(J12055,'Pizza Types'!$A$2:$D$33,3,0)</f>
        <v>Chicken</v>
      </c>
      <c r="M12055" s="7" t="str">
        <f>VLOOKUP(J12055,'Pizza Types'!$A$2:$D$33,4,0)</f>
        <v>Chicken, Pineapple, Tomatoes, Red Peppers, Thai Sweet Chilli Sauce</v>
      </c>
    </row>
    <row r="12056" spans="1:13" x14ac:dyDescent="0.25">
      <c r="A12056" s="7">
        <v>12055</v>
      </c>
      <c r="B12056" s="7">
        <v>5300</v>
      </c>
      <c r="C12056" s="7" t="s">
        <v>5</v>
      </c>
      <c r="D12056" s="7">
        <v>1</v>
      </c>
      <c r="E12056" s="7">
        <v>18.5</v>
      </c>
      <c r="F12056" s="19">
        <f>VLOOKUP(B12056,Orders!$A$2:$C$21351,2,FALSE)</f>
        <v>42093</v>
      </c>
      <c r="G12056" s="20">
        <f>VLOOKUP(B12056,Orders!$A$2:$C$21351,3,FALSE)</f>
        <v>0.84582175925925929</v>
      </c>
      <c r="H12056" s="7">
        <f>VLOOKUP(C12056,Pizza!$A$2:$D$97,4,0)</f>
        <v>18.5</v>
      </c>
      <c r="I12056" s="21" t="str">
        <f>VLOOKUP(C12056,Pizza!$A$2:$D$97,3,0)</f>
        <v>L</v>
      </c>
      <c r="J12056" s="21" t="str">
        <f>VLOOKUP(C12056,Pizza!$A$2:$D$97,2,0)</f>
        <v>five_cheese</v>
      </c>
      <c r="K12056" s="7" t="str">
        <f>VLOOKUP(J12056,'Pizza Types'!$A$2:$D$33,2,0)</f>
        <v>The Five Cheese Pizza</v>
      </c>
      <c r="L12056" s="7" t="str">
        <f>VLOOKUP(J12056,'Pizza Types'!$A$2:$D$33,3,0)</f>
        <v>Veggie</v>
      </c>
      <c r="M12056" s="7" t="str">
        <f>VLOOKUP(J12056,'Pizza Types'!$A$2:$D$33,4,0)</f>
        <v>Mozzarella Cheese, Provolone Cheese, Smoked Gouda Cheese, Romano Cheese, Blue Cheese, Garlic</v>
      </c>
    </row>
    <row r="12057" spans="1:13" x14ac:dyDescent="0.25">
      <c r="A12057" s="7">
        <v>12056</v>
      </c>
      <c r="B12057" s="7">
        <v>5300</v>
      </c>
      <c r="C12057" s="7" t="s">
        <v>57</v>
      </c>
      <c r="D12057" s="7">
        <v>1</v>
      </c>
      <c r="E12057" s="7">
        <v>20.75</v>
      </c>
      <c r="F12057" s="19">
        <f>VLOOKUP(B12057,Orders!$A$2:$C$21351,2,FALSE)</f>
        <v>42093</v>
      </c>
      <c r="G12057" s="20">
        <f>VLOOKUP(B12057,Orders!$A$2:$C$21351,3,FALSE)</f>
        <v>0.84582175925925929</v>
      </c>
      <c r="H12057" s="7">
        <f>VLOOKUP(C12057,Pizza!$A$2:$D$97,4,0)</f>
        <v>20.75</v>
      </c>
      <c r="I12057" s="21" t="str">
        <f>VLOOKUP(C12057,Pizza!$A$2:$D$97,3,0)</f>
        <v>L</v>
      </c>
      <c r="J12057" s="21" t="str">
        <f>VLOOKUP(C12057,Pizza!$A$2:$D$97,2,0)</f>
        <v>peppr_salami</v>
      </c>
      <c r="K12057" s="7" t="str">
        <f>VLOOKUP(J12057,'Pizza Types'!$A$2:$D$33,2,0)</f>
        <v>The Pepper Salami Pizza</v>
      </c>
      <c r="L12057" s="7" t="str">
        <f>VLOOKUP(J12057,'Pizza Types'!$A$2:$D$33,3,0)</f>
        <v>Supreme</v>
      </c>
      <c r="M12057" s="7" t="str">
        <f>VLOOKUP(J12057,'Pizza Types'!$A$2:$D$33,4,0)</f>
        <v>Genoa Salami, Capocollo, Pepperoni, Tomatoes, Asiago Cheese, Garlic</v>
      </c>
    </row>
    <row r="12058" spans="1:13" x14ac:dyDescent="0.25">
      <c r="A12058" s="7">
        <v>12057</v>
      </c>
      <c r="B12058" s="7">
        <v>5300</v>
      </c>
      <c r="C12058" s="7" t="s">
        <v>8</v>
      </c>
      <c r="D12058" s="7">
        <v>1</v>
      </c>
      <c r="E12058" s="7">
        <v>20.75</v>
      </c>
      <c r="F12058" s="19">
        <f>VLOOKUP(B12058,Orders!$A$2:$C$21351,2,FALSE)</f>
        <v>42093</v>
      </c>
      <c r="G12058" s="20">
        <f>VLOOKUP(B12058,Orders!$A$2:$C$21351,3,FALSE)</f>
        <v>0.84582175925925929</v>
      </c>
      <c r="H12058" s="7">
        <f>VLOOKUP(C12058,Pizza!$A$2:$D$97,4,0)</f>
        <v>20.75</v>
      </c>
      <c r="I12058" s="21" t="str">
        <f>VLOOKUP(C12058,Pizza!$A$2:$D$97,3,0)</f>
        <v>L</v>
      </c>
      <c r="J12058" s="21" t="str">
        <f>VLOOKUP(C12058,Pizza!$A$2:$D$97,2,0)</f>
        <v>thai_ckn</v>
      </c>
      <c r="K12058" s="7" t="str">
        <f>VLOOKUP(J12058,'Pizza Types'!$A$2:$D$33,2,0)</f>
        <v>The Thai Chicken Pizza</v>
      </c>
      <c r="L12058" s="7" t="str">
        <f>VLOOKUP(J12058,'Pizza Types'!$A$2:$D$33,3,0)</f>
        <v>Chicken</v>
      </c>
      <c r="M12058" s="7" t="str">
        <f>VLOOKUP(J12058,'Pizza Types'!$A$2:$D$33,4,0)</f>
        <v>Chicken, Pineapple, Tomatoes, Red Peppers, Thai Sweet Chilli Sauce</v>
      </c>
    </row>
    <row r="12059" spans="1:13" x14ac:dyDescent="0.25">
      <c r="A12059" s="7">
        <v>12058</v>
      </c>
      <c r="B12059" s="7">
        <v>5301</v>
      </c>
      <c r="C12059" s="7" t="s">
        <v>22</v>
      </c>
      <c r="D12059" s="7">
        <v>1</v>
      </c>
      <c r="E12059" s="7">
        <v>20.25</v>
      </c>
      <c r="F12059" s="19">
        <f>VLOOKUP(B12059,Orders!$A$2:$C$21351,2,FALSE)</f>
        <v>42093</v>
      </c>
      <c r="G12059" s="20">
        <f>VLOOKUP(B12059,Orders!$A$2:$C$21351,3,FALSE)</f>
        <v>0.87842592592592583</v>
      </c>
      <c r="H12059" s="7">
        <f>VLOOKUP(C12059,Pizza!$A$2:$D$97,4,0)</f>
        <v>20.25</v>
      </c>
      <c r="I12059" s="21" t="str">
        <f>VLOOKUP(C12059,Pizza!$A$2:$D$97,3,0)</f>
        <v>L</v>
      </c>
      <c r="J12059" s="21" t="str">
        <f>VLOOKUP(C12059,Pizza!$A$2:$D$97,2,0)</f>
        <v>mexicana</v>
      </c>
      <c r="K12059" s="7" t="str">
        <f>VLOOKUP(J12059,'Pizza Types'!$A$2:$D$33,2,0)</f>
        <v>The Mexicana Pizza</v>
      </c>
      <c r="L12059" s="7" t="str">
        <f>VLOOKUP(J12059,'Pizza Types'!$A$2:$D$33,3,0)</f>
        <v>Veggie</v>
      </c>
      <c r="M12059" s="7" t="str">
        <f>VLOOKUP(J12059,'Pizza Types'!$A$2:$D$33,4,0)</f>
        <v>Tomatoes, Red Peppers, Jalapeno Peppers, Red Onions, Cilantro, Corn, Chipotle Sauce, Garlic</v>
      </c>
    </row>
    <row r="12060" spans="1:13" x14ac:dyDescent="0.25">
      <c r="A12060" s="7">
        <v>12059</v>
      </c>
      <c r="B12060" s="7">
        <v>5301</v>
      </c>
      <c r="C12060" s="7" t="s">
        <v>12</v>
      </c>
      <c r="D12060" s="7">
        <v>1</v>
      </c>
      <c r="E12060" s="7">
        <v>12</v>
      </c>
      <c r="F12060" s="19">
        <f>VLOOKUP(B12060,Orders!$A$2:$C$21351,2,FALSE)</f>
        <v>42093</v>
      </c>
      <c r="G12060" s="20">
        <f>VLOOKUP(B12060,Orders!$A$2:$C$21351,3,FALSE)</f>
        <v>0.87842592592592583</v>
      </c>
      <c r="H12060" s="7">
        <f>VLOOKUP(C12060,Pizza!$A$2:$D$97,4,0)</f>
        <v>12</v>
      </c>
      <c r="I12060" s="21" t="str">
        <f>VLOOKUP(C12060,Pizza!$A$2:$D$97,3,0)</f>
        <v>S</v>
      </c>
      <c r="J12060" s="21" t="str">
        <f>VLOOKUP(C12060,Pizza!$A$2:$D$97,2,0)</f>
        <v>the_greek</v>
      </c>
      <c r="K12060" s="7" t="str">
        <f>VLOOKUP(J12060,'Pizza Types'!$A$2:$D$33,2,0)</f>
        <v>The Greek Pizza</v>
      </c>
      <c r="L12060" s="7" t="str">
        <f>VLOOKUP(J12060,'Pizza Types'!$A$2:$D$33,3,0)</f>
        <v>Classic</v>
      </c>
      <c r="M12060" s="7" t="str">
        <f>VLOOKUP(J12060,'Pizza Types'!$A$2:$D$33,4,0)</f>
        <v>Kalamata Olives, Feta Cheese, Tomatoes, Garlic, Beef Chuck Roast, Red Onions</v>
      </c>
    </row>
    <row r="12061" spans="1:13" x14ac:dyDescent="0.25">
      <c r="A12061" s="7">
        <v>12060</v>
      </c>
      <c r="B12061" s="7">
        <v>5302</v>
      </c>
      <c r="C12061" s="7" t="s">
        <v>11</v>
      </c>
      <c r="D12061" s="7">
        <v>1</v>
      </c>
      <c r="E12061" s="7">
        <v>12.75</v>
      </c>
      <c r="F12061" s="19">
        <f>VLOOKUP(B12061,Orders!$A$2:$C$21351,2,FALSE)</f>
        <v>42093</v>
      </c>
      <c r="G12061" s="20">
        <f>VLOOKUP(B12061,Orders!$A$2:$C$21351,3,FALSE)</f>
        <v>0.88568287037037041</v>
      </c>
      <c r="H12061" s="7">
        <f>VLOOKUP(C12061,Pizza!$A$2:$D$97,4,0)</f>
        <v>12.75</v>
      </c>
      <c r="I12061" s="21" t="str">
        <f>VLOOKUP(C12061,Pizza!$A$2:$D$97,3,0)</f>
        <v>S</v>
      </c>
      <c r="J12061" s="21" t="str">
        <f>VLOOKUP(C12061,Pizza!$A$2:$D$97,2,0)</f>
        <v>bbq_ckn</v>
      </c>
      <c r="K12061" s="7" t="str">
        <f>VLOOKUP(J12061,'Pizza Types'!$A$2:$D$33,2,0)</f>
        <v>The Barbecue Chicken Pizza</v>
      </c>
      <c r="L12061" s="7" t="str">
        <f>VLOOKUP(J12061,'Pizza Types'!$A$2:$D$33,3,0)</f>
        <v>Chicken</v>
      </c>
      <c r="M12061" s="7" t="str">
        <f>VLOOKUP(J12061,'Pizza Types'!$A$2:$D$33,4,0)</f>
        <v>Barbecued Chicken, Red Peppers, Green Peppers, Tomatoes, Red Onions, Barbecue Sauce</v>
      </c>
    </row>
    <row r="12062" spans="1:13" x14ac:dyDescent="0.25">
      <c r="A12062" s="7">
        <v>12061</v>
      </c>
      <c r="B12062" s="7">
        <v>5303</v>
      </c>
      <c r="C12062" s="7" t="s">
        <v>22</v>
      </c>
      <c r="D12062" s="7">
        <v>1</v>
      </c>
      <c r="E12062" s="7">
        <v>20.25</v>
      </c>
      <c r="F12062" s="19">
        <f>VLOOKUP(B12062,Orders!$A$2:$C$21351,2,FALSE)</f>
        <v>42093</v>
      </c>
      <c r="G12062" s="20">
        <f>VLOOKUP(B12062,Orders!$A$2:$C$21351,3,FALSE)</f>
        <v>0.88572916666666668</v>
      </c>
      <c r="H12062" s="7">
        <f>VLOOKUP(C12062,Pizza!$A$2:$D$97,4,0)</f>
        <v>20.25</v>
      </c>
      <c r="I12062" s="21" t="str">
        <f>VLOOKUP(C12062,Pizza!$A$2:$D$97,3,0)</f>
        <v>L</v>
      </c>
      <c r="J12062" s="21" t="str">
        <f>VLOOKUP(C12062,Pizza!$A$2:$D$97,2,0)</f>
        <v>mexicana</v>
      </c>
      <c r="K12062" s="7" t="str">
        <f>VLOOKUP(J12062,'Pizza Types'!$A$2:$D$33,2,0)</f>
        <v>The Mexicana Pizza</v>
      </c>
      <c r="L12062" s="7" t="str">
        <f>VLOOKUP(J12062,'Pizza Types'!$A$2:$D$33,3,0)</f>
        <v>Veggie</v>
      </c>
      <c r="M12062" s="7" t="str">
        <f>VLOOKUP(J12062,'Pizza Types'!$A$2:$D$33,4,0)</f>
        <v>Tomatoes, Red Peppers, Jalapeno Peppers, Red Onions, Cilantro, Corn, Chipotle Sauce, Garlic</v>
      </c>
    </row>
    <row r="12063" spans="1:13" x14ac:dyDescent="0.25">
      <c r="A12063" s="7">
        <v>12062</v>
      </c>
      <c r="B12063" s="7">
        <v>5303</v>
      </c>
      <c r="C12063" s="7" t="s">
        <v>43</v>
      </c>
      <c r="D12063" s="7">
        <v>1</v>
      </c>
      <c r="E12063" s="7">
        <v>12.75</v>
      </c>
      <c r="F12063" s="19">
        <f>VLOOKUP(B12063,Orders!$A$2:$C$21351,2,FALSE)</f>
        <v>42093</v>
      </c>
      <c r="G12063" s="20">
        <f>VLOOKUP(B12063,Orders!$A$2:$C$21351,3,FALSE)</f>
        <v>0.88572916666666668</v>
      </c>
      <c r="H12063" s="7">
        <f>VLOOKUP(C12063,Pizza!$A$2:$D$97,4,0)</f>
        <v>12.75</v>
      </c>
      <c r="I12063" s="21" t="str">
        <f>VLOOKUP(C12063,Pizza!$A$2:$D$97,3,0)</f>
        <v>S</v>
      </c>
      <c r="J12063" s="21" t="str">
        <f>VLOOKUP(C12063,Pizza!$A$2:$D$97,2,0)</f>
        <v>southw_ckn</v>
      </c>
      <c r="K12063" s="7" t="str">
        <f>VLOOKUP(J12063,'Pizza Types'!$A$2:$D$33,2,0)</f>
        <v>The Southwest Chicken Pizza</v>
      </c>
      <c r="L12063" s="7" t="str">
        <f>VLOOKUP(J12063,'Pizza Types'!$A$2:$D$33,3,0)</f>
        <v>Chicken</v>
      </c>
      <c r="M12063" s="7" t="str">
        <f>VLOOKUP(J12063,'Pizza Types'!$A$2:$D$33,4,0)</f>
        <v>Chicken, Tomatoes, Red Peppers, Red Onions, Jalapeno Peppers, Corn, Cilantro, Chipotle Sauce</v>
      </c>
    </row>
    <row r="12064" spans="1:13" x14ac:dyDescent="0.25">
      <c r="A12064" s="7">
        <v>12063</v>
      </c>
      <c r="B12064" s="7">
        <v>5303</v>
      </c>
      <c r="C12064" s="7" t="s">
        <v>79</v>
      </c>
      <c r="D12064" s="7">
        <v>1</v>
      </c>
      <c r="E12064" s="7">
        <v>16.5</v>
      </c>
      <c r="F12064" s="19">
        <f>VLOOKUP(B12064,Orders!$A$2:$C$21351,2,FALSE)</f>
        <v>42093</v>
      </c>
      <c r="G12064" s="20">
        <f>VLOOKUP(B12064,Orders!$A$2:$C$21351,3,FALSE)</f>
        <v>0.88572916666666668</v>
      </c>
      <c r="H12064" s="7">
        <f>VLOOKUP(C12064,Pizza!$A$2:$D$97,4,0)</f>
        <v>16.5</v>
      </c>
      <c r="I12064" s="21" t="str">
        <f>VLOOKUP(C12064,Pizza!$A$2:$D$97,3,0)</f>
        <v>M</v>
      </c>
      <c r="J12064" s="21" t="str">
        <f>VLOOKUP(C12064,Pizza!$A$2:$D$97,2,0)</f>
        <v>spicy_ital</v>
      </c>
      <c r="K12064" s="7" t="str">
        <f>VLOOKUP(J12064,'Pizza Types'!$A$2:$D$33,2,0)</f>
        <v>The Spicy Italian Pizza</v>
      </c>
      <c r="L12064" s="7" t="str">
        <f>VLOOKUP(J12064,'Pizza Types'!$A$2:$D$33,3,0)</f>
        <v>Supreme</v>
      </c>
      <c r="M12064" s="7" t="str">
        <f>VLOOKUP(J12064,'Pizza Types'!$A$2:$D$33,4,0)</f>
        <v>Capocollo, Tomatoes, Goat Cheese, Artichokes, Peperoncini verdi, Garlic</v>
      </c>
    </row>
    <row r="12065" spans="1:13" x14ac:dyDescent="0.25">
      <c r="A12065" s="7">
        <v>12064</v>
      </c>
      <c r="B12065" s="7">
        <v>5303</v>
      </c>
      <c r="C12065" s="7" t="s">
        <v>62</v>
      </c>
      <c r="D12065" s="7">
        <v>1</v>
      </c>
      <c r="E12065" s="7">
        <v>25.5</v>
      </c>
      <c r="F12065" s="19">
        <f>VLOOKUP(B12065,Orders!$A$2:$C$21351,2,FALSE)</f>
        <v>42093</v>
      </c>
      <c r="G12065" s="20">
        <f>VLOOKUP(B12065,Orders!$A$2:$C$21351,3,FALSE)</f>
        <v>0.88572916666666668</v>
      </c>
      <c r="H12065" s="7">
        <f>VLOOKUP(C12065,Pizza!$A$2:$D$97,4,0)</f>
        <v>25.5</v>
      </c>
      <c r="I12065" s="21" t="str">
        <f>VLOOKUP(C12065,Pizza!$A$2:$D$97,3,0)</f>
        <v>XL</v>
      </c>
      <c r="J12065" s="21" t="str">
        <f>VLOOKUP(C12065,Pizza!$A$2:$D$97,2,0)</f>
        <v>the_greek</v>
      </c>
      <c r="K12065" s="7" t="str">
        <f>VLOOKUP(J12065,'Pizza Types'!$A$2:$D$33,2,0)</f>
        <v>The Greek Pizza</v>
      </c>
      <c r="L12065" s="7" t="str">
        <f>VLOOKUP(J12065,'Pizza Types'!$A$2:$D$33,3,0)</f>
        <v>Classic</v>
      </c>
      <c r="M12065" s="7" t="str">
        <f>VLOOKUP(J12065,'Pizza Types'!$A$2:$D$33,4,0)</f>
        <v>Kalamata Olives, Feta Cheese, Tomatoes, Garlic, Beef Chuck Roast, Red Onions</v>
      </c>
    </row>
    <row r="12066" spans="1:13" x14ac:dyDescent="0.25">
      <c r="A12066" s="7">
        <v>12065</v>
      </c>
      <c r="B12066" s="7">
        <v>5304</v>
      </c>
      <c r="C12066" s="7" t="s">
        <v>5</v>
      </c>
      <c r="D12066" s="7">
        <v>1</v>
      </c>
      <c r="E12066" s="7">
        <v>18.5</v>
      </c>
      <c r="F12066" s="19">
        <f>VLOOKUP(B12066,Orders!$A$2:$C$21351,2,FALSE)</f>
        <v>42093</v>
      </c>
      <c r="G12066" s="20">
        <f>VLOOKUP(B12066,Orders!$A$2:$C$21351,3,FALSE)</f>
        <v>0.88666666666666671</v>
      </c>
      <c r="H12066" s="7">
        <f>VLOOKUP(C12066,Pizza!$A$2:$D$97,4,0)</f>
        <v>18.5</v>
      </c>
      <c r="I12066" s="21" t="str">
        <f>VLOOKUP(C12066,Pizza!$A$2:$D$97,3,0)</f>
        <v>L</v>
      </c>
      <c r="J12066" s="21" t="str">
        <f>VLOOKUP(C12066,Pizza!$A$2:$D$97,2,0)</f>
        <v>five_cheese</v>
      </c>
      <c r="K12066" s="7" t="str">
        <f>VLOOKUP(J12066,'Pizza Types'!$A$2:$D$33,2,0)</f>
        <v>The Five Cheese Pizza</v>
      </c>
      <c r="L12066" s="7" t="str">
        <f>VLOOKUP(J12066,'Pizza Types'!$A$2:$D$33,3,0)</f>
        <v>Veggie</v>
      </c>
      <c r="M12066" s="7" t="str">
        <f>VLOOKUP(J12066,'Pizza Types'!$A$2:$D$33,4,0)</f>
        <v>Mozzarella Cheese, Provolone Cheese, Smoked Gouda Cheese, Romano Cheese, Blue Cheese, Garlic</v>
      </c>
    </row>
    <row r="12067" spans="1:13" x14ac:dyDescent="0.25">
      <c r="A12067" s="7">
        <v>12066</v>
      </c>
      <c r="B12067" s="7">
        <v>5304</v>
      </c>
      <c r="C12067" s="7" t="s">
        <v>19</v>
      </c>
      <c r="D12067" s="7">
        <v>1</v>
      </c>
      <c r="E12067" s="7">
        <v>20.75</v>
      </c>
      <c r="F12067" s="19">
        <f>VLOOKUP(B12067,Orders!$A$2:$C$21351,2,FALSE)</f>
        <v>42093</v>
      </c>
      <c r="G12067" s="20">
        <f>VLOOKUP(B12067,Orders!$A$2:$C$21351,3,FALSE)</f>
        <v>0.88666666666666671</v>
      </c>
      <c r="H12067" s="7">
        <f>VLOOKUP(C12067,Pizza!$A$2:$D$97,4,0)</f>
        <v>20.75</v>
      </c>
      <c r="I12067" s="21" t="str">
        <f>VLOOKUP(C12067,Pizza!$A$2:$D$97,3,0)</f>
        <v>L</v>
      </c>
      <c r="J12067" s="21" t="str">
        <f>VLOOKUP(C12067,Pizza!$A$2:$D$97,2,0)</f>
        <v>spicy_ital</v>
      </c>
      <c r="K12067" s="7" t="str">
        <f>VLOOKUP(J12067,'Pizza Types'!$A$2:$D$33,2,0)</f>
        <v>The Spicy Italian Pizza</v>
      </c>
      <c r="L12067" s="7" t="str">
        <f>VLOOKUP(J12067,'Pizza Types'!$A$2:$D$33,3,0)</f>
        <v>Supreme</v>
      </c>
      <c r="M12067" s="7" t="str">
        <f>VLOOKUP(J12067,'Pizza Types'!$A$2:$D$33,4,0)</f>
        <v>Capocollo, Tomatoes, Goat Cheese, Artichokes, Peperoncini verdi, Garlic</v>
      </c>
    </row>
    <row r="12068" spans="1:13" x14ac:dyDescent="0.25">
      <c r="A12068" s="7">
        <v>12067</v>
      </c>
      <c r="B12068" s="7">
        <v>5304</v>
      </c>
      <c r="C12068" s="7" t="s">
        <v>65</v>
      </c>
      <c r="D12068" s="7">
        <v>1</v>
      </c>
      <c r="E12068" s="7">
        <v>16.5</v>
      </c>
      <c r="F12068" s="19">
        <f>VLOOKUP(B12068,Orders!$A$2:$C$21351,2,FALSE)</f>
        <v>42093</v>
      </c>
      <c r="G12068" s="20">
        <f>VLOOKUP(B12068,Orders!$A$2:$C$21351,3,FALSE)</f>
        <v>0.88666666666666671</v>
      </c>
      <c r="H12068" s="7">
        <f>VLOOKUP(C12068,Pizza!$A$2:$D$97,4,0)</f>
        <v>16.5</v>
      </c>
      <c r="I12068" s="21" t="str">
        <f>VLOOKUP(C12068,Pizza!$A$2:$D$97,3,0)</f>
        <v>M</v>
      </c>
      <c r="J12068" s="21" t="str">
        <f>VLOOKUP(C12068,Pizza!$A$2:$D$97,2,0)</f>
        <v>spinach_supr</v>
      </c>
      <c r="K12068" s="7" t="str">
        <f>VLOOKUP(J12068,'Pizza Types'!$A$2:$D$33,2,0)</f>
        <v>The Spinach Supreme Pizza</v>
      </c>
      <c r="L12068" s="7" t="str">
        <f>VLOOKUP(J12068,'Pizza Types'!$A$2:$D$33,3,0)</f>
        <v>Supreme</v>
      </c>
      <c r="M12068" s="7" t="str">
        <f>VLOOKUP(J12068,'Pizza Types'!$A$2:$D$33,4,0)</f>
        <v>Spinach, Red Onions, Pepperoni, Tomatoes, Artichokes, Kalamata Olives, Garlic, Asiago Cheese</v>
      </c>
    </row>
    <row r="12069" spans="1:13" x14ac:dyDescent="0.25">
      <c r="A12069" s="7">
        <v>12068</v>
      </c>
      <c r="B12069" s="7">
        <v>5305</v>
      </c>
      <c r="C12069" s="7" t="s">
        <v>56</v>
      </c>
      <c r="D12069" s="7">
        <v>1</v>
      </c>
      <c r="E12069" s="7">
        <v>16.75</v>
      </c>
      <c r="F12069" s="19">
        <f>VLOOKUP(B12069,Orders!$A$2:$C$21351,2,FALSE)</f>
        <v>42093</v>
      </c>
      <c r="G12069" s="20">
        <f>VLOOKUP(B12069,Orders!$A$2:$C$21351,3,FALSE)</f>
        <v>0.89871527777777782</v>
      </c>
      <c r="H12069" s="7">
        <f>VLOOKUP(C12069,Pizza!$A$2:$D$97,4,0)</f>
        <v>16.75</v>
      </c>
      <c r="I12069" s="21" t="str">
        <f>VLOOKUP(C12069,Pizza!$A$2:$D$97,3,0)</f>
        <v>M</v>
      </c>
      <c r="J12069" s="21" t="str">
        <f>VLOOKUP(C12069,Pizza!$A$2:$D$97,2,0)</f>
        <v>ckn_alfredo</v>
      </c>
      <c r="K12069" s="7" t="str">
        <f>VLOOKUP(J12069,'Pizza Types'!$A$2:$D$33,2,0)</f>
        <v>The Chicken Alfredo Pizza</v>
      </c>
      <c r="L12069" s="7" t="str">
        <f>VLOOKUP(J12069,'Pizza Types'!$A$2:$D$33,3,0)</f>
        <v>Chicken</v>
      </c>
      <c r="M12069" s="7" t="str">
        <f>VLOOKUP(J12069,'Pizza Types'!$A$2:$D$33,4,0)</f>
        <v>Chicken, Red Onions, Red Peppers, Mushrooms, Asiago Cheese, Alfredo Sauce</v>
      </c>
    </row>
    <row r="12070" spans="1:13" x14ac:dyDescent="0.25">
      <c r="A12070" s="7">
        <v>12069</v>
      </c>
      <c r="B12070" s="7">
        <v>5305</v>
      </c>
      <c r="C12070" s="7" t="s">
        <v>4</v>
      </c>
      <c r="D12070" s="7">
        <v>1</v>
      </c>
      <c r="E12070" s="7">
        <v>16</v>
      </c>
      <c r="F12070" s="19">
        <f>VLOOKUP(B12070,Orders!$A$2:$C$21351,2,FALSE)</f>
        <v>42093</v>
      </c>
      <c r="G12070" s="20">
        <f>VLOOKUP(B12070,Orders!$A$2:$C$21351,3,FALSE)</f>
        <v>0.89871527777777782</v>
      </c>
      <c r="H12070" s="7">
        <f>VLOOKUP(C12070,Pizza!$A$2:$D$97,4,0)</f>
        <v>16</v>
      </c>
      <c r="I12070" s="21" t="str">
        <f>VLOOKUP(C12070,Pizza!$A$2:$D$97,3,0)</f>
        <v>M</v>
      </c>
      <c r="J12070" s="21" t="str">
        <f>VLOOKUP(C12070,Pizza!$A$2:$D$97,2,0)</f>
        <v>classic_dlx</v>
      </c>
      <c r="K12070" s="7" t="str">
        <f>VLOOKUP(J12070,'Pizza Types'!$A$2:$D$33,2,0)</f>
        <v>The Classic Deluxe Pizza</v>
      </c>
      <c r="L12070" s="7" t="str">
        <f>VLOOKUP(J12070,'Pizza Types'!$A$2:$D$33,3,0)</f>
        <v>Classic</v>
      </c>
      <c r="M12070" s="7" t="str">
        <f>VLOOKUP(J12070,'Pizza Types'!$A$2:$D$33,4,0)</f>
        <v>Pepperoni, Mushrooms, Red Onions, Red Peppers, Bacon</v>
      </c>
    </row>
    <row r="12071" spans="1:13" x14ac:dyDescent="0.25">
      <c r="A12071" s="7">
        <v>12070</v>
      </c>
      <c r="B12071" s="7">
        <v>5306</v>
      </c>
      <c r="C12071" s="7" t="s">
        <v>4</v>
      </c>
      <c r="D12071" s="7">
        <v>1</v>
      </c>
      <c r="E12071" s="7">
        <v>16</v>
      </c>
      <c r="F12071" s="19">
        <f>VLOOKUP(B12071,Orders!$A$2:$C$21351,2,FALSE)</f>
        <v>42093</v>
      </c>
      <c r="G12071" s="20">
        <f>VLOOKUP(B12071,Orders!$A$2:$C$21351,3,FALSE)</f>
        <v>0.89947916666666661</v>
      </c>
      <c r="H12071" s="7">
        <f>VLOOKUP(C12071,Pizza!$A$2:$D$97,4,0)</f>
        <v>16</v>
      </c>
      <c r="I12071" s="21" t="str">
        <f>VLOOKUP(C12071,Pizza!$A$2:$D$97,3,0)</f>
        <v>M</v>
      </c>
      <c r="J12071" s="21" t="str">
        <f>VLOOKUP(C12071,Pizza!$A$2:$D$97,2,0)</f>
        <v>classic_dlx</v>
      </c>
      <c r="K12071" s="7" t="str">
        <f>VLOOKUP(J12071,'Pizza Types'!$A$2:$D$33,2,0)</f>
        <v>The Classic Deluxe Pizza</v>
      </c>
      <c r="L12071" s="7" t="str">
        <f>VLOOKUP(J12071,'Pizza Types'!$A$2:$D$33,3,0)</f>
        <v>Classic</v>
      </c>
      <c r="M12071" s="7" t="str">
        <f>VLOOKUP(J12071,'Pizza Types'!$A$2:$D$33,4,0)</f>
        <v>Pepperoni, Mushrooms, Red Onions, Red Peppers, Bacon</v>
      </c>
    </row>
    <row r="12072" spans="1:13" x14ac:dyDescent="0.25">
      <c r="A12072" s="7">
        <v>12071</v>
      </c>
      <c r="B12072" s="7">
        <v>5307</v>
      </c>
      <c r="C12072" s="7" t="s">
        <v>87</v>
      </c>
      <c r="D12072" s="7">
        <v>1</v>
      </c>
      <c r="E12072" s="7">
        <v>20.75</v>
      </c>
      <c r="F12072" s="19">
        <f>VLOOKUP(B12072,Orders!$A$2:$C$21351,2,FALSE)</f>
        <v>42093</v>
      </c>
      <c r="G12072" s="20">
        <f>VLOOKUP(B12072,Orders!$A$2:$C$21351,3,FALSE)</f>
        <v>0.90597222222222218</v>
      </c>
      <c r="H12072" s="7">
        <f>VLOOKUP(C12072,Pizza!$A$2:$D$97,4,0)</f>
        <v>20.75</v>
      </c>
      <c r="I12072" s="21" t="str">
        <f>VLOOKUP(C12072,Pizza!$A$2:$D$97,3,0)</f>
        <v>L</v>
      </c>
      <c r="J12072" s="21" t="str">
        <f>VLOOKUP(C12072,Pizza!$A$2:$D$97,2,0)</f>
        <v>ckn_alfredo</v>
      </c>
      <c r="K12072" s="7" t="str">
        <f>VLOOKUP(J12072,'Pizza Types'!$A$2:$D$33,2,0)</f>
        <v>The Chicken Alfredo Pizza</v>
      </c>
      <c r="L12072" s="7" t="str">
        <f>VLOOKUP(J12072,'Pizza Types'!$A$2:$D$33,3,0)</f>
        <v>Chicken</v>
      </c>
      <c r="M12072" s="7" t="str">
        <f>VLOOKUP(J12072,'Pizza Types'!$A$2:$D$33,4,0)</f>
        <v>Chicken, Red Onions, Red Peppers, Mushrooms, Asiago Cheese, Alfredo Sauce</v>
      </c>
    </row>
    <row r="12073" spans="1:13" x14ac:dyDescent="0.25">
      <c r="A12073" s="7">
        <v>12072</v>
      </c>
      <c r="B12073" s="7">
        <v>5307</v>
      </c>
      <c r="C12073" s="7" t="s">
        <v>27</v>
      </c>
      <c r="D12073" s="7">
        <v>1</v>
      </c>
      <c r="E12073" s="7">
        <v>15.25</v>
      </c>
      <c r="F12073" s="19">
        <f>VLOOKUP(B12073,Orders!$A$2:$C$21351,2,FALSE)</f>
        <v>42093</v>
      </c>
      <c r="G12073" s="20">
        <f>VLOOKUP(B12073,Orders!$A$2:$C$21351,3,FALSE)</f>
        <v>0.90597222222222218</v>
      </c>
      <c r="H12073" s="7">
        <f>VLOOKUP(C12073,Pizza!$A$2:$D$97,4,0)</f>
        <v>15.25</v>
      </c>
      <c r="I12073" s="21" t="str">
        <f>VLOOKUP(C12073,Pizza!$A$2:$D$97,3,0)</f>
        <v>L</v>
      </c>
      <c r="J12073" s="21" t="str">
        <f>VLOOKUP(C12073,Pizza!$A$2:$D$97,2,0)</f>
        <v>pepperoni</v>
      </c>
      <c r="K12073" s="7" t="str">
        <f>VLOOKUP(J12073,'Pizza Types'!$A$2:$D$33,2,0)</f>
        <v>The Pepperoni Pizza</v>
      </c>
      <c r="L12073" s="7" t="str">
        <f>VLOOKUP(J12073,'Pizza Types'!$A$2:$D$33,3,0)</f>
        <v>Classic</v>
      </c>
      <c r="M12073" s="7" t="str">
        <f>VLOOKUP(J12073,'Pizza Types'!$A$2:$D$33,4,0)</f>
        <v>Mozzarella Cheese, Pepperoni</v>
      </c>
    </row>
    <row r="12074" spans="1:13" x14ac:dyDescent="0.25">
      <c r="A12074" s="7">
        <v>12073</v>
      </c>
      <c r="B12074" s="7">
        <v>5307</v>
      </c>
      <c r="C12074" s="7" t="s">
        <v>43</v>
      </c>
      <c r="D12074" s="7">
        <v>1</v>
      </c>
      <c r="E12074" s="7">
        <v>12.75</v>
      </c>
      <c r="F12074" s="19">
        <f>VLOOKUP(B12074,Orders!$A$2:$C$21351,2,FALSE)</f>
        <v>42093</v>
      </c>
      <c r="G12074" s="20">
        <f>VLOOKUP(B12074,Orders!$A$2:$C$21351,3,FALSE)</f>
        <v>0.90597222222222218</v>
      </c>
      <c r="H12074" s="7">
        <f>VLOOKUP(C12074,Pizza!$A$2:$D$97,4,0)</f>
        <v>12.75</v>
      </c>
      <c r="I12074" s="21" t="str">
        <f>VLOOKUP(C12074,Pizza!$A$2:$D$97,3,0)</f>
        <v>S</v>
      </c>
      <c r="J12074" s="21" t="str">
        <f>VLOOKUP(C12074,Pizza!$A$2:$D$97,2,0)</f>
        <v>southw_ckn</v>
      </c>
      <c r="K12074" s="7" t="str">
        <f>VLOOKUP(J12074,'Pizza Types'!$A$2:$D$33,2,0)</f>
        <v>The Southwest Chicken Pizza</v>
      </c>
      <c r="L12074" s="7" t="str">
        <f>VLOOKUP(J12074,'Pizza Types'!$A$2:$D$33,3,0)</f>
        <v>Chicken</v>
      </c>
      <c r="M12074" s="7" t="str">
        <f>VLOOKUP(J12074,'Pizza Types'!$A$2:$D$33,4,0)</f>
        <v>Chicken, Tomatoes, Red Peppers, Red Onions, Jalapeno Peppers, Corn, Cilantro, Chipotle Sauce</v>
      </c>
    </row>
    <row r="12075" spans="1:13" x14ac:dyDescent="0.25">
      <c r="A12075" s="7">
        <v>12074</v>
      </c>
      <c r="B12075" s="7">
        <v>5307</v>
      </c>
      <c r="C12075" s="7" t="s">
        <v>72</v>
      </c>
      <c r="D12075" s="7">
        <v>1</v>
      </c>
      <c r="E12075" s="7">
        <v>12.75</v>
      </c>
      <c r="F12075" s="19">
        <f>VLOOKUP(B12075,Orders!$A$2:$C$21351,2,FALSE)</f>
        <v>42093</v>
      </c>
      <c r="G12075" s="20">
        <f>VLOOKUP(B12075,Orders!$A$2:$C$21351,3,FALSE)</f>
        <v>0.90597222222222218</v>
      </c>
      <c r="H12075" s="7">
        <f>VLOOKUP(C12075,Pizza!$A$2:$D$97,4,0)</f>
        <v>12.75</v>
      </c>
      <c r="I12075" s="21" t="str">
        <f>VLOOKUP(C12075,Pizza!$A$2:$D$97,3,0)</f>
        <v>S</v>
      </c>
      <c r="J12075" s="21" t="str">
        <f>VLOOKUP(C12075,Pizza!$A$2:$D$97,2,0)</f>
        <v>thai_ckn</v>
      </c>
      <c r="K12075" s="7" t="str">
        <f>VLOOKUP(J12075,'Pizza Types'!$A$2:$D$33,2,0)</f>
        <v>The Thai Chicken Pizza</v>
      </c>
      <c r="L12075" s="7" t="str">
        <f>VLOOKUP(J12075,'Pizza Types'!$A$2:$D$33,3,0)</f>
        <v>Chicken</v>
      </c>
      <c r="M12075" s="7" t="str">
        <f>VLOOKUP(J12075,'Pizza Types'!$A$2:$D$33,4,0)</f>
        <v>Chicken, Pineapple, Tomatoes, Red Peppers, Thai Sweet Chilli Sauce</v>
      </c>
    </row>
    <row r="12076" spans="1:13" x14ac:dyDescent="0.25">
      <c r="A12076" s="7">
        <v>12075</v>
      </c>
      <c r="B12076" s="7">
        <v>5308</v>
      </c>
      <c r="C12076" s="7" t="s">
        <v>8</v>
      </c>
      <c r="D12076" s="7">
        <v>1</v>
      </c>
      <c r="E12076" s="7">
        <v>20.75</v>
      </c>
      <c r="F12076" s="19">
        <f>VLOOKUP(B12076,Orders!$A$2:$C$21351,2,FALSE)</f>
        <v>42093</v>
      </c>
      <c r="G12076" s="20">
        <f>VLOOKUP(B12076,Orders!$A$2:$C$21351,3,FALSE)</f>
        <v>0.91222222222222227</v>
      </c>
      <c r="H12076" s="7">
        <f>VLOOKUP(C12076,Pizza!$A$2:$D$97,4,0)</f>
        <v>20.75</v>
      </c>
      <c r="I12076" s="21" t="str">
        <f>VLOOKUP(C12076,Pizza!$A$2:$D$97,3,0)</f>
        <v>L</v>
      </c>
      <c r="J12076" s="21" t="str">
        <f>VLOOKUP(C12076,Pizza!$A$2:$D$97,2,0)</f>
        <v>thai_ckn</v>
      </c>
      <c r="K12076" s="7" t="str">
        <f>VLOOKUP(J12076,'Pizza Types'!$A$2:$D$33,2,0)</f>
        <v>The Thai Chicken Pizza</v>
      </c>
      <c r="L12076" s="7" t="str">
        <f>VLOOKUP(J12076,'Pizza Types'!$A$2:$D$33,3,0)</f>
        <v>Chicken</v>
      </c>
      <c r="M12076" s="7" t="str">
        <f>VLOOKUP(J12076,'Pizza Types'!$A$2:$D$33,4,0)</f>
        <v>Chicken, Pineapple, Tomatoes, Red Peppers, Thai Sweet Chilli Sauce</v>
      </c>
    </row>
    <row r="12077" spans="1:13" x14ac:dyDescent="0.25">
      <c r="A12077" s="7">
        <v>12076</v>
      </c>
      <c r="B12077" s="7">
        <v>5309</v>
      </c>
      <c r="C12077" s="7" t="s">
        <v>82</v>
      </c>
      <c r="D12077" s="7">
        <v>1</v>
      </c>
      <c r="E12077" s="7">
        <v>12</v>
      </c>
      <c r="F12077" s="19">
        <f>VLOOKUP(B12077,Orders!$A$2:$C$21351,2,FALSE)</f>
        <v>42094</v>
      </c>
      <c r="G12077" s="20">
        <f>VLOOKUP(B12077,Orders!$A$2:$C$21351,3,FALSE)</f>
        <v>0.47384259259259259</v>
      </c>
      <c r="H12077" s="7">
        <f>VLOOKUP(C12077,Pizza!$A$2:$D$97,4,0)</f>
        <v>12</v>
      </c>
      <c r="I12077" s="21" t="str">
        <f>VLOOKUP(C12077,Pizza!$A$2:$D$97,3,0)</f>
        <v>S</v>
      </c>
      <c r="J12077" s="21" t="str">
        <f>VLOOKUP(C12077,Pizza!$A$2:$D$97,2,0)</f>
        <v>mediterraneo</v>
      </c>
      <c r="K12077" s="7" t="str">
        <f>VLOOKUP(J12077,'Pizza Types'!$A$2:$D$33,2,0)</f>
        <v>The Mediterranean Pizza</v>
      </c>
      <c r="L12077" s="7" t="str">
        <f>VLOOKUP(J12077,'Pizza Types'!$A$2:$D$33,3,0)</f>
        <v>Veggie</v>
      </c>
      <c r="M12077" s="7" t="str">
        <f>VLOOKUP(J12077,'Pizza Types'!$A$2:$D$33,4,0)</f>
        <v>Spinach, Artichokes, Kalamata Olives, Sun-dried Tomatoes, Feta Cheese, Plum Tomatoes, Red Onions</v>
      </c>
    </row>
    <row r="12078" spans="1:13" x14ac:dyDescent="0.25">
      <c r="A12078" s="7">
        <v>12077</v>
      </c>
      <c r="B12078" s="7">
        <v>5310</v>
      </c>
      <c r="C12078" s="7" t="s">
        <v>5</v>
      </c>
      <c r="D12078" s="7">
        <v>1</v>
      </c>
      <c r="E12078" s="7">
        <v>18.5</v>
      </c>
      <c r="F12078" s="19">
        <f>VLOOKUP(B12078,Orders!$A$2:$C$21351,2,FALSE)</f>
        <v>42094</v>
      </c>
      <c r="G12078" s="20">
        <f>VLOOKUP(B12078,Orders!$A$2:$C$21351,3,FALSE)</f>
        <v>0.50059027777777776</v>
      </c>
      <c r="H12078" s="7">
        <f>VLOOKUP(C12078,Pizza!$A$2:$D$97,4,0)</f>
        <v>18.5</v>
      </c>
      <c r="I12078" s="21" t="str">
        <f>VLOOKUP(C12078,Pizza!$A$2:$D$97,3,0)</f>
        <v>L</v>
      </c>
      <c r="J12078" s="21" t="str">
        <f>VLOOKUP(C12078,Pizza!$A$2:$D$97,2,0)</f>
        <v>five_cheese</v>
      </c>
      <c r="K12078" s="7" t="str">
        <f>VLOOKUP(J12078,'Pizza Types'!$A$2:$D$33,2,0)</f>
        <v>The Five Cheese Pizza</v>
      </c>
      <c r="L12078" s="7" t="str">
        <f>VLOOKUP(J12078,'Pizza Types'!$A$2:$D$33,3,0)</f>
        <v>Veggie</v>
      </c>
      <c r="M12078" s="7" t="str">
        <f>VLOOKUP(J12078,'Pizza Types'!$A$2:$D$33,4,0)</f>
        <v>Mozzarella Cheese, Provolone Cheese, Smoked Gouda Cheese, Romano Cheese, Blue Cheese, Garlic</v>
      </c>
    </row>
    <row r="12079" spans="1:13" x14ac:dyDescent="0.25">
      <c r="A12079" s="7">
        <v>12078</v>
      </c>
      <c r="B12079" s="7">
        <v>5310</v>
      </c>
      <c r="C12079" s="7" t="s">
        <v>8</v>
      </c>
      <c r="D12079" s="7">
        <v>1</v>
      </c>
      <c r="E12079" s="7">
        <v>20.75</v>
      </c>
      <c r="F12079" s="19">
        <f>VLOOKUP(B12079,Orders!$A$2:$C$21351,2,FALSE)</f>
        <v>42094</v>
      </c>
      <c r="G12079" s="20">
        <f>VLOOKUP(B12079,Orders!$A$2:$C$21351,3,FALSE)</f>
        <v>0.50059027777777776</v>
      </c>
      <c r="H12079" s="7">
        <f>VLOOKUP(C12079,Pizza!$A$2:$D$97,4,0)</f>
        <v>20.75</v>
      </c>
      <c r="I12079" s="21" t="str">
        <f>VLOOKUP(C12079,Pizza!$A$2:$D$97,3,0)</f>
        <v>L</v>
      </c>
      <c r="J12079" s="21" t="str">
        <f>VLOOKUP(C12079,Pizza!$A$2:$D$97,2,0)</f>
        <v>thai_ckn</v>
      </c>
      <c r="K12079" s="7" t="str">
        <f>VLOOKUP(J12079,'Pizza Types'!$A$2:$D$33,2,0)</f>
        <v>The Thai Chicken Pizza</v>
      </c>
      <c r="L12079" s="7" t="str">
        <f>VLOOKUP(J12079,'Pizza Types'!$A$2:$D$33,3,0)</f>
        <v>Chicken</v>
      </c>
      <c r="M12079" s="7" t="str">
        <f>VLOOKUP(J12079,'Pizza Types'!$A$2:$D$33,4,0)</f>
        <v>Chicken, Pineapple, Tomatoes, Red Peppers, Thai Sweet Chilli Sauce</v>
      </c>
    </row>
    <row r="12080" spans="1:13" x14ac:dyDescent="0.25">
      <c r="A12080" s="7">
        <v>12079</v>
      </c>
      <c r="B12080" s="7">
        <v>5311</v>
      </c>
      <c r="C12080" s="7" t="s">
        <v>64</v>
      </c>
      <c r="D12080" s="7">
        <v>1</v>
      </c>
      <c r="E12080" s="7">
        <v>11</v>
      </c>
      <c r="F12080" s="19">
        <f>VLOOKUP(B12080,Orders!$A$2:$C$21351,2,FALSE)</f>
        <v>42094</v>
      </c>
      <c r="G12080" s="20">
        <f>VLOOKUP(B12080,Orders!$A$2:$C$21351,3,FALSE)</f>
        <v>0.50190972222222219</v>
      </c>
      <c r="H12080" s="7">
        <f>VLOOKUP(C12080,Pizza!$A$2:$D$97,4,0)</f>
        <v>11</v>
      </c>
      <c r="I12080" s="21" t="str">
        <f>VLOOKUP(C12080,Pizza!$A$2:$D$97,3,0)</f>
        <v>S</v>
      </c>
      <c r="J12080" s="21" t="str">
        <f>VLOOKUP(C12080,Pizza!$A$2:$D$97,2,0)</f>
        <v>pep_msh_pep</v>
      </c>
      <c r="K12080" s="7" t="str">
        <f>VLOOKUP(J12080,'Pizza Types'!$A$2:$D$33,2,0)</f>
        <v>The Pepperoni, Mushroom, and Peppers Pizza</v>
      </c>
      <c r="L12080" s="7" t="str">
        <f>VLOOKUP(J12080,'Pizza Types'!$A$2:$D$33,3,0)</f>
        <v>Classic</v>
      </c>
      <c r="M12080" s="7" t="str">
        <f>VLOOKUP(J12080,'Pizza Types'!$A$2:$D$33,4,0)</f>
        <v>Pepperoni, Mushrooms, Green Peppers</v>
      </c>
    </row>
    <row r="12081" spans="1:13" x14ac:dyDescent="0.25">
      <c r="A12081" s="7">
        <v>12080</v>
      </c>
      <c r="B12081" s="7">
        <v>5312</v>
      </c>
      <c r="C12081" s="7" t="s">
        <v>25</v>
      </c>
      <c r="D12081" s="7">
        <v>1</v>
      </c>
      <c r="E12081" s="7">
        <v>20.75</v>
      </c>
      <c r="F12081" s="19">
        <f>VLOOKUP(B12081,Orders!$A$2:$C$21351,2,FALSE)</f>
        <v>42094</v>
      </c>
      <c r="G12081" s="20">
        <f>VLOOKUP(B12081,Orders!$A$2:$C$21351,3,FALSE)</f>
        <v>0.50449074074074074</v>
      </c>
      <c r="H12081" s="7">
        <f>VLOOKUP(C12081,Pizza!$A$2:$D$97,4,0)</f>
        <v>20.75</v>
      </c>
      <c r="I12081" s="21" t="str">
        <f>VLOOKUP(C12081,Pizza!$A$2:$D$97,3,0)</f>
        <v>L</v>
      </c>
      <c r="J12081" s="21" t="str">
        <f>VLOOKUP(C12081,Pizza!$A$2:$D$97,2,0)</f>
        <v>cali_ckn</v>
      </c>
      <c r="K12081" s="7" t="str">
        <f>VLOOKUP(J12081,'Pizza Types'!$A$2:$D$33,2,0)</f>
        <v>The California Chicken Pizza</v>
      </c>
      <c r="L12081" s="7" t="str">
        <f>VLOOKUP(J12081,'Pizza Types'!$A$2:$D$33,3,0)</f>
        <v>Chicken</v>
      </c>
      <c r="M12081" s="7" t="str">
        <f>VLOOKUP(J12081,'Pizza Types'!$A$2:$D$33,4,0)</f>
        <v>Chicken, Artichoke, Spinach, Garlic, Jalapeno Peppers, Fontina Cheese, Gouda Cheese</v>
      </c>
    </row>
    <row r="12082" spans="1:13" x14ac:dyDescent="0.25">
      <c r="A12082" s="7">
        <v>12081</v>
      </c>
      <c r="B12082" s="7">
        <v>5312</v>
      </c>
      <c r="C12082" s="7" t="s">
        <v>77</v>
      </c>
      <c r="D12082" s="7">
        <v>1</v>
      </c>
      <c r="E12082" s="7">
        <v>12.75</v>
      </c>
      <c r="F12082" s="19">
        <f>VLOOKUP(B12082,Orders!$A$2:$C$21351,2,FALSE)</f>
        <v>42094</v>
      </c>
      <c r="G12082" s="20">
        <f>VLOOKUP(B12082,Orders!$A$2:$C$21351,3,FALSE)</f>
        <v>0.50449074074074074</v>
      </c>
      <c r="H12082" s="7">
        <f>VLOOKUP(C12082,Pizza!$A$2:$D$97,4,0)</f>
        <v>12.75</v>
      </c>
      <c r="I12082" s="21" t="str">
        <f>VLOOKUP(C12082,Pizza!$A$2:$D$97,3,0)</f>
        <v>S</v>
      </c>
      <c r="J12082" s="21" t="str">
        <f>VLOOKUP(C12082,Pizza!$A$2:$D$97,2,0)</f>
        <v>ckn_pesto</v>
      </c>
      <c r="K12082" s="7" t="str">
        <f>VLOOKUP(J12082,'Pizza Types'!$A$2:$D$33,2,0)</f>
        <v>The Chicken Pesto Pizza</v>
      </c>
      <c r="L12082" s="7" t="str">
        <f>VLOOKUP(J12082,'Pizza Types'!$A$2:$D$33,3,0)</f>
        <v>Chicken</v>
      </c>
      <c r="M12082" s="7" t="str">
        <f>VLOOKUP(J12082,'Pizza Types'!$A$2:$D$33,4,0)</f>
        <v>Chicken, Tomatoes, Red Peppers, Spinach, Garlic, Pesto Sauce</v>
      </c>
    </row>
    <row r="12083" spans="1:13" x14ac:dyDescent="0.25">
      <c r="A12083" s="7">
        <v>12082</v>
      </c>
      <c r="B12083" s="7">
        <v>5312</v>
      </c>
      <c r="C12083" s="7" t="s">
        <v>5</v>
      </c>
      <c r="D12083" s="7">
        <v>1</v>
      </c>
      <c r="E12083" s="7">
        <v>18.5</v>
      </c>
      <c r="F12083" s="19">
        <f>VLOOKUP(B12083,Orders!$A$2:$C$21351,2,FALSE)</f>
        <v>42094</v>
      </c>
      <c r="G12083" s="20">
        <f>VLOOKUP(B12083,Orders!$A$2:$C$21351,3,FALSE)</f>
        <v>0.50449074074074074</v>
      </c>
      <c r="H12083" s="7">
        <f>VLOOKUP(C12083,Pizza!$A$2:$D$97,4,0)</f>
        <v>18.5</v>
      </c>
      <c r="I12083" s="21" t="str">
        <f>VLOOKUP(C12083,Pizza!$A$2:$D$97,3,0)</f>
        <v>L</v>
      </c>
      <c r="J12083" s="21" t="str">
        <f>VLOOKUP(C12083,Pizza!$A$2:$D$97,2,0)</f>
        <v>five_cheese</v>
      </c>
      <c r="K12083" s="7" t="str">
        <f>VLOOKUP(J12083,'Pizza Types'!$A$2:$D$33,2,0)</f>
        <v>The Five Cheese Pizza</v>
      </c>
      <c r="L12083" s="7" t="str">
        <f>VLOOKUP(J12083,'Pizza Types'!$A$2:$D$33,3,0)</f>
        <v>Veggie</v>
      </c>
      <c r="M12083" s="7" t="str">
        <f>VLOOKUP(J12083,'Pizza Types'!$A$2:$D$33,4,0)</f>
        <v>Mozzarella Cheese, Provolone Cheese, Smoked Gouda Cheese, Romano Cheese, Blue Cheese, Garlic</v>
      </c>
    </row>
    <row r="12084" spans="1:13" x14ac:dyDescent="0.25">
      <c r="A12084" s="7">
        <v>12083</v>
      </c>
      <c r="B12084" s="7">
        <v>5313</v>
      </c>
      <c r="C12084" s="7" t="s">
        <v>58</v>
      </c>
      <c r="D12084" s="7">
        <v>1</v>
      </c>
      <c r="E12084" s="7">
        <v>12.5</v>
      </c>
      <c r="F12084" s="19">
        <f>VLOOKUP(B12084,Orders!$A$2:$C$21351,2,FALSE)</f>
        <v>42094</v>
      </c>
      <c r="G12084" s="20">
        <f>VLOOKUP(B12084,Orders!$A$2:$C$21351,3,FALSE)</f>
        <v>0.51693287037037039</v>
      </c>
      <c r="H12084" s="7">
        <f>VLOOKUP(C12084,Pizza!$A$2:$D$97,4,0)</f>
        <v>12.5</v>
      </c>
      <c r="I12084" s="21" t="str">
        <f>VLOOKUP(C12084,Pizza!$A$2:$D$97,3,0)</f>
        <v>S</v>
      </c>
      <c r="J12084" s="21" t="str">
        <f>VLOOKUP(C12084,Pizza!$A$2:$D$97,2,0)</f>
        <v>spin_pesto</v>
      </c>
      <c r="K12084" s="7" t="str">
        <f>VLOOKUP(J12084,'Pizza Types'!$A$2:$D$33,2,0)</f>
        <v>The Spinach Pesto Pizza</v>
      </c>
      <c r="L12084" s="7" t="str">
        <f>VLOOKUP(J12084,'Pizza Types'!$A$2:$D$33,3,0)</f>
        <v>Veggie</v>
      </c>
      <c r="M12084" s="7" t="str">
        <f>VLOOKUP(J12084,'Pizza Types'!$A$2:$D$33,4,0)</f>
        <v>Spinach, Artichokes, Tomatoes, Sun-dried Tomatoes, Garlic, Pesto Sauce</v>
      </c>
    </row>
    <row r="12085" spans="1:13" x14ac:dyDescent="0.25">
      <c r="A12085" s="7">
        <v>12084</v>
      </c>
      <c r="B12085" s="7">
        <v>5314</v>
      </c>
      <c r="C12085" s="7" t="s">
        <v>16</v>
      </c>
      <c r="D12085" s="7">
        <v>1</v>
      </c>
      <c r="E12085" s="7">
        <v>20.5</v>
      </c>
      <c r="F12085" s="19">
        <f>VLOOKUP(B12085,Orders!$A$2:$C$21351,2,FALSE)</f>
        <v>42094</v>
      </c>
      <c r="G12085" s="20">
        <f>VLOOKUP(B12085,Orders!$A$2:$C$21351,3,FALSE)</f>
        <v>0.52306712962962965</v>
      </c>
      <c r="H12085" s="7">
        <f>VLOOKUP(C12085,Pizza!$A$2:$D$97,4,0)</f>
        <v>20.5</v>
      </c>
      <c r="I12085" s="21" t="str">
        <f>VLOOKUP(C12085,Pizza!$A$2:$D$97,3,0)</f>
        <v>L</v>
      </c>
      <c r="J12085" s="21" t="str">
        <f>VLOOKUP(C12085,Pizza!$A$2:$D$97,2,0)</f>
        <v>ital_cpcllo</v>
      </c>
      <c r="K12085" s="7" t="str">
        <f>VLOOKUP(J12085,'Pizza Types'!$A$2:$D$33,2,0)</f>
        <v>The Italian Capocollo Pizza</v>
      </c>
      <c r="L12085" s="7" t="str">
        <f>VLOOKUP(J12085,'Pizza Types'!$A$2:$D$33,3,0)</f>
        <v>Classic</v>
      </c>
      <c r="M12085" s="7" t="str">
        <f>VLOOKUP(J12085,'Pizza Types'!$A$2:$D$33,4,0)</f>
        <v>Capocollo, Red Peppers, Tomatoes, Goat Cheese, Garlic, Oregano</v>
      </c>
    </row>
    <row r="12086" spans="1:13" x14ac:dyDescent="0.25">
      <c r="A12086" s="7">
        <v>12085</v>
      </c>
      <c r="B12086" s="7">
        <v>5315</v>
      </c>
      <c r="C12086" s="7" t="s">
        <v>5</v>
      </c>
      <c r="D12086" s="7">
        <v>1</v>
      </c>
      <c r="E12086" s="7">
        <v>18.5</v>
      </c>
      <c r="F12086" s="19">
        <f>VLOOKUP(B12086,Orders!$A$2:$C$21351,2,FALSE)</f>
        <v>42094</v>
      </c>
      <c r="G12086" s="20">
        <f>VLOOKUP(B12086,Orders!$A$2:$C$21351,3,FALSE)</f>
        <v>0.53386574074074067</v>
      </c>
      <c r="H12086" s="7">
        <f>VLOOKUP(C12086,Pizza!$A$2:$D$97,4,0)</f>
        <v>18.5</v>
      </c>
      <c r="I12086" s="21" t="str">
        <f>VLOOKUP(C12086,Pizza!$A$2:$D$97,3,0)</f>
        <v>L</v>
      </c>
      <c r="J12086" s="21" t="str">
        <f>VLOOKUP(C12086,Pizza!$A$2:$D$97,2,0)</f>
        <v>five_cheese</v>
      </c>
      <c r="K12086" s="7" t="str">
        <f>VLOOKUP(J12086,'Pizza Types'!$A$2:$D$33,2,0)</f>
        <v>The Five Cheese Pizza</v>
      </c>
      <c r="L12086" s="7" t="str">
        <f>VLOOKUP(J12086,'Pizza Types'!$A$2:$D$33,3,0)</f>
        <v>Veggie</v>
      </c>
      <c r="M12086" s="7" t="str">
        <f>VLOOKUP(J12086,'Pizza Types'!$A$2:$D$33,4,0)</f>
        <v>Mozzarella Cheese, Provolone Cheese, Smoked Gouda Cheese, Romano Cheese, Blue Cheese, Garlic</v>
      </c>
    </row>
    <row r="12087" spans="1:13" x14ac:dyDescent="0.25">
      <c r="A12087" s="7">
        <v>12086</v>
      </c>
      <c r="B12087" s="7">
        <v>5315</v>
      </c>
      <c r="C12087" s="7" t="s">
        <v>32</v>
      </c>
      <c r="D12087" s="7">
        <v>1</v>
      </c>
      <c r="E12087" s="7">
        <v>17.95</v>
      </c>
      <c r="F12087" s="19">
        <f>VLOOKUP(B12087,Orders!$A$2:$C$21351,2,FALSE)</f>
        <v>42094</v>
      </c>
      <c r="G12087" s="20">
        <f>VLOOKUP(B12087,Orders!$A$2:$C$21351,3,FALSE)</f>
        <v>0.53386574074074067</v>
      </c>
      <c r="H12087" s="7">
        <f>VLOOKUP(C12087,Pizza!$A$2:$D$97,4,0)</f>
        <v>17.95</v>
      </c>
      <c r="I12087" s="21" t="str">
        <f>VLOOKUP(C12087,Pizza!$A$2:$D$97,3,0)</f>
        <v>L</v>
      </c>
      <c r="J12087" s="21" t="str">
        <f>VLOOKUP(C12087,Pizza!$A$2:$D$97,2,0)</f>
        <v>four_cheese</v>
      </c>
      <c r="K12087" s="7" t="str">
        <f>VLOOKUP(J12087,'Pizza Types'!$A$2:$D$33,2,0)</f>
        <v>The Four Cheese Pizza</v>
      </c>
      <c r="L12087" s="7" t="str">
        <f>VLOOKUP(J12087,'Pizza Types'!$A$2:$D$33,3,0)</f>
        <v>Veggie</v>
      </c>
      <c r="M12087" s="7" t="str">
        <f>VLOOKUP(J12087,'Pizza Types'!$A$2:$D$33,4,0)</f>
        <v>Ricotta Cheese, Gorgonzola Piccante Cheese, Mozzarella Cheese, Parmigiano Reggiano Cheese, Garlic</v>
      </c>
    </row>
    <row r="12088" spans="1:13" x14ac:dyDescent="0.25">
      <c r="A12088" s="7">
        <v>12087</v>
      </c>
      <c r="B12088" s="7">
        <v>5315</v>
      </c>
      <c r="C12088" s="7" t="s">
        <v>35</v>
      </c>
      <c r="D12088" s="7">
        <v>1</v>
      </c>
      <c r="E12088" s="7">
        <v>14.75</v>
      </c>
      <c r="F12088" s="19">
        <f>VLOOKUP(B12088,Orders!$A$2:$C$21351,2,FALSE)</f>
        <v>42094</v>
      </c>
      <c r="G12088" s="20">
        <f>VLOOKUP(B12088,Orders!$A$2:$C$21351,3,FALSE)</f>
        <v>0.53386574074074067</v>
      </c>
      <c r="H12088" s="7">
        <f>VLOOKUP(C12088,Pizza!$A$2:$D$97,4,0)</f>
        <v>14.75</v>
      </c>
      <c r="I12088" s="21" t="str">
        <f>VLOOKUP(C12088,Pizza!$A$2:$D$97,3,0)</f>
        <v>M</v>
      </c>
      <c r="J12088" s="21" t="str">
        <f>VLOOKUP(C12088,Pizza!$A$2:$D$97,2,0)</f>
        <v>four_cheese</v>
      </c>
      <c r="K12088" s="7" t="str">
        <f>VLOOKUP(J12088,'Pizza Types'!$A$2:$D$33,2,0)</f>
        <v>The Four Cheese Pizza</v>
      </c>
      <c r="L12088" s="7" t="str">
        <f>VLOOKUP(J12088,'Pizza Types'!$A$2:$D$33,3,0)</f>
        <v>Veggie</v>
      </c>
      <c r="M12088" s="7" t="str">
        <f>VLOOKUP(J12088,'Pizza Types'!$A$2:$D$33,4,0)</f>
        <v>Ricotta Cheese, Gorgonzola Piccante Cheese, Mozzarella Cheese, Parmigiano Reggiano Cheese, Garlic</v>
      </c>
    </row>
    <row r="12089" spans="1:13" x14ac:dyDescent="0.25">
      <c r="A12089" s="7">
        <v>12088</v>
      </c>
      <c r="B12089" s="7">
        <v>5315</v>
      </c>
      <c r="C12089" s="7" t="s">
        <v>63</v>
      </c>
      <c r="D12089" s="7">
        <v>1</v>
      </c>
      <c r="E12089" s="7">
        <v>16.5</v>
      </c>
      <c r="F12089" s="19">
        <f>VLOOKUP(B12089,Orders!$A$2:$C$21351,2,FALSE)</f>
        <v>42094</v>
      </c>
      <c r="G12089" s="20">
        <f>VLOOKUP(B12089,Orders!$A$2:$C$21351,3,FALSE)</f>
        <v>0.53386574074074067</v>
      </c>
      <c r="H12089" s="7">
        <f>VLOOKUP(C12089,Pizza!$A$2:$D$97,4,0)</f>
        <v>16.5</v>
      </c>
      <c r="I12089" s="21" t="str">
        <f>VLOOKUP(C12089,Pizza!$A$2:$D$97,3,0)</f>
        <v>L</v>
      </c>
      <c r="J12089" s="21" t="str">
        <f>VLOOKUP(C12089,Pizza!$A$2:$D$97,2,0)</f>
        <v>hawaiian</v>
      </c>
      <c r="K12089" s="7" t="str">
        <f>VLOOKUP(J12089,'Pizza Types'!$A$2:$D$33,2,0)</f>
        <v>The Hawaiian Pizza</v>
      </c>
      <c r="L12089" s="7" t="str">
        <f>VLOOKUP(J12089,'Pizza Types'!$A$2:$D$33,3,0)</f>
        <v>Classic</v>
      </c>
      <c r="M12089" s="7" t="str">
        <f>VLOOKUP(J12089,'Pizza Types'!$A$2:$D$33,4,0)</f>
        <v>Sliced Ham, Pineapple, Mozzarella Cheese</v>
      </c>
    </row>
    <row r="12090" spans="1:13" x14ac:dyDescent="0.25">
      <c r="A12090" s="7">
        <v>12089</v>
      </c>
      <c r="B12090" s="7">
        <v>5315</v>
      </c>
      <c r="C12090" s="7" t="s">
        <v>9</v>
      </c>
      <c r="D12090" s="7">
        <v>1</v>
      </c>
      <c r="E12090" s="7">
        <v>16.5</v>
      </c>
      <c r="F12090" s="19">
        <f>VLOOKUP(B12090,Orders!$A$2:$C$21351,2,FALSE)</f>
        <v>42094</v>
      </c>
      <c r="G12090" s="20">
        <f>VLOOKUP(B12090,Orders!$A$2:$C$21351,3,FALSE)</f>
        <v>0.53386574074074067</v>
      </c>
      <c r="H12090" s="7">
        <f>VLOOKUP(C12090,Pizza!$A$2:$D$97,4,0)</f>
        <v>16.5</v>
      </c>
      <c r="I12090" s="21" t="str">
        <f>VLOOKUP(C12090,Pizza!$A$2:$D$97,3,0)</f>
        <v>M</v>
      </c>
      <c r="J12090" s="21" t="str">
        <f>VLOOKUP(C12090,Pizza!$A$2:$D$97,2,0)</f>
        <v>ital_supr</v>
      </c>
      <c r="K12090" s="7" t="str">
        <f>VLOOKUP(J12090,'Pizza Types'!$A$2:$D$33,2,0)</f>
        <v>The Italian Supreme Pizza</v>
      </c>
      <c r="L12090" s="7" t="str">
        <f>VLOOKUP(J12090,'Pizza Types'!$A$2:$D$33,3,0)</f>
        <v>Supreme</v>
      </c>
      <c r="M12090" s="7" t="str">
        <f>VLOOKUP(J12090,'Pizza Types'!$A$2:$D$33,4,0)</f>
        <v>Calabrese Salami, Capocollo, Tomatoes, Red Onions, Green Olives, Garlic</v>
      </c>
    </row>
    <row r="12091" spans="1:13" x14ac:dyDescent="0.25">
      <c r="A12091" s="7">
        <v>12090</v>
      </c>
      <c r="B12091" s="7">
        <v>5315</v>
      </c>
      <c r="C12091" s="7" t="s">
        <v>22</v>
      </c>
      <c r="D12091" s="7">
        <v>1</v>
      </c>
      <c r="E12091" s="7">
        <v>20.25</v>
      </c>
      <c r="F12091" s="19">
        <f>VLOOKUP(B12091,Orders!$A$2:$C$21351,2,FALSE)</f>
        <v>42094</v>
      </c>
      <c r="G12091" s="20">
        <f>VLOOKUP(B12091,Orders!$A$2:$C$21351,3,FALSE)</f>
        <v>0.53386574074074067</v>
      </c>
      <c r="H12091" s="7">
        <f>VLOOKUP(C12091,Pizza!$A$2:$D$97,4,0)</f>
        <v>20.25</v>
      </c>
      <c r="I12091" s="21" t="str">
        <f>VLOOKUP(C12091,Pizza!$A$2:$D$97,3,0)</f>
        <v>L</v>
      </c>
      <c r="J12091" s="21" t="str">
        <f>VLOOKUP(C12091,Pizza!$A$2:$D$97,2,0)</f>
        <v>mexicana</v>
      </c>
      <c r="K12091" s="7" t="str">
        <f>VLOOKUP(J12091,'Pizza Types'!$A$2:$D$33,2,0)</f>
        <v>The Mexicana Pizza</v>
      </c>
      <c r="L12091" s="7" t="str">
        <f>VLOOKUP(J12091,'Pizza Types'!$A$2:$D$33,3,0)</f>
        <v>Veggie</v>
      </c>
      <c r="M12091" s="7" t="str">
        <f>VLOOKUP(J12091,'Pizza Types'!$A$2:$D$33,4,0)</f>
        <v>Tomatoes, Red Peppers, Jalapeno Peppers, Red Onions, Cilantro, Corn, Chipotle Sauce, Garlic</v>
      </c>
    </row>
    <row r="12092" spans="1:13" x14ac:dyDescent="0.25">
      <c r="A12092" s="7">
        <v>12091</v>
      </c>
      <c r="B12092" s="7">
        <v>5315</v>
      </c>
      <c r="C12092" s="7" t="s">
        <v>59</v>
      </c>
      <c r="D12092" s="7">
        <v>1</v>
      </c>
      <c r="E12092" s="7">
        <v>16.75</v>
      </c>
      <c r="F12092" s="19">
        <f>VLOOKUP(B12092,Orders!$A$2:$C$21351,2,FALSE)</f>
        <v>42094</v>
      </c>
      <c r="G12092" s="20">
        <f>VLOOKUP(B12092,Orders!$A$2:$C$21351,3,FALSE)</f>
        <v>0.53386574074074067</v>
      </c>
      <c r="H12092" s="7">
        <f>VLOOKUP(C12092,Pizza!$A$2:$D$97,4,0)</f>
        <v>16.75</v>
      </c>
      <c r="I12092" s="21" t="str">
        <f>VLOOKUP(C12092,Pizza!$A$2:$D$97,3,0)</f>
        <v>M</v>
      </c>
      <c r="J12092" s="21" t="str">
        <f>VLOOKUP(C12092,Pizza!$A$2:$D$97,2,0)</f>
        <v>thai_ckn</v>
      </c>
      <c r="K12092" s="7" t="str">
        <f>VLOOKUP(J12092,'Pizza Types'!$A$2:$D$33,2,0)</f>
        <v>The Thai Chicken Pizza</v>
      </c>
      <c r="L12092" s="7" t="str">
        <f>VLOOKUP(J12092,'Pizza Types'!$A$2:$D$33,3,0)</f>
        <v>Chicken</v>
      </c>
      <c r="M12092" s="7" t="str">
        <f>VLOOKUP(J12092,'Pizza Types'!$A$2:$D$33,4,0)</f>
        <v>Chicken, Pineapple, Tomatoes, Red Peppers, Thai Sweet Chilli Sauce</v>
      </c>
    </row>
    <row r="12093" spans="1:13" x14ac:dyDescent="0.25">
      <c r="A12093" s="7">
        <v>12092</v>
      </c>
      <c r="B12093" s="7">
        <v>5316</v>
      </c>
      <c r="C12093" s="7" t="s">
        <v>44</v>
      </c>
      <c r="D12093" s="7">
        <v>1</v>
      </c>
      <c r="E12093" s="7">
        <v>16.75</v>
      </c>
      <c r="F12093" s="19">
        <f>VLOOKUP(B12093,Orders!$A$2:$C$21351,2,FALSE)</f>
        <v>42094</v>
      </c>
      <c r="G12093" s="20">
        <f>VLOOKUP(B12093,Orders!$A$2:$C$21351,3,FALSE)</f>
        <v>0.5414930555555556</v>
      </c>
      <c r="H12093" s="7">
        <f>VLOOKUP(C12093,Pizza!$A$2:$D$97,4,0)</f>
        <v>16.75</v>
      </c>
      <c r="I12093" s="21" t="str">
        <f>VLOOKUP(C12093,Pizza!$A$2:$D$97,3,0)</f>
        <v>M</v>
      </c>
      <c r="J12093" s="21" t="str">
        <f>VLOOKUP(C12093,Pizza!$A$2:$D$97,2,0)</f>
        <v>bbq_ckn</v>
      </c>
      <c r="K12093" s="7" t="str">
        <f>VLOOKUP(J12093,'Pizza Types'!$A$2:$D$33,2,0)</f>
        <v>The Barbecue Chicken Pizza</v>
      </c>
      <c r="L12093" s="7" t="str">
        <f>VLOOKUP(J12093,'Pizza Types'!$A$2:$D$33,3,0)</f>
        <v>Chicken</v>
      </c>
      <c r="M12093" s="7" t="str">
        <f>VLOOKUP(J12093,'Pizza Types'!$A$2:$D$33,4,0)</f>
        <v>Barbecued Chicken, Red Peppers, Green Peppers, Tomatoes, Red Onions, Barbecue Sauce</v>
      </c>
    </row>
    <row r="12094" spans="1:13" x14ac:dyDescent="0.25">
      <c r="A12094" s="7">
        <v>12093</v>
      </c>
      <c r="B12094" s="7">
        <v>5316</v>
      </c>
      <c r="C12094" s="7" t="s">
        <v>50</v>
      </c>
      <c r="D12094" s="7">
        <v>1</v>
      </c>
      <c r="E12094" s="7">
        <v>9.75</v>
      </c>
      <c r="F12094" s="19">
        <f>VLOOKUP(B12094,Orders!$A$2:$C$21351,2,FALSE)</f>
        <v>42094</v>
      </c>
      <c r="G12094" s="20">
        <f>VLOOKUP(B12094,Orders!$A$2:$C$21351,3,FALSE)</f>
        <v>0.5414930555555556</v>
      </c>
      <c r="H12094" s="7">
        <f>VLOOKUP(C12094,Pizza!$A$2:$D$97,4,0)</f>
        <v>9.75</v>
      </c>
      <c r="I12094" s="21" t="str">
        <f>VLOOKUP(C12094,Pizza!$A$2:$D$97,3,0)</f>
        <v>S</v>
      </c>
      <c r="J12094" s="21" t="str">
        <f>VLOOKUP(C12094,Pizza!$A$2:$D$97,2,0)</f>
        <v>pepperoni</v>
      </c>
      <c r="K12094" s="7" t="str">
        <f>VLOOKUP(J12094,'Pizza Types'!$A$2:$D$33,2,0)</f>
        <v>The Pepperoni Pizza</v>
      </c>
      <c r="L12094" s="7" t="str">
        <f>VLOOKUP(J12094,'Pizza Types'!$A$2:$D$33,3,0)</f>
        <v>Classic</v>
      </c>
      <c r="M12094" s="7" t="str">
        <f>VLOOKUP(J12094,'Pizza Types'!$A$2:$D$33,4,0)</f>
        <v>Mozzarella Cheese, Pepperoni</v>
      </c>
    </row>
    <row r="12095" spans="1:13" x14ac:dyDescent="0.25">
      <c r="A12095" s="7">
        <v>12094</v>
      </c>
      <c r="B12095" s="7">
        <v>5317</v>
      </c>
      <c r="C12095" s="7" t="s">
        <v>24</v>
      </c>
      <c r="D12095" s="7">
        <v>1</v>
      </c>
      <c r="E12095" s="7">
        <v>20.75</v>
      </c>
      <c r="F12095" s="19">
        <f>VLOOKUP(B12095,Orders!$A$2:$C$21351,2,FALSE)</f>
        <v>42094</v>
      </c>
      <c r="G12095" s="20">
        <f>VLOOKUP(B12095,Orders!$A$2:$C$21351,3,FALSE)</f>
        <v>0.54459490740740735</v>
      </c>
      <c r="H12095" s="7">
        <f>VLOOKUP(C12095,Pizza!$A$2:$D$97,4,0)</f>
        <v>20.75</v>
      </c>
      <c r="I12095" s="21" t="str">
        <f>VLOOKUP(C12095,Pizza!$A$2:$D$97,3,0)</f>
        <v>L</v>
      </c>
      <c r="J12095" s="21" t="str">
        <f>VLOOKUP(C12095,Pizza!$A$2:$D$97,2,0)</f>
        <v>bbq_ckn</v>
      </c>
      <c r="K12095" s="7" t="str">
        <f>VLOOKUP(J12095,'Pizza Types'!$A$2:$D$33,2,0)</f>
        <v>The Barbecue Chicken Pizza</v>
      </c>
      <c r="L12095" s="7" t="str">
        <f>VLOOKUP(J12095,'Pizza Types'!$A$2:$D$33,3,0)</f>
        <v>Chicken</v>
      </c>
      <c r="M12095" s="7" t="str">
        <f>VLOOKUP(J12095,'Pizza Types'!$A$2:$D$33,4,0)</f>
        <v>Barbecued Chicken, Red Peppers, Green Peppers, Tomatoes, Red Onions, Barbecue Sauce</v>
      </c>
    </row>
    <row r="12096" spans="1:13" x14ac:dyDescent="0.25">
      <c r="A12096" s="7">
        <v>12095</v>
      </c>
      <c r="B12096" s="7">
        <v>5317</v>
      </c>
      <c r="C12096" s="7" t="s">
        <v>30</v>
      </c>
      <c r="D12096" s="7">
        <v>1</v>
      </c>
      <c r="E12096" s="7">
        <v>12</v>
      </c>
      <c r="F12096" s="19">
        <f>VLOOKUP(B12096,Orders!$A$2:$C$21351,2,FALSE)</f>
        <v>42094</v>
      </c>
      <c r="G12096" s="20">
        <f>VLOOKUP(B12096,Orders!$A$2:$C$21351,3,FALSE)</f>
        <v>0.54459490740740735</v>
      </c>
      <c r="H12096" s="7">
        <f>VLOOKUP(C12096,Pizza!$A$2:$D$97,4,0)</f>
        <v>12</v>
      </c>
      <c r="I12096" s="21" t="str">
        <f>VLOOKUP(C12096,Pizza!$A$2:$D$97,3,0)</f>
        <v>S</v>
      </c>
      <c r="J12096" s="21" t="str">
        <f>VLOOKUP(C12096,Pizza!$A$2:$D$97,2,0)</f>
        <v>big_meat</v>
      </c>
      <c r="K12096" s="7" t="str">
        <f>VLOOKUP(J12096,'Pizza Types'!$A$2:$D$33,2,0)</f>
        <v>The Big Meat Pizza</v>
      </c>
      <c r="L12096" s="7" t="str">
        <f>VLOOKUP(J12096,'Pizza Types'!$A$2:$D$33,3,0)</f>
        <v>Classic</v>
      </c>
      <c r="M12096" s="7" t="str">
        <f>VLOOKUP(J12096,'Pizza Types'!$A$2:$D$33,4,0)</f>
        <v>Bacon, Pepperoni, Italian Sausage, Chorizo Sausage</v>
      </c>
    </row>
    <row r="12097" spans="1:13" x14ac:dyDescent="0.25">
      <c r="A12097" s="7">
        <v>12096</v>
      </c>
      <c r="B12097" s="7">
        <v>5317</v>
      </c>
      <c r="C12097" s="7" t="s">
        <v>25</v>
      </c>
      <c r="D12097" s="7">
        <v>1</v>
      </c>
      <c r="E12097" s="7">
        <v>20.75</v>
      </c>
      <c r="F12097" s="19">
        <f>VLOOKUP(B12097,Orders!$A$2:$C$21351,2,FALSE)</f>
        <v>42094</v>
      </c>
      <c r="G12097" s="20">
        <f>VLOOKUP(B12097,Orders!$A$2:$C$21351,3,FALSE)</f>
        <v>0.54459490740740735</v>
      </c>
      <c r="H12097" s="7">
        <f>VLOOKUP(C12097,Pizza!$A$2:$D$97,4,0)</f>
        <v>20.75</v>
      </c>
      <c r="I12097" s="21" t="str">
        <f>VLOOKUP(C12097,Pizza!$A$2:$D$97,3,0)</f>
        <v>L</v>
      </c>
      <c r="J12097" s="21" t="str">
        <f>VLOOKUP(C12097,Pizza!$A$2:$D$97,2,0)</f>
        <v>cali_ckn</v>
      </c>
      <c r="K12097" s="7" t="str">
        <f>VLOOKUP(J12097,'Pizza Types'!$A$2:$D$33,2,0)</f>
        <v>The California Chicken Pizza</v>
      </c>
      <c r="L12097" s="7" t="str">
        <f>VLOOKUP(J12097,'Pizza Types'!$A$2:$D$33,3,0)</f>
        <v>Chicken</v>
      </c>
      <c r="M12097" s="7" t="str">
        <f>VLOOKUP(J12097,'Pizza Types'!$A$2:$D$33,4,0)</f>
        <v>Chicken, Artichoke, Spinach, Garlic, Jalapeno Peppers, Fontina Cheese, Gouda Cheese</v>
      </c>
    </row>
    <row r="12098" spans="1:13" x14ac:dyDescent="0.25">
      <c r="A12098" s="7">
        <v>12097</v>
      </c>
      <c r="B12098" s="7">
        <v>5317</v>
      </c>
      <c r="C12098" s="7" t="s">
        <v>26</v>
      </c>
      <c r="D12098" s="7">
        <v>1</v>
      </c>
      <c r="E12098" s="7">
        <v>16.75</v>
      </c>
      <c r="F12098" s="19">
        <f>VLOOKUP(B12098,Orders!$A$2:$C$21351,2,FALSE)</f>
        <v>42094</v>
      </c>
      <c r="G12098" s="20">
        <f>VLOOKUP(B12098,Orders!$A$2:$C$21351,3,FALSE)</f>
        <v>0.54459490740740735</v>
      </c>
      <c r="H12098" s="7">
        <f>VLOOKUP(C12098,Pizza!$A$2:$D$97,4,0)</f>
        <v>16.75</v>
      </c>
      <c r="I12098" s="21" t="str">
        <f>VLOOKUP(C12098,Pizza!$A$2:$D$97,3,0)</f>
        <v>M</v>
      </c>
      <c r="J12098" s="21" t="str">
        <f>VLOOKUP(C12098,Pizza!$A$2:$D$97,2,0)</f>
        <v>cali_ckn</v>
      </c>
      <c r="K12098" s="7" t="str">
        <f>VLOOKUP(J12098,'Pizza Types'!$A$2:$D$33,2,0)</f>
        <v>The California Chicken Pizza</v>
      </c>
      <c r="L12098" s="7" t="str">
        <f>VLOOKUP(J12098,'Pizza Types'!$A$2:$D$33,3,0)</f>
        <v>Chicken</v>
      </c>
      <c r="M12098" s="7" t="str">
        <f>VLOOKUP(J12098,'Pizza Types'!$A$2:$D$33,4,0)</f>
        <v>Chicken, Artichoke, Spinach, Garlic, Jalapeno Peppers, Fontina Cheese, Gouda Cheese</v>
      </c>
    </row>
    <row r="12099" spans="1:13" x14ac:dyDescent="0.25">
      <c r="A12099" s="7">
        <v>12098</v>
      </c>
      <c r="B12099" s="7">
        <v>5317</v>
      </c>
      <c r="C12099" s="7" t="s">
        <v>56</v>
      </c>
      <c r="D12099" s="7">
        <v>1</v>
      </c>
      <c r="E12099" s="7">
        <v>16.75</v>
      </c>
      <c r="F12099" s="19">
        <f>VLOOKUP(B12099,Orders!$A$2:$C$21351,2,FALSE)</f>
        <v>42094</v>
      </c>
      <c r="G12099" s="20">
        <f>VLOOKUP(B12099,Orders!$A$2:$C$21351,3,FALSE)</f>
        <v>0.54459490740740735</v>
      </c>
      <c r="H12099" s="7">
        <f>VLOOKUP(C12099,Pizza!$A$2:$D$97,4,0)</f>
        <v>16.75</v>
      </c>
      <c r="I12099" s="21" t="str">
        <f>VLOOKUP(C12099,Pizza!$A$2:$D$97,3,0)</f>
        <v>M</v>
      </c>
      <c r="J12099" s="21" t="str">
        <f>VLOOKUP(C12099,Pizza!$A$2:$D$97,2,0)</f>
        <v>ckn_alfredo</v>
      </c>
      <c r="K12099" s="7" t="str">
        <f>VLOOKUP(J12099,'Pizza Types'!$A$2:$D$33,2,0)</f>
        <v>The Chicken Alfredo Pizza</v>
      </c>
      <c r="L12099" s="7" t="str">
        <f>VLOOKUP(J12099,'Pizza Types'!$A$2:$D$33,3,0)</f>
        <v>Chicken</v>
      </c>
      <c r="M12099" s="7" t="str">
        <f>VLOOKUP(J12099,'Pizza Types'!$A$2:$D$33,4,0)</f>
        <v>Chicken, Red Onions, Red Peppers, Mushrooms, Asiago Cheese, Alfredo Sauce</v>
      </c>
    </row>
    <row r="12100" spans="1:13" x14ac:dyDescent="0.25">
      <c r="A12100" s="7">
        <v>12099</v>
      </c>
      <c r="B12100" s="7">
        <v>5317</v>
      </c>
      <c r="C12100" s="7" t="s">
        <v>6</v>
      </c>
      <c r="D12100" s="7">
        <v>1</v>
      </c>
      <c r="E12100" s="7">
        <v>20.75</v>
      </c>
      <c r="F12100" s="19">
        <f>VLOOKUP(B12100,Orders!$A$2:$C$21351,2,FALSE)</f>
        <v>42094</v>
      </c>
      <c r="G12100" s="20">
        <f>VLOOKUP(B12100,Orders!$A$2:$C$21351,3,FALSE)</f>
        <v>0.54459490740740735</v>
      </c>
      <c r="H12100" s="7">
        <f>VLOOKUP(C12100,Pizza!$A$2:$D$97,4,0)</f>
        <v>20.75</v>
      </c>
      <c r="I12100" s="21" t="str">
        <f>VLOOKUP(C12100,Pizza!$A$2:$D$97,3,0)</f>
        <v>L</v>
      </c>
      <c r="J12100" s="21" t="str">
        <f>VLOOKUP(C12100,Pizza!$A$2:$D$97,2,0)</f>
        <v>ital_supr</v>
      </c>
      <c r="K12100" s="7" t="str">
        <f>VLOOKUP(J12100,'Pizza Types'!$A$2:$D$33,2,0)</f>
        <v>The Italian Supreme Pizza</v>
      </c>
      <c r="L12100" s="7" t="str">
        <f>VLOOKUP(J12100,'Pizza Types'!$A$2:$D$33,3,0)</f>
        <v>Supreme</v>
      </c>
      <c r="M12100" s="7" t="str">
        <f>VLOOKUP(J12100,'Pizza Types'!$A$2:$D$33,4,0)</f>
        <v>Calabrese Salami, Capocollo, Tomatoes, Red Onions, Green Olives, Garlic</v>
      </c>
    </row>
    <row r="12101" spans="1:13" x14ac:dyDescent="0.25">
      <c r="A12101" s="7">
        <v>12100</v>
      </c>
      <c r="B12101" s="7">
        <v>5317</v>
      </c>
      <c r="C12101" s="7" t="s">
        <v>40</v>
      </c>
      <c r="D12101" s="7">
        <v>1</v>
      </c>
      <c r="E12101" s="7">
        <v>20.5</v>
      </c>
      <c r="F12101" s="19">
        <f>VLOOKUP(B12101,Orders!$A$2:$C$21351,2,FALSE)</f>
        <v>42094</v>
      </c>
      <c r="G12101" s="20">
        <f>VLOOKUP(B12101,Orders!$A$2:$C$21351,3,FALSE)</f>
        <v>0.54459490740740735</v>
      </c>
      <c r="H12101" s="7">
        <f>VLOOKUP(C12101,Pizza!$A$2:$D$97,4,0)</f>
        <v>20.5</v>
      </c>
      <c r="I12101" s="21" t="str">
        <f>VLOOKUP(C12101,Pizza!$A$2:$D$97,3,0)</f>
        <v>L</v>
      </c>
      <c r="J12101" s="21" t="str">
        <f>VLOOKUP(C12101,Pizza!$A$2:$D$97,2,0)</f>
        <v>napolitana</v>
      </c>
      <c r="K12101" s="7" t="str">
        <f>VLOOKUP(J12101,'Pizza Types'!$A$2:$D$33,2,0)</f>
        <v>The Napolitana Pizza</v>
      </c>
      <c r="L12101" s="7" t="str">
        <f>VLOOKUP(J12101,'Pizza Types'!$A$2:$D$33,3,0)</f>
        <v>Classic</v>
      </c>
      <c r="M12101" s="7" t="str">
        <f>VLOOKUP(J12101,'Pizza Types'!$A$2:$D$33,4,0)</f>
        <v>Tomatoes, Anchovies, Green Olives, Red Onions, Garlic</v>
      </c>
    </row>
    <row r="12102" spans="1:13" x14ac:dyDescent="0.25">
      <c r="A12102" s="7">
        <v>12101</v>
      </c>
      <c r="B12102" s="7">
        <v>5317</v>
      </c>
      <c r="C12102" s="7" t="s">
        <v>50</v>
      </c>
      <c r="D12102" s="7">
        <v>1</v>
      </c>
      <c r="E12102" s="7">
        <v>9.75</v>
      </c>
      <c r="F12102" s="19">
        <f>VLOOKUP(B12102,Orders!$A$2:$C$21351,2,FALSE)</f>
        <v>42094</v>
      </c>
      <c r="G12102" s="20">
        <f>VLOOKUP(B12102,Orders!$A$2:$C$21351,3,FALSE)</f>
        <v>0.54459490740740735</v>
      </c>
      <c r="H12102" s="7">
        <f>VLOOKUP(C12102,Pizza!$A$2:$D$97,4,0)</f>
        <v>9.75</v>
      </c>
      <c r="I12102" s="21" t="str">
        <f>VLOOKUP(C12102,Pizza!$A$2:$D$97,3,0)</f>
        <v>S</v>
      </c>
      <c r="J12102" s="21" t="str">
        <f>VLOOKUP(C12102,Pizza!$A$2:$D$97,2,0)</f>
        <v>pepperoni</v>
      </c>
      <c r="K12102" s="7" t="str">
        <f>VLOOKUP(J12102,'Pizza Types'!$A$2:$D$33,2,0)</f>
        <v>The Pepperoni Pizza</v>
      </c>
      <c r="L12102" s="7" t="str">
        <f>VLOOKUP(J12102,'Pizza Types'!$A$2:$D$33,3,0)</f>
        <v>Classic</v>
      </c>
      <c r="M12102" s="7" t="str">
        <f>VLOOKUP(J12102,'Pizza Types'!$A$2:$D$33,4,0)</f>
        <v>Mozzarella Cheese, Pepperoni</v>
      </c>
    </row>
    <row r="12103" spans="1:13" x14ac:dyDescent="0.25">
      <c r="A12103" s="7">
        <v>12102</v>
      </c>
      <c r="B12103" s="7">
        <v>5317</v>
      </c>
      <c r="C12103" s="7" t="s">
        <v>66</v>
      </c>
      <c r="D12103" s="7">
        <v>1</v>
      </c>
      <c r="E12103" s="7">
        <v>16.5</v>
      </c>
      <c r="F12103" s="19">
        <f>VLOOKUP(B12103,Orders!$A$2:$C$21351,2,FALSE)</f>
        <v>42094</v>
      </c>
      <c r="G12103" s="20">
        <f>VLOOKUP(B12103,Orders!$A$2:$C$21351,3,FALSE)</f>
        <v>0.54459490740740735</v>
      </c>
      <c r="H12103" s="7">
        <f>VLOOKUP(C12103,Pizza!$A$2:$D$97,4,0)</f>
        <v>16.5</v>
      </c>
      <c r="I12103" s="21" t="str">
        <f>VLOOKUP(C12103,Pizza!$A$2:$D$97,3,0)</f>
        <v>M</v>
      </c>
      <c r="J12103" s="21" t="str">
        <f>VLOOKUP(C12103,Pizza!$A$2:$D$97,2,0)</f>
        <v>prsc_argla</v>
      </c>
      <c r="K12103" s="7" t="str">
        <f>VLOOKUP(J12103,'Pizza Types'!$A$2:$D$33,2,0)</f>
        <v>The Prosciutto and Arugula Pizza</v>
      </c>
      <c r="L12103" s="7" t="str">
        <f>VLOOKUP(J12103,'Pizza Types'!$A$2:$D$33,3,0)</f>
        <v>Supreme</v>
      </c>
      <c r="M12103" s="7" t="str">
        <f>VLOOKUP(J12103,'Pizza Types'!$A$2:$D$33,4,0)</f>
        <v>Prosciutto di San Daniele, Arugula, Mozzarella Cheese</v>
      </c>
    </row>
    <row r="12104" spans="1:13" x14ac:dyDescent="0.25">
      <c r="A12104" s="7">
        <v>12103</v>
      </c>
      <c r="B12104" s="7">
        <v>5317</v>
      </c>
      <c r="C12104" s="7" t="s">
        <v>19</v>
      </c>
      <c r="D12104" s="7">
        <v>1</v>
      </c>
      <c r="E12104" s="7">
        <v>20.75</v>
      </c>
      <c r="F12104" s="19">
        <f>VLOOKUP(B12104,Orders!$A$2:$C$21351,2,FALSE)</f>
        <v>42094</v>
      </c>
      <c r="G12104" s="20">
        <f>VLOOKUP(B12104,Orders!$A$2:$C$21351,3,FALSE)</f>
        <v>0.54459490740740735</v>
      </c>
      <c r="H12104" s="7">
        <f>VLOOKUP(C12104,Pizza!$A$2:$D$97,4,0)</f>
        <v>20.75</v>
      </c>
      <c r="I12104" s="21" t="str">
        <f>VLOOKUP(C12104,Pizza!$A$2:$D$97,3,0)</f>
        <v>L</v>
      </c>
      <c r="J12104" s="21" t="str">
        <f>VLOOKUP(C12104,Pizza!$A$2:$D$97,2,0)</f>
        <v>spicy_ital</v>
      </c>
      <c r="K12104" s="7" t="str">
        <f>VLOOKUP(J12104,'Pizza Types'!$A$2:$D$33,2,0)</f>
        <v>The Spicy Italian Pizza</v>
      </c>
      <c r="L12104" s="7" t="str">
        <f>VLOOKUP(J12104,'Pizza Types'!$A$2:$D$33,3,0)</f>
        <v>Supreme</v>
      </c>
      <c r="M12104" s="7" t="str">
        <f>VLOOKUP(J12104,'Pizza Types'!$A$2:$D$33,4,0)</f>
        <v>Capocollo, Tomatoes, Goat Cheese, Artichokes, Peperoncini verdi, Garlic</v>
      </c>
    </row>
    <row r="12105" spans="1:13" x14ac:dyDescent="0.25">
      <c r="A12105" s="7">
        <v>12104</v>
      </c>
      <c r="B12105" s="7">
        <v>5317</v>
      </c>
      <c r="C12105" s="7" t="s">
        <v>58</v>
      </c>
      <c r="D12105" s="7">
        <v>1</v>
      </c>
      <c r="E12105" s="7">
        <v>12.5</v>
      </c>
      <c r="F12105" s="19">
        <f>VLOOKUP(B12105,Orders!$A$2:$C$21351,2,FALSE)</f>
        <v>42094</v>
      </c>
      <c r="G12105" s="20">
        <f>VLOOKUP(B12105,Orders!$A$2:$C$21351,3,FALSE)</f>
        <v>0.54459490740740735</v>
      </c>
      <c r="H12105" s="7">
        <f>VLOOKUP(C12105,Pizza!$A$2:$D$97,4,0)</f>
        <v>12.5</v>
      </c>
      <c r="I12105" s="21" t="str">
        <f>VLOOKUP(C12105,Pizza!$A$2:$D$97,3,0)</f>
        <v>S</v>
      </c>
      <c r="J12105" s="21" t="str">
        <f>VLOOKUP(C12105,Pizza!$A$2:$D$97,2,0)</f>
        <v>spin_pesto</v>
      </c>
      <c r="K12105" s="7" t="str">
        <f>VLOOKUP(J12105,'Pizza Types'!$A$2:$D$33,2,0)</f>
        <v>The Spinach Pesto Pizza</v>
      </c>
      <c r="L12105" s="7" t="str">
        <f>VLOOKUP(J12105,'Pizza Types'!$A$2:$D$33,3,0)</f>
        <v>Veggie</v>
      </c>
      <c r="M12105" s="7" t="str">
        <f>VLOOKUP(J12105,'Pizza Types'!$A$2:$D$33,4,0)</f>
        <v>Spinach, Artichokes, Tomatoes, Sun-dried Tomatoes, Garlic, Pesto Sauce</v>
      </c>
    </row>
    <row r="12106" spans="1:13" x14ac:dyDescent="0.25">
      <c r="A12106" s="7">
        <v>12105</v>
      </c>
      <c r="B12106" s="7">
        <v>5318</v>
      </c>
      <c r="C12106" s="7" t="s">
        <v>87</v>
      </c>
      <c r="D12106" s="7">
        <v>1</v>
      </c>
      <c r="E12106" s="7">
        <v>20.75</v>
      </c>
      <c r="F12106" s="19">
        <f>VLOOKUP(B12106,Orders!$A$2:$C$21351,2,FALSE)</f>
        <v>42094</v>
      </c>
      <c r="G12106" s="20">
        <f>VLOOKUP(B12106,Orders!$A$2:$C$21351,3,FALSE)</f>
        <v>0.54949074074074067</v>
      </c>
      <c r="H12106" s="7">
        <f>VLOOKUP(C12106,Pizza!$A$2:$D$97,4,0)</f>
        <v>20.75</v>
      </c>
      <c r="I12106" s="21" t="str">
        <f>VLOOKUP(C12106,Pizza!$A$2:$D$97,3,0)</f>
        <v>L</v>
      </c>
      <c r="J12106" s="21" t="str">
        <f>VLOOKUP(C12106,Pizza!$A$2:$D$97,2,0)</f>
        <v>ckn_alfredo</v>
      </c>
      <c r="K12106" s="7" t="str">
        <f>VLOOKUP(J12106,'Pizza Types'!$A$2:$D$33,2,0)</f>
        <v>The Chicken Alfredo Pizza</v>
      </c>
      <c r="L12106" s="7" t="str">
        <f>VLOOKUP(J12106,'Pizza Types'!$A$2:$D$33,3,0)</f>
        <v>Chicken</v>
      </c>
      <c r="M12106" s="7" t="str">
        <f>VLOOKUP(J12106,'Pizza Types'!$A$2:$D$33,4,0)</f>
        <v>Chicken, Red Onions, Red Peppers, Mushrooms, Asiago Cheese, Alfredo Sauce</v>
      </c>
    </row>
    <row r="12107" spans="1:13" x14ac:dyDescent="0.25">
      <c r="A12107" s="7">
        <v>12106</v>
      </c>
      <c r="B12107" s="7">
        <v>5319</v>
      </c>
      <c r="C12107" s="7" t="s">
        <v>92</v>
      </c>
      <c r="D12107" s="7">
        <v>1</v>
      </c>
      <c r="E12107" s="7">
        <v>20.25</v>
      </c>
      <c r="F12107" s="19">
        <f>VLOOKUP(B12107,Orders!$A$2:$C$21351,2,FALSE)</f>
        <v>42094</v>
      </c>
      <c r="G12107" s="20">
        <f>VLOOKUP(B12107,Orders!$A$2:$C$21351,3,FALSE)</f>
        <v>0.5550694444444445</v>
      </c>
      <c r="H12107" s="7">
        <f>VLOOKUP(C12107,Pizza!$A$2:$D$97,4,0)</f>
        <v>20.25</v>
      </c>
      <c r="I12107" s="21" t="str">
        <f>VLOOKUP(C12107,Pizza!$A$2:$D$97,3,0)</f>
        <v>L</v>
      </c>
      <c r="J12107" s="21" t="str">
        <f>VLOOKUP(C12107,Pizza!$A$2:$D$97,2,0)</f>
        <v>calabrese</v>
      </c>
      <c r="K12107" s="7" t="str">
        <f>VLOOKUP(J12107,'Pizza Types'!$A$2:$D$33,2,0)</f>
        <v>The Calabrese Pizza</v>
      </c>
      <c r="L12107" s="7" t="str">
        <f>VLOOKUP(J12107,'Pizza Types'!$A$2:$D$33,3,0)</f>
        <v>Supreme</v>
      </c>
      <c r="M12107" s="7" t="str">
        <f>VLOOKUP(J12107,'Pizza Types'!$A$2:$D$33,4,0)</f>
        <v>‘Nduja Salami, Pancetta, Tomatoes, Red Onions, Friggitello Peppers, Garlic</v>
      </c>
    </row>
    <row r="12108" spans="1:13" x14ac:dyDescent="0.25">
      <c r="A12108" s="7">
        <v>12107</v>
      </c>
      <c r="B12108" s="7">
        <v>5319</v>
      </c>
      <c r="C12108" s="7" t="s">
        <v>42</v>
      </c>
      <c r="D12108" s="7">
        <v>1</v>
      </c>
      <c r="E12108" s="7">
        <v>16</v>
      </c>
      <c r="F12108" s="19">
        <f>VLOOKUP(B12108,Orders!$A$2:$C$21351,2,FALSE)</f>
        <v>42094</v>
      </c>
      <c r="G12108" s="20">
        <f>VLOOKUP(B12108,Orders!$A$2:$C$21351,3,FALSE)</f>
        <v>0.5550694444444445</v>
      </c>
      <c r="H12108" s="7">
        <f>VLOOKUP(C12108,Pizza!$A$2:$D$97,4,0)</f>
        <v>16</v>
      </c>
      <c r="I12108" s="21" t="str">
        <f>VLOOKUP(C12108,Pizza!$A$2:$D$97,3,0)</f>
        <v>M</v>
      </c>
      <c r="J12108" s="21" t="str">
        <f>VLOOKUP(C12108,Pizza!$A$2:$D$97,2,0)</f>
        <v>ital_cpcllo</v>
      </c>
      <c r="K12108" s="7" t="str">
        <f>VLOOKUP(J12108,'Pizza Types'!$A$2:$D$33,2,0)</f>
        <v>The Italian Capocollo Pizza</v>
      </c>
      <c r="L12108" s="7" t="str">
        <f>VLOOKUP(J12108,'Pizza Types'!$A$2:$D$33,3,0)</f>
        <v>Classic</v>
      </c>
      <c r="M12108" s="7" t="str">
        <f>VLOOKUP(J12108,'Pizza Types'!$A$2:$D$33,4,0)</f>
        <v>Capocollo, Red Peppers, Tomatoes, Goat Cheese, Garlic, Oregano</v>
      </c>
    </row>
    <row r="12109" spans="1:13" x14ac:dyDescent="0.25">
      <c r="A12109" s="7">
        <v>12108</v>
      </c>
      <c r="B12109" s="7">
        <v>5320</v>
      </c>
      <c r="C12109" s="7" t="s">
        <v>24</v>
      </c>
      <c r="D12109" s="7">
        <v>1</v>
      </c>
      <c r="E12109" s="7">
        <v>20.75</v>
      </c>
      <c r="F12109" s="19">
        <f>VLOOKUP(B12109,Orders!$A$2:$C$21351,2,FALSE)</f>
        <v>42094</v>
      </c>
      <c r="G12109" s="20">
        <f>VLOOKUP(B12109,Orders!$A$2:$C$21351,3,FALSE)</f>
        <v>0.55759259259259253</v>
      </c>
      <c r="H12109" s="7">
        <f>VLOOKUP(C12109,Pizza!$A$2:$D$97,4,0)</f>
        <v>20.75</v>
      </c>
      <c r="I12109" s="21" t="str">
        <f>VLOOKUP(C12109,Pizza!$A$2:$D$97,3,0)</f>
        <v>L</v>
      </c>
      <c r="J12109" s="21" t="str">
        <f>VLOOKUP(C12109,Pizza!$A$2:$D$97,2,0)</f>
        <v>bbq_ckn</v>
      </c>
      <c r="K12109" s="7" t="str">
        <f>VLOOKUP(J12109,'Pizza Types'!$A$2:$D$33,2,0)</f>
        <v>The Barbecue Chicken Pizza</v>
      </c>
      <c r="L12109" s="7" t="str">
        <f>VLOOKUP(J12109,'Pizza Types'!$A$2:$D$33,3,0)</f>
        <v>Chicken</v>
      </c>
      <c r="M12109" s="7" t="str">
        <f>VLOOKUP(J12109,'Pizza Types'!$A$2:$D$33,4,0)</f>
        <v>Barbecued Chicken, Red Peppers, Green Peppers, Tomatoes, Red Onions, Barbecue Sauce</v>
      </c>
    </row>
    <row r="12110" spans="1:13" x14ac:dyDescent="0.25">
      <c r="A12110" s="7">
        <v>12109</v>
      </c>
      <c r="B12110" s="7">
        <v>5320</v>
      </c>
      <c r="C12110" s="7" t="s">
        <v>87</v>
      </c>
      <c r="D12110" s="7">
        <v>1</v>
      </c>
      <c r="E12110" s="7">
        <v>20.75</v>
      </c>
      <c r="F12110" s="19">
        <f>VLOOKUP(B12110,Orders!$A$2:$C$21351,2,FALSE)</f>
        <v>42094</v>
      </c>
      <c r="G12110" s="20">
        <f>VLOOKUP(B12110,Orders!$A$2:$C$21351,3,FALSE)</f>
        <v>0.55759259259259253</v>
      </c>
      <c r="H12110" s="7">
        <f>VLOOKUP(C12110,Pizza!$A$2:$D$97,4,0)</f>
        <v>20.75</v>
      </c>
      <c r="I12110" s="21" t="str">
        <f>VLOOKUP(C12110,Pizza!$A$2:$D$97,3,0)</f>
        <v>L</v>
      </c>
      <c r="J12110" s="21" t="str">
        <f>VLOOKUP(C12110,Pizza!$A$2:$D$97,2,0)</f>
        <v>ckn_alfredo</v>
      </c>
      <c r="K12110" s="7" t="str">
        <f>VLOOKUP(J12110,'Pizza Types'!$A$2:$D$33,2,0)</f>
        <v>The Chicken Alfredo Pizza</v>
      </c>
      <c r="L12110" s="7" t="str">
        <f>VLOOKUP(J12110,'Pizza Types'!$A$2:$D$33,3,0)</f>
        <v>Chicken</v>
      </c>
      <c r="M12110" s="7" t="str">
        <f>VLOOKUP(J12110,'Pizza Types'!$A$2:$D$33,4,0)</f>
        <v>Chicken, Red Onions, Red Peppers, Mushrooms, Asiago Cheese, Alfredo Sauce</v>
      </c>
    </row>
    <row r="12111" spans="1:13" x14ac:dyDescent="0.25">
      <c r="A12111" s="7">
        <v>12110</v>
      </c>
      <c r="B12111" s="7">
        <v>5320</v>
      </c>
      <c r="C12111" s="7" t="s">
        <v>4</v>
      </c>
      <c r="D12111" s="7">
        <v>1</v>
      </c>
      <c r="E12111" s="7">
        <v>16</v>
      </c>
      <c r="F12111" s="19">
        <f>VLOOKUP(B12111,Orders!$A$2:$C$21351,2,FALSE)</f>
        <v>42094</v>
      </c>
      <c r="G12111" s="20">
        <f>VLOOKUP(B12111,Orders!$A$2:$C$21351,3,FALSE)</f>
        <v>0.55759259259259253</v>
      </c>
      <c r="H12111" s="7">
        <f>VLOOKUP(C12111,Pizza!$A$2:$D$97,4,0)</f>
        <v>16</v>
      </c>
      <c r="I12111" s="21" t="str">
        <f>VLOOKUP(C12111,Pizza!$A$2:$D$97,3,0)</f>
        <v>M</v>
      </c>
      <c r="J12111" s="21" t="str">
        <f>VLOOKUP(C12111,Pizza!$A$2:$D$97,2,0)</f>
        <v>classic_dlx</v>
      </c>
      <c r="K12111" s="7" t="str">
        <f>VLOOKUP(J12111,'Pizza Types'!$A$2:$D$33,2,0)</f>
        <v>The Classic Deluxe Pizza</v>
      </c>
      <c r="L12111" s="7" t="str">
        <f>VLOOKUP(J12111,'Pizza Types'!$A$2:$D$33,3,0)</f>
        <v>Classic</v>
      </c>
      <c r="M12111" s="7" t="str">
        <f>VLOOKUP(J12111,'Pizza Types'!$A$2:$D$33,4,0)</f>
        <v>Pepperoni, Mushrooms, Red Onions, Red Peppers, Bacon</v>
      </c>
    </row>
    <row r="12112" spans="1:13" x14ac:dyDescent="0.25">
      <c r="A12112" s="7">
        <v>12111</v>
      </c>
      <c r="B12112" s="7">
        <v>5320</v>
      </c>
      <c r="C12112" s="7" t="s">
        <v>70</v>
      </c>
      <c r="D12112" s="7">
        <v>1</v>
      </c>
      <c r="E12112" s="7">
        <v>12.25</v>
      </c>
      <c r="F12112" s="19">
        <f>VLOOKUP(B12112,Orders!$A$2:$C$21351,2,FALSE)</f>
        <v>42094</v>
      </c>
      <c r="G12112" s="20">
        <f>VLOOKUP(B12112,Orders!$A$2:$C$21351,3,FALSE)</f>
        <v>0.55759259259259253</v>
      </c>
      <c r="H12112" s="7">
        <f>VLOOKUP(C12112,Pizza!$A$2:$D$97,4,0)</f>
        <v>12.25</v>
      </c>
      <c r="I12112" s="21" t="str">
        <f>VLOOKUP(C12112,Pizza!$A$2:$D$97,3,0)</f>
        <v>S</v>
      </c>
      <c r="J12112" s="21" t="str">
        <f>VLOOKUP(C12112,Pizza!$A$2:$D$97,2,0)</f>
        <v>sicilian</v>
      </c>
      <c r="K12112" s="7" t="str">
        <f>VLOOKUP(J12112,'Pizza Types'!$A$2:$D$33,2,0)</f>
        <v>The Sicilian Pizza</v>
      </c>
      <c r="L12112" s="7" t="str">
        <f>VLOOKUP(J12112,'Pizza Types'!$A$2:$D$33,3,0)</f>
        <v>Supreme</v>
      </c>
      <c r="M12112" s="7" t="str">
        <f>VLOOKUP(J12112,'Pizza Types'!$A$2:$D$33,4,0)</f>
        <v>Coarse Sicilian Salami, Tomatoes, Green Olives, Luganega Sausage, Onions, Garlic</v>
      </c>
    </row>
    <row r="12113" spans="1:13" x14ac:dyDescent="0.25">
      <c r="A12113" s="7">
        <v>12112</v>
      </c>
      <c r="B12113" s="7">
        <v>5321</v>
      </c>
      <c r="C12113" s="7" t="s">
        <v>44</v>
      </c>
      <c r="D12113" s="7">
        <v>1</v>
      </c>
      <c r="E12113" s="7">
        <v>16.75</v>
      </c>
      <c r="F12113" s="19">
        <f>VLOOKUP(B12113,Orders!$A$2:$C$21351,2,FALSE)</f>
        <v>42094</v>
      </c>
      <c r="G12113" s="20">
        <f>VLOOKUP(B12113,Orders!$A$2:$C$21351,3,FALSE)</f>
        <v>0.56234953703703705</v>
      </c>
      <c r="H12113" s="7">
        <f>VLOOKUP(C12113,Pizza!$A$2:$D$97,4,0)</f>
        <v>16.75</v>
      </c>
      <c r="I12113" s="21" t="str">
        <f>VLOOKUP(C12113,Pizza!$A$2:$D$97,3,0)</f>
        <v>M</v>
      </c>
      <c r="J12113" s="21" t="str">
        <f>VLOOKUP(C12113,Pizza!$A$2:$D$97,2,0)</f>
        <v>bbq_ckn</v>
      </c>
      <c r="K12113" s="7" t="str">
        <f>VLOOKUP(J12113,'Pizza Types'!$A$2:$D$33,2,0)</f>
        <v>The Barbecue Chicken Pizza</v>
      </c>
      <c r="L12113" s="7" t="str">
        <f>VLOOKUP(J12113,'Pizza Types'!$A$2:$D$33,3,0)</f>
        <v>Chicken</v>
      </c>
      <c r="M12113" s="7" t="str">
        <f>VLOOKUP(J12113,'Pizza Types'!$A$2:$D$33,4,0)</f>
        <v>Barbecued Chicken, Red Peppers, Green Peppers, Tomatoes, Red Onions, Barbecue Sauce</v>
      </c>
    </row>
    <row r="12114" spans="1:13" x14ac:dyDescent="0.25">
      <c r="A12114" s="7">
        <v>12113</v>
      </c>
      <c r="B12114" s="7">
        <v>5321</v>
      </c>
      <c r="C12114" s="7" t="s">
        <v>79</v>
      </c>
      <c r="D12114" s="7">
        <v>1</v>
      </c>
      <c r="E12114" s="7">
        <v>16.5</v>
      </c>
      <c r="F12114" s="19">
        <f>VLOOKUP(B12114,Orders!$A$2:$C$21351,2,FALSE)</f>
        <v>42094</v>
      </c>
      <c r="G12114" s="20">
        <f>VLOOKUP(B12114,Orders!$A$2:$C$21351,3,FALSE)</f>
        <v>0.56234953703703705</v>
      </c>
      <c r="H12114" s="7">
        <f>VLOOKUP(C12114,Pizza!$A$2:$D$97,4,0)</f>
        <v>16.5</v>
      </c>
      <c r="I12114" s="21" t="str">
        <f>VLOOKUP(C12114,Pizza!$A$2:$D$97,3,0)</f>
        <v>M</v>
      </c>
      <c r="J12114" s="21" t="str">
        <f>VLOOKUP(C12114,Pizza!$A$2:$D$97,2,0)</f>
        <v>spicy_ital</v>
      </c>
      <c r="K12114" s="7" t="str">
        <f>VLOOKUP(J12114,'Pizza Types'!$A$2:$D$33,2,0)</f>
        <v>The Spicy Italian Pizza</v>
      </c>
      <c r="L12114" s="7" t="str">
        <f>VLOOKUP(J12114,'Pizza Types'!$A$2:$D$33,3,0)</f>
        <v>Supreme</v>
      </c>
      <c r="M12114" s="7" t="str">
        <f>VLOOKUP(J12114,'Pizza Types'!$A$2:$D$33,4,0)</f>
        <v>Capocollo, Tomatoes, Goat Cheese, Artichokes, Peperoncini verdi, Garlic</v>
      </c>
    </row>
    <row r="12115" spans="1:13" x14ac:dyDescent="0.25">
      <c r="A12115" s="7">
        <v>12114</v>
      </c>
      <c r="B12115" s="7">
        <v>5322</v>
      </c>
      <c r="C12115" s="7" t="s">
        <v>30</v>
      </c>
      <c r="D12115" s="7">
        <v>1</v>
      </c>
      <c r="E12115" s="7">
        <v>12</v>
      </c>
      <c r="F12115" s="19">
        <f>VLOOKUP(B12115,Orders!$A$2:$C$21351,2,FALSE)</f>
        <v>42094</v>
      </c>
      <c r="G12115" s="20">
        <f>VLOOKUP(B12115,Orders!$A$2:$C$21351,3,FALSE)</f>
        <v>0.56664351851851846</v>
      </c>
      <c r="H12115" s="7">
        <f>VLOOKUP(C12115,Pizza!$A$2:$D$97,4,0)</f>
        <v>12</v>
      </c>
      <c r="I12115" s="21" t="str">
        <f>VLOOKUP(C12115,Pizza!$A$2:$D$97,3,0)</f>
        <v>S</v>
      </c>
      <c r="J12115" s="21" t="str">
        <f>VLOOKUP(C12115,Pizza!$A$2:$D$97,2,0)</f>
        <v>big_meat</v>
      </c>
      <c r="K12115" s="7" t="str">
        <f>VLOOKUP(J12115,'Pizza Types'!$A$2:$D$33,2,0)</f>
        <v>The Big Meat Pizza</v>
      </c>
      <c r="L12115" s="7" t="str">
        <f>VLOOKUP(J12115,'Pizza Types'!$A$2:$D$33,3,0)</f>
        <v>Classic</v>
      </c>
      <c r="M12115" s="7" t="str">
        <f>VLOOKUP(J12115,'Pizza Types'!$A$2:$D$33,4,0)</f>
        <v>Bacon, Pepperoni, Italian Sausage, Chorizo Sausage</v>
      </c>
    </row>
    <row r="12116" spans="1:13" x14ac:dyDescent="0.25">
      <c r="A12116" s="7">
        <v>12115</v>
      </c>
      <c r="B12116" s="7">
        <v>5322</v>
      </c>
      <c r="C12116" s="7" t="s">
        <v>60</v>
      </c>
      <c r="D12116" s="7">
        <v>1</v>
      </c>
      <c r="E12116" s="7">
        <v>20.5</v>
      </c>
      <c r="F12116" s="19">
        <f>VLOOKUP(B12116,Orders!$A$2:$C$21351,2,FALSE)</f>
        <v>42094</v>
      </c>
      <c r="G12116" s="20">
        <f>VLOOKUP(B12116,Orders!$A$2:$C$21351,3,FALSE)</f>
        <v>0.56664351851851846</v>
      </c>
      <c r="H12116" s="7">
        <f>VLOOKUP(C12116,Pizza!$A$2:$D$97,4,0)</f>
        <v>20.5</v>
      </c>
      <c r="I12116" s="21" t="str">
        <f>VLOOKUP(C12116,Pizza!$A$2:$D$97,3,0)</f>
        <v>L</v>
      </c>
      <c r="J12116" s="21" t="str">
        <f>VLOOKUP(C12116,Pizza!$A$2:$D$97,2,0)</f>
        <v>classic_dlx</v>
      </c>
      <c r="K12116" s="7" t="str">
        <f>VLOOKUP(J12116,'Pizza Types'!$A$2:$D$33,2,0)</f>
        <v>The Classic Deluxe Pizza</v>
      </c>
      <c r="L12116" s="7" t="str">
        <f>VLOOKUP(J12116,'Pizza Types'!$A$2:$D$33,3,0)</f>
        <v>Classic</v>
      </c>
      <c r="M12116" s="7" t="str">
        <f>VLOOKUP(J12116,'Pizza Types'!$A$2:$D$33,4,0)</f>
        <v>Pepperoni, Mushrooms, Red Onions, Red Peppers, Bacon</v>
      </c>
    </row>
    <row r="12117" spans="1:13" x14ac:dyDescent="0.25">
      <c r="A12117" s="7">
        <v>12116</v>
      </c>
      <c r="B12117" s="7">
        <v>5322</v>
      </c>
      <c r="C12117" s="7" t="s">
        <v>32</v>
      </c>
      <c r="D12117" s="7">
        <v>1</v>
      </c>
      <c r="E12117" s="7">
        <v>17.95</v>
      </c>
      <c r="F12117" s="19">
        <f>VLOOKUP(B12117,Orders!$A$2:$C$21351,2,FALSE)</f>
        <v>42094</v>
      </c>
      <c r="G12117" s="20">
        <f>VLOOKUP(B12117,Orders!$A$2:$C$21351,3,FALSE)</f>
        <v>0.56664351851851846</v>
      </c>
      <c r="H12117" s="7">
        <f>VLOOKUP(C12117,Pizza!$A$2:$D$97,4,0)</f>
        <v>17.95</v>
      </c>
      <c r="I12117" s="21" t="str">
        <f>VLOOKUP(C12117,Pizza!$A$2:$D$97,3,0)</f>
        <v>L</v>
      </c>
      <c r="J12117" s="21" t="str">
        <f>VLOOKUP(C12117,Pizza!$A$2:$D$97,2,0)</f>
        <v>four_cheese</v>
      </c>
      <c r="K12117" s="7" t="str">
        <f>VLOOKUP(J12117,'Pizza Types'!$A$2:$D$33,2,0)</f>
        <v>The Four Cheese Pizza</v>
      </c>
      <c r="L12117" s="7" t="str">
        <f>VLOOKUP(J12117,'Pizza Types'!$A$2:$D$33,3,0)</f>
        <v>Veggie</v>
      </c>
      <c r="M12117" s="7" t="str">
        <f>VLOOKUP(J12117,'Pizza Types'!$A$2:$D$33,4,0)</f>
        <v>Ricotta Cheese, Gorgonzola Piccante Cheese, Mozzarella Cheese, Parmigiano Reggiano Cheese, Garlic</v>
      </c>
    </row>
    <row r="12118" spans="1:13" x14ac:dyDescent="0.25">
      <c r="A12118" s="7">
        <v>12117</v>
      </c>
      <c r="B12118" s="7">
        <v>5322</v>
      </c>
      <c r="C12118" s="7" t="s">
        <v>36</v>
      </c>
      <c r="D12118" s="7">
        <v>1</v>
      </c>
      <c r="E12118" s="7">
        <v>12.75</v>
      </c>
      <c r="F12118" s="19">
        <f>VLOOKUP(B12118,Orders!$A$2:$C$21351,2,FALSE)</f>
        <v>42094</v>
      </c>
      <c r="G12118" s="20">
        <f>VLOOKUP(B12118,Orders!$A$2:$C$21351,3,FALSE)</f>
        <v>0.56664351851851846</v>
      </c>
      <c r="H12118" s="7">
        <f>VLOOKUP(C12118,Pizza!$A$2:$D$97,4,0)</f>
        <v>12.75</v>
      </c>
      <c r="I12118" s="21" t="str">
        <f>VLOOKUP(C12118,Pizza!$A$2:$D$97,3,0)</f>
        <v>S</v>
      </c>
      <c r="J12118" s="21" t="str">
        <f>VLOOKUP(C12118,Pizza!$A$2:$D$97,2,0)</f>
        <v>ital_veggie</v>
      </c>
      <c r="K12118" s="7" t="str">
        <f>VLOOKUP(J12118,'Pizza Types'!$A$2:$D$33,2,0)</f>
        <v>The Italian Vegetables Pizza</v>
      </c>
      <c r="L12118" s="7" t="str">
        <f>VLOOKUP(J12118,'Pizza Types'!$A$2:$D$33,3,0)</f>
        <v>Veggie</v>
      </c>
      <c r="M12118" s="7" t="str">
        <f>VLOOKUP(J12118,'Pizza Types'!$A$2:$D$33,4,0)</f>
        <v>Eggplant, Artichokes, Tomatoes, Zucchini, Red Peppers, Garlic, Pesto Sauce</v>
      </c>
    </row>
    <row r="12119" spans="1:13" x14ac:dyDescent="0.25">
      <c r="A12119" s="7">
        <v>12118</v>
      </c>
      <c r="B12119" s="7">
        <v>5322</v>
      </c>
      <c r="C12119" s="7" t="s">
        <v>33</v>
      </c>
      <c r="D12119" s="7">
        <v>1</v>
      </c>
      <c r="E12119" s="7">
        <v>12</v>
      </c>
      <c r="F12119" s="19">
        <f>VLOOKUP(B12119,Orders!$A$2:$C$21351,2,FALSE)</f>
        <v>42094</v>
      </c>
      <c r="G12119" s="20">
        <f>VLOOKUP(B12119,Orders!$A$2:$C$21351,3,FALSE)</f>
        <v>0.56664351851851846</v>
      </c>
      <c r="H12119" s="7">
        <f>VLOOKUP(C12119,Pizza!$A$2:$D$97,4,0)</f>
        <v>12</v>
      </c>
      <c r="I12119" s="21" t="str">
        <f>VLOOKUP(C12119,Pizza!$A$2:$D$97,3,0)</f>
        <v>S</v>
      </c>
      <c r="J12119" s="21" t="str">
        <f>VLOOKUP(C12119,Pizza!$A$2:$D$97,2,0)</f>
        <v>napolitana</v>
      </c>
      <c r="K12119" s="7" t="str">
        <f>VLOOKUP(J12119,'Pizza Types'!$A$2:$D$33,2,0)</f>
        <v>The Napolitana Pizza</v>
      </c>
      <c r="L12119" s="7" t="str">
        <f>VLOOKUP(J12119,'Pizza Types'!$A$2:$D$33,3,0)</f>
        <v>Classic</v>
      </c>
      <c r="M12119" s="7" t="str">
        <f>VLOOKUP(J12119,'Pizza Types'!$A$2:$D$33,4,0)</f>
        <v>Tomatoes, Anchovies, Green Olives, Red Onions, Garlic</v>
      </c>
    </row>
    <row r="12120" spans="1:13" x14ac:dyDescent="0.25">
      <c r="A12120" s="7">
        <v>12119</v>
      </c>
      <c r="B12120" s="7">
        <v>5322</v>
      </c>
      <c r="C12120" s="7" t="s">
        <v>89</v>
      </c>
      <c r="D12120" s="7">
        <v>1</v>
      </c>
      <c r="E12120" s="7">
        <v>20.5</v>
      </c>
      <c r="F12120" s="19">
        <f>VLOOKUP(B12120,Orders!$A$2:$C$21351,2,FALSE)</f>
        <v>42094</v>
      </c>
      <c r="G12120" s="20">
        <f>VLOOKUP(B12120,Orders!$A$2:$C$21351,3,FALSE)</f>
        <v>0.56664351851851846</v>
      </c>
      <c r="H12120" s="7">
        <f>VLOOKUP(C12120,Pizza!$A$2:$D$97,4,0)</f>
        <v>20.5</v>
      </c>
      <c r="I12120" s="21" t="str">
        <f>VLOOKUP(C12120,Pizza!$A$2:$D$97,3,0)</f>
        <v>L</v>
      </c>
      <c r="J12120" s="21" t="str">
        <f>VLOOKUP(C12120,Pizza!$A$2:$D$97,2,0)</f>
        <v>the_greek</v>
      </c>
      <c r="K12120" s="7" t="str">
        <f>VLOOKUP(J12120,'Pizza Types'!$A$2:$D$33,2,0)</f>
        <v>The Greek Pizza</v>
      </c>
      <c r="L12120" s="7" t="str">
        <f>VLOOKUP(J12120,'Pizza Types'!$A$2:$D$33,3,0)</f>
        <v>Classic</v>
      </c>
      <c r="M12120" s="7" t="str">
        <f>VLOOKUP(J12120,'Pizza Types'!$A$2:$D$33,4,0)</f>
        <v>Kalamata Olives, Feta Cheese, Tomatoes, Garlic, Beef Chuck Roast, Red Onions</v>
      </c>
    </row>
    <row r="12121" spans="1:13" x14ac:dyDescent="0.25">
      <c r="A12121" s="7">
        <v>12120</v>
      </c>
      <c r="B12121" s="7">
        <v>5322</v>
      </c>
      <c r="C12121" s="7" t="s">
        <v>75</v>
      </c>
      <c r="D12121" s="7">
        <v>1</v>
      </c>
      <c r="E12121" s="7">
        <v>16</v>
      </c>
      <c r="F12121" s="19">
        <f>VLOOKUP(B12121,Orders!$A$2:$C$21351,2,FALSE)</f>
        <v>42094</v>
      </c>
      <c r="G12121" s="20">
        <f>VLOOKUP(B12121,Orders!$A$2:$C$21351,3,FALSE)</f>
        <v>0.56664351851851846</v>
      </c>
      <c r="H12121" s="7">
        <f>VLOOKUP(C12121,Pizza!$A$2:$D$97,4,0)</f>
        <v>16</v>
      </c>
      <c r="I12121" s="21" t="str">
        <f>VLOOKUP(C12121,Pizza!$A$2:$D$97,3,0)</f>
        <v>M</v>
      </c>
      <c r="J12121" s="21" t="str">
        <f>VLOOKUP(C12121,Pizza!$A$2:$D$97,2,0)</f>
        <v>veggie_veg</v>
      </c>
      <c r="K12121" s="7" t="str">
        <f>VLOOKUP(J12121,'Pizza Types'!$A$2:$D$33,2,0)</f>
        <v>The Vegetables + Vegetables Pizza</v>
      </c>
      <c r="L12121" s="7" t="str">
        <f>VLOOKUP(J12121,'Pizza Types'!$A$2:$D$33,3,0)</f>
        <v>Veggie</v>
      </c>
      <c r="M12121" s="7" t="str">
        <f>VLOOKUP(J12121,'Pizza Types'!$A$2:$D$33,4,0)</f>
        <v>Mushrooms, Tomatoes, Red Peppers, Green Peppers, Red Onions, Zucchini, Spinach, Garlic</v>
      </c>
    </row>
    <row r="12122" spans="1:13" x14ac:dyDescent="0.25">
      <c r="A12122" s="7">
        <v>12121</v>
      </c>
      <c r="B12122" s="7">
        <v>5323</v>
      </c>
      <c r="C12122" s="7" t="s">
        <v>6</v>
      </c>
      <c r="D12122" s="7">
        <v>1</v>
      </c>
      <c r="E12122" s="7">
        <v>20.75</v>
      </c>
      <c r="F12122" s="19">
        <f>VLOOKUP(B12122,Orders!$A$2:$C$21351,2,FALSE)</f>
        <v>42094</v>
      </c>
      <c r="G12122" s="20">
        <f>VLOOKUP(B12122,Orders!$A$2:$C$21351,3,FALSE)</f>
        <v>0.57017361111111109</v>
      </c>
      <c r="H12122" s="7">
        <f>VLOOKUP(C12122,Pizza!$A$2:$D$97,4,0)</f>
        <v>20.75</v>
      </c>
      <c r="I12122" s="21" t="str">
        <f>VLOOKUP(C12122,Pizza!$A$2:$D$97,3,0)</f>
        <v>L</v>
      </c>
      <c r="J12122" s="21" t="str">
        <f>VLOOKUP(C12122,Pizza!$A$2:$D$97,2,0)</f>
        <v>ital_supr</v>
      </c>
      <c r="K12122" s="7" t="str">
        <f>VLOOKUP(J12122,'Pizza Types'!$A$2:$D$33,2,0)</f>
        <v>The Italian Supreme Pizza</v>
      </c>
      <c r="L12122" s="7" t="str">
        <f>VLOOKUP(J12122,'Pizza Types'!$A$2:$D$33,3,0)</f>
        <v>Supreme</v>
      </c>
      <c r="M12122" s="7" t="str">
        <f>VLOOKUP(J12122,'Pizza Types'!$A$2:$D$33,4,0)</f>
        <v>Calabrese Salami, Capocollo, Tomatoes, Red Onions, Green Olives, Garlic</v>
      </c>
    </row>
    <row r="12123" spans="1:13" x14ac:dyDescent="0.25">
      <c r="A12123" s="7">
        <v>12122</v>
      </c>
      <c r="B12123" s="7">
        <v>5324</v>
      </c>
      <c r="C12123" s="7" t="s">
        <v>30</v>
      </c>
      <c r="D12123" s="7">
        <v>1</v>
      </c>
      <c r="E12123" s="7">
        <v>12</v>
      </c>
      <c r="F12123" s="19">
        <f>VLOOKUP(B12123,Orders!$A$2:$C$21351,2,FALSE)</f>
        <v>42094</v>
      </c>
      <c r="G12123" s="20">
        <f>VLOOKUP(B12123,Orders!$A$2:$C$21351,3,FALSE)</f>
        <v>0.5703125</v>
      </c>
      <c r="H12123" s="7">
        <f>VLOOKUP(C12123,Pizza!$A$2:$D$97,4,0)</f>
        <v>12</v>
      </c>
      <c r="I12123" s="21" t="str">
        <f>VLOOKUP(C12123,Pizza!$A$2:$D$97,3,0)</f>
        <v>S</v>
      </c>
      <c r="J12123" s="21" t="str">
        <f>VLOOKUP(C12123,Pizza!$A$2:$D$97,2,0)</f>
        <v>big_meat</v>
      </c>
      <c r="K12123" s="7" t="str">
        <f>VLOOKUP(J12123,'Pizza Types'!$A$2:$D$33,2,0)</f>
        <v>The Big Meat Pizza</v>
      </c>
      <c r="L12123" s="7" t="str">
        <f>VLOOKUP(J12123,'Pizza Types'!$A$2:$D$33,3,0)</f>
        <v>Classic</v>
      </c>
      <c r="M12123" s="7" t="str">
        <f>VLOOKUP(J12123,'Pizza Types'!$A$2:$D$33,4,0)</f>
        <v>Bacon, Pepperoni, Italian Sausage, Chorizo Sausage</v>
      </c>
    </row>
    <row r="12124" spans="1:13" x14ac:dyDescent="0.25">
      <c r="A12124" s="7">
        <v>12123</v>
      </c>
      <c r="B12124" s="7">
        <v>5325</v>
      </c>
      <c r="C12124" s="7" t="s">
        <v>92</v>
      </c>
      <c r="D12124" s="7">
        <v>1</v>
      </c>
      <c r="E12124" s="7">
        <v>20.25</v>
      </c>
      <c r="F12124" s="19">
        <f>VLOOKUP(B12124,Orders!$A$2:$C$21351,2,FALSE)</f>
        <v>42094</v>
      </c>
      <c r="G12124" s="20">
        <f>VLOOKUP(B12124,Orders!$A$2:$C$21351,3,FALSE)</f>
        <v>0.5728240740740741</v>
      </c>
      <c r="H12124" s="7">
        <f>VLOOKUP(C12124,Pizza!$A$2:$D$97,4,0)</f>
        <v>20.25</v>
      </c>
      <c r="I12124" s="21" t="str">
        <f>VLOOKUP(C12124,Pizza!$A$2:$D$97,3,0)</f>
        <v>L</v>
      </c>
      <c r="J12124" s="21" t="str">
        <f>VLOOKUP(C12124,Pizza!$A$2:$D$97,2,0)</f>
        <v>calabrese</v>
      </c>
      <c r="K12124" s="7" t="str">
        <f>VLOOKUP(J12124,'Pizza Types'!$A$2:$D$33,2,0)</f>
        <v>The Calabrese Pizza</v>
      </c>
      <c r="L12124" s="7" t="str">
        <f>VLOOKUP(J12124,'Pizza Types'!$A$2:$D$33,3,0)</f>
        <v>Supreme</v>
      </c>
      <c r="M12124" s="7" t="str">
        <f>VLOOKUP(J12124,'Pizza Types'!$A$2:$D$33,4,0)</f>
        <v>‘Nduja Salami, Pancetta, Tomatoes, Red Onions, Friggitello Peppers, Garlic</v>
      </c>
    </row>
    <row r="12125" spans="1:13" x14ac:dyDescent="0.25">
      <c r="A12125" s="7">
        <v>12124</v>
      </c>
      <c r="B12125" s="7">
        <v>5325</v>
      </c>
      <c r="C12125" s="7" t="s">
        <v>71</v>
      </c>
      <c r="D12125" s="7">
        <v>1</v>
      </c>
      <c r="E12125" s="7">
        <v>12.5</v>
      </c>
      <c r="F12125" s="19">
        <f>VLOOKUP(B12125,Orders!$A$2:$C$21351,2,FALSE)</f>
        <v>42094</v>
      </c>
      <c r="G12125" s="20">
        <f>VLOOKUP(B12125,Orders!$A$2:$C$21351,3,FALSE)</f>
        <v>0.5728240740740741</v>
      </c>
      <c r="H12125" s="7">
        <f>VLOOKUP(C12125,Pizza!$A$2:$D$97,4,0)</f>
        <v>12.5</v>
      </c>
      <c r="I12125" s="21" t="str">
        <f>VLOOKUP(C12125,Pizza!$A$2:$D$97,3,0)</f>
        <v>S</v>
      </c>
      <c r="J12125" s="21" t="str">
        <f>VLOOKUP(C12125,Pizza!$A$2:$D$97,2,0)</f>
        <v>spicy_ital</v>
      </c>
      <c r="K12125" s="7" t="str">
        <f>VLOOKUP(J12125,'Pizza Types'!$A$2:$D$33,2,0)</f>
        <v>The Spicy Italian Pizza</v>
      </c>
      <c r="L12125" s="7" t="str">
        <f>VLOOKUP(J12125,'Pizza Types'!$A$2:$D$33,3,0)</f>
        <v>Supreme</v>
      </c>
      <c r="M12125" s="7" t="str">
        <f>VLOOKUP(J12125,'Pizza Types'!$A$2:$D$33,4,0)</f>
        <v>Capocollo, Tomatoes, Goat Cheese, Artichokes, Peperoncini verdi, Garlic</v>
      </c>
    </row>
    <row r="12126" spans="1:13" x14ac:dyDescent="0.25">
      <c r="A12126" s="7">
        <v>12125</v>
      </c>
      <c r="B12126" s="7">
        <v>5326</v>
      </c>
      <c r="C12126" s="7" t="s">
        <v>6</v>
      </c>
      <c r="D12126" s="7">
        <v>1</v>
      </c>
      <c r="E12126" s="7">
        <v>20.75</v>
      </c>
      <c r="F12126" s="19">
        <f>VLOOKUP(B12126,Orders!$A$2:$C$21351,2,FALSE)</f>
        <v>42094</v>
      </c>
      <c r="G12126" s="20">
        <f>VLOOKUP(B12126,Orders!$A$2:$C$21351,3,FALSE)</f>
        <v>0.57658564814814817</v>
      </c>
      <c r="H12126" s="7">
        <f>VLOOKUP(C12126,Pizza!$A$2:$D$97,4,0)</f>
        <v>20.75</v>
      </c>
      <c r="I12126" s="21" t="str">
        <f>VLOOKUP(C12126,Pizza!$A$2:$D$97,3,0)</f>
        <v>L</v>
      </c>
      <c r="J12126" s="21" t="str">
        <f>VLOOKUP(C12126,Pizza!$A$2:$D$97,2,0)</f>
        <v>ital_supr</v>
      </c>
      <c r="K12126" s="7" t="str">
        <f>VLOOKUP(J12126,'Pizza Types'!$A$2:$D$33,2,0)</f>
        <v>The Italian Supreme Pizza</v>
      </c>
      <c r="L12126" s="7" t="str">
        <f>VLOOKUP(J12126,'Pizza Types'!$A$2:$D$33,3,0)</f>
        <v>Supreme</v>
      </c>
      <c r="M12126" s="7" t="str">
        <f>VLOOKUP(J12126,'Pizza Types'!$A$2:$D$33,4,0)</f>
        <v>Calabrese Salami, Capocollo, Tomatoes, Red Onions, Green Olives, Garlic</v>
      </c>
    </row>
    <row r="12127" spans="1:13" x14ac:dyDescent="0.25">
      <c r="A12127" s="7">
        <v>12126</v>
      </c>
      <c r="B12127" s="7">
        <v>5326</v>
      </c>
      <c r="C12127" s="7" t="s">
        <v>21</v>
      </c>
      <c r="D12127" s="7">
        <v>1</v>
      </c>
      <c r="E12127" s="7">
        <v>12</v>
      </c>
      <c r="F12127" s="19">
        <f>VLOOKUP(B12127,Orders!$A$2:$C$21351,2,FALSE)</f>
        <v>42094</v>
      </c>
      <c r="G12127" s="20">
        <f>VLOOKUP(B12127,Orders!$A$2:$C$21351,3,FALSE)</f>
        <v>0.57658564814814817</v>
      </c>
      <c r="H12127" s="7">
        <f>VLOOKUP(C12127,Pizza!$A$2:$D$97,4,0)</f>
        <v>12</v>
      </c>
      <c r="I12127" s="21" t="str">
        <f>VLOOKUP(C12127,Pizza!$A$2:$D$97,3,0)</f>
        <v>S</v>
      </c>
      <c r="J12127" s="21" t="str">
        <f>VLOOKUP(C12127,Pizza!$A$2:$D$97,2,0)</f>
        <v>veggie_veg</v>
      </c>
      <c r="K12127" s="7" t="str">
        <f>VLOOKUP(J12127,'Pizza Types'!$A$2:$D$33,2,0)</f>
        <v>The Vegetables + Vegetables Pizza</v>
      </c>
      <c r="L12127" s="7" t="str">
        <f>VLOOKUP(J12127,'Pizza Types'!$A$2:$D$33,3,0)</f>
        <v>Veggie</v>
      </c>
      <c r="M12127" s="7" t="str">
        <f>VLOOKUP(J12127,'Pizza Types'!$A$2:$D$33,4,0)</f>
        <v>Mushrooms, Tomatoes, Red Peppers, Green Peppers, Red Onions, Zucchini, Spinach, Garlic</v>
      </c>
    </row>
    <row r="12128" spans="1:13" x14ac:dyDescent="0.25">
      <c r="A12128" s="7">
        <v>12127</v>
      </c>
      <c r="B12128" s="7">
        <v>5327</v>
      </c>
      <c r="C12128" s="7" t="s">
        <v>92</v>
      </c>
      <c r="D12128" s="7">
        <v>1</v>
      </c>
      <c r="E12128" s="7">
        <v>20.25</v>
      </c>
      <c r="F12128" s="19">
        <f>VLOOKUP(B12128,Orders!$A$2:$C$21351,2,FALSE)</f>
        <v>42094</v>
      </c>
      <c r="G12128" s="20">
        <f>VLOOKUP(B12128,Orders!$A$2:$C$21351,3,FALSE)</f>
        <v>0.57762731481481489</v>
      </c>
      <c r="H12128" s="7">
        <f>VLOOKUP(C12128,Pizza!$A$2:$D$97,4,0)</f>
        <v>20.25</v>
      </c>
      <c r="I12128" s="21" t="str">
        <f>VLOOKUP(C12128,Pizza!$A$2:$D$97,3,0)</f>
        <v>L</v>
      </c>
      <c r="J12128" s="21" t="str">
        <f>VLOOKUP(C12128,Pizza!$A$2:$D$97,2,0)</f>
        <v>calabrese</v>
      </c>
      <c r="K12128" s="7" t="str">
        <f>VLOOKUP(J12128,'Pizza Types'!$A$2:$D$33,2,0)</f>
        <v>The Calabrese Pizza</v>
      </c>
      <c r="L12128" s="7" t="str">
        <f>VLOOKUP(J12128,'Pizza Types'!$A$2:$D$33,3,0)</f>
        <v>Supreme</v>
      </c>
      <c r="M12128" s="7" t="str">
        <f>VLOOKUP(J12128,'Pizza Types'!$A$2:$D$33,4,0)</f>
        <v>‘Nduja Salami, Pancetta, Tomatoes, Red Onions, Friggitello Peppers, Garlic</v>
      </c>
    </row>
    <row r="12129" spans="1:13" x14ac:dyDescent="0.25">
      <c r="A12129" s="7">
        <v>12128</v>
      </c>
      <c r="B12129" s="7">
        <v>5327</v>
      </c>
      <c r="C12129" s="7" t="s">
        <v>32</v>
      </c>
      <c r="D12129" s="7">
        <v>1</v>
      </c>
      <c r="E12129" s="7">
        <v>17.95</v>
      </c>
      <c r="F12129" s="19">
        <f>VLOOKUP(B12129,Orders!$A$2:$C$21351,2,FALSE)</f>
        <v>42094</v>
      </c>
      <c r="G12129" s="20">
        <f>VLOOKUP(B12129,Orders!$A$2:$C$21351,3,FALSE)</f>
        <v>0.57762731481481489</v>
      </c>
      <c r="H12129" s="7">
        <f>VLOOKUP(C12129,Pizza!$A$2:$D$97,4,0)</f>
        <v>17.95</v>
      </c>
      <c r="I12129" s="21" t="str">
        <f>VLOOKUP(C12129,Pizza!$A$2:$D$97,3,0)</f>
        <v>L</v>
      </c>
      <c r="J12129" s="21" t="str">
        <f>VLOOKUP(C12129,Pizza!$A$2:$D$97,2,0)</f>
        <v>four_cheese</v>
      </c>
      <c r="K12129" s="7" t="str">
        <f>VLOOKUP(J12129,'Pizza Types'!$A$2:$D$33,2,0)</f>
        <v>The Four Cheese Pizza</v>
      </c>
      <c r="L12129" s="7" t="str">
        <f>VLOOKUP(J12129,'Pizza Types'!$A$2:$D$33,3,0)</f>
        <v>Veggie</v>
      </c>
      <c r="M12129" s="7" t="str">
        <f>VLOOKUP(J12129,'Pizza Types'!$A$2:$D$33,4,0)</f>
        <v>Ricotta Cheese, Gorgonzola Piccante Cheese, Mozzarella Cheese, Parmigiano Reggiano Cheese, Garlic</v>
      </c>
    </row>
    <row r="12130" spans="1:13" x14ac:dyDescent="0.25">
      <c r="A12130" s="7">
        <v>12129</v>
      </c>
      <c r="B12130" s="7">
        <v>5327</v>
      </c>
      <c r="C12130" s="7" t="s">
        <v>10</v>
      </c>
      <c r="D12130" s="7">
        <v>1</v>
      </c>
      <c r="E12130" s="7">
        <v>20.75</v>
      </c>
      <c r="F12130" s="19">
        <f>VLOOKUP(B12130,Orders!$A$2:$C$21351,2,FALSE)</f>
        <v>42094</v>
      </c>
      <c r="G12130" s="20">
        <f>VLOOKUP(B12130,Orders!$A$2:$C$21351,3,FALSE)</f>
        <v>0.57762731481481489</v>
      </c>
      <c r="H12130" s="7">
        <f>VLOOKUP(C12130,Pizza!$A$2:$D$97,4,0)</f>
        <v>20.75</v>
      </c>
      <c r="I12130" s="21" t="str">
        <f>VLOOKUP(C12130,Pizza!$A$2:$D$97,3,0)</f>
        <v>L</v>
      </c>
      <c r="J12130" s="21" t="str">
        <f>VLOOKUP(C12130,Pizza!$A$2:$D$97,2,0)</f>
        <v>prsc_argla</v>
      </c>
      <c r="K12130" s="7" t="str">
        <f>VLOOKUP(J12130,'Pizza Types'!$A$2:$D$33,2,0)</f>
        <v>The Prosciutto and Arugula Pizza</v>
      </c>
      <c r="L12130" s="7" t="str">
        <f>VLOOKUP(J12130,'Pizza Types'!$A$2:$D$33,3,0)</f>
        <v>Supreme</v>
      </c>
      <c r="M12130" s="7" t="str">
        <f>VLOOKUP(J12130,'Pizza Types'!$A$2:$D$33,4,0)</f>
        <v>Prosciutto di San Daniele, Arugula, Mozzarella Cheese</v>
      </c>
    </row>
    <row r="12131" spans="1:13" x14ac:dyDescent="0.25">
      <c r="A12131" s="7">
        <v>12130</v>
      </c>
      <c r="B12131" s="7">
        <v>5327</v>
      </c>
      <c r="C12131" s="7" t="s">
        <v>31</v>
      </c>
      <c r="D12131" s="7">
        <v>1</v>
      </c>
      <c r="E12131" s="7">
        <v>20.75</v>
      </c>
      <c r="F12131" s="19">
        <f>VLOOKUP(B12131,Orders!$A$2:$C$21351,2,FALSE)</f>
        <v>42094</v>
      </c>
      <c r="G12131" s="20">
        <f>VLOOKUP(B12131,Orders!$A$2:$C$21351,3,FALSE)</f>
        <v>0.57762731481481489</v>
      </c>
      <c r="H12131" s="7">
        <f>VLOOKUP(C12131,Pizza!$A$2:$D$97,4,0)</f>
        <v>20.75</v>
      </c>
      <c r="I12131" s="21" t="str">
        <f>VLOOKUP(C12131,Pizza!$A$2:$D$97,3,0)</f>
        <v>L</v>
      </c>
      <c r="J12131" s="21" t="str">
        <f>VLOOKUP(C12131,Pizza!$A$2:$D$97,2,0)</f>
        <v>soppressata</v>
      </c>
      <c r="K12131" s="7" t="str">
        <f>VLOOKUP(J12131,'Pizza Types'!$A$2:$D$33,2,0)</f>
        <v>The Soppressata Pizza</v>
      </c>
      <c r="L12131" s="7" t="str">
        <f>VLOOKUP(J12131,'Pizza Types'!$A$2:$D$33,3,0)</f>
        <v>Supreme</v>
      </c>
      <c r="M12131" s="7" t="str">
        <f>VLOOKUP(J12131,'Pizza Types'!$A$2:$D$33,4,0)</f>
        <v>Soppressata Salami, Fontina Cheese, Mozzarella Cheese, Mushrooms, Garlic</v>
      </c>
    </row>
    <row r="12132" spans="1:13" x14ac:dyDescent="0.25">
      <c r="A12132" s="7">
        <v>12131</v>
      </c>
      <c r="B12132" s="7">
        <v>5328</v>
      </c>
      <c r="C12132" s="7" t="s">
        <v>30</v>
      </c>
      <c r="D12132" s="7">
        <v>1</v>
      </c>
      <c r="E12132" s="7">
        <v>12</v>
      </c>
      <c r="F12132" s="19">
        <f>VLOOKUP(B12132,Orders!$A$2:$C$21351,2,FALSE)</f>
        <v>42094</v>
      </c>
      <c r="G12132" s="20">
        <f>VLOOKUP(B12132,Orders!$A$2:$C$21351,3,FALSE)</f>
        <v>0.59996527777777775</v>
      </c>
      <c r="H12132" s="7">
        <f>VLOOKUP(C12132,Pizza!$A$2:$D$97,4,0)</f>
        <v>12</v>
      </c>
      <c r="I12132" s="21" t="str">
        <f>VLOOKUP(C12132,Pizza!$A$2:$D$97,3,0)</f>
        <v>S</v>
      </c>
      <c r="J12132" s="21" t="str">
        <f>VLOOKUP(C12132,Pizza!$A$2:$D$97,2,0)</f>
        <v>big_meat</v>
      </c>
      <c r="K12132" s="7" t="str">
        <f>VLOOKUP(J12132,'Pizza Types'!$A$2:$D$33,2,0)</f>
        <v>The Big Meat Pizza</v>
      </c>
      <c r="L12132" s="7" t="str">
        <f>VLOOKUP(J12132,'Pizza Types'!$A$2:$D$33,3,0)</f>
        <v>Classic</v>
      </c>
      <c r="M12132" s="7" t="str">
        <f>VLOOKUP(J12132,'Pizza Types'!$A$2:$D$33,4,0)</f>
        <v>Bacon, Pepperoni, Italian Sausage, Chorizo Sausage</v>
      </c>
    </row>
    <row r="12133" spans="1:13" x14ac:dyDescent="0.25">
      <c r="A12133" s="7">
        <v>12132</v>
      </c>
      <c r="B12133" s="7">
        <v>5328</v>
      </c>
      <c r="C12133" s="7" t="s">
        <v>6</v>
      </c>
      <c r="D12133" s="7">
        <v>2</v>
      </c>
      <c r="E12133" s="7">
        <v>20.75</v>
      </c>
      <c r="F12133" s="19">
        <f>VLOOKUP(B12133,Orders!$A$2:$C$21351,2,FALSE)</f>
        <v>42094</v>
      </c>
      <c r="G12133" s="20">
        <f>VLOOKUP(B12133,Orders!$A$2:$C$21351,3,FALSE)</f>
        <v>0.59996527777777775</v>
      </c>
      <c r="H12133" s="7">
        <f>VLOOKUP(C12133,Pizza!$A$2:$D$97,4,0)</f>
        <v>20.75</v>
      </c>
      <c r="I12133" s="21" t="str">
        <f>VLOOKUP(C12133,Pizza!$A$2:$D$97,3,0)</f>
        <v>L</v>
      </c>
      <c r="J12133" s="21" t="str">
        <f>VLOOKUP(C12133,Pizza!$A$2:$D$97,2,0)</f>
        <v>ital_supr</v>
      </c>
      <c r="K12133" s="7" t="str">
        <f>VLOOKUP(J12133,'Pizza Types'!$A$2:$D$33,2,0)</f>
        <v>The Italian Supreme Pizza</v>
      </c>
      <c r="L12133" s="7" t="str">
        <f>VLOOKUP(J12133,'Pizza Types'!$A$2:$D$33,3,0)</f>
        <v>Supreme</v>
      </c>
      <c r="M12133" s="7" t="str">
        <f>VLOOKUP(J12133,'Pizza Types'!$A$2:$D$33,4,0)</f>
        <v>Calabrese Salami, Capocollo, Tomatoes, Red Onions, Green Olives, Garlic</v>
      </c>
    </row>
    <row r="12134" spans="1:13" x14ac:dyDescent="0.25">
      <c r="A12134" s="7">
        <v>12133</v>
      </c>
      <c r="B12134" s="7">
        <v>5328</v>
      </c>
      <c r="C12134" s="7" t="s">
        <v>40</v>
      </c>
      <c r="D12134" s="7">
        <v>1</v>
      </c>
      <c r="E12134" s="7">
        <v>20.5</v>
      </c>
      <c r="F12134" s="19">
        <f>VLOOKUP(B12134,Orders!$A$2:$C$21351,2,FALSE)</f>
        <v>42094</v>
      </c>
      <c r="G12134" s="20">
        <f>VLOOKUP(B12134,Orders!$A$2:$C$21351,3,FALSE)</f>
        <v>0.59996527777777775</v>
      </c>
      <c r="H12134" s="7">
        <f>VLOOKUP(C12134,Pizza!$A$2:$D$97,4,0)</f>
        <v>20.5</v>
      </c>
      <c r="I12134" s="21" t="str">
        <f>VLOOKUP(C12134,Pizza!$A$2:$D$97,3,0)</f>
        <v>L</v>
      </c>
      <c r="J12134" s="21" t="str">
        <f>VLOOKUP(C12134,Pizza!$A$2:$D$97,2,0)</f>
        <v>napolitana</v>
      </c>
      <c r="K12134" s="7" t="str">
        <f>VLOOKUP(J12134,'Pizza Types'!$A$2:$D$33,2,0)</f>
        <v>The Napolitana Pizza</v>
      </c>
      <c r="L12134" s="7" t="str">
        <f>VLOOKUP(J12134,'Pizza Types'!$A$2:$D$33,3,0)</f>
        <v>Classic</v>
      </c>
      <c r="M12134" s="7" t="str">
        <f>VLOOKUP(J12134,'Pizza Types'!$A$2:$D$33,4,0)</f>
        <v>Tomatoes, Anchovies, Green Olives, Red Onions, Garlic</v>
      </c>
    </row>
    <row r="12135" spans="1:13" x14ac:dyDescent="0.25">
      <c r="A12135" s="7">
        <v>12134</v>
      </c>
      <c r="B12135" s="7">
        <v>5329</v>
      </c>
      <c r="C12135" s="7" t="s">
        <v>4</v>
      </c>
      <c r="D12135" s="7">
        <v>1</v>
      </c>
      <c r="E12135" s="7">
        <v>16</v>
      </c>
      <c r="F12135" s="19">
        <f>VLOOKUP(B12135,Orders!$A$2:$C$21351,2,FALSE)</f>
        <v>42094</v>
      </c>
      <c r="G12135" s="20">
        <f>VLOOKUP(B12135,Orders!$A$2:$C$21351,3,FALSE)</f>
        <v>0.61697916666666663</v>
      </c>
      <c r="H12135" s="7">
        <f>VLOOKUP(C12135,Pizza!$A$2:$D$97,4,0)</f>
        <v>16</v>
      </c>
      <c r="I12135" s="21" t="str">
        <f>VLOOKUP(C12135,Pizza!$A$2:$D$97,3,0)</f>
        <v>M</v>
      </c>
      <c r="J12135" s="21" t="str">
        <f>VLOOKUP(C12135,Pizza!$A$2:$D$97,2,0)</f>
        <v>classic_dlx</v>
      </c>
      <c r="K12135" s="7" t="str">
        <f>VLOOKUP(J12135,'Pizza Types'!$A$2:$D$33,2,0)</f>
        <v>The Classic Deluxe Pizza</v>
      </c>
      <c r="L12135" s="7" t="str">
        <f>VLOOKUP(J12135,'Pizza Types'!$A$2:$D$33,3,0)</f>
        <v>Classic</v>
      </c>
      <c r="M12135" s="7" t="str">
        <f>VLOOKUP(J12135,'Pizza Types'!$A$2:$D$33,4,0)</f>
        <v>Pepperoni, Mushrooms, Red Onions, Red Peppers, Bacon</v>
      </c>
    </row>
    <row r="12136" spans="1:13" x14ac:dyDescent="0.25">
      <c r="A12136" s="7">
        <v>12135</v>
      </c>
      <c r="B12136" s="7">
        <v>5329</v>
      </c>
      <c r="C12136" s="7" t="s">
        <v>31</v>
      </c>
      <c r="D12136" s="7">
        <v>1</v>
      </c>
      <c r="E12136" s="7">
        <v>20.75</v>
      </c>
      <c r="F12136" s="19">
        <f>VLOOKUP(B12136,Orders!$A$2:$C$21351,2,FALSE)</f>
        <v>42094</v>
      </c>
      <c r="G12136" s="20">
        <f>VLOOKUP(B12136,Orders!$A$2:$C$21351,3,FALSE)</f>
        <v>0.61697916666666663</v>
      </c>
      <c r="H12136" s="7">
        <f>VLOOKUP(C12136,Pizza!$A$2:$D$97,4,0)</f>
        <v>20.75</v>
      </c>
      <c r="I12136" s="21" t="str">
        <f>VLOOKUP(C12136,Pizza!$A$2:$D$97,3,0)</f>
        <v>L</v>
      </c>
      <c r="J12136" s="21" t="str">
        <f>VLOOKUP(C12136,Pizza!$A$2:$D$97,2,0)</f>
        <v>soppressata</v>
      </c>
      <c r="K12136" s="7" t="str">
        <f>VLOOKUP(J12136,'Pizza Types'!$A$2:$D$33,2,0)</f>
        <v>The Soppressata Pizza</v>
      </c>
      <c r="L12136" s="7" t="str">
        <f>VLOOKUP(J12136,'Pizza Types'!$A$2:$D$33,3,0)</f>
        <v>Supreme</v>
      </c>
      <c r="M12136" s="7" t="str">
        <f>VLOOKUP(J12136,'Pizza Types'!$A$2:$D$33,4,0)</f>
        <v>Soppressata Salami, Fontina Cheese, Mozzarella Cheese, Mushrooms, Garlic</v>
      </c>
    </row>
    <row r="12137" spans="1:13" x14ac:dyDescent="0.25">
      <c r="A12137" s="7">
        <v>12136</v>
      </c>
      <c r="B12137" s="7">
        <v>5330</v>
      </c>
      <c r="C12137" s="7" t="s">
        <v>44</v>
      </c>
      <c r="D12137" s="7">
        <v>1</v>
      </c>
      <c r="E12137" s="7">
        <v>16.75</v>
      </c>
      <c r="F12137" s="19">
        <f>VLOOKUP(B12137,Orders!$A$2:$C$21351,2,FALSE)</f>
        <v>42094</v>
      </c>
      <c r="G12137" s="20">
        <f>VLOOKUP(B12137,Orders!$A$2:$C$21351,3,FALSE)</f>
        <v>0.61721064814814819</v>
      </c>
      <c r="H12137" s="7">
        <f>VLOOKUP(C12137,Pizza!$A$2:$D$97,4,0)</f>
        <v>16.75</v>
      </c>
      <c r="I12137" s="21" t="str">
        <f>VLOOKUP(C12137,Pizza!$A$2:$D$97,3,0)</f>
        <v>M</v>
      </c>
      <c r="J12137" s="21" t="str">
        <f>VLOOKUP(C12137,Pizza!$A$2:$D$97,2,0)</f>
        <v>bbq_ckn</v>
      </c>
      <c r="K12137" s="7" t="str">
        <f>VLOOKUP(J12137,'Pizza Types'!$A$2:$D$33,2,0)</f>
        <v>The Barbecue Chicken Pizza</v>
      </c>
      <c r="L12137" s="7" t="str">
        <f>VLOOKUP(J12137,'Pizza Types'!$A$2:$D$33,3,0)</f>
        <v>Chicken</v>
      </c>
      <c r="M12137" s="7" t="str">
        <f>VLOOKUP(J12137,'Pizza Types'!$A$2:$D$33,4,0)</f>
        <v>Barbecued Chicken, Red Peppers, Green Peppers, Tomatoes, Red Onions, Barbecue Sauce</v>
      </c>
    </row>
    <row r="12138" spans="1:13" x14ac:dyDescent="0.25">
      <c r="A12138" s="7">
        <v>12137</v>
      </c>
      <c r="B12138" s="7">
        <v>5330</v>
      </c>
      <c r="C12138" s="7" t="s">
        <v>25</v>
      </c>
      <c r="D12138" s="7">
        <v>1</v>
      </c>
      <c r="E12138" s="7">
        <v>20.75</v>
      </c>
      <c r="F12138" s="19">
        <f>VLOOKUP(B12138,Orders!$A$2:$C$21351,2,FALSE)</f>
        <v>42094</v>
      </c>
      <c r="G12138" s="20">
        <f>VLOOKUP(B12138,Orders!$A$2:$C$21351,3,FALSE)</f>
        <v>0.61721064814814819</v>
      </c>
      <c r="H12138" s="7">
        <f>VLOOKUP(C12138,Pizza!$A$2:$D$97,4,0)</f>
        <v>20.75</v>
      </c>
      <c r="I12138" s="21" t="str">
        <f>VLOOKUP(C12138,Pizza!$A$2:$D$97,3,0)</f>
        <v>L</v>
      </c>
      <c r="J12138" s="21" t="str">
        <f>VLOOKUP(C12138,Pizza!$A$2:$D$97,2,0)</f>
        <v>cali_ckn</v>
      </c>
      <c r="K12138" s="7" t="str">
        <f>VLOOKUP(J12138,'Pizza Types'!$A$2:$D$33,2,0)</f>
        <v>The California Chicken Pizza</v>
      </c>
      <c r="L12138" s="7" t="str">
        <f>VLOOKUP(J12138,'Pizza Types'!$A$2:$D$33,3,0)</f>
        <v>Chicken</v>
      </c>
      <c r="M12138" s="7" t="str">
        <f>VLOOKUP(J12138,'Pizza Types'!$A$2:$D$33,4,0)</f>
        <v>Chicken, Artichoke, Spinach, Garlic, Jalapeno Peppers, Fontina Cheese, Gouda Cheese</v>
      </c>
    </row>
    <row r="12139" spans="1:13" x14ac:dyDescent="0.25">
      <c r="A12139" s="7">
        <v>12138</v>
      </c>
      <c r="B12139" s="7">
        <v>5330</v>
      </c>
      <c r="C12139" s="7" t="s">
        <v>40</v>
      </c>
      <c r="D12139" s="7">
        <v>1</v>
      </c>
      <c r="E12139" s="7">
        <v>20.5</v>
      </c>
      <c r="F12139" s="19">
        <f>VLOOKUP(B12139,Orders!$A$2:$C$21351,2,FALSE)</f>
        <v>42094</v>
      </c>
      <c r="G12139" s="20">
        <f>VLOOKUP(B12139,Orders!$A$2:$C$21351,3,FALSE)</f>
        <v>0.61721064814814819</v>
      </c>
      <c r="H12139" s="7">
        <f>VLOOKUP(C12139,Pizza!$A$2:$D$97,4,0)</f>
        <v>20.5</v>
      </c>
      <c r="I12139" s="21" t="str">
        <f>VLOOKUP(C12139,Pizza!$A$2:$D$97,3,0)</f>
        <v>L</v>
      </c>
      <c r="J12139" s="21" t="str">
        <f>VLOOKUP(C12139,Pizza!$A$2:$D$97,2,0)</f>
        <v>napolitana</v>
      </c>
      <c r="K12139" s="7" t="str">
        <f>VLOOKUP(J12139,'Pizza Types'!$A$2:$D$33,2,0)</f>
        <v>The Napolitana Pizza</v>
      </c>
      <c r="L12139" s="7" t="str">
        <f>VLOOKUP(J12139,'Pizza Types'!$A$2:$D$33,3,0)</f>
        <v>Classic</v>
      </c>
      <c r="M12139" s="7" t="str">
        <f>VLOOKUP(J12139,'Pizza Types'!$A$2:$D$33,4,0)</f>
        <v>Tomatoes, Anchovies, Green Olives, Red Onions, Garlic</v>
      </c>
    </row>
    <row r="12140" spans="1:13" x14ac:dyDescent="0.25">
      <c r="A12140" s="7">
        <v>12139</v>
      </c>
      <c r="B12140" s="7">
        <v>5331</v>
      </c>
      <c r="C12140" s="7" t="s">
        <v>44</v>
      </c>
      <c r="D12140" s="7">
        <v>1</v>
      </c>
      <c r="E12140" s="7">
        <v>16.75</v>
      </c>
      <c r="F12140" s="19">
        <f>VLOOKUP(B12140,Orders!$A$2:$C$21351,2,FALSE)</f>
        <v>42094</v>
      </c>
      <c r="G12140" s="20">
        <f>VLOOKUP(B12140,Orders!$A$2:$C$21351,3,FALSE)</f>
        <v>0.61849537037037039</v>
      </c>
      <c r="H12140" s="7">
        <f>VLOOKUP(C12140,Pizza!$A$2:$D$97,4,0)</f>
        <v>16.75</v>
      </c>
      <c r="I12140" s="21" t="str">
        <f>VLOOKUP(C12140,Pizza!$A$2:$D$97,3,0)</f>
        <v>M</v>
      </c>
      <c r="J12140" s="21" t="str">
        <f>VLOOKUP(C12140,Pizza!$A$2:$D$97,2,0)</f>
        <v>bbq_ckn</v>
      </c>
      <c r="K12140" s="7" t="str">
        <f>VLOOKUP(J12140,'Pizza Types'!$A$2:$D$33,2,0)</f>
        <v>The Barbecue Chicken Pizza</v>
      </c>
      <c r="L12140" s="7" t="str">
        <f>VLOOKUP(J12140,'Pizza Types'!$A$2:$D$33,3,0)</f>
        <v>Chicken</v>
      </c>
      <c r="M12140" s="7" t="str">
        <f>VLOOKUP(J12140,'Pizza Types'!$A$2:$D$33,4,0)</f>
        <v>Barbecued Chicken, Red Peppers, Green Peppers, Tomatoes, Red Onions, Barbecue Sauce</v>
      </c>
    </row>
    <row r="12141" spans="1:13" x14ac:dyDescent="0.25">
      <c r="A12141" s="7">
        <v>12140</v>
      </c>
      <c r="B12141" s="7">
        <v>5331</v>
      </c>
      <c r="C12141" s="7" t="s">
        <v>54</v>
      </c>
      <c r="D12141" s="7">
        <v>1</v>
      </c>
      <c r="E12141" s="7">
        <v>10.5</v>
      </c>
      <c r="F12141" s="19">
        <f>VLOOKUP(B12141,Orders!$A$2:$C$21351,2,FALSE)</f>
        <v>42094</v>
      </c>
      <c r="G12141" s="20">
        <f>VLOOKUP(B12141,Orders!$A$2:$C$21351,3,FALSE)</f>
        <v>0.61849537037037039</v>
      </c>
      <c r="H12141" s="7">
        <f>VLOOKUP(C12141,Pizza!$A$2:$D$97,4,0)</f>
        <v>10.5</v>
      </c>
      <c r="I12141" s="21" t="str">
        <f>VLOOKUP(C12141,Pizza!$A$2:$D$97,3,0)</f>
        <v>S</v>
      </c>
      <c r="J12141" s="21" t="str">
        <f>VLOOKUP(C12141,Pizza!$A$2:$D$97,2,0)</f>
        <v>hawaiian</v>
      </c>
      <c r="K12141" s="7" t="str">
        <f>VLOOKUP(J12141,'Pizza Types'!$A$2:$D$33,2,0)</f>
        <v>The Hawaiian Pizza</v>
      </c>
      <c r="L12141" s="7" t="str">
        <f>VLOOKUP(J12141,'Pizza Types'!$A$2:$D$33,3,0)</f>
        <v>Classic</v>
      </c>
      <c r="M12141" s="7" t="str">
        <f>VLOOKUP(J12141,'Pizza Types'!$A$2:$D$33,4,0)</f>
        <v>Sliced Ham, Pineapple, Mozzarella Cheese</v>
      </c>
    </row>
    <row r="12142" spans="1:13" x14ac:dyDescent="0.25">
      <c r="A12142" s="7">
        <v>12141</v>
      </c>
      <c r="B12142" s="7">
        <v>5331</v>
      </c>
      <c r="C12142" s="7" t="s">
        <v>71</v>
      </c>
      <c r="D12142" s="7">
        <v>1</v>
      </c>
      <c r="E12142" s="7">
        <v>12.5</v>
      </c>
      <c r="F12142" s="19">
        <f>VLOOKUP(B12142,Orders!$A$2:$C$21351,2,FALSE)</f>
        <v>42094</v>
      </c>
      <c r="G12142" s="20">
        <f>VLOOKUP(B12142,Orders!$A$2:$C$21351,3,FALSE)</f>
        <v>0.61849537037037039</v>
      </c>
      <c r="H12142" s="7">
        <f>VLOOKUP(C12142,Pizza!$A$2:$D$97,4,0)</f>
        <v>12.5</v>
      </c>
      <c r="I12142" s="21" t="str">
        <f>VLOOKUP(C12142,Pizza!$A$2:$D$97,3,0)</f>
        <v>S</v>
      </c>
      <c r="J12142" s="21" t="str">
        <f>VLOOKUP(C12142,Pizza!$A$2:$D$97,2,0)</f>
        <v>spicy_ital</v>
      </c>
      <c r="K12142" s="7" t="str">
        <f>VLOOKUP(J12142,'Pizza Types'!$A$2:$D$33,2,0)</f>
        <v>The Spicy Italian Pizza</v>
      </c>
      <c r="L12142" s="7" t="str">
        <f>VLOOKUP(J12142,'Pizza Types'!$A$2:$D$33,3,0)</f>
        <v>Supreme</v>
      </c>
      <c r="M12142" s="7" t="str">
        <f>VLOOKUP(J12142,'Pizza Types'!$A$2:$D$33,4,0)</f>
        <v>Capocollo, Tomatoes, Goat Cheese, Artichokes, Peperoncini verdi, Garlic</v>
      </c>
    </row>
    <row r="12143" spans="1:13" x14ac:dyDescent="0.25">
      <c r="A12143" s="7">
        <v>12142</v>
      </c>
      <c r="B12143" s="7">
        <v>5332</v>
      </c>
      <c r="C12143" s="7" t="s">
        <v>92</v>
      </c>
      <c r="D12143" s="7">
        <v>2</v>
      </c>
      <c r="E12143" s="7">
        <v>20.25</v>
      </c>
      <c r="F12143" s="19">
        <f>VLOOKUP(B12143,Orders!$A$2:$C$21351,2,FALSE)</f>
        <v>42094</v>
      </c>
      <c r="G12143" s="20">
        <f>VLOOKUP(B12143,Orders!$A$2:$C$21351,3,FALSE)</f>
        <v>0.61917824074074079</v>
      </c>
      <c r="H12143" s="7">
        <f>VLOOKUP(C12143,Pizza!$A$2:$D$97,4,0)</f>
        <v>20.25</v>
      </c>
      <c r="I12143" s="21" t="str">
        <f>VLOOKUP(C12143,Pizza!$A$2:$D$97,3,0)</f>
        <v>L</v>
      </c>
      <c r="J12143" s="21" t="str">
        <f>VLOOKUP(C12143,Pizza!$A$2:$D$97,2,0)</f>
        <v>calabrese</v>
      </c>
      <c r="K12143" s="7" t="str">
        <f>VLOOKUP(J12143,'Pizza Types'!$A$2:$D$33,2,0)</f>
        <v>The Calabrese Pizza</v>
      </c>
      <c r="L12143" s="7" t="str">
        <f>VLOOKUP(J12143,'Pizza Types'!$A$2:$D$33,3,0)</f>
        <v>Supreme</v>
      </c>
      <c r="M12143" s="7" t="str">
        <f>VLOOKUP(J12143,'Pizza Types'!$A$2:$D$33,4,0)</f>
        <v>‘Nduja Salami, Pancetta, Tomatoes, Red Onions, Friggitello Peppers, Garlic</v>
      </c>
    </row>
    <row r="12144" spans="1:13" x14ac:dyDescent="0.25">
      <c r="A12144" s="7">
        <v>12143</v>
      </c>
      <c r="B12144" s="7">
        <v>5332</v>
      </c>
      <c r="C12144" s="7" t="s">
        <v>15</v>
      </c>
      <c r="D12144" s="7">
        <v>1</v>
      </c>
      <c r="E12144" s="7">
        <v>12</v>
      </c>
      <c r="F12144" s="19">
        <f>VLOOKUP(B12144,Orders!$A$2:$C$21351,2,FALSE)</f>
        <v>42094</v>
      </c>
      <c r="G12144" s="20">
        <f>VLOOKUP(B12144,Orders!$A$2:$C$21351,3,FALSE)</f>
        <v>0.61917824074074079</v>
      </c>
      <c r="H12144" s="7">
        <f>VLOOKUP(C12144,Pizza!$A$2:$D$97,4,0)</f>
        <v>12</v>
      </c>
      <c r="I12144" s="21" t="str">
        <f>VLOOKUP(C12144,Pizza!$A$2:$D$97,3,0)</f>
        <v>S</v>
      </c>
      <c r="J12144" s="21" t="str">
        <f>VLOOKUP(C12144,Pizza!$A$2:$D$97,2,0)</f>
        <v>green_garden</v>
      </c>
      <c r="K12144" s="7" t="str">
        <f>VLOOKUP(J12144,'Pizza Types'!$A$2:$D$33,2,0)</f>
        <v>The Green Garden Pizza</v>
      </c>
      <c r="L12144" s="7" t="str">
        <f>VLOOKUP(J12144,'Pizza Types'!$A$2:$D$33,3,0)</f>
        <v>Veggie</v>
      </c>
      <c r="M12144" s="7" t="str">
        <f>VLOOKUP(J12144,'Pizza Types'!$A$2:$D$33,4,0)</f>
        <v>Spinach, Mushrooms, Tomatoes, Green Olives, Feta Cheese</v>
      </c>
    </row>
    <row r="12145" spans="1:13" x14ac:dyDescent="0.25">
      <c r="A12145" s="7">
        <v>12144</v>
      </c>
      <c r="B12145" s="7">
        <v>5332</v>
      </c>
      <c r="C12145" s="7" t="s">
        <v>82</v>
      </c>
      <c r="D12145" s="7">
        <v>1</v>
      </c>
      <c r="E12145" s="7">
        <v>12</v>
      </c>
      <c r="F12145" s="19">
        <f>VLOOKUP(B12145,Orders!$A$2:$C$21351,2,FALSE)</f>
        <v>42094</v>
      </c>
      <c r="G12145" s="20">
        <f>VLOOKUP(B12145,Orders!$A$2:$C$21351,3,FALSE)</f>
        <v>0.61917824074074079</v>
      </c>
      <c r="H12145" s="7">
        <f>VLOOKUP(C12145,Pizza!$A$2:$D$97,4,0)</f>
        <v>12</v>
      </c>
      <c r="I12145" s="21" t="str">
        <f>VLOOKUP(C12145,Pizza!$A$2:$D$97,3,0)</f>
        <v>S</v>
      </c>
      <c r="J12145" s="21" t="str">
        <f>VLOOKUP(C12145,Pizza!$A$2:$D$97,2,0)</f>
        <v>mediterraneo</v>
      </c>
      <c r="K12145" s="7" t="str">
        <f>VLOOKUP(J12145,'Pizza Types'!$A$2:$D$33,2,0)</f>
        <v>The Mediterranean Pizza</v>
      </c>
      <c r="L12145" s="7" t="str">
        <f>VLOOKUP(J12145,'Pizza Types'!$A$2:$D$33,3,0)</f>
        <v>Veggie</v>
      </c>
      <c r="M12145" s="7" t="str">
        <f>VLOOKUP(J12145,'Pizza Types'!$A$2:$D$33,4,0)</f>
        <v>Spinach, Artichokes, Kalamata Olives, Sun-dried Tomatoes, Feta Cheese, Plum Tomatoes, Red Onions</v>
      </c>
    </row>
    <row r="12146" spans="1:13" x14ac:dyDescent="0.25">
      <c r="A12146" s="7">
        <v>12145</v>
      </c>
      <c r="B12146" s="7">
        <v>5333</v>
      </c>
      <c r="C12146" s="7" t="s">
        <v>30</v>
      </c>
      <c r="D12146" s="7">
        <v>1</v>
      </c>
      <c r="E12146" s="7">
        <v>12</v>
      </c>
      <c r="F12146" s="19">
        <f>VLOOKUP(B12146,Orders!$A$2:$C$21351,2,FALSE)</f>
        <v>42094</v>
      </c>
      <c r="G12146" s="20">
        <f>VLOOKUP(B12146,Orders!$A$2:$C$21351,3,FALSE)</f>
        <v>0.63662037037037034</v>
      </c>
      <c r="H12146" s="7">
        <f>VLOOKUP(C12146,Pizza!$A$2:$D$97,4,0)</f>
        <v>12</v>
      </c>
      <c r="I12146" s="21" t="str">
        <f>VLOOKUP(C12146,Pizza!$A$2:$D$97,3,0)</f>
        <v>S</v>
      </c>
      <c r="J12146" s="21" t="str">
        <f>VLOOKUP(C12146,Pizza!$A$2:$D$97,2,0)</f>
        <v>big_meat</v>
      </c>
      <c r="K12146" s="7" t="str">
        <f>VLOOKUP(J12146,'Pizza Types'!$A$2:$D$33,2,0)</f>
        <v>The Big Meat Pizza</v>
      </c>
      <c r="L12146" s="7" t="str">
        <f>VLOOKUP(J12146,'Pizza Types'!$A$2:$D$33,3,0)</f>
        <v>Classic</v>
      </c>
      <c r="M12146" s="7" t="str">
        <f>VLOOKUP(J12146,'Pizza Types'!$A$2:$D$33,4,0)</f>
        <v>Bacon, Pepperoni, Italian Sausage, Chorizo Sausage</v>
      </c>
    </row>
    <row r="12147" spans="1:13" x14ac:dyDescent="0.25">
      <c r="A12147" s="7">
        <v>12146</v>
      </c>
      <c r="B12147" s="7">
        <v>5333</v>
      </c>
      <c r="C12147" s="7" t="s">
        <v>6</v>
      </c>
      <c r="D12147" s="7">
        <v>1</v>
      </c>
      <c r="E12147" s="7">
        <v>20.75</v>
      </c>
      <c r="F12147" s="19">
        <f>VLOOKUP(B12147,Orders!$A$2:$C$21351,2,FALSE)</f>
        <v>42094</v>
      </c>
      <c r="G12147" s="20">
        <f>VLOOKUP(B12147,Orders!$A$2:$C$21351,3,FALSE)</f>
        <v>0.63662037037037034</v>
      </c>
      <c r="H12147" s="7">
        <f>VLOOKUP(C12147,Pizza!$A$2:$D$97,4,0)</f>
        <v>20.75</v>
      </c>
      <c r="I12147" s="21" t="str">
        <f>VLOOKUP(C12147,Pizza!$A$2:$D$97,3,0)</f>
        <v>L</v>
      </c>
      <c r="J12147" s="21" t="str">
        <f>VLOOKUP(C12147,Pizza!$A$2:$D$97,2,0)</f>
        <v>ital_supr</v>
      </c>
      <c r="K12147" s="7" t="str">
        <f>VLOOKUP(J12147,'Pizza Types'!$A$2:$D$33,2,0)</f>
        <v>The Italian Supreme Pizza</v>
      </c>
      <c r="L12147" s="7" t="str">
        <f>VLOOKUP(J12147,'Pizza Types'!$A$2:$D$33,3,0)</f>
        <v>Supreme</v>
      </c>
      <c r="M12147" s="7" t="str">
        <f>VLOOKUP(J12147,'Pizza Types'!$A$2:$D$33,4,0)</f>
        <v>Calabrese Salami, Capocollo, Tomatoes, Red Onions, Green Olives, Garlic</v>
      </c>
    </row>
    <row r="12148" spans="1:13" x14ac:dyDescent="0.25">
      <c r="A12148" s="7">
        <v>12147</v>
      </c>
      <c r="B12148" s="7">
        <v>5334</v>
      </c>
      <c r="C12148" s="7" t="s">
        <v>86</v>
      </c>
      <c r="D12148" s="7">
        <v>1</v>
      </c>
      <c r="E12148" s="7">
        <v>23.65</v>
      </c>
      <c r="F12148" s="19">
        <f>VLOOKUP(B12148,Orders!$A$2:$C$21351,2,FALSE)</f>
        <v>42094</v>
      </c>
      <c r="G12148" s="20">
        <f>VLOOKUP(B12148,Orders!$A$2:$C$21351,3,FALSE)</f>
        <v>0.64555555555555555</v>
      </c>
      <c r="H12148" s="7">
        <f>VLOOKUP(C12148,Pizza!$A$2:$D$97,4,0)</f>
        <v>23.65</v>
      </c>
      <c r="I12148" s="21" t="str">
        <f>VLOOKUP(C12148,Pizza!$A$2:$D$97,3,0)</f>
        <v>S</v>
      </c>
      <c r="J12148" s="21" t="str">
        <f>VLOOKUP(C12148,Pizza!$A$2:$D$97,2,0)</f>
        <v>brie_carre</v>
      </c>
      <c r="K12148" s="7" t="str">
        <f>VLOOKUP(J12148,'Pizza Types'!$A$2:$D$33,2,0)</f>
        <v>The Brie Carre Pizza</v>
      </c>
      <c r="L12148" s="7" t="str">
        <f>VLOOKUP(J12148,'Pizza Types'!$A$2:$D$33,3,0)</f>
        <v>Supreme</v>
      </c>
      <c r="M12148" s="7" t="str">
        <f>VLOOKUP(J12148,'Pizza Types'!$A$2:$D$33,4,0)</f>
        <v>Brie Carre Cheese, Prosciutto, Caramelized Onions, Pears, Thyme, Garlic</v>
      </c>
    </row>
    <row r="12149" spans="1:13" x14ac:dyDescent="0.25">
      <c r="A12149" s="7">
        <v>12148</v>
      </c>
      <c r="B12149" s="7">
        <v>5334</v>
      </c>
      <c r="C12149" s="7" t="s">
        <v>14</v>
      </c>
      <c r="D12149" s="7">
        <v>1</v>
      </c>
      <c r="E12149" s="7">
        <v>12</v>
      </c>
      <c r="F12149" s="19">
        <f>VLOOKUP(B12149,Orders!$A$2:$C$21351,2,FALSE)</f>
        <v>42094</v>
      </c>
      <c r="G12149" s="20">
        <f>VLOOKUP(B12149,Orders!$A$2:$C$21351,3,FALSE)</f>
        <v>0.64555555555555555</v>
      </c>
      <c r="H12149" s="7">
        <f>VLOOKUP(C12149,Pizza!$A$2:$D$97,4,0)</f>
        <v>12</v>
      </c>
      <c r="I12149" s="21" t="str">
        <f>VLOOKUP(C12149,Pizza!$A$2:$D$97,3,0)</f>
        <v>S</v>
      </c>
      <c r="J12149" s="21" t="str">
        <f>VLOOKUP(C12149,Pizza!$A$2:$D$97,2,0)</f>
        <v>classic_dlx</v>
      </c>
      <c r="K12149" s="7" t="str">
        <f>VLOOKUP(J12149,'Pizza Types'!$A$2:$D$33,2,0)</f>
        <v>The Classic Deluxe Pizza</v>
      </c>
      <c r="L12149" s="7" t="str">
        <f>VLOOKUP(J12149,'Pizza Types'!$A$2:$D$33,3,0)</f>
        <v>Classic</v>
      </c>
      <c r="M12149" s="7" t="str">
        <f>VLOOKUP(J12149,'Pizza Types'!$A$2:$D$33,4,0)</f>
        <v>Pepperoni, Mushrooms, Red Onions, Red Peppers, Bacon</v>
      </c>
    </row>
    <row r="12150" spans="1:13" x14ac:dyDescent="0.25">
      <c r="A12150" s="7">
        <v>12149</v>
      </c>
      <c r="B12150" s="7">
        <v>5334</v>
      </c>
      <c r="C12150" s="7" t="s">
        <v>48</v>
      </c>
      <c r="D12150" s="7">
        <v>1</v>
      </c>
      <c r="E12150" s="7">
        <v>20.25</v>
      </c>
      <c r="F12150" s="19">
        <f>VLOOKUP(B12150,Orders!$A$2:$C$21351,2,FALSE)</f>
        <v>42094</v>
      </c>
      <c r="G12150" s="20">
        <f>VLOOKUP(B12150,Orders!$A$2:$C$21351,3,FALSE)</f>
        <v>0.64555555555555555</v>
      </c>
      <c r="H12150" s="7">
        <f>VLOOKUP(C12150,Pizza!$A$2:$D$97,4,0)</f>
        <v>20.25</v>
      </c>
      <c r="I12150" s="21" t="str">
        <f>VLOOKUP(C12150,Pizza!$A$2:$D$97,3,0)</f>
        <v>L</v>
      </c>
      <c r="J12150" s="21" t="str">
        <f>VLOOKUP(C12150,Pizza!$A$2:$D$97,2,0)</f>
        <v>veggie_veg</v>
      </c>
      <c r="K12150" s="7" t="str">
        <f>VLOOKUP(J12150,'Pizza Types'!$A$2:$D$33,2,0)</f>
        <v>The Vegetables + Vegetables Pizza</v>
      </c>
      <c r="L12150" s="7" t="str">
        <f>VLOOKUP(J12150,'Pizza Types'!$A$2:$D$33,3,0)</f>
        <v>Veggie</v>
      </c>
      <c r="M12150" s="7" t="str">
        <f>VLOOKUP(J12150,'Pizza Types'!$A$2:$D$33,4,0)</f>
        <v>Mushrooms, Tomatoes, Red Peppers, Green Peppers, Red Onions, Zucchini, Spinach, Garlic</v>
      </c>
    </row>
    <row r="12151" spans="1:13" x14ac:dyDescent="0.25">
      <c r="A12151" s="7">
        <v>12150</v>
      </c>
      <c r="B12151" s="7">
        <v>5335</v>
      </c>
      <c r="C12151" s="7" t="s">
        <v>36</v>
      </c>
      <c r="D12151" s="7">
        <v>1</v>
      </c>
      <c r="E12151" s="7">
        <v>12.75</v>
      </c>
      <c r="F12151" s="19">
        <f>VLOOKUP(B12151,Orders!$A$2:$C$21351,2,FALSE)</f>
        <v>42094</v>
      </c>
      <c r="G12151" s="20">
        <f>VLOOKUP(B12151,Orders!$A$2:$C$21351,3,FALSE)</f>
        <v>0.6466319444444445</v>
      </c>
      <c r="H12151" s="7">
        <f>VLOOKUP(C12151,Pizza!$A$2:$D$97,4,0)</f>
        <v>12.75</v>
      </c>
      <c r="I12151" s="21" t="str">
        <f>VLOOKUP(C12151,Pizza!$A$2:$D$97,3,0)</f>
        <v>S</v>
      </c>
      <c r="J12151" s="21" t="str">
        <f>VLOOKUP(C12151,Pizza!$A$2:$D$97,2,0)</f>
        <v>ital_veggie</v>
      </c>
      <c r="K12151" s="7" t="str">
        <f>VLOOKUP(J12151,'Pizza Types'!$A$2:$D$33,2,0)</f>
        <v>The Italian Vegetables Pizza</v>
      </c>
      <c r="L12151" s="7" t="str">
        <f>VLOOKUP(J12151,'Pizza Types'!$A$2:$D$33,3,0)</f>
        <v>Veggie</v>
      </c>
      <c r="M12151" s="7" t="str">
        <f>VLOOKUP(J12151,'Pizza Types'!$A$2:$D$33,4,0)</f>
        <v>Eggplant, Artichokes, Tomatoes, Zucchini, Red Peppers, Garlic, Pesto Sauce</v>
      </c>
    </row>
    <row r="12152" spans="1:13" x14ac:dyDescent="0.25">
      <c r="A12152" s="7">
        <v>12151</v>
      </c>
      <c r="B12152" s="7">
        <v>5336</v>
      </c>
      <c r="C12152" s="7" t="s">
        <v>24</v>
      </c>
      <c r="D12152" s="7">
        <v>1</v>
      </c>
      <c r="E12152" s="7">
        <v>20.75</v>
      </c>
      <c r="F12152" s="19">
        <f>VLOOKUP(B12152,Orders!$A$2:$C$21351,2,FALSE)</f>
        <v>42094</v>
      </c>
      <c r="G12152" s="20">
        <f>VLOOKUP(B12152,Orders!$A$2:$C$21351,3,FALSE)</f>
        <v>0.6476736111111111</v>
      </c>
      <c r="H12152" s="7">
        <f>VLOOKUP(C12152,Pizza!$A$2:$D$97,4,0)</f>
        <v>20.75</v>
      </c>
      <c r="I12152" s="21" t="str">
        <f>VLOOKUP(C12152,Pizza!$A$2:$D$97,3,0)</f>
        <v>L</v>
      </c>
      <c r="J12152" s="21" t="str">
        <f>VLOOKUP(C12152,Pizza!$A$2:$D$97,2,0)</f>
        <v>bbq_ckn</v>
      </c>
      <c r="K12152" s="7" t="str">
        <f>VLOOKUP(J12152,'Pizza Types'!$A$2:$D$33,2,0)</f>
        <v>The Barbecue Chicken Pizza</v>
      </c>
      <c r="L12152" s="7" t="str">
        <f>VLOOKUP(J12152,'Pizza Types'!$A$2:$D$33,3,0)</f>
        <v>Chicken</v>
      </c>
      <c r="M12152" s="7" t="str">
        <f>VLOOKUP(J12152,'Pizza Types'!$A$2:$D$33,4,0)</f>
        <v>Barbecued Chicken, Red Peppers, Green Peppers, Tomatoes, Red Onions, Barbecue Sauce</v>
      </c>
    </row>
    <row r="12153" spans="1:13" x14ac:dyDescent="0.25">
      <c r="A12153" s="7">
        <v>12152</v>
      </c>
      <c r="B12153" s="7">
        <v>5336</v>
      </c>
      <c r="C12153" s="7" t="s">
        <v>14</v>
      </c>
      <c r="D12153" s="7">
        <v>1</v>
      </c>
      <c r="E12153" s="7">
        <v>12</v>
      </c>
      <c r="F12153" s="19">
        <f>VLOOKUP(B12153,Orders!$A$2:$C$21351,2,FALSE)</f>
        <v>42094</v>
      </c>
      <c r="G12153" s="20">
        <f>VLOOKUP(B12153,Orders!$A$2:$C$21351,3,FALSE)</f>
        <v>0.6476736111111111</v>
      </c>
      <c r="H12153" s="7">
        <f>VLOOKUP(C12153,Pizza!$A$2:$D$97,4,0)</f>
        <v>12</v>
      </c>
      <c r="I12153" s="21" t="str">
        <f>VLOOKUP(C12153,Pizza!$A$2:$D$97,3,0)</f>
        <v>S</v>
      </c>
      <c r="J12153" s="21" t="str">
        <f>VLOOKUP(C12153,Pizza!$A$2:$D$97,2,0)</f>
        <v>classic_dlx</v>
      </c>
      <c r="K12153" s="7" t="str">
        <f>VLOOKUP(J12153,'Pizza Types'!$A$2:$D$33,2,0)</f>
        <v>The Classic Deluxe Pizza</v>
      </c>
      <c r="L12153" s="7" t="str">
        <f>VLOOKUP(J12153,'Pizza Types'!$A$2:$D$33,3,0)</f>
        <v>Classic</v>
      </c>
      <c r="M12153" s="7" t="str">
        <f>VLOOKUP(J12153,'Pizza Types'!$A$2:$D$33,4,0)</f>
        <v>Pepperoni, Mushrooms, Red Onions, Red Peppers, Bacon</v>
      </c>
    </row>
    <row r="12154" spans="1:13" x14ac:dyDescent="0.25">
      <c r="A12154" s="7">
        <v>12153</v>
      </c>
      <c r="B12154" s="7">
        <v>5336</v>
      </c>
      <c r="C12154" s="7" t="s">
        <v>15</v>
      </c>
      <c r="D12154" s="7">
        <v>1</v>
      </c>
      <c r="E12154" s="7">
        <v>12</v>
      </c>
      <c r="F12154" s="19">
        <f>VLOOKUP(B12154,Orders!$A$2:$C$21351,2,FALSE)</f>
        <v>42094</v>
      </c>
      <c r="G12154" s="20">
        <f>VLOOKUP(B12154,Orders!$A$2:$C$21351,3,FALSE)</f>
        <v>0.6476736111111111</v>
      </c>
      <c r="H12154" s="7">
        <f>VLOOKUP(C12154,Pizza!$A$2:$D$97,4,0)</f>
        <v>12</v>
      </c>
      <c r="I12154" s="21" t="str">
        <f>VLOOKUP(C12154,Pizza!$A$2:$D$97,3,0)</f>
        <v>S</v>
      </c>
      <c r="J12154" s="21" t="str">
        <f>VLOOKUP(C12154,Pizza!$A$2:$D$97,2,0)</f>
        <v>green_garden</v>
      </c>
      <c r="K12154" s="7" t="str">
        <f>VLOOKUP(J12154,'Pizza Types'!$A$2:$D$33,2,0)</f>
        <v>The Green Garden Pizza</v>
      </c>
      <c r="L12154" s="7" t="str">
        <f>VLOOKUP(J12154,'Pizza Types'!$A$2:$D$33,3,0)</f>
        <v>Veggie</v>
      </c>
      <c r="M12154" s="7" t="str">
        <f>VLOOKUP(J12154,'Pizza Types'!$A$2:$D$33,4,0)</f>
        <v>Spinach, Mushrooms, Tomatoes, Green Olives, Feta Cheese</v>
      </c>
    </row>
    <row r="12155" spans="1:13" x14ac:dyDescent="0.25">
      <c r="A12155" s="7">
        <v>12154</v>
      </c>
      <c r="B12155" s="7">
        <v>5337</v>
      </c>
      <c r="C12155" s="7" t="s">
        <v>9</v>
      </c>
      <c r="D12155" s="7">
        <v>1</v>
      </c>
      <c r="E12155" s="7">
        <v>16.5</v>
      </c>
      <c r="F12155" s="19">
        <f>VLOOKUP(B12155,Orders!$A$2:$C$21351,2,FALSE)</f>
        <v>42094</v>
      </c>
      <c r="G12155" s="20">
        <f>VLOOKUP(B12155,Orders!$A$2:$C$21351,3,FALSE)</f>
        <v>0.64896990740740745</v>
      </c>
      <c r="H12155" s="7">
        <f>VLOOKUP(C12155,Pizza!$A$2:$D$97,4,0)</f>
        <v>16.5</v>
      </c>
      <c r="I12155" s="21" t="str">
        <f>VLOOKUP(C12155,Pizza!$A$2:$D$97,3,0)</f>
        <v>M</v>
      </c>
      <c r="J12155" s="21" t="str">
        <f>VLOOKUP(C12155,Pizza!$A$2:$D$97,2,0)</f>
        <v>ital_supr</v>
      </c>
      <c r="K12155" s="7" t="str">
        <f>VLOOKUP(J12155,'Pizza Types'!$A$2:$D$33,2,0)</f>
        <v>The Italian Supreme Pizza</v>
      </c>
      <c r="L12155" s="7" t="str">
        <f>VLOOKUP(J12155,'Pizza Types'!$A$2:$D$33,3,0)</f>
        <v>Supreme</v>
      </c>
      <c r="M12155" s="7" t="str">
        <f>VLOOKUP(J12155,'Pizza Types'!$A$2:$D$33,4,0)</f>
        <v>Calabrese Salami, Capocollo, Tomatoes, Red Onions, Green Olives, Garlic</v>
      </c>
    </row>
    <row r="12156" spans="1:13" x14ac:dyDescent="0.25">
      <c r="A12156" s="7">
        <v>12155</v>
      </c>
      <c r="B12156" s="7">
        <v>5337</v>
      </c>
      <c r="C12156" s="7" t="s">
        <v>66</v>
      </c>
      <c r="D12156" s="7">
        <v>1</v>
      </c>
      <c r="E12156" s="7">
        <v>16.5</v>
      </c>
      <c r="F12156" s="19">
        <f>VLOOKUP(B12156,Orders!$A$2:$C$21351,2,FALSE)</f>
        <v>42094</v>
      </c>
      <c r="G12156" s="20">
        <f>VLOOKUP(B12156,Orders!$A$2:$C$21351,3,FALSE)</f>
        <v>0.64896990740740745</v>
      </c>
      <c r="H12156" s="7">
        <f>VLOOKUP(C12156,Pizza!$A$2:$D$97,4,0)</f>
        <v>16.5</v>
      </c>
      <c r="I12156" s="21" t="str">
        <f>VLOOKUP(C12156,Pizza!$A$2:$D$97,3,0)</f>
        <v>M</v>
      </c>
      <c r="J12156" s="21" t="str">
        <f>VLOOKUP(C12156,Pizza!$A$2:$D$97,2,0)</f>
        <v>prsc_argla</v>
      </c>
      <c r="K12156" s="7" t="str">
        <f>VLOOKUP(J12156,'Pizza Types'!$A$2:$D$33,2,0)</f>
        <v>The Prosciutto and Arugula Pizza</v>
      </c>
      <c r="L12156" s="7" t="str">
        <f>VLOOKUP(J12156,'Pizza Types'!$A$2:$D$33,3,0)</f>
        <v>Supreme</v>
      </c>
      <c r="M12156" s="7" t="str">
        <f>VLOOKUP(J12156,'Pizza Types'!$A$2:$D$33,4,0)</f>
        <v>Prosciutto di San Daniele, Arugula, Mozzarella Cheese</v>
      </c>
    </row>
    <row r="12157" spans="1:13" x14ac:dyDescent="0.25">
      <c r="A12157" s="7">
        <v>12156</v>
      </c>
      <c r="B12157" s="7">
        <v>5337</v>
      </c>
      <c r="C12157" s="7" t="s">
        <v>8</v>
      </c>
      <c r="D12157" s="7">
        <v>1</v>
      </c>
      <c r="E12157" s="7">
        <v>20.75</v>
      </c>
      <c r="F12157" s="19">
        <f>VLOOKUP(B12157,Orders!$A$2:$C$21351,2,FALSE)</f>
        <v>42094</v>
      </c>
      <c r="G12157" s="20">
        <f>VLOOKUP(B12157,Orders!$A$2:$C$21351,3,FALSE)</f>
        <v>0.64896990740740745</v>
      </c>
      <c r="H12157" s="7">
        <f>VLOOKUP(C12157,Pizza!$A$2:$D$97,4,0)</f>
        <v>20.75</v>
      </c>
      <c r="I12157" s="21" t="str">
        <f>VLOOKUP(C12157,Pizza!$A$2:$D$97,3,0)</f>
        <v>L</v>
      </c>
      <c r="J12157" s="21" t="str">
        <f>VLOOKUP(C12157,Pizza!$A$2:$D$97,2,0)</f>
        <v>thai_ckn</v>
      </c>
      <c r="K12157" s="7" t="str">
        <f>VLOOKUP(J12157,'Pizza Types'!$A$2:$D$33,2,0)</f>
        <v>The Thai Chicken Pizza</v>
      </c>
      <c r="L12157" s="7" t="str">
        <f>VLOOKUP(J12157,'Pizza Types'!$A$2:$D$33,3,0)</f>
        <v>Chicken</v>
      </c>
      <c r="M12157" s="7" t="str">
        <f>VLOOKUP(J12157,'Pizza Types'!$A$2:$D$33,4,0)</f>
        <v>Chicken, Pineapple, Tomatoes, Red Peppers, Thai Sweet Chilli Sauce</v>
      </c>
    </row>
    <row r="12158" spans="1:13" x14ac:dyDescent="0.25">
      <c r="A12158" s="7">
        <v>12157</v>
      </c>
      <c r="B12158" s="7">
        <v>5338</v>
      </c>
      <c r="C12158" s="7" t="s">
        <v>14</v>
      </c>
      <c r="D12158" s="7">
        <v>1</v>
      </c>
      <c r="E12158" s="7">
        <v>12</v>
      </c>
      <c r="F12158" s="19">
        <f>VLOOKUP(B12158,Orders!$A$2:$C$21351,2,FALSE)</f>
        <v>42094</v>
      </c>
      <c r="G12158" s="20">
        <f>VLOOKUP(B12158,Orders!$A$2:$C$21351,3,FALSE)</f>
        <v>0.67125000000000001</v>
      </c>
      <c r="H12158" s="7">
        <f>VLOOKUP(C12158,Pizza!$A$2:$D$97,4,0)</f>
        <v>12</v>
      </c>
      <c r="I12158" s="21" t="str">
        <f>VLOOKUP(C12158,Pizza!$A$2:$D$97,3,0)</f>
        <v>S</v>
      </c>
      <c r="J12158" s="21" t="str">
        <f>VLOOKUP(C12158,Pizza!$A$2:$D$97,2,0)</f>
        <v>classic_dlx</v>
      </c>
      <c r="K12158" s="7" t="str">
        <f>VLOOKUP(J12158,'Pizza Types'!$A$2:$D$33,2,0)</f>
        <v>The Classic Deluxe Pizza</v>
      </c>
      <c r="L12158" s="7" t="str">
        <f>VLOOKUP(J12158,'Pizza Types'!$A$2:$D$33,3,0)</f>
        <v>Classic</v>
      </c>
      <c r="M12158" s="7" t="str">
        <f>VLOOKUP(J12158,'Pizza Types'!$A$2:$D$33,4,0)</f>
        <v>Pepperoni, Mushrooms, Red Onions, Red Peppers, Bacon</v>
      </c>
    </row>
    <row r="12159" spans="1:13" x14ac:dyDescent="0.25">
      <c r="A12159" s="7">
        <v>12158</v>
      </c>
      <c r="B12159" s="7">
        <v>5339</v>
      </c>
      <c r="C12159" s="7" t="s">
        <v>24</v>
      </c>
      <c r="D12159" s="7">
        <v>1</v>
      </c>
      <c r="E12159" s="7">
        <v>20.75</v>
      </c>
      <c r="F12159" s="19">
        <f>VLOOKUP(B12159,Orders!$A$2:$C$21351,2,FALSE)</f>
        <v>42094</v>
      </c>
      <c r="G12159" s="20">
        <f>VLOOKUP(B12159,Orders!$A$2:$C$21351,3,FALSE)</f>
        <v>0.67563657407407407</v>
      </c>
      <c r="H12159" s="7">
        <f>VLOOKUP(C12159,Pizza!$A$2:$D$97,4,0)</f>
        <v>20.75</v>
      </c>
      <c r="I12159" s="21" t="str">
        <f>VLOOKUP(C12159,Pizza!$A$2:$D$97,3,0)</f>
        <v>L</v>
      </c>
      <c r="J12159" s="21" t="str">
        <f>VLOOKUP(C12159,Pizza!$A$2:$D$97,2,0)</f>
        <v>bbq_ckn</v>
      </c>
      <c r="K12159" s="7" t="str">
        <f>VLOOKUP(J12159,'Pizza Types'!$A$2:$D$33,2,0)</f>
        <v>The Barbecue Chicken Pizza</v>
      </c>
      <c r="L12159" s="7" t="str">
        <f>VLOOKUP(J12159,'Pizza Types'!$A$2:$D$33,3,0)</f>
        <v>Chicken</v>
      </c>
      <c r="M12159" s="7" t="str">
        <f>VLOOKUP(J12159,'Pizza Types'!$A$2:$D$33,4,0)</f>
        <v>Barbecued Chicken, Red Peppers, Green Peppers, Tomatoes, Red Onions, Barbecue Sauce</v>
      </c>
    </row>
    <row r="12160" spans="1:13" x14ac:dyDescent="0.25">
      <c r="A12160" s="7">
        <v>12159</v>
      </c>
      <c r="B12160" s="7">
        <v>5339</v>
      </c>
      <c r="C12160" s="7" t="s">
        <v>51</v>
      </c>
      <c r="D12160" s="7">
        <v>1</v>
      </c>
      <c r="E12160" s="7">
        <v>20.25</v>
      </c>
      <c r="F12160" s="19">
        <f>VLOOKUP(B12160,Orders!$A$2:$C$21351,2,FALSE)</f>
        <v>42094</v>
      </c>
      <c r="G12160" s="20">
        <f>VLOOKUP(B12160,Orders!$A$2:$C$21351,3,FALSE)</f>
        <v>0.67563657407407407</v>
      </c>
      <c r="H12160" s="7">
        <f>VLOOKUP(C12160,Pizza!$A$2:$D$97,4,0)</f>
        <v>20.25</v>
      </c>
      <c r="I12160" s="21" t="str">
        <f>VLOOKUP(C12160,Pizza!$A$2:$D$97,3,0)</f>
        <v>L</v>
      </c>
      <c r="J12160" s="21" t="str">
        <f>VLOOKUP(C12160,Pizza!$A$2:$D$97,2,0)</f>
        <v>green_garden</v>
      </c>
      <c r="K12160" s="7" t="str">
        <f>VLOOKUP(J12160,'Pizza Types'!$A$2:$D$33,2,0)</f>
        <v>The Green Garden Pizza</v>
      </c>
      <c r="L12160" s="7" t="str">
        <f>VLOOKUP(J12160,'Pizza Types'!$A$2:$D$33,3,0)</f>
        <v>Veggie</v>
      </c>
      <c r="M12160" s="7" t="str">
        <f>VLOOKUP(J12160,'Pizza Types'!$A$2:$D$33,4,0)</f>
        <v>Spinach, Mushrooms, Tomatoes, Green Olives, Feta Cheese</v>
      </c>
    </row>
    <row r="12161" spans="1:13" x14ac:dyDescent="0.25">
      <c r="A12161" s="7">
        <v>12160</v>
      </c>
      <c r="B12161" s="7">
        <v>5339</v>
      </c>
      <c r="C12161" s="7" t="s">
        <v>47</v>
      </c>
      <c r="D12161" s="7">
        <v>1</v>
      </c>
      <c r="E12161" s="7">
        <v>16.25</v>
      </c>
      <c r="F12161" s="19">
        <f>VLOOKUP(B12161,Orders!$A$2:$C$21351,2,FALSE)</f>
        <v>42094</v>
      </c>
      <c r="G12161" s="20">
        <f>VLOOKUP(B12161,Orders!$A$2:$C$21351,3,FALSE)</f>
        <v>0.67563657407407407</v>
      </c>
      <c r="H12161" s="7">
        <f>VLOOKUP(C12161,Pizza!$A$2:$D$97,4,0)</f>
        <v>16.25</v>
      </c>
      <c r="I12161" s="21" t="str">
        <f>VLOOKUP(C12161,Pizza!$A$2:$D$97,3,0)</f>
        <v>M</v>
      </c>
      <c r="J12161" s="21" t="str">
        <f>VLOOKUP(C12161,Pizza!$A$2:$D$97,2,0)</f>
        <v>sicilian</v>
      </c>
      <c r="K12161" s="7" t="str">
        <f>VLOOKUP(J12161,'Pizza Types'!$A$2:$D$33,2,0)</f>
        <v>The Sicilian Pizza</v>
      </c>
      <c r="L12161" s="7" t="str">
        <f>VLOOKUP(J12161,'Pizza Types'!$A$2:$D$33,3,0)</f>
        <v>Supreme</v>
      </c>
      <c r="M12161" s="7" t="str">
        <f>VLOOKUP(J12161,'Pizza Types'!$A$2:$D$33,4,0)</f>
        <v>Coarse Sicilian Salami, Tomatoes, Green Olives, Luganega Sausage, Onions, Garlic</v>
      </c>
    </row>
    <row r="12162" spans="1:13" x14ac:dyDescent="0.25">
      <c r="A12162" s="7">
        <v>12161</v>
      </c>
      <c r="B12162" s="7">
        <v>5339</v>
      </c>
      <c r="C12162" s="7" t="s">
        <v>13</v>
      </c>
      <c r="D12162" s="7">
        <v>1</v>
      </c>
      <c r="E12162" s="7">
        <v>12.5</v>
      </c>
      <c r="F12162" s="19">
        <f>VLOOKUP(B12162,Orders!$A$2:$C$21351,2,FALSE)</f>
        <v>42094</v>
      </c>
      <c r="G12162" s="20">
        <f>VLOOKUP(B12162,Orders!$A$2:$C$21351,3,FALSE)</f>
        <v>0.67563657407407407</v>
      </c>
      <c r="H12162" s="7">
        <f>VLOOKUP(C12162,Pizza!$A$2:$D$97,4,0)</f>
        <v>12.5</v>
      </c>
      <c r="I12162" s="21" t="str">
        <f>VLOOKUP(C12162,Pizza!$A$2:$D$97,3,0)</f>
        <v>S</v>
      </c>
      <c r="J12162" s="21" t="str">
        <f>VLOOKUP(C12162,Pizza!$A$2:$D$97,2,0)</f>
        <v>spinach_supr</v>
      </c>
      <c r="K12162" s="7" t="str">
        <f>VLOOKUP(J12162,'Pizza Types'!$A$2:$D$33,2,0)</f>
        <v>The Spinach Supreme Pizza</v>
      </c>
      <c r="L12162" s="7" t="str">
        <f>VLOOKUP(J12162,'Pizza Types'!$A$2:$D$33,3,0)</f>
        <v>Supreme</v>
      </c>
      <c r="M12162" s="7" t="str">
        <f>VLOOKUP(J12162,'Pizza Types'!$A$2:$D$33,4,0)</f>
        <v>Spinach, Red Onions, Pepperoni, Tomatoes, Artichokes, Kalamata Olives, Garlic, Asiago Cheese</v>
      </c>
    </row>
    <row r="12163" spans="1:13" x14ac:dyDescent="0.25">
      <c r="A12163" s="7">
        <v>12162</v>
      </c>
      <c r="B12163" s="7">
        <v>5340</v>
      </c>
      <c r="C12163" s="7" t="s">
        <v>8</v>
      </c>
      <c r="D12163" s="7">
        <v>1</v>
      </c>
      <c r="E12163" s="7">
        <v>20.75</v>
      </c>
      <c r="F12163" s="19">
        <f>VLOOKUP(B12163,Orders!$A$2:$C$21351,2,FALSE)</f>
        <v>42094</v>
      </c>
      <c r="G12163" s="20">
        <f>VLOOKUP(B12163,Orders!$A$2:$C$21351,3,FALSE)</f>
        <v>0.68125000000000002</v>
      </c>
      <c r="H12163" s="7">
        <f>VLOOKUP(C12163,Pizza!$A$2:$D$97,4,0)</f>
        <v>20.75</v>
      </c>
      <c r="I12163" s="21" t="str">
        <f>VLOOKUP(C12163,Pizza!$A$2:$D$97,3,0)</f>
        <v>L</v>
      </c>
      <c r="J12163" s="21" t="str">
        <f>VLOOKUP(C12163,Pizza!$A$2:$D$97,2,0)</f>
        <v>thai_ckn</v>
      </c>
      <c r="K12163" s="7" t="str">
        <f>VLOOKUP(J12163,'Pizza Types'!$A$2:$D$33,2,0)</f>
        <v>The Thai Chicken Pizza</v>
      </c>
      <c r="L12163" s="7" t="str">
        <f>VLOOKUP(J12163,'Pizza Types'!$A$2:$D$33,3,0)</f>
        <v>Chicken</v>
      </c>
      <c r="M12163" s="7" t="str">
        <f>VLOOKUP(J12163,'Pizza Types'!$A$2:$D$33,4,0)</f>
        <v>Chicken, Pineapple, Tomatoes, Red Peppers, Thai Sweet Chilli Sauce</v>
      </c>
    </row>
    <row r="12164" spans="1:13" x14ac:dyDescent="0.25">
      <c r="A12164" s="7">
        <v>12163</v>
      </c>
      <c r="B12164" s="7">
        <v>5341</v>
      </c>
      <c r="C12164" s="7" t="s">
        <v>65</v>
      </c>
      <c r="D12164" s="7">
        <v>1</v>
      </c>
      <c r="E12164" s="7">
        <v>16.5</v>
      </c>
      <c r="F12164" s="19">
        <f>VLOOKUP(B12164,Orders!$A$2:$C$21351,2,FALSE)</f>
        <v>42094</v>
      </c>
      <c r="G12164" s="20">
        <f>VLOOKUP(B12164,Orders!$A$2:$C$21351,3,FALSE)</f>
        <v>0.68351851851851853</v>
      </c>
      <c r="H12164" s="7">
        <f>VLOOKUP(C12164,Pizza!$A$2:$D$97,4,0)</f>
        <v>16.5</v>
      </c>
      <c r="I12164" s="21" t="str">
        <f>VLOOKUP(C12164,Pizza!$A$2:$D$97,3,0)</f>
        <v>M</v>
      </c>
      <c r="J12164" s="21" t="str">
        <f>VLOOKUP(C12164,Pizza!$A$2:$D$97,2,0)</f>
        <v>spinach_supr</v>
      </c>
      <c r="K12164" s="7" t="str">
        <f>VLOOKUP(J12164,'Pizza Types'!$A$2:$D$33,2,0)</f>
        <v>The Spinach Supreme Pizza</v>
      </c>
      <c r="L12164" s="7" t="str">
        <f>VLOOKUP(J12164,'Pizza Types'!$A$2:$D$33,3,0)</f>
        <v>Supreme</v>
      </c>
      <c r="M12164" s="7" t="str">
        <f>VLOOKUP(J12164,'Pizza Types'!$A$2:$D$33,4,0)</f>
        <v>Spinach, Red Onions, Pepperoni, Tomatoes, Artichokes, Kalamata Olives, Garlic, Asiago Cheese</v>
      </c>
    </row>
    <row r="12165" spans="1:13" x14ac:dyDescent="0.25">
      <c r="A12165" s="7">
        <v>12164</v>
      </c>
      <c r="B12165" s="7">
        <v>5342</v>
      </c>
      <c r="C12165" s="7" t="s">
        <v>22</v>
      </c>
      <c r="D12165" s="7">
        <v>1</v>
      </c>
      <c r="E12165" s="7">
        <v>20.25</v>
      </c>
      <c r="F12165" s="19">
        <f>VLOOKUP(B12165,Orders!$A$2:$C$21351,2,FALSE)</f>
        <v>42094</v>
      </c>
      <c r="G12165" s="20">
        <f>VLOOKUP(B12165,Orders!$A$2:$C$21351,3,FALSE)</f>
        <v>0.7205787037037038</v>
      </c>
      <c r="H12165" s="7">
        <f>VLOOKUP(C12165,Pizza!$A$2:$D$97,4,0)</f>
        <v>20.25</v>
      </c>
      <c r="I12165" s="21" t="str">
        <f>VLOOKUP(C12165,Pizza!$A$2:$D$97,3,0)</f>
        <v>L</v>
      </c>
      <c r="J12165" s="21" t="str">
        <f>VLOOKUP(C12165,Pizza!$A$2:$D$97,2,0)</f>
        <v>mexicana</v>
      </c>
      <c r="K12165" s="7" t="str">
        <f>VLOOKUP(J12165,'Pizza Types'!$A$2:$D$33,2,0)</f>
        <v>The Mexicana Pizza</v>
      </c>
      <c r="L12165" s="7" t="str">
        <f>VLOOKUP(J12165,'Pizza Types'!$A$2:$D$33,3,0)</f>
        <v>Veggie</v>
      </c>
      <c r="M12165" s="7" t="str">
        <f>VLOOKUP(J12165,'Pizza Types'!$A$2:$D$33,4,0)</f>
        <v>Tomatoes, Red Peppers, Jalapeno Peppers, Red Onions, Cilantro, Corn, Chipotle Sauce, Garlic</v>
      </c>
    </row>
    <row r="12166" spans="1:13" x14ac:dyDescent="0.25">
      <c r="A12166" s="7">
        <v>12165</v>
      </c>
      <c r="B12166" s="7">
        <v>5343</v>
      </c>
      <c r="C12166" s="7" t="s">
        <v>19</v>
      </c>
      <c r="D12166" s="7">
        <v>1</v>
      </c>
      <c r="E12166" s="7">
        <v>20.75</v>
      </c>
      <c r="F12166" s="19">
        <f>VLOOKUP(B12166,Orders!$A$2:$C$21351,2,FALSE)</f>
        <v>42094</v>
      </c>
      <c r="G12166" s="20">
        <f>VLOOKUP(B12166,Orders!$A$2:$C$21351,3,FALSE)</f>
        <v>0.72162037037037041</v>
      </c>
      <c r="H12166" s="7">
        <f>VLOOKUP(C12166,Pizza!$A$2:$D$97,4,0)</f>
        <v>20.75</v>
      </c>
      <c r="I12166" s="21" t="str">
        <f>VLOOKUP(C12166,Pizza!$A$2:$D$97,3,0)</f>
        <v>L</v>
      </c>
      <c r="J12166" s="21" t="str">
        <f>VLOOKUP(C12166,Pizza!$A$2:$D$97,2,0)</f>
        <v>spicy_ital</v>
      </c>
      <c r="K12166" s="7" t="str">
        <f>VLOOKUP(J12166,'Pizza Types'!$A$2:$D$33,2,0)</f>
        <v>The Spicy Italian Pizza</v>
      </c>
      <c r="L12166" s="7" t="str">
        <f>VLOOKUP(J12166,'Pizza Types'!$A$2:$D$33,3,0)</f>
        <v>Supreme</v>
      </c>
      <c r="M12166" s="7" t="str">
        <f>VLOOKUP(J12166,'Pizza Types'!$A$2:$D$33,4,0)</f>
        <v>Capocollo, Tomatoes, Goat Cheese, Artichokes, Peperoncini verdi, Garlic</v>
      </c>
    </row>
    <row r="12167" spans="1:13" x14ac:dyDescent="0.25">
      <c r="A12167" s="7">
        <v>12166</v>
      </c>
      <c r="B12167" s="7">
        <v>5344</v>
      </c>
      <c r="C12167" s="7" t="s">
        <v>86</v>
      </c>
      <c r="D12167" s="7">
        <v>1</v>
      </c>
      <c r="E12167" s="7">
        <v>23.65</v>
      </c>
      <c r="F12167" s="19">
        <f>VLOOKUP(B12167,Orders!$A$2:$C$21351,2,FALSE)</f>
        <v>42094</v>
      </c>
      <c r="G12167" s="20">
        <f>VLOOKUP(B12167,Orders!$A$2:$C$21351,3,FALSE)</f>
        <v>0.72407407407407398</v>
      </c>
      <c r="H12167" s="7">
        <f>VLOOKUP(C12167,Pizza!$A$2:$D$97,4,0)</f>
        <v>23.65</v>
      </c>
      <c r="I12167" s="21" t="str">
        <f>VLOOKUP(C12167,Pizza!$A$2:$D$97,3,0)</f>
        <v>S</v>
      </c>
      <c r="J12167" s="21" t="str">
        <f>VLOOKUP(C12167,Pizza!$A$2:$D$97,2,0)</f>
        <v>brie_carre</v>
      </c>
      <c r="K12167" s="7" t="str">
        <f>VLOOKUP(J12167,'Pizza Types'!$A$2:$D$33,2,0)</f>
        <v>The Brie Carre Pizza</v>
      </c>
      <c r="L12167" s="7" t="str">
        <f>VLOOKUP(J12167,'Pizza Types'!$A$2:$D$33,3,0)</f>
        <v>Supreme</v>
      </c>
      <c r="M12167" s="7" t="str">
        <f>VLOOKUP(J12167,'Pizza Types'!$A$2:$D$33,4,0)</f>
        <v>Brie Carre Cheese, Prosciutto, Caramelized Onions, Pears, Thyme, Garlic</v>
      </c>
    </row>
    <row r="12168" spans="1:13" x14ac:dyDescent="0.25">
      <c r="A12168" s="7">
        <v>12167</v>
      </c>
      <c r="B12168" s="7">
        <v>5344</v>
      </c>
      <c r="C12168" s="7" t="s">
        <v>66</v>
      </c>
      <c r="D12168" s="7">
        <v>1</v>
      </c>
      <c r="E12168" s="7">
        <v>16.5</v>
      </c>
      <c r="F12168" s="19">
        <f>VLOOKUP(B12168,Orders!$A$2:$C$21351,2,FALSE)</f>
        <v>42094</v>
      </c>
      <c r="G12168" s="20">
        <f>VLOOKUP(B12168,Orders!$A$2:$C$21351,3,FALSE)</f>
        <v>0.72407407407407398</v>
      </c>
      <c r="H12168" s="7">
        <f>VLOOKUP(C12168,Pizza!$A$2:$D$97,4,0)</f>
        <v>16.5</v>
      </c>
      <c r="I12168" s="21" t="str">
        <f>VLOOKUP(C12168,Pizza!$A$2:$D$97,3,0)</f>
        <v>M</v>
      </c>
      <c r="J12168" s="21" t="str">
        <f>VLOOKUP(C12168,Pizza!$A$2:$D$97,2,0)</f>
        <v>prsc_argla</v>
      </c>
      <c r="K12168" s="7" t="str">
        <f>VLOOKUP(J12168,'Pizza Types'!$A$2:$D$33,2,0)</f>
        <v>The Prosciutto and Arugula Pizza</v>
      </c>
      <c r="L12168" s="7" t="str">
        <f>VLOOKUP(J12168,'Pizza Types'!$A$2:$D$33,3,0)</f>
        <v>Supreme</v>
      </c>
      <c r="M12168" s="7" t="str">
        <f>VLOOKUP(J12168,'Pizza Types'!$A$2:$D$33,4,0)</f>
        <v>Prosciutto di San Daniele, Arugula, Mozzarella Cheese</v>
      </c>
    </row>
    <row r="12169" spans="1:13" x14ac:dyDescent="0.25">
      <c r="A12169" s="7">
        <v>12168</v>
      </c>
      <c r="B12169" s="7">
        <v>5344</v>
      </c>
      <c r="C12169" s="7" t="s">
        <v>23</v>
      </c>
      <c r="D12169" s="7">
        <v>1</v>
      </c>
      <c r="E12169" s="7">
        <v>20.75</v>
      </c>
      <c r="F12169" s="19">
        <f>VLOOKUP(B12169,Orders!$A$2:$C$21351,2,FALSE)</f>
        <v>42094</v>
      </c>
      <c r="G12169" s="20">
        <f>VLOOKUP(B12169,Orders!$A$2:$C$21351,3,FALSE)</f>
        <v>0.72407407407407398</v>
      </c>
      <c r="H12169" s="7">
        <f>VLOOKUP(C12169,Pizza!$A$2:$D$97,4,0)</f>
        <v>20.75</v>
      </c>
      <c r="I12169" s="21" t="str">
        <f>VLOOKUP(C12169,Pizza!$A$2:$D$97,3,0)</f>
        <v>L</v>
      </c>
      <c r="J12169" s="21" t="str">
        <f>VLOOKUP(C12169,Pizza!$A$2:$D$97,2,0)</f>
        <v>southw_ckn</v>
      </c>
      <c r="K12169" s="7" t="str">
        <f>VLOOKUP(J12169,'Pizza Types'!$A$2:$D$33,2,0)</f>
        <v>The Southwest Chicken Pizza</v>
      </c>
      <c r="L12169" s="7" t="str">
        <f>VLOOKUP(J12169,'Pizza Types'!$A$2:$D$33,3,0)</f>
        <v>Chicken</v>
      </c>
      <c r="M12169" s="7" t="str">
        <f>VLOOKUP(J12169,'Pizza Types'!$A$2:$D$33,4,0)</f>
        <v>Chicken, Tomatoes, Red Peppers, Red Onions, Jalapeno Peppers, Corn, Cilantro, Chipotle Sauce</v>
      </c>
    </row>
    <row r="12170" spans="1:13" x14ac:dyDescent="0.25">
      <c r="A12170" s="7">
        <v>12169</v>
      </c>
      <c r="B12170" s="7">
        <v>5344</v>
      </c>
      <c r="C12170" s="7" t="s">
        <v>75</v>
      </c>
      <c r="D12170" s="7">
        <v>1</v>
      </c>
      <c r="E12170" s="7">
        <v>16</v>
      </c>
      <c r="F12170" s="19">
        <f>VLOOKUP(B12170,Orders!$A$2:$C$21351,2,FALSE)</f>
        <v>42094</v>
      </c>
      <c r="G12170" s="20">
        <f>VLOOKUP(B12170,Orders!$A$2:$C$21351,3,FALSE)</f>
        <v>0.72407407407407398</v>
      </c>
      <c r="H12170" s="7">
        <f>VLOOKUP(C12170,Pizza!$A$2:$D$97,4,0)</f>
        <v>16</v>
      </c>
      <c r="I12170" s="21" t="str">
        <f>VLOOKUP(C12170,Pizza!$A$2:$D$97,3,0)</f>
        <v>M</v>
      </c>
      <c r="J12170" s="21" t="str">
        <f>VLOOKUP(C12170,Pizza!$A$2:$D$97,2,0)</f>
        <v>veggie_veg</v>
      </c>
      <c r="K12170" s="7" t="str">
        <f>VLOOKUP(J12170,'Pizza Types'!$A$2:$D$33,2,0)</f>
        <v>The Vegetables + Vegetables Pizza</v>
      </c>
      <c r="L12170" s="7" t="str">
        <f>VLOOKUP(J12170,'Pizza Types'!$A$2:$D$33,3,0)</f>
        <v>Veggie</v>
      </c>
      <c r="M12170" s="7" t="str">
        <f>VLOOKUP(J12170,'Pizza Types'!$A$2:$D$33,4,0)</f>
        <v>Mushrooms, Tomatoes, Red Peppers, Green Peppers, Red Onions, Zucchini, Spinach, Garlic</v>
      </c>
    </row>
    <row r="12171" spans="1:13" x14ac:dyDescent="0.25">
      <c r="A12171" s="7">
        <v>12170</v>
      </c>
      <c r="B12171" s="7">
        <v>5345</v>
      </c>
      <c r="C12171" s="7" t="s">
        <v>87</v>
      </c>
      <c r="D12171" s="7">
        <v>1</v>
      </c>
      <c r="E12171" s="7">
        <v>20.75</v>
      </c>
      <c r="F12171" s="19">
        <f>VLOOKUP(B12171,Orders!$A$2:$C$21351,2,FALSE)</f>
        <v>42094</v>
      </c>
      <c r="G12171" s="20">
        <f>VLOOKUP(B12171,Orders!$A$2:$C$21351,3,FALSE)</f>
        <v>0.72950231481481476</v>
      </c>
      <c r="H12171" s="7">
        <f>VLOOKUP(C12171,Pizza!$A$2:$D$97,4,0)</f>
        <v>20.75</v>
      </c>
      <c r="I12171" s="21" t="str">
        <f>VLOOKUP(C12171,Pizza!$A$2:$D$97,3,0)</f>
        <v>L</v>
      </c>
      <c r="J12171" s="21" t="str">
        <f>VLOOKUP(C12171,Pizza!$A$2:$D$97,2,0)</f>
        <v>ckn_alfredo</v>
      </c>
      <c r="K12171" s="7" t="str">
        <f>VLOOKUP(J12171,'Pizza Types'!$A$2:$D$33,2,0)</f>
        <v>The Chicken Alfredo Pizza</v>
      </c>
      <c r="L12171" s="7" t="str">
        <f>VLOOKUP(J12171,'Pizza Types'!$A$2:$D$33,3,0)</f>
        <v>Chicken</v>
      </c>
      <c r="M12171" s="7" t="str">
        <f>VLOOKUP(J12171,'Pizza Types'!$A$2:$D$33,4,0)</f>
        <v>Chicken, Red Onions, Red Peppers, Mushrooms, Asiago Cheese, Alfredo Sauce</v>
      </c>
    </row>
    <row r="12172" spans="1:13" x14ac:dyDescent="0.25">
      <c r="A12172" s="7">
        <v>12171</v>
      </c>
      <c r="B12172" s="7">
        <v>5345</v>
      </c>
      <c r="C12172" s="7" t="s">
        <v>58</v>
      </c>
      <c r="D12172" s="7">
        <v>1</v>
      </c>
      <c r="E12172" s="7">
        <v>12.5</v>
      </c>
      <c r="F12172" s="19">
        <f>VLOOKUP(B12172,Orders!$A$2:$C$21351,2,FALSE)</f>
        <v>42094</v>
      </c>
      <c r="G12172" s="20">
        <f>VLOOKUP(B12172,Orders!$A$2:$C$21351,3,FALSE)</f>
        <v>0.72950231481481476</v>
      </c>
      <c r="H12172" s="7">
        <f>VLOOKUP(C12172,Pizza!$A$2:$D$97,4,0)</f>
        <v>12.5</v>
      </c>
      <c r="I12172" s="21" t="str">
        <f>VLOOKUP(C12172,Pizza!$A$2:$D$97,3,0)</f>
        <v>S</v>
      </c>
      <c r="J12172" s="21" t="str">
        <f>VLOOKUP(C12172,Pizza!$A$2:$D$97,2,0)</f>
        <v>spin_pesto</v>
      </c>
      <c r="K12172" s="7" t="str">
        <f>VLOOKUP(J12172,'Pizza Types'!$A$2:$D$33,2,0)</f>
        <v>The Spinach Pesto Pizza</v>
      </c>
      <c r="L12172" s="7" t="str">
        <f>VLOOKUP(J12172,'Pizza Types'!$A$2:$D$33,3,0)</f>
        <v>Veggie</v>
      </c>
      <c r="M12172" s="7" t="str">
        <f>VLOOKUP(J12172,'Pizza Types'!$A$2:$D$33,4,0)</f>
        <v>Spinach, Artichokes, Tomatoes, Sun-dried Tomatoes, Garlic, Pesto Sauce</v>
      </c>
    </row>
    <row r="12173" spans="1:13" x14ac:dyDescent="0.25">
      <c r="A12173" s="7">
        <v>12172</v>
      </c>
      <c r="B12173" s="7">
        <v>5346</v>
      </c>
      <c r="C12173" s="7" t="s">
        <v>25</v>
      </c>
      <c r="D12173" s="7">
        <v>1</v>
      </c>
      <c r="E12173" s="7">
        <v>20.75</v>
      </c>
      <c r="F12173" s="19">
        <f>VLOOKUP(B12173,Orders!$A$2:$C$21351,2,FALSE)</f>
        <v>42094</v>
      </c>
      <c r="G12173" s="20">
        <f>VLOOKUP(B12173,Orders!$A$2:$C$21351,3,FALSE)</f>
        <v>0.72983796296296299</v>
      </c>
      <c r="H12173" s="7">
        <f>VLOOKUP(C12173,Pizza!$A$2:$D$97,4,0)</f>
        <v>20.75</v>
      </c>
      <c r="I12173" s="21" t="str">
        <f>VLOOKUP(C12173,Pizza!$A$2:$D$97,3,0)</f>
        <v>L</v>
      </c>
      <c r="J12173" s="21" t="str">
        <f>VLOOKUP(C12173,Pizza!$A$2:$D$97,2,0)</f>
        <v>cali_ckn</v>
      </c>
      <c r="K12173" s="7" t="str">
        <f>VLOOKUP(J12173,'Pizza Types'!$A$2:$D$33,2,0)</f>
        <v>The California Chicken Pizza</v>
      </c>
      <c r="L12173" s="7" t="str">
        <f>VLOOKUP(J12173,'Pizza Types'!$A$2:$D$33,3,0)</f>
        <v>Chicken</v>
      </c>
      <c r="M12173" s="7" t="str">
        <f>VLOOKUP(J12173,'Pizza Types'!$A$2:$D$33,4,0)</f>
        <v>Chicken, Artichoke, Spinach, Garlic, Jalapeno Peppers, Fontina Cheese, Gouda Cheese</v>
      </c>
    </row>
    <row r="12174" spans="1:13" x14ac:dyDescent="0.25">
      <c r="A12174" s="7">
        <v>12173</v>
      </c>
      <c r="B12174" s="7">
        <v>5346</v>
      </c>
      <c r="C12174" s="7" t="s">
        <v>8</v>
      </c>
      <c r="D12174" s="7">
        <v>1</v>
      </c>
      <c r="E12174" s="7">
        <v>20.75</v>
      </c>
      <c r="F12174" s="19">
        <f>VLOOKUP(B12174,Orders!$A$2:$C$21351,2,FALSE)</f>
        <v>42094</v>
      </c>
      <c r="G12174" s="20">
        <f>VLOOKUP(B12174,Orders!$A$2:$C$21351,3,FALSE)</f>
        <v>0.72983796296296299</v>
      </c>
      <c r="H12174" s="7">
        <f>VLOOKUP(C12174,Pizza!$A$2:$D$97,4,0)</f>
        <v>20.75</v>
      </c>
      <c r="I12174" s="21" t="str">
        <f>VLOOKUP(C12174,Pizza!$A$2:$D$97,3,0)</f>
        <v>L</v>
      </c>
      <c r="J12174" s="21" t="str">
        <f>VLOOKUP(C12174,Pizza!$A$2:$D$97,2,0)</f>
        <v>thai_ckn</v>
      </c>
      <c r="K12174" s="7" t="str">
        <f>VLOOKUP(J12174,'Pizza Types'!$A$2:$D$33,2,0)</f>
        <v>The Thai Chicken Pizza</v>
      </c>
      <c r="L12174" s="7" t="str">
        <f>VLOOKUP(J12174,'Pizza Types'!$A$2:$D$33,3,0)</f>
        <v>Chicken</v>
      </c>
      <c r="M12174" s="7" t="str">
        <f>VLOOKUP(J12174,'Pizza Types'!$A$2:$D$33,4,0)</f>
        <v>Chicken, Pineapple, Tomatoes, Red Peppers, Thai Sweet Chilli Sauce</v>
      </c>
    </row>
    <row r="12175" spans="1:13" x14ac:dyDescent="0.25">
      <c r="A12175" s="7">
        <v>12174</v>
      </c>
      <c r="B12175" s="7">
        <v>5347</v>
      </c>
      <c r="C12175" s="7" t="s">
        <v>35</v>
      </c>
      <c r="D12175" s="7">
        <v>1</v>
      </c>
      <c r="E12175" s="7">
        <v>14.75</v>
      </c>
      <c r="F12175" s="19">
        <f>VLOOKUP(B12175,Orders!$A$2:$C$21351,2,FALSE)</f>
        <v>42094</v>
      </c>
      <c r="G12175" s="20">
        <f>VLOOKUP(B12175,Orders!$A$2:$C$21351,3,FALSE)</f>
        <v>0.73144675925925917</v>
      </c>
      <c r="H12175" s="7">
        <f>VLOOKUP(C12175,Pizza!$A$2:$D$97,4,0)</f>
        <v>14.75</v>
      </c>
      <c r="I12175" s="21" t="str">
        <f>VLOOKUP(C12175,Pizza!$A$2:$D$97,3,0)</f>
        <v>M</v>
      </c>
      <c r="J12175" s="21" t="str">
        <f>VLOOKUP(C12175,Pizza!$A$2:$D$97,2,0)</f>
        <v>four_cheese</v>
      </c>
      <c r="K12175" s="7" t="str">
        <f>VLOOKUP(J12175,'Pizza Types'!$A$2:$D$33,2,0)</f>
        <v>The Four Cheese Pizza</v>
      </c>
      <c r="L12175" s="7" t="str">
        <f>VLOOKUP(J12175,'Pizza Types'!$A$2:$D$33,3,0)</f>
        <v>Veggie</v>
      </c>
      <c r="M12175" s="7" t="str">
        <f>VLOOKUP(J12175,'Pizza Types'!$A$2:$D$33,4,0)</f>
        <v>Ricotta Cheese, Gorgonzola Piccante Cheese, Mozzarella Cheese, Parmigiano Reggiano Cheese, Garlic</v>
      </c>
    </row>
    <row r="12176" spans="1:13" x14ac:dyDescent="0.25">
      <c r="A12176" s="7">
        <v>12175</v>
      </c>
      <c r="B12176" s="7">
        <v>5347</v>
      </c>
      <c r="C12176" s="7" t="s">
        <v>83</v>
      </c>
      <c r="D12176" s="7">
        <v>1</v>
      </c>
      <c r="E12176" s="7">
        <v>16</v>
      </c>
      <c r="F12176" s="19">
        <f>VLOOKUP(B12176,Orders!$A$2:$C$21351,2,FALSE)</f>
        <v>42094</v>
      </c>
      <c r="G12176" s="20">
        <f>VLOOKUP(B12176,Orders!$A$2:$C$21351,3,FALSE)</f>
        <v>0.73144675925925917</v>
      </c>
      <c r="H12176" s="7">
        <f>VLOOKUP(C12176,Pizza!$A$2:$D$97,4,0)</f>
        <v>16</v>
      </c>
      <c r="I12176" s="21" t="str">
        <f>VLOOKUP(C12176,Pizza!$A$2:$D$97,3,0)</f>
        <v>M</v>
      </c>
      <c r="J12176" s="21" t="str">
        <f>VLOOKUP(C12176,Pizza!$A$2:$D$97,2,0)</f>
        <v>spinach_fet</v>
      </c>
      <c r="K12176" s="7" t="str">
        <f>VLOOKUP(J12176,'Pizza Types'!$A$2:$D$33,2,0)</f>
        <v>The Spinach and Feta Pizza</v>
      </c>
      <c r="L12176" s="7" t="str">
        <f>VLOOKUP(J12176,'Pizza Types'!$A$2:$D$33,3,0)</f>
        <v>Veggie</v>
      </c>
      <c r="M12176" s="7" t="str">
        <f>VLOOKUP(J12176,'Pizza Types'!$A$2:$D$33,4,0)</f>
        <v>Spinach, Mushrooms, Red Onions, Feta Cheese, Garlic</v>
      </c>
    </row>
    <row r="12177" spans="1:13" x14ac:dyDescent="0.25">
      <c r="A12177" s="7">
        <v>12176</v>
      </c>
      <c r="B12177" s="7">
        <v>5347</v>
      </c>
      <c r="C12177" s="7" t="s">
        <v>8</v>
      </c>
      <c r="D12177" s="7">
        <v>1</v>
      </c>
      <c r="E12177" s="7">
        <v>20.75</v>
      </c>
      <c r="F12177" s="19">
        <f>VLOOKUP(B12177,Orders!$A$2:$C$21351,2,FALSE)</f>
        <v>42094</v>
      </c>
      <c r="G12177" s="20">
        <f>VLOOKUP(B12177,Orders!$A$2:$C$21351,3,FALSE)</f>
        <v>0.73144675925925917</v>
      </c>
      <c r="H12177" s="7">
        <f>VLOOKUP(C12177,Pizza!$A$2:$D$97,4,0)</f>
        <v>20.75</v>
      </c>
      <c r="I12177" s="21" t="str">
        <f>VLOOKUP(C12177,Pizza!$A$2:$D$97,3,0)</f>
        <v>L</v>
      </c>
      <c r="J12177" s="21" t="str">
        <f>VLOOKUP(C12177,Pizza!$A$2:$D$97,2,0)</f>
        <v>thai_ckn</v>
      </c>
      <c r="K12177" s="7" t="str">
        <f>VLOOKUP(J12177,'Pizza Types'!$A$2:$D$33,2,0)</f>
        <v>The Thai Chicken Pizza</v>
      </c>
      <c r="L12177" s="7" t="str">
        <f>VLOOKUP(J12177,'Pizza Types'!$A$2:$D$33,3,0)</f>
        <v>Chicken</v>
      </c>
      <c r="M12177" s="7" t="str">
        <f>VLOOKUP(J12177,'Pizza Types'!$A$2:$D$33,4,0)</f>
        <v>Chicken, Pineapple, Tomatoes, Red Peppers, Thai Sweet Chilli Sauce</v>
      </c>
    </row>
    <row r="12178" spans="1:13" x14ac:dyDescent="0.25">
      <c r="A12178" s="7">
        <v>12177</v>
      </c>
      <c r="B12178" s="7">
        <v>5348</v>
      </c>
      <c r="C12178" s="7" t="s">
        <v>30</v>
      </c>
      <c r="D12178" s="7">
        <v>1</v>
      </c>
      <c r="E12178" s="7">
        <v>12</v>
      </c>
      <c r="F12178" s="19">
        <f>VLOOKUP(B12178,Orders!$A$2:$C$21351,2,FALSE)</f>
        <v>42094</v>
      </c>
      <c r="G12178" s="20">
        <f>VLOOKUP(B12178,Orders!$A$2:$C$21351,3,FALSE)</f>
        <v>0.73453703703703699</v>
      </c>
      <c r="H12178" s="7">
        <f>VLOOKUP(C12178,Pizza!$A$2:$D$97,4,0)</f>
        <v>12</v>
      </c>
      <c r="I12178" s="21" t="str">
        <f>VLOOKUP(C12178,Pizza!$A$2:$D$97,3,0)</f>
        <v>S</v>
      </c>
      <c r="J12178" s="21" t="str">
        <f>VLOOKUP(C12178,Pizza!$A$2:$D$97,2,0)</f>
        <v>big_meat</v>
      </c>
      <c r="K12178" s="7" t="str">
        <f>VLOOKUP(J12178,'Pizza Types'!$A$2:$D$33,2,0)</f>
        <v>The Big Meat Pizza</v>
      </c>
      <c r="L12178" s="7" t="str">
        <f>VLOOKUP(J12178,'Pizza Types'!$A$2:$D$33,3,0)</f>
        <v>Classic</v>
      </c>
      <c r="M12178" s="7" t="str">
        <f>VLOOKUP(J12178,'Pizza Types'!$A$2:$D$33,4,0)</f>
        <v>Bacon, Pepperoni, Italian Sausage, Chorizo Sausage</v>
      </c>
    </row>
    <row r="12179" spans="1:13" x14ac:dyDescent="0.25">
      <c r="A12179" s="7">
        <v>12178</v>
      </c>
      <c r="B12179" s="7">
        <v>5348</v>
      </c>
      <c r="C12179" s="7" t="s">
        <v>32</v>
      </c>
      <c r="D12179" s="7">
        <v>1</v>
      </c>
      <c r="E12179" s="7">
        <v>17.95</v>
      </c>
      <c r="F12179" s="19">
        <f>VLOOKUP(B12179,Orders!$A$2:$C$21351,2,FALSE)</f>
        <v>42094</v>
      </c>
      <c r="G12179" s="20">
        <f>VLOOKUP(B12179,Orders!$A$2:$C$21351,3,FALSE)</f>
        <v>0.73453703703703699</v>
      </c>
      <c r="H12179" s="7">
        <f>VLOOKUP(C12179,Pizza!$A$2:$D$97,4,0)</f>
        <v>17.95</v>
      </c>
      <c r="I12179" s="21" t="str">
        <f>VLOOKUP(C12179,Pizza!$A$2:$D$97,3,0)</f>
        <v>L</v>
      </c>
      <c r="J12179" s="21" t="str">
        <f>VLOOKUP(C12179,Pizza!$A$2:$D$97,2,0)</f>
        <v>four_cheese</v>
      </c>
      <c r="K12179" s="7" t="str">
        <f>VLOOKUP(J12179,'Pizza Types'!$A$2:$D$33,2,0)</f>
        <v>The Four Cheese Pizza</v>
      </c>
      <c r="L12179" s="7" t="str">
        <f>VLOOKUP(J12179,'Pizza Types'!$A$2:$D$33,3,0)</f>
        <v>Veggie</v>
      </c>
      <c r="M12179" s="7" t="str">
        <f>VLOOKUP(J12179,'Pizza Types'!$A$2:$D$33,4,0)</f>
        <v>Ricotta Cheese, Gorgonzola Piccante Cheese, Mozzarella Cheese, Parmigiano Reggiano Cheese, Garlic</v>
      </c>
    </row>
    <row r="12180" spans="1:13" x14ac:dyDescent="0.25">
      <c r="A12180" s="7">
        <v>12179</v>
      </c>
      <c r="B12180" s="7">
        <v>5349</v>
      </c>
      <c r="C12180" s="7" t="s">
        <v>6</v>
      </c>
      <c r="D12180" s="7">
        <v>1</v>
      </c>
      <c r="E12180" s="7">
        <v>20.75</v>
      </c>
      <c r="F12180" s="19">
        <f>VLOOKUP(B12180,Orders!$A$2:$C$21351,2,FALSE)</f>
        <v>42094</v>
      </c>
      <c r="G12180" s="20">
        <f>VLOOKUP(B12180,Orders!$A$2:$C$21351,3,FALSE)</f>
        <v>0.73760416666666673</v>
      </c>
      <c r="H12180" s="7">
        <f>VLOOKUP(C12180,Pizza!$A$2:$D$97,4,0)</f>
        <v>20.75</v>
      </c>
      <c r="I12180" s="21" t="str">
        <f>VLOOKUP(C12180,Pizza!$A$2:$D$97,3,0)</f>
        <v>L</v>
      </c>
      <c r="J12180" s="21" t="str">
        <f>VLOOKUP(C12180,Pizza!$A$2:$D$97,2,0)</f>
        <v>ital_supr</v>
      </c>
      <c r="K12180" s="7" t="str">
        <f>VLOOKUP(J12180,'Pizza Types'!$A$2:$D$33,2,0)</f>
        <v>The Italian Supreme Pizza</v>
      </c>
      <c r="L12180" s="7" t="str">
        <f>VLOOKUP(J12180,'Pizza Types'!$A$2:$D$33,3,0)</f>
        <v>Supreme</v>
      </c>
      <c r="M12180" s="7" t="str">
        <f>VLOOKUP(J12180,'Pizza Types'!$A$2:$D$33,4,0)</f>
        <v>Calabrese Salami, Capocollo, Tomatoes, Red Onions, Green Olives, Garlic</v>
      </c>
    </row>
    <row r="12181" spans="1:13" x14ac:dyDescent="0.25">
      <c r="A12181" s="7">
        <v>12180</v>
      </c>
      <c r="B12181" s="7">
        <v>5349</v>
      </c>
      <c r="C12181" s="7" t="s">
        <v>19</v>
      </c>
      <c r="D12181" s="7">
        <v>1</v>
      </c>
      <c r="E12181" s="7">
        <v>20.75</v>
      </c>
      <c r="F12181" s="19">
        <f>VLOOKUP(B12181,Orders!$A$2:$C$21351,2,FALSE)</f>
        <v>42094</v>
      </c>
      <c r="G12181" s="20">
        <f>VLOOKUP(B12181,Orders!$A$2:$C$21351,3,FALSE)</f>
        <v>0.73760416666666673</v>
      </c>
      <c r="H12181" s="7">
        <f>VLOOKUP(C12181,Pizza!$A$2:$D$97,4,0)</f>
        <v>20.75</v>
      </c>
      <c r="I12181" s="21" t="str">
        <f>VLOOKUP(C12181,Pizza!$A$2:$D$97,3,0)</f>
        <v>L</v>
      </c>
      <c r="J12181" s="21" t="str">
        <f>VLOOKUP(C12181,Pizza!$A$2:$D$97,2,0)</f>
        <v>spicy_ital</v>
      </c>
      <c r="K12181" s="7" t="str">
        <f>VLOOKUP(J12181,'Pizza Types'!$A$2:$D$33,2,0)</f>
        <v>The Spicy Italian Pizza</v>
      </c>
      <c r="L12181" s="7" t="str">
        <f>VLOOKUP(J12181,'Pizza Types'!$A$2:$D$33,3,0)</f>
        <v>Supreme</v>
      </c>
      <c r="M12181" s="7" t="str">
        <f>VLOOKUP(J12181,'Pizza Types'!$A$2:$D$33,4,0)</f>
        <v>Capocollo, Tomatoes, Goat Cheese, Artichokes, Peperoncini verdi, Garlic</v>
      </c>
    </row>
    <row r="12182" spans="1:13" x14ac:dyDescent="0.25">
      <c r="A12182" s="7">
        <v>12181</v>
      </c>
      <c r="B12182" s="7">
        <v>5350</v>
      </c>
      <c r="C12182" s="7" t="s">
        <v>56</v>
      </c>
      <c r="D12182" s="7">
        <v>1</v>
      </c>
      <c r="E12182" s="7">
        <v>16.75</v>
      </c>
      <c r="F12182" s="19">
        <f>VLOOKUP(B12182,Orders!$A$2:$C$21351,2,FALSE)</f>
        <v>42094</v>
      </c>
      <c r="G12182" s="20">
        <f>VLOOKUP(B12182,Orders!$A$2:$C$21351,3,FALSE)</f>
        <v>0.74594907407407407</v>
      </c>
      <c r="H12182" s="7">
        <f>VLOOKUP(C12182,Pizza!$A$2:$D$97,4,0)</f>
        <v>16.75</v>
      </c>
      <c r="I12182" s="21" t="str">
        <f>VLOOKUP(C12182,Pizza!$A$2:$D$97,3,0)</f>
        <v>M</v>
      </c>
      <c r="J12182" s="21" t="str">
        <f>VLOOKUP(C12182,Pizza!$A$2:$D$97,2,0)</f>
        <v>ckn_alfredo</v>
      </c>
      <c r="K12182" s="7" t="str">
        <f>VLOOKUP(J12182,'Pizza Types'!$A$2:$D$33,2,0)</f>
        <v>The Chicken Alfredo Pizza</v>
      </c>
      <c r="L12182" s="7" t="str">
        <f>VLOOKUP(J12182,'Pizza Types'!$A$2:$D$33,3,0)</f>
        <v>Chicken</v>
      </c>
      <c r="M12182" s="7" t="str">
        <f>VLOOKUP(J12182,'Pizza Types'!$A$2:$D$33,4,0)</f>
        <v>Chicken, Red Onions, Red Peppers, Mushrooms, Asiago Cheese, Alfredo Sauce</v>
      </c>
    </row>
    <row r="12183" spans="1:13" x14ac:dyDescent="0.25">
      <c r="A12183" s="7">
        <v>12182</v>
      </c>
      <c r="B12183" s="7">
        <v>5350</v>
      </c>
      <c r="C12183" s="7" t="s">
        <v>58</v>
      </c>
      <c r="D12183" s="7">
        <v>1</v>
      </c>
      <c r="E12183" s="7">
        <v>12.5</v>
      </c>
      <c r="F12183" s="19">
        <f>VLOOKUP(B12183,Orders!$A$2:$C$21351,2,FALSE)</f>
        <v>42094</v>
      </c>
      <c r="G12183" s="20">
        <f>VLOOKUP(B12183,Orders!$A$2:$C$21351,3,FALSE)</f>
        <v>0.74594907407407407</v>
      </c>
      <c r="H12183" s="7">
        <f>VLOOKUP(C12183,Pizza!$A$2:$D$97,4,0)</f>
        <v>12.5</v>
      </c>
      <c r="I12183" s="21" t="str">
        <f>VLOOKUP(C12183,Pizza!$A$2:$D$97,3,0)</f>
        <v>S</v>
      </c>
      <c r="J12183" s="21" t="str">
        <f>VLOOKUP(C12183,Pizza!$A$2:$D$97,2,0)</f>
        <v>spin_pesto</v>
      </c>
      <c r="K12183" s="7" t="str">
        <f>VLOOKUP(J12183,'Pizza Types'!$A$2:$D$33,2,0)</f>
        <v>The Spinach Pesto Pizza</v>
      </c>
      <c r="L12183" s="7" t="str">
        <f>VLOOKUP(J12183,'Pizza Types'!$A$2:$D$33,3,0)</f>
        <v>Veggie</v>
      </c>
      <c r="M12183" s="7" t="str">
        <f>VLOOKUP(J12183,'Pizza Types'!$A$2:$D$33,4,0)</f>
        <v>Spinach, Artichokes, Tomatoes, Sun-dried Tomatoes, Garlic, Pesto Sauce</v>
      </c>
    </row>
    <row r="12184" spans="1:13" x14ac:dyDescent="0.25">
      <c r="A12184" s="7">
        <v>12183</v>
      </c>
      <c r="B12184" s="7">
        <v>5350</v>
      </c>
      <c r="C12184" s="7" t="s">
        <v>8</v>
      </c>
      <c r="D12184" s="7">
        <v>1</v>
      </c>
      <c r="E12184" s="7">
        <v>20.75</v>
      </c>
      <c r="F12184" s="19">
        <f>VLOOKUP(B12184,Orders!$A$2:$C$21351,2,FALSE)</f>
        <v>42094</v>
      </c>
      <c r="G12184" s="20">
        <f>VLOOKUP(B12184,Orders!$A$2:$C$21351,3,FALSE)</f>
        <v>0.74594907407407407</v>
      </c>
      <c r="H12184" s="7">
        <f>VLOOKUP(C12184,Pizza!$A$2:$D$97,4,0)</f>
        <v>20.75</v>
      </c>
      <c r="I12184" s="21" t="str">
        <f>VLOOKUP(C12184,Pizza!$A$2:$D$97,3,0)</f>
        <v>L</v>
      </c>
      <c r="J12184" s="21" t="str">
        <f>VLOOKUP(C12184,Pizza!$A$2:$D$97,2,0)</f>
        <v>thai_ckn</v>
      </c>
      <c r="K12184" s="7" t="str">
        <f>VLOOKUP(J12184,'Pizza Types'!$A$2:$D$33,2,0)</f>
        <v>The Thai Chicken Pizza</v>
      </c>
      <c r="L12184" s="7" t="str">
        <f>VLOOKUP(J12184,'Pizza Types'!$A$2:$D$33,3,0)</f>
        <v>Chicken</v>
      </c>
      <c r="M12184" s="7" t="str">
        <f>VLOOKUP(J12184,'Pizza Types'!$A$2:$D$33,4,0)</f>
        <v>Chicken, Pineapple, Tomatoes, Red Peppers, Thai Sweet Chilli Sauce</v>
      </c>
    </row>
    <row r="12185" spans="1:13" x14ac:dyDescent="0.25">
      <c r="A12185" s="7">
        <v>12184</v>
      </c>
      <c r="B12185" s="7">
        <v>5351</v>
      </c>
      <c r="C12185" s="7" t="s">
        <v>15</v>
      </c>
      <c r="D12185" s="7">
        <v>1</v>
      </c>
      <c r="E12185" s="7">
        <v>12</v>
      </c>
      <c r="F12185" s="19">
        <f>VLOOKUP(B12185,Orders!$A$2:$C$21351,2,FALSE)</f>
        <v>42094</v>
      </c>
      <c r="G12185" s="20">
        <f>VLOOKUP(B12185,Orders!$A$2:$C$21351,3,FALSE)</f>
        <v>0.75277777777777777</v>
      </c>
      <c r="H12185" s="7">
        <f>VLOOKUP(C12185,Pizza!$A$2:$D$97,4,0)</f>
        <v>12</v>
      </c>
      <c r="I12185" s="21" t="str">
        <f>VLOOKUP(C12185,Pizza!$A$2:$D$97,3,0)</f>
        <v>S</v>
      </c>
      <c r="J12185" s="21" t="str">
        <f>VLOOKUP(C12185,Pizza!$A$2:$D$97,2,0)</f>
        <v>green_garden</v>
      </c>
      <c r="K12185" s="7" t="str">
        <f>VLOOKUP(J12185,'Pizza Types'!$A$2:$D$33,2,0)</f>
        <v>The Green Garden Pizza</v>
      </c>
      <c r="L12185" s="7" t="str">
        <f>VLOOKUP(J12185,'Pizza Types'!$A$2:$D$33,3,0)</f>
        <v>Veggie</v>
      </c>
      <c r="M12185" s="7" t="str">
        <f>VLOOKUP(J12185,'Pizza Types'!$A$2:$D$33,4,0)</f>
        <v>Spinach, Mushrooms, Tomatoes, Green Olives, Feta Cheese</v>
      </c>
    </row>
    <row r="12186" spans="1:13" x14ac:dyDescent="0.25">
      <c r="A12186" s="7">
        <v>12185</v>
      </c>
      <c r="B12186" s="7">
        <v>5351</v>
      </c>
      <c r="C12186" s="7" t="s">
        <v>80</v>
      </c>
      <c r="D12186" s="7">
        <v>1</v>
      </c>
      <c r="E12186" s="7">
        <v>16.75</v>
      </c>
      <c r="F12186" s="19">
        <f>VLOOKUP(B12186,Orders!$A$2:$C$21351,2,FALSE)</f>
        <v>42094</v>
      </c>
      <c r="G12186" s="20">
        <f>VLOOKUP(B12186,Orders!$A$2:$C$21351,3,FALSE)</f>
        <v>0.75277777777777777</v>
      </c>
      <c r="H12186" s="7">
        <f>VLOOKUP(C12186,Pizza!$A$2:$D$97,4,0)</f>
        <v>16.75</v>
      </c>
      <c r="I12186" s="21" t="str">
        <f>VLOOKUP(C12186,Pizza!$A$2:$D$97,3,0)</f>
        <v>M</v>
      </c>
      <c r="J12186" s="21" t="str">
        <f>VLOOKUP(C12186,Pizza!$A$2:$D$97,2,0)</f>
        <v>ital_veggie</v>
      </c>
      <c r="K12186" s="7" t="str">
        <f>VLOOKUP(J12186,'Pizza Types'!$A$2:$D$33,2,0)</f>
        <v>The Italian Vegetables Pizza</v>
      </c>
      <c r="L12186" s="7" t="str">
        <f>VLOOKUP(J12186,'Pizza Types'!$A$2:$D$33,3,0)</f>
        <v>Veggie</v>
      </c>
      <c r="M12186" s="7" t="str">
        <f>VLOOKUP(J12186,'Pizza Types'!$A$2:$D$33,4,0)</f>
        <v>Eggplant, Artichokes, Tomatoes, Zucchini, Red Peppers, Garlic, Pesto Sauce</v>
      </c>
    </row>
    <row r="12187" spans="1:13" x14ac:dyDescent="0.25">
      <c r="A12187" s="7">
        <v>12186</v>
      </c>
      <c r="B12187" s="7">
        <v>5351</v>
      </c>
      <c r="C12187" s="7" t="s">
        <v>55</v>
      </c>
      <c r="D12187" s="7">
        <v>1</v>
      </c>
      <c r="E12187" s="7">
        <v>16.5</v>
      </c>
      <c r="F12187" s="19">
        <f>VLOOKUP(B12187,Orders!$A$2:$C$21351,2,FALSE)</f>
        <v>42094</v>
      </c>
      <c r="G12187" s="20">
        <f>VLOOKUP(B12187,Orders!$A$2:$C$21351,3,FALSE)</f>
        <v>0.75277777777777777</v>
      </c>
      <c r="H12187" s="7">
        <f>VLOOKUP(C12187,Pizza!$A$2:$D$97,4,0)</f>
        <v>16.5</v>
      </c>
      <c r="I12187" s="21" t="str">
        <f>VLOOKUP(C12187,Pizza!$A$2:$D$97,3,0)</f>
        <v>M</v>
      </c>
      <c r="J12187" s="21" t="str">
        <f>VLOOKUP(C12187,Pizza!$A$2:$D$97,2,0)</f>
        <v>peppr_salami</v>
      </c>
      <c r="K12187" s="7" t="str">
        <f>VLOOKUP(J12187,'Pizza Types'!$A$2:$D$33,2,0)</f>
        <v>The Pepper Salami Pizza</v>
      </c>
      <c r="L12187" s="7" t="str">
        <f>VLOOKUP(J12187,'Pizza Types'!$A$2:$D$33,3,0)</f>
        <v>Supreme</v>
      </c>
      <c r="M12187" s="7" t="str">
        <f>VLOOKUP(J12187,'Pizza Types'!$A$2:$D$33,4,0)</f>
        <v>Genoa Salami, Capocollo, Pepperoni, Tomatoes, Asiago Cheese, Garlic</v>
      </c>
    </row>
    <row r="12188" spans="1:13" x14ac:dyDescent="0.25">
      <c r="A12188" s="7">
        <v>12187</v>
      </c>
      <c r="B12188" s="7">
        <v>5351</v>
      </c>
      <c r="C12188" s="7" t="s">
        <v>19</v>
      </c>
      <c r="D12188" s="7">
        <v>1</v>
      </c>
      <c r="E12188" s="7">
        <v>20.75</v>
      </c>
      <c r="F12188" s="19">
        <f>VLOOKUP(B12188,Orders!$A$2:$C$21351,2,FALSE)</f>
        <v>42094</v>
      </c>
      <c r="G12188" s="20">
        <f>VLOOKUP(B12188,Orders!$A$2:$C$21351,3,FALSE)</f>
        <v>0.75277777777777777</v>
      </c>
      <c r="H12188" s="7">
        <f>VLOOKUP(C12188,Pizza!$A$2:$D$97,4,0)</f>
        <v>20.75</v>
      </c>
      <c r="I12188" s="21" t="str">
        <f>VLOOKUP(C12188,Pizza!$A$2:$D$97,3,0)</f>
        <v>L</v>
      </c>
      <c r="J12188" s="21" t="str">
        <f>VLOOKUP(C12188,Pizza!$A$2:$D$97,2,0)</f>
        <v>spicy_ital</v>
      </c>
      <c r="K12188" s="7" t="str">
        <f>VLOOKUP(J12188,'Pizza Types'!$A$2:$D$33,2,0)</f>
        <v>The Spicy Italian Pizza</v>
      </c>
      <c r="L12188" s="7" t="str">
        <f>VLOOKUP(J12188,'Pizza Types'!$A$2:$D$33,3,0)</f>
        <v>Supreme</v>
      </c>
      <c r="M12188" s="7" t="str">
        <f>VLOOKUP(J12188,'Pizza Types'!$A$2:$D$33,4,0)</f>
        <v>Capocollo, Tomatoes, Goat Cheese, Artichokes, Peperoncini verdi, Garlic</v>
      </c>
    </row>
    <row r="12189" spans="1:13" x14ac:dyDescent="0.25">
      <c r="A12189" s="7">
        <v>12188</v>
      </c>
      <c r="B12189" s="7">
        <v>5352</v>
      </c>
      <c r="C12189" s="7" t="s">
        <v>54</v>
      </c>
      <c r="D12189" s="7">
        <v>1</v>
      </c>
      <c r="E12189" s="7">
        <v>10.5</v>
      </c>
      <c r="F12189" s="19">
        <f>VLOOKUP(B12189,Orders!$A$2:$C$21351,2,FALSE)</f>
        <v>42094</v>
      </c>
      <c r="G12189" s="20">
        <f>VLOOKUP(B12189,Orders!$A$2:$C$21351,3,FALSE)</f>
        <v>0.75318287037037035</v>
      </c>
      <c r="H12189" s="7">
        <f>VLOOKUP(C12189,Pizza!$A$2:$D$97,4,0)</f>
        <v>10.5</v>
      </c>
      <c r="I12189" s="21" t="str">
        <f>VLOOKUP(C12189,Pizza!$A$2:$D$97,3,0)</f>
        <v>S</v>
      </c>
      <c r="J12189" s="21" t="str">
        <f>VLOOKUP(C12189,Pizza!$A$2:$D$97,2,0)</f>
        <v>hawaiian</v>
      </c>
      <c r="K12189" s="7" t="str">
        <f>VLOOKUP(J12189,'Pizza Types'!$A$2:$D$33,2,0)</f>
        <v>The Hawaiian Pizza</v>
      </c>
      <c r="L12189" s="7" t="str">
        <f>VLOOKUP(J12189,'Pizza Types'!$A$2:$D$33,3,0)</f>
        <v>Classic</v>
      </c>
      <c r="M12189" s="7" t="str">
        <f>VLOOKUP(J12189,'Pizza Types'!$A$2:$D$33,4,0)</f>
        <v>Sliced Ham, Pineapple, Mozzarella Cheese</v>
      </c>
    </row>
    <row r="12190" spans="1:13" x14ac:dyDescent="0.25">
      <c r="A12190" s="7">
        <v>12189</v>
      </c>
      <c r="B12190" s="7">
        <v>5352</v>
      </c>
      <c r="C12190" s="7" t="s">
        <v>19</v>
      </c>
      <c r="D12190" s="7">
        <v>1</v>
      </c>
      <c r="E12190" s="7">
        <v>20.75</v>
      </c>
      <c r="F12190" s="19">
        <f>VLOOKUP(B12190,Orders!$A$2:$C$21351,2,FALSE)</f>
        <v>42094</v>
      </c>
      <c r="G12190" s="20">
        <f>VLOOKUP(B12190,Orders!$A$2:$C$21351,3,FALSE)</f>
        <v>0.75318287037037035</v>
      </c>
      <c r="H12190" s="7">
        <f>VLOOKUP(C12190,Pizza!$A$2:$D$97,4,0)</f>
        <v>20.75</v>
      </c>
      <c r="I12190" s="21" t="str">
        <f>VLOOKUP(C12190,Pizza!$A$2:$D$97,3,0)</f>
        <v>L</v>
      </c>
      <c r="J12190" s="21" t="str">
        <f>VLOOKUP(C12190,Pizza!$A$2:$D$97,2,0)</f>
        <v>spicy_ital</v>
      </c>
      <c r="K12190" s="7" t="str">
        <f>VLOOKUP(J12190,'Pizza Types'!$A$2:$D$33,2,0)</f>
        <v>The Spicy Italian Pizza</v>
      </c>
      <c r="L12190" s="7" t="str">
        <f>VLOOKUP(J12190,'Pizza Types'!$A$2:$D$33,3,0)</f>
        <v>Supreme</v>
      </c>
      <c r="M12190" s="7" t="str">
        <f>VLOOKUP(J12190,'Pizza Types'!$A$2:$D$33,4,0)</f>
        <v>Capocollo, Tomatoes, Goat Cheese, Artichokes, Peperoncini verdi, Garlic</v>
      </c>
    </row>
    <row r="12191" spans="1:13" x14ac:dyDescent="0.25">
      <c r="A12191" s="7">
        <v>12190</v>
      </c>
      <c r="B12191" s="7">
        <v>5353</v>
      </c>
      <c r="C12191" s="7" t="s">
        <v>45</v>
      </c>
      <c r="D12191" s="7">
        <v>1</v>
      </c>
      <c r="E12191" s="7">
        <v>12.5</v>
      </c>
      <c r="F12191" s="19">
        <f>VLOOKUP(B12191,Orders!$A$2:$C$21351,2,FALSE)</f>
        <v>42094</v>
      </c>
      <c r="G12191" s="20">
        <f>VLOOKUP(B12191,Orders!$A$2:$C$21351,3,FALSE)</f>
        <v>0.77789351851851851</v>
      </c>
      <c r="H12191" s="7">
        <f>VLOOKUP(C12191,Pizza!$A$2:$D$97,4,0)</f>
        <v>12.5</v>
      </c>
      <c r="I12191" s="21" t="str">
        <f>VLOOKUP(C12191,Pizza!$A$2:$D$97,3,0)</f>
        <v>M</v>
      </c>
      <c r="J12191" s="21" t="str">
        <f>VLOOKUP(C12191,Pizza!$A$2:$D$97,2,0)</f>
        <v>pepperoni</v>
      </c>
      <c r="K12191" s="7" t="str">
        <f>VLOOKUP(J12191,'Pizza Types'!$A$2:$D$33,2,0)</f>
        <v>The Pepperoni Pizza</v>
      </c>
      <c r="L12191" s="7" t="str">
        <f>VLOOKUP(J12191,'Pizza Types'!$A$2:$D$33,3,0)</f>
        <v>Classic</v>
      </c>
      <c r="M12191" s="7" t="str">
        <f>VLOOKUP(J12191,'Pizza Types'!$A$2:$D$33,4,0)</f>
        <v>Mozzarella Cheese, Pepperoni</v>
      </c>
    </row>
    <row r="12192" spans="1:13" x14ac:dyDescent="0.25">
      <c r="A12192" s="7">
        <v>12191</v>
      </c>
      <c r="B12192" s="7">
        <v>5353</v>
      </c>
      <c r="C12192" s="7" t="s">
        <v>19</v>
      </c>
      <c r="D12192" s="7">
        <v>1</v>
      </c>
      <c r="E12192" s="7">
        <v>20.75</v>
      </c>
      <c r="F12192" s="19">
        <f>VLOOKUP(B12192,Orders!$A$2:$C$21351,2,FALSE)</f>
        <v>42094</v>
      </c>
      <c r="G12192" s="20">
        <f>VLOOKUP(B12192,Orders!$A$2:$C$21351,3,FALSE)</f>
        <v>0.77789351851851851</v>
      </c>
      <c r="H12192" s="7">
        <f>VLOOKUP(C12192,Pizza!$A$2:$D$97,4,0)</f>
        <v>20.75</v>
      </c>
      <c r="I12192" s="21" t="str">
        <f>VLOOKUP(C12192,Pizza!$A$2:$D$97,3,0)</f>
        <v>L</v>
      </c>
      <c r="J12192" s="21" t="str">
        <f>VLOOKUP(C12192,Pizza!$A$2:$D$97,2,0)</f>
        <v>spicy_ital</v>
      </c>
      <c r="K12192" s="7" t="str">
        <f>VLOOKUP(J12192,'Pizza Types'!$A$2:$D$33,2,0)</f>
        <v>The Spicy Italian Pizza</v>
      </c>
      <c r="L12192" s="7" t="str">
        <f>VLOOKUP(J12192,'Pizza Types'!$A$2:$D$33,3,0)</f>
        <v>Supreme</v>
      </c>
      <c r="M12192" s="7" t="str">
        <f>VLOOKUP(J12192,'Pizza Types'!$A$2:$D$33,4,0)</f>
        <v>Capocollo, Tomatoes, Goat Cheese, Artichokes, Peperoncini verdi, Garlic</v>
      </c>
    </row>
    <row r="12193" spans="1:13" x14ac:dyDescent="0.25">
      <c r="A12193" s="7">
        <v>12192</v>
      </c>
      <c r="B12193" s="7">
        <v>5353</v>
      </c>
      <c r="C12193" s="7" t="s">
        <v>72</v>
      </c>
      <c r="D12193" s="7">
        <v>1</v>
      </c>
      <c r="E12193" s="7">
        <v>12.75</v>
      </c>
      <c r="F12193" s="19">
        <f>VLOOKUP(B12193,Orders!$A$2:$C$21351,2,FALSE)</f>
        <v>42094</v>
      </c>
      <c r="G12193" s="20">
        <f>VLOOKUP(B12193,Orders!$A$2:$C$21351,3,FALSE)</f>
        <v>0.77789351851851851</v>
      </c>
      <c r="H12193" s="7">
        <f>VLOOKUP(C12193,Pizza!$A$2:$D$97,4,0)</f>
        <v>12.75</v>
      </c>
      <c r="I12193" s="21" t="str">
        <f>VLOOKUP(C12193,Pizza!$A$2:$D$97,3,0)</f>
        <v>S</v>
      </c>
      <c r="J12193" s="21" t="str">
        <f>VLOOKUP(C12193,Pizza!$A$2:$D$97,2,0)</f>
        <v>thai_ckn</v>
      </c>
      <c r="K12193" s="7" t="str">
        <f>VLOOKUP(J12193,'Pizza Types'!$A$2:$D$33,2,0)</f>
        <v>The Thai Chicken Pizza</v>
      </c>
      <c r="L12193" s="7" t="str">
        <f>VLOOKUP(J12193,'Pizza Types'!$A$2:$D$33,3,0)</f>
        <v>Chicken</v>
      </c>
      <c r="M12193" s="7" t="str">
        <f>VLOOKUP(J12193,'Pizza Types'!$A$2:$D$33,4,0)</f>
        <v>Chicken, Pineapple, Tomatoes, Red Peppers, Thai Sweet Chilli Sauce</v>
      </c>
    </row>
    <row r="12194" spans="1:13" x14ac:dyDescent="0.25">
      <c r="A12194" s="7">
        <v>12193</v>
      </c>
      <c r="B12194" s="7">
        <v>5354</v>
      </c>
      <c r="C12194" s="7" t="s">
        <v>28</v>
      </c>
      <c r="D12194" s="7">
        <v>1</v>
      </c>
      <c r="E12194" s="7">
        <v>12.75</v>
      </c>
      <c r="F12194" s="19">
        <f>VLOOKUP(B12194,Orders!$A$2:$C$21351,2,FALSE)</f>
        <v>42094</v>
      </c>
      <c r="G12194" s="20">
        <f>VLOOKUP(B12194,Orders!$A$2:$C$21351,3,FALSE)</f>
        <v>0.78494212962962961</v>
      </c>
      <c r="H12194" s="7">
        <f>VLOOKUP(C12194,Pizza!$A$2:$D$97,4,0)</f>
        <v>12.75</v>
      </c>
      <c r="I12194" s="21" t="str">
        <f>VLOOKUP(C12194,Pizza!$A$2:$D$97,3,0)</f>
        <v>S</v>
      </c>
      <c r="J12194" s="21" t="str">
        <f>VLOOKUP(C12194,Pizza!$A$2:$D$97,2,0)</f>
        <v>cali_ckn</v>
      </c>
      <c r="K12194" s="7" t="str">
        <f>VLOOKUP(J12194,'Pizza Types'!$A$2:$D$33,2,0)</f>
        <v>The California Chicken Pizza</v>
      </c>
      <c r="L12194" s="7" t="str">
        <f>VLOOKUP(J12194,'Pizza Types'!$A$2:$D$33,3,0)</f>
        <v>Chicken</v>
      </c>
      <c r="M12194" s="7" t="str">
        <f>VLOOKUP(J12194,'Pizza Types'!$A$2:$D$33,4,0)</f>
        <v>Chicken, Artichoke, Spinach, Garlic, Jalapeno Peppers, Fontina Cheese, Gouda Cheese</v>
      </c>
    </row>
    <row r="12195" spans="1:13" x14ac:dyDescent="0.25">
      <c r="A12195" s="7">
        <v>12194</v>
      </c>
      <c r="B12195" s="7">
        <v>5355</v>
      </c>
      <c r="C12195" s="7" t="s">
        <v>21</v>
      </c>
      <c r="D12195" s="7">
        <v>1</v>
      </c>
      <c r="E12195" s="7">
        <v>12</v>
      </c>
      <c r="F12195" s="19">
        <f>VLOOKUP(B12195,Orders!$A$2:$C$21351,2,FALSE)</f>
        <v>42094</v>
      </c>
      <c r="G12195" s="20">
        <f>VLOOKUP(B12195,Orders!$A$2:$C$21351,3,FALSE)</f>
        <v>0.78541666666666676</v>
      </c>
      <c r="H12195" s="7">
        <f>VLOOKUP(C12195,Pizza!$A$2:$D$97,4,0)</f>
        <v>12</v>
      </c>
      <c r="I12195" s="21" t="str">
        <f>VLOOKUP(C12195,Pizza!$A$2:$D$97,3,0)</f>
        <v>S</v>
      </c>
      <c r="J12195" s="21" t="str">
        <f>VLOOKUP(C12195,Pizza!$A$2:$D$97,2,0)</f>
        <v>veggie_veg</v>
      </c>
      <c r="K12195" s="7" t="str">
        <f>VLOOKUP(J12195,'Pizza Types'!$A$2:$D$33,2,0)</f>
        <v>The Vegetables + Vegetables Pizza</v>
      </c>
      <c r="L12195" s="7" t="str">
        <f>VLOOKUP(J12195,'Pizza Types'!$A$2:$D$33,3,0)</f>
        <v>Veggie</v>
      </c>
      <c r="M12195" s="7" t="str">
        <f>VLOOKUP(J12195,'Pizza Types'!$A$2:$D$33,4,0)</f>
        <v>Mushrooms, Tomatoes, Red Peppers, Green Peppers, Red Onions, Zucchini, Spinach, Garlic</v>
      </c>
    </row>
    <row r="12196" spans="1:13" x14ac:dyDescent="0.25">
      <c r="A12196" s="7">
        <v>12195</v>
      </c>
      <c r="B12196" s="7">
        <v>5356</v>
      </c>
      <c r="C12196" s="7" t="s">
        <v>51</v>
      </c>
      <c r="D12196" s="7">
        <v>1</v>
      </c>
      <c r="E12196" s="7">
        <v>20.25</v>
      </c>
      <c r="F12196" s="19">
        <f>VLOOKUP(B12196,Orders!$A$2:$C$21351,2,FALSE)</f>
        <v>42094</v>
      </c>
      <c r="G12196" s="20">
        <f>VLOOKUP(B12196,Orders!$A$2:$C$21351,3,FALSE)</f>
        <v>0.78611111111111109</v>
      </c>
      <c r="H12196" s="7">
        <f>VLOOKUP(C12196,Pizza!$A$2:$D$97,4,0)</f>
        <v>20.25</v>
      </c>
      <c r="I12196" s="21" t="str">
        <f>VLOOKUP(C12196,Pizza!$A$2:$D$97,3,0)</f>
        <v>L</v>
      </c>
      <c r="J12196" s="21" t="str">
        <f>VLOOKUP(C12196,Pizza!$A$2:$D$97,2,0)</f>
        <v>green_garden</v>
      </c>
      <c r="K12196" s="7" t="str">
        <f>VLOOKUP(J12196,'Pizza Types'!$A$2:$D$33,2,0)</f>
        <v>The Green Garden Pizza</v>
      </c>
      <c r="L12196" s="7" t="str">
        <f>VLOOKUP(J12196,'Pizza Types'!$A$2:$D$33,3,0)</f>
        <v>Veggie</v>
      </c>
      <c r="M12196" s="7" t="str">
        <f>VLOOKUP(J12196,'Pizza Types'!$A$2:$D$33,4,0)</f>
        <v>Spinach, Mushrooms, Tomatoes, Green Olives, Feta Cheese</v>
      </c>
    </row>
    <row r="12197" spans="1:13" x14ac:dyDescent="0.25">
      <c r="A12197" s="7">
        <v>12196</v>
      </c>
      <c r="B12197" s="7">
        <v>5356</v>
      </c>
      <c r="C12197" s="7" t="s">
        <v>33</v>
      </c>
      <c r="D12197" s="7">
        <v>1</v>
      </c>
      <c r="E12197" s="7">
        <v>12</v>
      </c>
      <c r="F12197" s="19">
        <f>VLOOKUP(B12197,Orders!$A$2:$C$21351,2,FALSE)</f>
        <v>42094</v>
      </c>
      <c r="G12197" s="20">
        <f>VLOOKUP(B12197,Orders!$A$2:$C$21351,3,FALSE)</f>
        <v>0.78611111111111109</v>
      </c>
      <c r="H12197" s="7">
        <f>VLOOKUP(C12197,Pizza!$A$2:$D$97,4,0)</f>
        <v>12</v>
      </c>
      <c r="I12197" s="21" t="str">
        <f>VLOOKUP(C12197,Pizza!$A$2:$D$97,3,0)</f>
        <v>S</v>
      </c>
      <c r="J12197" s="21" t="str">
        <f>VLOOKUP(C12197,Pizza!$A$2:$D$97,2,0)</f>
        <v>napolitana</v>
      </c>
      <c r="K12197" s="7" t="str">
        <f>VLOOKUP(J12197,'Pizza Types'!$A$2:$D$33,2,0)</f>
        <v>The Napolitana Pizza</v>
      </c>
      <c r="L12197" s="7" t="str">
        <f>VLOOKUP(J12197,'Pizza Types'!$A$2:$D$33,3,0)</f>
        <v>Classic</v>
      </c>
      <c r="M12197" s="7" t="str">
        <f>VLOOKUP(J12197,'Pizza Types'!$A$2:$D$33,4,0)</f>
        <v>Tomatoes, Anchovies, Green Olives, Red Onions, Garlic</v>
      </c>
    </row>
    <row r="12198" spans="1:13" x14ac:dyDescent="0.25">
      <c r="A12198" s="7">
        <v>12197</v>
      </c>
      <c r="B12198" s="7">
        <v>5357</v>
      </c>
      <c r="C12198" s="7" t="s">
        <v>45</v>
      </c>
      <c r="D12198" s="7">
        <v>1</v>
      </c>
      <c r="E12198" s="7">
        <v>12.5</v>
      </c>
      <c r="F12198" s="19">
        <f>VLOOKUP(B12198,Orders!$A$2:$C$21351,2,FALSE)</f>
        <v>42094</v>
      </c>
      <c r="G12198" s="20">
        <f>VLOOKUP(B12198,Orders!$A$2:$C$21351,3,FALSE)</f>
        <v>0.78844907407407405</v>
      </c>
      <c r="H12198" s="7">
        <f>VLOOKUP(C12198,Pizza!$A$2:$D$97,4,0)</f>
        <v>12.5</v>
      </c>
      <c r="I12198" s="21" t="str">
        <f>VLOOKUP(C12198,Pizza!$A$2:$D$97,3,0)</f>
        <v>M</v>
      </c>
      <c r="J12198" s="21" t="str">
        <f>VLOOKUP(C12198,Pizza!$A$2:$D$97,2,0)</f>
        <v>pepperoni</v>
      </c>
      <c r="K12198" s="7" t="str">
        <f>VLOOKUP(J12198,'Pizza Types'!$A$2:$D$33,2,0)</f>
        <v>The Pepperoni Pizza</v>
      </c>
      <c r="L12198" s="7" t="str">
        <f>VLOOKUP(J12198,'Pizza Types'!$A$2:$D$33,3,0)</f>
        <v>Classic</v>
      </c>
      <c r="M12198" s="7" t="str">
        <f>VLOOKUP(J12198,'Pizza Types'!$A$2:$D$33,4,0)</f>
        <v>Mozzarella Cheese, Pepperoni</v>
      </c>
    </row>
    <row r="12199" spans="1:13" x14ac:dyDescent="0.25">
      <c r="A12199" s="7">
        <v>12198</v>
      </c>
      <c r="B12199" s="7">
        <v>5357</v>
      </c>
      <c r="C12199" s="7" t="s">
        <v>8</v>
      </c>
      <c r="D12199" s="7">
        <v>1</v>
      </c>
      <c r="E12199" s="7">
        <v>20.75</v>
      </c>
      <c r="F12199" s="19">
        <f>VLOOKUP(B12199,Orders!$A$2:$C$21351,2,FALSE)</f>
        <v>42094</v>
      </c>
      <c r="G12199" s="20">
        <f>VLOOKUP(B12199,Orders!$A$2:$C$21351,3,FALSE)</f>
        <v>0.78844907407407405</v>
      </c>
      <c r="H12199" s="7">
        <f>VLOOKUP(C12199,Pizza!$A$2:$D$97,4,0)</f>
        <v>20.75</v>
      </c>
      <c r="I12199" s="21" t="str">
        <f>VLOOKUP(C12199,Pizza!$A$2:$D$97,3,0)</f>
        <v>L</v>
      </c>
      <c r="J12199" s="21" t="str">
        <f>VLOOKUP(C12199,Pizza!$A$2:$D$97,2,0)</f>
        <v>thai_ckn</v>
      </c>
      <c r="K12199" s="7" t="str">
        <f>VLOOKUP(J12199,'Pizza Types'!$A$2:$D$33,2,0)</f>
        <v>The Thai Chicken Pizza</v>
      </c>
      <c r="L12199" s="7" t="str">
        <f>VLOOKUP(J12199,'Pizza Types'!$A$2:$D$33,3,0)</f>
        <v>Chicken</v>
      </c>
      <c r="M12199" s="7" t="str">
        <f>VLOOKUP(J12199,'Pizza Types'!$A$2:$D$33,4,0)</f>
        <v>Chicken, Pineapple, Tomatoes, Red Peppers, Thai Sweet Chilli Sauce</v>
      </c>
    </row>
    <row r="12200" spans="1:13" x14ac:dyDescent="0.25">
      <c r="A12200" s="7">
        <v>12199</v>
      </c>
      <c r="B12200" s="7">
        <v>5358</v>
      </c>
      <c r="C12200" s="7" t="s">
        <v>24</v>
      </c>
      <c r="D12200" s="7">
        <v>1</v>
      </c>
      <c r="E12200" s="7">
        <v>20.75</v>
      </c>
      <c r="F12200" s="19">
        <f>VLOOKUP(B12200,Orders!$A$2:$C$21351,2,FALSE)</f>
        <v>42094</v>
      </c>
      <c r="G12200" s="20">
        <f>VLOOKUP(B12200,Orders!$A$2:$C$21351,3,FALSE)</f>
        <v>0.79684027777777777</v>
      </c>
      <c r="H12200" s="7">
        <f>VLOOKUP(C12200,Pizza!$A$2:$D$97,4,0)</f>
        <v>20.75</v>
      </c>
      <c r="I12200" s="21" t="str">
        <f>VLOOKUP(C12200,Pizza!$A$2:$D$97,3,0)</f>
        <v>L</v>
      </c>
      <c r="J12200" s="21" t="str">
        <f>VLOOKUP(C12200,Pizza!$A$2:$D$97,2,0)</f>
        <v>bbq_ckn</v>
      </c>
      <c r="K12200" s="7" t="str">
        <f>VLOOKUP(J12200,'Pizza Types'!$A$2:$D$33,2,0)</f>
        <v>The Barbecue Chicken Pizza</v>
      </c>
      <c r="L12200" s="7" t="str">
        <f>VLOOKUP(J12200,'Pizza Types'!$A$2:$D$33,3,0)</f>
        <v>Chicken</v>
      </c>
      <c r="M12200" s="7" t="str">
        <f>VLOOKUP(J12200,'Pizza Types'!$A$2:$D$33,4,0)</f>
        <v>Barbecued Chicken, Red Peppers, Green Peppers, Tomatoes, Red Onions, Barbecue Sauce</v>
      </c>
    </row>
    <row r="12201" spans="1:13" x14ac:dyDescent="0.25">
      <c r="A12201" s="7">
        <v>12200</v>
      </c>
      <c r="B12201" s="7">
        <v>5358</v>
      </c>
      <c r="C12201" s="7" t="s">
        <v>67</v>
      </c>
      <c r="D12201" s="7">
        <v>1</v>
      </c>
      <c r="E12201" s="7">
        <v>20.25</v>
      </c>
      <c r="F12201" s="19">
        <f>VLOOKUP(B12201,Orders!$A$2:$C$21351,2,FALSE)</f>
        <v>42094</v>
      </c>
      <c r="G12201" s="20">
        <f>VLOOKUP(B12201,Orders!$A$2:$C$21351,3,FALSE)</f>
        <v>0.79684027777777777</v>
      </c>
      <c r="H12201" s="7">
        <f>VLOOKUP(C12201,Pizza!$A$2:$D$97,4,0)</f>
        <v>20.25</v>
      </c>
      <c r="I12201" s="21" t="str">
        <f>VLOOKUP(C12201,Pizza!$A$2:$D$97,3,0)</f>
        <v>L</v>
      </c>
      <c r="J12201" s="21" t="str">
        <f>VLOOKUP(C12201,Pizza!$A$2:$D$97,2,0)</f>
        <v>mediterraneo</v>
      </c>
      <c r="K12201" s="7" t="str">
        <f>VLOOKUP(J12201,'Pizza Types'!$A$2:$D$33,2,0)</f>
        <v>The Mediterranean Pizza</v>
      </c>
      <c r="L12201" s="7" t="str">
        <f>VLOOKUP(J12201,'Pizza Types'!$A$2:$D$33,3,0)</f>
        <v>Veggie</v>
      </c>
      <c r="M12201" s="7" t="str">
        <f>VLOOKUP(J12201,'Pizza Types'!$A$2:$D$33,4,0)</f>
        <v>Spinach, Artichokes, Kalamata Olives, Sun-dried Tomatoes, Feta Cheese, Plum Tomatoes, Red Onions</v>
      </c>
    </row>
    <row r="12202" spans="1:13" x14ac:dyDescent="0.25">
      <c r="A12202" s="7">
        <v>12201</v>
      </c>
      <c r="B12202" s="7">
        <v>5358</v>
      </c>
      <c r="C12202" s="7" t="s">
        <v>23</v>
      </c>
      <c r="D12202" s="7">
        <v>1</v>
      </c>
      <c r="E12202" s="7">
        <v>20.75</v>
      </c>
      <c r="F12202" s="19">
        <f>VLOOKUP(B12202,Orders!$A$2:$C$21351,2,FALSE)</f>
        <v>42094</v>
      </c>
      <c r="G12202" s="20">
        <f>VLOOKUP(B12202,Orders!$A$2:$C$21351,3,FALSE)</f>
        <v>0.79684027777777777</v>
      </c>
      <c r="H12202" s="7">
        <f>VLOOKUP(C12202,Pizza!$A$2:$D$97,4,0)</f>
        <v>20.75</v>
      </c>
      <c r="I12202" s="21" t="str">
        <f>VLOOKUP(C12202,Pizza!$A$2:$D$97,3,0)</f>
        <v>L</v>
      </c>
      <c r="J12202" s="21" t="str">
        <f>VLOOKUP(C12202,Pizza!$A$2:$D$97,2,0)</f>
        <v>southw_ckn</v>
      </c>
      <c r="K12202" s="7" t="str">
        <f>VLOOKUP(J12202,'Pizza Types'!$A$2:$D$33,2,0)</f>
        <v>The Southwest Chicken Pizza</v>
      </c>
      <c r="L12202" s="7" t="str">
        <f>VLOOKUP(J12202,'Pizza Types'!$A$2:$D$33,3,0)</f>
        <v>Chicken</v>
      </c>
      <c r="M12202" s="7" t="str">
        <f>VLOOKUP(J12202,'Pizza Types'!$A$2:$D$33,4,0)</f>
        <v>Chicken, Tomatoes, Red Peppers, Red Onions, Jalapeno Peppers, Corn, Cilantro, Chipotle Sauce</v>
      </c>
    </row>
    <row r="12203" spans="1:13" x14ac:dyDescent="0.25">
      <c r="A12203" s="7">
        <v>12202</v>
      </c>
      <c r="B12203" s="7">
        <v>5358</v>
      </c>
      <c r="C12203" s="7" t="s">
        <v>83</v>
      </c>
      <c r="D12203" s="7">
        <v>1</v>
      </c>
      <c r="E12203" s="7">
        <v>16</v>
      </c>
      <c r="F12203" s="19">
        <f>VLOOKUP(B12203,Orders!$A$2:$C$21351,2,FALSE)</f>
        <v>42094</v>
      </c>
      <c r="G12203" s="20">
        <f>VLOOKUP(B12203,Orders!$A$2:$C$21351,3,FALSE)</f>
        <v>0.79684027777777777</v>
      </c>
      <c r="H12203" s="7">
        <f>VLOOKUP(C12203,Pizza!$A$2:$D$97,4,0)</f>
        <v>16</v>
      </c>
      <c r="I12203" s="21" t="str">
        <f>VLOOKUP(C12203,Pizza!$A$2:$D$97,3,0)</f>
        <v>M</v>
      </c>
      <c r="J12203" s="21" t="str">
        <f>VLOOKUP(C12203,Pizza!$A$2:$D$97,2,0)</f>
        <v>spinach_fet</v>
      </c>
      <c r="K12203" s="7" t="str">
        <f>VLOOKUP(J12203,'Pizza Types'!$A$2:$D$33,2,0)</f>
        <v>The Spinach and Feta Pizza</v>
      </c>
      <c r="L12203" s="7" t="str">
        <f>VLOOKUP(J12203,'Pizza Types'!$A$2:$D$33,3,0)</f>
        <v>Veggie</v>
      </c>
      <c r="M12203" s="7" t="str">
        <f>VLOOKUP(J12203,'Pizza Types'!$A$2:$D$33,4,0)</f>
        <v>Spinach, Mushrooms, Red Onions, Feta Cheese, Garlic</v>
      </c>
    </row>
    <row r="12204" spans="1:13" x14ac:dyDescent="0.25">
      <c r="A12204" s="7">
        <v>12203</v>
      </c>
      <c r="B12204" s="7">
        <v>5359</v>
      </c>
      <c r="C12204" s="7" t="s">
        <v>27</v>
      </c>
      <c r="D12204" s="7">
        <v>1</v>
      </c>
      <c r="E12204" s="7">
        <v>15.25</v>
      </c>
      <c r="F12204" s="19">
        <f>VLOOKUP(B12204,Orders!$A$2:$C$21351,2,FALSE)</f>
        <v>42094</v>
      </c>
      <c r="G12204" s="20">
        <f>VLOOKUP(B12204,Orders!$A$2:$C$21351,3,FALSE)</f>
        <v>0.80087962962962955</v>
      </c>
      <c r="H12204" s="7">
        <f>VLOOKUP(C12204,Pizza!$A$2:$D$97,4,0)</f>
        <v>15.25</v>
      </c>
      <c r="I12204" s="21" t="str">
        <f>VLOOKUP(C12204,Pizza!$A$2:$D$97,3,0)</f>
        <v>L</v>
      </c>
      <c r="J12204" s="21" t="str">
        <f>VLOOKUP(C12204,Pizza!$A$2:$D$97,2,0)</f>
        <v>pepperoni</v>
      </c>
      <c r="K12204" s="7" t="str">
        <f>VLOOKUP(J12204,'Pizza Types'!$A$2:$D$33,2,0)</f>
        <v>The Pepperoni Pizza</v>
      </c>
      <c r="L12204" s="7" t="str">
        <f>VLOOKUP(J12204,'Pizza Types'!$A$2:$D$33,3,0)</f>
        <v>Classic</v>
      </c>
      <c r="M12204" s="7" t="str">
        <f>VLOOKUP(J12204,'Pizza Types'!$A$2:$D$33,4,0)</f>
        <v>Mozzarella Cheese, Pepperoni</v>
      </c>
    </row>
    <row r="12205" spans="1:13" x14ac:dyDescent="0.25">
      <c r="A12205" s="7">
        <v>12204</v>
      </c>
      <c r="B12205" s="7">
        <v>5359</v>
      </c>
      <c r="C12205" s="7" t="s">
        <v>31</v>
      </c>
      <c r="D12205" s="7">
        <v>1</v>
      </c>
      <c r="E12205" s="7">
        <v>20.75</v>
      </c>
      <c r="F12205" s="19">
        <f>VLOOKUP(B12205,Orders!$A$2:$C$21351,2,FALSE)</f>
        <v>42094</v>
      </c>
      <c r="G12205" s="20">
        <f>VLOOKUP(B12205,Orders!$A$2:$C$21351,3,FALSE)</f>
        <v>0.80087962962962955</v>
      </c>
      <c r="H12205" s="7">
        <f>VLOOKUP(C12205,Pizza!$A$2:$D$97,4,0)</f>
        <v>20.75</v>
      </c>
      <c r="I12205" s="21" t="str">
        <f>VLOOKUP(C12205,Pizza!$A$2:$D$97,3,0)</f>
        <v>L</v>
      </c>
      <c r="J12205" s="21" t="str">
        <f>VLOOKUP(C12205,Pizza!$A$2:$D$97,2,0)</f>
        <v>soppressata</v>
      </c>
      <c r="K12205" s="7" t="str">
        <f>VLOOKUP(J12205,'Pizza Types'!$A$2:$D$33,2,0)</f>
        <v>The Soppressata Pizza</v>
      </c>
      <c r="L12205" s="7" t="str">
        <f>VLOOKUP(J12205,'Pizza Types'!$A$2:$D$33,3,0)</f>
        <v>Supreme</v>
      </c>
      <c r="M12205" s="7" t="str">
        <f>VLOOKUP(J12205,'Pizza Types'!$A$2:$D$33,4,0)</f>
        <v>Soppressata Salami, Fontina Cheese, Mozzarella Cheese, Mushrooms, Garlic</v>
      </c>
    </row>
    <row r="12206" spans="1:13" x14ac:dyDescent="0.25">
      <c r="A12206" s="7">
        <v>12205</v>
      </c>
      <c r="B12206" s="7">
        <v>5360</v>
      </c>
      <c r="C12206" s="7" t="s">
        <v>92</v>
      </c>
      <c r="D12206" s="7">
        <v>1</v>
      </c>
      <c r="E12206" s="7">
        <v>20.25</v>
      </c>
      <c r="F12206" s="19">
        <f>VLOOKUP(B12206,Orders!$A$2:$C$21351,2,FALSE)</f>
        <v>42094</v>
      </c>
      <c r="G12206" s="20">
        <f>VLOOKUP(B12206,Orders!$A$2:$C$21351,3,FALSE)</f>
        <v>0.80263888888888879</v>
      </c>
      <c r="H12206" s="7">
        <f>VLOOKUP(C12206,Pizza!$A$2:$D$97,4,0)</f>
        <v>20.25</v>
      </c>
      <c r="I12206" s="21" t="str">
        <f>VLOOKUP(C12206,Pizza!$A$2:$D$97,3,0)</f>
        <v>L</v>
      </c>
      <c r="J12206" s="21" t="str">
        <f>VLOOKUP(C12206,Pizza!$A$2:$D$97,2,0)</f>
        <v>calabrese</v>
      </c>
      <c r="K12206" s="7" t="str">
        <f>VLOOKUP(J12206,'Pizza Types'!$A$2:$D$33,2,0)</f>
        <v>The Calabrese Pizza</v>
      </c>
      <c r="L12206" s="7" t="str">
        <f>VLOOKUP(J12206,'Pizza Types'!$A$2:$D$33,3,0)</f>
        <v>Supreme</v>
      </c>
      <c r="M12206" s="7" t="str">
        <f>VLOOKUP(J12206,'Pizza Types'!$A$2:$D$33,4,0)</f>
        <v>‘Nduja Salami, Pancetta, Tomatoes, Red Onions, Friggitello Peppers, Garlic</v>
      </c>
    </row>
    <row r="12207" spans="1:13" x14ac:dyDescent="0.25">
      <c r="A12207" s="7">
        <v>12206</v>
      </c>
      <c r="B12207" s="7">
        <v>5361</v>
      </c>
      <c r="C12207" s="7" t="s">
        <v>56</v>
      </c>
      <c r="D12207" s="7">
        <v>1</v>
      </c>
      <c r="E12207" s="7">
        <v>16.75</v>
      </c>
      <c r="F12207" s="19">
        <f>VLOOKUP(B12207,Orders!$A$2:$C$21351,2,FALSE)</f>
        <v>42094</v>
      </c>
      <c r="G12207" s="20">
        <f>VLOOKUP(B12207,Orders!$A$2:$C$21351,3,FALSE)</f>
        <v>0.81993055555555561</v>
      </c>
      <c r="H12207" s="7">
        <f>VLOOKUP(C12207,Pizza!$A$2:$D$97,4,0)</f>
        <v>16.75</v>
      </c>
      <c r="I12207" s="21" t="str">
        <f>VLOOKUP(C12207,Pizza!$A$2:$D$97,3,0)</f>
        <v>M</v>
      </c>
      <c r="J12207" s="21" t="str">
        <f>VLOOKUP(C12207,Pizza!$A$2:$D$97,2,0)</f>
        <v>ckn_alfredo</v>
      </c>
      <c r="K12207" s="7" t="str">
        <f>VLOOKUP(J12207,'Pizza Types'!$A$2:$D$33,2,0)</f>
        <v>The Chicken Alfredo Pizza</v>
      </c>
      <c r="L12207" s="7" t="str">
        <f>VLOOKUP(J12207,'Pizza Types'!$A$2:$D$33,3,0)</f>
        <v>Chicken</v>
      </c>
      <c r="M12207" s="7" t="str">
        <f>VLOOKUP(J12207,'Pizza Types'!$A$2:$D$33,4,0)</f>
        <v>Chicken, Red Onions, Red Peppers, Mushrooms, Asiago Cheese, Alfredo Sauce</v>
      </c>
    </row>
    <row r="12208" spans="1:13" x14ac:dyDescent="0.25">
      <c r="A12208" s="7">
        <v>12207</v>
      </c>
      <c r="B12208" s="7">
        <v>5361</v>
      </c>
      <c r="C12208" s="7" t="s">
        <v>50</v>
      </c>
      <c r="D12208" s="7">
        <v>1</v>
      </c>
      <c r="E12208" s="7">
        <v>9.75</v>
      </c>
      <c r="F12208" s="19">
        <f>VLOOKUP(B12208,Orders!$A$2:$C$21351,2,FALSE)</f>
        <v>42094</v>
      </c>
      <c r="G12208" s="20">
        <f>VLOOKUP(B12208,Orders!$A$2:$C$21351,3,FALSE)</f>
        <v>0.81993055555555561</v>
      </c>
      <c r="H12208" s="7">
        <f>VLOOKUP(C12208,Pizza!$A$2:$D$97,4,0)</f>
        <v>9.75</v>
      </c>
      <c r="I12208" s="21" t="str">
        <f>VLOOKUP(C12208,Pizza!$A$2:$D$97,3,0)</f>
        <v>S</v>
      </c>
      <c r="J12208" s="21" t="str">
        <f>VLOOKUP(C12208,Pizza!$A$2:$D$97,2,0)</f>
        <v>pepperoni</v>
      </c>
      <c r="K12208" s="7" t="str">
        <f>VLOOKUP(J12208,'Pizza Types'!$A$2:$D$33,2,0)</f>
        <v>The Pepperoni Pizza</v>
      </c>
      <c r="L12208" s="7" t="str">
        <f>VLOOKUP(J12208,'Pizza Types'!$A$2:$D$33,3,0)</f>
        <v>Classic</v>
      </c>
      <c r="M12208" s="7" t="str">
        <f>VLOOKUP(J12208,'Pizza Types'!$A$2:$D$33,4,0)</f>
        <v>Mozzarella Cheese, Pepperoni</v>
      </c>
    </row>
    <row r="12209" spans="1:13" x14ac:dyDescent="0.25">
      <c r="A12209" s="7">
        <v>12208</v>
      </c>
      <c r="B12209" s="7">
        <v>5362</v>
      </c>
      <c r="C12209" s="7" t="s">
        <v>24</v>
      </c>
      <c r="D12209" s="7">
        <v>1</v>
      </c>
      <c r="E12209" s="7">
        <v>20.75</v>
      </c>
      <c r="F12209" s="19">
        <f>VLOOKUP(B12209,Orders!$A$2:$C$21351,2,FALSE)</f>
        <v>42094</v>
      </c>
      <c r="G12209" s="20">
        <f>VLOOKUP(B12209,Orders!$A$2:$C$21351,3,FALSE)</f>
        <v>0.8329050925925926</v>
      </c>
      <c r="H12209" s="7">
        <f>VLOOKUP(C12209,Pizza!$A$2:$D$97,4,0)</f>
        <v>20.75</v>
      </c>
      <c r="I12209" s="21" t="str">
        <f>VLOOKUP(C12209,Pizza!$A$2:$D$97,3,0)</f>
        <v>L</v>
      </c>
      <c r="J12209" s="21" t="str">
        <f>VLOOKUP(C12209,Pizza!$A$2:$D$97,2,0)</f>
        <v>bbq_ckn</v>
      </c>
      <c r="K12209" s="7" t="str">
        <f>VLOOKUP(J12209,'Pizza Types'!$A$2:$D$33,2,0)</f>
        <v>The Barbecue Chicken Pizza</v>
      </c>
      <c r="L12209" s="7" t="str">
        <f>VLOOKUP(J12209,'Pizza Types'!$A$2:$D$33,3,0)</f>
        <v>Chicken</v>
      </c>
      <c r="M12209" s="7" t="str">
        <f>VLOOKUP(J12209,'Pizza Types'!$A$2:$D$33,4,0)</f>
        <v>Barbecued Chicken, Red Peppers, Green Peppers, Tomatoes, Red Onions, Barbecue Sauce</v>
      </c>
    </row>
    <row r="12210" spans="1:13" x14ac:dyDescent="0.25">
      <c r="A12210" s="7">
        <v>12209</v>
      </c>
      <c r="B12210" s="7">
        <v>5362</v>
      </c>
      <c r="C12210" s="7" t="s">
        <v>89</v>
      </c>
      <c r="D12210" s="7">
        <v>1</v>
      </c>
      <c r="E12210" s="7">
        <v>20.5</v>
      </c>
      <c r="F12210" s="19">
        <f>VLOOKUP(B12210,Orders!$A$2:$C$21351,2,FALSE)</f>
        <v>42094</v>
      </c>
      <c r="G12210" s="20">
        <f>VLOOKUP(B12210,Orders!$A$2:$C$21351,3,FALSE)</f>
        <v>0.8329050925925926</v>
      </c>
      <c r="H12210" s="7">
        <f>VLOOKUP(C12210,Pizza!$A$2:$D$97,4,0)</f>
        <v>20.5</v>
      </c>
      <c r="I12210" s="21" t="str">
        <f>VLOOKUP(C12210,Pizza!$A$2:$D$97,3,0)</f>
        <v>L</v>
      </c>
      <c r="J12210" s="21" t="str">
        <f>VLOOKUP(C12210,Pizza!$A$2:$D$97,2,0)</f>
        <v>the_greek</v>
      </c>
      <c r="K12210" s="7" t="str">
        <f>VLOOKUP(J12210,'Pizza Types'!$A$2:$D$33,2,0)</f>
        <v>The Greek Pizza</v>
      </c>
      <c r="L12210" s="7" t="str">
        <f>VLOOKUP(J12210,'Pizza Types'!$A$2:$D$33,3,0)</f>
        <v>Classic</v>
      </c>
      <c r="M12210" s="7" t="str">
        <f>VLOOKUP(J12210,'Pizza Types'!$A$2:$D$33,4,0)</f>
        <v>Kalamata Olives, Feta Cheese, Tomatoes, Garlic, Beef Chuck Roast, Red Onions</v>
      </c>
    </row>
    <row r="12211" spans="1:13" x14ac:dyDescent="0.25">
      <c r="A12211" s="7">
        <v>12210</v>
      </c>
      <c r="B12211" s="7">
        <v>5363</v>
      </c>
      <c r="C12211" s="7" t="s">
        <v>10</v>
      </c>
      <c r="D12211" s="7">
        <v>1</v>
      </c>
      <c r="E12211" s="7">
        <v>20.75</v>
      </c>
      <c r="F12211" s="19">
        <f>VLOOKUP(B12211,Orders!$A$2:$C$21351,2,FALSE)</f>
        <v>42094</v>
      </c>
      <c r="G12211" s="20">
        <f>VLOOKUP(B12211,Orders!$A$2:$C$21351,3,FALSE)</f>
        <v>0.84442129629629636</v>
      </c>
      <c r="H12211" s="7">
        <f>VLOOKUP(C12211,Pizza!$A$2:$D$97,4,0)</f>
        <v>20.75</v>
      </c>
      <c r="I12211" s="21" t="str">
        <f>VLOOKUP(C12211,Pizza!$A$2:$D$97,3,0)</f>
        <v>L</v>
      </c>
      <c r="J12211" s="21" t="str">
        <f>VLOOKUP(C12211,Pizza!$A$2:$D$97,2,0)</f>
        <v>prsc_argla</v>
      </c>
      <c r="K12211" s="7" t="str">
        <f>VLOOKUP(J12211,'Pizza Types'!$A$2:$D$33,2,0)</f>
        <v>The Prosciutto and Arugula Pizza</v>
      </c>
      <c r="L12211" s="7" t="str">
        <f>VLOOKUP(J12211,'Pizza Types'!$A$2:$D$33,3,0)</f>
        <v>Supreme</v>
      </c>
      <c r="M12211" s="7" t="str">
        <f>VLOOKUP(J12211,'Pizza Types'!$A$2:$D$33,4,0)</f>
        <v>Prosciutto di San Daniele, Arugula, Mozzarella Cheese</v>
      </c>
    </row>
    <row r="12212" spans="1:13" x14ac:dyDescent="0.25">
      <c r="A12212" s="7">
        <v>12211</v>
      </c>
      <c r="B12212" s="7">
        <v>5363</v>
      </c>
      <c r="C12212" s="7" t="s">
        <v>41</v>
      </c>
      <c r="D12212" s="7">
        <v>1</v>
      </c>
      <c r="E12212" s="7">
        <v>20.25</v>
      </c>
      <c r="F12212" s="19">
        <f>VLOOKUP(B12212,Orders!$A$2:$C$21351,2,FALSE)</f>
        <v>42094</v>
      </c>
      <c r="G12212" s="20">
        <f>VLOOKUP(B12212,Orders!$A$2:$C$21351,3,FALSE)</f>
        <v>0.84442129629629636</v>
      </c>
      <c r="H12212" s="7">
        <f>VLOOKUP(C12212,Pizza!$A$2:$D$97,4,0)</f>
        <v>20.25</v>
      </c>
      <c r="I12212" s="21" t="str">
        <f>VLOOKUP(C12212,Pizza!$A$2:$D$97,3,0)</f>
        <v>L</v>
      </c>
      <c r="J12212" s="21" t="str">
        <f>VLOOKUP(C12212,Pizza!$A$2:$D$97,2,0)</f>
        <v>sicilian</v>
      </c>
      <c r="K12212" s="7" t="str">
        <f>VLOOKUP(J12212,'Pizza Types'!$A$2:$D$33,2,0)</f>
        <v>The Sicilian Pizza</v>
      </c>
      <c r="L12212" s="7" t="str">
        <f>VLOOKUP(J12212,'Pizza Types'!$A$2:$D$33,3,0)</f>
        <v>Supreme</v>
      </c>
      <c r="M12212" s="7" t="str">
        <f>VLOOKUP(J12212,'Pizza Types'!$A$2:$D$33,4,0)</f>
        <v>Coarse Sicilian Salami, Tomatoes, Green Olives, Luganega Sausage, Onions, Garlic</v>
      </c>
    </row>
    <row r="12213" spans="1:13" x14ac:dyDescent="0.25">
      <c r="A12213" s="7">
        <v>12212</v>
      </c>
      <c r="B12213" s="7">
        <v>5363</v>
      </c>
      <c r="C12213" s="7" t="s">
        <v>79</v>
      </c>
      <c r="D12213" s="7">
        <v>1</v>
      </c>
      <c r="E12213" s="7">
        <v>16.5</v>
      </c>
      <c r="F12213" s="19">
        <f>VLOOKUP(B12213,Orders!$A$2:$C$21351,2,FALSE)</f>
        <v>42094</v>
      </c>
      <c r="G12213" s="20">
        <f>VLOOKUP(B12213,Orders!$A$2:$C$21351,3,FALSE)</f>
        <v>0.84442129629629636</v>
      </c>
      <c r="H12213" s="7">
        <f>VLOOKUP(C12213,Pizza!$A$2:$D$97,4,0)</f>
        <v>16.5</v>
      </c>
      <c r="I12213" s="21" t="str">
        <f>VLOOKUP(C12213,Pizza!$A$2:$D$97,3,0)</f>
        <v>M</v>
      </c>
      <c r="J12213" s="21" t="str">
        <f>VLOOKUP(C12213,Pizza!$A$2:$D$97,2,0)</f>
        <v>spicy_ital</v>
      </c>
      <c r="K12213" s="7" t="str">
        <f>VLOOKUP(J12213,'Pizza Types'!$A$2:$D$33,2,0)</f>
        <v>The Spicy Italian Pizza</v>
      </c>
      <c r="L12213" s="7" t="str">
        <f>VLOOKUP(J12213,'Pizza Types'!$A$2:$D$33,3,0)</f>
        <v>Supreme</v>
      </c>
      <c r="M12213" s="7" t="str">
        <f>VLOOKUP(J12213,'Pizza Types'!$A$2:$D$33,4,0)</f>
        <v>Capocollo, Tomatoes, Goat Cheese, Artichokes, Peperoncini verdi, Garlic</v>
      </c>
    </row>
    <row r="12214" spans="1:13" x14ac:dyDescent="0.25">
      <c r="A12214" s="7">
        <v>12213</v>
      </c>
      <c r="B12214" s="7">
        <v>5363</v>
      </c>
      <c r="C12214" s="7" t="s">
        <v>13</v>
      </c>
      <c r="D12214" s="7">
        <v>1</v>
      </c>
      <c r="E12214" s="7">
        <v>12.5</v>
      </c>
      <c r="F12214" s="19">
        <f>VLOOKUP(B12214,Orders!$A$2:$C$21351,2,FALSE)</f>
        <v>42094</v>
      </c>
      <c r="G12214" s="20">
        <f>VLOOKUP(B12214,Orders!$A$2:$C$21351,3,FALSE)</f>
        <v>0.84442129629629636</v>
      </c>
      <c r="H12214" s="7">
        <f>VLOOKUP(C12214,Pizza!$A$2:$D$97,4,0)</f>
        <v>12.5</v>
      </c>
      <c r="I12214" s="21" t="str">
        <f>VLOOKUP(C12214,Pizza!$A$2:$D$97,3,0)</f>
        <v>S</v>
      </c>
      <c r="J12214" s="21" t="str">
        <f>VLOOKUP(C12214,Pizza!$A$2:$D$97,2,0)</f>
        <v>spinach_supr</v>
      </c>
      <c r="K12214" s="7" t="str">
        <f>VLOOKUP(J12214,'Pizza Types'!$A$2:$D$33,2,0)</f>
        <v>The Spinach Supreme Pizza</v>
      </c>
      <c r="L12214" s="7" t="str">
        <f>VLOOKUP(J12214,'Pizza Types'!$A$2:$D$33,3,0)</f>
        <v>Supreme</v>
      </c>
      <c r="M12214" s="7" t="str">
        <f>VLOOKUP(J12214,'Pizza Types'!$A$2:$D$33,4,0)</f>
        <v>Spinach, Red Onions, Pepperoni, Tomatoes, Artichokes, Kalamata Olives, Garlic, Asiago Cheese</v>
      </c>
    </row>
    <row r="12215" spans="1:13" x14ac:dyDescent="0.25">
      <c r="A12215" s="7">
        <v>12214</v>
      </c>
      <c r="B12215" s="7">
        <v>5364</v>
      </c>
      <c r="C12215" s="7" t="s">
        <v>92</v>
      </c>
      <c r="D12215" s="7">
        <v>1</v>
      </c>
      <c r="E12215" s="7">
        <v>20.25</v>
      </c>
      <c r="F12215" s="19">
        <f>VLOOKUP(B12215,Orders!$A$2:$C$21351,2,FALSE)</f>
        <v>42094</v>
      </c>
      <c r="G12215" s="20">
        <f>VLOOKUP(B12215,Orders!$A$2:$C$21351,3,FALSE)</f>
        <v>0.84460648148148154</v>
      </c>
      <c r="H12215" s="7">
        <f>VLOOKUP(C12215,Pizza!$A$2:$D$97,4,0)</f>
        <v>20.25</v>
      </c>
      <c r="I12215" s="21" t="str">
        <f>VLOOKUP(C12215,Pizza!$A$2:$D$97,3,0)</f>
        <v>L</v>
      </c>
      <c r="J12215" s="21" t="str">
        <f>VLOOKUP(C12215,Pizza!$A$2:$D$97,2,0)</f>
        <v>calabrese</v>
      </c>
      <c r="K12215" s="7" t="str">
        <f>VLOOKUP(J12215,'Pizza Types'!$A$2:$D$33,2,0)</f>
        <v>The Calabrese Pizza</v>
      </c>
      <c r="L12215" s="7" t="str">
        <f>VLOOKUP(J12215,'Pizza Types'!$A$2:$D$33,3,0)</f>
        <v>Supreme</v>
      </c>
      <c r="M12215" s="7" t="str">
        <f>VLOOKUP(J12215,'Pizza Types'!$A$2:$D$33,4,0)</f>
        <v>‘Nduja Salami, Pancetta, Tomatoes, Red Onions, Friggitello Peppers, Garlic</v>
      </c>
    </row>
    <row r="12216" spans="1:13" x14ac:dyDescent="0.25">
      <c r="A12216" s="7">
        <v>12215</v>
      </c>
      <c r="B12216" s="7">
        <v>5364</v>
      </c>
      <c r="C12216" s="7" t="s">
        <v>56</v>
      </c>
      <c r="D12216" s="7">
        <v>1</v>
      </c>
      <c r="E12216" s="7">
        <v>16.75</v>
      </c>
      <c r="F12216" s="19">
        <f>VLOOKUP(B12216,Orders!$A$2:$C$21351,2,FALSE)</f>
        <v>42094</v>
      </c>
      <c r="G12216" s="20">
        <f>VLOOKUP(B12216,Orders!$A$2:$C$21351,3,FALSE)</f>
        <v>0.84460648148148154</v>
      </c>
      <c r="H12216" s="7">
        <f>VLOOKUP(C12216,Pizza!$A$2:$D$97,4,0)</f>
        <v>16.75</v>
      </c>
      <c r="I12216" s="21" t="str">
        <f>VLOOKUP(C12216,Pizza!$A$2:$D$97,3,0)</f>
        <v>M</v>
      </c>
      <c r="J12216" s="21" t="str">
        <f>VLOOKUP(C12216,Pizza!$A$2:$D$97,2,0)</f>
        <v>ckn_alfredo</v>
      </c>
      <c r="K12216" s="7" t="str">
        <f>VLOOKUP(J12216,'Pizza Types'!$A$2:$D$33,2,0)</f>
        <v>The Chicken Alfredo Pizza</v>
      </c>
      <c r="L12216" s="7" t="str">
        <f>VLOOKUP(J12216,'Pizza Types'!$A$2:$D$33,3,0)</f>
        <v>Chicken</v>
      </c>
      <c r="M12216" s="7" t="str">
        <f>VLOOKUP(J12216,'Pizza Types'!$A$2:$D$33,4,0)</f>
        <v>Chicken, Red Onions, Red Peppers, Mushrooms, Asiago Cheese, Alfredo Sauce</v>
      </c>
    </row>
    <row r="12217" spans="1:13" x14ac:dyDescent="0.25">
      <c r="A12217" s="7">
        <v>12216</v>
      </c>
      <c r="B12217" s="7">
        <v>5364</v>
      </c>
      <c r="C12217" s="7" t="s">
        <v>61</v>
      </c>
      <c r="D12217" s="7">
        <v>1</v>
      </c>
      <c r="E12217" s="7">
        <v>16.75</v>
      </c>
      <c r="F12217" s="19">
        <f>VLOOKUP(B12217,Orders!$A$2:$C$21351,2,FALSE)</f>
        <v>42094</v>
      </c>
      <c r="G12217" s="20">
        <f>VLOOKUP(B12217,Orders!$A$2:$C$21351,3,FALSE)</f>
        <v>0.84460648148148154</v>
      </c>
      <c r="H12217" s="7">
        <f>VLOOKUP(C12217,Pizza!$A$2:$D$97,4,0)</f>
        <v>16.75</v>
      </c>
      <c r="I12217" s="21" t="str">
        <f>VLOOKUP(C12217,Pizza!$A$2:$D$97,3,0)</f>
        <v>M</v>
      </c>
      <c r="J12217" s="21" t="str">
        <f>VLOOKUP(C12217,Pizza!$A$2:$D$97,2,0)</f>
        <v>ckn_pesto</v>
      </c>
      <c r="K12217" s="7" t="str">
        <f>VLOOKUP(J12217,'Pizza Types'!$A$2:$D$33,2,0)</f>
        <v>The Chicken Pesto Pizza</v>
      </c>
      <c r="L12217" s="7" t="str">
        <f>VLOOKUP(J12217,'Pizza Types'!$A$2:$D$33,3,0)</f>
        <v>Chicken</v>
      </c>
      <c r="M12217" s="7" t="str">
        <f>VLOOKUP(J12217,'Pizza Types'!$A$2:$D$33,4,0)</f>
        <v>Chicken, Tomatoes, Red Peppers, Spinach, Garlic, Pesto Sauce</v>
      </c>
    </row>
    <row r="12218" spans="1:13" x14ac:dyDescent="0.25">
      <c r="A12218" s="7">
        <v>12217</v>
      </c>
      <c r="B12218" s="7">
        <v>5364</v>
      </c>
      <c r="C12218" s="7" t="s">
        <v>57</v>
      </c>
      <c r="D12218" s="7">
        <v>1</v>
      </c>
      <c r="E12218" s="7">
        <v>20.75</v>
      </c>
      <c r="F12218" s="19">
        <f>VLOOKUP(B12218,Orders!$A$2:$C$21351,2,FALSE)</f>
        <v>42094</v>
      </c>
      <c r="G12218" s="20">
        <f>VLOOKUP(B12218,Orders!$A$2:$C$21351,3,FALSE)</f>
        <v>0.84460648148148154</v>
      </c>
      <c r="H12218" s="7">
        <f>VLOOKUP(C12218,Pizza!$A$2:$D$97,4,0)</f>
        <v>20.75</v>
      </c>
      <c r="I12218" s="21" t="str">
        <f>VLOOKUP(C12218,Pizza!$A$2:$D$97,3,0)</f>
        <v>L</v>
      </c>
      <c r="J12218" s="21" t="str">
        <f>VLOOKUP(C12218,Pizza!$A$2:$D$97,2,0)</f>
        <v>peppr_salami</v>
      </c>
      <c r="K12218" s="7" t="str">
        <f>VLOOKUP(J12218,'Pizza Types'!$A$2:$D$33,2,0)</f>
        <v>The Pepper Salami Pizza</v>
      </c>
      <c r="L12218" s="7" t="str">
        <f>VLOOKUP(J12218,'Pizza Types'!$A$2:$D$33,3,0)</f>
        <v>Supreme</v>
      </c>
      <c r="M12218" s="7" t="str">
        <f>VLOOKUP(J12218,'Pizza Types'!$A$2:$D$33,4,0)</f>
        <v>Genoa Salami, Capocollo, Pepperoni, Tomatoes, Asiago Cheese, Garlic</v>
      </c>
    </row>
    <row r="12219" spans="1:13" x14ac:dyDescent="0.25">
      <c r="A12219" s="7">
        <v>12218</v>
      </c>
      <c r="B12219" s="7">
        <v>5365</v>
      </c>
      <c r="C12219" s="7" t="s">
        <v>17</v>
      </c>
      <c r="D12219" s="7">
        <v>1</v>
      </c>
      <c r="E12219" s="7">
        <v>12.5</v>
      </c>
      <c r="F12219" s="19">
        <f>VLOOKUP(B12219,Orders!$A$2:$C$21351,2,FALSE)</f>
        <v>42094</v>
      </c>
      <c r="G12219" s="20">
        <f>VLOOKUP(B12219,Orders!$A$2:$C$21351,3,FALSE)</f>
        <v>0.85541666666666671</v>
      </c>
      <c r="H12219" s="7">
        <f>VLOOKUP(C12219,Pizza!$A$2:$D$97,4,0)</f>
        <v>12.5</v>
      </c>
      <c r="I12219" s="21" t="str">
        <f>VLOOKUP(C12219,Pizza!$A$2:$D$97,3,0)</f>
        <v>S</v>
      </c>
      <c r="J12219" s="21" t="str">
        <f>VLOOKUP(C12219,Pizza!$A$2:$D$97,2,0)</f>
        <v>ital_supr</v>
      </c>
      <c r="K12219" s="7" t="str">
        <f>VLOOKUP(J12219,'Pizza Types'!$A$2:$D$33,2,0)</f>
        <v>The Italian Supreme Pizza</v>
      </c>
      <c r="L12219" s="7" t="str">
        <f>VLOOKUP(J12219,'Pizza Types'!$A$2:$D$33,3,0)</f>
        <v>Supreme</v>
      </c>
      <c r="M12219" s="7" t="str">
        <f>VLOOKUP(J12219,'Pizza Types'!$A$2:$D$33,4,0)</f>
        <v>Calabrese Salami, Capocollo, Tomatoes, Red Onions, Green Olives, Garlic</v>
      </c>
    </row>
    <row r="12220" spans="1:13" x14ac:dyDescent="0.25">
      <c r="A12220" s="7">
        <v>12219</v>
      </c>
      <c r="B12220" s="7">
        <v>5365</v>
      </c>
      <c r="C12220" s="7" t="s">
        <v>7</v>
      </c>
      <c r="D12220" s="7">
        <v>1</v>
      </c>
      <c r="E12220" s="7">
        <v>16</v>
      </c>
      <c r="F12220" s="19">
        <f>VLOOKUP(B12220,Orders!$A$2:$C$21351,2,FALSE)</f>
        <v>42094</v>
      </c>
      <c r="G12220" s="20">
        <f>VLOOKUP(B12220,Orders!$A$2:$C$21351,3,FALSE)</f>
        <v>0.85541666666666671</v>
      </c>
      <c r="H12220" s="7">
        <f>VLOOKUP(C12220,Pizza!$A$2:$D$97,4,0)</f>
        <v>16</v>
      </c>
      <c r="I12220" s="21" t="str">
        <f>VLOOKUP(C12220,Pizza!$A$2:$D$97,3,0)</f>
        <v>M</v>
      </c>
      <c r="J12220" s="21" t="str">
        <f>VLOOKUP(C12220,Pizza!$A$2:$D$97,2,0)</f>
        <v>mexicana</v>
      </c>
      <c r="K12220" s="7" t="str">
        <f>VLOOKUP(J12220,'Pizza Types'!$A$2:$D$33,2,0)</f>
        <v>The Mexicana Pizza</v>
      </c>
      <c r="L12220" s="7" t="str">
        <f>VLOOKUP(J12220,'Pizza Types'!$A$2:$D$33,3,0)</f>
        <v>Veggie</v>
      </c>
      <c r="M12220" s="7" t="str">
        <f>VLOOKUP(J12220,'Pizza Types'!$A$2:$D$33,4,0)</f>
        <v>Tomatoes, Red Peppers, Jalapeno Peppers, Red Onions, Cilantro, Corn, Chipotle Sauce, Garlic</v>
      </c>
    </row>
    <row r="12221" spans="1:13" x14ac:dyDescent="0.25">
      <c r="A12221" s="7">
        <v>12220</v>
      </c>
      <c r="B12221" s="7">
        <v>5365</v>
      </c>
      <c r="C12221" s="7" t="s">
        <v>85</v>
      </c>
      <c r="D12221" s="7">
        <v>1</v>
      </c>
      <c r="E12221" s="7">
        <v>16.5</v>
      </c>
      <c r="F12221" s="19">
        <f>VLOOKUP(B12221,Orders!$A$2:$C$21351,2,FALSE)</f>
        <v>42094</v>
      </c>
      <c r="G12221" s="20">
        <f>VLOOKUP(B12221,Orders!$A$2:$C$21351,3,FALSE)</f>
        <v>0.85541666666666671</v>
      </c>
      <c r="H12221" s="7">
        <f>VLOOKUP(C12221,Pizza!$A$2:$D$97,4,0)</f>
        <v>16.5</v>
      </c>
      <c r="I12221" s="21" t="str">
        <f>VLOOKUP(C12221,Pizza!$A$2:$D$97,3,0)</f>
        <v>M</v>
      </c>
      <c r="J12221" s="21" t="str">
        <f>VLOOKUP(C12221,Pizza!$A$2:$D$97,2,0)</f>
        <v>spin_pesto</v>
      </c>
      <c r="K12221" s="7" t="str">
        <f>VLOOKUP(J12221,'Pizza Types'!$A$2:$D$33,2,0)</f>
        <v>The Spinach Pesto Pizza</v>
      </c>
      <c r="L12221" s="7" t="str">
        <f>VLOOKUP(J12221,'Pizza Types'!$A$2:$D$33,3,0)</f>
        <v>Veggie</v>
      </c>
      <c r="M12221" s="7" t="str">
        <f>VLOOKUP(J12221,'Pizza Types'!$A$2:$D$33,4,0)</f>
        <v>Spinach, Artichokes, Tomatoes, Sun-dried Tomatoes, Garlic, Pesto Sauce</v>
      </c>
    </row>
    <row r="12222" spans="1:13" x14ac:dyDescent="0.25">
      <c r="A12222" s="7">
        <v>12221</v>
      </c>
      <c r="B12222" s="7">
        <v>5366</v>
      </c>
      <c r="C12222" s="7" t="s">
        <v>4</v>
      </c>
      <c r="D12222" s="7">
        <v>1</v>
      </c>
      <c r="E12222" s="7">
        <v>16</v>
      </c>
      <c r="F12222" s="19">
        <f>VLOOKUP(B12222,Orders!$A$2:$C$21351,2,FALSE)</f>
        <v>42094</v>
      </c>
      <c r="G12222" s="20">
        <f>VLOOKUP(B12222,Orders!$A$2:$C$21351,3,FALSE)</f>
        <v>0.87616898148148159</v>
      </c>
      <c r="H12222" s="7">
        <f>VLOOKUP(C12222,Pizza!$A$2:$D$97,4,0)</f>
        <v>16</v>
      </c>
      <c r="I12222" s="21" t="str">
        <f>VLOOKUP(C12222,Pizza!$A$2:$D$97,3,0)</f>
        <v>M</v>
      </c>
      <c r="J12222" s="21" t="str">
        <f>VLOOKUP(C12222,Pizza!$A$2:$D$97,2,0)</f>
        <v>classic_dlx</v>
      </c>
      <c r="K12222" s="7" t="str">
        <f>VLOOKUP(J12222,'Pizza Types'!$A$2:$D$33,2,0)</f>
        <v>The Classic Deluxe Pizza</v>
      </c>
      <c r="L12222" s="7" t="str">
        <f>VLOOKUP(J12222,'Pizza Types'!$A$2:$D$33,3,0)</f>
        <v>Classic</v>
      </c>
      <c r="M12222" s="7" t="str">
        <f>VLOOKUP(J12222,'Pizza Types'!$A$2:$D$33,4,0)</f>
        <v>Pepperoni, Mushrooms, Red Onions, Red Peppers, Bacon</v>
      </c>
    </row>
    <row r="12223" spans="1:13" x14ac:dyDescent="0.25">
      <c r="A12223" s="7">
        <v>12222</v>
      </c>
      <c r="B12223" s="7">
        <v>5366</v>
      </c>
      <c r="C12223" s="7" t="s">
        <v>40</v>
      </c>
      <c r="D12223" s="7">
        <v>1</v>
      </c>
      <c r="E12223" s="7">
        <v>20.5</v>
      </c>
      <c r="F12223" s="19">
        <f>VLOOKUP(B12223,Orders!$A$2:$C$21351,2,FALSE)</f>
        <v>42094</v>
      </c>
      <c r="G12223" s="20">
        <f>VLOOKUP(B12223,Orders!$A$2:$C$21351,3,FALSE)</f>
        <v>0.87616898148148159</v>
      </c>
      <c r="H12223" s="7">
        <f>VLOOKUP(C12223,Pizza!$A$2:$D$97,4,0)</f>
        <v>20.5</v>
      </c>
      <c r="I12223" s="21" t="str">
        <f>VLOOKUP(C12223,Pizza!$A$2:$D$97,3,0)</f>
        <v>L</v>
      </c>
      <c r="J12223" s="21" t="str">
        <f>VLOOKUP(C12223,Pizza!$A$2:$D$97,2,0)</f>
        <v>napolitana</v>
      </c>
      <c r="K12223" s="7" t="str">
        <f>VLOOKUP(J12223,'Pizza Types'!$A$2:$D$33,2,0)</f>
        <v>The Napolitana Pizza</v>
      </c>
      <c r="L12223" s="7" t="str">
        <f>VLOOKUP(J12223,'Pizza Types'!$A$2:$D$33,3,0)</f>
        <v>Classic</v>
      </c>
      <c r="M12223" s="7" t="str">
        <f>VLOOKUP(J12223,'Pizza Types'!$A$2:$D$33,4,0)</f>
        <v>Tomatoes, Anchovies, Green Olives, Red Onions, Garlic</v>
      </c>
    </row>
    <row r="12224" spans="1:13" x14ac:dyDescent="0.25">
      <c r="A12224" s="7">
        <v>12223</v>
      </c>
      <c r="B12224" s="7">
        <v>5366</v>
      </c>
      <c r="C12224" s="7" t="s">
        <v>33</v>
      </c>
      <c r="D12224" s="7">
        <v>1</v>
      </c>
      <c r="E12224" s="7">
        <v>12</v>
      </c>
      <c r="F12224" s="19">
        <f>VLOOKUP(B12224,Orders!$A$2:$C$21351,2,FALSE)</f>
        <v>42094</v>
      </c>
      <c r="G12224" s="20">
        <f>VLOOKUP(B12224,Orders!$A$2:$C$21351,3,FALSE)</f>
        <v>0.87616898148148159</v>
      </c>
      <c r="H12224" s="7">
        <f>VLOOKUP(C12224,Pizza!$A$2:$D$97,4,0)</f>
        <v>12</v>
      </c>
      <c r="I12224" s="21" t="str">
        <f>VLOOKUP(C12224,Pizza!$A$2:$D$97,3,0)</f>
        <v>S</v>
      </c>
      <c r="J12224" s="21" t="str">
        <f>VLOOKUP(C12224,Pizza!$A$2:$D$97,2,0)</f>
        <v>napolitana</v>
      </c>
      <c r="K12224" s="7" t="str">
        <f>VLOOKUP(J12224,'Pizza Types'!$A$2:$D$33,2,0)</f>
        <v>The Napolitana Pizza</v>
      </c>
      <c r="L12224" s="7" t="str">
        <f>VLOOKUP(J12224,'Pizza Types'!$A$2:$D$33,3,0)</f>
        <v>Classic</v>
      </c>
      <c r="M12224" s="7" t="str">
        <f>VLOOKUP(J12224,'Pizza Types'!$A$2:$D$33,4,0)</f>
        <v>Tomatoes, Anchovies, Green Olives, Red Onions, Garlic</v>
      </c>
    </row>
    <row r="12225" spans="1:13" x14ac:dyDescent="0.25">
      <c r="A12225" s="7">
        <v>12224</v>
      </c>
      <c r="B12225" s="7">
        <v>5366</v>
      </c>
      <c r="C12225" s="7" t="s">
        <v>19</v>
      </c>
      <c r="D12225" s="7">
        <v>1</v>
      </c>
      <c r="E12225" s="7">
        <v>20.75</v>
      </c>
      <c r="F12225" s="19">
        <f>VLOOKUP(B12225,Orders!$A$2:$C$21351,2,FALSE)</f>
        <v>42094</v>
      </c>
      <c r="G12225" s="20">
        <f>VLOOKUP(B12225,Orders!$A$2:$C$21351,3,FALSE)</f>
        <v>0.87616898148148159</v>
      </c>
      <c r="H12225" s="7">
        <f>VLOOKUP(C12225,Pizza!$A$2:$D$97,4,0)</f>
        <v>20.75</v>
      </c>
      <c r="I12225" s="21" t="str">
        <f>VLOOKUP(C12225,Pizza!$A$2:$D$97,3,0)</f>
        <v>L</v>
      </c>
      <c r="J12225" s="21" t="str">
        <f>VLOOKUP(C12225,Pizza!$A$2:$D$97,2,0)</f>
        <v>spicy_ital</v>
      </c>
      <c r="K12225" s="7" t="str">
        <f>VLOOKUP(J12225,'Pizza Types'!$A$2:$D$33,2,0)</f>
        <v>The Spicy Italian Pizza</v>
      </c>
      <c r="L12225" s="7" t="str">
        <f>VLOOKUP(J12225,'Pizza Types'!$A$2:$D$33,3,0)</f>
        <v>Supreme</v>
      </c>
      <c r="M12225" s="7" t="str">
        <f>VLOOKUP(J12225,'Pizza Types'!$A$2:$D$33,4,0)</f>
        <v>Capocollo, Tomatoes, Goat Cheese, Artichokes, Peperoncini verdi, Garlic</v>
      </c>
    </row>
    <row r="12226" spans="1:13" x14ac:dyDescent="0.25">
      <c r="A12226" s="7">
        <v>12225</v>
      </c>
      <c r="B12226" s="7">
        <v>5367</v>
      </c>
      <c r="C12226" s="7" t="s">
        <v>66</v>
      </c>
      <c r="D12226" s="7">
        <v>1</v>
      </c>
      <c r="E12226" s="7">
        <v>16.5</v>
      </c>
      <c r="F12226" s="19">
        <f>VLOOKUP(B12226,Orders!$A$2:$C$21351,2,FALSE)</f>
        <v>42094</v>
      </c>
      <c r="G12226" s="20">
        <f>VLOOKUP(B12226,Orders!$A$2:$C$21351,3,FALSE)</f>
        <v>0.9153472222222222</v>
      </c>
      <c r="H12226" s="7">
        <f>VLOOKUP(C12226,Pizza!$A$2:$D$97,4,0)</f>
        <v>16.5</v>
      </c>
      <c r="I12226" s="21" t="str">
        <f>VLOOKUP(C12226,Pizza!$A$2:$D$97,3,0)</f>
        <v>M</v>
      </c>
      <c r="J12226" s="21" t="str">
        <f>VLOOKUP(C12226,Pizza!$A$2:$D$97,2,0)</f>
        <v>prsc_argla</v>
      </c>
      <c r="K12226" s="7" t="str">
        <f>VLOOKUP(J12226,'Pizza Types'!$A$2:$D$33,2,0)</f>
        <v>The Prosciutto and Arugula Pizza</v>
      </c>
      <c r="L12226" s="7" t="str">
        <f>VLOOKUP(J12226,'Pizza Types'!$A$2:$D$33,3,0)</f>
        <v>Supreme</v>
      </c>
      <c r="M12226" s="7" t="str">
        <f>VLOOKUP(J12226,'Pizza Types'!$A$2:$D$33,4,0)</f>
        <v>Prosciutto di San Daniele, Arugula, Mozzarella Cheese</v>
      </c>
    </row>
    <row r="12227" spans="1:13" x14ac:dyDescent="0.25">
      <c r="A12227" s="7">
        <v>12226</v>
      </c>
      <c r="B12227" s="7">
        <v>5368</v>
      </c>
      <c r="C12227" s="7" t="s">
        <v>24</v>
      </c>
      <c r="D12227" s="7">
        <v>1</v>
      </c>
      <c r="E12227" s="7">
        <v>20.75</v>
      </c>
      <c r="F12227" s="19">
        <f>VLOOKUP(B12227,Orders!$A$2:$C$21351,2,FALSE)</f>
        <v>42094</v>
      </c>
      <c r="G12227" s="20">
        <f>VLOOKUP(B12227,Orders!$A$2:$C$21351,3,FALSE)</f>
        <v>0.91582175925925924</v>
      </c>
      <c r="H12227" s="7">
        <f>VLOOKUP(C12227,Pizza!$A$2:$D$97,4,0)</f>
        <v>20.75</v>
      </c>
      <c r="I12227" s="21" t="str">
        <f>VLOOKUP(C12227,Pizza!$A$2:$D$97,3,0)</f>
        <v>L</v>
      </c>
      <c r="J12227" s="21" t="str">
        <f>VLOOKUP(C12227,Pizza!$A$2:$D$97,2,0)</f>
        <v>bbq_ckn</v>
      </c>
      <c r="K12227" s="7" t="str">
        <f>VLOOKUP(J12227,'Pizza Types'!$A$2:$D$33,2,0)</f>
        <v>The Barbecue Chicken Pizza</v>
      </c>
      <c r="L12227" s="7" t="str">
        <f>VLOOKUP(J12227,'Pizza Types'!$A$2:$D$33,3,0)</f>
        <v>Chicken</v>
      </c>
      <c r="M12227" s="7" t="str">
        <f>VLOOKUP(J12227,'Pizza Types'!$A$2:$D$33,4,0)</f>
        <v>Barbecued Chicken, Red Peppers, Green Peppers, Tomatoes, Red Onions, Barbecue Sauce</v>
      </c>
    </row>
    <row r="12228" spans="1:13" x14ac:dyDescent="0.25">
      <c r="A12228" s="7">
        <v>12227</v>
      </c>
      <c r="B12228" s="7">
        <v>5368</v>
      </c>
      <c r="C12228" s="7" t="s">
        <v>67</v>
      </c>
      <c r="D12228" s="7">
        <v>1</v>
      </c>
      <c r="E12228" s="7">
        <v>20.25</v>
      </c>
      <c r="F12228" s="19">
        <f>VLOOKUP(B12228,Orders!$A$2:$C$21351,2,FALSE)</f>
        <v>42094</v>
      </c>
      <c r="G12228" s="20">
        <f>VLOOKUP(B12228,Orders!$A$2:$C$21351,3,FALSE)</f>
        <v>0.91582175925925924</v>
      </c>
      <c r="H12228" s="7">
        <f>VLOOKUP(C12228,Pizza!$A$2:$D$97,4,0)</f>
        <v>20.25</v>
      </c>
      <c r="I12228" s="21" t="str">
        <f>VLOOKUP(C12228,Pizza!$A$2:$D$97,3,0)</f>
        <v>L</v>
      </c>
      <c r="J12228" s="21" t="str">
        <f>VLOOKUP(C12228,Pizza!$A$2:$D$97,2,0)</f>
        <v>mediterraneo</v>
      </c>
      <c r="K12228" s="7" t="str">
        <f>VLOOKUP(J12228,'Pizza Types'!$A$2:$D$33,2,0)</f>
        <v>The Mediterranean Pizza</v>
      </c>
      <c r="L12228" s="7" t="str">
        <f>VLOOKUP(J12228,'Pizza Types'!$A$2:$D$33,3,0)</f>
        <v>Veggie</v>
      </c>
      <c r="M12228" s="7" t="str">
        <f>VLOOKUP(J12228,'Pizza Types'!$A$2:$D$33,4,0)</f>
        <v>Spinach, Artichokes, Kalamata Olives, Sun-dried Tomatoes, Feta Cheese, Plum Tomatoes, Red Onions</v>
      </c>
    </row>
    <row r="12229" spans="1:13" x14ac:dyDescent="0.25">
      <c r="A12229" s="7">
        <v>12228</v>
      </c>
      <c r="B12229" s="7">
        <v>5368</v>
      </c>
      <c r="C12229" s="7" t="s">
        <v>45</v>
      </c>
      <c r="D12229" s="7">
        <v>1</v>
      </c>
      <c r="E12229" s="7">
        <v>12.5</v>
      </c>
      <c r="F12229" s="19">
        <f>VLOOKUP(B12229,Orders!$A$2:$C$21351,2,FALSE)</f>
        <v>42094</v>
      </c>
      <c r="G12229" s="20">
        <f>VLOOKUP(B12229,Orders!$A$2:$C$21351,3,FALSE)</f>
        <v>0.91582175925925924</v>
      </c>
      <c r="H12229" s="7">
        <f>VLOOKUP(C12229,Pizza!$A$2:$D$97,4,0)</f>
        <v>12.5</v>
      </c>
      <c r="I12229" s="21" t="str">
        <f>VLOOKUP(C12229,Pizza!$A$2:$D$97,3,0)</f>
        <v>M</v>
      </c>
      <c r="J12229" s="21" t="str">
        <f>VLOOKUP(C12229,Pizza!$A$2:$D$97,2,0)</f>
        <v>pepperoni</v>
      </c>
      <c r="K12229" s="7" t="str">
        <f>VLOOKUP(J12229,'Pizza Types'!$A$2:$D$33,2,0)</f>
        <v>The Pepperoni Pizza</v>
      </c>
      <c r="L12229" s="7" t="str">
        <f>VLOOKUP(J12229,'Pizza Types'!$A$2:$D$33,3,0)</f>
        <v>Classic</v>
      </c>
      <c r="M12229" s="7" t="str">
        <f>VLOOKUP(J12229,'Pizza Types'!$A$2:$D$33,4,0)</f>
        <v>Mozzarella Cheese, Pepperoni</v>
      </c>
    </row>
    <row r="12230" spans="1:13" x14ac:dyDescent="0.25">
      <c r="A12230" s="7">
        <v>12229</v>
      </c>
      <c r="B12230" s="7">
        <v>5368</v>
      </c>
      <c r="C12230" s="7" t="s">
        <v>55</v>
      </c>
      <c r="D12230" s="7">
        <v>1</v>
      </c>
      <c r="E12230" s="7">
        <v>16.5</v>
      </c>
      <c r="F12230" s="19">
        <f>VLOOKUP(B12230,Orders!$A$2:$C$21351,2,FALSE)</f>
        <v>42094</v>
      </c>
      <c r="G12230" s="20">
        <f>VLOOKUP(B12230,Orders!$A$2:$C$21351,3,FALSE)</f>
        <v>0.91582175925925924</v>
      </c>
      <c r="H12230" s="7">
        <f>VLOOKUP(C12230,Pizza!$A$2:$D$97,4,0)</f>
        <v>16.5</v>
      </c>
      <c r="I12230" s="21" t="str">
        <f>VLOOKUP(C12230,Pizza!$A$2:$D$97,3,0)</f>
        <v>M</v>
      </c>
      <c r="J12230" s="21" t="str">
        <f>VLOOKUP(C12230,Pizza!$A$2:$D$97,2,0)</f>
        <v>peppr_salami</v>
      </c>
      <c r="K12230" s="7" t="str">
        <f>VLOOKUP(J12230,'Pizza Types'!$A$2:$D$33,2,0)</f>
        <v>The Pepper Salami Pizza</v>
      </c>
      <c r="L12230" s="7" t="str">
        <f>VLOOKUP(J12230,'Pizza Types'!$A$2:$D$33,3,0)</f>
        <v>Supreme</v>
      </c>
      <c r="M12230" s="7" t="str">
        <f>VLOOKUP(J12230,'Pizza Types'!$A$2:$D$33,4,0)</f>
        <v>Genoa Salami, Capocollo, Pepperoni, Tomatoes, Asiago Cheese, Garlic</v>
      </c>
    </row>
    <row r="12231" spans="1:13" x14ac:dyDescent="0.25">
      <c r="A12231" s="7">
        <v>12230</v>
      </c>
      <c r="B12231" s="7">
        <v>5369</v>
      </c>
      <c r="C12231" s="7" t="s">
        <v>63</v>
      </c>
      <c r="D12231" s="7">
        <v>1</v>
      </c>
      <c r="E12231" s="7">
        <v>16.5</v>
      </c>
      <c r="F12231" s="19">
        <f>VLOOKUP(B12231,Orders!$A$2:$C$21351,2,FALSE)</f>
        <v>42094</v>
      </c>
      <c r="G12231" s="20">
        <f>VLOOKUP(B12231,Orders!$A$2:$C$21351,3,FALSE)</f>
        <v>0.92018518518518511</v>
      </c>
      <c r="H12231" s="7">
        <f>VLOOKUP(C12231,Pizza!$A$2:$D$97,4,0)</f>
        <v>16.5</v>
      </c>
      <c r="I12231" s="21" t="str">
        <f>VLOOKUP(C12231,Pizza!$A$2:$D$97,3,0)</f>
        <v>L</v>
      </c>
      <c r="J12231" s="21" t="str">
        <f>VLOOKUP(C12231,Pizza!$A$2:$D$97,2,0)</f>
        <v>hawaiian</v>
      </c>
      <c r="K12231" s="7" t="str">
        <f>VLOOKUP(J12231,'Pizza Types'!$A$2:$D$33,2,0)</f>
        <v>The Hawaiian Pizza</v>
      </c>
      <c r="L12231" s="7" t="str">
        <f>VLOOKUP(J12231,'Pizza Types'!$A$2:$D$33,3,0)</f>
        <v>Classic</v>
      </c>
      <c r="M12231" s="7" t="str">
        <f>VLOOKUP(J12231,'Pizza Types'!$A$2:$D$33,4,0)</f>
        <v>Sliced Ham, Pineapple, Mozzarella Cheese</v>
      </c>
    </row>
    <row r="12232" spans="1:13" x14ac:dyDescent="0.25">
      <c r="A12232" s="7">
        <v>12231</v>
      </c>
      <c r="B12232" s="7">
        <v>5369</v>
      </c>
      <c r="C12232" s="7" t="s">
        <v>22</v>
      </c>
      <c r="D12232" s="7">
        <v>1</v>
      </c>
      <c r="E12232" s="7">
        <v>20.25</v>
      </c>
      <c r="F12232" s="19">
        <f>VLOOKUP(B12232,Orders!$A$2:$C$21351,2,FALSE)</f>
        <v>42094</v>
      </c>
      <c r="G12232" s="20">
        <f>VLOOKUP(B12232,Orders!$A$2:$C$21351,3,FALSE)</f>
        <v>0.92018518518518511</v>
      </c>
      <c r="H12232" s="7">
        <f>VLOOKUP(C12232,Pizza!$A$2:$D$97,4,0)</f>
        <v>20.25</v>
      </c>
      <c r="I12232" s="21" t="str">
        <f>VLOOKUP(C12232,Pizza!$A$2:$D$97,3,0)</f>
        <v>L</v>
      </c>
      <c r="J12232" s="21" t="str">
        <f>VLOOKUP(C12232,Pizza!$A$2:$D$97,2,0)</f>
        <v>mexicana</v>
      </c>
      <c r="K12232" s="7" t="str">
        <f>VLOOKUP(J12232,'Pizza Types'!$A$2:$D$33,2,0)</f>
        <v>The Mexicana Pizza</v>
      </c>
      <c r="L12232" s="7" t="str">
        <f>VLOOKUP(J12232,'Pizza Types'!$A$2:$D$33,3,0)</f>
        <v>Veggie</v>
      </c>
      <c r="M12232" s="7" t="str">
        <f>VLOOKUP(J12232,'Pizza Types'!$A$2:$D$33,4,0)</f>
        <v>Tomatoes, Red Peppers, Jalapeno Peppers, Red Onions, Cilantro, Corn, Chipotle Sauce, Garlic</v>
      </c>
    </row>
    <row r="12233" spans="1:13" x14ac:dyDescent="0.25">
      <c r="A12233" s="7">
        <v>12232</v>
      </c>
      <c r="B12233" s="7">
        <v>5369</v>
      </c>
      <c r="C12233" s="7" t="s">
        <v>70</v>
      </c>
      <c r="D12233" s="7">
        <v>1</v>
      </c>
      <c r="E12233" s="7">
        <v>12.25</v>
      </c>
      <c r="F12233" s="19">
        <f>VLOOKUP(B12233,Orders!$A$2:$C$21351,2,FALSE)</f>
        <v>42094</v>
      </c>
      <c r="G12233" s="20">
        <f>VLOOKUP(B12233,Orders!$A$2:$C$21351,3,FALSE)</f>
        <v>0.92018518518518511</v>
      </c>
      <c r="H12233" s="7">
        <f>VLOOKUP(C12233,Pizza!$A$2:$D$97,4,0)</f>
        <v>12.25</v>
      </c>
      <c r="I12233" s="21" t="str">
        <f>VLOOKUP(C12233,Pizza!$A$2:$D$97,3,0)</f>
        <v>S</v>
      </c>
      <c r="J12233" s="21" t="str">
        <f>VLOOKUP(C12233,Pizza!$A$2:$D$97,2,0)</f>
        <v>sicilian</v>
      </c>
      <c r="K12233" s="7" t="str">
        <f>VLOOKUP(J12233,'Pizza Types'!$A$2:$D$33,2,0)</f>
        <v>The Sicilian Pizza</v>
      </c>
      <c r="L12233" s="7" t="str">
        <f>VLOOKUP(J12233,'Pizza Types'!$A$2:$D$33,3,0)</f>
        <v>Supreme</v>
      </c>
      <c r="M12233" s="7" t="str">
        <f>VLOOKUP(J12233,'Pizza Types'!$A$2:$D$33,4,0)</f>
        <v>Coarse Sicilian Salami, Tomatoes, Green Olives, Luganega Sausage, Onions, Garlic</v>
      </c>
    </row>
    <row r="12234" spans="1:13" x14ac:dyDescent="0.25">
      <c r="A12234" s="7">
        <v>12233</v>
      </c>
      <c r="B12234" s="7">
        <v>5369</v>
      </c>
      <c r="C12234" s="7" t="s">
        <v>19</v>
      </c>
      <c r="D12234" s="7">
        <v>1</v>
      </c>
      <c r="E12234" s="7">
        <v>20.75</v>
      </c>
      <c r="F12234" s="19">
        <f>VLOOKUP(B12234,Orders!$A$2:$C$21351,2,FALSE)</f>
        <v>42094</v>
      </c>
      <c r="G12234" s="20">
        <f>VLOOKUP(B12234,Orders!$A$2:$C$21351,3,FALSE)</f>
        <v>0.92018518518518511</v>
      </c>
      <c r="H12234" s="7">
        <f>VLOOKUP(C12234,Pizza!$A$2:$D$97,4,0)</f>
        <v>20.75</v>
      </c>
      <c r="I12234" s="21" t="str">
        <f>VLOOKUP(C12234,Pizza!$A$2:$D$97,3,0)</f>
        <v>L</v>
      </c>
      <c r="J12234" s="21" t="str">
        <f>VLOOKUP(C12234,Pizza!$A$2:$D$97,2,0)</f>
        <v>spicy_ital</v>
      </c>
      <c r="K12234" s="7" t="str">
        <f>VLOOKUP(J12234,'Pizza Types'!$A$2:$D$33,2,0)</f>
        <v>The Spicy Italian Pizza</v>
      </c>
      <c r="L12234" s="7" t="str">
        <f>VLOOKUP(J12234,'Pizza Types'!$A$2:$D$33,3,0)</f>
        <v>Supreme</v>
      </c>
      <c r="M12234" s="7" t="str">
        <f>VLOOKUP(J12234,'Pizza Types'!$A$2:$D$33,4,0)</f>
        <v>Capocollo, Tomatoes, Goat Cheese, Artichokes, Peperoncini verdi, Garlic</v>
      </c>
    </row>
    <row r="12235" spans="1:13" x14ac:dyDescent="0.25">
      <c r="A12235" s="7">
        <v>12234</v>
      </c>
      <c r="B12235" s="7">
        <v>5370</v>
      </c>
      <c r="C12235" s="7" t="s">
        <v>79</v>
      </c>
      <c r="D12235" s="7">
        <v>1</v>
      </c>
      <c r="E12235" s="7">
        <v>16.5</v>
      </c>
      <c r="F12235" s="19">
        <f>VLOOKUP(B12235,Orders!$A$2:$C$21351,2,FALSE)</f>
        <v>42094</v>
      </c>
      <c r="G12235" s="20">
        <f>VLOOKUP(B12235,Orders!$A$2:$C$21351,3,FALSE)</f>
        <v>0.92763888888888879</v>
      </c>
      <c r="H12235" s="7">
        <f>VLOOKUP(C12235,Pizza!$A$2:$D$97,4,0)</f>
        <v>16.5</v>
      </c>
      <c r="I12235" s="21" t="str">
        <f>VLOOKUP(C12235,Pizza!$A$2:$D$97,3,0)</f>
        <v>M</v>
      </c>
      <c r="J12235" s="21" t="str">
        <f>VLOOKUP(C12235,Pizza!$A$2:$D$97,2,0)</f>
        <v>spicy_ital</v>
      </c>
      <c r="K12235" s="7" t="str">
        <f>VLOOKUP(J12235,'Pizza Types'!$A$2:$D$33,2,0)</f>
        <v>The Spicy Italian Pizza</v>
      </c>
      <c r="L12235" s="7" t="str">
        <f>VLOOKUP(J12235,'Pizza Types'!$A$2:$D$33,3,0)</f>
        <v>Supreme</v>
      </c>
      <c r="M12235" s="7" t="str">
        <f>VLOOKUP(J12235,'Pizza Types'!$A$2:$D$33,4,0)</f>
        <v>Capocollo, Tomatoes, Goat Cheese, Artichokes, Peperoncini verdi, Garlic</v>
      </c>
    </row>
    <row r="12236" spans="1:13" x14ac:dyDescent="0.25">
      <c r="A12236" s="7">
        <v>12235</v>
      </c>
      <c r="B12236" s="7">
        <v>5371</v>
      </c>
      <c r="C12236" s="7" t="s">
        <v>47</v>
      </c>
      <c r="D12236" s="7">
        <v>1</v>
      </c>
      <c r="E12236" s="7">
        <v>16.25</v>
      </c>
      <c r="F12236" s="19">
        <f>VLOOKUP(B12236,Orders!$A$2:$C$21351,2,FALSE)</f>
        <v>42095</v>
      </c>
      <c r="G12236" s="20">
        <f>VLOOKUP(B12236,Orders!$A$2:$C$21351,3,FALSE)</f>
        <v>0.47020833333333334</v>
      </c>
      <c r="H12236" s="7">
        <f>VLOOKUP(C12236,Pizza!$A$2:$D$97,4,0)</f>
        <v>16.25</v>
      </c>
      <c r="I12236" s="21" t="str">
        <f>VLOOKUP(C12236,Pizza!$A$2:$D$97,3,0)</f>
        <v>M</v>
      </c>
      <c r="J12236" s="21" t="str">
        <f>VLOOKUP(C12236,Pizza!$A$2:$D$97,2,0)</f>
        <v>sicilian</v>
      </c>
      <c r="K12236" s="7" t="str">
        <f>VLOOKUP(J12236,'Pizza Types'!$A$2:$D$33,2,0)</f>
        <v>The Sicilian Pizza</v>
      </c>
      <c r="L12236" s="7" t="str">
        <f>VLOOKUP(J12236,'Pizza Types'!$A$2:$D$33,3,0)</f>
        <v>Supreme</v>
      </c>
      <c r="M12236" s="7" t="str">
        <f>VLOOKUP(J12236,'Pizza Types'!$A$2:$D$33,4,0)</f>
        <v>Coarse Sicilian Salami, Tomatoes, Green Olives, Luganega Sausage, Onions, Garlic</v>
      </c>
    </row>
    <row r="12237" spans="1:13" x14ac:dyDescent="0.25">
      <c r="A12237" s="7">
        <v>12236</v>
      </c>
      <c r="B12237" s="7">
        <v>5371</v>
      </c>
      <c r="C12237" s="7" t="s">
        <v>31</v>
      </c>
      <c r="D12237" s="7">
        <v>1</v>
      </c>
      <c r="E12237" s="7">
        <v>20.75</v>
      </c>
      <c r="F12237" s="19">
        <f>VLOOKUP(B12237,Orders!$A$2:$C$21351,2,FALSE)</f>
        <v>42095</v>
      </c>
      <c r="G12237" s="20">
        <f>VLOOKUP(B12237,Orders!$A$2:$C$21351,3,FALSE)</f>
        <v>0.47020833333333334</v>
      </c>
      <c r="H12237" s="7">
        <f>VLOOKUP(C12237,Pizza!$A$2:$D$97,4,0)</f>
        <v>20.75</v>
      </c>
      <c r="I12237" s="21" t="str">
        <f>VLOOKUP(C12237,Pizza!$A$2:$D$97,3,0)</f>
        <v>L</v>
      </c>
      <c r="J12237" s="21" t="str">
        <f>VLOOKUP(C12237,Pizza!$A$2:$D$97,2,0)</f>
        <v>soppressata</v>
      </c>
      <c r="K12237" s="7" t="str">
        <f>VLOOKUP(J12237,'Pizza Types'!$A$2:$D$33,2,0)</f>
        <v>The Soppressata Pizza</v>
      </c>
      <c r="L12237" s="7" t="str">
        <f>VLOOKUP(J12237,'Pizza Types'!$A$2:$D$33,3,0)</f>
        <v>Supreme</v>
      </c>
      <c r="M12237" s="7" t="str">
        <f>VLOOKUP(J12237,'Pizza Types'!$A$2:$D$33,4,0)</f>
        <v>Soppressata Salami, Fontina Cheese, Mozzarella Cheese, Mushrooms, Garlic</v>
      </c>
    </row>
    <row r="12238" spans="1:13" x14ac:dyDescent="0.25">
      <c r="A12238" s="7">
        <v>12237</v>
      </c>
      <c r="B12238" s="7">
        <v>5372</v>
      </c>
      <c r="C12238" s="7" t="s">
        <v>45</v>
      </c>
      <c r="D12238" s="7">
        <v>1</v>
      </c>
      <c r="E12238" s="7">
        <v>12.5</v>
      </c>
      <c r="F12238" s="19">
        <f>VLOOKUP(B12238,Orders!$A$2:$C$21351,2,FALSE)</f>
        <v>42095</v>
      </c>
      <c r="G12238" s="20">
        <f>VLOOKUP(B12238,Orders!$A$2:$C$21351,3,FALSE)</f>
        <v>0.48762731481481486</v>
      </c>
      <c r="H12238" s="7">
        <f>VLOOKUP(C12238,Pizza!$A$2:$D$97,4,0)</f>
        <v>12.5</v>
      </c>
      <c r="I12238" s="21" t="str">
        <f>VLOOKUP(C12238,Pizza!$A$2:$D$97,3,0)</f>
        <v>M</v>
      </c>
      <c r="J12238" s="21" t="str">
        <f>VLOOKUP(C12238,Pizza!$A$2:$D$97,2,0)</f>
        <v>pepperoni</v>
      </c>
      <c r="K12238" s="7" t="str">
        <f>VLOOKUP(J12238,'Pizza Types'!$A$2:$D$33,2,0)</f>
        <v>The Pepperoni Pizza</v>
      </c>
      <c r="L12238" s="7" t="str">
        <f>VLOOKUP(J12238,'Pizza Types'!$A$2:$D$33,3,0)</f>
        <v>Classic</v>
      </c>
      <c r="M12238" s="7" t="str">
        <f>VLOOKUP(J12238,'Pizza Types'!$A$2:$D$33,4,0)</f>
        <v>Mozzarella Cheese, Pepperoni</v>
      </c>
    </row>
    <row r="12239" spans="1:13" x14ac:dyDescent="0.25">
      <c r="A12239" s="7">
        <v>12238</v>
      </c>
      <c r="B12239" s="7">
        <v>5372</v>
      </c>
      <c r="C12239" s="7" t="s">
        <v>12</v>
      </c>
      <c r="D12239" s="7">
        <v>1</v>
      </c>
      <c r="E12239" s="7">
        <v>12</v>
      </c>
      <c r="F12239" s="19">
        <f>VLOOKUP(B12239,Orders!$A$2:$C$21351,2,FALSE)</f>
        <v>42095</v>
      </c>
      <c r="G12239" s="20">
        <f>VLOOKUP(B12239,Orders!$A$2:$C$21351,3,FALSE)</f>
        <v>0.48762731481481486</v>
      </c>
      <c r="H12239" s="7">
        <f>VLOOKUP(C12239,Pizza!$A$2:$D$97,4,0)</f>
        <v>12</v>
      </c>
      <c r="I12239" s="21" t="str">
        <f>VLOOKUP(C12239,Pizza!$A$2:$D$97,3,0)</f>
        <v>S</v>
      </c>
      <c r="J12239" s="21" t="str">
        <f>VLOOKUP(C12239,Pizza!$A$2:$D$97,2,0)</f>
        <v>the_greek</v>
      </c>
      <c r="K12239" s="7" t="str">
        <f>VLOOKUP(J12239,'Pizza Types'!$A$2:$D$33,2,0)</f>
        <v>The Greek Pizza</v>
      </c>
      <c r="L12239" s="7" t="str">
        <f>VLOOKUP(J12239,'Pizza Types'!$A$2:$D$33,3,0)</f>
        <v>Classic</v>
      </c>
      <c r="M12239" s="7" t="str">
        <f>VLOOKUP(J12239,'Pizza Types'!$A$2:$D$33,4,0)</f>
        <v>Kalamata Olives, Feta Cheese, Tomatoes, Garlic, Beef Chuck Roast, Red Onions</v>
      </c>
    </row>
    <row r="12240" spans="1:13" x14ac:dyDescent="0.25">
      <c r="A12240" s="7">
        <v>12239</v>
      </c>
      <c r="B12240" s="7">
        <v>5373</v>
      </c>
      <c r="C12240" s="7" t="s">
        <v>35</v>
      </c>
      <c r="D12240" s="7">
        <v>1</v>
      </c>
      <c r="E12240" s="7">
        <v>14.75</v>
      </c>
      <c r="F12240" s="19">
        <f>VLOOKUP(B12240,Orders!$A$2:$C$21351,2,FALSE)</f>
        <v>42095</v>
      </c>
      <c r="G12240" s="20">
        <f>VLOOKUP(B12240,Orders!$A$2:$C$21351,3,FALSE)</f>
        <v>0.49181712962962965</v>
      </c>
      <c r="H12240" s="7">
        <f>VLOOKUP(C12240,Pizza!$A$2:$D$97,4,0)</f>
        <v>14.75</v>
      </c>
      <c r="I12240" s="21" t="str">
        <f>VLOOKUP(C12240,Pizza!$A$2:$D$97,3,0)</f>
        <v>M</v>
      </c>
      <c r="J12240" s="21" t="str">
        <f>VLOOKUP(C12240,Pizza!$A$2:$D$97,2,0)</f>
        <v>four_cheese</v>
      </c>
      <c r="K12240" s="7" t="str">
        <f>VLOOKUP(J12240,'Pizza Types'!$A$2:$D$33,2,0)</f>
        <v>The Four Cheese Pizza</v>
      </c>
      <c r="L12240" s="7" t="str">
        <f>VLOOKUP(J12240,'Pizza Types'!$A$2:$D$33,3,0)</f>
        <v>Veggie</v>
      </c>
      <c r="M12240" s="7" t="str">
        <f>VLOOKUP(J12240,'Pizza Types'!$A$2:$D$33,4,0)</f>
        <v>Ricotta Cheese, Gorgonzola Piccante Cheese, Mozzarella Cheese, Parmigiano Reggiano Cheese, Garlic</v>
      </c>
    </row>
    <row r="12241" spans="1:13" x14ac:dyDescent="0.25">
      <c r="A12241" s="7">
        <v>12240</v>
      </c>
      <c r="B12241" s="7">
        <v>5374</v>
      </c>
      <c r="C12241" s="7" t="s">
        <v>27</v>
      </c>
      <c r="D12241" s="7">
        <v>2</v>
      </c>
      <c r="E12241" s="7">
        <v>15.25</v>
      </c>
      <c r="F12241" s="19">
        <f>VLOOKUP(B12241,Orders!$A$2:$C$21351,2,FALSE)</f>
        <v>42095</v>
      </c>
      <c r="G12241" s="20">
        <f>VLOOKUP(B12241,Orders!$A$2:$C$21351,3,FALSE)</f>
        <v>0.50487268518518513</v>
      </c>
      <c r="H12241" s="7">
        <f>VLOOKUP(C12241,Pizza!$A$2:$D$97,4,0)</f>
        <v>15.25</v>
      </c>
      <c r="I12241" s="21" t="str">
        <f>VLOOKUP(C12241,Pizza!$A$2:$D$97,3,0)</f>
        <v>L</v>
      </c>
      <c r="J12241" s="21" t="str">
        <f>VLOOKUP(C12241,Pizza!$A$2:$D$97,2,0)</f>
        <v>pepperoni</v>
      </c>
      <c r="K12241" s="7" t="str">
        <f>VLOOKUP(J12241,'Pizza Types'!$A$2:$D$33,2,0)</f>
        <v>The Pepperoni Pizza</v>
      </c>
      <c r="L12241" s="7" t="str">
        <f>VLOOKUP(J12241,'Pizza Types'!$A$2:$D$33,3,0)</f>
        <v>Classic</v>
      </c>
      <c r="M12241" s="7" t="str">
        <f>VLOOKUP(J12241,'Pizza Types'!$A$2:$D$33,4,0)</f>
        <v>Mozzarella Cheese, Pepperoni</v>
      </c>
    </row>
    <row r="12242" spans="1:13" x14ac:dyDescent="0.25">
      <c r="A12242" s="7">
        <v>12241</v>
      </c>
      <c r="B12242" s="7">
        <v>5375</v>
      </c>
      <c r="C12242" s="7" t="s">
        <v>25</v>
      </c>
      <c r="D12242" s="7">
        <v>1</v>
      </c>
      <c r="E12242" s="7">
        <v>20.75</v>
      </c>
      <c r="F12242" s="19">
        <f>VLOOKUP(B12242,Orders!$A$2:$C$21351,2,FALSE)</f>
        <v>42095</v>
      </c>
      <c r="G12242" s="20">
        <f>VLOOKUP(B12242,Orders!$A$2:$C$21351,3,FALSE)</f>
        <v>0.50640046296296293</v>
      </c>
      <c r="H12242" s="7">
        <f>VLOOKUP(C12242,Pizza!$A$2:$D$97,4,0)</f>
        <v>20.75</v>
      </c>
      <c r="I12242" s="21" t="str">
        <f>VLOOKUP(C12242,Pizza!$A$2:$D$97,3,0)</f>
        <v>L</v>
      </c>
      <c r="J12242" s="21" t="str">
        <f>VLOOKUP(C12242,Pizza!$A$2:$D$97,2,0)</f>
        <v>cali_ckn</v>
      </c>
      <c r="K12242" s="7" t="str">
        <f>VLOOKUP(J12242,'Pizza Types'!$A$2:$D$33,2,0)</f>
        <v>The California Chicken Pizza</v>
      </c>
      <c r="L12242" s="7" t="str">
        <f>VLOOKUP(J12242,'Pizza Types'!$A$2:$D$33,3,0)</f>
        <v>Chicken</v>
      </c>
      <c r="M12242" s="7" t="str">
        <f>VLOOKUP(J12242,'Pizza Types'!$A$2:$D$33,4,0)</f>
        <v>Chicken, Artichoke, Spinach, Garlic, Jalapeno Peppers, Fontina Cheese, Gouda Cheese</v>
      </c>
    </row>
    <row r="12243" spans="1:13" x14ac:dyDescent="0.25">
      <c r="A12243" s="7">
        <v>12242</v>
      </c>
      <c r="B12243" s="7">
        <v>5376</v>
      </c>
      <c r="C12243" s="7" t="s">
        <v>22</v>
      </c>
      <c r="D12243" s="7">
        <v>1</v>
      </c>
      <c r="E12243" s="7">
        <v>20.25</v>
      </c>
      <c r="F12243" s="19">
        <f>VLOOKUP(B12243,Orders!$A$2:$C$21351,2,FALSE)</f>
        <v>42095</v>
      </c>
      <c r="G12243" s="20">
        <f>VLOOKUP(B12243,Orders!$A$2:$C$21351,3,FALSE)</f>
        <v>0.50932870370370364</v>
      </c>
      <c r="H12243" s="7">
        <f>VLOOKUP(C12243,Pizza!$A$2:$D$97,4,0)</f>
        <v>20.25</v>
      </c>
      <c r="I12243" s="21" t="str">
        <f>VLOOKUP(C12243,Pizza!$A$2:$D$97,3,0)</f>
        <v>L</v>
      </c>
      <c r="J12243" s="21" t="str">
        <f>VLOOKUP(C12243,Pizza!$A$2:$D$97,2,0)</f>
        <v>mexicana</v>
      </c>
      <c r="K12243" s="7" t="str">
        <f>VLOOKUP(J12243,'Pizza Types'!$A$2:$D$33,2,0)</f>
        <v>The Mexicana Pizza</v>
      </c>
      <c r="L12243" s="7" t="str">
        <f>VLOOKUP(J12243,'Pizza Types'!$A$2:$D$33,3,0)</f>
        <v>Veggie</v>
      </c>
      <c r="M12243" s="7" t="str">
        <f>VLOOKUP(J12243,'Pizza Types'!$A$2:$D$33,4,0)</f>
        <v>Tomatoes, Red Peppers, Jalapeno Peppers, Red Onions, Cilantro, Corn, Chipotle Sauce, Garlic</v>
      </c>
    </row>
    <row r="12244" spans="1:13" x14ac:dyDescent="0.25">
      <c r="A12244" s="7">
        <v>12243</v>
      </c>
      <c r="B12244" s="7">
        <v>5377</v>
      </c>
      <c r="C12244" s="7" t="s">
        <v>27</v>
      </c>
      <c r="D12244" s="7">
        <v>1</v>
      </c>
      <c r="E12244" s="7">
        <v>15.25</v>
      </c>
      <c r="F12244" s="19">
        <f>VLOOKUP(B12244,Orders!$A$2:$C$21351,2,FALSE)</f>
        <v>42095</v>
      </c>
      <c r="G12244" s="20">
        <f>VLOOKUP(B12244,Orders!$A$2:$C$21351,3,FALSE)</f>
        <v>0.51203703703703707</v>
      </c>
      <c r="H12244" s="7">
        <f>VLOOKUP(C12244,Pizza!$A$2:$D$97,4,0)</f>
        <v>15.25</v>
      </c>
      <c r="I12244" s="21" t="str">
        <f>VLOOKUP(C12244,Pizza!$A$2:$D$97,3,0)</f>
        <v>L</v>
      </c>
      <c r="J12244" s="21" t="str">
        <f>VLOOKUP(C12244,Pizza!$A$2:$D$97,2,0)</f>
        <v>pepperoni</v>
      </c>
      <c r="K12244" s="7" t="str">
        <f>VLOOKUP(J12244,'Pizza Types'!$A$2:$D$33,2,0)</f>
        <v>The Pepperoni Pizza</v>
      </c>
      <c r="L12244" s="7" t="str">
        <f>VLOOKUP(J12244,'Pizza Types'!$A$2:$D$33,3,0)</f>
        <v>Classic</v>
      </c>
      <c r="M12244" s="7" t="str">
        <f>VLOOKUP(J12244,'Pizza Types'!$A$2:$D$33,4,0)</f>
        <v>Mozzarella Cheese, Pepperoni</v>
      </c>
    </row>
    <row r="12245" spans="1:13" x14ac:dyDescent="0.25">
      <c r="A12245" s="7">
        <v>12244</v>
      </c>
      <c r="B12245" s="7">
        <v>5378</v>
      </c>
      <c r="C12245" s="7" t="s">
        <v>34</v>
      </c>
      <c r="D12245" s="7">
        <v>1</v>
      </c>
      <c r="E12245" s="7">
        <v>16.25</v>
      </c>
      <c r="F12245" s="19">
        <f>VLOOKUP(B12245,Orders!$A$2:$C$21351,2,FALSE)</f>
        <v>42095</v>
      </c>
      <c r="G12245" s="20">
        <f>VLOOKUP(B12245,Orders!$A$2:$C$21351,3,FALSE)</f>
        <v>0.52222222222222225</v>
      </c>
      <c r="H12245" s="7">
        <f>VLOOKUP(C12245,Pizza!$A$2:$D$97,4,0)</f>
        <v>16.25</v>
      </c>
      <c r="I12245" s="21" t="str">
        <f>VLOOKUP(C12245,Pizza!$A$2:$D$97,3,0)</f>
        <v>M</v>
      </c>
      <c r="J12245" s="21" t="str">
        <f>VLOOKUP(C12245,Pizza!$A$2:$D$97,2,0)</f>
        <v>calabrese</v>
      </c>
      <c r="K12245" s="7" t="str">
        <f>VLOOKUP(J12245,'Pizza Types'!$A$2:$D$33,2,0)</f>
        <v>The Calabrese Pizza</v>
      </c>
      <c r="L12245" s="7" t="str">
        <f>VLOOKUP(J12245,'Pizza Types'!$A$2:$D$33,3,0)</f>
        <v>Supreme</v>
      </c>
      <c r="M12245" s="7" t="str">
        <f>VLOOKUP(J12245,'Pizza Types'!$A$2:$D$33,4,0)</f>
        <v>‘Nduja Salami, Pancetta, Tomatoes, Red Onions, Friggitello Peppers, Garlic</v>
      </c>
    </row>
    <row r="12246" spans="1:13" x14ac:dyDescent="0.25">
      <c r="A12246" s="7">
        <v>12245</v>
      </c>
      <c r="B12246" s="7">
        <v>5378</v>
      </c>
      <c r="C12246" s="7" t="s">
        <v>4</v>
      </c>
      <c r="D12246" s="7">
        <v>1</v>
      </c>
      <c r="E12246" s="7">
        <v>16</v>
      </c>
      <c r="F12246" s="19">
        <f>VLOOKUP(B12246,Orders!$A$2:$C$21351,2,FALSE)</f>
        <v>42095</v>
      </c>
      <c r="G12246" s="20">
        <f>VLOOKUP(B12246,Orders!$A$2:$C$21351,3,FALSE)</f>
        <v>0.52222222222222225</v>
      </c>
      <c r="H12246" s="7">
        <f>VLOOKUP(C12246,Pizza!$A$2:$D$97,4,0)</f>
        <v>16</v>
      </c>
      <c r="I12246" s="21" t="str">
        <f>VLOOKUP(C12246,Pizza!$A$2:$D$97,3,0)</f>
        <v>M</v>
      </c>
      <c r="J12246" s="21" t="str">
        <f>VLOOKUP(C12246,Pizza!$A$2:$D$97,2,0)</f>
        <v>classic_dlx</v>
      </c>
      <c r="K12246" s="7" t="str">
        <f>VLOOKUP(J12246,'Pizza Types'!$A$2:$D$33,2,0)</f>
        <v>The Classic Deluxe Pizza</v>
      </c>
      <c r="L12246" s="7" t="str">
        <f>VLOOKUP(J12246,'Pizza Types'!$A$2:$D$33,3,0)</f>
        <v>Classic</v>
      </c>
      <c r="M12246" s="7" t="str">
        <f>VLOOKUP(J12246,'Pizza Types'!$A$2:$D$33,4,0)</f>
        <v>Pepperoni, Mushrooms, Red Onions, Red Peppers, Bacon</v>
      </c>
    </row>
    <row r="12247" spans="1:13" x14ac:dyDescent="0.25">
      <c r="A12247" s="7">
        <v>12246</v>
      </c>
      <c r="B12247" s="7">
        <v>5378</v>
      </c>
      <c r="C12247" s="7" t="s">
        <v>5</v>
      </c>
      <c r="D12247" s="7">
        <v>1</v>
      </c>
      <c r="E12247" s="7">
        <v>18.5</v>
      </c>
      <c r="F12247" s="19">
        <f>VLOOKUP(B12247,Orders!$A$2:$C$21351,2,FALSE)</f>
        <v>42095</v>
      </c>
      <c r="G12247" s="20">
        <f>VLOOKUP(B12247,Orders!$A$2:$C$21351,3,FALSE)</f>
        <v>0.52222222222222225</v>
      </c>
      <c r="H12247" s="7">
        <f>VLOOKUP(C12247,Pizza!$A$2:$D$97,4,0)</f>
        <v>18.5</v>
      </c>
      <c r="I12247" s="21" t="str">
        <f>VLOOKUP(C12247,Pizza!$A$2:$D$97,3,0)</f>
        <v>L</v>
      </c>
      <c r="J12247" s="21" t="str">
        <f>VLOOKUP(C12247,Pizza!$A$2:$D$97,2,0)</f>
        <v>five_cheese</v>
      </c>
      <c r="K12247" s="7" t="str">
        <f>VLOOKUP(J12247,'Pizza Types'!$A$2:$D$33,2,0)</f>
        <v>The Five Cheese Pizza</v>
      </c>
      <c r="L12247" s="7" t="str">
        <f>VLOOKUP(J12247,'Pizza Types'!$A$2:$D$33,3,0)</f>
        <v>Veggie</v>
      </c>
      <c r="M12247" s="7" t="str">
        <f>VLOOKUP(J12247,'Pizza Types'!$A$2:$D$33,4,0)</f>
        <v>Mozzarella Cheese, Provolone Cheese, Smoked Gouda Cheese, Romano Cheese, Blue Cheese, Garlic</v>
      </c>
    </row>
    <row r="12248" spans="1:13" x14ac:dyDescent="0.25">
      <c r="A12248" s="7">
        <v>12247</v>
      </c>
      <c r="B12248" s="7">
        <v>5378</v>
      </c>
      <c r="C12248" s="7" t="s">
        <v>32</v>
      </c>
      <c r="D12248" s="7">
        <v>1</v>
      </c>
      <c r="E12248" s="7">
        <v>17.95</v>
      </c>
      <c r="F12248" s="19">
        <f>VLOOKUP(B12248,Orders!$A$2:$C$21351,2,FALSE)</f>
        <v>42095</v>
      </c>
      <c r="G12248" s="20">
        <f>VLOOKUP(B12248,Orders!$A$2:$C$21351,3,FALSE)</f>
        <v>0.52222222222222225</v>
      </c>
      <c r="H12248" s="7">
        <f>VLOOKUP(C12248,Pizza!$A$2:$D$97,4,0)</f>
        <v>17.95</v>
      </c>
      <c r="I12248" s="21" t="str">
        <f>VLOOKUP(C12248,Pizza!$A$2:$D$97,3,0)</f>
        <v>L</v>
      </c>
      <c r="J12248" s="21" t="str">
        <f>VLOOKUP(C12248,Pizza!$A$2:$D$97,2,0)</f>
        <v>four_cheese</v>
      </c>
      <c r="K12248" s="7" t="str">
        <f>VLOOKUP(J12248,'Pizza Types'!$A$2:$D$33,2,0)</f>
        <v>The Four Cheese Pizza</v>
      </c>
      <c r="L12248" s="7" t="str">
        <f>VLOOKUP(J12248,'Pizza Types'!$A$2:$D$33,3,0)</f>
        <v>Veggie</v>
      </c>
      <c r="M12248" s="7" t="str">
        <f>VLOOKUP(J12248,'Pizza Types'!$A$2:$D$33,4,0)</f>
        <v>Ricotta Cheese, Gorgonzola Piccante Cheese, Mozzarella Cheese, Parmigiano Reggiano Cheese, Garlic</v>
      </c>
    </row>
    <row r="12249" spans="1:13" x14ac:dyDescent="0.25">
      <c r="A12249" s="7">
        <v>12248</v>
      </c>
      <c r="B12249" s="7">
        <v>5378</v>
      </c>
      <c r="C12249" s="7" t="s">
        <v>35</v>
      </c>
      <c r="D12249" s="7">
        <v>1</v>
      </c>
      <c r="E12249" s="7">
        <v>14.75</v>
      </c>
      <c r="F12249" s="19">
        <f>VLOOKUP(B12249,Orders!$A$2:$C$21351,2,FALSE)</f>
        <v>42095</v>
      </c>
      <c r="G12249" s="20">
        <f>VLOOKUP(B12249,Orders!$A$2:$C$21351,3,FALSE)</f>
        <v>0.52222222222222225</v>
      </c>
      <c r="H12249" s="7">
        <f>VLOOKUP(C12249,Pizza!$A$2:$D$97,4,0)</f>
        <v>14.75</v>
      </c>
      <c r="I12249" s="21" t="str">
        <f>VLOOKUP(C12249,Pizza!$A$2:$D$97,3,0)</f>
        <v>M</v>
      </c>
      <c r="J12249" s="21" t="str">
        <f>VLOOKUP(C12249,Pizza!$A$2:$D$97,2,0)</f>
        <v>four_cheese</v>
      </c>
      <c r="K12249" s="7" t="str">
        <f>VLOOKUP(J12249,'Pizza Types'!$A$2:$D$33,2,0)</f>
        <v>The Four Cheese Pizza</v>
      </c>
      <c r="L12249" s="7" t="str">
        <f>VLOOKUP(J12249,'Pizza Types'!$A$2:$D$33,3,0)</f>
        <v>Veggie</v>
      </c>
      <c r="M12249" s="7" t="str">
        <f>VLOOKUP(J12249,'Pizza Types'!$A$2:$D$33,4,0)</f>
        <v>Ricotta Cheese, Gorgonzola Piccante Cheese, Mozzarella Cheese, Parmigiano Reggiano Cheese, Garlic</v>
      </c>
    </row>
    <row r="12250" spans="1:13" x14ac:dyDescent="0.25">
      <c r="A12250" s="7">
        <v>12249</v>
      </c>
      <c r="B12250" s="7">
        <v>5378</v>
      </c>
      <c r="C12250" s="7" t="s">
        <v>15</v>
      </c>
      <c r="D12250" s="7">
        <v>1</v>
      </c>
      <c r="E12250" s="7">
        <v>12</v>
      </c>
      <c r="F12250" s="19">
        <f>VLOOKUP(B12250,Orders!$A$2:$C$21351,2,FALSE)</f>
        <v>42095</v>
      </c>
      <c r="G12250" s="20">
        <f>VLOOKUP(B12250,Orders!$A$2:$C$21351,3,FALSE)</f>
        <v>0.52222222222222225</v>
      </c>
      <c r="H12250" s="7">
        <f>VLOOKUP(C12250,Pizza!$A$2:$D$97,4,0)</f>
        <v>12</v>
      </c>
      <c r="I12250" s="21" t="str">
        <f>VLOOKUP(C12250,Pizza!$A$2:$D$97,3,0)</f>
        <v>S</v>
      </c>
      <c r="J12250" s="21" t="str">
        <f>VLOOKUP(C12250,Pizza!$A$2:$D$97,2,0)</f>
        <v>green_garden</v>
      </c>
      <c r="K12250" s="7" t="str">
        <f>VLOOKUP(J12250,'Pizza Types'!$A$2:$D$33,2,0)</f>
        <v>The Green Garden Pizza</v>
      </c>
      <c r="L12250" s="7" t="str">
        <f>VLOOKUP(J12250,'Pizza Types'!$A$2:$D$33,3,0)</f>
        <v>Veggie</v>
      </c>
      <c r="M12250" s="7" t="str">
        <f>VLOOKUP(J12250,'Pizza Types'!$A$2:$D$33,4,0)</f>
        <v>Spinach, Mushrooms, Tomatoes, Green Olives, Feta Cheese</v>
      </c>
    </row>
    <row r="12251" spans="1:13" x14ac:dyDescent="0.25">
      <c r="A12251" s="7">
        <v>12250</v>
      </c>
      <c r="B12251" s="7">
        <v>5378</v>
      </c>
      <c r="C12251" s="7" t="s">
        <v>47</v>
      </c>
      <c r="D12251" s="7">
        <v>1</v>
      </c>
      <c r="E12251" s="7">
        <v>16.25</v>
      </c>
      <c r="F12251" s="19">
        <f>VLOOKUP(B12251,Orders!$A$2:$C$21351,2,FALSE)</f>
        <v>42095</v>
      </c>
      <c r="G12251" s="20">
        <f>VLOOKUP(B12251,Orders!$A$2:$C$21351,3,FALSE)</f>
        <v>0.52222222222222225</v>
      </c>
      <c r="H12251" s="7">
        <f>VLOOKUP(C12251,Pizza!$A$2:$D$97,4,0)</f>
        <v>16.25</v>
      </c>
      <c r="I12251" s="21" t="str">
        <f>VLOOKUP(C12251,Pizza!$A$2:$D$97,3,0)</f>
        <v>M</v>
      </c>
      <c r="J12251" s="21" t="str">
        <f>VLOOKUP(C12251,Pizza!$A$2:$D$97,2,0)</f>
        <v>sicilian</v>
      </c>
      <c r="K12251" s="7" t="str">
        <f>VLOOKUP(J12251,'Pizza Types'!$A$2:$D$33,2,0)</f>
        <v>The Sicilian Pizza</v>
      </c>
      <c r="L12251" s="7" t="str">
        <f>VLOOKUP(J12251,'Pizza Types'!$A$2:$D$33,3,0)</f>
        <v>Supreme</v>
      </c>
      <c r="M12251" s="7" t="str">
        <f>VLOOKUP(J12251,'Pizza Types'!$A$2:$D$33,4,0)</f>
        <v>Coarse Sicilian Salami, Tomatoes, Green Olives, Luganega Sausage, Onions, Garlic</v>
      </c>
    </row>
    <row r="12252" spans="1:13" x14ac:dyDescent="0.25">
      <c r="A12252" s="7">
        <v>12251</v>
      </c>
      <c r="B12252" s="7">
        <v>5378</v>
      </c>
      <c r="C12252" s="7" t="s">
        <v>23</v>
      </c>
      <c r="D12252" s="7">
        <v>1</v>
      </c>
      <c r="E12252" s="7">
        <v>20.75</v>
      </c>
      <c r="F12252" s="19">
        <f>VLOOKUP(B12252,Orders!$A$2:$C$21351,2,FALSE)</f>
        <v>42095</v>
      </c>
      <c r="G12252" s="20">
        <f>VLOOKUP(B12252,Orders!$A$2:$C$21351,3,FALSE)</f>
        <v>0.52222222222222225</v>
      </c>
      <c r="H12252" s="7">
        <f>VLOOKUP(C12252,Pizza!$A$2:$D$97,4,0)</f>
        <v>20.75</v>
      </c>
      <c r="I12252" s="21" t="str">
        <f>VLOOKUP(C12252,Pizza!$A$2:$D$97,3,0)</f>
        <v>L</v>
      </c>
      <c r="J12252" s="21" t="str">
        <f>VLOOKUP(C12252,Pizza!$A$2:$D$97,2,0)</f>
        <v>southw_ckn</v>
      </c>
      <c r="K12252" s="7" t="str">
        <f>VLOOKUP(J12252,'Pizza Types'!$A$2:$D$33,2,0)</f>
        <v>The Southwest Chicken Pizza</v>
      </c>
      <c r="L12252" s="7" t="str">
        <f>VLOOKUP(J12252,'Pizza Types'!$A$2:$D$33,3,0)</f>
        <v>Chicken</v>
      </c>
      <c r="M12252" s="7" t="str">
        <f>VLOOKUP(J12252,'Pizza Types'!$A$2:$D$33,4,0)</f>
        <v>Chicken, Tomatoes, Red Peppers, Red Onions, Jalapeno Peppers, Corn, Cilantro, Chipotle Sauce</v>
      </c>
    </row>
    <row r="12253" spans="1:13" x14ac:dyDescent="0.25">
      <c r="A12253" s="7">
        <v>12252</v>
      </c>
      <c r="B12253" s="7">
        <v>5378</v>
      </c>
      <c r="C12253" s="7" t="s">
        <v>19</v>
      </c>
      <c r="D12253" s="7">
        <v>1</v>
      </c>
      <c r="E12253" s="7">
        <v>20.75</v>
      </c>
      <c r="F12253" s="19">
        <f>VLOOKUP(B12253,Orders!$A$2:$C$21351,2,FALSE)</f>
        <v>42095</v>
      </c>
      <c r="G12253" s="20">
        <f>VLOOKUP(B12253,Orders!$A$2:$C$21351,3,FALSE)</f>
        <v>0.52222222222222225</v>
      </c>
      <c r="H12253" s="7">
        <f>VLOOKUP(C12253,Pizza!$A$2:$D$97,4,0)</f>
        <v>20.75</v>
      </c>
      <c r="I12253" s="21" t="str">
        <f>VLOOKUP(C12253,Pizza!$A$2:$D$97,3,0)</f>
        <v>L</v>
      </c>
      <c r="J12253" s="21" t="str">
        <f>VLOOKUP(C12253,Pizza!$A$2:$D$97,2,0)</f>
        <v>spicy_ital</v>
      </c>
      <c r="K12253" s="7" t="str">
        <f>VLOOKUP(J12253,'Pizza Types'!$A$2:$D$33,2,0)</f>
        <v>The Spicy Italian Pizza</v>
      </c>
      <c r="L12253" s="7" t="str">
        <f>VLOOKUP(J12253,'Pizza Types'!$A$2:$D$33,3,0)</f>
        <v>Supreme</v>
      </c>
      <c r="M12253" s="7" t="str">
        <f>VLOOKUP(J12253,'Pizza Types'!$A$2:$D$33,4,0)</f>
        <v>Capocollo, Tomatoes, Goat Cheese, Artichokes, Peperoncini verdi, Garlic</v>
      </c>
    </row>
    <row r="12254" spans="1:13" x14ac:dyDescent="0.25">
      <c r="A12254" s="7">
        <v>12253</v>
      </c>
      <c r="B12254" s="7">
        <v>5378</v>
      </c>
      <c r="C12254" s="7" t="s">
        <v>73</v>
      </c>
      <c r="D12254" s="7">
        <v>1</v>
      </c>
      <c r="E12254" s="7">
        <v>20.75</v>
      </c>
      <c r="F12254" s="19">
        <f>VLOOKUP(B12254,Orders!$A$2:$C$21351,2,FALSE)</f>
        <v>42095</v>
      </c>
      <c r="G12254" s="20">
        <f>VLOOKUP(B12254,Orders!$A$2:$C$21351,3,FALSE)</f>
        <v>0.52222222222222225</v>
      </c>
      <c r="H12254" s="7">
        <f>VLOOKUP(C12254,Pizza!$A$2:$D$97,4,0)</f>
        <v>20.75</v>
      </c>
      <c r="I12254" s="21" t="str">
        <f>VLOOKUP(C12254,Pizza!$A$2:$D$97,3,0)</f>
        <v>L</v>
      </c>
      <c r="J12254" s="21" t="str">
        <f>VLOOKUP(C12254,Pizza!$A$2:$D$97,2,0)</f>
        <v>spinach_supr</v>
      </c>
      <c r="K12254" s="7" t="str">
        <f>VLOOKUP(J12254,'Pizza Types'!$A$2:$D$33,2,0)</f>
        <v>The Spinach Supreme Pizza</v>
      </c>
      <c r="L12254" s="7" t="str">
        <f>VLOOKUP(J12254,'Pizza Types'!$A$2:$D$33,3,0)</f>
        <v>Supreme</v>
      </c>
      <c r="M12254" s="7" t="str">
        <f>VLOOKUP(J12254,'Pizza Types'!$A$2:$D$33,4,0)</f>
        <v>Spinach, Red Onions, Pepperoni, Tomatoes, Artichokes, Kalamata Olives, Garlic, Asiago Cheese</v>
      </c>
    </row>
    <row r="12255" spans="1:13" x14ac:dyDescent="0.25">
      <c r="A12255" s="7">
        <v>12254</v>
      </c>
      <c r="B12255" s="7">
        <v>5378</v>
      </c>
      <c r="C12255" s="7" t="s">
        <v>62</v>
      </c>
      <c r="D12255" s="7">
        <v>1</v>
      </c>
      <c r="E12255" s="7">
        <v>25.5</v>
      </c>
      <c r="F12255" s="19">
        <f>VLOOKUP(B12255,Orders!$A$2:$C$21351,2,FALSE)</f>
        <v>42095</v>
      </c>
      <c r="G12255" s="20">
        <f>VLOOKUP(B12255,Orders!$A$2:$C$21351,3,FALSE)</f>
        <v>0.52222222222222225</v>
      </c>
      <c r="H12255" s="7">
        <f>VLOOKUP(C12255,Pizza!$A$2:$D$97,4,0)</f>
        <v>25.5</v>
      </c>
      <c r="I12255" s="21" t="str">
        <f>VLOOKUP(C12255,Pizza!$A$2:$D$97,3,0)</f>
        <v>XL</v>
      </c>
      <c r="J12255" s="21" t="str">
        <f>VLOOKUP(C12255,Pizza!$A$2:$D$97,2,0)</f>
        <v>the_greek</v>
      </c>
      <c r="K12255" s="7" t="str">
        <f>VLOOKUP(J12255,'Pizza Types'!$A$2:$D$33,2,0)</f>
        <v>The Greek Pizza</v>
      </c>
      <c r="L12255" s="7" t="str">
        <f>VLOOKUP(J12255,'Pizza Types'!$A$2:$D$33,3,0)</f>
        <v>Classic</v>
      </c>
      <c r="M12255" s="7" t="str">
        <f>VLOOKUP(J12255,'Pizza Types'!$A$2:$D$33,4,0)</f>
        <v>Kalamata Olives, Feta Cheese, Tomatoes, Garlic, Beef Chuck Roast, Red Onions</v>
      </c>
    </row>
    <row r="12256" spans="1:13" x14ac:dyDescent="0.25">
      <c r="A12256" s="7">
        <v>12255</v>
      </c>
      <c r="B12256" s="7">
        <v>5379</v>
      </c>
      <c r="C12256" s="7" t="s">
        <v>8</v>
      </c>
      <c r="D12256" s="7">
        <v>1</v>
      </c>
      <c r="E12256" s="7">
        <v>20.75</v>
      </c>
      <c r="F12256" s="19">
        <f>VLOOKUP(B12256,Orders!$A$2:$C$21351,2,FALSE)</f>
        <v>42095</v>
      </c>
      <c r="G12256" s="20">
        <f>VLOOKUP(B12256,Orders!$A$2:$C$21351,3,FALSE)</f>
        <v>0.52436342592592589</v>
      </c>
      <c r="H12256" s="7">
        <f>VLOOKUP(C12256,Pizza!$A$2:$D$97,4,0)</f>
        <v>20.75</v>
      </c>
      <c r="I12256" s="21" t="str">
        <f>VLOOKUP(C12256,Pizza!$A$2:$D$97,3,0)</f>
        <v>L</v>
      </c>
      <c r="J12256" s="21" t="str">
        <f>VLOOKUP(C12256,Pizza!$A$2:$D$97,2,0)</f>
        <v>thai_ckn</v>
      </c>
      <c r="K12256" s="7" t="str">
        <f>VLOOKUP(J12256,'Pizza Types'!$A$2:$D$33,2,0)</f>
        <v>The Thai Chicken Pizza</v>
      </c>
      <c r="L12256" s="7" t="str">
        <f>VLOOKUP(J12256,'Pizza Types'!$A$2:$D$33,3,0)</f>
        <v>Chicken</v>
      </c>
      <c r="M12256" s="7" t="str">
        <f>VLOOKUP(J12256,'Pizza Types'!$A$2:$D$33,4,0)</f>
        <v>Chicken, Pineapple, Tomatoes, Red Peppers, Thai Sweet Chilli Sauce</v>
      </c>
    </row>
    <row r="12257" spans="1:13" x14ac:dyDescent="0.25">
      <c r="A12257" s="7">
        <v>12256</v>
      </c>
      <c r="B12257" s="7">
        <v>5380</v>
      </c>
      <c r="C12257" s="7" t="s">
        <v>60</v>
      </c>
      <c r="D12257" s="7">
        <v>1</v>
      </c>
      <c r="E12257" s="7">
        <v>20.5</v>
      </c>
      <c r="F12257" s="19">
        <f>VLOOKUP(B12257,Orders!$A$2:$C$21351,2,FALSE)</f>
        <v>42095</v>
      </c>
      <c r="G12257" s="20">
        <f>VLOOKUP(B12257,Orders!$A$2:$C$21351,3,FALSE)</f>
        <v>0.52787037037037032</v>
      </c>
      <c r="H12257" s="7">
        <f>VLOOKUP(C12257,Pizza!$A$2:$D$97,4,0)</f>
        <v>20.5</v>
      </c>
      <c r="I12257" s="21" t="str">
        <f>VLOOKUP(C12257,Pizza!$A$2:$D$97,3,0)</f>
        <v>L</v>
      </c>
      <c r="J12257" s="21" t="str">
        <f>VLOOKUP(C12257,Pizza!$A$2:$D$97,2,0)</f>
        <v>classic_dlx</v>
      </c>
      <c r="K12257" s="7" t="str">
        <f>VLOOKUP(J12257,'Pizza Types'!$A$2:$D$33,2,0)</f>
        <v>The Classic Deluxe Pizza</v>
      </c>
      <c r="L12257" s="7" t="str">
        <f>VLOOKUP(J12257,'Pizza Types'!$A$2:$D$33,3,0)</f>
        <v>Classic</v>
      </c>
      <c r="M12257" s="7" t="str">
        <f>VLOOKUP(J12257,'Pizza Types'!$A$2:$D$33,4,0)</f>
        <v>Pepperoni, Mushrooms, Red Onions, Red Peppers, Bacon</v>
      </c>
    </row>
    <row r="12258" spans="1:13" x14ac:dyDescent="0.25">
      <c r="A12258" s="7">
        <v>12257</v>
      </c>
      <c r="B12258" s="7">
        <v>5381</v>
      </c>
      <c r="C12258" s="7" t="s">
        <v>47</v>
      </c>
      <c r="D12258" s="7">
        <v>1</v>
      </c>
      <c r="E12258" s="7">
        <v>16.25</v>
      </c>
      <c r="F12258" s="19">
        <f>VLOOKUP(B12258,Orders!$A$2:$C$21351,2,FALSE)</f>
        <v>42095</v>
      </c>
      <c r="G12258" s="20">
        <f>VLOOKUP(B12258,Orders!$A$2:$C$21351,3,FALSE)</f>
        <v>0.53204861111111112</v>
      </c>
      <c r="H12258" s="7">
        <f>VLOOKUP(C12258,Pizza!$A$2:$D$97,4,0)</f>
        <v>16.25</v>
      </c>
      <c r="I12258" s="21" t="str">
        <f>VLOOKUP(C12258,Pizza!$A$2:$D$97,3,0)</f>
        <v>M</v>
      </c>
      <c r="J12258" s="21" t="str">
        <f>VLOOKUP(C12258,Pizza!$A$2:$D$97,2,0)</f>
        <v>sicilian</v>
      </c>
      <c r="K12258" s="7" t="str">
        <f>VLOOKUP(J12258,'Pizza Types'!$A$2:$D$33,2,0)</f>
        <v>The Sicilian Pizza</v>
      </c>
      <c r="L12258" s="7" t="str">
        <f>VLOOKUP(J12258,'Pizza Types'!$A$2:$D$33,3,0)</f>
        <v>Supreme</v>
      </c>
      <c r="M12258" s="7" t="str">
        <f>VLOOKUP(J12258,'Pizza Types'!$A$2:$D$33,4,0)</f>
        <v>Coarse Sicilian Salami, Tomatoes, Green Olives, Luganega Sausage, Onions, Garlic</v>
      </c>
    </row>
    <row r="12259" spans="1:13" x14ac:dyDescent="0.25">
      <c r="A12259" s="7">
        <v>12258</v>
      </c>
      <c r="B12259" s="7">
        <v>5382</v>
      </c>
      <c r="C12259" s="7" t="s">
        <v>33</v>
      </c>
      <c r="D12259" s="7">
        <v>1</v>
      </c>
      <c r="E12259" s="7">
        <v>12</v>
      </c>
      <c r="F12259" s="19">
        <f>VLOOKUP(B12259,Orders!$A$2:$C$21351,2,FALSE)</f>
        <v>42095</v>
      </c>
      <c r="G12259" s="20">
        <f>VLOOKUP(B12259,Orders!$A$2:$C$21351,3,FALSE)</f>
        <v>0.53207175925925931</v>
      </c>
      <c r="H12259" s="7">
        <f>VLOOKUP(C12259,Pizza!$A$2:$D$97,4,0)</f>
        <v>12</v>
      </c>
      <c r="I12259" s="21" t="str">
        <f>VLOOKUP(C12259,Pizza!$A$2:$D$97,3,0)</f>
        <v>S</v>
      </c>
      <c r="J12259" s="21" t="str">
        <f>VLOOKUP(C12259,Pizza!$A$2:$D$97,2,0)</f>
        <v>napolitana</v>
      </c>
      <c r="K12259" s="7" t="str">
        <f>VLOOKUP(J12259,'Pizza Types'!$A$2:$D$33,2,0)</f>
        <v>The Napolitana Pizza</v>
      </c>
      <c r="L12259" s="7" t="str">
        <f>VLOOKUP(J12259,'Pizza Types'!$A$2:$D$33,3,0)</f>
        <v>Classic</v>
      </c>
      <c r="M12259" s="7" t="str">
        <f>VLOOKUP(J12259,'Pizza Types'!$A$2:$D$33,4,0)</f>
        <v>Tomatoes, Anchovies, Green Olives, Red Onions, Garlic</v>
      </c>
    </row>
    <row r="12260" spans="1:13" x14ac:dyDescent="0.25">
      <c r="A12260" s="7">
        <v>12259</v>
      </c>
      <c r="B12260" s="7">
        <v>5383</v>
      </c>
      <c r="C12260" s="7" t="s">
        <v>66</v>
      </c>
      <c r="D12260" s="7">
        <v>1</v>
      </c>
      <c r="E12260" s="7">
        <v>16.5</v>
      </c>
      <c r="F12260" s="19">
        <f>VLOOKUP(B12260,Orders!$A$2:$C$21351,2,FALSE)</f>
        <v>42095</v>
      </c>
      <c r="G12260" s="20">
        <f>VLOOKUP(B12260,Orders!$A$2:$C$21351,3,FALSE)</f>
        <v>0.53413194444444445</v>
      </c>
      <c r="H12260" s="7">
        <f>VLOOKUP(C12260,Pizza!$A$2:$D$97,4,0)</f>
        <v>16.5</v>
      </c>
      <c r="I12260" s="21" t="str">
        <f>VLOOKUP(C12260,Pizza!$A$2:$D$97,3,0)</f>
        <v>M</v>
      </c>
      <c r="J12260" s="21" t="str">
        <f>VLOOKUP(C12260,Pizza!$A$2:$D$97,2,0)</f>
        <v>prsc_argla</v>
      </c>
      <c r="K12260" s="7" t="str">
        <f>VLOOKUP(J12260,'Pizza Types'!$A$2:$D$33,2,0)</f>
        <v>The Prosciutto and Arugula Pizza</v>
      </c>
      <c r="L12260" s="7" t="str">
        <f>VLOOKUP(J12260,'Pizza Types'!$A$2:$D$33,3,0)</f>
        <v>Supreme</v>
      </c>
      <c r="M12260" s="7" t="str">
        <f>VLOOKUP(J12260,'Pizza Types'!$A$2:$D$33,4,0)</f>
        <v>Prosciutto di San Daniele, Arugula, Mozzarella Cheese</v>
      </c>
    </row>
    <row r="12261" spans="1:13" x14ac:dyDescent="0.25">
      <c r="A12261" s="7">
        <v>12260</v>
      </c>
      <c r="B12261" s="7">
        <v>5384</v>
      </c>
      <c r="C12261" s="7" t="s">
        <v>30</v>
      </c>
      <c r="D12261" s="7">
        <v>1</v>
      </c>
      <c r="E12261" s="7">
        <v>12</v>
      </c>
      <c r="F12261" s="19">
        <f>VLOOKUP(B12261,Orders!$A$2:$C$21351,2,FALSE)</f>
        <v>42095</v>
      </c>
      <c r="G12261" s="20">
        <f>VLOOKUP(B12261,Orders!$A$2:$C$21351,3,FALSE)</f>
        <v>0.53835648148148152</v>
      </c>
      <c r="H12261" s="7">
        <f>VLOOKUP(C12261,Pizza!$A$2:$D$97,4,0)</f>
        <v>12</v>
      </c>
      <c r="I12261" s="21" t="str">
        <f>VLOOKUP(C12261,Pizza!$A$2:$D$97,3,0)</f>
        <v>S</v>
      </c>
      <c r="J12261" s="21" t="str">
        <f>VLOOKUP(C12261,Pizza!$A$2:$D$97,2,0)</f>
        <v>big_meat</v>
      </c>
      <c r="K12261" s="7" t="str">
        <f>VLOOKUP(J12261,'Pizza Types'!$A$2:$D$33,2,0)</f>
        <v>The Big Meat Pizza</v>
      </c>
      <c r="L12261" s="7" t="str">
        <f>VLOOKUP(J12261,'Pizza Types'!$A$2:$D$33,3,0)</f>
        <v>Classic</v>
      </c>
      <c r="M12261" s="7" t="str">
        <f>VLOOKUP(J12261,'Pizza Types'!$A$2:$D$33,4,0)</f>
        <v>Bacon, Pepperoni, Italian Sausage, Chorizo Sausage</v>
      </c>
    </row>
    <row r="12262" spans="1:13" x14ac:dyDescent="0.25">
      <c r="A12262" s="7">
        <v>12261</v>
      </c>
      <c r="B12262" s="7">
        <v>5384</v>
      </c>
      <c r="C12262" s="7" t="s">
        <v>32</v>
      </c>
      <c r="D12262" s="7">
        <v>1</v>
      </c>
      <c r="E12262" s="7">
        <v>17.95</v>
      </c>
      <c r="F12262" s="19">
        <f>VLOOKUP(B12262,Orders!$A$2:$C$21351,2,FALSE)</f>
        <v>42095</v>
      </c>
      <c r="G12262" s="20">
        <f>VLOOKUP(B12262,Orders!$A$2:$C$21351,3,FALSE)</f>
        <v>0.53835648148148152</v>
      </c>
      <c r="H12262" s="7">
        <f>VLOOKUP(C12262,Pizza!$A$2:$D$97,4,0)</f>
        <v>17.95</v>
      </c>
      <c r="I12262" s="21" t="str">
        <f>VLOOKUP(C12262,Pizza!$A$2:$D$97,3,0)</f>
        <v>L</v>
      </c>
      <c r="J12262" s="21" t="str">
        <f>VLOOKUP(C12262,Pizza!$A$2:$D$97,2,0)</f>
        <v>four_cheese</v>
      </c>
      <c r="K12262" s="7" t="str">
        <f>VLOOKUP(J12262,'Pizza Types'!$A$2:$D$33,2,0)</f>
        <v>The Four Cheese Pizza</v>
      </c>
      <c r="L12262" s="7" t="str">
        <f>VLOOKUP(J12262,'Pizza Types'!$A$2:$D$33,3,0)</f>
        <v>Veggie</v>
      </c>
      <c r="M12262" s="7" t="str">
        <f>VLOOKUP(J12262,'Pizza Types'!$A$2:$D$33,4,0)</f>
        <v>Ricotta Cheese, Gorgonzola Piccante Cheese, Mozzarella Cheese, Parmigiano Reggiano Cheese, Garlic</v>
      </c>
    </row>
    <row r="12263" spans="1:13" x14ac:dyDescent="0.25">
      <c r="A12263" s="7">
        <v>12262</v>
      </c>
      <c r="B12263" s="7">
        <v>5385</v>
      </c>
      <c r="C12263" s="7" t="s">
        <v>5</v>
      </c>
      <c r="D12263" s="7">
        <v>1</v>
      </c>
      <c r="E12263" s="7">
        <v>18.5</v>
      </c>
      <c r="F12263" s="19">
        <f>VLOOKUP(B12263,Orders!$A$2:$C$21351,2,FALSE)</f>
        <v>42095</v>
      </c>
      <c r="G12263" s="20">
        <f>VLOOKUP(B12263,Orders!$A$2:$C$21351,3,FALSE)</f>
        <v>0.53993055555555558</v>
      </c>
      <c r="H12263" s="7">
        <f>VLOOKUP(C12263,Pizza!$A$2:$D$97,4,0)</f>
        <v>18.5</v>
      </c>
      <c r="I12263" s="21" t="str">
        <f>VLOOKUP(C12263,Pizza!$A$2:$D$97,3,0)</f>
        <v>L</v>
      </c>
      <c r="J12263" s="21" t="str">
        <f>VLOOKUP(C12263,Pizza!$A$2:$D$97,2,0)</f>
        <v>five_cheese</v>
      </c>
      <c r="K12263" s="7" t="str">
        <f>VLOOKUP(J12263,'Pizza Types'!$A$2:$D$33,2,0)</f>
        <v>The Five Cheese Pizza</v>
      </c>
      <c r="L12263" s="7" t="str">
        <f>VLOOKUP(J12263,'Pizza Types'!$A$2:$D$33,3,0)</f>
        <v>Veggie</v>
      </c>
      <c r="M12263" s="7" t="str">
        <f>VLOOKUP(J12263,'Pizza Types'!$A$2:$D$33,4,0)</f>
        <v>Mozzarella Cheese, Provolone Cheese, Smoked Gouda Cheese, Romano Cheese, Blue Cheese, Garlic</v>
      </c>
    </row>
    <row r="12264" spans="1:13" x14ac:dyDescent="0.25">
      <c r="A12264" s="7">
        <v>12263</v>
      </c>
      <c r="B12264" s="7">
        <v>5386</v>
      </c>
      <c r="C12264" s="7" t="s">
        <v>30</v>
      </c>
      <c r="D12264" s="7">
        <v>1</v>
      </c>
      <c r="E12264" s="7">
        <v>12</v>
      </c>
      <c r="F12264" s="19">
        <f>VLOOKUP(B12264,Orders!$A$2:$C$21351,2,FALSE)</f>
        <v>42095</v>
      </c>
      <c r="G12264" s="20">
        <f>VLOOKUP(B12264,Orders!$A$2:$C$21351,3,FALSE)</f>
        <v>0.54009259259259257</v>
      </c>
      <c r="H12264" s="7">
        <f>VLOOKUP(C12264,Pizza!$A$2:$D$97,4,0)</f>
        <v>12</v>
      </c>
      <c r="I12264" s="21" t="str">
        <f>VLOOKUP(C12264,Pizza!$A$2:$D$97,3,0)</f>
        <v>S</v>
      </c>
      <c r="J12264" s="21" t="str">
        <f>VLOOKUP(C12264,Pizza!$A$2:$D$97,2,0)</f>
        <v>big_meat</v>
      </c>
      <c r="K12264" s="7" t="str">
        <f>VLOOKUP(J12264,'Pizza Types'!$A$2:$D$33,2,0)</f>
        <v>The Big Meat Pizza</v>
      </c>
      <c r="L12264" s="7" t="str">
        <f>VLOOKUP(J12264,'Pizza Types'!$A$2:$D$33,3,0)</f>
        <v>Classic</v>
      </c>
      <c r="M12264" s="7" t="str">
        <f>VLOOKUP(J12264,'Pizza Types'!$A$2:$D$33,4,0)</f>
        <v>Bacon, Pepperoni, Italian Sausage, Chorizo Sausage</v>
      </c>
    </row>
    <row r="12265" spans="1:13" x14ac:dyDescent="0.25">
      <c r="A12265" s="7">
        <v>12264</v>
      </c>
      <c r="B12265" s="7">
        <v>5386</v>
      </c>
      <c r="C12265" s="7" t="s">
        <v>63</v>
      </c>
      <c r="D12265" s="7">
        <v>1</v>
      </c>
      <c r="E12265" s="7">
        <v>16.5</v>
      </c>
      <c r="F12265" s="19">
        <f>VLOOKUP(B12265,Orders!$A$2:$C$21351,2,FALSE)</f>
        <v>42095</v>
      </c>
      <c r="G12265" s="20">
        <f>VLOOKUP(B12265,Orders!$A$2:$C$21351,3,FALSE)</f>
        <v>0.54009259259259257</v>
      </c>
      <c r="H12265" s="7">
        <f>VLOOKUP(C12265,Pizza!$A$2:$D$97,4,0)</f>
        <v>16.5</v>
      </c>
      <c r="I12265" s="21" t="str">
        <f>VLOOKUP(C12265,Pizza!$A$2:$D$97,3,0)</f>
        <v>L</v>
      </c>
      <c r="J12265" s="21" t="str">
        <f>VLOOKUP(C12265,Pizza!$A$2:$D$97,2,0)</f>
        <v>hawaiian</v>
      </c>
      <c r="K12265" s="7" t="str">
        <f>VLOOKUP(J12265,'Pizza Types'!$A$2:$D$33,2,0)</f>
        <v>The Hawaiian Pizza</v>
      </c>
      <c r="L12265" s="7" t="str">
        <f>VLOOKUP(J12265,'Pizza Types'!$A$2:$D$33,3,0)</f>
        <v>Classic</v>
      </c>
      <c r="M12265" s="7" t="str">
        <f>VLOOKUP(J12265,'Pizza Types'!$A$2:$D$33,4,0)</f>
        <v>Sliced Ham, Pineapple, Mozzarella Cheese</v>
      </c>
    </row>
    <row r="12266" spans="1:13" x14ac:dyDescent="0.25">
      <c r="A12266" s="7">
        <v>12265</v>
      </c>
      <c r="B12266" s="7">
        <v>5386</v>
      </c>
      <c r="C12266" s="7" t="s">
        <v>45</v>
      </c>
      <c r="D12266" s="7">
        <v>1</v>
      </c>
      <c r="E12266" s="7">
        <v>12.5</v>
      </c>
      <c r="F12266" s="19">
        <f>VLOOKUP(B12266,Orders!$A$2:$C$21351,2,FALSE)</f>
        <v>42095</v>
      </c>
      <c r="G12266" s="20">
        <f>VLOOKUP(B12266,Orders!$A$2:$C$21351,3,FALSE)</f>
        <v>0.54009259259259257</v>
      </c>
      <c r="H12266" s="7">
        <f>VLOOKUP(C12266,Pizza!$A$2:$D$97,4,0)</f>
        <v>12.5</v>
      </c>
      <c r="I12266" s="21" t="str">
        <f>VLOOKUP(C12266,Pizza!$A$2:$D$97,3,0)</f>
        <v>M</v>
      </c>
      <c r="J12266" s="21" t="str">
        <f>VLOOKUP(C12266,Pizza!$A$2:$D$97,2,0)</f>
        <v>pepperoni</v>
      </c>
      <c r="K12266" s="7" t="str">
        <f>VLOOKUP(J12266,'Pizza Types'!$A$2:$D$33,2,0)</f>
        <v>The Pepperoni Pizza</v>
      </c>
      <c r="L12266" s="7" t="str">
        <f>VLOOKUP(J12266,'Pizza Types'!$A$2:$D$33,3,0)</f>
        <v>Classic</v>
      </c>
      <c r="M12266" s="7" t="str">
        <f>VLOOKUP(J12266,'Pizza Types'!$A$2:$D$33,4,0)</f>
        <v>Mozzarella Cheese, Pepperoni</v>
      </c>
    </row>
    <row r="12267" spans="1:13" x14ac:dyDescent="0.25">
      <c r="A12267" s="7">
        <v>12266</v>
      </c>
      <c r="B12267" s="7">
        <v>5386</v>
      </c>
      <c r="C12267" s="7" t="s">
        <v>50</v>
      </c>
      <c r="D12267" s="7">
        <v>1</v>
      </c>
      <c r="E12267" s="7">
        <v>9.75</v>
      </c>
      <c r="F12267" s="19">
        <f>VLOOKUP(B12267,Orders!$A$2:$C$21351,2,FALSE)</f>
        <v>42095</v>
      </c>
      <c r="G12267" s="20">
        <f>VLOOKUP(B12267,Orders!$A$2:$C$21351,3,FALSE)</f>
        <v>0.54009259259259257</v>
      </c>
      <c r="H12267" s="7">
        <f>VLOOKUP(C12267,Pizza!$A$2:$D$97,4,0)</f>
        <v>9.75</v>
      </c>
      <c r="I12267" s="21" t="str">
        <f>VLOOKUP(C12267,Pizza!$A$2:$D$97,3,0)</f>
        <v>S</v>
      </c>
      <c r="J12267" s="21" t="str">
        <f>VLOOKUP(C12267,Pizza!$A$2:$D$97,2,0)</f>
        <v>pepperoni</v>
      </c>
      <c r="K12267" s="7" t="str">
        <f>VLOOKUP(J12267,'Pizza Types'!$A$2:$D$33,2,0)</f>
        <v>The Pepperoni Pizza</v>
      </c>
      <c r="L12267" s="7" t="str">
        <f>VLOOKUP(J12267,'Pizza Types'!$A$2:$D$33,3,0)</f>
        <v>Classic</v>
      </c>
      <c r="M12267" s="7" t="str">
        <f>VLOOKUP(J12267,'Pizza Types'!$A$2:$D$33,4,0)</f>
        <v>Mozzarella Cheese, Pepperoni</v>
      </c>
    </row>
    <row r="12268" spans="1:13" x14ac:dyDescent="0.25">
      <c r="A12268" s="7">
        <v>12267</v>
      </c>
      <c r="B12268" s="7">
        <v>5386</v>
      </c>
      <c r="C12268" s="7" t="s">
        <v>73</v>
      </c>
      <c r="D12268" s="7">
        <v>1</v>
      </c>
      <c r="E12268" s="7">
        <v>20.75</v>
      </c>
      <c r="F12268" s="19">
        <f>VLOOKUP(B12268,Orders!$A$2:$C$21351,2,FALSE)</f>
        <v>42095</v>
      </c>
      <c r="G12268" s="20">
        <f>VLOOKUP(B12268,Orders!$A$2:$C$21351,3,FALSE)</f>
        <v>0.54009259259259257</v>
      </c>
      <c r="H12268" s="7">
        <f>VLOOKUP(C12268,Pizza!$A$2:$D$97,4,0)</f>
        <v>20.75</v>
      </c>
      <c r="I12268" s="21" t="str">
        <f>VLOOKUP(C12268,Pizza!$A$2:$D$97,3,0)</f>
        <v>L</v>
      </c>
      <c r="J12268" s="21" t="str">
        <f>VLOOKUP(C12268,Pizza!$A$2:$D$97,2,0)</f>
        <v>spinach_supr</v>
      </c>
      <c r="K12268" s="7" t="str">
        <f>VLOOKUP(J12268,'Pizza Types'!$A$2:$D$33,2,0)</f>
        <v>The Spinach Supreme Pizza</v>
      </c>
      <c r="L12268" s="7" t="str">
        <f>VLOOKUP(J12268,'Pizza Types'!$A$2:$D$33,3,0)</f>
        <v>Supreme</v>
      </c>
      <c r="M12268" s="7" t="str">
        <f>VLOOKUP(J12268,'Pizza Types'!$A$2:$D$33,4,0)</f>
        <v>Spinach, Red Onions, Pepperoni, Tomatoes, Artichokes, Kalamata Olives, Garlic, Asiago Cheese</v>
      </c>
    </row>
    <row r="12269" spans="1:13" x14ac:dyDescent="0.25">
      <c r="A12269" s="7">
        <v>12268</v>
      </c>
      <c r="B12269" s="7">
        <v>5386</v>
      </c>
      <c r="C12269" s="7" t="s">
        <v>76</v>
      </c>
      <c r="D12269" s="7">
        <v>1</v>
      </c>
      <c r="E12269" s="7">
        <v>16</v>
      </c>
      <c r="F12269" s="19">
        <f>VLOOKUP(B12269,Orders!$A$2:$C$21351,2,FALSE)</f>
        <v>42095</v>
      </c>
      <c r="G12269" s="20">
        <f>VLOOKUP(B12269,Orders!$A$2:$C$21351,3,FALSE)</f>
        <v>0.54009259259259257</v>
      </c>
      <c r="H12269" s="7">
        <f>VLOOKUP(C12269,Pizza!$A$2:$D$97,4,0)</f>
        <v>16</v>
      </c>
      <c r="I12269" s="21" t="str">
        <f>VLOOKUP(C12269,Pizza!$A$2:$D$97,3,0)</f>
        <v>M</v>
      </c>
      <c r="J12269" s="21" t="str">
        <f>VLOOKUP(C12269,Pizza!$A$2:$D$97,2,0)</f>
        <v>the_greek</v>
      </c>
      <c r="K12269" s="7" t="str">
        <f>VLOOKUP(J12269,'Pizza Types'!$A$2:$D$33,2,0)</f>
        <v>The Greek Pizza</v>
      </c>
      <c r="L12269" s="7" t="str">
        <f>VLOOKUP(J12269,'Pizza Types'!$A$2:$D$33,3,0)</f>
        <v>Classic</v>
      </c>
      <c r="M12269" s="7" t="str">
        <f>VLOOKUP(J12269,'Pizza Types'!$A$2:$D$33,4,0)</f>
        <v>Kalamata Olives, Feta Cheese, Tomatoes, Garlic, Beef Chuck Roast, Red Onions</v>
      </c>
    </row>
    <row r="12270" spans="1:13" x14ac:dyDescent="0.25">
      <c r="A12270" s="7">
        <v>12269</v>
      </c>
      <c r="B12270" s="7">
        <v>5386</v>
      </c>
      <c r="C12270" s="7" t="s">
        <v>62</v>
      </c>
      <c r="D12270" s="7">
        <v>1</v>
      </c>
      <c r="E12270" s="7">
        <v>25.5</v>
      </c>
      <c r="F12270" s="19">
        <f>VLOOKUP(B12270,Orders!$A$2:$C$21351,2,FALSE)</f>
        <v>42095</v>
      </c>
      <c r="G12270" s="20">
        <f>VLOOKUP(B12270,Orders!$A$2:$C$21351,3,FALSE)</f>
        <v>0.54009259259259257</v>
      </c>
      <c r="H12270" s="7">
        <f>VLOOKUP(C12270,Pizza!$A$2:$D$97,4,0)</f>
        <v>25.5</v>
      </c>
      <c r="I12270" s="21" t="str">
        <f>VLOOKUP(C12270,Pizza!$A$2:$D$97,3,0)</f>
        <v>XL</v>
      </c>
      <c r="J12270" s="21" t="str">
        <f>VLOOKUP(C12270,Pizza!$A$2:$D$97,2,0)</f>
        <v>the_greek</v>
      </c>
      <c r="K12270" s="7" t="str">
        <f>VLOOKUP(J12270,'Pizza Types'!$A$2:$D$33,2,0)</f>
        <v>The Greek Pizza</v>
      </c>
      <c r="L12270" s="7" t="str">
        <f>VLOOKUP(J12270,'Pizza Types'!$A$2:$D$33,3,0)</f>
        <v>Classic</v>
      </c>
      <c r="M12270" s="7" t="str">
        <f>VLOOKUP(J12270,'Pizza Types'!$A$2:$D$33,4,0)</f>
        <v>Kalamata Olives, Feta Cheese, Tomatoes, Garlic, Beef Chuck Roast, Red Onions</v>
      </c>
    </row>
    <row r="12271" spans="1:13" x14ac:dyDescent="0.25">
      <c r="A12271" s="7">
        <v>12270</v>
      </c>
      <c r="B12271" s="7">
        <v>5387</v>
      </c>
      <c r="C12271" s="7" t="s">
        <v>26</v>
      </c>
      <c r="D12271" s="7">
        <v>1</v>
      </c>
      <c r="E12271" s="7">
        <v>16.75</v>
      </c>
      <c r="F12271" s="19">
        <f>VLOOKUP(B12271,Orders!$A$2:$C$21351,2,FALSE)</f>
        <v>42095</v>
      </c>
      <c r="G12271" s="20">
        <f>VLOOKUP(B12271,Orders!$A$2:$C$21351,3,FALSE)</f>
        <v>0.54152777777777772</v>
      </c>
      <c r="H12271" s="7">
        <f>VLOOKUP(C12271,Pizza!$A$2:$D$97,4,0)</f>
        <v>16.75</v>
      </c>
      <c r="I12271" s="21" t="str">
        <f>VLOOKUP(C12271,Pizza!$A$2:$D$97,3,0)</f>
        <v>M</v>
      </c>
      <c r="J12271" s="21" t="str">
        <f>VLOOKUP(C12271,Pizza!$A$2:$D$97,2,0)</f>
        <v>cali_ckn</v>
      </c>
      <c r="K12271" s="7" t="str">
        <f>VLOOKUP(J12271,'Pizza Types'!$A$2:$D$33,2,0)</f>
        <v>The California Chicken Pizza</v>
      </c>
      <c r="L12271" s="7" t="str">
        <f>VLOOKUP(J12271,'Pizza Types'!$A$2:$D$33,3,0)</f>
        <v>Chicken</v>
      </c>
      <c r="M12271" s="7" t="str">
        <f>VLOOKUP(J12271,'Pizza Types'!$A$2:$D$33,4,0)</f>
        <v>Chicken, Artichoke, Spinach, Garlic, Jalapeno Peppers, Fontina Cheese, Gouda Cheese</v>
      </c>
    </row>
    <row r="12272" spans="1:13" x14ac:dyDescent="0.25">
      <c r="A12272" s="7">
        <v>12271</v>
      </c>
      <c r="B12272" s="7">
        <v>5387</v>
      </c>
      <c r="C12272" s="7" t="s">
        <v>31</v>
      </c>
      <c r="D12272" s="7">
        <v>1</v>
      </c>
      <c r="E12272" s="7">
        <v>20.75</v>
      </c>
      <c r="F12272" s="19">
        <f>VLOOKUP(B12272,Orders!$A$2:$C$21351,2,FALSE)</f>
        <v>42095</v>
      </c>
      <c r="G12272" s="20">
        <f>VLOOKUP(B12272,Orders!$A$2:$C$21351,3,FALSE)</f>
        <v>0.54152777777777772</v>
      </c>
      <c r="H12272" s="7">
        <f>VLOOKUP(C12272,Pizza!$A$2:$D$97,4,0)</f>
        <v>20.75</v>
      </c>
      <c r="I12272" s="21" t="str">
        <f>VLOOKUP(C12272,Pizza!$A$2:$D$97,3,0)</f>
        <v>L</v>
      </c>
      <c r="J12272" s="21" t="str">
        <f>VLOOKUP(C12272,Pizza!$A$2:$D$97,2,0)</f>
        <v>soppressata</v>
      </c>
      <c r="K12272" s="7" t="str">
        <f>VLOOKUP(J12272,'Pizza Types'!$A$2:$D$33,2,0)</f>
        <v>The Soppressata Pizza</v>
      </c>
      <c r="L12272" s="7" t="str">
        <f>VLOOKUP(J12272,'Pizza Types'!$A$2:$D$33,3,0)</f>
        <v>Supreme</v>
      </c>
      <c r="M12272" s="7" t="str">
        <f>VLOOKUP(J12272,'Pizza Types'!$A$2:$D$33,4,0)</f>
        <v>Soppressata Salami, Fontina Cheese, Mozzarella Cheese, Mushrooms, Garlic</v>
      </c>
    </row>
    <row r="12273" spans="1:13" x14ac:dyDescent="0.25">
      <c r="A12273" s="7">
        <v>12272</v>
      </c>
      <c r="B12273" s="7">
        <v>5388</v>
      </c>
      <c r="C12273" s="7" t="s">
        <v>14</v>
      </c>
      <c r="D12273" s="7">
        <v>1</v>
      </c>
      <c r="E12273" s="7">
        <v>12</v>
      </c>
      <c r="F12273" s="19">
        <f>VLOOKUP(B12273,Orders!$A$2:$C$21351,2,FALSE)</f>
        <v>42095</v>
      </c>
      <c r="G12273" s="20">
        <f>VLOOKUP(B12273,Orders!$A$2:$C$21351,3,FALSE)</f>
        <v>0.54999999999999993</v>
      </c>
      <c r="H12273" s="7">
        <f>VLOOKUP(C12273,Pizza!$A$2:$D$97,4,0)</f>
        <v>12</v>
      </c>
      <c r="I12273" s="21" t="str">
        <f>VLOOKUP(C12273,Pizza!$A$2:$D$97,3,0)</f>
        <v>S</v>
      </c>
      <c r="J12273" s="21" t="str">
        <f>VLOOKUP(C12273,Pizza!$A$2:$D$97,2,0)</f>
        <v>classic_dlx</v>
      </c>
      <c r="K12273" s="7" t="str">
        <f>VLOOKUP(J12273,'Pizza Types'!$A$2:$D$33,2,0)</f>
        <v>The Classic Deluxe Pizza</v>
      </c>
      <c r="L12273" s="7" t="str">
        <f>VLOOKUP(J12273,'Pizza Types'!$A$2:$D$33,3,0)</f>
        <v>Classic</v>
      </c>
      <c r="M12273" s="7" t="str">
        <f>VLOOKUP(J12273,'Pizza Types'!$A$2:$D$33,4,0)</f>
        <v>Pepperoni, Mushrooms, Red Onions, Red Peppers, Bacon</v>
      </c>
    </row>
    <row r="12274" spans="1:13" x14ac:dyDescent="0.25">
      <c r="A12274" s="7">
        <v>12273</v>
      </c>
      <c r="B12274" s="7">
        <v>5388</v>
      </c>
      <c r="C12274" s="7" t="s">
        <v>38</v>
      </c>
      <c r="D12274" s="7">
        <v>1</v>
      </c>
      <c r="E12274" s="7">
        <v>12.5</v>
      </c>
      <c r="F12274" s="19">
        <f>VLOOKUP(B12274,Orders!$A$2:$C$21351,2,FALSE)</f>
        <v>42095</v>
      </c>
      <c r="G12274" s="20">
        <f>VLOOKUP(B12274,Orders!$A$2:$C$21351,3,FALSE)</f>
        <v>0.54999999999999993</v>
      </c>
      <c r="H12274" s="7">
        <f>VLOOKUP(C12274,Pizza!$A$2:$D$97,4,0)</f>
        <v>12.5</v>
      </c>
      <c r="I12274" s="21" t="str">
        <f>VLOOKUP(C12274,Pizza!$A$2:$D$97,3,0)</f>
        <v>S</v>
      </c>
      <c r="J12274" s="21" t="str">
        <f>VLOOKUP(C12274,Pizza!$A$2:$D$97,2,0)</f>
        <v>peppr_salami</v>
      </c>
      <c r="K12274" s="7" t="str">
        <f>VLOOKUP(J12274,'Pizza Types'!$A$2:$D$33,2,0)</f>
        <v>The Pepper Salami Pizza</v>
      </c>
      <c r="L12274" s="7" t="str">
        <f>VLOOKUP(J12274,'Pizza Types'!$A$2:$D$33,3,0)</f>
        <v>Supreme</v>
      </c>
      <c r="M12274" s="7" t="str">
        <f>VLOOKUP(J12274,'Pizza Types'!$A$2:$D$33,4,0)</f>
        <v>Genoa Salami, Capocollo, Pepperoni, Tomatoes, Asiago Cheese, Garlic</v>
      </c>
    </row>
    <row r="12275" spans="1:13" x14ac:dyDescent="0.25">
      <c r="A12275" s="7">
        <v>12274</v>
      </c>
      <c r="B12275" s="7">
        <v>5389</v>
      </c>
      <c r="C12275" s="7" t="s">
        <v>25</v>
      </c>
      <c r="D12275" s="7">
        <v>1</v>
      </c>
      <c r="E12275" s="7">
        <v>20.75</v>
      </c>
      <c r="F12275" s="19">
        <f>VLOOKUP(B12275,Orders!$A$2:$C$21351,2,FALSE)</f>
        <v>42095</v>
      </c>
      <c r="G12275" s="20">
        <f>VLOOKUP(B12275,Orders!$A$2:$C$21351,3,FALSE)</f>
        <v>0.56456018518518525</v>
      </c>
      <c r="H12275" s="7">
        <f>VLOOKUP(C12275,Pizza!$A$2:$D$97,4,0)</f>
        <v>20.75</v>
      </c>
      <c r="I12275" s="21" t="str">
        <f>VLOOKUP(C12275,Pizza!$A$2:$D$97,3,0)</f>
        <v>L</v>
      </c>
      <c r="J12275" s="21" t="str">
        <f>VLOOKUP(C12275,Pizza!$A$2:$D$97,2,0)</f>
        <v>cali_ckn</v>
      </c>
      <c r="K12275" s="7" t="str">
        <f>VLOOKUP(J12275,'Pizza Types'!$A$2:$D$33,2,0)</f>
        <v>The California Chicken Pizza</v>
      </c>
      <c r="L12275" s="7" t="str">
        <f>VLOOKUP(J12275,'Pizza Types'!$A$2:$D$33,3,0)</f>
        <v>Chicken</v>
      </c>
      <c r="M12275" s="7" t="str">
        <f>VLOOKUP(J12275,'Pizza Types'!$A$2:$D$33,4,0)</f>
        <v>Chicken, Artichoke, Spinach, Garlic, Jalapeno Peppers, Fontina Cheese, Gouda Cheese</v>
      </c>
    </row>
    <row r="12276" spans="1:13" x14ac:dyDescent="0.25">
      <c r="A12276" s="7">
        <v>12275</v>
      </c>
      <c r="B12276" s="7">
        <v>5389</v>
      </c>
      <c r="C12276" s="7" t="s">
        <v>61</v>
      </c>
      <c r="D12276" s="7">
        <v>1</v>
      </c>
      <c r="E12276" s="7">
        <v>16.75</v>
      </c>
      <c r="F12276" s="19">
        <f>VLOOKUP(B12276,Orders!$A$2:$C$21351,2,FALSE)</f>
        <v>42095</v>
      </c>
      <c r="G12276" s="20">
        <f>VLOOKUP(B12276,Orders!$A$2:$C$21351,3,FALSE)</f>
        <v>0.56456018518518525</v>
      </c>
      <c r="H12276" s="7">
        <f>VLOOKUP(C12276,Pizza!$A$2:$D$97,4,0)</f>
        <v>16.75</v>
      </c>
      <c r="I12276" s="21" t="str">
        <f>VLOOKUP(C12276,Pizza!$A$2:$D$97,3,0)</f>
        <v>M</v>
      </c>
      <c r="J12276" s="21" t="str">
        <f>VLOOKUP(C12276,Pizza!$A$2:$D$97,2,0)</f>
        <v>ckn_pesto</v>
      </c>
      <c r="K12276" s="7" t="str">
        <f>VLOOKUP(J12276,'Pizza Types'!$A$2:$D$33,2,0)</f>
        <v>The Chicken Pesto Pizza</v>
      </c>
      <c r="L12276" s="7" t="str">
        <f>VLOOKUP(J12276,'Pizza Types'!$A$2:$D$33,3,0)</f>
        <v>Chicken</v>
      </c>
      <c r="M12276" s="7" t="str">
        <f>VLOOKUP(J12276,'Pizza Types'!$A$2:$D$33,4,0)</f>
        <v>Chicken, Tomatoes, Red Peppers, Spinach, Garlic, Pesto Sauce</v>
      </c>
    </row>
    <row r="12277" spans="1:13" x14ac:dyDescent="0.25">
      <c r="A12277" s="7">
        <v>12276</v>
      </c>
      <c r="B12277" s="7">
        <v>5389</v>
      </c>
      <c r="C12277" s="7" t="s">
        <v>80</v>
      </c>
      <c r="D12277" s="7">
        <v>1</v>
      </c>
      <c r="E12277" s="7">
        <v>16.75</v>
      </c>
      <c r="F12277" s="19">
        <f>VLOOKUP(B12277,Orders!$A$2:$C$21351,2,FALSE)</f>
        <v>42095</v>
      </c>
      <c r="G12277" s="20">
        <f>VLOOKUP(B12277,Orders!$A$2:$C$21351,3,FALSE)</f>
        <v>0.56456018518518525</v>
      </c>
      <c r="H12277" s="7">
        <f>VLOOKUP(C12277,Pizza!$A$2:$D$97,4,0)</f>
        <v>16.75</v>
      </c>
      <c r="I12277" s="21" t="str">
        <f>VLOOKUP(C12277,Pizza!$A$2:$D$97,3,0)</f>
        <v>M</v>
      </c>
      <c r="J12277" s="21" t="str">
        <f>VLOOKUP(C12277,Pizza!$A$2:$D$97,2,0)</f>
        <v>ital_veggie</v>
      </c>
      <c r="K12277" s="7" t="str">
        <f>VLOOKUP(J12277,'Pizza Types'!$A$2:$D$33,2,0)</f>
        <v>The Italian Vegetables Pizza</v>
      </c>
      <c r="L12277" s="7" t="str">
        <f>VLOOKUP(J12277,'Pizza Types'!$A$2:$D$33,3,0)</f>
        <v>Veggie</v>
      </c>
      <c r="M12277" s="7" t="str">
        <f>VLOOKUP(J12277,'Pizza Types'!$A$2:$D$33,4,0)</f>
        <v>Eggplant, Artichokes, Tomatoes, Zucchini, Red Peppers, Garlic, Pesto Sauce</v>
      </c>
    </row>
    <row r="12278" spans="1:13" x14ac:dyDescent="0.25">
      <c r="A12278" s="7">
        <v>12277</v>
      </c>
      <c r="B12278" s="7">
        <v>5389</v>
      </c>
      <c r="C12278" s="7" t="s">
        <v>58</v>
      </c>
      <c r="D12278" s="7">
        <v>1</v>
      </c>
      <c r="E12278" s="7">
        <v>12.5</v>
      </c>
      <c r="F12278" s="19">
        <f>VLOOKUP(B12278,Orders!$A$2:$C$21351,2,FALSE)</f>
        <v>42095</v>
      </c>
      <c r="G12278" s="20">
        <f>VLOOKUP(B12278,Orders!$A$2:$C$21351,3,FALSE)</f>
        <v>0.56456018518518525</v>
      </c>
      <c r="H12278" s="7">
        <f>VLOOKUP(C12278,Pizza!$A$2:$D$97,4,0)</f>
        <v>12.5</v>
      </c>
      <c r="I12278" s="21" t="str">
        <f>VLOOKUP(C12278,Pizza!$A$2:$D$97,3,0)</f>
        <v>S</v>
      </c>
      <c r="J12278" s="21" t="str">
        <f>VLOOKUP(C12278,Pizza!$A$2:$D$97,2,0)</f>
        <v>spin_pesto</v>
      </c>
      <c r="K12278" s="7" t="str">
        <f>VLOOKUP(J12278,'Pizza Types'!$A$2:$D$33,2,0)</f>
        <v>The Spinach Pesto Pizza</v>
      </c>
      <c r="L12278" s="7" t="str">
        <f>VLOOKUP(J12278,'Pizza Types'!$A$2:$D$33,3,0)</f>
        <v>Veggie</v>
      </c>
      <c r="M12278" s="7" t="str">
        <f>VLOOKUP(J12278,'Pizza Types'!$A$2:$D$33,4,0)</f>
        <v>Spinach, Artichokes, Tomatoes, Sun-dried Tomatoes, Garlic, Pesto Sauce</v>
      </c>
    </row>
    <row r="12279" spans="1:13" x14ac:dyDescent="0.25">
      <c r="A12279" s="7">
        <v>12278</v>
      </c>
      <c r="B12279" s="7">
        <v>5390</v>
      </c>
      <c r="C12279" s="7" t="s">
        <v>54</v>
      </c>
      <c r="D12279" s="7">
        <v>1</v>
      </c>
      <c r="E12279" s="7">
        <v>10.5</v>
      </c>
      <c r="F12279" s="19">
        <f>VLOOKUP(B12279,Orders!$A$2:$C$21351,2,FALSE)</f>
        <v>42095</v>
      </c>
      <c r="G12279" s="20">
        <f>VLOOKUP(B12279,Orders!$A$2:$C$21351,3,FALSE)</f>
        <v>0.56608796296296293</v>
      </c>
      <c r="H12279" s="7">
        <f>VLOOKUP(C12279,Pizza!$A$2:$D$97,4,0)</f>
        <v>10.5</v>
      </c>
      <c r="I12279" s="21" t="str">
        <f>VLOOKUP(C12279,Pizza!$A$2:$D$97,3,0)</f>
        <v>S</v>
      </c>
      <c r="J12279" s="21" t="str">
        <f>VLOOKUP(C12279,Pizza!$A$2:$D$97,2,0)</f>
        <v>hawaiian</v>
      </c>
      <c r="K12279" s="7" t="str">
        <f>VLOOKUP(J12279,'Pizza Types'!$A$2:$D$33,2,0)</f>
        <v>The Hawaiian Pizza</v>
      </c>
      <c r="L12279" s="7" t="str">
        <f>VLOOKUP(J12279,'Pizza Types'!$A$2:$D$33,3,0)</f>
        <v>Classic</v>
      </c>
      <c r="M12279" s="7" t="str">
        <f>VLOOKUP(J12279,'Pizza Types'!$A$2:$D$33,4,0)</f>
        <v>Sliced Ham, Pineapple, Mozzarella Cheese</v>
      </c>
    </row>
    <row r="12280" spans="1:13" x14ac:dyDescent="0.25">
      <c r="A12280" s="7">
        <v>12279</v>
      </c>
      <c r="B12280" s="7">
        <v>5391</v>
      </c>
      <c r="C12280" s="7" t="s">
        <v>30</v>
      </c>
      <c r="D12280" s="7">
        <v>1</v>
      </c>
      <c r="E12280" s="7">
        <v>12</v>
      </c>
      <c r="F12280" s="19">
        <f>VLOOKUP(B12280,Orders!$A$2:$C$21351,2,FALSE)</f>
        <v>42095</v>
      </c>
      <c r="G12280" s="20">
        <f>VLOOKUP(B12280,Orders!$A$2:$C$21351,3,FALSE)</f>
        <v>0.56935185185185189</v>
      </c>
      <c r="H12280" s="7">
        <f>VLOOKUP(C12280,Pizza!$A$2:$D$97,4,0)</f>
        <v>12</v>
      </c>
      <c r="I12280" s="21" t="str">
        <f>VLOOKUP(C12280,Pizza!$A$2:$D$97,3,0)</f>
        <v>S</v>
      </c>
      <c r="J12280" s="21" t="str">
        <f>VLOOKUP(C12280,Pizza!$A$2:$D$97,2,0)</f>
        <v>big_meat</v>
      </c>
      <c r="K12280" s="7" t="str">
        <f>VLOOKUP(J12280,'Pizza Types'!$A$2:$D$33,2,0)</f>
        <v>The Big Meat Pizza</v>
      </c>
      <c r="L12280" s="7" t="str">
        <f>VLOOKUP(J12280,'Pizza Types'!$A$2:$D$33,3,0)</f>
        <v>Classic</v>
      </c>
      <c r="M12280" s="7" t="str">
        <f>VLOOKUP(J12280,'Pizza Types'!$A$2:$D$33,4,0)</f>
        <v>Bacon, Pepperoni, Italian Sausage, Chorizo Sausage</v>
      </c>
    </row>
    <row r="12281" spans="1:13" x14ac:dyDescent="0.25">
      <c r="A12281" s="7">
        <v>12280</v>
      </c>
      <c r="B12281" s="7">
        <v>5391</v>
      </c>
      <c r="C12281" s="7" t="s">
        <v>60</v>
      </c>
      <c r="D12281" s="7">
        <v>1</v>
      </c>
      <c r="E12281" s="7">
        <v>20.5</v>
      </c>
      <c r="F12281" s="19">
        <f>VLOOKUP(B12281,Orders!$A$2:$C$21351,2,FALSE)</f>
        <v>42095</v>
      </c>
      <c r="G12281" s="20">
        <f>VLOOKUP(B12281,Orders!$A$2:$C$21351,3,FALSE)</f>
        <v>0.56935185185185189</v>
      </c>
      <c r="H12281" s="7">
        <f>VLOOKUP(C12281,Pizza!$A$2:$D$97,4,0)</f>
        <v>20.5</v>
      </c>
      <c r="I12281" s="21" t="str">
        <f>VLOOKUP(C12281,Pizza!$A$2:$D$97,3,0)</f>
        <v>L</v>
      </c>
      <c r="J12281" s="21" t="str">
        <f>VLOOKUP(C12281,Pizza!$A$2:$D$97,2,0)</f>
        <v>classic_dlx</v>
      </c>
      <c r="K12281" s="7" t="str">
        <f>VLOOKUP(J12281,'Pizza Types'!$A$2:$D$33,2,0)</f>
        <v>The Classic Deluxe Pizza</v>
      </c>
      <c r="L12281" s="7" t="str">
        <f>VLOOKUP(J12281,'Pizza Types'!$A$2:$D$33,3,0)</f>
        <v>Classic</v>
      </c>
      <c r="M12281" s="7" t="str">
        <f>VLOOKUP(J12281,'Pizza Types'!$A$2:$D$33,4,0)</f>
        <v>Pepperoni, Mushrooms, Red Onions, Red Peppers, Bacon</v>
      </c>
    </row>
    <row r="12282" spans="1:13" x14ac:dyDescent="0.25">
      <c r="A12282" s="7">
        <v>12281</v>
      </c>
      <c r="B12282" s="7">
        <v>5391</v>
      </c>
      <c r="C12282" s="7" t="s">
        <v>55</v>
      </c>
      <c r="D12282" s="7">
        <v>1</v>
      </c>
      <c r="E12282" s="7">
        <v>16.5</v>
      </c>
      <c r="F12282" s="19">
        <f>VLOOKUP(B12282,Orders!$A$2:$C$21351,2,FALSE)</f>
        <v>42095</v>
      </c>
      <c r="G12282" s="20">
        <f>VLOOKUP(B12282,Orders!$A$2:$C$21351,3,FALSE)</f>
        <v>0.56935185185185189</v>
      </c>
      <c r="H12282" s="7">
        <f>VLOOKUP(C12282,Pizza!$A$2:$D$97,4,0)</f>
        <v>16.5</v>
      </c>
      <c r="I12282" s="21" t="str">
        <f>VLOOKUP(C12282,Pizza!$A$2:$D$97,3,0)</f>
        <v>M</v>
      </c>
      <c r="J12282" s="21" t="str">
        <f>VLOOKUP(C12282,Pizza!$A$2:$D$97,2,0)</f>
        <v>peppr_salami</v>
      </c>
      <c r="K12282" s="7" t="str">
        <f>VLOOKUP(J12282,'Pizza Types'!$A$2:$D$33,2,0)</f>
        <v>The Pepper Salami Pizza</v>
      </c>
      <c r="L12282" s="7" t="str">
        <f>VLOOKUP(J12282,'Pizza Types'!$A$2:$D$33,3,0)</f>
        <v>Supreme</v>
      </c>
      <c r="M12282" s="7" t="str">
        <f>VLOOKUP(J12282,'Pizza Types'!$A$2:$D$33,4,0)</f>
        <v>Genoa Salami, Capocollo, Pepperoni, Tomatoes, Asiago Cheese, Garlic</v>
      </c>
    </row>
    <row r="12283" spans="1:13" x14ac:dyDescent="0.25">
      <c r="A12283" s="7">
        <v>12282</v>
      </c>
      <c r="B12283" s="7">
        <v>5391</v>
      </c>
      <c r="C12283" s="7" t="s">
        <v>91</v>
      </c>
      <c r="D12283" s="7">
        <v>1</v>
      </c>
      <c r="E12283" s="7">
        <v>12.5</v>
      </c>
      <c r="F12283" s="19">
        <f>VLOOKUP(B12283,Orders!$A$2:$C$21351,2,FALSE)</f>
        <v>42095</v>
      </c>
      <c r="G12283" s="20">
        <f>VLOOKUP(B12283,Orders!$A$2:$C$21351,3,FALSE)</f>
        <v>0.56935185185185189</v>
      </c>
      <c r="H12283" s="7">
        <f>VLOOKUP(C12283,Pizza!$A$2:$D$97,4,0)</f>
        <v>12.5</v>
      </c>
      <c r="I12283" s="21" t="str">
        <f>VLOOKUP(C12283,Pizza!$A$2:$D$97,3,0)</f>
        <v>S</v>
      </c>
      <c r="J12283" s="21" t="str">
        <f>VLOOKUP(C12283,Pizza!$A$2:$D$97,2,0)</f>
        <v>soppressata</v>
      </c>
      <c r="K12283" s="7" t="str">
        <f>VLOOKUP(J12283,'Pizza Types'!$A$2:$D$33,2,0)</f>
        <v>The Soppressata Pizza</v>
      </c>
      <c r="L12283" s="7" t="str">
        <f>VLOOKUP(J12283,'Pizza Types'!$A$2:$D$33,3,0)</f>
        <v>Supreme</v>
      </c>
      <c r="M12283" s="7" t="str">
        <f>VLOOKUP(J12283,'Pizza Types'!$A$2:$D$33,4,0)</f>
        <v>Soppressata Salami, Fontina Cheese, Mozzarella Cheese, Mushrooms, Garlic</v>
      </c>
    </row>
    <row r="12284" spans="1:13" x14ac:dyDescent="0.25">
      <c r="A12284" s="7">
        <v>12283</v>
      </c>
      <c r="B12284" s="7">
        <v>5392</v>
      </c>
      <c r="C12284" s="7" t="s">
        <v>42</v>
      </c>
      <c r="D12284" s="7">
        <v>1</v>
      </c>
      <c r="E12284" s="7">
        <v>16</v>
      </c>
      <c r="F12284" s="19">
        <f>VLOOKUP(B12284,Orders!$A$2:$C$21351,2,FALSE)</f>
        <v>42095</v>
      </c>
      <c r="G12284" s="20">
        <f>VLOOKUP(B12284,Orders!$A$2:$C$21351,3,FALSE)</f>
        <v>0.58199074074074075</v>
      </c>
      <c r="H12284" s="7">
        <f>VLOOKUP(C12284,Pizza!$A$2:$D$97,4,0)</f>
        <v>16</v>
      </c>
      <c r="I12284" s="21" t="str">
        <f>VLOOKUP(C12284,Pizza!$A$2:$D$97,3,0)</f>
        <v>M</v>
      </c>
      <c r="J12284" s="21" t="str">
        <f>VLOOKUP(C12284,Pizza!$A$2:$D$97,2,0)</f>
        <v>ital_cpcllo</v>
      </c>
      <c r="K12284" s="7" t="str">
        <f>VLOOKUP(J12284,'Pizza Types'!$A$2:$D$33,2,0)</f>
        <v>The Italian Capocollo Pizza</v>
      </c>
      <c r="L12284" s="7" t="str">
        <f>VLOOKUP(J12284,'Pizza Types'!$A$2:$D$33,3,0)</f>
        <v>Classic</v>
      </c>
      <c r="M12284" s="7" t="str">
        <f>VLOOKUP(J12284,'Pizza Types'!$A$2:$D$33,4,0)</f>
        <v>Capocollo, Red Peppers, Tomatoes, Goat Cheese, Garlic, Oregano</v>
      </c>
    </row>
    <row r="12285" spans="1:13" x14ac:dyDescent="0.25">
      <c r="A12285" s="7">
        <v>12284</v>
      </c>
      <c r="B12285" s="7">
        <v>5393</v>
      </c>
      <c r="C12285" s="7" t="s">
        <v>43</v>
      </c>
      <c r="D12285" s="7">
        <v>1</v>
      </c>
      <c r="E12285" s="7">
        <v>12.75</v>
      </c>
      <c r="F12285" s="19">
        <f>VLOOKUP(B12285,Orders!$A$2:$C$21351,2,FALSE)</f>
        <v>42095</v>
      </c>
      <c r="G12285" s="20">
        <f>VLOOKUP(B12285,Orders!$A$2:$C$21351,3,FALSE)</f>
        <v>0.58289351851851856</v>
      </c>
      <c r="H12285" s="7">
        <f>VLOOKUP(C12285,Pizza!$A$2:$D$97,4,0)</f>
        <v>12.75</v>
      </c>
      <c r="I12285" s="21" t="str">
        <f>VLOOKUP(C12285,Pizza!$A$2:$D$97,3,0)</f>
        <v>S</v>
      </c>
      <c r="J12285" s="21" t="str">
        <f>VLOOKUP(C12285,Pizza!$A$2:$D$97,2,0)</f>
        <v>southw_ckn</v>
      </c>
      <c r="K12285" s="7" t="str">
        <f>VLOOKUP(J12285,'Pizza Types'!$A$2:$D$33,2,0)</f>
        <v>The Southwest Chicken Pizza</v>
      </c>
      <c r="L12285" s="7" t="str">
        <f>VLOOKUP(J12285,'Pizza Types'!$A$2:$D$33,3,0)</f>
        <v>Chicken</v>
      </c>
      <c r="M12285" s="7" t="str">
        <f>VLOOKUP(J12285,'Pizza Types'!$A$2:$D$33,4,0)</f>
        <v>Chicken, Tomatoes, Red Peppers, Red Onions, Jalapeno Peppers, Corn, Cilantro, Chipotle Sauce</v>
      </c>
    </row>
    <row r="12286" spans="1:13" x14ac:dyDescent="0.25">
      <c r="A12286" s="7">
        <v>12285</v>
      </c>
      <c r="B12286" s="7">
        <v>5394</v>
      </c>
      <c r="C12286" s="7" t="s">
        <v>4</v>
      </c>
      <c r="D12286" s="7">
        <v>1</v>
      </c>
      <c r="E12286" s="7">
        <v>16</v>
      </c>
      <c r="F12286" s="19">
        <f>VLOOKUP(B12286,Orders!$A$2:$C$21351,2,FALSE)</f>
        <v>42095</v>
      </c>
      <c r="G12286" s="20">
        <f>VLOOKUP(B12286,Orders!$A$2:$C$21351,3,FALSE)</f>
        <v>0.58710648148148148</v>
      </c>
      <c r="H12286" s="7">
        <f>VLOOKUP(C12286,Pizza!$A$2:$D$97,4,0)</f>
        <v>16</v>
      </c>
      <c r="I12286" s="21" t="str">
        <f>VLOOKUP(C12286,Pizza!$A$2:$D$97,3,0)</f>
        <v>M</v>
      </c>
      <c r="J12286" s="21" t="str">
        <f>VLOOKUP(C12286,Pizza!$A$2:$D$97,2,0)</f>
        <v>classic_dlx</v>
      </c>
      <c r="K12286" s="7" t="str">
        <f>VLOOKUP(J12286,'Pizza Types'!$A$2:$D$33,2,0)</f>
        <v>The Classic Deluxe Pizza</v>
      </c>
      <c r="L12286" s="7" t="str">
        <f>VLOOKUP(J12286,'Pizza Types'!$A$2:$D$33,3,0)</f>
        <v>Classic</v>
      </c>
      <c r="M12286" s="7" t="str">
        <f>VLOOKUP(J12286,'Pizza Types'!$A$2:$D$33,4,0)</f>
        <v>Pepperoni, Mushrooms, Red Onions, Red Peppers, Bacon</v>
      </c>
    </row>
    <row r="12287" spans="1:13" x14ac:dyDescent="0.25">
      <c r="A12287" s="7">
        <v>12286</v>
      </c>
      <c r="B12287" s="7">
        <v>5394</v>
      </c>
      <c r="C12287" s="7" t="s">
        <v>82</v>
      </c>
      <c r="D12287" s="7">
        <v>1</v>
      </c>
      <c r="E12287" s="7">
        <v>12</v>
      </c>
      <c r="F12287" s="19">
        <f>VLOOKUP(B12287,Orders!$A$2:$C$21351,2,FALSE)</f>
        <v>42095</v>
      </c>
      <c r="G12287" s="20">
        <f>VLOOKUP(B12287,Orders!$A$2:$C$21351,3,FALSE)</f>
        <v>0.58710648148148148</v>
      </c>
      <c r="H12287" s="7">
        <f>VLOOKUP(C12287,Pizza!$A$2:$D$97,4,0)</f>
        <v>12</v>
      </c>
      <c r="I12287" s="21" t="str">
        <f>VLOOKUP(C12287,Pizza!$A$2:$D$97,3,0)</f>
        <v>S</v>
      </c>
      <c r="J12287" s="21" t="str">
        <f>VLOOKUP(C12287,Pizza!$A$2:$D$97,2,0)</f>
        <v>mediterraneo</v>
      </c>
      <c r="K12287" s="7" t="str">
        <f>VLOOKUP(J12287,'Pizza Types'!$A$2:$D$33,2,0)</f>
        <v>The Mediterranean Pizza</v>
      </c>
      <c r="L12287" s="7" t="str">
        <f>VLOOKUP(J12287,'Pizza Types'!$A$2:$D$33,3,0)</f>
        <v>Veggie</v>
      </c>
      <c r="M12287" s="7" t="str">
        <f>VLOOKUP(J12287,'Pizza Types'!$A$2:$D$33,4,0)</f>
        <v>Spinach, Artichokes, Kalamata Olives, Sun-dried Tomatoes, Feta Cheese, Plum Tomatoes, Red Onions</v>
      </c>
    </row>
    <row r="12288" spans="1:13" x14ac:dyDescent="0.25">
      <c r="A12288" s="7">
        <v>12287</v>
      </c>
      <c r="B12288" s="7">
        <v>5394</v>
      </c>
      <c r="C12288" s="7" t="s">
        <v>21</v>
      </c>
      <c r="D12288" s="7">
        <v>1</v>
      </c>
      <c r="E12288" s="7">
        <v>12</v>
      </c>
      <c r="F12288" s="19">
        <f>VLOOKUP(B12288,Orders!$A$2:$C$21351,2,FALSE)</f>
        <v>42095</v>
      </c>
      <c r="G12288" s="20">
        <f>VLOOKUP(B12288,Orders!$A$2:$C$21351,3,FALSE)</f>
        <v>0.58710648148148148</v>
      </c>
      <c r="H12288" s="7">
        <f>VLOOKUP(C12288,Pizza!$A$2:$D$97,4,0)</f>
        <v>12</v>
      </c>
      <c r="I12288" s="21" t="str">
        <f>VLOOKUP(C12288,Pizza!$A$2:$D$97,3,0)</f>
        <v>S</v>
      </c>
      <c r="J12288" s="21" t="str">
        <f>VLOOKUP(C12288,Pizza!$A$2:$D$97,2,0)</f>
        <v>veggie_veg</v>
      </c>
      <c r="K12288" s="7" t="str">
        <f>VLOOKUP(J12288,'Pizza Types'!$A$2:$D$33,2,0)</f>
        <v>The Vegetables + Vegetables Pizza</v>
      </c>
      <c r="L12288" s="7" t="str">
        <f>VLOOKUP(J12288,'Pizza Types'!$A$2:$D$33,3,0)</f>
        <v>Veggie</v>
      </c>
      <c r="M12288" s="7" t="str">
        <f>VLOOKUP(J12288,'Pizza Types'!$A$2:$D$33,4,0)</f>
        <v>Mushrooms, Tomatoes, Red Peppers, Green Peppers, Red Onions, Zucchini, Spinach, Garlic</v>
      </c>
    </row>
    <row r="12289" spans="1:13" x14ac:dyDescent="0.25">
      <c r="A12289" s="7">
        <v>12288</v>
      </c>
      <c r="B12289" s="7">
        <v>5395</v>
      </c>
      <c r="C12289" s="7" t="s">
        <v>4</v>
      </c>
      <c r="D12289" s="7">
        <v>1</v>
      </c>
      <c r="E12289" s="7">
        <v>16</v>
      </c>
      <c r="F12289" s="19">
        <f>VLOOKUP(B12289,Orders!$A$2:$C$21351,2,FALSE)</f>
        <v>42095</v>
      </c>
      <c r="G12289" s="20">
        <f>VLOOKUP(B12289,Orders!$A$2:$C$21351,3,FALSE)</f>
        <v>0.59177083333333336</v>
      </c>
      <c r="H12289" s="7">
        <f>VLOOKUP(C12289,Pizza!$A$2:$D$97,4,0)</f>
        <v>16</v>
      </c>
      <c r="I12289" s="21" t="str">
        <f>VLOOKUP(C12289,Pizza!$A$2:$D$97,3,0)</f>
        <v>M</v>
      </c>
      <c r="J12289" s="21" t="str">
        <f>VLOOKUP(C12289,Pizza!$A$2:$D$97,2,0)</f>
        <v>classic_dlx</v>
      </c>
      <c r="K12289" s="7" t="str">
        <f>VLOOKUP(J12289,'Pizza Types'!$A$2:$D$33,2,0)</f>
        <v>The Classic Deluxe Pizza</v>
      </c>
      <c r="L12289" s="7" t="str">
        <f>VLOOKUP(J12289,'Pizza Types'!$A$2:$D$33,3,0)</f>
        <v>Classic</v>
      </c>
      <c r="M12289" s="7" t="str">
        <f>VLOOKUP(J12289,'Pizza Types'!$A$2:$D$33,4,0)</f>
        <v>Pepperoni, Mushrooms, Red Onions, Red Peppers, Bacon</v>
      </c>
    </row>
    <row r="12290" spans="1:13" x14ac:dyDescent="0.25">
      <c r="A12290" s="7">
        <v>12289</v>
      </c>
      <c r="B12290" s="7">
        <v>5396</v>
      </c>
      <c r="C12290" s="7" t="s">
        <v>54</v>
      </c>
      <c r="D12290" s="7">
        <v>1</v>
      </c>
      <c r="E12290" s="7">
        <v>10.5</v>
      </c>
      <c r="F12290" s="19">
        <f>VLOOKUP(B12290,Orders!$A$2:$C$21351,2,FALSE)</f>
        <v>42095</v>
      </c>
      <c r="G12290" s="20">
        <f>VLOOKUP(B12290,Orders!$A$2:$C$21351,3,FALSE)</f>
        <v>0.61214120370370373</v>
      </c>
      <c r="H12290" s="7">
        <f>VLOOKUP(C12290,Pizza!$A$2:$D$97,4,0)</f>
        <v>10.5</v>
      </c>
      <c r="I12290" s="21" t="str">
        <f>VLOOKUP(C12290,Pizza!$A$2:$D$97,3,0)</f>
        <v>S</v>
      </c>
      <c r="J12290" s="21" t="str">
        <f>VLOOKUP(C12290,Pizza!$A$2:$D$97,2,0)</f>
        <v>hawaiian</v>
      </c>
      <c r="K12290" s="7" t="str">
        <f>VLOOKUP(J12290,'Pizza Types'!$A$2:$D$33,2,0)</f>
        <v>The Hawaiian Pizza</v>
      </c>
      <c r="L12290" s="7" t="str">
        <f>VLOOKUP(J12290,'Pizza Types'!$A$2:$D$33,3,0)</f>
        <v>Classic</v>
      </c>
      <c r="M12290" s="7" t="str">
        <f>VLOOKUP(J12290,'Pizza Types'!$A$2:$D$33,4,0)</f>
        <v>Sliced Ham, Pineapple, Mozzarella Cheese</v>
      </c>
    </row>
    <row r="12291" spans="1:13" x14ac:dyDescent="0.25">
      <c r="A12291" s="7">
        <v>12290</v>
      </c>
      <c r="B12291" s="7">
        <v>5396</v>
      </c>
      <c r="C12291" s="7" t="s">
        <v>68</v>
      </c>
      <c r="D12291" s="7">
        <v>1</v>
      </c>
      <c r="E12291" s="7">
        <v>16.75</v>
      </c>
      <c r="F12291" s="19">
        <f>VLOOKUP(B12291,Orders!$A$2:$C$21351,2,FALSE)</f>
        <v>42095</v>
      </c>
      <c r="G12291" s="20">
        <f>VLOOKUP(B12291,Orders!$A$2:$C$21351,3,FALSE)</f>
        <v>0.61214120370370373</v>
      </c>
      <c r="H12291" s="7">
        <f>VLOOKUP(C12291,Pizza!$A$2:$D$97,4,0)</f>
        <v>16.75</v>
      </c>
      <c r="I12291" s="21" t="str">
        <f>VLOOKUP(C12291,Pizza!$A$2:$D$97,3,0)</f>
        <v>M</v>
      </c>
      <c r="J12291" s="21" t="str">
        <f>VLOOKUP(C12291,Pizza!$A$2:$D$97,2,0)</f>
        <v>southw_ckn</v>
      </c>
      <c r="K12291" s="7" t="str">
        <f>VLOOKUP(J12291,'Pizza Types'!$A$2:$D$33,2,0)</f>
        <v>The Southwest Chicken Pizza</v>
      </c>
      <c r="L12291" s="7" t="str">
        <f>VLOOKUP(J12291,'Pizza Types'!$A$2:$D$33,3,0)</f>
        <v>Chicken</v>
      </c>
      <c r="M12291" s="7" t="str">
        <f>VLOOKUP(J12291,'Pizza Types'!$A$2:$D$33,4,0)</f>
        <v>Chicken, Tomatoes, Red Peppers, Red Onions, Jalapeno Peppers, Corn, Cilantro, Chipotle Sauce</v>
      </c>
    </row>
    <row r="12292" spans="1:13" x14ac:dyDescent="0.25">
      <c r="A12292" s="7">
        <v>12291</v>
      </c>
      <c r="B12292" s="7">
        <v>5397</v>
      </c>
      <c r="C12292" s="7" t="s">
        <v>5</v>
      </c>
      <c r="D12292" s="7">
        <v>1</v>
      </c>
      <c r="E12292" s="7">
        <v>18.5</v>
      </c>
      <c r="F12292" s="19">
        <f>VLOOKUP(B12292,Orders!$A$2:$C$21351,2,FALSE)</f>
        <v>42095</v>
      </c>
      <c r="G12292" s="20">
        <f>VLOOKUP(B12292,Orders!$A$2:$C$21351,3,FALSE)</f>
        <v>0.62425925925925929</v>
      </c>
      <c r="H12292" s="7">
        <f>VLOOKUP(C12292,Pizza!$A$2:$D$97,4,0)</f>
        <v>18.5</v>
      </c>
      <c r="I12292" s="21" t="str">
        <f>VLOOKUP(C12292,Pizza!$A$2:$D$97,3,0)</f>
        <v>L</v>
      </c>
      <c r="J12292" s="21" t="str">
        <f>VLOOKUP(C12292,Pizza!$A$2:$D$97,2,0)</f>
        <v>five_cheese</v>
      </c>
      <c r="K12292" s="7" t="str">
        <f>VLOOKUP(J12292,'Pizza Types'!$A$2:$D$33,2,0)</f>
        <v>The Five Cheese Pizza</v>
      </c>
      <c r="L12292" s="7" t="str">
        <f>VLOOKUP(J12292,'Pizza Types'!$A$2:$D$33,3,0)</f>
        <v>Veggie</v>
      </c>
      <c r="M12292" s="7" t="str">
        <f>VLOOKUP(J12292,'Pizza Types'!$A$2:$D$33,4,0)</f>
        <v>Mozzarella Cheese, Provolone Cheese, Smoked Gouda Cheese, Romano Cheese, Blue Cheese, Garlic</v>
      </c>
    </row>
    <row r="12293" spans="1:13" x14ac:dyDescent="0.25">
      <c r="A12293" s="7">
        <v>12292</v>
      </c>
      <c r="B12293" s="7">
        <v>5397</v>
      </c>
      <c r="C12293" s="7" t="s">
        <v>50</v>
      </c>
      <c r="D12293" s="7">
        <v>1</v>
      </c>
      <c r="E12293" s="7">
        <v>9.75</v>
      </c>
      <c r="F12293" s="19">
        <f>VLOOKUP(B12293,Orders!$A$2:$C$21351,2,FALSE)</f>
        <v>42095</v>
      </c>
      <c r="G12293" s="20">
        <f>VLOOKUP(B12293,Orders!$A$2:$C$21351,3,FALSE)</f>
        <v>0.62425925925925929</v>
      </c>
      <c r="H12293" s="7">
        <f>VLOOKUP(C12293,Pizza!$A$2:$D$97,4,0)</f>
        <v>9.75</v>
      </c>
      <c r="I12293" s="21" t="str">
        <f>VLOOKUP(C12293,Pizza!$A$2:$D$97,3,0)</f>
        <v>S</v>
      </c>
      <c r="J12293" s="21" t="str">
        <f>VLOOKUP(C12293,Pizza!$A$2:$D$97,2,0)</f>
        <v>pepperoni</v>
      </c>
      <c r="K12293" s="7" t="str">
        <f>VLOOKUP(J12293,'Pizza Types'!$A$2:$D$33,2,0)</f>
        <v>The Pepperoni Pizza</v>
      </c>
      <c r="L12293" s="7" t="str">
        <f>VLOOKUP(J12293,'Pizza Types'!$A$2:$D$33,3,0)</f>
        <v>Classic</v>
      </c>
      <c r="M12293" s="7" t="str">
        <f>VLOOKUP(J12293,'Pizza Types'!$A$2:$D$33,4,0)</f>
        <v>Mozzarella Cheese, Pepperoni</v>
      </c>
    </row>
    <row r="12294" spans="1:13" x14ac:dyDescent="0.25">
      <c r="A12294" s="7">
        <v>12293</v>
      </c>
      <c r="B12294" s="7">
        <v>5397</v>
      </c>
      <c r="C12294" s="7" t="s">
        <v>19</v>
      </c>
      <c r="D12294" s="7">
        <v>1</v>
      </c>
      <c r="E12294" s="7">
        <v>20.75</v>
      </c>
      <c r="F12294" s="19">
        <f>VLOOKUP(B12294,Orders!$A$2:$C$21351,2,FALSE)</f>
        <v>42095</v>
      </c>
      <c r="G12294" s="20">
        <f>VLOOKUP(B12294,Orders!$A$2:$C$21351,3,FALSE)</f>
        <v>0.62425925925925929</v>
      </c>
      <c r="H12294" s="7">
        <f>VLOOKUP(C12294,Pizza!$A$2:$D$97,4,0)</f>
        <v>20.75</v>
      </c>
      <c r="I12294" s="21" t="str">
        <f>VLOOKUP(C12294,Pizza!$A$2:$D$97,3,0)</f>
        <v>L</v>
      </c>
      <c r="J12294" s="21" t="str">
        <f>VLOOKUP(C12294,Pizza!$A$2:$D$97,2,0)</f>
        <v>spicy_ital</v>
      </c>
      <c r="K12294" s="7" t="str">
        <f>VLOOKUP(J12294,'Pizza Types'!$A$2:$D$33,2,0)</f>
        <v>The Spicy Italian Pizza</v>
      </c>
      <c r="L12294" s="7" t="str">
        <f>VLOOKUP(J12294,'Pizza Types'!$A$2:$D$33,3,0)</f>
        <v>Supreme</v>
      </c>
      <c r="M12294" s="7" t="str">
        <f>VLOOKUP(J12294,'Pizza Types'!$A$2:$D$33,4,0)</f>
        <v>Capocollo, Tomatoes, Goat Cheese, Artichokes, Peperoncini verdi, Garlic</v>
      </c>
    </row>
    <row r="12295" spans="1:13" x14ac:dyDescent="0.25">
      <c r="A12295" s="7">
        <v>12294</v>
      </c>
      <c r="B12295" s="7">
        <v>5397</v>
      </c>
      <c r="C12295" s="7" t="s">
        <v>8</v>
      </c>
      <c r="D12295" s="7">
        <v>1</v>
      </c>
      <c r="E12295" s="7">
        <v>20.75</v>
      </c>
      <c r="F12295" s="19">
        <f>VLOOKUP(B12295,Orders!$A$2:$C$21351,2,FALSE)</f>
        <v>42095</v>
      </c>
      <c r="G12295" s="20">
        <f>VLOOKUP(B12295,Orders!$A$2:$C$21351,3,FALSE)</f>
        <v>0.62425925925925929</v>
      </c>
      <c r="H12295" s="7">
        <f>VLOOKUP(C12295,Pizza!$A$2:$D$97,4,0)</f>
        <v>20.75</v>
      </c>
      <c r="I12295" s="21" t="str">
        <f>VLOOKUP(C12295,Pizza!$A$2:$D$97,3,0)</f>
        <v>L</v>
      </c>
      <c r="J12295" s="21" t="str">
        <f>VLOOKUP(C12295,Pizza!$A$2:$D$97,2,0)</f>
        <v>thai_ckn</v>
      </c>
      <c r="K12295" s="7" t="str">
        <f>VLOOKUP(J12295,'Pizza Types'!$A$2:$D$33,2,0)</f>
        <v>The Thai Chicken Pizza</v>
      </c>
      <c r="L12295" s="7" t="str">
        <f>VLOOKUP(J12295,'Pizza Types'!$A$2:$D$33,3,0)</f>
        <v>Chicken</v>
      </c>
      <c r="M12295" s="7" t="str">
        <f>VLOOKUP(J12295,'Pizza Types'!$A$2:$D$33,4,0)</f>
        <v>Chicken, Pineapple, Tomatoes, Red Peppers, Thai Sweet Chilli Sauce</v>
      </c>
    </row>
    <row r="12296" spans="1:13" x14ac:dyDescent="0.25">
      <c r="A12296" s="7">
        <v>12295</v>
      </c>
      <c r="B12296" s="7">
        <v>5398</v>
      </c>
      <c r="C12296" s="7" t="s">
        <v>27</v>
      </c>
      <c r="D12296" s="7">
        <v>1</v>
      </c>
      <c r="E12296" s="7">
        <v>15.25</v>
      </c>
      <c r="F12296" s="19">
        <f>VLOOKUP(B12296,Orders!$A$2:$C$21351,2,FALSE)</f>
        <v>42095</v>
      </c>
      <c r="G12296" s="20">
        <f>VLOOKUP(B12296,Orders!$A$2:$C$21351,3,FALSE)</f>
        <v>0.6326504629629629</v>
      </c>
      <c r="H12296" s="7">
        <f>VLOOKUP(C12296,Pizza!$A$2:$D$97,4,0)</f>
        <v>15.25</v>
      </c>
      <c r="I12296" s="21" t="str">
        <f>VLOOKUP(C12296,Pizza!$A$2:$D$97,3,0)</f>
        <v>L</v>
      </c>
      <c r="J12296" s="21" t="str">
        <f>VLOOKUP(C12296,Pizza!$A$2:$D$97,2,0)</f>
        <v>pepperoni</v>
      </c>
      <c r="K12296" s="7" t="str">
        <f>VLOOKUP(J12296,'Pizza Types'!$A$2:$D$33,2,0)</f>
        <v>The Pepperoni Pizza</v>
      </c>
      <c r="L12296" s="7" t="str">
        <f>VLOOKUP(J12296,'Pizza Types'!$A$2:$D$33,3,0)</f>
        <v>Classic</v>
      </c>
      <c r="M12296" s="7" t="str">
        <f>VLOOKUP(J12296,'Pizza Types'!$A$2:$D$33,4,0)</f>
        <v>Mozzarella Cheese, Pepperoni</v>
      </c>
    </row>
    <row r="12297" spans="1:13" x14ac:dyDescent="0.25">
      <c r="A12297" s="7">
        <v>12296</v>
      </c>
      <c r="B12297" s="7">
        <v>5398</v>
      </c>
      <c r="C12297" s="7" t="s">
        <v>41</v>
      </c>
      <c r="D12297" s="7">
        <v>1</v>
      </c>
      <c r="E12297" s="7">
        <v>20.25</v>
      </c>
      <c r="F12297" s="19">
        <f>VLOOKUP(B12297,Orders!$A$2:$C$21351,2,FALSE)</f>
        <v>42095</v>
      </c>
      <c r="G12297" s="20">
        <f>VLOOKUP(B12297,Orders!$A$2:$C$21351,3,FALSE)</f>
        <v>0.6326504629629629</v>
      </c>
      <c r="H12297" s="7">
        <f>VLOOKUP(C12297,Pizza!$A$2:$D$97,4,0)</f>
        <v>20.25</v>
      </c>
      <c r="I12297" s="21" t="str">
        <f>VLOOKUP(C12297,Pizza!$A$2:$D$97,3,0)</f>
        <v>L</v>
      </c>
      <c r="J12297" s="21" t="str">
        <f>VLOOKUP(C12297,Pizza!$A$2:$D$97,2,0)</f>
        <v>sicilian</v>
      </c>
      <c r="K12297" s="7" t="str">
        <f>VLOOKUP(J12297,'Pizza Types'!$A$2:$D$33,2,0)</f>
        <v>The Sicilian Pizza</v>
      </c>
      <c r="L12297" s="7" t="str">
        <f>VLOOKUP(J12297,'Pizza Types'!$A$2:$D$33,3,0)</f>
        <v>Supreme</v>
      </c>
      <c r="M12297" s="7" t="str">
        <f>VLOOKUP(J12297,'Pizza Types'!$A$2:$D$33,4,0)</f>
        <v>Coarse Sicilian Salami, Tomatoes, Green Olives, Luganega Sausage, Onions, Garlic</v>
      </c>
    </row>
    <row r="12298" spans="1:13" x14ac:dyDescent="0.25">
      <c r="A12298" s="7">
        <v>12297</v>
      </c>
      <c r="B12298" s="7">
        <v>5398</v>
      </c>
      <c r="C12298" s="7" t="s">
        <v>19</v>
      </c>
      <c r="D12298" s="7">
        <v>1</v>
      </c>
      <c r="E12298" s="7">
        <v>20.75</v>
      </c>
      <c r="F12298" s="19">
        <f>VLOOKUP(B12298,Orders!$A$2:$C$21351,2,FALSE)</f>
        <v>42095</v>
      </c>
      <c r="G12298" s="20">
        <f>VLOOKUP(B12298,Orders!$A$2:$C$21351,3,FALSE)</f>
        <v>0.6326504629629629</v>
      </c>
      <c r="H12298" s="7">
        <f>VLOOKUP(C12298,Pizza!$A$2:$D$97,4,0)</f>
        <v>20.75</v>
      </c>
      <c r="I12298" s="21" t="str">
        <f>VLOOKUP(C12298,Pizza!$A$2:$D$97,3,0)</f>
        <v>L</v>
      </c>
      <c r="J12298" s="21" t="str">
        <f>VLOOKUP(C12298,Pizza!$A$2:$D$97,2,0)</f>
        <v>spicy_ital</v>
      </c>
      <c r="K12298" s="7" t="str">
        <f>VLOOKUP(J12298,'Pizza Types'!$A$2:$D$33,2,0)</f>
        <v>The Spicy Italian Pizza</v>
      </c>
      <c r="L12298" s="7" t="str">
        <f>VLOOKUP(J12298,'Pizza Types'!$A$2:$D$33,3,0)</f>
        <v>Supreme</v>
      </c>
      <c r="M12298" s="7" t="str">
        <f>VLOOKUP(J12298,'Pizza Types'!$A$2:$D$33,4,0)</f>
        <v>Capocollo, Tomatoes, Goat Cheese, Artichokes, Peperoncini verdi, Garlic</v>
      </c>
    </row>
    <row r="12299" spans="1:13" x14ac:dyDescent="0.25">
      <c r="A12299" s="7">
        <v>12298</v>
      </c>
      <c r="B12299" s="7">
        <v>5399</v>
      </c>
      <c r="C12299" s="7" t="s">
        <v>22</v>
      </c>
      <c r="D12299" s="7">
        <v>1</v>
      </c>
      <c r="E12299" s="7">
        <v>20.25</v>
      </c>
      <c r="F12299" s="19">
        <f>VLOOKUP(B12299,Orders!$A$2:$C$21351,2,FALSE)</f>
        <v>42095</v>
      </c>
      <c r="G12299" s="20">
        <f>VLOOKUP(B12299,Orders!$A$2:$C$21351,3,FALSE)</f>
        <v>0.63354166666666667</v>
      </c>
      <c r="H12299" s="7">
        <f>VLOOKUP(C12299,Pizza!$A$2:$D$97,4,0)</f>
        <v>20.25</v>
      </c>
      <c r="I12299" s="21" t="str">
        <f>VLOOKUP(C12299,Pizza!$A$2:$D$97,3,0)</f>
        <v>L</v>
      </c>
      <c r="J12299" s="21" t="str">
        <f>VLOOKUP(C12299,Pizza!$A$2:$D$97,2,0)</f>
        <v>mexicana</v>
      </c>
      <c r="K12299" s="7" t="str">
        <f>VLOOKUP(J12299,'Pizza Types'!$A$2:$D$33,2,0)</f>
        <v>The Mexicana Pizza</v>
      </c>
      <c r="L12299" s="7" t="str">
        <f>VLOOKUP(J12299,'Pizza Types'!$A$2:$D$33,3,0)</f>
        <v>Veggie</v>
      </c>
      <c r="M12299" s="7" t="str">
        <f>VLOOKUP(J12299,'Pizza Types'!$A$2:$D$33,4,0)</f>
        <v>Tomatoes, Red Peppers, Jalapeno Peppers, Red Onions, Cilantro, Corn, Chipotle Sauce, Garlic</v>
      </c>
    </row>
    <row r="12300" spans="1:13" x14ac:dyDescent="0.25">
      <c r="A12300" s="7">
        <v>12299</v>
      </c>
      <c r="B12300" s="7">
        <v>5399</v>
      </c>
      <c r="C12300" s="7" t="s">
        <v>64</v>
      </c>
      <c r="D12300" s="7">
        <v>1</v>
      </c>
      <c r="E12300" s="7">
        <v>11</v>
      </c>
      <c r="F12300" s="19">
        <f>VLOOKUP(B12300,Orders!$A$2:$C$21351,2,FALSE)</f>
        <v>42095</v>
      </c>
      <c r="G12300" s="20">
        <f>VLOOKUP(B12300,Orders!$A$2:$C$21351,3,FALSE)</f>
        <v>0.63354166666666667</v>
      </c>
      <c r="H12300" s="7">
        <f>VLOOKUP(C12300,Pizza!$A$2:$D$97,4,0)</f>
        <v>11</v>
      </c>
      <c r="I12300" s="21" t="str">
        <f>VLOOKUP(C12300,Pizza!$A$2:$D$97,3,0)</f>
        <v>S</v>
      </c>
      <c r="J12300" s="21" t="str">
        <f>VLOOKUP(C12300,Pizza!$A$2:$D$97,2,0)</f>
        <v>pep_msh_pep</v>
      </c>
      <c r="K12300" s="7" t="str">
        <f>VLOOKUP(J12300,'Pizza Types'!$A$2:$D$33,2,0)</f>
        <v>The Pepperoni, Mushroom, and Peppers Pizza</v>
      </c>
      <c r="L12300" s="7" t="str">
        <f>VLOOKUP(J12300,'Pizza Types'!$A$2:$D$33,3,0)</f>
        <v>Classic</v>
      </c>
      <c r="M12300" s="7" t="str">
        <f>VLOOKUP(J12300,'Pizza Types'!$A$2:$D$33,4,0)</f>
        <v>Pepperoni, Mushrooms, Green Peppers</v>
      </c>
    </row>
    <row r="12301" spans="1:13" x14ac:dyDescent="0.25">
      <c r="A12301" s="7">
        <v>12300</v>
      </c>
      <c r="B12301" s="7">
        <v>5399</v>
      </c>
      <c r="C12301" s="7" t="s">
        <v>66</v>
      </c>
      <c r="D12301" s="7">
        <v>1</v>
      </c>
      <c r="E12301" s="7">
        <v>16.5</v>
      </c>
      <c r="F12301" s="19">
        <f>VLOOKUP(B12301,Orders!$A$2:$C$21351,2,FALSE)</f>
        <v>42095</v>
      </c>
      <c r="G12301" s="20">
        <f>VLOOKUP(B12301,Orders!$A$2:$C$21351,3,FALSE)</f>
        <v>0.63354166666666667</v>
      </c>
      <c r="H12301" s="7">
        <f>VLOOKUP(C12301,Pizza!$A$2:$D$97,4,0)</f>
        <v>16.5</v>
      </c>
      <c r="I12301" s="21" t="str">
        <f>VLOOKUP(C12301,Pizza!$A$2:$D$97,3,0)</f>
        <v>M</v>
      </c>
      <c r="J12301" s="21" t="str">
        <f>VLOOKUP(C12301,Pizza!$A$2:$D$97,2,0)</f>
        <v>prsc_argla</v>
      </c>
      <c r="K12301" s="7" t="str">
        <f>VLOOKUP(J12301,'Pizza Types'!$A$2:$D$33,2,0)</f>
        <v>The Prosciutto and Arugula Pizza</v>
      </c>
      <c r="L12301" s="7" t="str">
        <f>VLOOKUP(J12301,'Pizza Types'!$A$2:$D$33,3,0)</f>
        <v>Supreme</v>
      </c>
      <c r="M12301" s="7" t="str">
        <f>VLOOKUP(J12301,'Pizza Types'!$A$2:$D$33,4,0)</f>
        <v>Prosciutto di San Daniele, Arugula, Mozzarella Cheese</v>
      </c>
    </row>
    <row r="12302" spans="1:13" x14ac:dyDescent="0.25">
      <c r="A12302" s="7">
        <v>12301</v>
      </c>
      <c r="B12302" s="7">
        <v>5399</v>
      </c>
      <c r="C12302" s="7" t="s">
        <v>23</v>
      </c>
      <c r="D12302" s="7">
        <v>1</v>
      </c>
      <c r="E12302" s="7">
        <v>20.75</v>
      </c>
      <c r="F12302" s="19">
        <f>VLOOKUP(B12302,Orders!$A$2:$C$21351,2,FALSE)</f>
        <v>42095</v>
      </c>
      <c r="G12302" s="20">
        <f>VLOOKUP(B12302,Orders!$A$2:$C$21351,3,FALSE)</f>
        <v>0.63354166666666667</v>
      </c>
      <c r="H12302" s="7">
        <f>VLOOKUP(C12302,Pizza!$A$2:$D$97,4,0)</f>
        <v>20.75</v>
      </c>
      <c r="I12302" s="21" t="str">
        <f>VLOOKUP(C12302,Pizza!$A$2:$D$97,3,0)</f>
        <v>L</v>
      </c>
      <c r="J12302" s="21" t="str">
        <f>VLOOKUP(C12302,Pizza!$A$2:$D$97,2,0)</f>
        <v>southw_ckn</v>
      </c>
      <c r="K12302" s="7" t="str">
        <f>VLOOKUP(J12302,'Pizza Types'!$A$2:$D$33,2,0)</f>
        <v>The Southwest Chicken Pizza</v>
      </c>
      <c r="L12302" s="7" t="str">
        <f>VLOOKUP(J12302,'Pizza Types'!$A$2:$D$33,3,0)</f>
        <v>Chicken</v>
      </c>
      <c r="M12302" s="7" t="str">
        <f>VLOOKUP(J12302,'Pizza Types'!$A$2:$D$33,4,0)</f>
        <v>Chicken, Tomatoes, Red Peppers, Red Onions, Jalapeno Peppers, Corn, Cilantro, Chipotle Sauce</v>
      </c>
    </row>
    <row r="12303" spans="1:13" x14ac:dyDescent="0.25">
      <c r="A12303" s="7">
        <v>12302</v>
      </c>
      <c r="B12303" s="7">
        <v>5400</v>
      </c>
      <c r="C12303" s="7" t="s">
        <v>52</v>
      </c>
      <c r="D12303" s="7">
        <v>1</v>
      </c>
      <c r="E12303" s="7">
        <v>16</v>
      </c>
      <c r="F12303" s="19">
        <f>VLOOKUP(B12303,Orders!$A$2:$C$21351,2,FALSE)</f>
        <v>42095</v>
      </c>
      <c r="G12303" s="20">
        <f>VLOOKUP(B12303,Orders!$A$2:$C$21351,3,FALSE)</f>
        <v>0.64949074074074076</v>
      </c>
      <c r="H12303" s="7">
        <f>VLOOKUP(C12303,Pizza!$A$2:$D$97,4,0)</f>
        <v>16</v>
      </c>
      <c r="I12303" s="21" t="str">
        <f>VLOOKUP(C12303,Pizza!$A$2:$D$97,3,0)</f>
        <v>M</v>
      </c>
      <c r="J12303" s="21" t="str">
        <f>VLOOKUP(C12303,Pizza!$A$2:$D$97,2,0)</f>
        <v>green_garden</v>
      </c>
      <c r="K12303" s="7" t="str">
        <f>VLOOKUP(J12303,'Pizza Types'!$A$2:$D$33,2,0)</f>
        <v>The Green Garden Pizza</v>
      </c>
      <c r="L12303" s="7" t="str">
        <f>VLOOKUP(J12303,'Pizza Types'!$A$2:$D$33,3,0)</f>
        <v>Veggie</v>
      </c>
      <c r="M12303" s="7" t="str">
        <f>VLOOKUP(J12303,'Pizza Types'!$A$2:$D$33,4,0)</f>
        <v>Spinach, Mushrooms, Tomatoes, Green Olives, Feta Cheese</v>
      </c>
    </row>
    <row r="12304" spans="1:13" x14ac:dyDescent="0.25">
      <c r="A12304" s="7">
        <v>12303</v>
      </c>
      <c r="B12304" s="7">
        <v>5400</v>
      </c>
      <c r="C12304" s="7" t="s">
        <v>43</v>
      </c>
      <c r="D12304" s="7">
        <v>1</v>
      </c>
      <c r="E12304" s="7">
        <v>12.75</v>
      </c>
      <c r="F12304" s="19">
        <f>VLOOKUP(B12304,Orders!$A$2:$C$21351,2,FALSE)</f>
        <v>42095</v>
      </c>
      <c r="G12304" s="20">
        <f>VLOOKUP(B12304,Orders!$A$2:$C$21351,3,FALSE)</f>
        <v>0.64949074074074076</v>
      </c>
      <c r="H12304" s="7">
        <f>VLOOKUP(C12304,Pizza!$A$2:$D$97,4,0)</f>
        <v>12.75</v>
      </c>
      <c r="I12304" s="21" t="str">
        <f>VLOOKUP(C12304,Pizza!$A$2:$D$97,3,0)</f>
        <v>S</v>
      </c>
      <c r="J12304" s="21" t="str">
        <f>VLOOKUP(C12304,Pizza!$A$2:$D$97,2,0)</f>
        <v>southw_ckn</v>
      </c>
      <c r="K12304" s="7" t="str">
        <f>VLOOKUP(J12304,'Pizza Types'!$A$2:$D$33,2,0)</f>
        <v>The Southwest Chicken Pizza</v>
      </c>
      <c r="L12304" s="7" t="str">
        <f>VLOOKUP(J12304,'Pizza Types'!$A$2:$D$33,3,0)</f>
        <v>Chicken</v>
      </c>
      <c r="M12304" s="7" t="str">
        <f>VLOOKUP(J12304,'Pizza Types'!$A$2:$D$33,4,0)</f>
        <v>Chicken, Tomatoes, Red Peppers, Red Onions, Jalapeno Peppers, Corn, Cilantro, Chipotle Sauce</v>
      </c>
    </row>
    <row r="12305" spans="1:13" x14ac:dyDescent="0.25">
      <c r="A12305" s="7">
        <v>12304</v>
      </c>
      <c r="B12305" s="7">
        <v>5401</v>
      </c>
      <c r="C12305" s="7" t="s">
        <v>90</v>
      </c>
      <c r="D12305" s="7">
        <v>1</v>
      </c>
      <c r="E12305" s="7">
        <v>16.5</v>
      </c>
      <c r="F12305" s="19">
        <f>VLOOKUP(B12305,Orders!$A$2:$C$21351,2,FALSE)</f>
        <v>42095</v>
      </c>
      <c r="G12305" s="20">
        <f>VLOOKUP(B12305,Orders!$A$2:$C$21351,3,FALSE)</f>
        <v>0.65465277777777775</v>
      </c>
      <c r="H12305" s="7">
        <f>VLOOKUP(C12305,Pizza!$A$2:$D$97,4,0)</f>
        <v>16.5</v>
      </c>
      <c r="I12305" s="21" t="str">
        <f>VLOOKUP(C12305,Pizza!$A$2:$D$97,3,0)</f>
        <v>M</v>
      </c>
      <c r="J12305" s="21" t="str">
        <f>VLOOKUP(C12305,Pizza!$A$2:$D$97,2,0)</f>
        <v>soppressata</v>
      </c>
      <c r="K12305" s="7" t="str">
        <f>VLOOKUP(J12305,'Pizza Types'!$A$2:$D$33,2,0)</f>
        <v>The Soppressata Pizza</v>
      </c>
      <c r="L12305" s="7" t="str">
        <f>VLOOKUP(J12305,'Pizza Types'!$A$2:$D$33,3,0)</f>
        <v>Supreme</v>
      </c>
      <c r="M12305" s="7" t="str">
        <f>VLOOKUP(J12305,'Pizza Types'!$A$2:$D$33,4,0)</f>
        <v>Soppressata Salami, Fontina Cheese, Mozzarella Cheese, Mushrooms, Garlic</v>
      </c>
    </row>
    <row r="12306" spans="1:13" x14ac:dyDescent="0.25">
      <c r="A12306" s="7">
        <v>12305</v>
      </c>
      <c r="B12306" s="7">
        <v>5402</v>
      </c>
      <c r="C12306" s="7" t="s">
        <v>19</v>
      </c>
      <c r="D12306" s="7">
        <v>1</v>
      </c>
      <c r="E12306" s="7">
        <v>20.75</v>
      </c>
      <c r="F12306" s="19">
        <f>VLOOKUP(B12306,Orders!$A$2:$C$21351,2,FALSE)</f>
        <v>42095</v>
      </c>
      <c r="G12306" s="20">
        <f>VLOOKUP(B12306,Orders!$A$2:$C$21351,3,FALSE)</f>
        <v>0.66312499999999996</v>
      </c>
      <c r="H12306" s="7">
        <f>VLOOKUP(C12306,Pizza!$A$2:$D$97,4,0)</f>
        <v>20.75</v>
      </c>
      <c r="I12306" s="21" t="str">
        <f>VLOOKUP(C12306,Pizza!$A$2:$D$97,3,0)</f>
        <v>L</v>
      </c>
      <c r="J12306" s="21" t="str">
        <f>VLOOKUP(C12306,Pizza!$A$2:$D$97,2,0)</f>
        <v>spicy_ital</v>
      </c>
      <c r="K12306" s="7" t="str">
        <f>VLOOKUP(J12306,'Pizza Types'!$A$2:$D$33,2,0)</f>
        <v>The Spicy Italian Pizza</v>
      </c>
      <c r="L12306" s="7" t="str">
        <f>VLOOKUP(J12306,'Pizza Types'!$A$2:$D$33,3,0)</f>
        <v>Supreme</v>
      </c>
      <c r="M12306" s="7" t="str">
        <f>VLOOKUP(J12306,'Pizza Types'!$A$2:$D$33,4,0)</f>
        <v>Capocollo, Tomatoes, Goat Cheese, Artichokes, Peperoncini verdi, Garlic</v>
      </c>
    </row>
    <row r="12307" spans="1:13" x14ac:dyDescent="0.25">
      <c r="A12307" s="7">
        <v>12306</v>
      </c>
      <c r="B12307" s="7">
        <v>5403</v>
      </c>
      <c r="C12307" s="7" t="s">
        <v>14</v>
      </c>
      <c r="D12307" s="7">
        <v>1</v>
      </c>
      <c r="E12307" s="7">
        <v>12</v>
      </c>
      <c r="F12307" s="19">
        <f>VLOOKUP(B12307,Orders!$A$2:$C$21351,2,FALSE)</f>
        <v>42095</v>
      </c>
      <c r="G12307" s="20">
        <f>VLOOKUP(B12307,Orders!$A$2:$C$21351,3,FALSE)</f>
        <v>0.67631944444444436</v>
      </c>
      <c r="H12307" s="7">
        <f>VLOOKUP(C12307,Pizza!$A$2:$D$97,4,0)</f>
        <v>12</v>
      </c>
      <c r="I12307" s="21" t="str">
        <f>VLOOKUP(C12307,Pizza!$A$2:$D$97,3,0)</f>
        <v>S</v>
      </c>
      <c r="J12307" s="21" t="str">
        <f>VLOOKUP(C12307,Pizza!$A$2:$D$97,2,0)</f>
        <v>classic_dlx</v>
      </c>
      <c r="K12307" s="7" t="str">
        <f>VLOOKUP(J12307,'Pizza Types'!$A$2:$D$33,2,0)</f>
        <v>The Classic Deluxe Pizza</v>
      </c>
      <c r="L12307" s="7" t="str">
        <f>VLOOKUP(J12307,'Pizza Types'!$A$2:$D$33,3,0)</f>
        <v>Classic</v>
      </c>
      <c r="M12307" s="7" t="str">
        <f>VLOOKUP(J12307,'Pizza Types'!$A$2:$D$33,4,0)</f>
        <v>Pepperoni, Mushrooms, Red Onions, Red Peppers, Bacon</v>
      </c>
    </row>
    <row r="12308" spans="1:13" x14ac:dyDescent="0.25">
      <c r="A12308" s="7">
        <v>12307</v>
      </c>
      <c r="B12308" s="7">
        <v>5403</v>
      </c>
      <c r="C12308" s="7" t="s">
        <v>76</v>
      </c>
      <c r="D12308" s="7">
        <v>1</v>
      </c>
      <c r="E12308" s="7">
        <v>16</v>
      </c>
      <c r="F12308" s="19">
        <f>VLOOKUP(B12308,Orders!$A$2:$C$21351,2,FALSE)</f>
        <v>42095</v>
      </c>
      <c r="G12308" s="20">
        <f>VLOOKUP(B12308,Orders!$A$2:$C$21351,3,FALSE)</f>
        <v>0.67631944444444436</v>
      </c>
      <c r="H12308" s="7">
        <f>VLOOKUP(C12308,Pizza!$A$2:$D$97,4,0)</f>
        <v>16</v>
      </c>
      <c r="I12308" s="21" t="str">
        <f>VLOOKUP(C12308,Pizza!$A$2:$D$97,3,0)</f>
        <v>M</v>
      </c>
      <c r="J12308" s="21" t="str">
        <f>VLOOKUP(C12308,Pizza!$A$2:$D$97,2,0)</f>
        <v>the_greek</v>
      </c>
      <c r="K12308" s="7" t="str">
        <f>VLOOKUP(J12308,'Pizza Types'!$A$2:$D$33,2,0)</f>
        <v>The Greek Pizza</v>
      </c>
      <c r="L12308" s="7" t="str">
        <f>VLOOKUP(J12308,'Pizza Types'!$A$2:$D$33,3,0)</f>
        <v>Classic</v>
      </c>
      <c r="M12308" s="7" t="str">
        <f>VLOOKUP(J12308,'Pizza Types'!$A$2:$D$33,4,0)</f>
        <v>Kalamata Olives, Feta Cheese, Tomatoes, Garlic, Beef Chuck Roast, Red Onions</v>
      </c>
    </row>
    <row r="12309" spans="1:13" x14ac:dyDescent="0.25">
      <c r="A12309" s="7">
        <v>12308</v>
      </c>
      <c r="B12309" s="7">
        <v>5404</v>
      </c>
      <c r="C12309" s="7" t="s">
        <v>59</v>
      </c>
      <c r="D12309" s="7">
        <v>1</v>
      </c>
      <c r="E12309" s="7">
        <v>16.75</v>
      </c>
      <c r="F12309" s="19">
        <f>VLOOKUP(B12309,Orders!$A$2:$C$21351,2,FALSE)</f>
        <v>42095</v>
      </c>
      <c r="G12309" s="20">
        <f>VLOOKUP(B12309,Orders!$A$2:$C$21351,3,FALSE)</f>
        <v>0.68021990740740745</v>
      </c>
      <c r="H12309" s="7">
        <f>VLOOKUP(C12309,Pizza!$A$2:$D$97,4,0)</f>
        <v>16.75</v>
      </c>
      <c r="I12309" s="21" t="str">
        <f>VLOOKUP(C12309,Pizza!$A$2:$D$97,3,0)</f>
        <v>M</v>
      </c>
      <c r="J12309" s="21" t="str">
        <f>VLOOKUP(C12309,Pizza!$A$2:$D$97,2,0)</f>
        <v>thai_ckn</v>
      </c>
      <c r="K12309" s="7" t="str">
        <f>VLOOKUP(J12309,'Pizza Types'!$A$2:$D$33,2,0)</f>
        <v>The Thai Chicken Pizza</v>
      </c>
      <c r="L12309" s="7" t="str">
        <f>VLOOKUP(J12309,'Pizza Types'!$A$2:$D$33,3,0)</f>
        <v>Chicken</v>
      </c>
      <c r="M12309" s="7" t="str">
        <f>VLOOKUP(J12309,'Pizza Types'!$A$2:$D$33,4,0)</f>
        <v>Chicken, Pineapple, Tomatoes, Red Peppers, Thai Sweet Chilli Sauce</v>
      </c>
    </row>
    <row r="12310" spans="1:13" x14ac:dyDescent="0.25">
      <c r="A12310" s="7">
        <v>12309</v>
      </c>
      <c r="B12310" s="7">
        <v>5405</v>
      </c>
      <c r="C12310" s="7" t="s">
        <v>92</v>
      </c>
      <c r="D12310" s="7">
        <v>1</v>
      </c>
      <c r="E12310" s="7">
        <v>20.25</v>
      </c>
      <c r="F12310" s="19">
        <f>VLOOKUP(B12310,Orders!$A$2:$C$21351,2,FALSE)</f>
        <v>42095</v>
      </c>
      <c r="G12310" s="20">
        <f>VLOOKUP(B12310,Orders!$A$2:$C$21351,3,FALSE)</f>
        <v>0.68405092592592587</v>
      </c>
      <c r="H12310" s="7">
        <f>VLOOKUP(C12310,Pizza!$A$2:$D$97,4,0)</f>
        <v>20.25</v>
      </c>
      <c r="I12310" s="21" t="str">
        <f>VLOOKUP(C12310,Pizza!$A$2:$D$97,3,0)</f>
        <v>L</v>
      </c>
      <c r="J12310" s="21" t="str">
        <f>VLOOKUP(C12310,Pizza!$A$2:$D$97,2,0)</f>
        <v>calabrese</v>
      </c>
      <c r="K12310" s="7" t="str">
        <f>VLOOKUP(J12310,'Pizza Types'!$A$2:$D$33,2,0)</f>
        <v>The Calabrese Pizza</v>
      </c>
      <c r="L12310" s="7" t="str">
        <f>VLOOKUP(J12310,'Pizza Types'!$A$2:$D$33,3,0)</f>
        <v>Supreme</v>
      </c>
      <c r="M12310" s="7" t="str">
        <f>VLOOKUP(J12310,'Pizza Types'!$A$2:$D$33,4,0)</f>
        <v>‘Nduja Salami, Pancetta, Tomatoes, Red Onions, Friggitello Peppers, Garlic</v>
      </c>
    </row>
    <row r="12311" spans="1:13" x14ac:dyDescent="0.25">
      <c r="A12311" s="7">
        <v>12310</v>
      </c>
      <c r="B12311" s="7">
        <v>5405</v>
      </c>
      <c r="C12311" s="7" t="s">
        <v>33</v>
      </c>
      <c r="D12311" s="7">
        <v>1</v>
      </c>
      <c r="E12311" s="7">
        <v>12</v>
      </c>
      <c r="F12311" s="19">
        <f>VLOOKUP(B12311,Orders!$A$2:$C$21351,2,FALSE)</f>
        <v>42095</v>
      </c>
      <c r="G12311" s="20">
        <f>VLOOKUP(B12311,Orders!$A$2:$C$21351,3,FALSE)</f>
        <v>0.68405092592592587</v>
      </c>
      <c r="H12311" s="7">
        <f>VLOOKUP(C12311,Pizza!$A$2:$D$97,4,0)</f>
        <v>12</v>
      </c>
      <c r="I12311" s="21" t="str">
        <f>VLOOKUP(C12311,Pizza!$A$2:$D$97,3,0)</f>
        <v>S</v>
      </c>
      <c r="J12311" s="21" t="str">
        <f>VLOOKUP(C12311,Pizza!$A$2:$D$97,2,0)</f>
        <v>napolitana</v>
      </c>
      <c r="K12311" s="7" t="str">
        <f>VLOOKUP(J12311,'Pizza Types'!$A$2:$D$33,2,0)</f>
        <v>The Napolitana Pizza</v>
      </c>
      <c r="L12311" s="7" t="str">
        <f>VLOOKUP(J12311,'Pizza Types'!$A$2:$D$33,3,0)</f>
        <v>Classic</v>
      </c>
      <c r="M12311" s="7" t="str">
        <f>VLOOKUP(J12311,'Pizza Types'!$A$2:$D$33,4,0)</f>
        <v>Tomatoes, Anchovies, Green Olives, Red Onions, Garlic</v>
      </c>
    </row>
    <row r="12312" spans="1:13" x14ac:dyDescent="0.25">
      <c r="A12312" s="7">
        <v>12311</v>
      </c>
      <c r="B12312" s="7">
        <v>5405</v>
      </c>
      <c r="C12312" s="7" t="s">
        <v>65</v>
      </c>
      <c r="D12312" s="7">
        <v>1</v>
      </c>
      <c r="E12312" s="7">
        <v>16.5</v>
      </c>
      <c r="F12312" s="19">
        <f>VLOOKUP(B12312,Orders!$A$2:$C$21351,2,FALSE)</f>
        <v>42095</v>
      </c>
      <c r="G12312" s="20">
        <f>VLOOKUP(B12312,Orders!$A$2:$C$21351,3,FALSE)</f>
        <v>0.68405092592592587</v>
      </c>
      <c r="H12312" s="7">
        <f>VLOOKUP(C12312,Pizza!$A$2:$D$97,4,0)</f>
        <v>16.5</v>
      </c>
      <c r="I12312" s="21" t="str">
        <f>VLOOKUP(C12312,Pizza!$A$2:$D$97,3,0)</f>
        <v>M</v>
      </c>
      <c r="J12312" s="21" t="str">
        <f>VLOOKUP(C12312,Pizza!$A$2:$D$97,2,0)</f>
        <v>spinach_supr</v>
      </c>
      <c r="K12312" s="7" t="str">
        <f>VLOOKUP(J12312,'Pizza Types'!$A$2:$D$33,2,0)</f>
        <v>The Spinach Supreme Pizza</v>
      </c>
      <c r="L12312" s="7" t="str">
        <f>VLOOKUP(J12312,'Pizza Types'!$A$2:$D$33,3,0)</f>
        <v>Supreme</v>
      </c>
      <c r="M12312" s="7" t="str">
        <f>VLOOKUP(J12312,'Pizza Types'!$A$2:$D$33,4,0)</f>
        <v>Spinach, Red Onions, Pepperoni, Tomatoes, Artichokes, Kalamata Olives, Garlic, Asiago Cheese</v>
      </c>
    </row>
    <row r="12313" spans="1:13" x14ac:dyDescent="0.25">
      <c r="A12313" s="7">
        <v>12312</v>
      </c>
      <c r="B12313" s="7">
        <v>5405</v>
      </c>
      <c r="C12313" s="7" t="s">
        <v>12</v>
      </c>
      <c r="D12313" s="7">
        <v>1</v>
      </c>
      <c r="E12313" s="7">
        <v>12</v>
      </c>
      <c r="F12313" s="19">
        <f>VLOOKUP(B12313,Orders!$A$2:$C$21351,2,FALSE)</f>
        <v>42095</v>
      </c>
      <c r="G12313" s="20">
        <f>VLOOKUP(B12313,Orders!$A$2:$C$21351,3,FALSE)</f>
        <v>0.68405092592592587</v>
      </c>
      <c r="H12313" s="7">
        <f>VLOOKUP(C12313,Pizza!$A$2:$D$97,4,0)</f>
        <v>12</v>
      </c>
      <c r="I12313" s="21" t="str">
        <f>VLOOKUP(C12313,Pizza!$A$2:$D$97,3,0)</f>
        <v>S</v>
      </c>
      <c r="J12313" s="21" t="str">
        <f>VLOOKUP(C12313,Pizza!$A$2:$D$97,2,0)</f>
        <v>the_greek</v>
      </c>
      <c r="K12313" s="7" t="str">
        <f>VLOOKUP(J12313,'Pizza Types'!$A$2:$D$33,2,0)</f>
        <v>The Greek Pizza</v>
      </c>
      <c r="L12313" s="7" t="str">
        <f>VLOOKUP(J12313,'Pizza Types'!$A$2:$D$33,3,0)</f>
        <v>Classic</v>
      </c>
      <c r="M12313" s="7" t="str">
        <f>VLOOKUP(J12313,'Pizza Types'!$A$2:$D$33,4,0)</f>
        <v>Kalamata Olives, Feta Cheese, Tomatoes, Garlic, Beef Chuck Roast, Red Onions</v>
      </c>
    </row>
    <row r="12314" spans="1:13" x14ac:dyDescent="0.25">
      <c r="A12314" s="7">
        <v>12313</v>
      </c>
      <c r="B12314" s="7">
        <v>5406</v>
      </c>
      <c r="C12314" s="7" t="s">
        <v>47</v>
      </c>
      <c r="D12314" s="7">
        <v>1</v>
      </c>
      <c r="E12314" s="7">
        <v>16.25</v>
      </c>
      <c r="F12314" s="19">
        <f>VLOOKUP(B12314,Orders!$A$2:$C$21351,2,FALSE)</f>
        <v>42095</v>
      </c>
      <c r="G12314" s="20">
        <f>VLOOKUP(B12314,Orders!$A$2:$C$21351,3,FALSE)</f>
        <v>0.68465277777777767</v>
      </c>
      <c r="H12314" s="7">
        <f>VLOOKUP(C12314,Pizza!$A$2:$D$97,4,0)</f>
        <v>16.25</v>
      </c>
      <c r="I12314" s="21" t="str">
        <f>VLOOKUP(C12314,Pizza!$A$2:$D$97,3,0)</f>
        <v>M</v>
      </c>
      <c r="J12314" s="21" t="str">
        <f>VLOOKUP(C12314,Pizza!$A$2:$D$97,2,0)</f>
        <v>sicilian</v>
      </c>
      <c r="K12314" s="7" t="str">
        <f>VLOOKUP(J12314,'Pizza Types'!$A$2:$D$33,2,0)</f>
        <v>The Sicilian Pizza</v>
      </c>
      <c r="L12314" s="7" t="str">
        <f>VLOOKUP(J12314,'Pizza Types'!$A$2:$D$33,3,0)</f>
        <v>Supreme</v>
      </c>
      <c r="M12314" s="7" t="str">
        <f>VLOOKUP(J12314,'Pizza Types'!$A$2:$D$33,4,0)</f>
        <v>Coarse Sicilian Salami, Tomatoes, Green Olives, Luganega Sausage, Onions, Garlic</v>
      </c>
    </row>
    <row r="12315" spans="1:13" x14ac:dyDescent="0.25">
      <c r="A12315" s="7">
        <v>12314</v>
      </c>
      <c r="B12315" s="7">
        <v>5407</v>
      </c>
      <c r="C12315" s="7" t="s">
        <v>56</v>
      </c>
      <c r="D12315" s="7">
        <v>1</v>
      </c>
      <c r="E12315" s="7">
        <v>16.75</v>
      </c>
      <c r="F12315" s="19">
        <f>VLOOKUP(B12315,Orders!$A$2:$C$21351,2,FALSE)</f>
        <v>42095</v>
      </c>
      <c r="G12315" s="20">
        <f>VLOOKUP(B12315,Orders!$A$2:$C$21351,3,FALSE)</f>
        <v>0.69335648148148143</v>
      </c>
      <c r="H12315" s="7">
        <f>VLOOKUP(C12315,Pizza!$A$2:$D$97,4,0)</f>
        <v>16.75</v>
      </c>
      <c r="I12315" s="21" t="str">
        <f>VLOOKUP(C12315,Pizza!$A$2:$D$97,3,0)</f>
        <v>M</v>
      </c>
      <c r="J12315" s="21" t="str">
        <f>VLOOKUP(C12315,Pizza!$A$2:$D$97,2,0)</f>
        <v>ckn_alfredo</v>
      </c>
      <c r="K12315" s="7" t="str">
        <f>VLOOKUP(J12315,'Pizza Types'!$A$2:$D$33,2,0)</f>
        <v>The Chicken Alfredo Pizza</v>
      </c>
      <c r="L12315" s="7" t="str">
        <f>VLOOKUP(J12315,'Pizza Types'!$A$2:$D$33,3,0)</f>
        <v>Chicken</v>
      </c>
      <c r="M12315" s="7" t="str">
        <f>VLOOKUP(J12315,'Pizza Types'!$A$2:$D$33,4,0)</f>
        <v>Chicken, Red Onions, Red Peppers, Mushrooms, Asiago Cheese, Alfredo Sauce</v>
      </c>
    </row>
    <row r="12316" spans="1:13" x14ac:dyDescent="0.25">
      <c r="A12316" s="7">
        <v>12315</v>
      </c>
      <c r="B12316" s="7">
        <v>5408</v>
      </c>
      <c r="C12316" s="7" t="s">
        <v>29</v>
      </c>
      <c r="D12316" s="7">
        <v>1</v>
      </c>
      <c r="E12316" s="7">
        <v>12.75</v>
      </c>
      <c r="F12316" s="19">
        <f>VLOOKUP(B12316,Orders!$A$2:$C$21351,2,FALSE)</f>
        <v>42095</v>
      </c>
      <c r="G12316" s="20">
        <f>VLOOKUP(B12316,Orders!$A$2:$C$21351,3,FALSE)</f>
        <v>0.72386574074074073</v>
      </c>
      <c r="H12316" s="7">
        <f>VLOOKUP(C12316,Pizza!$A$2:$D$97,4,0)</f>
        <v>20.75</v>
      </c>
      <c r="I12316" s="21" t="str">
        <f>VLOOKUP(C12316,Pizza!$A$2:$D$97,3,0)</f>
        <v>L</v>
      </c>
      <c r="J12316" s="21" t="str">
        <f>VLOOKUP(C12316,Pizza!$A$2:$D$97,2,0)</f>
        <v>ckn_pesto</v>
      </c>
      <c r="K12316" s="7" t="str">
        <f>VLOOKUP(J12316,'Pizza Types'!$A$2:$D$33,2,0)</f>
        <v>The Chicken Pesto Pizza</v>
      </c>
      <c r="L12316" s="7" t="str">
        <f>VLOOKUP(J12316,'Pizza Types'!$A$2:$D$33,3,0)</f>
        <v>Chicken</v>
      </c>
      <c r="M12316" s="7" t="str">
        <f>VLOOKUP(J12316,'Pizza Types'!$A$2:$D$33,4,0)</f>
        <v>Chicken, Tomatoes, Red Peppers, Spinach, Garlic, Pesto Sauce</v>
      </c>
    </row>
    <row r="12317" spans="1:13" x14ac:dyDescent="0.25">
      <c r="A12317" s="7">
        <v>12316</v>
      </c>
      <c r="B12317" s="7">
        <v>5408</v>
      </c>
      <c r="C12317" s="7" t="s">
        <v>81</v>
      </c>
      <c r="D12317" s="7">
        <v>1</v>
      </c>
      <c r="E12317" s="7">
        <v>12</v>
      </c>
      <c r="F12317" s="19">
        <f>VLOOKUP(B12317,Orders!$A$2:$C$21351,2,FALSE)</f>
        <v>42095</v>
      </c>
      <c r="G12317" s="20">
        <f>VLOOKUP(B12317,Orders!$A$2:$C$21351,3,FALSE)</f>
        <v>0.72386574074074073</v>
      </c>
      <c r="H12317" s="7">
        <f>VLOOKUP(C12317,Pizza!$A$2:$D$97,4,0)</f>
        <v>12</v>
      </c>
      <c r="I12317" s="21" t="str">
        <f>VLOOKUP(C12317,Pizza!$A$2:$D$97,3,0)</f>
        <v>S</v>
      </c>
      <c r="J12317" s="21" t="str">
        <f>VLOOKUP(C12317,Pizza!$A$2:$D$97,2,0)</f>
        <v>ital_cpcllo</v>
      </c>
      <c r="K12317" s="7" t="str">
        <f>VLOOKUP(J12317,'Pizza Types'!$A$2:$D$33,2,0)</f>
        <v>The Italian Capocollo Pizza</v>
      </c>
      <c r="L12317" s="7" t="str">
        <f>VLOOKUP(J12317,'Pizza Types'!$A$2:$D$33,3,0)</f>
        <v>Classic</v>
      </c>
      <c r="M12317" s="7" t="str">
        <f>VLOOKUP(J12317,'Pizza Types'!$A$2:$D$33,4,0)</f>
        <v>Capocollo, Red Peppers, Tomatoes, Goat Cheese, Garlic, Oregano</v>
      </c>
    </row>
    <row r="12318" spans="1:13" x14ac:dyDescent="0.25">
      <c r="A12318" s="7">
        <v>12317</v>
      </c>
      <c r="B12318" s="7">
        <v>5409</v>
      </c>
      <c r="C12318" s="7" t="s">
        <v>33</v>
      </c>
      <c r="D12318" s="7">
        <v>1</v>
      </c>
      <c r="E12318" s="7">
        <v>12</v>
      </c>
      <c r="F12318" s="19">
        <f>VLOOKUP(B12318,Orders!$A$2:$C$21351,2,FALSE)</f>
        <v>42095</v>
      </c>
      <c r="G12318" s="20">
        <f>VLOOKUP(B12318,Orders!$A$2:$C$21351,3,FALSE)</f>
        <v>0.72450231481481486</v>
      </c>
      <c r="H12318" s="7">
        <f>VLOOKUP(C12318,Pizza!$A$2:$D$97,4,0)</f>
        <v>12</v>
      </c>
      <c r="I12318" s="21" t="str">
        <f>VLOOKUP(C12318,Pizza!$A$2:$D$97,3,0)</f>
        <v>S</v>
      </c>
      <c r="J12318" s="21" t="str">
        <f>VLOOKUP(C12318,Pizza!$A$2:$D$97,2,0)</f>
        <v>napolitana</v>
      </c>
      <c r="K12318" s="7" t="str">
        <f>VLOOKUP(J12318,'Pizza Types'!$A$2:$D$33,2,0)</f>
        <v>The Napolitana Pizza</v>
      </c>
      <c r="L12318" s="7" t="str">
        <f>VLOOKUP(J12318,'Pizza Types'!$A$2:$D$33,3,0)</f>
        <v>Classic</v>
      </c>
      <c r="M12318" s="7" t="str">
        <f>VLOOKUP(J12318,'Pizza Types'!$A$2:$D$33,4,0)</f>
        <v>Tomatoes, Anchovies, Green Olives, Red Onions, Garlic</v>
      </c>
    </row>
    <row r="12319" spans="1:13" x14ac:dyDescent="0.25">
      <c r="A12319" s="7">
        <v>12318</v>
      </c>
      <c r="B12319" s="7">
        <v>5409</v>
      </c>
      <c r="C12319" s="7" t="s">
        <v>21</v>
      </c>
      <c r="D12319" s="7">
        <v>1</v>
      </c>
      <c r="E12319" s="7">
        <v>12</v>
      </c>
      <c r="F12319" s="19">
        <f>VLOOKUP(B12319,Orders!$A$2:$C$21351,2,FALSE)</f>
        <v>42095</v>
      </c>
      <c r="G12319" s="20">
        <f>VLOOKUP(B12319,Orders!$A$2:$C$21351,3,FALSE)</f>
        <v>0.72450231481481486</v>
      </c>
      <c r="H12319" s="7">
        <f>VLOOKUP(C12319,Pizza!$A$2:$D$97,4,0)</f>
        <v>12</v>
      </c>
      <c r="I12319" s="21" t="str">
        <f>VLOOKUP(C12319,Pizza!$A$2:$D$97,3,0)</f>
        <v>S</v>
      </c>
      <c r="J12319" s="21" t="str">
        <f>VLOOKUP(C12319,Pizza!$A$2:$D$97,2,0)</f>
        <v>veggie_veg</v>
      </c>
      <c r="K12319" s="7" t="str">
        <f>VLOOKUP(J12319,'Pizza Types'!$A$2:$D$33,2,0)</f>
        <v>The Vegetables + Vegetables Pizza</v>
      </c>
      <c r="L12319" s="7" t="str">
        <f>VLOOKUP(J12319,'Pizza Types'!$A$2:$D$33,3,0)</f>
        <v>Veggie</v>
      </c>
      <c r="M12319" s="7" t="str">
        <f>VLOOKUP(J12319,'Pizza Types'!$A$2:$D$33,4,0)</f>
        <v>Mushrooms, Tomatoes, Red Peppers, Green Peppers, Red Onions, Zucchini, Spinach, Garlic</v>
      </c>
    </row>
    <row r="12320" spans="1:13" x14ac:dyDescent="0.25">
      <c r="A12320" s="7">
        <v>12319</v>
      </c>
      <c r="B12320" s="7">
        <v>5410</v>
      </c>
      <c r="C12320" s="7" t="s">
        <v>3</v>
      </c>
      <c r="D12320" s="7">
        <v>1</v>
      </c>
      <c r="E12320" s="7">
        <v>13.25</v>
      </c>
      <c r="F12320" s="19">
        <f>VLOOKUP(B12320,Orders!$A$2:$C$21351,2,FALSE)</f>
        <v>42095</v>
      </c>
      <c r="G12320" s="20">
        <f>VLOOKUP(B12320,Orders!$A$2:$C$21351,3,FALSE)</f>
        <v>0.73219907407407403</v>
      </c>
      <c r="H12320" s="7">
        <f>VLOOKUP(C12320,Pizza!$A$2:$D$97,4,0)</f>
        <v>13.25</v>
      </c>
      <c r="I12320" s="21" t="str">
        <f>VLOOKUP(C12320,Pizza!$A$2:$D$97,3,0)</f>
        <v>M</v>
      </c>
      <c r="J12320" s="21" t="str">
        <f>VLOOKUP(C12320,Pizza!$A$2:$D$97,2,0)</f>
        <v>hawaiian</v>
      </c>
      <c r="K12320" s="7" t="str">
        <f>VLOOKUP(J12320,'Pizza Types'!$A$2:$D$33,2,0)</f>
        <v>The Hawaiian Pizza</v>
      </c>
      <c r="L12320" s="7" t="str">
        <f>VLOOKUP(J12320,'Pizza Types'!$A$2:$D$33,3,0)</f>
        <v>Classic</v>
      </c>
      <c r="M12320" s="7" t="str">
        <f>VLOOKUP(J12320,'Pizza Types'!$A$2:$D$33,4,0)</f>
        <v>Sliced Ham, Pineapple, Mozzarella Cheese</v>
      </c>
    </row>
    <row r="12321" spans="1:13" x14ac:dyDescent="0.25">
      <c r="A12321" s="7">
        <v>12320</v>
      </c>
      <c r="B12321" s="7">
        <v>5411</v>
      </c>
      <c r="C12321" s="7" t="s">
        <v>91</v>
      </c>
      <c r="D12321" s="7">
        <v>1</v>
      </c>
      <c r="E12321" s="7">
        <v>12.5</v>
      </c>
      <c r="F12321" s="19">
        <f>VLOOKUP(B12321,Orders!$A$2:$C$21351,2,FALSE)</f>
        <v>42095</v>
      </c>
      <c r="G12321" s="20">
        <f>VLOOKUP(B12321,Orders!$A$2:$C$21351,3,FALSE)</f>
        <v>0.73302083333333334</v>
      </c>
      <c r="H12321" s="7">
        <f>VLOOKUP(C12321,Pizza!$A$2:$D$97,4,0)</f>
        <v>12.5</v>
      </c>
      <c r="I12321" s="21" t="str">
        <f>VLOOKUP(C12321,Pizza!$A$2:$D$97,3,0)</f>
        <v>S</v>
      </c>
      <c r="J12321" s="21" t="str">
        <f>VLOOKUP(C12321,Pizza!$A$2:$D$97,2,0)</f>
        <v>soppressata</v>
      </c>
      <c r="K12321" s="7" t="str">
        <f>VLOOKUP(J12321,'Pizza Types'!$A$2:$D$33,2,0)</f>
        <v>The Soppressata Pizza</v>
      </c>
      <c r="L12321" s="7" t="str">
        <f>VLOOKUP(J12321,'Pizza Types'!$A$2:$D$33,3,0)</f>
        <v>Supreme</v>
      </c>
      <c r="M12321" s="7" t="str">
        <f>VLOOKUP(J12321,'Pizza Types'!$A$2:$D$33,4,0)</f>
        <v>Soppressata Salami, Fontina Cheese, Mozzarella Cheese, Mushrooms, Garlic</v>
      </c>
    </row>
    <row r="12322" spans="1:13" x14ac:dyDescent="0.25">
      <c r="A12322" s="7">
        <v>12321</v>
      </c>
      <c r="B12322" s="7">
        <v>5412</v>
      </c>
      <c r="C12322" s="7" t="s">
        <v>56</v>
      </c>
      <c r="D12322" s="7">
        <v>1</v>
      </c>
      <c r="E12322" s="7">
        <v>16.75</v>
      </c>
      <c r="F12322" s="19">
        <f>VLOOKUP(B12322,Orders!$A$2:$C$21351,2,FALSE)</f>
        <v>42095</v>
      </c>
      <c r="G12322" s="20">
        <f>VLOOKUP(B12322,Orders!$A$2:$C$21351,3,FALSE)</f>
        <v>0.73590277777777768</v>
      </c>
      <c r="H12322" s="7">
        <f>VLOOKUP(C12322,Pizza!$A$2:$D$97,4,0)</f>
        <v>16.75</v>
      </c>
      <c r="I12322" s="21" t="str">
        <f>VLOOKUP(C12322,Pizza!$A$2:$D$97,3,0)</f>
        <v>M</v>
      </c>
      <c r="J12322" s="21" t="str">
        <f>VLOOKUP(C12322,Pizza!$A$2:$D$97,2,0)</f>
        <v>ckn_alfredo</v>
      </c>
      <c r="K12322" s="7" t="str">
        <f>VLOOKUP(J12322,'Pizza Types'!$A$2:$D$33,2,0)</f>
        <v>The Chicken Alfredo Pizza</v>
      </c>
      <c r="L12322" s="7" t="str">
        <f>VLOOKUP(J12322,'Pizza Types'!$A$2:$D$33,3,0)</f>
        <v>Chicken</v>
      </c>
      <c r="M12322" s="7" t="str">
        <f>VLOOKUP(J12322,'Pizza Types'!$A$2:$D$33,4,0)</f>
        <v>Chicken, Red Onions, Red Peppers, Mushrooms, Asiago Cheese, Alfredo Sauce</v>
      </c>
    </row>
    <row r="12323" spans="1:13" x14ac:dyDescent="0.25">
      <c r="A12323" s="7">
        <v>12322</v>
      </c>
      <c r="B12323" s="7">
        <v>5413</v>
      </c>
      <c r="C12323" s="7" t="s">
        <v>33</v>
      </c>
      <c r="D12323" s="7">
        <v>2</v>
      </c>
      <c r="E12323" s="7">
        <v>12</v>
      </c>
      <c r="F12323" s="19">
        <f>VLOOKUP(B12323,Orders!$A$2:$C$21351,2,FALSE)</f>
        <v>42095</v>
      </c>
      <c r="G12323" s="20">
        <f>VLOOKUP(B12323,Orders!$A$2:$C$21351,3,FALSE)</f>
        <v>0.74730324074074073</v>
      </c>
      <c r="H12323" s="7">
        <f>VLOOKUP(C12323,Pizza!$A$2:$D$97,4,0)</f>
        <v>12</v>
      </c>
      <c r="I12323" s="21" t="str">
        <f>VLOOKUP(C12323,Pizza!$A$2:$D$97,3,0)</f>
        <v>S</v>
      </c>
      <c r="J12323" s="21" t="str">
        <f>VLOOKUP(C12323,Pizza!$A$2:$D$97,2,0)</f>
        <v>napolitana</v>
      </c>
      <c r="K12323" s="7" t="str">
        <f>VLOOKUP(J12323,'Pizza Types'!$A$2:$D$33,2,0)</f>
        <v>The Napolitana Pizza</v>
      </c>
      <c r="L12323" s="7" t="str">
        <f>VLOOKUP(J12323,'Pizza Types'!$A$2:$D$33,3,0)</f>
        <v>Classic</v>
      </c>
      <c r="M12323" s="7" t="str">
        <f>VLOOKUP(J12323,'Pizza Types'!$A$2:$D$33,4,0)</f>
        <v>Tomatoes, Anchovies, Green Olives, Red Onions, Garlic</v>
      </c>
    </row>
    <row r="12324" spans="1:13" x14ac:dyDescent="0.25">
      <c r="A12324" s="7">
        <v>12323</v>
      </c>
      <c r="B12324" s="7">
        <v>5414</v>
      </c>
      <c r="C12324" s="7" t="s">
        <v>81</v>
      </c>
      <c r="D12324" s="7">
        <v>1</v>
      </c>
      <c r="E12324" s="7">
        <v>12</v>
      </c>
      <c r="F12324" s="19">
        <f>VLOOKUP(B12324,Orders!$A$2:$C$21351,2,FALSE)</f>
        <v>42095</v>
      </c>
      <c r="G12324" s="20">
        <f>VLOOKUP(B12324,Orders!$A$2:$C$21351,3,FALSE)</f>
        <v>0.74900462962962966</v>
      </c>
      <c r="H12324" s="7">
        <f>VLOOKUP(C12324,Pizza!$A$2:$D$97,4,0)</f>
        <v>12</v>
      </c>
      <c r="I12324" s="21" t="str">
        <f>VLOOKUP(C12324,Pizza!$A$2:$D$97,3,0)</f>
        <v>S</v>
      </c>
      <c r="J12324" s="21" t="str">
        <f>VLOOKUP(C12324,Pizza!$A$2:$D$97,2,0)</f>
        <v>ital_cpcllo</v>
      </c>
      <c r="K12324" s="7" t="str">
        <f>VLOOKUP(J12324,'Pizza Types'!$A$2:$D$33,2,0)</f>
        <v>The Italian Capocollo Pizza</v>
      </c>
      <c r="L12324" s="7" t="str">
        <f>VLOOKUP(J12324,'Pizza Types'!$A$2:$D$33,3,0)</f>
        <v>Classic</v>
      </c>
      <c r="M12324" s="7" t="str">
        <f>VLOOKUP(J12324,'Pizza Types'!$A$2:$D$33,4,0)</f>
        <v>Capocollo, Red Peppers, Tomatoes, Goat Cheese, Garlic, Oregano</v>
      </c>
    </row>
    <row r="12325" spans="1:13" x14ac:dyDescent="0.25">
      <c r="A12325" s="7">
        <v>12324</v>
      </c>
      <c r="B12325" s="7">
        <v>5414</v>
      </c>
      <c r="C12325" s="7" t="s">
        <v>75</v>
      </c>
      <c r="D12325" s="7">
        <v>1</v>
      </c>
      <c r="E12325" s="7">
        <v>16</v>
      </c>
      <c r="F12325" s="19">
        <f>VLOOKUP(B12325,Orders!$A$2:$C$21351,2,FALSE)</f>
        <v>42095</v>
      </c>
      <c r="G12325" s="20">
        <f>VLOOKUP(B12325,Orders!$A$2:$C$21351,3,FALSE)</f>
        <v>0.74900462962962966</v>
      </c>
      <c r="H12325" s="7">
        <f>VLOOKUP(C12325,Pizza!$A$2:$D$97,4,0)</f>
        <v>16</v>
      </c>
      <c r="I12325" s="21" t="str">
        <f>VLOOKUP(C12325,Pizza!$A$2:$D$97,3,0)</f>
        <v>M</v>
      </c>
      <c r="J12325" s="21" t="str">
        <f>VLOOKUP(C12325,Pizza!$A$2:$D$97,2,0)</f>
        <v>veggie_veg</v>
      </c>
      <c r="K12325" s="7" t="str">
        <f>VLOOKUP(J12325,'Pizza Types'!$A$2:$D$33,2,0)</f>
        <v>The Vegetables + Vegetables Pizza</v>
      </c>
      <c r="L12325" s="7" t="str">
        <f>VLOOKUP(J12325,'Pizza Types'!$A$2:$D$33,3,0)</f>
        <v>Veggie</v>
      </c>
      <c r="M12325" s="7" t="str">
        <f>VLOOKUP(J12325,'Pizza Types'!$A$2:$D$33,4,0)</f>
        <v>Mushrooms, Tomatoes, Red Peppers, Green Peppers, Red Onions, Zucchini, Spinach, Garlic</v>
      </c>
    </row>
    <row r="12326" spans="1:13" x14ac:dyDescent="0.25">
      <c r="A12326" s="7">
        <v>12325</v>
      </c>
      <c r="B12326" s="7">
        <v>5415</v>
      </c>
      <c r="C12326" s="7" t="s">
        <v>41</v>
      </c>
      <c r="D12326" s="7">
        <v>1</v>
      </c>
      <c r="E12326" s="7">
        <v>20.25</v>
      </c>
      <c r="F12326" s="19">
        <f>VLOOKUP(B12326,Orders!$A$2:$C$21351,2,FALSE)</f>
        <v>42095</v>
      </c>
      <c r="G12326" s="20">
        <f>VLOOKUP(B12326,Orders!$A$2:$C$21351,3,FALSE)</f>
        <v>0.75385416666666671</v>
      </c>
      <c r="H12326" s="7">
        <f>VLOOKUP(C12326,Pizza!$A$2:$D$97,4,0)</f>
        <v>20.25</v>
      </c>
      <c r="I12326" s="21" t="str">
        <f>VLOOKUP(C12326,Pizza!$A$2:$D$97,3,0)</f>
        <v>L</v>
      </c>
      <c r="J12326" s="21" t="str">
        <f>VLOOKUP(C12326,Pizza!$A$2:$D$97,2,0)</f>
        <v>sicilian</v>
      </c>
      <c r="K12326" s="7" t="str">
        <f>VLOOKUP(J12326,'Pizza Types'!$A$2:$D$33,2,0)</f>
        <v>The Sicilian Pizza</v>
      </c>
      <c r="L12326" s="7" t="str">
        <f>VLOOKUP(J12326,'Pizza Types'!$A$2:$D$33,3,0)</f>
        <v>Supreme</v>
      </c>
      <c r="M12326" s="7" t="str">
        <f>VLOOKUP(J12326,'Pizza Types'!$A$2:$D$33,4,0)</f>
        <v>Coarse Sicilian Salami, Tomatoes, Green Olives, Luganega Sausage, Onions, Garlic</v>
      </c>
    </row>
    <row r="12327" spans="1:13" x14ac:dyDescent="0.25">
      <c r="A12327" s="7">
        <v>12326</v>
      </c>
      <c r="B12327" s="7">
        <v>5415</v>
      </c>
      <c r="C12327" s="7" t="s">
        <v>73</v>
      </c>
      <c r="D12327" s="7">
        <v>1</v>
      </c>
      <c r="E12327" s="7">
        <v>20.75</v>
      </c>
      <c r="F12327" s="19">
        <f>VLOOKUP(B12327,Orders!$A$2:$C$21351,2,FALSE)</f>
        <v>42095</v>
      </c>
      <c r="G12327" s="20">
        <f>VLOOKUP(B12327,Orders!$A$2:$C$21351,3,FALSE)</f>
        <v>0.75385416666666671</v>
      </c>
      <c r="H12327" s="7">
        <f>VLOOKUP(C12327,Pizza!$A$2:$D$97,4,0)</f>
        <v>20.75</v>
      </c>
      <c r="I12327" s="21" t="str">
        <f>VLOOKUP(C12327,Pizza!$A$2:$D$97,3,0)</f>
        <v>L</v>
      </c>
      <c r="J12327" s="21" t="str">
        <f>VLOOKUP(C12327,Pizza!$A$2:$D$97,2,0)</f>
        <v>spinach_supr</v>
      </c>
      <c r="K12327" s="7" t="str">
        <f>VLOOKUP(J12327,'Pizza Types'!$A$2:$D$33,2,0)</f>
        <v>The Spinach Supreme Pizza</v>
      </c>
      <c r="L12327" s="7" t="str">
        <f>VLOOKUP(J12327,'Pizza Types'!$A$2:$D$33,3,0)</f>
        <v>Supreme</v>
      </c>
      <c r="M12327" s="7" t="str">
        <f>VLOOKUP(J12327,'Pizza Types'!$A$2:$D$33,4,0)</f>
        <v>Spinach, Red Onions, Pepperoni, Tomatoes, Artichokes, Kalamata Olives, Garlic, Asiago Cheese</v>
      </c>
    </row>
    <row r="12328" spans="1:13" x14ac:dyDescent="0.25">
      <c r="A12328" s="7">
        <v>12327</v>
      </c>
      <c r="B12328" s="7">
        <v>5416</v>
      </c>
      <c r="C12328" s="7" t="s">
        <v>40</v>
      </c>
      <c r="D12328" s="7">
        <v>1</v>
      </c>
      <c r="E12328" s="7">
        <v>20.5</v>
      </c>
      <c r="F12328" s="19">
        <f>VLOOKUP(B12328,Orders!$A$2:$C$21351,2,FALSE)</f>
        <v>42095</v>
      </c>
      <c r="G12328" s="20">
        <f>VLOOKUP(B12328,Orders!$A$2:$C$21351,3,FALSE)</f>
        <v>0.76126157407407413</v>
      </c>
      <c r="H12328" s="7">
        <f>VLOOKUP(C12328,Pizza!$A$2:$D$97,4,0)</f>
        <v>20.5</v>
      </c>
      <c r="I12328" s="21" t="str">
        <f>VLOOKUP(C12328,Pizza!$A$2:$D$97,3,0)</f>
        <v>L</v>
      </c>
      <c r="J12328" s="21" t="str">
        <f>VLOOKUP(C12328,Pizza!$A$2:$D$97,2,0)</f>
        <v>napolitana</v>
      </c>
      <c r="K12328" s="7" t="str">
        <f>VLOOKUP(J12328,'Pizza Types'!$A$2:$D$33,2,0)</f>
        <v>The Napolitana Pizza</v>
      </c>
      <c r="L12328" s="7" t="str">
        <f>VLOOKUP(J12328,'Pizza Types'!$A$2:$D$33,3,0)</f>
        <v>Classic</v>
      </c>
      <c r="M12328" s="7" t="str">
        <f>VLOOKUP(J12328,'Pizza Types'!$A$2:$D$33,4,0)</f>
        <v>Tomatoes, Anchovies, Green Olives, Red Onions, Garlic</v>
      </c>
    </row>
    <row r="12329" spans="1:13" x14ac:dyDescent="0.25">
      <c r="A12329" s="7">
        <v>12328</v>
      </c>
      <c r="B12329" s="7">
        <v>5417</v>
      </c>
      <c r="C12329" s="7" t="s">
        <v>23</v>
      </c>
      <c r="D12329" s="7">
        <v>1</v>
      </c>
      <c r="E12329" s="7">
        <v>20.75</v>
      </c>
      <c r="F12329" s="19">
        <f>VLOOKUP(B12329,Orders!$A$2:$C$21351,2,FALSE)</f>
        <v>42095</v>
      </c>
      <c r="G12329" s="20">
        <f>VLOOKUP(B12329,Orders!$A$2:$C$21351,3,FALSE)</f>
        <v>0.77479166666666666</v>
      </c>
      <c r="H12329" s="7">
        <f>VLOOKUP(C12329,Pizza!$A$2:$D$97,4,0)</f>
        <v>20.75</v>
      </c>
      <c r="I12329" s="21" t="str">
        <f>VLOOKUP(C12329,Pizza!$A$2:$D$97,3,0)</f>
        <v>L</v>
      </c>
      <c r="J12329" s="21" t="str">
        <f>VLOOKUP(C12329,Pizza!$A$2:$D$97,2,0)</f>
        <v>southw_ckn</v>
      </c>
      <c r="K12329" s="7" t="str">
        <f>VLOOKUP(J12329,'Pizza Types'!$A$2:$D$33,2,0)</f>
        <v>The Southwest Chicken Pizza</v>
      </c>
      <c r="L12329" s="7" t="str">
        <f>VLOOKUP(J12329,'Pizza Types'!$A$2:$D$33,3,0)</f>
        <v>Chicken</v>
      </c>
      <c r="M12329" s="7" t="str">
        <f>VLOOKUP(J12329,'Pizza Types'!$A$2:$D$33,4,0)</f>
        <v>Chicken, Tomatoes, Red Peppers, Red Onions, Jalapeno Peppers, Corn, Cilantro, Chipotle Sauce</v>
      </c>
    </row>
    <row r="12330" spans="1:13" x14ac:dyDescent="0.25">
      <c r="A12330" s="7">
        <v>12329</v>
      </c>
      <c r="B12330" s="7">
        <v>5417</v>
      </c>
      <c r="C12330" s="7" t="s">
        <v>13</v>
      </c>
      <c r="D12330" s="7">
        <v>1</v>
      </c>
      <c r="E12330" s="7">
        <v>12.5</v>
      </c>
      <c r="F12330" s="19">
        <f>VLOOKUP(B12330,Orders!$A$2:$C$21351,2,FALSE)</f>
        <v>42095</v>
      </c>
      <c r="G12330" s="20">
        <f>VLOOKUP(B12330,Orders!$A$2:$C$21351,3,FALSE)</f>
        <v>0.77479166666666666</v>
      </c>
      <c r="H12330" s="7">
        <f>VLOOKUP(C12330,Pizza!$A$2:$D$97,4,0)</f>
        <v>12.5</v>
      </c>
      <c r="I12330" s="21" t="str">
        <f>VLOOKUP(C12330,Pizza!$A$2:$D$97,3,0)</f>
        <v>S</v>
      </c>
      <c r="J12330" s="21" t="str">
        <f>VLOOKUP(C12330,Pizza!$A$2:$D$97,2,0)</f>
        <v>spinach_supr</v>
      </c>
      <c r="K12330" s="7" t="str">
        <f>VLOOKUP(J12330,'Pizza Types'!$A$2:$D$33,2,0)</f>
        <v>The Spinach Supreme Pizza</v>
      </c>
      <c r="L12330" s="7" t="str">
        <f>VLOOKUP(J12330,'Pizza Types'!$A$2:$D$33,3,0)</f>
        <v>Supreme</v>
      </c>
      <c r="M12330" s="7" t="str">
        <f>VLOOKUP(J12330,'Pizza Types'!$A$2:$D$33,4,0)</f>
        <v>Spinach, Red Onions, Pepperoni, Tomatoes, Artichokes, Kalamata Olives, Garlic, Asiago Cheese</v>
      </c>
    </row>
    <row r="12331" spans="1:13" x14ac:dyDescent="0.25">
      <c r="A12331" s="7">
        <v>12330</v>
      </c>
      <c r="B12331" s="7">
        <v>5418</v>
      </c>
      <c r="C12331" s="7" t="s">
        <v>23</v>
      </c>
      <c r="D12331" s="7">
        <v>1</v>
      </c>
      <c r="E12331" s="7">
        <v>20.75</v>
      </c>
      <c r="F12331" s="19">
        <f>VLOOKUP(B12331,Orders!$A$2:$C$21351,2,FALSE)</f>
        <v>42095</v>
      </c>
      <c r="G12331" s="20">
        <f>VLOOKUP(B12331,Orders!$A$2:$C$21351,3,FALSE)</f>
        <v>0.77557870370370363</v>
      </c>
      <c r="H12331" s="7">
        <f>VLOOKUP(C12331,Pizza!$A$2:$D$97,4,0)</f>
        <v>20.75</v>
      </c>
      <c r="I12331" s="21" t="str">
        <f>VLOOKUP(C12331,Pizza!$A$2:$D$97,3,0)</f>
        <v>L</v>
      </c>
      <c r="J12331" s="21" t="str">
        <f>VLOOKUP(C12331,Pizza!$A$2:$D$97,2,0)</f>
        <v>southw_ckn</v>
      </c>
      <c r="K12331" s="7" t="str">
        <f>VLOOKUP(J12331,'Pizza Types'!$A$2:$D$33,2,0)</f>
        <v>The Southwest Chicken Pizza</v>
      </c>
      <c r="L12331" s="7" t="str">
        <f>VLOOKUP(J12331,'Pizza Types'!$A$2:$D$33,3,0)</f>
        <v>Chicken</v>
      </c>
      <c r="M12331" s="7" t="str">
        <f>VLOOKUP(J12331,'Pizza Types'!$A$2:$D$33,4,0)</f>
        <v>Chicken, Tomatoes, Red Peppers, Red Onions, Jalapeno Peppers, Corn, Cilantro, Chipotle Sauce</v>
      </c>
    </row>
    <row r="12332" spans="1:13" x14ac:dyDescent="0.25">
      <c r="A12332" s="7">
        <v>12331</v>
      </c>
      <c r="B12332" s="7">
        <v>5419</v>
      </c>
      <c r="C12332" s="7" t="s">
        <v>5</v>
      </c>
      <c r="D12332" s="7">
        <v>1</v>
      </c>
      <c r="E12332" s="7">
        <v>18.5</v>
      </c>
      <c r="F12332" s="19">
        <f>VLOOKUP(B12332,Orders!$A$2:$C$21351,2,FALSE)</f>
        <v>42095</v>
      </c>
      <c r="G12332" s="20">
        <f>VLOOKUP(B12332,Orders!$A$2:$C$21351,3,FALSE)</f>
        <v>0.79481481481481486</v>
      </c>
      <c r="H12332" s="7">
        <f>VLOOKUP(C12332,Pizza!$A$2:$D$97,4,0)</f>
        <v>18.5</v>
      </c>
      <c r="I12332" s="21" t="str">
        <f>VLOOKUP(C12332,Pizza!$A$2:$D$97,3,0)</f>
        <v>L</v>
      </c>
      <c r="J12332" s="21" t="str">
        <f>VLOOKUP(C12332,Pizza!$A$2:$D$97,2,0)</f>
        <v>five_cheese</v>
      </c>
      <c r="K12332" s="7" t="str">
        <f>VLOOKUP(J12332,'Pizza Types'!$A$2:$D$33,2,0)</f>
        <v>The Five Cheese Pizza</v>
      </c>
      <c r="L12332" s="7" t="str">
        <f>VLOOKUP(J12332,'Pizza Types'!$A$2:$D$33,3,0)</f>
        <v>Veggie</v>
      </c>
      <c r="M12332" s="7" t="str">
        <f>VLOOKUP(J12332,'Pizza Types'!$A$2:$D$33,4,0)</f>
        <v>Mozzarella Cheese, Provolone Cheese, Smoked Gouda Cheese, Romano Cheese, Blue Cheese, Garlic</v>
      </c>
    </row>
    <row r="12333" spans="1:13" x14ac:dyDescent="0.25">
      <c r="A12333" s="7">
        <v>12332</v>
      </c>
      <c r="B12333" s="7">
        <v>5419</v>
      </c>
      <c r="C12333" s="7" t="s">
        <v>58</v>
      </c>
      <c r="D12333" s="7">
        <v>1</v>
      </c>
      <c r="E12333" s="7">
        <v>12.5</v>
      </c>
      <c r="F12333" s="19">
        <f>VLOOKUP(B12333,Orders!$A$2:$C$21351,2,FALSE)</f>
        <v>42095</v>
      </c>
      <c r="G12333" s="20">
        <f>VLOOKUP(B12333,Orders!$A$2:$C$21351,3,FALSE)</f>
        <v>0.79481481481481486</v>
      </c>
      <c r="H12333" s="7">
        <f>VLOOKUP(C12333,Pizza!$A$2:$D$97,4,0)</f>
        <v>12.5</v>
      </c>
      <c r="I12333" s="21" t="str">
        <f>VLOOKUP(C12333,Pizza!$A$2:$D$97,3,0)</f>
        <v>S</v>
      </c>
      <c r="J12333" s="21" t="str">
        <f>VLOOKUP(C12333,Pizza!$A$2:$D$97,2,0)</f>
        <v>spin_pesto</v>
      </c>
      <c r="K12333" s="7" t="str">
        <f>VLOOKUP(J12333,'Pizza Types'!$A$2:$D$33,2,0)</f>
        <v>The Spinach Pesto Pizza</v>
      </c>
      <c r="L12333" s="7" t="str">
        <f>VLOOKUP(J12333,'Pizza Types'!$A$2:$D$33,3,0)</f>
        <v>Veggie</v>
      </c>
      <c r="M12333" s="7" t="str">
        <f>VLOOKUP(J12333,'Pizza Types'!$A$2:$D$33,4,0)</f>
        <v>Spinach, Artichokes, Tomatoes, Sun-dried Tomatoes, Garlic, Pesto Sauce</v>
      </c>
    </row>
    <row r="12334" spans="1:13" x14ac:dyDescent="0.25">
      <c r="A12334" s="7">
        <v>12333</v>
      </c>
      <c r="B12334" s="7">
        <v>5420</v>
      </c>
      <c r="C12334" s="7" t="s">
        <v>84</v>
      </c>
      <c r="D12334" s="7">
        <v>1</v>
      </c>
      <c r="E12334" s="7">
        <v>16</v>
      </c>
      <c r="F12334" s="19">
        <f>VLOOKUP(B12334,Orders!$A$2:$C$21351,2,FALSE)</f>
        <v>42095</v>
      </c>
      <c r="G12334" s="20">
        <f>VLOOKUP(B12334,Orders!$A$2:$C$21351,3,FALSE)</f>
        <v>0.79616898148148152</v>
      </c>
      <c r="H12334" s="7">
        <f>VLOOKUP(C12334,Pizza!$A$2:$D$97,4,0)</f>
        <v>16</v>
      </c>
      <c r="I12334" s="21" t="str">
        <f>VLOOKUP(C12334,Pizza!$A$2:$D$97,3,0)</f>
        <v>M</v>
      </c>
      <c r="J12334" s="21" t="str">
        <f>VLOOKUP(C12334,Pizza!$A$2:$D$97,2,0)</f>
        <v>napolitana</v>
      </c>
      <c r="K12334" s="7" t="str">
        <f>VLOOKUP(J12334,'Pizza Types'!$A$2:$D$33,2,0)</f>
        <v>The Napolitana Pizza</v>
      </c>
      <c r="L12334" s="7" t="str">
        <f>VLOOKUP(J12334,'Pizza Types'!$A$2:$D$33,3,0)</f>
        <v>Classic</v>
      </c>
      <c r="M12334" s="7" t="str">
        <f>VLOOKUP(J12334,'Pizza Types'!$A$2:$D$33,4,0)</f>
        <v>Tomatoes, Anchovies, Green Olives, Red Onions, Garlic</v>
      </c>
    </row>
    <row r="12335" spans="1:13" x14ac:dyDescent="0.25">
      <c r="A12335" s="7">
        <v>12334</v>
      </c>
      <c r="B12335" s="7">
        <v>5420</v>
      </c>
      <c r="C12335" s="7" t="s">
        <v>41</v>
      </c>
      <c r="D12335" s="7">
        <v>1</v>
      </c>
      <c r="E12335" s="7">
        <v>20.25</v>
      </c>
      <c r="F12335" s="19">
        <f>VLOOKUP(B12335,Orders!$A$2:$C$21351,2,FALSE)</f>
        <v>42095</v>
      </c>
      <c r="G12335" s="20">
        <f>VLOOKUP(B12335,Orders!$A$2:$C$21351,3,FALSE)</f>
        <v>0.79616898148148152</v>
      </c>
      <c r="H12335" s="7">
        <f>VLOOKUP(C12335,Pizza!$A$2:$D$97,4,0)</f>
        <v>20.25</v>
      </c>
      <c r="I12335" s="21" t="str">
        <f>VLOOKUP(C12335,Pizza!$A$2:$D$97,3,0)</f>
        <v>L</v>
      </c>
      <c r="J12335" s="21" t="str">
        <f>VLOOKUP(C12335,Pizza!$A$2:$D$97,2,0)</f>
        <v>sicilian</v>
      </c>
      <c r="K12335" s="7" t="str">
        <f>VLOOKUP(J12335,'Pizza Types'!$A$2:$D$33,2,0)</f>
        <v>The Sicilian Pizza</v>
      </c>
      <c r="L12335" s="7" t="str">
        <f>VLOOKUP(J12335,'Pizza Types'!$A$2:$D$33,3,0)</f>
        <v>Supreme</v>
      </c>
      <c r="M12335" s="7" t="str">
        <f>VLOOKUP(J12335,'Pizza Types'!$A$2:$D$33,4,0)</f>
        <v>Coarse Sicilian Salami, Tomatoes, Green Olives, Luganega Sausage, Onions, Garlic</v>
      </c>
    </row>
    <row r="12336" spans="1:13" x14ac:dyDescent="0.25">
      <c r="A12336" s="7">
        <v>12335</v>
      </c>
      <c r="B12336" s="7">
        <v>5420</v>
      </c>
      <c r="C12336" s="7" t="s">
        <v>23</v>
      </c>
      <c r="D12336" s="7">
        <v>1</v>
      </c>
      <c r="E12336" s="7">
        <v>20.75</v>
      </c>
      <c r="F12336" s="19">
        <f>VLOOKUP(B12336,Orders!$A$2:$C$21351,2,FALSE)</f>
        <v>42095</v>
      </c>
      <c r="G12336" s="20">
        <f>VLOOKUP(B12336,Orders!$A$2:$C$21351,3,FALSE)</f>
        <v>0.79616898148148152</v>
      </c>
      <c r="H12336" s="7">
        <f>VLOOKUP(C12336,Pizza!$A$2:$D$97,4,0)</f>
        <v>20.75</v>
      </c>
      <c r="I12336" s="21" t="str">
        <f>VLOOKUP(C12336,Pizza!$A$2:$D$97,3,0)</f>
        <v>L</v>
      </c>
      <c r="J12336" s="21" t="str">
        <f>VLOOKUP(C12336,Pizza!$A$2:$D$97,2,0)</f>
        <v>southw_ckn</v>
      </c>
      <c r="K12336" s="7" t="str">
        <f>VLOOKUP(J12336,'Pizza Types'!$A$2:$D$33,2,0)</f>
        <v>The Southwest Chicken Pizza</v>
      </c>
      <c r="L12336" s="7" t="str">
        <f>VLOOKUP(J12336,'Pizza Types'!$A$2:$D$33,3,0)</f>
        <v>Chicken</v>
      </c>
      <c r="M12336" s="7" t="str">
        <f>VLOOKUP(J12336,'Pizza Types'!$A$2:$D$33,4,0)</f>
        <v>Chicken, Tomatoes, Red Peppers, Red Onions, Jalapeno Peppers, Corn, Cilantro, Chipotle Sauce</v>
      </c>
    </row>
    <row r="12337" spans="1:13" x14ac:dyDescent="0.25">
      <c r="A12337" s="7">
        <v>12336</v>
      </c>
      <c r="B12337" s="7">
        <v>5421</v>
      </c>
      <c r="C12337" s="7" t="s">
        <v>58</v>
      </c>
      <c r="D12337" s="7">
        <v>1</v>
      </c>
      <c r="E12337" s="7">
        <v>12.5</v>
      </c>
      <c r="F12337" s="19">
        <f>VLOOKUP(B12337,Orders!$A$2:$C$21351,2,FALSE)</f>
        <v>42095</v>
      </c>
      <c r="G12337" s="20">
        <f>VLOOKUP(B12337,Orders!$A$2:$C$21351,3,FALSE)</f>
        <v>0.8036226851851852</v>
      </c>
      <c r="H12337" s="7">
        <f>VLOOKUP(C12337,Pizza!$A$2:$D$97,4,0)</f>
        <v>12.5</v>
      </c>
      <c r="I12337" s="21" t="str">
        <f>VLOOKUP(C12337,Pizza!$A$2:$D$97,3,0)</f>
        <v>S</v>
      </c>
      <c r="J12337" s="21" t="str">
        <f>VLOOKUP(C12337,Pizza!$A$2:$D$97,2,0)</f>
        <v>spin_pesto</v>
      </c>
      <c r="K12337" s="7" t="str">
        <f>VLOOKUP(J12337,'Pizza Types'!$A$2:$D$33,2,0)</f>
        <v>The Spinach Pesto Pizza</v>
      </c>
      <c r="L12337" s="7" t="str">
        <f>VLOOKUP(J12337,'Pizza Types'!$A$2:$D$33,3,0)</f>
        <v>Veggie</v>
      </c>
      <c r="M12337" s="7" t="str">
        <f>VLOOKUP(J12337,'Pizza Types'!$A$2:$D$33,4,0)</f>
        <v>Spinach, Artichokes, Tomatoes, Sun-dried Tomatoes, Garlic, Pesto Sauce</v>
      </c>
    </row>
    <row r="12338" spans="1:13" x14ac:dyDescent="0.25">
      <c r="A12338" s="7">
        <v>12337</v>
      </c>
      <c r="B12338" s="7">
        <v>5422</v>
      </c>
      <c r="C12338" s="7" t="s">
        <v>15</v>
      </c>
      <c r="D12338" s="7">
        <v>1</v>
      </c>
      <c r="E12338" s="7">
        <v>12</v>
      </c>
      <c r="F12338" s="19">
        <f>VLOOKUP(B12338,Orders!$A$2:$C$21351,2,FALSE)</f>
        <v>42095</v>
      </c>
      <c r="G12338" s="20">
        <f>VLOOKUP(B12338,Orders!$A$2:$C$21351,3,FALSE)</f>
        <v>0.80577546296296287</v>
      </c>
      <c r="H12338" s="7">
        <f>VLOOKUP(C12338,Pizza!$A$2:$D$97,4,0)</f>
        <v>12</v>
      </c>
      <c r="I12338" s="21" t="str">
        <f>VLOOKUP(C12338,Pizza!$A$2:$D$97,3,0)</f>
        <v>S</v>
      </c>
      <c r="J12338" s="21" t="str">
        <f>VLOOKUP(C12338,Pizza!$A$2:$D$97,2,0)</f>
        <v>green_garden</v>
      </c>
      <c r="K12338" s="7" t="str">
        <f>VLOOKUP(J12338,'Pizza Types'!$A$2:$D$33,2,0)</f>
        <v>The Green Garden Pizza</v>
      </c>
      <c r="L12338" s="7" t="str">
        <f>VLOOKUP(J12338,'Pizza Types'!$A$2:$D$33,3,0)</f>
        <v>Veggie</v>
      </c>
      <c r="M12338" s="7" t="str">
        <f>VLOOKUP(J12338,'Pizza Types'!$A$2:$D$33,4,0)</f>
        <v>Spinach, Mushrooms, Tomatoes, Green Olives, Feta Cheese</v>
      </c>
    </row>
    <row r="12339" spans="1:13" x14ac:dyDescent="0.25">
      <c r="A12339" s="7">
        <v>12338</v>
      </c>
      <c r="B12339" s="7">
        <v>5422</v>
      </c>
      <c r="C12339" s="7" t="s">
        <v>23</v>
      </c>
      <c r="D12339" s="7">
        <v>1</v>
      </c>
      <c r="E12339" s="7">
        <v>20.75</v>
      </c>
      <c r="F12339" s="19">
        <f>VLOOKUP(B12339,Orders!$A$2:$C$21351,2,FALSE)</f>
        <v>42095</v>
      </c>
      <c r="G12339" s="20">
        <f>VLOOKUP(B12339,Orders!$A$2:$C$21351,3,FALSE)</f>
        <v>0.80577546296296287</v>
      </c>
      <c r="H12339" s="7">
        <f>VLOOKUP(C12339,Pizza!$A$2:$D$97,4,0)</f>
        <v>20.75</v>
      </c>
      <c r="I12339" s="21" t="str">
        <f>VLOOKUP(C12339,Pizza!$A$2:$D$97,3,0)</f>
        <v>L</v>
      </c>
      <c r="J12339" s="21" t="str">
        <f>VLOOKUP(C12339,Pizza!$A$2:$D$97,2,0)</f>
        <v>southw_ckn</v>
      </c>
      <c r="K12339" s="7" t="str">
        <f>VLOOKUP(J12339,'Pizza Types'!$A$2:$D$33,2,0)</f>
        <v>The Southwest Chicken Pizza</v>
      </c>
      <c r="L12339" s="7" t="str">
        <f>VLOOKUP(J12339,'Pizza Types'!$A$2:$D$33,3,0)</f>
        <v>Chicken</v>
      </c>
      <c r="M12339" s="7" t="str">
        <f>VLOOKUP(J12339,'Pizza Types'!$A$2:$D$33,4,0)</f>
        <v>Chicken, Tomatoes, Red Peppers, Red Onions, Jalapeno Peppers, Corn, Cilantro, Chipotle Sauce</v>
      </c>
    </row>
    <row r="12340" spans="1:13" x14ac:dyDescent="0.25">
      <c r="A12340" s="7">
        <v>12339</v>
      </c>
      <c r="B12340" s="7">
        <v>5423</v>
      </c>
      <c r="C12340" s="7" t="s">
        <v>32</v>
      </c>
      <c r="D12340" s="7">
        <v>1</v>
      </c>
      <c r="E12340" s="7">
        <v>17.95</v>
      </c>
      <c r="F12340" s="19">
        <f>VLOOKUP(B12340,Orders!$A$2:$C$21351,2,FALSE)</f>
        <v>42095</v>
      </c>
      <c r="G12340" s="20">
        <f>VLOOKUP(B12340,Orders!$A$2:$C$21351,3,FALSE)</f>
        <v>0.80785879629629631</v>
      </c>
      <c r="H12340" s="7">
        <f>VLOOKUP(C12340,Pizza!$A$2:$D$97,4,0)</f>
        <v>17.95</v>
      </c>
      <c r="I12340" s="21" t="str">
        <f>VLOOKUP(C12340,Pizza!$A$2:$D$97,3,0)</f>
        <v>L</v>
      </c>
      <c r="J12340" s="21" t="str">
        <f>VLOOKUP(C12340,Pizza!$A$2:$D$97,2,0)</f>
        <v>four_cheese</v>
      </c>
      <c r="K12340" s="7" t="str">
        <f>VLOOKUP(J12340,'Pizza Types'!$A$2:$D$33,2,0)</f>
        <v>The Four Cheese Pizza</v>
      </c>
      <c r="L12340" s="7" t="str">
        <f>VLOOKUP(J12340,'Pizza Types'!$A$2:$D$33,3,0)</f>
        <v>Veggie</v>
      </c>
      <c r="M12340" s="7" t="str">
        <f>VLOOKUP(J12340,'Pizza Types'!$A$2:$D$33,4,0)</f>
        <v>Ricotta Cheese, Gorgonzola Piccante Cheese, Mozzarella Cheese, Parmigiano Reggiano Cheese, Garlic</v>
      </c>
    </row>
    <row r="12341" spans="1:13" x14ac:dyDescent="0.25">
      <c r="A12341" s="7">
        <v>12340</v>
      </c>
      <c r="B12341" s="7">
        <v>5423</v>
      </c>
      <c r="C12341" s="7" t="s">
        <v>66</v>
      </c>
      <c r="D12341" s="7">
        <v>1</v>
      </c>
      <c r="E12341" s="7">
        <v>16.5</v>
      </c>
      <c r="F12341" s="19">
        <f>VLOOKUP(B12341,Orders!$A$2:$C$21351,2,FALSE)</f>
        <v>42095</v>
      </c>
      <c r="G12341" s="20">
        <f>VLOOKUP(B12341,Orders!$A$2:$C$21351,3,FALSE)</f>
        <v>0.80785879629629631</v>
      </c>
      <c r="H12341" s="7">
        <f>VLOOKUP(C12341,Pizza!$A$2:$D$97,4,0)</f>
        <v>16.5</v>
      </c>
      <c r="I12341" s="21" t="str">
        <f>VLOOKUP(C12341,Pizza!$A$2:$D$97,3,0)</f>
        <v>M</v>
      </c>
      <c r="J12341" s="21" t="str">
        <f>VLOOKUP(C12341,Pizza!$A$2:$D$97,2,0)</f>
        <v>prsc_argla</v>
      </c>
      <c r="K12341" s="7" t="str">
        <f>VLOOKUP(J12341,'Pizza Types'!$A$2:$D$33,2,0)</f>
        <v>The Prosciutto and Arugula Pizza</v>
      </c>
      <c r="L12341" s="7" t="str">
        <f>VLOOKUP(J12341,'Pizza Types'!$A$2:$D$33,3,0)</f>
        <v>Supreme</v>
      </c>
      <c r="M12341" s="7" t="str">
        <f>VLOOKUP(J12341,'Pizza Types'!$A$2:$D$33,4,0)</f>
        <v>Prosciutto di San Daniele, Arugula, Mozzarella Cheese</v>
      </c>
    </row>
    <row r="12342" spans="1:13" x14ac:dyDescent="0.25">
      <c r="A12342" s="7">
        <v>12341</v>
      </c>
      <c r="B12342" s="7">
        <v>5423</v>
      </c>
      <c r="C12342" s="7" t="s">
        <v>47</v>
      </c>
      <c r="D12342" s="7">
        <v>1</v>
      </c>
      <c r="E12342" s="7">
        <v>16.25</v>
      </c>
      <c r="F12342" s="19">
        <f>VLOOKUP(B12342,Orders!$A$2:$C$21351,2,FALSE)</f>
        <v>42095</v>
      </c>
      <c r="G12342" s="20">
        <f>VLOOKUP(B12342,Orders!$A$2:$C$21351,3,FALSE)</f>
        <v>0.80785879629629631</v>
      </c>
      <c r="H12342" s="7">
        <f>VLOOKUP(C12342,Pizza!$A$2:$D$97,4,0)</f>
        <v>16.25</v>
      </c>
      <c r="I12342" s="21" t="str">
        <f>VLOOKUP(C12342,Pizza!$A$2:$D$97,3,0)</f>
        <v>M</v>
      </c>
      <c r="J12342" s="21" t="str">
        <f>VLOOKUP(C12342,Pizza!$A$2:$D$97,2,0)</f>
        <v>sicilian</v>
      </c>
      <c r="K12342" s="7" t="str">
        <f>VLOOKUP(J12342,'Pizza Types'!$A$2:$D$33,2,0)</f>
        <v>The Sicilian Pizza</v>
      </c>
      <c r="L12342" s="7" t="str">
        <f>VLOOKUP(J12342,'Pizza Types'!$A$2:$D$33,3,0)</f>
        <v>Supreme</v>
      </c>
      <c r="M12342" s="7" t="str">
        <f>VLOOKUP(J12342,'Pizza Types'!$A$2:$D$33,4,0)</f>
        <v>Coarse Sicilian Salami, Tomatoes, Green Olives, Luganega Sausage, Onions, Garlic</v>
      </c>
    </row>
    <row r="12343" spans="1:13" x14ac:dyDescent="0.25">
      <c r="A12343" s="7">
        <v>12342</v>
      </c>
      <c r="B12343" s="7">
        <v>5424</v>
      </c>
      <c r="C12343" s="7" t="s">
        <v>35</v>
      </c>
      <c r="D12343" s="7">
        <v>1</v>
      </c>
      <c r="E12343" s="7">
        <v>14.75</v>
      </c>
      <c r="F12343" s="19">
        <f>VLOOKUP(B12343,Orders!$A$2:$C$21351,2,FALSE)</f>
        <v>42095</v>
      </c>
      <c r="G12343" s="20">
        <f>VLOOKUP(B12343,Orders!$A$2:$C$21351,3,FALSE)</f>
        <v>0.81200231481481477</v>
      </c>
      <c r="H12343" s="7">
        <f>VLOOKUP(C12343,Pizza!$A$2:$D$97,4,0)</f>
        <v>14.75</v>
      </c>
      <c r="I12343" s="21" t="str">
        <f>VLOOKUP(C12343,Pizza!$A$2:$D$97,3,0)</f>
        <v>M</v>
      </c>
      <c r="J12343" s="21" t="str">
        <f>VLOOKUP(C12343,Pizza!$A$2:$D$97,2,0)</f>
        <v>four_cheese</v>
      </c>
      <c r="K12343" s="7" t="str">
        <f>VLOOKUP(J12343,'Pizza Types'!$A$2:$D$33,2,0)</f>
        <v>The Four Cheese Pizza</v>
      </c>
      <c r="L12343" s="7" t="str">
        <f>VLOOKUP(J12343,'Pizza Types'!$A$2:$D$33,3,0)</f>
        <v>Veggie</v>
      </c>
      <c r="M12343" s="7" t="str">
        <f>VLOOKUP(J12343,'Pizza Types'!$A$2:$D$33,4,0)</f>
        <v>Ricotta Cheese, Gorgonzola Piccante Cheese, Mozzarella Cheese, Parmigiano Reggiano Cheese, Garlic</v>
      </c>
    </row>
    <row r="12344" spans="1:13" x14ac:dyDescent="0.25">
      <c r="A12344" s="7">
        <v>12343</v>
      </c>
      <c r="B12344" s="7">
        <v>5424</v>
      </c>
      <c r="C12344" s="7" t="s">
        <v>57</v>
      </c>
      <c r="D12344" s="7">
        <v>1</v>
      </c>
      <c r="E12344" s="7">
        <v>20.75</v>
      </c>
      <c r="F12344" s="19">
        <f>VLOOKUP(B12344,Orders!$A$2:$C$21351,2,FALSE)</f>
        <v>42095</v>
      </c>
      <c r="G12344" s="20">
        <f>VLOOKUP(B12344,Orders!$A$2:$C$21351,3,FALSE)</f>
        <v>0.81200231481481477</v>
      </c>
      <c r="H12344" s="7">
        <f>VLOOKUP(C12344,Pizza!$A$2:$D$97,4,0)</f>
        <v>20.75</v>
      </c>
      <c r="I12344" s="21" t="str">
        <f>VLOOKUP(C12344,Pizza!$A$2:$D$97,3,0)</f>
        <v>L</v>
      </c>
      <c r="J12344" s="21" t="str">
        <f>VLOOKUP(C12344,Pizza!$A$2:$D$97,2,0)</f>
        <v>peppr_salami</v>
      </c>
      <c r="K12344" s="7" t="str">
        <f>VLOOKUP(J12344,'Pizza Types'!$A$2:$D$33,2,0)</f>
        <v>The Pepper Salami Pizza</v>
      </c>
      <c r="L12344" s="7" t="str">
        <f>VLOOKUP(J12344,'Pizza Types'!$A$2:$D$33,3,0)</f>
        <v>Supreme</v>
      </c>
      <c r="M12344" s="7" t="str">
        <f>VLOOKUP(J12344,'Pizza Types'!$A$2:$D$33,4,0)</f>
        <v>Genoa Salami, Capocollo, Pepperoni, Tomatoes, Asiago Cheese, Garlic</v>
      </c>
    </row>
    <row r="12345" spans="1:13" x14ac:dyDescent="0.25">
      <c r="A12345" s="7">
        <v>12344</v>
      </c>
      <c r="B12345" s="7">
        <v>5425</v>
      </c>
      <c r="C12345" s="7" t="s">
        <v>43</v>
      </c>
      <c r="D12345" s="7">
        <v>1</v>
      </c>
      <c r="E12345" s="7">
        <v>12.75</v>
      </c>
      <c r="F12345" s="19">
        <f>VLOOKUP(B12345,Orders!$A$2:$C$21351,2,FALSE)</f>
        <v>42095</v>
      </c>
      <c r="G12345" s="20">
        <f>VLOOKUP(B12345,Orders!$A$2:$C$21351,3,FALSE)</f>
        <v>0.8146296296296297</v>
      </c>
      <c r="H12345" s="7">
        <f>VLOOKUP(C12345,Pizza!$A$2:$D$97,4,0)</f>
        <v>12.75</v>
      </c>
      <c r="I12345" s="21" t="str">
        <f>VLOOKUP(C12345,Pizza!$A$2:$D$97,3,0)</f>
        <v>S</v>
      </c>
      <c r="J12345" s="21" t="str">
        <f>VLOOKUP(C12345,Pizza!$A$2:$D$97,2,0)</f>
        <v>southw_ckn</v>
      </c>
      <c r="K12345" s="7" t="str">
        <f>VLOOKUP(J12345,'Pizza Types'!$A$2:$D$33,2,0)</f>
        <v>The Southwest Chicken Pizza</v>
      </c>
      <c r="L12345" s="7" t="str">
        <f>VLOOKUP(J12345,'Pizza Types'!$A$2:$D$33,3,0)</f>
        <v>Chicken</v>
      </c>
      <c r="M12345" s="7" t="str">
        <f>VLOOKUP(J12345,'Pizza Types'!$A$2:$D$33,4,0)</f>
        <v>Chicken, Tomatoes, Red Peppers, Red Onions, Jalapeno Peppers, Corn, Cilantro, Chipotle Sauce</v>
      </c>
    </row>
    <row r="12346" spans="1:13" x14ac:dyDescent="0.25">
      <c r="A12346" s="7">
        <v>12345</v>
      </c>
      <c r="B12346" s="7">
        <v>5426</v>
      </c>
      <c r="C12346" s="7" t="s">
        <v>16</v>
      </c>
      <c r="D12346" s="7">
        <v>1</v>
      </c>
      <c r="E12346" s="7">
        <v>20.5</v>
      </c>
      <c r="F12346" s="19">
        <f>VLOOKUP(B12346,Orders!$A$2:$C$21351,2,FALSE)</f>
        <v>42095</v>
      </c>
      <c r="G12346" s="20">
        <f>VLOOKUP(B12346,Orders!$A$2:$C$21351,3,FALSE)</f>
        <v>0.81936342592592604</v>
      </c>
      <c r="H12346" s="7">
        <f>VLOOKUP(C12346,Pizza!$A$2:$D$97,4,0)</f>
        <v>20.5</v>
      </c>
      <c r="I12346" s="21" t="str">
        <f>VLOOKUP(C12346,Pizza!$A$2:$D$97,3,0)</f>
        <v>L</v>
      </c>
      <c r="J12346" s="21" t="str">
        <f>VLOOKUP(C12346,Pizza!$A$2:$D$97,2,0)</f>
        <v>ital_cpcllo</v>
      </c>
      <c r="K12346" s="7" t="str">
        <f>VLOOKUP(J12346,'Pizza Types'!$A$2:$D$33,2,0)</f>
        <v>The Italian Capocollo Pizza</v>
      </c>
      <c r="L12346" s="7" t="str">
        <f>VLOOKUP(J12346,'Pizza Types'!$A$2:$D$33,3,0)</f>
        <v>Classic</v>
      </c>
      <c r="M12346" s="7" t="str">
        <f>VLOOKUP(J12346,'Pizza Types'!$A$2:$D$33,4,0)</f>
        <v>Capocollo, Red Peppers, Tomatoes, Goat Cheese, Garlic, Oregano</v>
      </c>
    </row>
    <row r="12347" spans="1:13" x14ac:dyDescent="0.25">
      <c r="A12347" s="7">
        <v>12346</v>
      </c>
      <c r="B12347" s="7">
        <v>5426</v>
      </c>
      <c r="C12347" s="7" t="s">
        <v>80</v>
      </c>
      <c r="D12347" s="7">
        <v>1</v>
      </c>
      <c r="E12347" s="7">
        <v>16.75</v>
      </c>
      <c r="F12347" s="19">
        <f>VLOOKUP(B12347,Orders!$A$2:$C$21351,2,FALSE)</f>
        <v>42095</v>
      </c>
      <c r="G12347" s="20">
        <f>VLOOKUP(B12347,Orders!$A$2:$C$21351,3,FALSE)</f>
        <v>0.81936342592592604</v>
      </c>
      <c r="H12347" s="7">
        <f>VLOOKUP(C12347,Pizza!$A$2:$D$97,4,0)</f>
        <v>16.75</v>
      </c>
      <c r="I12347" s="21" t="str">
        <f>VLOOKUP(C12347,Pizza!$A$2:$D$97,3,0)</f>
        <v>M</v>
      </c>
      <c r="J12347" s="21" t="str">
        <f>VLOOKUP(C12347,Pizza!$A$2:$D$97,2,0)</f>
        <v>ital_veggie</v>
      </c>
      <c r="K12347" s="7" t="str">
        <f>VLOOKUP(J12347,'Pizza Types'!$A$2:$D$33,2,0)</f>
        <v>The Italian Vegetables Pizza</v>
      </c>
      <c r="L12347" s="7" t="str">
        <f>VLOOKUP(J12347,'Pizza Types'!$A$2:$D$33,3,0)</f>
        <v>Veggie</v>
      </c>
      <c r="M12347" s="7" t="str">
        <f>VLOOKUP(J12347,'Pizza Types'!$A$2:$D$33,4,0)</f>
        <v>Eggplant, Artichokes, Tomatoes, Zucchini, Red Peppers, Garlic, Pesto Sauce</v>
      </c>
    </row>
    <row r="12348" spans="1:13" x14ac:dyDescent="0.25">
      <c r="A12348" s="7">
        <v>12347</v>
      </c>
      <c r="B12348" s="7">
        <v>5426</v>
      </c>
      <c r="C12348" s="7" t="s">
        <v>78</v>
      </c>
      <c r="D12348" s="7">
        <v>1</v>
      </c>
      <c r="E12348" s="7">
        <v>12</v>
      </c>
      <c r="F12348" s="19">
        <f>VLOOKUP(B12348,Orders!$A$2:$C$21351,2,FALSE)</f>
        <v>42095</v>
      </c>
      <c r="G12348" s="20">
        <f>VLOOKUP(B12348,Orders!$A$2:$C$21351,3,FALSE)</f>
        <v>0.81936342592592604</v>
      </c>
      <c r="H12348" s="7">
        <f>VLOOKUP(C12348,Pizza!$A$2:$D$97,4,0)</f>
        <v>12</v>
      </c>
      <c r="I12348" s="21" t="str">
        <f>VLOOKUP(C12348,Pizza!$A$2:$D$97,3,0)</f>
        <v>S</v>
      </c>
      <c r="J12348" s="21" t="str">
        <f>VLOOKUP(C12348,Pizza!$A$2:$D$97,2,0)</f>
        <v>spinach_fet</v>
      </c>
      <c r="K12348" s="7" t="str">
        <f>VLOOKUP(J12348,'Pizza Types'!$A$2:$D$33,2,0)</f>
        <v>The Spinach and Feta Pizza</v>
      </c>
      <c r="L12348" s="7" t="str">
        <f>VLOOKUP(J12348,'Pizza Types'!$A$2:$D$33,3,0)</f>
        <v>Veggie</v>
      </c>
      <c r="M12348" s="7" t="str">
        <f>VLOOKUP(J12348,'Pizza Types'!$A$2:$D$33,4,0)</f>
        <v>Spinach, Mushrooms, Red Onions, Feta Cheese, Garlic</v>
      </c>
    </row>
    <row r="12349" spans="1:13" x14ac:dyDescent="0.25">
      <c r="A12349" s="7">
        <v>12348</v>
      </c>
      <c r="B12349" s="7">
        <v>5427</v>
      </c>
      <c r="C12349" s="7" t="s">
        <v>5</v>
      </c>
      <c r="D12349" s="7">
        <v>1</v>
      </c>
      <c r="E12349" s="7">
        <v>18.5</v>
      </c>
      <c r="F12349" s="19">
        <f>VLOOKUP(B12349,Orders!$A$2:$C$21351,2,FALSE)</f>
        <v>42095</v>
      </c>
      <c r="G12349" s="20">
        <f>VLOOKUP(B12349,Orders!$A$2:$C$21351,3,FALSE)</f>
        <v>0.82518518518518524</v>
      </c>
      <c r="H12349" s="7">
        <f>VLOOKUP(C12349,Pizza!$A$2:$D$97,4,0)</f>
        <v>18.5</v>
      </c>
      <c r="I12349" s="21" t="str">
        <f>VLOOKUP(C12349,Pizza!$A$2:$D$97,3,0)</f>
        <v>L</v>
      </c>
      <c r="J12349" s="21" t="str">
        <f>VLOOKUP(C12349,Pizza!$A$2:$D$97,2,0)</f>
        <v>five_cheese</v>
      </c>
      <c r="K12349" s="7" t="str">
        <f>VLOOKUP(J12349,'Pizza Types'!$A$2:$D$33,2,0)</f>
        <v>The Five Cheese Pizza</v>
      </c>
      <c r="L12349" s="7" t="str">
        <f>VLOOKUP(J12349,'Pizza Types'!$A$2:$D$33,3,0)</f>
        <v>Veggie</v>
      </c>
      <c r="M12349" s="7" t="str">
        <f>VLOOKUP(J12349,'Pizza Types'!$A$2:$D$33,4,0)</f>
        <v>Mozzarella Cheese, Provolone Cheese, Smoked Gouda Cheese, Romano Cheese, Blue Cheese, Garlic</v>
      </c>
    </row>
    <row r="12350" spans="1:13" x14ac:dyDescent="0.25">
      <c r="A12350" s="7">
        <v>12349</v>
      </c>
      <c r="B12350" s="7">
        <v>5427</v>
      </c>
      <c r="C12350" s="7" t="s">
        <v>64</v>
      </c>
      <c r="D12350" s="7">
        <v>1</v>
      </c>
      <c r="E12350" s="7">
        <v>11</v>
      </c>
      <c r="F12350" s="19">
        <f>VLOOKUP(B12350,Orders!$A$2:$C$21351,2,FALSE)</f>
        <v>42095</v>
      </c>
      <c r="G12350" s="20">
        <f>VLOOKUP(B12350,Orders!$A$2:$C$21351,3,FALSE)</f>
        <v>0.82518518518518524</v>
      </c>
      <c r="H12350" s="7">
        <f>VLOOKUP(C12350,Pizza!$A$2:$D$97,4,0)</f>
        <v>11</v>
      </c>
      <c r="I12350" s="21" t="str">
        <f>VLOOKUP(C12350,Pizza!$A$2:$D$97,3,0)</f>
        <v>S</v>
      </c>
      <c r="J12350" s="21" t="str">
        <f>VLOOKUP(C12350,Pizza!$A$2:$D$97,2,0)</f>
        <v>pep_msh_pep</v>
      </c>
      <c r="K12350" s="7" t="str">
        <f>VLOOKUP(J12350,'Pizza Types'!$A$2:$D$33,2,0)</f>
        <v>The Pepperoni, Mushroom, and Peppers Pizza</v>
      </c>
      <c r="L12350" s="7" t="str">
        <f>VLOOKUP(J12350,'Pizza Types'!$A$2:$D$33,3,0)</f>
        <v>Classic</v>
      </c>
      <c r="M12350" s="7" t="str">
        <f>VLOOKUP(J12350,'Pizza Types'!$A$2:$D$33,4,0)</f>
        <v>Pepperoni, Mushrooms, Green Peppers</v>
      </c>
    </row>
    <row r="12351" spans="1:13" x14ac:dyDescent="0.25">
      <c r="A12351" s="7">
        <v>12350</v>
      </c>
      <c r="B12351" s="7">
        <v>5428</v>
      </c>
      <c r="C12351" s="7" t="s">
        <v>63</v>
      </c>
      <c r="D12351" s="7">
        <v>1</v>
      </c>
      <c r="E12351" s="7">
        <v>16.5</v>
      </c>
      <c r="F12351" s="19">
        <f>VLOOKUP(B12351,Orders!$A$2:$C$21351,2,FALSE)</f>
        <v>42095</v>
      </c>
      <c r="G12351" s="20">
        <f>VLOOKUP(B12351,Orders!$A$2:$C$21351,3,FALSE)</f>
        <v>0.82606481481481486</v>
      </c>
      <c r="H12351" s="7">
        <f>VLOOKUP(C12351,Pizza!$A$2:$D$97,4,0)</f>
        <v>16.5</v>
      </c>
      <c r="I12351" s="21" t="str">
        <f>VLOOKUP(C12351,Pizza!$A$2:$D$97,3,0)</f>
        <v>L</v>
      </c>
      <c r="J12351" s="21" t="str">
        <f>VLOOKUP(C12351,Pizza!$A$2:$D$97,2,0)</f>
        <v>hawaiian</v>
      </c>
      <c r="K12351" s="7" t="str">
        <f>VLOOKUP(J12351,'Pizza Types'!$A$2:$D$33,2,0)</f>
        <v>The Hawaiian Pizza</v>
      </c>
      <c r="L12351" s="7" t="str">
        <f>VLOOKUP(J12351,'Pizza Types'!$A$2:$D$33,3,0)</f>
        <v>Classic</v>
      </c>
      <c r="M12351" s="7" t="str">
        <f>VLOOKUP(J12351,'Pizza Types'!$A$2:$D$33,4,0)</f>
        <v>Sliced Ham, Pineapple, Mozzarella Cheese</v>
      </c>
    </row>
    <row r="12352" spans="1:13" x14ac:dyDescent="0.25">
      <c r="A12352" s="7">
        <v>12351</v>
      </c>
      <c r="B12352" s="7">
        <v>5429</v>
      </c>
      <c r="C12352" s="7" t="s">
        <v>5</v>
      </c>
      <c r="D12352" s="7">
        <v>1</v>
      </c>
      <c r="E12352" s="7">
        <v>18.5</v>
      </c>
      <c r="F12352" s="19">
        <f>VLOOKUP(B12352,Orders!$A$2:$C$21351,2,FALSE)</f>
        <v>42095</v>
      </c>
      <c r="G12352" s="20">
        <f>VLOOKUP(B12352,Orders!$A$2:$C$21351,3,FALSE)</f>
        <v>0.82952546296296292</v>
      </c>
      <c r="H12352" s="7">
        <f>VLOOKUP(C12352,Pizza!$A$2:$D$97,4,0)</f>
        <v>18.5</v>
      </c>
      <c r="I12352" s="21" t="str">
        <f>VLOOKUP(C12352,Pizza!$A$2:$D$97,3,0)</f>
        <v>L</v>
      </c>
      <c r="J12352" s="21" t="str">
        <f>VLOOKUP(C12352,Pizza!$A$2:$D$97,2,0)</f>
        <v>five_cheese</v>
      </c>
      <c r="K12352" s="7" t="str">
        <f>VLOOKUP(J12352,'Pizza Types'!$A$2:$D$33,2,0)</f>
        <v>The Five Cheese Pizza</v>
      </c>
      <c r="L12352" s="7" t="str">
        <f>VLOOKUP(J12352,'Pizza Types'!$A$2:$D$33,3,0)</f>
        <v>Veggie</v>
      </c>
      <c r="M12352" s="7" t="str">
        <f>VLOOKUP(J12352,'Pizza Types'!$A$2:$D$33,4,0)</f>
        <v>Mozzarella Cheese, Provolone Cheese, Smoked Gouda Cheese, Romano Cheese, Blue Cheese, Garlic</v>
      </c>
    </row>
    <row r="12353" spans="1:13" x14ac:dyDescent="0.25">
      <c r="A12353" s="7">
        <v>12352</v>
      </c>
      <c r="B12353" s="7">
        <v>5429</v>
      </c>
      <c r="C12353" s="7" t="s">
        <v>66</v>
      </c>
      <c r="D12353" s="7">
        <v>1</v>
      </c>
      <c r="E12353" s="7">
        <v>16.5</v>
      </c>
      <c r="F12353" s="19">
        <f>VLOOKUP(B12353,Orders!$A$2:$C$21351,2,FALSE)</f>
        <v>42095</v>
      </c>
      <c r="G12353" s="20">
        <f>VLOOKUP(B12353,Orders!$A$2:$C$21351,3,FALSE)</f>
        <v>0.82952546296296292</v>
      </c>
      <c r="H12353" s="7">
        <f>VLOOKUP(C12353,Pizza!$A$2:$D$97,4,0)</f>
        <v>16.5</v>
      </c>
      <c r="I12353" s="21" t="str">
        <f>VLOOKUP(C12353,Pizza!$A$2:$D$97,3,0)</f>
        <v>M</v>
      </c>
      <c r="J12353" s="21" t="str">
        <f>VLOOKUP(C12353,Pizza!$A$2:$D$97,2,0)</f>
        <v>prsc_argla</v>
      </c>
      <c r="K12353" s="7" t="str">
        <f>VLOOKUP(J12353,'Pizza Types'!$A$2:$D$33,2,0)</f>
        <v>The Prosciutto and Arugula Pizza</v>
      </c>
      <c r="L12353" s="7" t="str">
        <f>VLOOKUP(J12353,'Pizza Types'!$A$2:$D$33,3,0)</f>
        <v>Supreme</v>
      </c>
      <c r="M12353" s="7" t="str">
        <f>VLOOKUP(J12353,'Pizza Types'!$A$2:$D$33,4,0)</f>
        <v>Prosciutto di San Daniele, Arugula, Mozzarella Cheese</v>
      </c>
    </row>
    <row r="12354" spans="1:13" x14ac:dyDescent="0.25">
      <c r="A12354" s="7">
        <v>12353</v>
      </c>
      <c r="B12354" s="7">
        <v>5429</v>
      </c>
      <c r="C12354" s="7" t="s">
        <v>21</v>
      </c>
      <c r="D12354" s="7">
        <v>1</v>
      </c>
      <c r="E12354" s="7">
        <v>12</v>
      </c>
      <c r="F12354" s="19">
        <f>VLOOKUP(B12354,Orders!$A$2:$C$21351,2,FALSE)</f>
        <v>42095</v>
      </c>
      <c r="G12354" s="20">
        <f>VLOOKUP(B12354,Orders!$A$2:$C$21351,3,FALSE)</f>
        <v>0.82952546296296292</v>
      </c>
      <c r="H12354" s="7">
        <f>VLOOKUP(C12354,Pizza!$A$2:$D$97,4,0)</f>
        <v>12</v>
      </c>
      <c r="I12354" s="21" t="str">
        <f>VLOOKUP(C12354,Pizza!$A$2:$D$97,3,0)</f>
        <v>S</v>
      </c>
      <c r="J12354" s="21" t="str">
        <f>VLOOKUP(C12354,Pizza!$A$2:$D$97,2,0)</f>
        <v>veggie_veg</v>
      </c>
      <c r="K12354" s="7" t="str">
        <f>VLOOKUP(J12354,'Pizza Types'!$A$2:$D$33,2,0)</f>
        <v>The Vegetables + Vegetables Pizza</v>
      </c>
      <c r="L12354" s="7" t="str">
        <f>VLOOKUP(J12354,'Pizza Types'!$A$2:$D$33,3,0)</f>
        <v>Veggie</v>
      </c>
      <c r="M12354" s="7" t="str">
        <f>VLOOKUP(J12354,'Pizza Types'!$A$2:$D$33,4,0)</f>
        <v>Mushrooms, Tomatoes, Red Peppers, Green Peppers, Red Onions, Zucchini, Spinach, Garlic</v>
      </c>
    </row>
    <row r="12355" spans="1:13" x14ac:dyDescent="0.25">
      <c r="A12355" s="7">
        <v>12354</v>
      </c>
      <c r="B12355" s="7">
        <v>5430</v>
      </c>
      <c r="C12355" s="7" t="s">
        <v>75</v>
      </c>
      <c r="D12355" s="7">
        <v>1</v>
      </c>
      <c r="E12355" s="7">
        <v>16</v>
      </c>
      <c r="F12355" s="19">
        <f>VLOOKUP(B12355,Orders!$A$2:$C$21351,2,FALSE)</f>
        <v>42095</v>
      </c>
      <c r="G12355" s="20">
        <f>VLOOKUP(B12355,Orders!$A$2:$C$21351,3,FALSE)</f>
        <v>0.83922453703703714</v>
      </c>
      <c r="H12355" s="7">
        <f>VLOOKUP(C12355,Pizza!$A$2:$D$97,4,0)</f>
        <v>16</v>
      </c>
      <c r="I12355" s="21" t="str">
        <f>VLOOKUP(C12355,Pizza!$A$2:$D$97,3,0)</f>
        <v>M</v>
      </c>
      <c r="J12355" s="21" t="str">
        <f>VLOOKUP(C12355,Pizza!$A$2:$D$97,2,0)</f>
        <v>veggie_veg</v>
      </c>
      <c r="K12355" s="7" t="str">
        <f>VLOOKUP(J12355,'Pizza Types'!$A$2:$D$33,2,0)</f>
        <v>The Vegetables + Vegetables Pizza</v>
      </c>
      <c r="L12355" s="7" t="str">
        <f>VLOOKUP(J12355,'Pizza Types'!$A$2:$D$33,3,0)</f>
        <v>Veggie</v>
      </c>
      <c r="M12355" s="7" t="str">
        <f>VLOOKUP(J12355,'Pizza Types'!$A$2:$D$33,4,0)</f>
        <v>Mushrooms, Tomatoes, Red Peppers, Green Peppers, Red Onions, Zucchini, Spinach, Garlic</v>
      </c>
    </row>
    <row r="12356" spans="1:13" x14ac:dyDescent="0.25">
      <c r="A12356" s="7">
        <v>12355</v>
      </c>
      <c r="B12356" s="7">
        <v>5431</v>
      </c>
      <c r="C12356" s="7" t="s">
        <v>63</v>
      </c>
      <c r="D12356" s="7">
        <v>1</v>
      </c>
      <c r="E12356" s="7">
        <v>16.5</v>
      </c>
      <c r="F12356" s="19">
        <f>VLOOKUP(B12356,Orders!$A$2:$C$21351,2,FALSE)</f>
        <v>42095</v>
      </c>
      <c r="G12356" s="20">
        <f>VLOOKUP(B12356,Orders!$A$2:$C$21351,3,FALSE)</f>
        <v>0.85275462962962967</v>
      </c>
      <c r="H12356" s="7">
        <f>VLOOKUP(C12356,Pizza!$A$2:$D$97,4,0)</f>
        <v>16.5</v>
      </c>
      <c r="I12356" s="21" t="str">
        <f>VLOOKUP(C12356,Pizza!$A$2:$D$97,3,0)</f>
        <v>L</v>
      </c>
      <c r="J12356" s="21" t="str">
        <f>VLOOKUP(C12356,Pizza!$A$2:$D$97,2,0)</f>
        <v>hawaiian</v>
      </c>
      <c r="K12356" s="7" t="str">
        <f>VLOOKUP(J12356,'Pizza Types'!$A$2:$D$33,2,0)</f>
        <v>The Hawaiian Pizza</v>
      </c>
      <c r="L12356" s="7" t="str">
        <f>VLOOKUP(J12356,'Pizza Types'!$A$2:$D$33,3,0)</f>
        <v>Classic</v>
      </c>
      <c r="M12356" s="7" t="str">
        <f>VLOOKUP(J12356,'Pizza Types'!$A$2:$D$33,4,0)</f>
        <v>Sliced Ham, Pineapple, Mozzarella Cheese</v>
      </c>
    </row>
    <row r="12357" spans="1:13" x14ac:dyDescent="0.25">
      <c r="A12357" s="7">
        <v>12356</v>
      </c>
      <c r="B12357" s="7">
        <v>5431</v>
      </c>
      <c r="C12357" s="7" t="s">
        <v>9</v>
      </c>
      <c r="D12357" s="7">
        <v>1</v>
      </c>
      <c r="E12357" s="7">
        <v>16.5</v>
      </c>
      <c r="F12357" s="19">
        <f>VLOOKUP(B12357,Orders!$A$2:$C$21351,2,FALSE)</f>
        <v>42095</v>
      </c>
      <c r="G12357" s="20">
        <f>VLOOKUP(B12357,Orders!$A$2:$C$21351,3,FALSE)</f>
        <v>0.85275462962962967</v>
      </c>
      <c r="H12357" s="7">
        <f>VLOOKUP(C12357,Pizza!$A$2:$D$97,4,0)</f>
        <v>16.5</v>
      </c>
      <c r="I12357" s="21" t="str">
        <f>VLOOKUP(C12357,Pizza!$A$2:$D$97,3,0)</f>
        <v>M</v>
      </c>
      <c r="J12357" s="21" t="str">
        <f>VLOOKUP(C12357,Pizza!$A$2:$D$97,2,0)</f>
        <v>ital_supr</v>
      </c>
      <c r="K12357" s="7" t="str">
        <f>VLOOKUP(J12357,'Pizza Types'!$A$2:$D$33,2,0)</f>
        <v>The Italian Supreme Pizza</v>
      </c>
      <c r="L12357" s="7" t="str">
        <f>VLOOKUP(J12357,'Pizza Types'!$A$2:$D$33,3,0)</f>
        <v>Supreme</v>
      </c>
      <c r="M12357" s="7" t="str">
        <f>VLOOKUP(J12357,'Pizza Types'!$A$2:$D$33,4,0)</f>
        <v>Calabrese Salami, Capocollo, Tomatoes, Red Onions, Green Olives, Garlic</v>
      </c>
    </row>
    <row r="12358" spans="1:13" x14ac:dyDescent="0.25">
      <c r="A12358" s="7">
        <v>12357</v>
      </c>
      <c r="B12358" s="7">
        <v>5431</v>
      </c>
      <c r="C12358" s="7" t="s">
        <v>50</v>
      </c>
      <c r="D12358" s="7">
        <v>1</v>
      </c>
      <c r="E12358" s="7">
        <v>9.75</v>
      </c>
      <c r="F12358" s="19">
        <f>VLOOKUP(B12358,Orders!$A$2:$C$21351,2,FALSE)</f>
        <v>42095</v>
      </c>
      <c r="G12358" s="20">
        <f>VLOOKUP(B12358,Orders!$A$2:$C$21351,3,FALSE)</f>
        <v>0.85275462962962967</v>
      </c>
      <c r="H12358" s="7">
        <f>VLOOKUP(C12358,Pizza!$A$2:$D$97,4,0)</f>
        <v>9.75</v>
      </c>
      <c r="I12358" s="21" t="str">
        <f>VLOOKUP(C12358,Pizza!$A$2:$D$97,3,0)</f>
        <v>S</v>
      </c>
      <c r="J12358" s="21" t="str">
        <f>VLOOKUP(C12358,Pizza!$A$2:$D$97,2,0)</f>
        <v>pepperoni</v>
      </c>
      <c r="K12358" s="7" t="str">
        <f>VLOOKUP(J12358,'Pizza Types'!$A$2:$D$33,2,0)</f>
        <v>The Pepperoni Pizza</v>
      </c>
      <c r="L12358" s="7" t="str">
        <f>VLOOKUP(J12358,'Pizza Types'!$A$2:$D$33,3,0)</f>
        <v>Classic</v>
      </c>
      <c r="M12358" s="7" t="str">
        <f>VLOOKUP(J12358,'Pizza Types'!$A$2:$D$33,4,0)</f>
        <v>Mozzarella Cheese, Pepperoni</v>
      </c>
    </row>
    <row r="12359" spans="1:13" x14ac:dyDescent="0.25">
      <c r="A12359" s="7">
        <v>12358</v>
      </c>
      <c r="B12359" s="7">
        <v>5431</v>
      </c>
      <c r="C12359" s="7" t="s">
        <v>31</v>
      </c>
      <c r="D12359" s="7">
        <v>1</v>
      </c>
      <c r="E12359" s="7">
        <v>20.75</v>
      </c>
      <c r="F12359" s="19">
        <f>VLOOKUP(B12359,Orders!$A$2:$C$21351,2,FALSE)</f>
        <v>42095</v>
      </c>
      <c r="G12359" s="20">
        <f>VLOOKUP(B12359,Orders!$A$2:$C$21351,3,FALSE)</f>
        <v>0.85275462962962967</v>
      </c>
      <c r="H12359" s="7">
        <f>VLOOKUP(C12359,Pizza!$A$2:$D$97,4,0)</f>
        <v>20.75</v>
      </c>
      <c r="I12359" s="21" t="str">
        <f>VLOOKUP(C12359,Pizza!$A$2:$D$97,3,0)</f>
        <v>L</v>
      </c>
      <c r="J12359" s="21" t="str">
        <f>VLOOKUP(C12359,Pizza!$A$2:$D$97,2,0)</f>
        <v>soppressata</v>
      </c>
      <c r="K12359" s="7" t="str">
        <f>VLOOKUP(J12359,'Pizza Types'!$A$2:$D$33,2,0)</f>
        <v>The Soppressata Pizza</v>
      </c>
      <c r="L12359" s="7" t="str">
        <f>VLOOKUP(J12359,'Pizza Types'!$A$2:$D$33,3,0)</f>
        <v>Supreme</v>
      </c>
      <c r="M12359" s="7" t="str">
        <f>VLOOKUP(J12359,'Pizza Types'!$A$2:$D$33,4,0)</f>
        <v>Soppressata Salami, Fontina Cheese, Mozzarella Cheese, Mushrooms, Garlic</v>
      </c>
    </row>
    <row r="12360" spans="1:13" x14ac:dyDescent="0.25">
      <c r="A12360" s="7">
        <v>12359</v>
      </c>
      <c r="B12360" s="7">
        <v>5432</v>
      </c>
      <c r="C12360" s="7" t="s">
        <v>15</v>
      </c>
      <c r="D12360" s="7">
        <v>1</v>
      </c>
      <c r="E12360" s="7">
        <v>12</v>
      </c>
      <c r="F12360" s="19">
        <f>VLOOKUP(B12360,Orders!$A$2:$C$21351,2,FALSE)</f>
        <v>42095</v>
      </c>
      <c r="G12360" s="20">
        <f>VLOOKUP(B12360,Orders!$A$2:$C$21351,3,FALSE)</f>
        <v>0.89158564814814811</v>
      </c>
      <c r="H12360" s="7">
        <f>VLOOKUP(C12360,Pizza!$A$2:$D$97,4,0)</f>
        <v>12</v>
      </c>
      <c r="I12360" s="21" t="str">
        <f>VLOOKUP(C12360,Pizza!$A$2:$D$97,3,0)</f>
        <v>S</v>
      </c>
      <c r="J12360" s="21" t="str">
        <f>VLOOKUP(C12360,Pizza!$A$2:$D$97,2,0)</f>
        <v>green_garden</v>
      </c>
      <c r="K12360" s="7" t="str">
        <f>VLOOKUP(J12360,'Pizza Types'!$A$2:$D$33,2,0)</f>
        <v>The Green Garden Pizza</v>
      </c>
      <c r="L12360" s="7" t="str">
        <f>VLOOKUP(J12360,'Pizza Types'!$A$2:$D$33,3,0)</f>
        <v>Veggie</v>
      </c>
      <c r="M12360" s="7" t="str">
        <f>VLOOKUP(J12360,'Pizza Types'!$A$2:$D$33,4,0)</f>
        <v>Spinach, Mushrooms, Tomatoes, Green Olives, Feta Cheese</v>
      </c>
    </row>
    <row r="12361" spans="1:13" x14ac:dyDescent="0.25">
      <c r="A12361" s="7">
        <v>12360</v>
      </c>
      <c r="B12361" s="7">
        <v>5432</v>
      </c>
      <c r="C12361" s="7" t="s">
        <v>58</v>
      </c>
      <c r="D12361" s="7">
        <v>1</v>
      </c>
      <c r="E12361" s="7">
        <v>12.5</v>
      </c>
      <c r="F12361" s="19">
        <f>VLOOKUP(B12361,Orders!$A$2:$C$21351,2,FALSE)</f>
        <v>42095</v>
      </c>
      <c r="G12361" s="20">
        <f>VLOOKUP(B12361,Orders!$A$2:$C$21351,3,FALSE)</f>
        <v>0.89158564814814811</v>
      </c>
      <c r="H12361" s="7">
        <f>VLOOKUP(C12361,Pizza!$A$2:$D$97,4,0)</f>
        <v>12.5</v>
      </c>
      <c r="I12361" s="21" t="str">
        <f>VLOOKUP(C12361,Pizza!$A$2:$D$97,3,0)</f>
        <v>S</v>
      </c>
      <c r="J12361" s="21" t="str">
        <f>VLOOKUP(C12361,Pizza!$A$2:$D$97,2,0)</f>
        <v>spin_pesto</v>
      </c>
      <c r="K12361" s="7" t="str">
        <f>VLOOKUP(J12361,'Pizza Types'!$A$2:$D$33,2,0)</f>
        <v>The Spinach Pesto Pizza</v>
      </c>
      <c r="L12361" s="7" t="str">
        <f>VLOOKUP(J12361,'Pizza Types'!$A$2:$D$33,3,0)</f>
        <v>Veggie</v>
      </c>
      <c r="M12361" s="7" t="str">
        <f>VLOOKUP(J12361,'Pizza Types'!$A$2:$D$33,4,0)</f>
        <v>Spinach, Artichokes, Tomatoes, Sun-dried Tomatoes, Garlic, Pesto Sauce</v>
      </c>
    </row>
    <row r="12362" spans="1:13" x14ac:dyDescent="0.25">
      <c r="A12362" s="7">
        <v>12361</v>
      </c>
      <c r="B12362" s="7">
        <v>5433</v>
      </c>
      <c r="C12362" s="7" t="s">
        <v>44</v>
      </c>
      <c r="D12362" s="7">
        <v>1</v>
      </c>
      <c r="E12362" s="7">
        <v>16.75</v>
      </c>
      <c r="F12362" s="19">
        <f>VLOOKUP(B12362,Orders!$A$2:$C$21351,2,FALSE)</f>
        <v>42095</v>
      </c>
      <c r="G12362" s="20">
        <f>VLOOKUP(B12362,Orders!$A$2:$C$21351,3,FALSE)</f>
        <v>0.90571759259259255</v>
      </c>
      <c r="H12362" s="7">
        <f>VLOOKUP(C12362,Pizza!$A$2:$D$97,4,0)</f>
        <v>16.75</v>
      </c>
      <c r="I12362" s="21" t="str">
        <f>VLOOKUP(C12362,Pizza!$A$2:$D$97,3,0)</f>
        <v>M</v>
      </c>
      <c r="J12362" s="21" t="str">
        <f>VLOOKUP(C12362,Pizza!$A$2:$D$97,2,0)</f>
        <v>bbq_ckn</v>
      </c>
      <c r="K12362" s="7" t="str">
        <f>VLOOKUP(J12362,'Pizza Types'!$A$2:$D$33,2,0)</f>
        <v>The Barbecue Chicken Pizza</v>
      </c>
      <c r="L12362" s="7" t="str">
        <f>VLOOKUP(J12362,'Pizza Types'!$A$2:$D$33,3,0)</f>
        <v>Chicken</v>
      </c>
      <c r="M12362" s="7" t="str">
        <f>VLOOKUP(J12362,'Pizza Types'!$A$2:$D$33,4,0)</f>
        <v>Barbecued Chicken, Red Peppers, Green Peppers, Tomatoes, Red Onions, Barbecue Sauce</v>
      </c>
    </row>
    <row r="12363" spans="1:13" x14ac:dyDescent="0.25">
      <c r="A12363" s="7">
        <v>12362</v>
      </c>
      <c r="B12363" s="7">
        <v>5434</v>
      </c>
      <c r="C12363" s="7" t="s">
        <v>6</v>
      </c>
      <c r="D12363" s="7">
        <v>1</v>
      </c>
      <c r="E12363" s="7">
        <v>20.75</v>
      </c>
      <c r="F12363" s="19">
        <f>VLOOKUP(B12363,Orders!$A$2:$C$21351,2,FALSE)</f>
        <v>42095</v>
      </c>
      <c r="G12363" s="20">
        <f>VLOOKUP(B12363,Orders!$A$2:$C$21351,3,FALSE)</f>
        <v>0.91501157407407396</v>
      </c>
      <c r="H12363" s="7">
        <f>VLOOKUP(C12363,Pizza!$A$2:$D$97,4,0)</f>
        <v>20.75</v>
      </c>
      <c r="I12363" s="21" t="str">
        <f>VLOOKUP(C12363,Pizza!$A$2:$D$97,3,0)</f>
        <v>L</v>
      </c>
      <c r="J12363" s="21" t="str">
        <f>VLOOKUP(C12363,Pizza!$A$2:$D$97,2,0)</f>
        <v>ital_supr</v>
      </c>
      <c r="K12363" s="7" t="str">
        <f>VLOOKUP(J12363,'Pizza Types'!$A$2:$D$33,2,0)</f>
        <v>The Italian Supreme Pizza</v>
      </c>
      <c r="L12363" s="7" t="str">
        <f>VLOOKUP(J12363,'Pizza Types'!$A$2:$D$33,3,0)</f>
        <v>Supreme</v>
      </c>
      <c r="M12363" s="7" t="str">
        <f>VLOOKUP(J12363,'Pizza Types'!$A$2:$D$33,4,0)</f>
        <v>Calabrese Salami, Capocollo, Tomatoes, Red Onions, Green Olives, Garlic</v>
      </c>
    </row>
    <row r="12364" spans="1:13" x14ac:dyDescent="0.25">
      <c r="A12364" s="7">
        <v>12363</v>
      </c>
      <c r="B12364" s="7">
        <v>5435</v>
      </c>
      <c r="C12364" s="7" t="s">
        <v>44</v>
      </c>
      <c r="D12364" s="7">
        <v>1</v>
      </c>
      <c r="E12364" s="7">
        <v>16.75</v>
      </c>
      <c r="F12364" s="19">
        <f>VLOOKUP(B12364,Orders!$A$2:$C$21351,2,FALSE)</f>
        <v>42095</v>
      </c>
      <c r="G12364" s="20">
        <f>VLOOKUP(B12364,Orders!$A$2:$C$21351,3,FALSE)</f>
        <v>0.91812499999999997</v>
      </c>
      <c r="H12364" s="7">
        <f>VLOOKUP(C12364,Pizza!$A$2:$D$97,4,0)</f>
        <v>16.75</v>
      </c>
      <c r="I12364" s="21" t="str">
        <f>VLOOKUP(C12364,Pizza!$A$2:$D$97,3,0)</f>
        <v>M</v>
      </c>
      <c r="J12364" s="21" t="str">
        <f>VLOOKUP(C12364,Pizza!$A$2:$D$97,2,0)</f>
        <v>bbq_ckn</v>
      </c>
      <c r="K12364" s="7" t="str">
        <f>VLOOKUP(J12364,'Pizza Types'!$A$2:$D$33,2,0)</f>
        <v>The Barbecue Chicken Pizza</v>
      </c>
      <c r="L12364" s="7" t="str">
        <f>VLOOKUP(J12364,'Pizza Types'!$A$2:$D$33,3,0)</f>
        <v>Chicken</v>
      </c>
      <c r="M12364" s="7" t="str">
        <f>VLOOKUP(J12364,'Pizza Types'!$A$2:$D$33,4,0)</f>
        <v>Barbecued Chicken, Red Peppers, Green Peppers, Tomatoes, Red Onions, Barbecue Sauce</v>
      </c>
    </row>
    <row r="12365" spans="1:13" x14ac:dyDescent="0.25">
      <c r="A12365" s="7">
        <v>12364</v>
      </c>
      <c r="B12365" s="7">
        <v>5435</v>
      </c>
      <c r="C12365" s="7" t="s">
        <v>49</v>
      </c>
      <c r="D12365" s="7">
        <v>1</v>
      </c>
      <c r="E12365" s="7">
        <v>12.75</v>
      </c>
      <c r="F12365" s="19">
        <f>VLOOKUP(B12365,Orders!$A$2:$C$21351,2,FALSE)</f>
        <v>42095</v>
      </c>
      <c r="G12365" s="20">
        <f>VLOOKUP(B12365,Orders!$A$2:$C$21351,3,FALSE)</f>
        <v>0.91812499999999997</v>
      </c>
      <c r="H12365" s="7">
        <f>VLOOKUP(C12365,Pizza!$A$2:$D$97,4,0)</f>
        <v>12.75</v>
      </c>
      <c r="I12365" s="21" t="str">
        <f>VLOOKUP(C12365,Pizza!$A$2:$D$97,3,0)</f>
        <v>S</v>
      </c>
      <c r="J12365" s="21" t="str">
        <f>VLOOKUP(C12365,Pizza!$A$2:$D$97,2,0)</f>
        <v>ckn_alfredo</v>
      </c>
      <c r="K12365" s="7" t="str">
        <f>VLOOKUP(J12365,'Pizza Types'!$A$2:$D$33,2,0)</f>
        <v>The Chicken Alfredo Pizza</v>
      </c>
      <c r="L12365" s="7" t="str">
        <f>VLOOKUP(J12365,'Pizza Types'!$A$2:$D$33,3,0)</f>
        <v>Chicken</v>
      </c>
      <c r="M12365" s="7" t="str">
        <f>VLOOKUP(J12365,'Pizza Types'!$A$2:$D$33,4,0)</f>
        <v>Chicken, Red Onions, Red Peppers, Mushrooms, Asiago Cheese, Alfredo Sauce</v>
      </c>
    </row>
    <row r="12366" spans="1:13" x14ac:dyDescent="0.25">
      <c r="A12366" s="7">
        <v>12365</v>
      </c>
      <c r="B12366" s="7">
        <v>5435</v>
      </c>
      <c r="C12366" s="7" t="s">
        <v>13</v>
      </c>
      <c r="D12366" s="7">
        <v>1</v>
      </c>
      <c r="E12366" s="7">
        <v>12.5</v>
      </c>
      <c r="F12366" s="19">
        <f>VLOOKUP(B12366,Orders!$A$2:$C$21351,2,FALSE)</f>
        <v>42095</v>
      </c>
      <c r="G12366" s="20">
        <f>VLOOKUP(B12366,Orders!$A$2:$C$21351,3,FALSE)</f>
        <v>0.91812499999999997</v>
      </c>
      <c r="H12366" s="7">
        <f>VLOOKUP(C12366,Pizza!$A$2:$D$97,4,0)</f>
        <v>12.5</v>
      </c>
      <c r="I12366" s="21" t="str">
        <f>VLOOKUP(C12366,Pizza!$A$2:$D$97,3,0)</f>
        <v>S</v>
      </c>
      <c r="J12366" s="21" t="str">
        <f>VLOOKUP(C12366,Pizza!$A$2:$D$97,2,0)</f>
        <v>spinach_supr</v>
      </c>
      <c r="K12366" s="7" t="str">
        <f>VLOOKUP(J12366,'Pizza Types'!$A$2:$D$33,2,0)</f>
        <v>The Spinach Supreme Pizza</v>
      </c>
      <c r="L12366" s="7" t="str">
        <f>VLOOKUP(J12366,'Pizza Types'!$A$2:$D$33,3,0)</f>
        <v>Supreme</v>
      </c>
      <c r="M12366" s="7" t="str">
        <f>VLOOKUP(J12366,'Pizza Types'!$A$2:$D$33,4,0)</f>
        <v>Spinach, Red Onions, Pepperoni, Tomatoes, Artichokes, Kalamata Olives, Garlic, Asiago Cheese</v>
      </c>
    </row>
    <row r="12367" spans="1:13" x14ac:dyDescent="0.25">
      <c r="A12367" s="7">
        <v>12366</v>
      </c>
      <c r="B12367" s="7">
        <v>5436</v>
      </c>
      <c r="C12367" s="7" t="s">
        <v>14</v>
      </c>
      <c r="D12367" s="7">
        <v>1</v>
      </c>
      <c r="E12367" s="7">
        <v>12</v>
      </c>
      <c r="F12367" s="19">
        <f>VLOOKUP(B12367,Orders!$A$2:$C$21351,2,FALSE)</f>
        <v>42095</v>
      </c>
      <c r="G12367" s="20">
        <f>VLOOKUP(B12367,Orders!$A$2:$C$21351,3,FALSE)</f>
        <v>0.92643518518518519</v>
      </c>
      <c r="H12367" s="7">
        <f>VLOOKUP(C12367,Pizza!$A$2:$D$97,4,0)</f>
        <v>12</v>
      </c>
      <c r="I12367" s="21" t="str">
        <f>VLOOKUP(C12367,Pizza!$A$2:$D$97,3,0)</f>
        <v>S</v>
      </c>
      <c r="J12367" s="21" t="str">
        <f>VLOOKUP(C12367,Pizza!$A$2:$D$97,2,0)</f>
        <v>classic_dlx</v>
      </c>
      <c r="K12367" s="7" t="str">
        <f>VLOOKUP(J12367,'Pizza Types'!$A$2:$D$33,2,0)</f>
        <v>The Classic Deluxe Pizza</v>
      </c>
      <c r="L12367" s="7" t="str">
        <f>VLOOKUP(J12367,'Pizza Types'!$A$2:$D$33,3,0)</f>
        <v>Classic</v>
      </c>
      <c r="M12367" s="7" t="str">
        <f>VLOOKUP(J12367,'Pizza Types'!$A$2:$D$33,4,0)</f>
        <v>Pepperoni, Mushrooms, Red Onions, Red Peppers, Bacon</v>
      </c>
    </row>
    <row r="12368" spans="1:13" x14ac:dyDescent="0.25">
      <c r="A12368" s="7">
        <v>12367</v>
      </c>
      <c r="B12368" s="7">
        <v>5437</v>
      </c>
      <c r="C12368" s="7" t="s">
        <v>5</v>
      </c>
      <c r="D12368" s="7">
        <v>1</v>
      </c>
      <c r="E12368" s="7">
        <v>18.5</v>
      </c>
      <c r="F12368" s="19">
        <f>VLOOKUP(B12368,Orders!$A$2:$C$21351,2,FALSE)</f>
        <v>42095</v>
      </c>
      <c r="G12368" s="20">
        <f>VLOOKUP(B12368,Orders!$A$2:$C$21351,3,FALSE)</f>
        <v>0.94569444444444439</v>
      </c>
      <c r="H12368" s="7">
        <f>VLOOKUP(C12368,Pizza!$A$2:$D$97,4,0)</f>
        <v>18.5</v>
      </c>
      <c r="I12368" s="21" t="str">
        <f>VLOOKUP(C12368,Pizza!$A$2:$D$97,3,0)</f>
        <v>L</v>
      </c>
      <c r="J12368" s="21" t="str">
        <f>VLOOKUP(C12368,Pizza!$A$2:$D$97,2,0)</f>
        <v>five_cheese</v>
      </c>
      <c r="K12368" s="7" t="str">
        <f>VLOOKUP(J12368,'Pizza Types'!$A$2:$D$33,2,0)</f>
        <v>The Five Cheese Pizza</v>
      </c>
      <c r="L12368" s="7" t="str">
        <f>VLOOKUP(J12368,'Pizza Types'!$A$2:$D$33,3,0)</f>
        <v>Veggie</v>
      </c>
      <c r="M12368" s="7" t="str">
        <f>VLOOKUP(J12368,'Pizza Types'!$A$2:$D$33,4,0)</f>
        <v>Mozzarella Cheese, Provolone Cheese, Smoked Gouda Cheese, Romano Cheese, Blue Cheese, Garlic</v>
      </c>
    </row>
    <row r="12369" spans="1:13" x14ac:dyDescent="0.25">
      <c r="A12369" s="7">
        <v>12368</v>
      </c>
      <c r="B12369" s="7">
        <v>5438</v>
      </c>
      <c r="C12369" s="7" t="s">
        <v>3</v>
      </c>
      <c r="D12369" s="7">
        <v>1</v>
      </c>
      <c r="E12369" s="7">
        <v>13.25</v>
      </c>
      <c r="F12369" s="19">
        <f>VLOOKUP(B12369,Orders!$A$2:$C$21351,2,FALSE)</f>
        <v>42096</v>
      </c>
      <c r="G12369" s="20">
        <f>VLOOKUP(B12369,Orders!$A$2:$C$21351,3,FALSE)</f>
        <v>0.48434027777777783</v>
      </c>
      <c r="H12369" s="7">
        <f>VLOOKUP(C12369,Pizza!$A$2:$D$97,4,0)</f>
        <v>13.25</v>
      </c>
      <c r="I12369" s="21" t="str">
        <f>VLOOKUP(C12369,Pizza!$A$2:$D$97,3,0)</f>
        <v>M</v>
      </c>
      <c r="J12369" s="21" t="str">
        <f>VLOOKUP(C12369,Pizza!$A$2:$D$97,2,0)</f>
        <v>hawaiian</v>
      </c>
      <c r="K12369" s="7" t="str">
        <f>VLOOKUP(J12369,'Pizza Types'!$A$2:$D$33,2,0)</f>
        <v>The Hawaiian Pizza</v>
      </c>
      <c r="L12369" s="7" t="str">
        <f>VLOOKUP(J12369,'Pizza Types'!$A$2:$D$33,3,0)</f>
        <v>Classic</v>
      </c>
      <c r="M12369" s="7" t="str">
        <f>VLOOKUP(J12369,'Pizza Types'!$A$2:$D$33,4,0)</f>
        <v>Sliced Ham, Pineapple, Mozzarella Cheese</v>
      </c>
    </row>
    <row r="12370" spans="1:13" x14ac:dyDescent="0.25">
      <c r="A12370" s="7">
        <v>12369</v>
      </c>
      <c r="B12370" s="7">
        <v>5439</v>
      </c>
      <c r="C12370" s="7" t="s">
        <v>35</v>
      </c>
      <c r="D12370" s="7">
        <v>1</v>
      </c>
      <c r="E12370" s="7">
        <v>14.75</v>
      </c>
      <c r="F12370" s="19">
        <f>VLOOKUP(B12370,Orders!$A$2:$C$21351,2,FALSE)</f>
        <v>42096</v>
      </c>
      <c r="G12370" s="20">
        <f>VLOOKUP(B12370,Orders!$A$2:$C$21351,3,FALSE)</f>
        <v>0.48633101851851851</v>
      </c>
      <c r="H12370" s="7">
        <f>VLOOKUP(C12370,Pizza!$A$2:$D$97,4,0)</f>
        <v>14.75</v>
      </c>
      <c r="I12370" s="21" t="str">
        <f>VLOOKUP(C12370,Pizza!$A$2:$D$97,3,0)</f>
        <v>M</v>
      </c>
      <c r="J12370" s="21" t="str">
        <f>VLOOKUP(C12370,Pizza!$A$2:$D$97,2,0)</f>
        <v>four_cheese</v>
      </c>
      <c r="K12370" s="7" t="str">
        <f>VLOOKUP(J12370,'Pizza Types'!$A$2:$D$33,2,0)</f>
        <v>The Four Cheese Pizza</v>
      </c>
      <c r="L12370" s="7" t="str">
        <f>VLOOKUP(J12370,'Pizza Types'!$A$2:$D$33,3,0)</f>
        <v>Veggie</v>
      </c>
      <c r="M12370" s="7" t="str">
        <f>VLOOKUP(J12370,'Pizza Types'!$A$2:$D$33,4,0)</f>
        <v>Ricotta Cheese, Gorgonzola Piccante Cheese, Mozzarella Cheese, Parmigiano Reggiano Cheese, Garlic</v>
      </c>
    </row>
    <row r="12371" spans="1:13" x14ac:dyDescent="0.25">
      <c r="A12371" s="7">
        <v>12370</v>
      </c>
      <c r="B12371" s="7">
        <v>5439</v>
      </c>
      <c r="C12371" s="7" t="s">
        <v>6</v>
      </c>
      <c r="D12371" s="7">
        <v>1</v>
      </c>
      <c r="E12371" s="7">
        <v>20.75</v>
      </c>
      <c r="F12371" s="19">
        <f>VLOOKUP(B12371,Orders!$A$2:$C$21351,2,FALSE)</f>
        <v>42096</v>
      </c>
      <c r="G12371" s="20">
        <f>VLOOKUP(B12371,Orders!$A$2:$C$21351,3,FALSE)</f>
        <v>0.48633101851851851</v>
      </c>
      <c r="H12371" s="7">
        <f>VLOOKUP(C12371,Pizza!$A$2:$D$97,4,0)</f>
        <v>20.75</v>
      </c>
      <c r="I12371" s="21" t="str">
        <f>VLOOKUP(C12371,Pizza!$A$2:$D$97,3,0)</f>
        <v>L</v>
      </c>
      <c r="J12371" s="21" t="str">
        <f>VLOOKUP(C12371,Pizza!$A$2:$D$97,2,0)</f>
        <v>ital_supr</v>
      </c>
      <c r="K12371" s="7" t="str">
        <f>VLOOKUP(J12371,'Pizza Types'!$A$2:$D$33,2,0)</f>
        <v>The Italian Supreme Pizza</v>
      </c>
      <c r="L12371" s="7" t="str">
        <f>VLOOKUP(J12371,'Pizza Types'!$A$2:$D$33,3,0)</f>
        <v>Supreme</v>
      </c>
      <c r="M12371" s="7" t="str">
        <f>VLOOKUP(J12371,'Pizza Types'!$A$2:$D$33,4,0)</f>
        <v>Calabrese Salami, Capocollo, Tomatoes, Red Onions, Green Olives, Garlic</v>
      </c>
    </row>
    <row r="12372" spans="1:13" x14ac:dyDescent="0.25">
      <c r="A12372" s="7">
        <v>12371</v>
      </c>
      <c r="B12372" s="7">
        <v>5439</v>
      </c>
      <c r="C12372" s="7" t="s">
        <v>71</v>
      </c>
      <c r="D12372" s="7">
        <v>1</v>
      </c>
      <c r="E12372" s="7">
        <v>12.5</v>
      </c>
      <c r="F12372" s="19">
        <f>VLOOKUP(B12372,Orders!$A$2:$C$21351,2,FALSE)</f>
        <v>42096</v>
      </c>
      <c r="G12372" s="20">
        <f>VLOOKUP(B12372,Orders!$A$2:$C$21351,3,FALSE)</f>
        <v>0.48633101851851851</v>
      </c>
      <c r="H12372" s="7">
        <f>VLOOKUP(C12372,Pizza!$A$2:$D$97,4,0)</f>
        <v>12.5</v>
      </c>
      <c r="I12372" s="21" t="str">
        <f>VLOOKUP(C12372,Pizza!$A$2:$D$97,3,0)</f>
        <v>S</v>
      </c>
      <c r="J12372" s="21" t="str">
        <f>VLOOKUP(C12372,Pizza!$A$2:$D$97,2,0)</f>
        <v>spicy_ital</v>
      </c>
      <c r="K12372" s="7" t="str">
        <f>VLOOKUP(J12372,'Pizza Types'!$A$2:$D$33,2,0)</f>
        <v>The Spicy Italian Pizza</v>
      </c>
      <c r="L12372" s="7" t="str">
        <f>VLOOKUP(J12372,'Pizza Types'!$A$2:$D$33,3,0)</f>
        <v>Supreme</v>
      </c>
      <c r="M12372" s="7" t="str">
        <f>VLOOKUP(J12372,'Pizza Types'!$A$2:$D$33,4,0)</f>
        <v>Capocollo, Tomatoes, Goat Cheese, Artichokes, Peperoncini verdi, Garlic</v>
      </c>
    </row>
    <row r="12373" spans="1:13" x14ac:dyDescent="0.25">
      <c r="A12373" s="7">
        <v>12372</v>
      </c>
      <c r="B12373" s="7">
        <v>5440</v>
      </c>
      <c r="C12373" s="7" t="s">
        <v>6</v>
      </c>
      <c r="D12373" s="7">
        <v>1</v>
      </c>
      <c r="E12373" s="7">
        <v>20.75</v>
      </c>
      <c r="F12373" s="19">
        <f>VLOOKUP(B12373,Orders!$A$2:$C$21351,2,FALSE)</f>
        <v>42096</v>
      </c>
      <c r="G12373" s="20">
        <f>VLOOKUP(B12373,Orders!$A$2:$C$21351,3,FALSE)</f>
        <v>0.49491898148148145</v>
      </c>
      <c r="H12373" s="7">
        <f>VLOOKUP(C12373,Pizza!$A$2:$D$97,4,0)</f>
        <v>20.75</v>
      </c>
      <c r="I12373" s="21" t="str">
        <f>VLOOKUP(C12373,Pizza!$A$2:$D$97,3,0)</f>
        <v>L</v>
      </c>
      <c r="J12373" s="21" t="str">
        <f>VLOOKUP(C12373,Pizza!$A$2:$D$97,2,0)</f>
        <v>ital_supr</v>
      </c>
      <c r="K12373" s="7" t="str">
        <f>VLOOKUP(J12373,'Pizza Types'!$A$2:$D$33,2,0)</f>
        <v>The Italian Supreme Pizza</v>
      </c>
      <c r="L12373" s="7" t="str">
        <f>VLOOKUP(J12373,'Pizza Types'!$A$2:$D$33,3,0)</f>
        <v>Supreme</v>
      </c>
      <c r="M12373" s="7" t="str">
        <f>VLOOKUP(J12373,'Pizza Types'!$A$2:$D$33,4,0)</f>
        <v>Calabrese Salami, Capocollo, Tomatoes, Red Onions, Green Olives, Garlic</v>
      </c>
    </row>
    <row r="12374" spans="1:13" x14ac:dyDescent="0.25">
      <c r="A12374" s="7">
        <v>12373</v>
      </c>
      <c r="B12374" s="7">
        <v>5441</v>
      </c>
      <c r="C12374" s="7" t="s">
        <v>24</v>
      </c>
      <c r="D12374" s="7">
        <v>2</v>
      </c>
      <c r="E12374" s="7">
        <v>20.75</v>
      </c>
      <c r="F12374" s="19">
        <f>VLOOKUP(B12374,Orders!$A$2:$C$21351,2,FALSE)</f>
        <v>42096</v>
      </c>
      <c r="G12374" s="20">
        <f>VLOOKUP(B12374,Orders!$A$2:$C$21351,3,FALSE)</f>
        <v>0.495150462962963</v>
      </c>
      <c r="H12374" s="7">
        <f>VLOOKUP(C12374,Pizza!$A$2:$D$97,4,0)</f>
        <v>20.75</v>
      </c>
      <c r="I12374" s="21" t="str">
        <f>VLOOKUP(C12374,Pizza!$A$2:$D$97,3,0)</f>
        <v>L</v>
      </c>
      <c r="J12374" s="21" t="str">
        <f>VLOOKUP(C12374,Pizza!$A$2:$D$97,2,0)</f>
        <v>bbq_ckn</v>
      </c>
      <c r="K12374" s="7" t="str">
        <f>VLOOKUP(J12374,'Pizza Types'!$A$2:$D$33,2,0)</f>
        <v>The Barbecue Chicken Pizza</v>
      </c>
      <c r="L12374" s="7" t="str">
        <f>VLOOKUP(J12374,'Pizza Types'!$A$2:$D$33,3,0)</f>
        <v>Chicken</v>
      </c>
      <c r="M12374" s="7" t="str">
        <f>VLOOKUP(J12374,'Pizza Types'!$A$2:$D$33,4,0)</f>
        <v>Barbecued Chicken, Red Peppers, Green Peppers, Tomatoes, Red Onions, Barbecue Sauce</v>
      </c>
    </row>
    <row r="12375" spans="1:13" x14ac:dyDescent="0.25">
      <c r="A12375" s="7">
        <v>12374</v>
      </c>
      <c r="B12375" s="7">
        <v>5441</v>
      </c>
      <c r="C12375" s="7" t="s">
        <v>25</v>
      </c>
      <c r="D12375" s="7">
        <v>1</v>
      </c>
      <c r="E12375" s="7">
        <v>20.75</v>
      </c>
      <c r="F12375" s="19">
        <f>VLOOKUP(B12375,Orders!$A$2:$C$21351,2,FALSE)</f>
        <v>42096</v>
      </c>
      <c r="G12375" s="20">
        <f>VLOOKUP(B12375,Orders!$A$2:$C$21351,3,FALSE)</f>
        <v>0.495150462962963</v>
      </c>
      <c r="H12375" s="7">
        <f>VLOOKUP(C12375,Pizza!$A$2:$D$97,4,0)</f>
        <v>20.75</v>
      </c>
      <c r="I12375" s="21" t="str">
        <f>VLOOKUP(C12375,Pizza!$A$2:$D$97,3,0)</f>
        <v>L</v>
      </c>
      <c r="J12375" s="21" t="str">
        <f>VLOOKUP(C12375,Pizza!$A$2:$D$97,2,0)</f>
        <v>cali_ckn</v>
      </c>
      <c r="K12375" s="7" t="str">
        <f>VLOOKUP(J12375,'Pizza Types'!$A$2:$D$33,2,0)</f>
        <v>The California Chicken Pizza</v>
      </c>
      <c r="L12375" s="7" t="str">
        <f>VLOOKUP(J12375,'Pizza Types'!$A$2:$D$33,3,0)</f>
        <v>Chicken</v>
      </c>
      <c r="M12375" s="7" t="str">
        <f>VLOOKUP(J12375,'Pizza Types'!$A$2:$D$33,4,0)</f>
        <v>Chicken, Artichoke, Spinach, Garlic, Jalapeno Peppers, Fontina Cheese, Gouda Cheese</v>
      </c>
    </row>
    <row r="12376" spans="1:13" x14ac:dyDescent="0.25">
      <c r="A12376" s="7">
        <v>12375</v>
      </c>
      <c r="B12376" s="7">
        <v>5441</v>
      </c>
      <c r="C12376" s="7" t="s">
        <v>77</v>
      </c>
      <c r="D12376" s="7">
        <v>1</v>
      </c>
      <c r="E12376" s="7">
        <v>12.75</v>
      </c>
      <c r="F12376" s="19">
        <f>VLOOKUP(B12376,Orders!$A$2:$C$21351,2,FALSE)</f>
        <v>42096</v>
      </c>
      <c r="G12376" s="20">
        <f>VLOOKUP(B12376,Orders!$A$2:$C$21351,3,FALSE)</f>
        <v>0.495150462962963</v>
      </c>
      <c r="H12376" s="7">
        <f>VLOOKUP(C12376,Pizza!$A$2:$D$97,4,0)</f>
        <v>12.75</v>
      </c>
      <c r="I12376" s="21" t="str">
        <f>VLOOKUP(C12376,Pizza!$A$2:$D$97,3,0)</f>
        <v>S</v>
      </c>
      <c r="J12376" s="21" t="str">
        <f>VLOOKUP(C12376,Pizza!$A$2:$D$97,2,0)</f>
        <v>ckn_pesto</v>
      </c>
      <c r="K12376" s="7" t="str">
        <f>VLOOKUP(J12376,'Pizza Types'!$A$2:$D$33,2,0)</f>
        <v>The Chicken Pesto Pizza</v>
      </c>
      <c r="L12376" s="7" t="str">
        <f>VLOOKUP(J12376,'Pizza Types'!$A$2:$D$33,3,0)</f>
        <v>Chicken</v>
      </c>
      <c r="M12376" s="7" t="str">
        <f>VLOOKUP(J12376,'Pizza Types'!$A$2:$D$33,4,0)</f>
        <v>Chicken, Tomatoes, Red Peppers, Spinach, Garlic, Pesto Sauce</v>
      </c>
    </row>
    <row r="12377" spans="1:13" x14ac:dyDescent="0.25">
      <c r="A12377" s="7">
        <v>12376</v>
      </c>
      <c r="B12377" s="7">
        <v>5441</v>
      </c>
      <c r="C12377" s="7" t="s">
        <v>14</v>
      </c>
      <c r="D12377" s="7">
        <v>1</v>
      </c>
      <c r="E12377" s="7">
        <v>12</v>
      </c>
      <c r="F12377" s="19">
        <f>VLOOKUP(B12377,Orders!$A$2:$C$21351,2,FALSE)</f>
        <v>42096</v>
      </c>
      <c r="G12377" s="20">
        <f>VLOOKUP(B12377,Orders!$A$2:$C$21351,3,FALSE)</f>
        <v>0.495150462962963</v>
      </c>
      <c r="H12377" s="7">
        <f>VLOOKUP(C12377,Pizza!$A$2:$D$97,4,0)</f>
        <v>12</v>
      </c>
      <c r="I12377" s="21" t="str">
        <f>VLOOKUP(C12377,Pizza!$A$2:$D$97,3,0)</f>
        <v>S</v>
      </c>
      <c r="J12377" s="21" t="str">
        <f>VLOOKUP(C12377,Pizza!$A$2:$D$97,2,0)</f>
        <v>classic_dlx</v>
      </c>
      <c r="K12377" s="7" t="str">
        <f>VLOOKUP(J12377,'Pizza Types'!$A$2:$D$33,2,0)</f>
        <v>The Classic Deluxe Pizza</v>
      </c>
      <c r="L12377" s="7" t="str">
        <f>VLOOKUP(J12377,'Pizza Types'!$A$2:$D$33,3,0)</f>
        <v>Classic</v>
      </c>
      <c r="M12377" s="7" t="str">
        <f>VLOOKUP(J12377,'Pizza Types'!$A$2:$D$33,4,0)</f>
        <v>Pepperoni, Mushrooms, Red Onions, Red Peppers, Bacon</v>
      </c>
    </row>
    <row r="12378" spans="1:13" x14ac:dyDescent="0.25">
      <c r="A12378" s="7">
        <v>12377</v>
      </c>
      <c r="B12378" s="7">
        <v>5441</v>
      </c>
      <c r="C12378" s="7" t="s">
        <v>3</v>
      </c>
      <c r="D12378" s="7">
        <v>1</v>
      </c>
      <c r="E12378" s="7">
        <v>13.25</v>
      </c>
      <c r="F12378" s="19">
        <f>VLOOKUP(B12378,Orders!$A$2:$C$21351,2,FALSE)</f>
        <v>42096</v>
      </c>
      <c r="G12378" s="20">
        <f>VLOOKUP(B12378,Orders!$A$2:$C$21351,3,FALSE)</f>
        <v>0.495150462962963</v>
      </c>
      <c r="H12378" s="7">
        <f>VLOOKUP(C12378,Pizza!$A$2:$D$97,4,0)</f>
        <v>13.25</v>
      </c>
      <c r="I12378" s="21" t="str">
        <f>VLOOKUP(C12378,Pizza!$A$2:$D$97,3,0)</f>
        <v>M</v>
      </c>
      <c r="J12378" s="21" t="str">
        <f>VLOOKUP(C12378,Pizza!$A$2:$D$97,2,0)</f>
        <v>hawaiian</v>
      </c>
      <c r="K12378" s="7" t="str">
        <f>VLOOKUP(J12378,'Pizza Types'!$A$2:$D$33,2,0)</f>
        <v>The Hawaiian Pizza</v>
      </c>
      <c r="L12378" s="7" t="str">
        <f>VLOOKUP(J12378,'Pizza Types'!$A$2:$D$33,3,0)</f>
        <v>Classic</v>
      </c>
      <c r="M12378" s="7" t="str">
        <f>VLOOKUP(J12378,'Pizza Types'!$A$2:$D$33,4,0)</f>
        <v>Sliced Ham, Pineapple, Mozzarella Cheese</v>
      </c>
    </row>
    <row r="12379" spans="1:13" x14ac:dyDescent="0.25">
      <c r="A12379" s="7">
        <v>12378</v>
      </c>
      <c r="B12379" s="7">
        <v>5441</v>
      </c>
      <c r="C12379" s="7" t="s">
        <v>54</v>
      </c>
      <c r="D12379" s="7">
        <v>1</v>
      </c>
      <c r="E12379" s="7">
        <v>10.5</v>
      </c>
      <c r="F12379" s="19">
        <f>VLOOKUP(B12379,Orders!$A$2:$C$21351,2,FALSE)</f>
        <v>42096</v>
      </c>
      <c r="G12379" s="20">
        <f>VLOOKUP(B12379,Orders!$A$2:$C$21351,3,FALSE)</f>
        <v>0.495150462962963</v>
      </c>
      <c r="H12379" s="7">
        <f>VLOOKUP(C12379,Pizza!$A$2:$D$97,4,0)</f>
        <v>10.5</v>
      </c>
      <c r="I12379" s="21" t="str">
        <f>VLOOKUP(C12379,Pizza!$A$2:$D$97,3,0)</f>
        <v>S</v>
      </c>
      <c r="J12379" s="21" t="str">
        <f>VLOOKUP(C12379,Pizza!$A$2:$D$97,2,0)</f>
        <v>hawaiian</v>
      </c>
      <c r="K12379" s="7" t="str">
        <f>VLOOKUP(J12379,'Pizza Types'!$A$2:$D$33,2,0)</f>
        <v>The Hawaiian Pizza</v>
      </c>
      <c r="L12379" s="7" t="str">
        <f>VLOOKUP(J12379,'Pizza Types'!$A$2:$D$33,3,0)</f>
        <v>Classic</v>
      </c>
      <c r="M12379" s="7" t="str">
        <f>VLOOKUP(J12379,'Pizza Types'!$A$2:$D$33,4,0)</f>
        <v>Sliced Ham, Pineapple, Mozzarella Cheese</v>
      </c>
    </row>
    <row r="12380" spans="1:13" x14ac:dyDescent="0.25">
      <c r="A12380" s="7">
        <v>12379</v>
      </c>
      <c r="B12380" s="7">
        <v>5441</v>
      </c>
      <c r="C12380" s="7" t="s">
        <v>6</v>
      </c>
      <c r="D12380" s="7">
        <v>2</v>
      </c>
      <c r="E12380" s="7">
        <v>20.75</v>
      </c>
      <c r="F12380" s="19">
        <f>VLOOKUP(B12380,Orders!$A$2:$C$21351,2,FALSE)</f>
        <v>42096</v>
      </c>
      <c r="G12380" s="20">
        <f>VLOOKUP(B12380,Orders!$A$2:$C$21351,3,FALSE)</f>
        <v>0.495150462962963</v>
      </c>
      <c r="H12380" s="7">
        <f>VLOOKUP(C12380,Pizza!$A$2:$D$97,4,0)</f>
        <v>20.75</v>
      </c>
      <c r="I12380" s="21" t="str">
        <f>VLOOKUP(C12380,Pizza!$A$2:$D$97,3,0)</f>
        <v>L</v>
      </c>
      <c r="J12380" s="21" t="str">
        <f>VLOOKUP(C12380,Pizza!$A$2:$D$97,2,0)</f>
        <v>ital_supr</v>
      </c>
      <c r="K12380" s="7" t="str">
        <f>VLOOKUP(J12380,'Pizza Types'!$A$2:$D$33,2,0)</f>
        <v>The Italian Supreme Pizza</v>
      </c>
      <c r="L12380" s="7" t="str">
        <f>VLOOKUP(J12380,'Pizza Types'!$A$2:$D$33,3,0)</f>
        <v>Supreme</v>
      </c>
      <c r="M12380" s="7" t="str">
        <f>VLOOKUP(J12380,'Pizza Types'!$A$2:$D$33,4,0)</f>
        <v>Calabrese Salami, Capocollo, Tomatoes, Red Onions, Green Olives, Garlic</v>
      </c>
    </row>
    <row r="12381" spans="1:13" x14ac:dyDescent="0.25">
      <c r="A12381" s="7">
        <v>12380</v>
      </c>
      <c r="B12381" s="7">
        <v>5441</v>
      </c>
      <c r="C12381" s="7" t="s">
        <v>57</v>
      </c>
      <c r="D12381" s="7">
        <v>1</v>
      </c>
      <c r="E12381" s="7">
        <v>20.75</v>
      </c>
      <c r="F12381" s="19">
        <f>VLOOKUP(B12381,Orders!$A$2:$C$21351,2,FALSE)</f>
        <v>42096</v>
      </c>
      <c r="G12381" s="20">
        <f>VLOOKUP(B12381,Orders!$A$2:$C$21351,3,FALSE)</f>
        <v>0.495150462962963</v>
      </c>
      <c r="H12381" s="7">
        <f>VLOOKUP(C12381,Pizza!$A$2:$D$97,4,0)</f>
        <v>20.75</v>
      </c>
      <c r="I12381" s="21" t="str">
        <f>VLOOKUP(C12381,Pizza!$A$2:$D$97,3,0)</f>
        <v>L</v>
      </c>
      <c r="J12381" s="21" t="str">
        <f>VLOOKUP(C12381,Pizza!$A$2:$D$97,2,0)</f>
        <v>peppr_salami</v>
      </c>
      <c r="K12381" s="7" t="str">
        <f>VLOOKUP(J12381,'Pizza Types'!$A$2:$D$33,2,0)</f>
        <v>The Pepper Salami Pizza</v>
      </c>
      <c r="L12381" s="7" t="str">
        <f>VLOOKUP(J12381,'Pizza Types'!$A$2:$D$33,3,0)</f>
        <v>Supreme</v>
      </c>
      <c r="M12381" s="7" t="str">
        <f>VLOOKUP(J12381,'Pizza Types'!$A$2:$D$33,4,0)</f>
        <v>Genoa Salami, Capocollo, Pepperoni, Tomatoes, Asiago Cheese, Garlic</v>
      </c>
    </row>
    <row r="12382" spans="1:13" x14ac:dyDescent="0.25">
      <c r="A12382" s="7">
        <v>12381</v>
      </c>
      <c r="B12382" s="7">
        <v>5441</v>
      </c>
      <c r="C12382" s="7" t="s">
        <v>10</v>
      </c>
      <c r="D12382" s="7">
        <v>1</v>
      </c>
      <c r="E12382" s="7">
        <v>20.75</v>
      </c>
      <c r="F12382" s="19">
        <f>VLOOKUP(B12382,Orders!$A$2:$C$21351,2,FALSE)</f>
        <v>42096</v>
      </c>
      <c r="G12382" s="20">
        <f>VLOOKUP(B12382,Orders!$A$2:$C$21351,3,FALSE)</f>
        <v>0.495150462962963</v>
      </c>
      <c r="H12382" s="7">
        <f>VLOOKUP(C12382,Pizza!$A$2:$D$97,4,0)</f>
        <v>20.75</v>
      </c>
      <c r="I12382" s="21" t="str">
        <f>VLOOKUP(C12382,Pizza!$A$2:$D$97,3,0)</f>
        <v>L</v>
      </c>
      <c r="J12382" s="21" t="str">
        <f>VLOOKUP(C12382,Pizza!$A$2:$D$97,2,0)</f>
        <v>prsc_argla</v>
      </c>
      <c r="K12382" s="7" t="str">
        <f>VLOOKUP(J12382,'Pizza Types'!$A$2:$D$33,2,0)</f>
        <v>The Prosciutto and Arugula Pizza</v>
      </c>
      <c r="L12382" s="7" t="str">
        <f>VLOOKUP(J12382,'Pizza Types'!$A$2:$D$33,3,0)</f>
        <v>Supreme</v>
      </c>
      <c r="M12382" s="7" t="str">
        <f>VLOOKUP(J12382,'Pizza Types'!$A$2:$D$33,4,0)</f>
        <v>Prosciutto di San Daniele, Arugula, Mozzarella Cheese</v>
      </c>
    </row>
    <row r="12383" spans="1:13" x14ac:dyDescent="0.25">
      <c r="A12383" s="7">
        <v>12382</v>
      </c>
      <c r="B12383" s="7">
        <v>5441</v>
      </c>
      <c r="C12383" s="7" t="s">
        <v>83</v>
      </c>
      <c r="D12383" s="7">
        <v>1</v>
      </c>
      <c r="E12383" s="7">
        <v>16</v>
      </c>
      <c r="F12383" s="19">
        <f>VLOOKUP(B12383,Orders!$A$2:$C$21351,2,FALSE)</f>
        <v>42096</v>
      </c>
      <c r="G12383" s="20">
        <f>VLOOKUP(B12383,Orders!$A$2:$C$21351,3,FALSE)</f>
        <v>0.495150462962963</v>
      </c>
      <c r="H12383" s="7">
        <f>VLOOKUP(C12383,Pizza!$A$2:$D$97,4,0)</f>
        <v>16</v>
      </c>
      <c r="I12383" s="21" t="str">
        <f>VLOOKUP(C12383,Pizza!$A$2:$D$97,3,0)</f>
        <v>M</v>
      </c>
      <c r="J12383" s="21" t="str">
        <f>VLOOKUP(C12383,Pizza!$A$2:$D$97,2,0)</f>
        <v>spinach_fet</v>
      </c>
      <c r="K12383" s="7" t="str">
        <f>VLOOKUP(J12383,'Pizza Types'!$A$2:$D$33,2,0)</f>
        <v>The Spinach and Feta Pizza</v>
      </c>
      <c r="L12383" s="7" t="str">
        <f>VLOOKUP(J12383,'Pizza Types'!$A$2:$D$33,3,0)</f>
        <v>Veggie</v>
      </c>
      <c r="M12383" s="7" t="str">
        <f>VLOOKUP(J12383,'Pizza Types'!$A$2:$D$33,4,0)</f>
        <v>Spinach, Mushrooms, Red Onions, Feta Cheese, Garlic</v>
      </c>
    </row>
    <row r="12384" spans="1:13" x14ac:dyDescent="0.25">
      <c r="A12384" s="7">
        <v>12383</v>
      </c>
      <c r="B12384" s="7">
        <v>5441</v>
      </c>
      <c r="C12384" s="7" t="s">
        <v>62</v>
      </c>
      <c r="D12384" s="7">
        <v>1</v>
      </c>
      <c r="E12384" s="7">
        <v>25.5</v>
      </c>
      <c r="F12384" s="19">
        <f>VLOOKUP(B12384,Orders!$A$2:$C$21351,2,FALSE)</f>
        <v>42096</v>
      </c>
      <c r="G12384" s="20">
        <f>VLOOKUP(B12384,Orders!$A$2:$C$21351,3,FALSE)</f>
        <v>0.495150462962963</v>
      </c>
      <c r="H12384" s="7">
        <f>VLOOKUP(C12384,Pizza!$A$2:$D$97,4,0)</f>
        <v>25.5</v>
      </c>
      <c r="I12384" s="21" t="str">
        <f>VLOOKUP(C12384,Pizza!$A$2:$D$97,3,0)</f>
        <v>XL</v>
      </c>
      <c r="J12384" s="21" t="str">
        <f>VLOOKUP(C12384,Pizza!$A$2:$D$97,2,0)</f>
        <v>the_greek</v>
      </c>
      <c r="K12384" s="7" t="str">
        <f>VLOOKUP(J12384,'Pizza Types'!$A$2:$D$33,2,0)</f>
        <v>The Greek Pizza</v>
      </c>
      <c r="L12384" s="7" t="str">
        <f>VLOOKUP(J12384,'Pizza Types'!$A$2:$D$33,3,0)</f>
        <v>Classic</v>
      </c>
      <c r="M12384" s="7" t="str">
        <f>VLOOKUP(J12384,'Pizza Types'!$A$2:$D$33,4,0)</f>
        <v>Kalamata Olives, Feta Cheese, Tomatoes, Garlic, Beef Chuck Roast, Red Onions</v>
      </c>
    </row>
    <row r="12385" spans="1:13" x14ac:dyDescent="0.25">
      <c r="A12385" s="7">
        <v>12384</v>
      </c>
      <c r="B12385" s="7">
        <v>5442</v>
      </c>
      <c r="C12385" s="7" t="s">
        <v>8</v>
      </c>
      <c r="D12385" s="7">
        <v>1</v>
      </c>
      <c r="E12385" s="7">
        <v>20.75</v>
      </c>
      <c r="F12385" s="19">
        <f>VLOOKUP(B12385,Orders!$A$2:$C$21351,2,FALSE)</f>
        <v>42096</v>
      </c>
      <c r="G12385" s="20">
        <f>VLOOKUP(B12385,Orders!$A$2:$C$21351,3,FALSE)</f>
        <v>0.5020486111111111</v>
      </c>
      <c r="H12385" s="7">
        <f>VLOOKUP(C12385,Pizza!$A$2:$D$97,4,0)</f>
        <v>20.75</v>
      </c>
      <c r="I12385" s="21" t="str">
        <f>VLOOKUP(C12385,Pizza!$A$2:$D$97,3,0)</f>
        <v>L</v>
      </c>
      <c r="J12385" s="21" t="str">
        <f>VLOOKUP(C12385,Pizza!$A$2:$D$97,2,0)</f>
        <v>thai_ckn</v>
      </c>
      <c r="K12385" s="7" t="str">
        <f>VLOOKUP(J12385,'Pizza Types'!$A$2:$D$33,2,0)</f>
        <v>The Thai Chicken Pizza</v>
      </c>
      <c r="L12385" s="7" t="str">
        <f>VLOOKUP(J12385,'Pizza Types'!$A$2:$D$33,3,0)</f>
        <v>Chicken</v>
      </c>
      <c r="M12385" s="7" t="str">
        <f>VLOOKUP(J12385,'Pizza Types'!$A$2:$D$33,4,0)</f>
        <v>Chicken, Pineapple, Tomatoes, Red Peppers, Thai Sweet Chilli Sauce</v>
      </c>
    </row>
    <row r="12386" spans="1:13" x14ac:dyDescent="0.25">
      <c r="A12386" s="7">
        <v>12385</v>
      </c>
      <c r="B12386" s="7">
        <v>5443</v>
      </c>
      <c r="C12386" s="7" t="s">
        <v>5</v>
      </c>
      <c r="D12386" s="7">
        <v>1</v>
      </c>
      <c r="E12386" s="7">
        <v>18.5</v>
      </c>
      <c r="F12386" s="19">
        <f>VLOOKUP(B12386,Orders!$A$2:$C$21351,2,FALSE)</f>
        <v>42096</v>
      </c>
      <c r="G12386" s="20">
        <f>VLOOKUP(B12386,Orders!$A$2:$C$21351,3,FALSE)</f>
        <v>0.50407407407407401</v>
      </c>
      <c r="H12386" s="7">
        <f>VLOOKUP(C12386,Pizza!$A$2:$D$97,4,0)</f>
        <v>18.5</v>
      </c>
      <c r="I12386" s="21" t="str">
        <f>VLOOKUP(C12386,Pizza!$A$2:$D$97,3,0)</f>
        <v>L</v>
      </c>
      <c r="J12386" s="21" t="str">
        <f>VLOOKUP(C12386,Pizza!$A$2:$D$97,2,0)</f>
        <v>five_cheese</v>
      </c>
      <c r="K12386" s="7" t="str">
        <f>VLOOKUP(J12386,'Pizza Types'!$A$2:$D$33,2,0)</f>
        <v>The Five Cheese Pizza</v>
      </c>
      <c r="L12386" s="7" t="str">
        <f>VLOOKUP(J12386,'Pizza Types'!$A$2:$D$33,3,0)</f>
        <v>Veggie</v>
      </c>
      <c r="M12386" s="7" t="str">
        <f>VLOOKUP(J12386,'Pizza Types'!$A$2:$D$33,4,0)</f>
        <v>Mozzarella Cheese, Provolone Cheese, Smoked Gouda Cheese, Romano Cheese, Blue Cheese, Garlic</v>
      </c>
    </row>
    <row r="12387" spans="1:13" x14ac:dyDescent="0.25">
      <c r="A12387" s="7">
        <v>12386</v>
      </c>
      <c r="B12387" s="7">
        <v>5444</v>
      </c>
      <c r="C12387" s="7" t="s">
        <v>84</v>
      </c>
      <c r="D12387" s="7">
        <v>1</v>
      </c>
      <c r="E12387" s="7">
        <v>16</v>
      </c>
      <c r="F12387" s="19">
        <f>VLOOKUP(B12387,Orders!$A$2:$C$21351,2,FALSE)</f>
        <v>42096</v>
      </c>
      <c r="G12387" s="20">
        <f>VLOOKUP(B12387,Orders!$A$2:$C$21351,3,FALSE)</f>
        <v>0.5097800925925926</v>
      </c>
      <c r="H12387" s="7">
        <f>VLOOKUP(C12387,Pizza!$A$2:$D$97,4,0)</f>
        <v>16</v>
      </c>
      <c r="I12387" s="21" t="str">
        <f>VLOOKUP(C12387,Pizza!$A$2:$D$97,3,0)</f>
        <v>M</v>
      </c>
      <c r="J12387" s="21" t="str">
        <f>VLOOKUP(C12387,Pizza!$A$2:$D$97,2,0)</f>
        <v>napolitana</v>
      </c>
      <c r="K12387" s="7" t="str">
        <f>VLOOKUP(J12387,'Pizza Types'!$A$2:$D$33,2,0)</f>
        <v>The Napolitana Pizza</v>
      </c>
      <c r="L12387" s="7" t="str">
        <f>VLOOKUP(J12387,'Pizza Types'!$A$2:$D$33,3,0)</f>
        <v>Classic</v>
      </c>
      <c r="M12387" s="7" t="str">
        <f>VLOOKUP(J12387,'Pizza Types'!$A$2:$D$33,4,0)</f>
        <v>Tomatoes, Anchovies, Green Olives, Red Onions, Garlic</v>
      </c>
    </row>
    <row r="12388" spans="1:13" x14ac:dyDescent="0.25">
      <c r="A12388" s="7">
        <v>12387</v>
      </c>
      <c r="B12388" s="7">
        <v>5445</v>
      </c>
      <c r="C12388" s="7" t="s">
        <v>23</v>
      </c>
      <c r="D12388" s="7">
        <v>1</v>
      </c>
      <c r="E12388" s="7">
        <v>20.75</v>
      </c>
      <c r="F12388" s="19">
        <f>VLOOKUP(B12388,Orders!$A$2:$C$21351,2,FALSE)</f>
        <v>42096</v>
      </c>
      <c r="G12388" s="20">
        <f>VLOOKUP(B12388,Orders!$A$2:$C$21351,3,FALSE)</f>
        <v>0.51520833333333338</v>
      </c>
      <c r="H12388" s="7">
        <f>VLOOKUP(C12388,Pizza!$A$2:$D$97,4,0)</f>
        <v>20.75</v>
      </c>
      <c r="I12388" s="21" t="str">
        <f>VLOOKUP(C12388,Pizza!$A$2:$D$97,3,0)</f>
        <v>L</v>
      </c>
      <c r="J12388" s="21" t="str">
        <f>VLOOKUP(C12388,Pizza!$A$2:$D$97,2,0)</f>
        <v>southw_ckn</v>
      </c>
      <c r="K12388" s="7" t="str">
        <f>VLOOKUP(J12388,'Pizza Types'!$A$2:$D$33,2,0)</f>
        <v>The Southwest Chicken Pizza</v>
      </c>
      <c r="L12388" s="7" t="str">
        <f>VLOOKUP(J12388,'Pizza Types'!$A$2:$D$33,3,0)</f>
        <v>Chicken</v>
      </c>
      <c r="M12388" s="7" t="str">
        <f>VLOOKUP(J12388,'Pizza Types'!$A$2:$D$33,4,0)</f>
        <v>Chicken, Tomatoes, Red Peppers, Red Onions, Jalapeno Peppers, Corn, Cilantro, Chipotle Sauce</v>
      </c>
    </row>
    <row r="12389" spans="1:13" x14ac:dyDescent="0.25">
      <c r="A12389" s="7">
        <v>12388</v>
      </c>
      <c r="B12389" s="7">
        <v>5446</v>
      </c>
      <c r="C12389" s="7" t="s">
        <v>19</v>
      </c>
      <c r="D12389" s="7">
        <v>1</v>
      </c>
      <c r="E12389" s="7">
        <v>20.75</v>
      </c>
      <c r="F12389" s="19">
        <f>VLOOKUP(B12389,Orders!$A$2:$C$21351,2,FALSE)</f>
        <v>42096</v>
      </c>
      <c r="G12389" s="20">
        <f>VLOOKUP(B12389,Orders!$A$2:$C$21351,3,FALSE)</f>
        <v>0.52104166666666674</v>
      </c>
      <c r="H12389" s="7">
        <f>VLOOKUP(C12389,Pizza!$A$2:$D$97,4,0)</f>
        <v>20.75</v>
      </c>
      <c r="I12389" s="21" t="str">
        <f>VLOOKUP(C12389,Pizza!$A$2:$D$97,3,0)</f>
        <v>L</v>
      </c>
      <c r="J12389" s="21" t="str">
        <f>VLOOKUP(C12389,Pizza!$A$2:$D$97,2,0)</f>
        <v>spicy_ital</v>
      </c>
      <c r="K12389" s="7" t="str">
        <f>VLOOKUP(J12389,'Pizza Types'!$A$2:$D$33,2,0)</f>
        <v>The Spicy Italian Pizza</v>
      </c>
      <c r="L12389" s="7" t="str">
        <f>VLOOKUP(J12389,'Pizza Types'!$A$2:$D$33,3,0)</f>
        <v>Supreme</v>
      </c>
      <c r="M12389" s="7" t="str">
        <f>VLOOKUP(J12389,'Pizza Types'!$A$2:$D$33,4,0)</f>
        <v>Capocollo, Tomatoes, Goat Cheese, Artichokes, Peperoncini verdi, Garlic</v>
      </c>
    </row>
    <row r="12390" spans="1:13" x14ac:dyDescent="0.25">
      <c r="A12390" s="7">
        <v>12389</v>
      </c>
      <c r="B12390" s="7">
        <v>5446</v>
      </c>
      <c r="C12390" s="7" t="s">
        <v>8</v>
      </c>
      <c r="D12390" s="7">
        <v>1</v>
      </c>
      <c r="E12390" s="7">
        <v>20.75</v>
      </c>
      <c r="F12390" s="19">
        <f>VLOOKUP(B12390,Orders!$A$2:$C$21351,2,FALSE)</f>
        <v>42096</v>
      </c>
      <c r="G12390" s="20">
        <f>VLOOKUP(B12390,Orders!$A$2:$C$21351,3,FALSE)</f>
        <v>0.52104166666666674</v>
      </c>
      <c r="H12390" s="7">
        <f>VLOOKUP(C12390,Pizza!$A$2:$D$97,4,0)</f>
        <v>20.75</v>
      </c>
      <c r="I12390" s="21" t="str">
        <f>VLOOKUP(C12390,Pizza!$A$2:$D$97,3,0)</f>
        <v>L</v>
      </c>
      <c r="J12390" s="21" t="str">
        <f>VLOOKUP(C12390,Pizza!$A$2:$D$97,2,0)</f>
        <v>thai_ckn</v>
      </c>
      <c r="K12390" s="7" t="str">
        <f>VLOOKUP(J12390,'Pizza Types'!$A$2:$D$33,2,0)</f>
        <v>The Thai Chicken Pizza</v>
      </c>
      <c r="L12390" s="7" t="str">
        <f>VLOOKUP(J12390,'Pizza Types'!$A$2:$D$33,3,0)</f>
        <v>Chicken</v>
      </c>
      <c r="M12390" s="7" t="str">
        <f>VLOOKUP(J12390,'Pizza Types'!$A$2:$D$33,4,0)</f>
        <v>Chicken, Pineapple, Tomatoes, Red Peppers, Thai Sweet Chilli Sauce</v>
      </c>
    </row>
    <row r="12391" spans="1:13" x14ac:dyDescent="0.25">
      <c r="A12391" s="7">
        <v>12390</v>
      </c>
      <c r="B12391" s="7">
        <v>5447</v>
      </c>
      <c r="C12391" s="7" t="s">
        <v>16</v>
      </c>
      <c r="D12391" s="7">
        <v>1</v>
      </c>
      <c r="E12391" s="7">
        <v>20.5</v>
      </c>
      <c r="F12391" s="19">
        <f>VLOOKUP(B12391,Orders!$A$2:$C$21351,2,FALSE)</f>
        <v>42096</v>
      </c>
      <c r="G12391" s="20">
        <f>VLOOKUP(B12391,Orders!$A$2:$C$21351,3,FALSE)</f>
        <v>0.52501157407407406</v>
      </c>
      <c r="H12391" s="7">
        <f>VLOOKUP(C12391,Pizza!$A$2:$D$97,4,0)</f>
        <v>20.5</v>
      </c>
      <c r="I12391" s="21" t="str">
        <f>VLOOKUP(C12391,Pizza!$A$2:$D$97,3,0)</f>
        <v>L</v>
      </c>
      <c r="J12391" s="21" t="str">
        <f>VLOOKUP(C12391,Pizza!$A$2:$D$97,2,0)</f>
        <v>ital_cpcllo</v>
      </c>
      <c r="K12391" s="7" t="str">
        <f>VLOOKUP(J12391,'Pizza Types'!$A$2:$D$33,2,0)</f>
        <v>The Italian Capocollo Pizza</v>
      </c>
      <c r="L12391" s="7" t="str">
        <f>VLOOKUP(J12391,'Pizza Types'!$A$2:$D$33,3,0)</f>
        <v>Classic</v>
      </c>
      <c r="M12391" s="7" t="str">
        <f>VLOOKUP(J12391,'Pizza Types'!$A$2:$D$33,4,0)</f>
        <v>Capocollo, Red Peppers, Tomatoes, Goat Cheese, Garlic, Oregano</v>
      </c>
    </row>
    <row r="12392" spans="1:13" x14ac:dyDescent="0.25">
      <c r="A12392" s="7">
        <v>12391</v>
      </c>
      <c r="B12392" s="7">
        <v>5447</v>
      </c>
      <c r="C12392" s="7" t="s">
        <v>57</v>
      </c>
      <c r="D12392" s="7">
        <v>1</v>
      </c>
      <c r="E12392" s="7">
        <v>20.75</v>
      </c>
      <c r="F12392" s="19">
        <f>VLOOKUP(B12392,Orders!$A$2:$C$21351,2,FALSE)</f>
        <v>42096</v>
      </c>
      <c r="G12392" s="20">
        <f>VLOOKUP(B12392,Orders!$A$2:$C$21351,3,FALSE)</f>
        <v>0.52501157407407406</v>
      </c>
      <c r="H12392" s="7">
        <f>VLOOKUP(C12392,Pizza!$A$2:$D$97,4,0)</f>
        <v>20.75</v>
      </c>
      <c r="I12392" s="21" t="str">
        <f>VLOOKUP(C12392,Pizza!$A$2:$D$97,3,0)</f>
        <v>L</v>
      </c>
      <c r="J12392" s="21" t="str">
        <f>VLOOKUP(C12392,Pizza!$A$2:$D$97,2,0)</f>
        <v>peppr_salami</v>
      </c>
      <c r="K12392" s="7" t="str">
        <f>VLOOKUP(J12392,'Pizza Types'!$A$2:$D$33,2,0)</f>
        <v>The Pepper Salami Pizza</v>
      </c>
      <c r="L12392" s="7" t="str">
        <f>VLOOKUP(J12392,'Pizza Types'!$A$2:$D$33,3,0)</f>
        <v>Supreme</v>
      </c>
      <c r="M12392" s="7" t="str">
        <f>VLOOKUP(J12392,'Pizza Types'!$A$2:$D$33,4,0)</f>
        <v>Genoa Salami, Capocollo, Pepperoni, Tomatoes, Asiago Cheese, Garlic</v>
      </c>
    </row>
    <row r="12393" spans="1:13" x14ac:dyDescent="0.25">
      <c r="A12393" s="7">
        <v>12392</v>
      </c>
      <c r="B12393" s="7">
        <v>5448</v>
      </c>
      <c r="C12393" s="7" t="s">
        <v>44</v>
      </c>
      <c r="D12393" s="7">
        <v>1</v>
      </c>
      <c r="E12393" s="7">
        <v>16.75</v>
      </c>
      <c r="F12393" s="19">
        <f>VLOOKUP(B12393,Orders!$A$2:$C$21351,2,FALSE)</f>
        <v>42096</v>
      </c>
      <c r="G12393" s="20">
        <f>VLOOKUP(B12393,Orders!$A$2:$C$21351,3,FALSE)</f>
        <v>0.5291203703703703</v>
      </c>
      <c r="H12393" s="7">
        <f>VLOOKUP(C12393,Pizza!$A$2:$D$97,4,0)</f>
        <v>16.75</v>
      </c>
      <c r="I12393" s="21" t="str">
        <f>VLOOKUP(C12393,Pizza!$A$2:$D$97,3,0)</f>
        <v>M</v>
      </c>
      <c r="J12393" s="21" t="str">
        <f>VLOOKUP(C12393,Pizza!$A$2:$D$97,2,0)</f>
        <v>bbq_ckn</v>
      </c>
      <c r="K12393" s="7" t="str">
        <f>VLOOKUP(J12393,'Pizza Types'!$A$2:$D$33,2,0)</f>
        <v>The Barbecue Chicken Pizza</v>
      </c>
      <c r="L12393" s="7" t="str">
        <f>VLOOKUP(J12393,'Pizza Types'!$A$2:$D$33,3,0)</f>
        <v>Chicken</v>
      </c>
      <c r="M12393" s="7" t="str">
        <f>VLOOKUP(J12393,'Pizza Types'!$A$2:$D$33,4,0)</f>
        <v>Barbecued Chicken, Red Peppers, Green Peppers, Tomatoes, Red Onions, Barbecue Sauce</v>
      </c>
    </row>
    <row r="12394" spans="1:13" x14ac:dyDescent="0.25">
      <c r="A12394" s="7">
        <v>12393</v>
      </c>
      <c r="B12394" s="7">
        <v>5448</v>
      </c>
      <c r="C12394" s="7" t="s">
        <v>63</v>
      </c>
      <c r="D12394" s="7">
        <v>1</v>
      </c>
      <c r="E12394" s="7">
        <v>16.5</v>
      </c>
      <c r="F12394" s="19">
        <f>VLOOKUP(B12394,Orders!$A$2:$C$21351,2,FALSE)</f>
        <v>42096</v>
      </c>
      <c r="G12394" s="20">
        <f>VLOOKUP(B12394,Orders!$A$2:$C$21351,3,FALSE)</f>
        <v>0.5291203703703703</v>
      </c>
      <c r="H12394" s="7">
        <f>VLOOKUP(C12394,Pizza!$A$2:$D$97,4,0)</f>
        <v>16.5</v>
      </c>
      <c r="I12394" s="21" t="str">
        <f>VLOOKUP(C12394,Pizza!$A$2:$D$97,3,0)</f>
        <v>L</v>
      </c>
      <c r="J12394" s="21" t="str">
        <f>VLOOKUP(C12394,Pizza!$A$2:$D$97,2,0)</f>
        <v>hawaiian</v>
      </c>
      <c r="K12394" s="7" t="str">
        <f>VLOOKUP(J12394,'Pizza Types'!$A$2:$D$33,2,0)</f>
        <v>The Hawaiian Pizza</v>
      </c>
      <c r="L12394" s="7" t="str">
        <f>VLOOKUP(J12394,'Pizza Types'!$A$2:$D$33,3,0)</f>
        <v>Classic</v>
      </c>
      <c r="M12394" s="7" t="str">
        <f>VLOOKUP(J12394,'Pizza Types'!$A$2:$D$33,4,0)</f>
        <v>Sliced Ham, Pineapple, Mozzarella Cheese</v>
      </c>
    </row>
    <row r="12395" spans="1:13" x14ac:dyDescent="0.25">
      <c r="A12395" s="7">
        <v>12394</v>
      </c>
      <c r="B12395" s="7">
        <v>5448</v>
      </c>
      <c r="C12395" s="7" t="s">
        <v>7</v>
      </c>
      <c r="D12395" s="7">
        <v>1</v>
      </c>
      <c r="E12395" s="7">
        <v>16</v>
      </c>
      <c r="F12395" s="19">
        <f>VLOOKUP(B12395,Orders!$A$2:$C$21351,2,FALSE)</f>
        <v>42096</v>
      </c>
      <c r="G12395" s="20">
        <f>VLOOKUP(B12395,Orders!$A$2:$C$21351,3,FALSE)</f>
        <v>0.5291203703703703</v>
      </c>
      <c r="H12395" s="7">
        <f>VLOOKUP(C12395,Pizza!$A$2:$D$97,4,0)</f>
        <v>16</v>
      </c>
      <c r="I12395" s="21" t="str">
        <f>VLOOKUP(C12395,Pizza!$A$2:$D$97,3,0)</f>
        <v>M</v>
      </c>
      <c r="J12395" s="21" t="str">
        <f>VLOOKUP(C12395,Pizza!$A$2:$D$97,2,0)</f>
        <v>mexicana</v>
      </c>
      <c r="K12395" s="7" t="str">
        <f>VLOOKUP(J12395,'Pizza Types'!$A$2:$D$33,2,0)</f>
        <v>The Mexicana Pizza</v>
      </c>
      <c r="L12395" s="7" t="str">
        <f>VLOOKUP(J12395,'Pizza Types'!$A$2:$D$33,3,0)</f>
        <v>Veggie</v>
      </c>
      <c r="M12395" s="7" t="str">
        <f>VLOOKUP(J12395,'Pizza Types'!$A$2:$D$33,4,0)</f>
        <v>Tomatoes, Red Peppers, Jalapeno Peppers, Red Onions, Cilantro, Corn, Chipotle Sauce, Garlic</v>
      </c>
    </row>
    <row r="12396" spans="1:13" x14ac:dyDescent="0.25">
      <c r="A12396" s="7">
        <v>12395</v>
      </c>
      <c r="B12396" s="7">
        <v>5449</v>
      </c>
      <c r="C12396" s="7" t="s">
        <v>55</v>
      </c>
      <c r="D12396" s="7">
        <v>1</v>
      </c>
      <c r="E12396" s="7">
        <v>16.5</v>
      </c>
      <c r="F12396" s="19">
        <f>VLOOKUP(B12396,Orders!$A$2:$C$21351,2,FALSE)</f>
        <v>42096</v>
      </c>
      <c r="G12396" s="20">
        <f>VLOOKUP(B12396,Orders!$A$2:$C$21351,3,FALSE)</f>
        <v>0.53562500000000002</v>
      </c>
      <c r="H12396" s="7">
        <f>VLOOKUP(C12396,Pizza!$A$2:$D$97,4,0)</f>
        <v>16.5</v>
      </c>
      <c r="I12396" s="21" t="str">
        <f>VLOOKUP(C12396,Pizza!$A$2:$D$97,3,0)</f>
        <v>M</v>
      </c>
      <c r="J12396" s="21" t="str">
        <f>VLOOKUP(C12396,Pizza!$A$2:$D$97,2,0)</f>
        <v>peppr_salami</v>
      </c>
      <c r="K12396" s="7" t="str">
        <f>VLOOKUP(J12396,'Pizza Types'!$A$2:$D$33,2,0)</f>
        <v>The Pepper Salami Pizza</v>
      </c>
      <c r="L12396" s="7" t="str">
        <f>VLOOKUP(J12396,'Pizza Types'!$A$2:$D$33,3,0)</f>
        <v>Supreme</v>
      </c>
      <c r="M12396" s="7" t="str">
        <f>VLOOKUP(J12396,'Pizza Types'!$A$2:$D$33,4,0)</f>
        <v>Genoa Salami, Capocollo, Pepperoni, Tomatoes, Asiago Cheese, Garlic</v>
      </c>
    </row>
    <row r="12397" spans="1:13" x14ac:dyDescent="0.25">
      <c r="A12397" s="7">
        <v>12396</v>
      </c>
      <c r="B12397" s="7">
        <v>5449</v>
      </c>
      <c r="C12397" s="7" t="s">
        <v>73</v>
      </c>
      <c r="D12397" s="7">
        <v>1</v>
      </c>
      <c r="E12397" s="7">
        <v>20.75</v>
      </c>
      <c r="F12397" s="19">
        <f>VLOOKUP(B12397,Orders!$A$2:$C$21351,2,FALSE)</f>
        <v>42096</v>
      </c>
      <c r="G12397" s="20">
        <f>VLOOKUP(B12397,Orders!$A$2:$C$21351,3,FALSE)</f>
        <v>0.53562500000000002</v>
      </c>
      <c r="H12397" s="7">
        <f>VLOOKUP(C12397,Pizza!$A$2:$D$97,4,0)</f>
        <v>20.75</v>
      </c>
      <c r="I12397" s="21" t="str">
        <f>VLOOKUP(C12397,Pizza!$A$2:$D$97,3,0)</f>
        <v>L</v>
      </c>
      <c r="J12397" s="21" t="str">
        <f>VLOOKUP(C12397,Pizza!$A$2:$D$97,2,0)</f>
        <v>spinach_supr</v>
      </c>
      <c r="K12397" s="7" t="str">
        <f>VLOOKUP(J12397,'Pizza Types'!$A$2:$D$33,2,0)</f>
        <v>The Spinach Supreme Pizza</v>
      </c>
      <c r="L12397" s="7" t="str">
        <f>VLOOKUP(J12397,'Pizza Types'!$A$2:$D$33,3,0)</f>
        <v>Supreme</v>
      </c>
      <c r="M12397" s="7" t="str">
        <f>VLOOKUP(J12397,'Pizza Types'!$A$2:$D$33,4,0)</f>
        <v>Spinach, Red Onions, Pepperoni, Tomatoes, Artichokes, Kalamata Olives, Garlic, Asiago Cheese</v>
      </c>
    </row>
    <row r="12398" spans="1:13" x14ac:dyDescent="0.25">
      <c r="A12398" s="7">
        <v>12397</v>
      </c>
      <c r="B12398" s="7">
        <v>5450</v>
      </c>
      <c r="C12398" s="7" t="s">
        <v>30</v>
      </c>
      <c r="D12398" s="7">
        <v>1</v>
      </c>
      <c r="E12398" s="7">
        <v>12</v>
      </c>
      <c r="F12398" s="19">
        <f>VLOOKUP(B12398,Orders!$A$2:$C$21351,2,FALSE)</f>
        <v>42096</v>
      </c>
      <c r="G12398" s="20">
        <f>VLOOKUP(B12398,Orders!$A$2:$C$21351,3,FALSE)</f>
        <v>0.53611111111111109</v>
      </c>
      <c r="H12398" s="7">
        <f>VLOOKUP(C12398,Pizza!$A$2:$D$97,4,0)</f>
        <v>12</v>
      </c>
      <c r="I12398" s="21" t="str">
        <f>VLOOKUP(C12398,Pizza!$A$2:$D$97,3,0)</f>
        <v>S</v>
      </c>
      <c r="J12398" s="21" t="str">
        <f>VLOOKUP(C12398,Pizza!$A$2:$D$97,2,0)</f>
        <v>big_meat</v>
      </c>
      <c r="K12398" s="7" t="str">
        <f>VLOOKUP(J12398,'Pizza Types'!$A$2:$D$33,2,0)</f>
        <v>The Big Meat Pizza</v>
      </c>
      <c r="L12398" s="7" t="str">
        <f>VLOOKUP(J12398,'Pizza Types'!$A$2:$D$33,3,0)</f>
        <v>Classic</v>
      </c>
      <c r="M12398" s="7" t="str">
        <f>VLOOKUP(J12398,'Pizza Types'!$A$2:$D$33,4,0)</f>
        <v>Bacon, Pepperoni, Italian Sausage, Chorizo Sausage</v>
      </c>
    </row>
    <row r="12399" spans="1:13" x14ac:dyDescent="0.25">
      <c r="A12399" s="7">
        <v>12398</v>
      </c>
      <c r="B12399" s="7">
        <v>5450</v>
      </c>
      <c r="C12399" s="7" t="s">
        <v>56</v>
      </c>
      <c r="D12399" s="7">
        <v>1</v>
      </c>
      <c r="E12399" s="7">
        <v>16.75</v>
      </c>
      <c r="F12399" s="19">
        <f>VLOOKUP(B12399,Orders!$A$2:$C$21351,2,FALSE)</f>
        <v>42096</v>
      </c>
      <c r="G12399" s="20">
        <f>VLOOKUP(B12399,Orders!$A$2:$C$21351,3,FALSE)</f>
        <v>0.53611111111111109</v>
      </c>
      <c r="H12399" s="7">
        <f>VLOOKUP(C12399,Pizza!$A$2:$D$97,4,0)</f>
        <v>16.75</v>
      </c>
      <c r="I12399" s="21" t="str">
        <f>VLOOKUP(C12399,Pizza!$A$2:$D$97,3,0)</f>
        <v>M</v>
      </c>
      <c r="J12399" s="21" t="str">
        <f>VLOOKUP(C12399,Pizza!$A$2:$D$97,2,0)</f>
        <v>ckn_alfredo</v>
      </c>
      <c r="K12399" s="7" t="str">
        <f>VLOOKUP(J12399,'Pizza Types'!$A$2:$D$33,2,0)</f>
        <v>The Chicken Alfredo Pizza</v>
      </c>
      <c r="L12399" s="7" t="str">
        <f>VLOOKUP(J12399,'Pizza Types'!$A$2:$D$33,3,0)</f>
        <v>Chicken</v>
      </c>
      <c r="M12399" s="7" t="str">
        <f>VLOOKUP(J12399,'Pizza Types'!$A$2:$D$33,4,0)</f>
        <v>Chicken, Red Onions, Red Peppers, Mushrooms, Asiago Cheese, Alfredo Sauce</v>
      </c>
    </row>
    <row r="12400" spans="1:13" x14ac:dyDescent="0.25">
      <c r="A12400" s="7">
        <v>12399</v>
      </c>
      <c r="B12400" s="7">
        <v>5450</v>
      </c>
      <c r="C12400" s="7" t="s">
        <v>32</v>
      </c>
      <c r="D12400" s="7">
        <v>1</v>
      </c>
      <c r="E12400" s="7">
        <v>17.95</v>
      </c>
      <c r="F12400" s="19">
        <f>VLOOKUP(B12400,Orders!$A$2:$C$21351,2,FALSE)</f>
        <v>42096</v>
      </c>
      <c r="G12400" s="20">
        <f>VLOOKUP(B12400,Orders!$A$2:$C$21351,3,FALSE)</f>
        <v>0.53611111111111109</v>
      </c>
      <c r="H12400" s="7">
        <f>VLOOKUP(C12400,Pizza!$A$2:$D$97,4,0)</f>
        <v>17.95</v>
      </c>
      <c r="I12400" s="21" t="str">
        <f>VLOOKUP(C12400,Pizza!$A$2:$D$97,3,0)</f>
        <v>L</v>
      </c>
      <c r="J12400" s="21" t="str">
        <f>VLOOKUP(C12400,Pizza!$A$2:$D$97,2,0)</f>
        <v>four_cheese</v>
      </c>
      <c r="K12400" s="7" t="str">
        <f>VLOOKUP(J12400,'Pizza Types'!$A$2:$D$33,2,0)</f>
        <v>The Four Cheese Pizza</v>
      </c>
      <c r="L12400" s="7" t="str">
        <f>VLOOKUP(J12400,'Pizza Types'!$A$2:$D$33,3,0)</f>
        <v>Veggie</v>
      </c>
      <c r="M12400" s="7" t="str">
        <f>VLOOKUP(J12400,'Pizza Types'!$A$2:$D$33,4,0)</f>
        <v>Ricotta Cheese, Gorgonzola Piccante Cheese, Mozzarella Cheese, Parmigiano Reggiano Cheese, Garlic</v>
      </c>
    </row>
    <row r="12401" spans="1:13" x14ac:dyDescent="0.25">
      <c r="A12401" s="7">
        <v>12400</v>
      </c>
      <c r="B12401" s="7">
        <v>5450</v>
      </c>
      <c r="C12401" s="7" t="s">
        <v>78</v>
      </c>
      <c r="D12401" s="7">
        <v>1</v>
      </c>
      <c r="E12401" s="7">
        <v>12</v>
      </c>
      <c r="F12401" s="19">
        <f>VLOOKUP(B12401,Orders!$A$2:$C$21351,2,FALSE)</f>
        <v>42096</v>
      </c>
      <c r="G12401" s="20">
        <f>VLOOKUP(B12401,Orders!$A$2:$C$21351,3,FALSE)</f>
        <v>0.53611111111111109</v>
      </c>
      <c r="H12401" s="7">
        <f>VLOOKUP(C12401,Pizza!$A$2:$D$97,4,0)</f>
        <v>12</v>
      </c>
      <c r="I12401" s="21" t="str">
        <f>VLOOKUP(C12401,Pizza!$A$2:$D$97,3,0)</f>
        <v>S</v>
      </c>
      <c r="J12401" s="21" t="str">
        <f>VLOOKUP(C12401,Pizza!$A$2:$D$97,2,0)</f>
        <v>spinach_fet</v>
      </c>
      <c r="K12401" s="7" t="str">
        <f>VLOOKUP(J12401,'Pizza Types'!$A$2:$D$33,2,0)</f>
        <v>The Spinach and Feta Pizza</v>
      </c>
      <c r="L12401" s="7" t="str">
        <f>VLOOKUP(J12401,'Pizza Types'!$A$2:$D$33,3,0)</f>
        <v>Veggie</v>
      </c>
      <c r="M12401" s="7" t="str">
        <f>VLOOKUP(J12401,'Pizza Types'!$A$2:$D$33,4,0)</f>
        <v>Spinach, Mushrooms, Red Onions, Feta Cheese, Garlic</v>
      </c>
    </row>
    <row r="12402" spans="1:13" x14ac:dyDescent="0.25">
      <c r="A12402" s="7">
        <v>12401</v>
      </c>
      <c r="B12402" s="7">
        <v>5451</v>
      </c>
      <c r="C12402" s="7" t="s">
        <v>28</v>
      </c>
      <c r="D12402" s="7">
        <v>1</v>
      </c>
      <c r="E12402" s="7">
        <v>12.75</v>
      </c>
      <c r="F12402" s="19">
        <f>VLOOKUP(B12402,Orders!$A$2:$C$21351,2,FALSE)</f>
        <v>42096</v>
      </c>
      <c r="G12402" s="20">
        <f>VLOOKUP(B12402,Orders!$A$2:$C$21351,3,FALSE)</f>
        <v>0.54026620370370371</v>
      </c>
      <c r="H12402" s="7">
        <f>VLOOKUP(C12402,Pizza!$A$2:$D$97,4,0)</f>
        <v>12.75</v>
      </c>
      <c r="I12402" s="21" t="str">
        <f>VLOOKUP(C12402,Pizza!$A$2:$D$97,3,0)</f>
        <v>S</v>
      </c>
      <c r="J12402" s="21" t="str">
        <f>VLOOKUP(C12402,Pizza!$A$2:$D$97,2,0)</f>
        <v>cali_ckn</v>
      </c>
      <c r="K12402" s="7" t="str">
        <f>VLOOKUP(J12402,'Pizza Types'!$A$2:$D$33,2,0)</f>
        <v>The California Chicken Pizza</v>
      </c>
      <c r="L12402" s="7" t="str">
        <f>VLOOKUP(J12402,'Pizza Types'!$A$2:$D$33,3,0)</f>
        <v>Chicken</v>
      </c>
      <c r="M12402" s="7" t="str">
        <f>VLOOKUP(J12402,'Pizza Types'!$A$2:$D$33,4,0)</f>
        <v>Chicken, Artichoke, Spinach, Garlic, Jalapeno Peppers, Fontina Cheese, Gouda Cheese</v>
      </c>
    </row>
    <row r="12403" spans="1:13" x14ac:dyDescent="0.25">
      <c r="A12403" s="7">
        <v>12402</v>
      </c>
      <c r="B12403" s="7">
        <v>5451</v>
      </c>
      <c r="C12403" s="7" t="s">
        <v>54</v>
      </c>
      <c r="D12403" s="7">
        <v>1</v>
      </c>
      <c r="E12403" s="7">
        <v>10.5</v>
      </c>
      <c r="F12403" s="19">
        <f>VLOOKUP(B12403,Orders!$A$2:$C$21351,2,FALSE)</f>
        <v>42096</v>
      </c>
      <c r="G12403" s="20">
        <f>VLOOKUP(B12403,Orders!$A$2:$C$21351,3,FALSE)</f>
        <v>0.54026620370370371</v>
      </c>
      <c r="H12403" s="7">
        <f>VLOOKUP(C12403,Pizza!$A$2:$D$97,4,0)</f>
        <v>10.5</v>
      </c>
      <c r="I12403" s="21" t="str">
        <f>VLOOKUP(C12403,Pizza!$A$2:$D$97,3,0)</f>
        <v>S</v>
      </c>
      <c r="J12403" s="21" t="str">
        <f>VLOOKUP(C12403,Pizza!$A$2:$D$97,2,0)</f>
        <v>hawaiian</v>
      </c>
      <c r="K12403" s="7" t="str">
        <f>VLOOKUP(J12403,'Pizza Types'!$A$2:$D$33,2,0)</f>
        <v>The Hawaiian Pizza</v>
      </c>
      <c r="L12403" s="7" t="str">
        <f>VLOOKUP(J12403,'Pizza Types'!$A$2:$D$33,3,0)</f>
        <v>Classic</v>
      </c>
      <c r="M12403" s="7" t="str">
        <f>VLOOKUP(J12403,'Pizza Types'!$A$2:$D$33,4,0)</f>
        <v>Sliced Ham, Pineapple, Mozzarella Cheese</v>
      </c>
    </row>
    <row r="12404" spans="1:13" x14ac:dyDescent="0.25">
      <c r="A12404" s="7">
        <v>12403</v>
      </c>
      <c r="B12404" s="7">
        <v>5451</v>
      </c>
      <c r="C12404" s="7" t="s">
        <v>84</v>
      </c>
      <c r="D12404" s="7">
        <v>1</v>
      </c>
      <c r="E12404" s="7">
        <v>16</v>
      </c>
      <c r="F12404" s="19">
        <f>VLOOKUP(B12404,Orders!$A$2:$C$21351,2,FALSE)</f>
        <v>42096</v>
      </c>
      <c r="G12404" s="20">
        <f>VLOOKUP(B12404,Orders!$A$2:$C$21351,3,FALSE)</f>
        <v>0.54026620370370371</v>
      </c>
      <c r="H12404" s="7">
        <f>VLOOKUP(C12404,Pizza!$A$2:$D$97,4,0)</f>
        <v>16</v>
      </c>
      <c r="I12404" s="21" t="str">
        <f>VLOOKUP(C12404,Pizza!$A$2:$D$97,3,0)</f>
        <v>M</v>
      </c>
      <c r="J12404" s="21" t="str">
        <f>VLOOKUP(C12404,Pizza!$A$2:$D$97,2,0)</f>
        <v>napolitana</v>
      </c>
      <c r="K12404" s="7" t="str">
        <f>VLOOKUP(J12404,'Pizza Types'!$A$2:$D$33,2,0)</f>
        <v>The Napolitana Pizza</v>
      </c>
      <c r="L12404" s="7" t="str">
        <f>VLOOKUP(J12404,'Pizza Types'!$A$2:$D$33,3,0)</f>
        <v>Classic</v>
      </c>
      <c r="M12404" s="7" t="str">
        <f>VLOOKUP(J12404,'Pizza Types'!$A$2:$D$33,4,0)</f>
        <v>Tomatoes, Anchovies, Green Olives, Red Onions, Garlic</v>
      </c>
    </row>
    <row r="12405" spans="1:13" x14ac:dyDescent="0.25">
      <c r="A12405" s="7">
        <v>12404</v>
      </c>
      <c r="B12405" s="7">
        <v>5452</v>
      </c>
      <c r="C12405" s="7" t="s">
        <v>86</v>
      </c>
      <c r="D12405" s="7">
        <v>1</v>
      </c>
      <c r="E12405" s="7">
        <v>23.65</v>
      </c>
      <c r="F12405" s="19">
        <f>VLOOKUP(B12405,Orders!$A$2:$C$21351,2,FALSE)</f>
        <v>42096</v>
      </c>
      <c r="G12405" s="20">
        <f>VLOOKUP(B12405,Orders!$A$2:$C$21351,3,FALSE)</f>
        <v>0.5406481481481481</v>
      </c>
      <c r="H12405" s="7">
        <f>VLOOKUP(C12405,Pizza!$A$2:$D$97,4,0)</f>
        <v>23.65</v>
      </c>
      <c r="I12405" s="21" t="str">
        <f>VLOOKUP(C12405,Pizza!$A$2:$D$97,3,0)</f>
        <v>S</v>
      </c>
      <c r="J12405" s="21" t="str">
        <f>VLOOKUP(C12405,Pizza!$A$2:$D$97,2,0)</f>
        <v>brie_carre</v>
      </c>
      <c r="K12405" s="7" t="str">
        <f>VLOOKUP(J12405,'Pizza Types'!$A$2:$D$33,2,0)</f>
        <v>The Brie Carre Pizza</v>
      </c>
      <c r="L12405" s="7" t="str">
        <f>VLOOKUP(J12405,'Pizza Types'!$A$2:$D$33,3,0)</f>
        <v>Supreme</v>
      </c>
      <c r="M12405" s="7" t="str">
        <f>VLOOKUP(J12405,'Pizza Types'!$A$2:$D$33,4,0)</f>
        <v>Brie Carre Cheese, Prosciutto, Caramelized Onions, Pears, Thyme, Garlic</v>
      </c>
    </row>
    <row r="12406" spans="1:13" x14ac:dyDescent="0.25">
      <c r="A12406" s="7">
        <v>12405</v>
      </c>
      <c r="B12406" s="7">
        <v>5452</v>
      </c>
      <c r="C12406" s="7" t="s">
        <v>92</v>
      </c>
      <c r="D12406" s="7">
        <v>1</v>
      </c>
      <c r="E12406" s="7">
        <v>20.25</v>
      </c>
      <c r="F12406" s="19">
        <f>VLOOKUP(B12406,Orders!$A$2:$C$21351,2,FALSE)</f>
        <v>42096</v>
      </c>
      <c r="G12406" s="20">
        <f>VLOOKUP(B12406,Orders!$A$2:$C$21351,3,FALSE)</f>
        <v>0.5406481481481481</v>
      </c>
      <c r="H12406" s="7">
        <f>VLOOKUP(C12406,Pizza!$A$2:$D$97,4,0)</f>
        <v>20.25</v>
      </c>
      <c r="I12406" s="21" t="str">
        <f>VLOOKUP(C12406,Pizza!$A$2:$D$97,3,0)</f>
        <v>L</v>
      </c>
      <c r="J12406" s="21" t="str">
        <f>VLOOKUP(C12406,Pizza!$A$2:$D$97,2,0)</f>
        <v>calabrese</v>
      </c>
      <c r="K12406" s="7" t="str">
        <f>VLOOKUP(J12406,'Pizza Types'!$A$2:$D$33,2,0)</f>
        <v>The Calabrese Pizza</v>
      </c>
      <c r="L12406" s="7" t="str">
        <f>VLOOKUP(J12406,'Pizza Types'!$A$2:$D$33,3,0)</f>
        <v>Supreme</v>
      </c>
      <c r="M12406" s="7" t="str">
        <f>VLOOKUP(J12406,'Pizza Types'!$A$2:$D$33,4,0)</f>
        <v>‘Nduja Salami, Pancetta, Tomatoes, Red Onions, Friggitello Peppers, Garlic</v>
      </c>
    </row>
    <row r="12407" spans="1:13" x14ac:dyDescent="0.25">
      <c r="A12407" s="7">
        <v>12406</v>
      </c>
      <c r="B12407" s="7">
        <v>5452</v>
      </c>
      <c r="C12407" s="7" t="s">
        <v>61</v>
      </c>
      <c r="D12407" s="7">
        <v>1</v>
      </c>
      <c r="E12407" s="7">
        <v>16.75</v>
      </c>
      <c r="F12407" s="19">
        <f>VLOOKUP(B12407,Orders!$A$2:$C$21351,2,FALSE)</f>
        <v>42096</v>
      </c>
      <c r="G12407" s="20">
        <f>VLOOKUP(B12407,Orders!$A$2:$C$21351,3,FALSE)</f>
        <v>0.5406481481481481</v>
      </c>
      <c r="H12407" s="7">
        <f>VLOOKUP(C12407,Pizza!$A$2:$D$97,4,0)</f>
        <v>16.75</v>
      </c>
      <c r="I12407" s="21" t="str">
        <f>VLOOKUP(C12407,Pizza!$A$2:$D$97,3,0)</f>
        <v>M</v>
      </c>
      <c r="J12407" s="21" t="str">
        <f>VLOOKUP(C12407,Pizza!$A$2:$D$97,2,0)</f>
        <v>ckn_pesto</v>
      </c>
      <c r="K12407" s="7" t="str">
        <f>VLOOKUP(J12407,'Pizza Types'!$A$2:$D$33,2,0)</f>
        <v>The Chicken Pesto Pizza</v>
      </c>
      <c r="L12407" s="7" t="str">
        <f>VLOOKUP(J12407,'Pizza Types'!$A$2:$D$33,3,0)</f>
        <v>Chicken</v>
      </c>
      <c r="M12407" s="7" t="str">
        <f>VLOOKUP(J12407,'Pizza Types'!$A$2:$D$33,4,0)</f>
        <v>Chicken, Tomatoes, Red Peppers, Spinach, Garlic, Pesto Sauce</v>
      </c>
    </row>
    <row r="12408" spans="1:13" x14ac:dyDescent="0.25">
      <c r="A12408" s="7">
        <v>12407</v>
      </c>
      <c r="B12408" s="7">
        <v>5452</v>
      </c>
      <c r="C12408" s="7" t="s">
        <v>32</v>
      </c>
      <c r="D12408" s="7">
        <v>1</v>
      </c>
      <c r="E12408" s="7">
        <v>17.95</v>
      </c>
      <c r="F12408" s="19">
        <f>VLOOKUP(B12408,Orders!$A$2:$C$21351,2,FALSE)</f>
        <v>42096</v>
      </c>
      <c r="G12408" s="20">
        <f>VLOOKUP(B12408,Orders!$A$2:$C$21351,3,FALSE)</f>
        <v>0.5406481481481481</v>
      </c>
      <c r="H12408" s="7">
        <f>VLOOKUP(C12408,Pizza!$A$2:$D$97,4,0)</f>
        <v>17.95</v>
      </c>
      <c r="I12408" s="21" t="str">
        <f>VLOOKUP(C12408,Pizza!$A$2:$D$97,3,0)</f>
        <v>L</v>
      </c>
      <c r="J12408" s="21" t="str">
        <f>VLOOKUP(C12408,Pizza!$A$2:$D$97,2,0)</f>
        <v>four_cheese</v>
      </c>
      <c r="K12408" s="7" t="str">
        <f>VLOOKUP(J12408,'Pizza Types'!$A$2:$D$33,2,0)</f>
        <v>The Four Cheese Pizza</v>
      </c>
      <c r="L12408" s="7" t="str">
        <f>VLOOKUP(J12408,'Pizza Types'!$A$2:$D$33,3,0)</f>
        <v>Veggie</v>
      </c>
      <c r="M12408" s="7" t="str">
        <f>VLOOKUP(J12408,'Pizza Types'!$A$2:$D$33,4,0)</f>
        <v>Ricotta Cheese, Gorgonzola Piccante Cheese, Mozzarella Cheese, Parmigiano Reggiano Cheese, Garlic</v>
      </c>
    </row>
    <row r="12409" spans="1:13" x14ac:dyDescent="0.25">
      <c r="A12409" s="7">
        <v>12408</v>
      </c>
      <c r="B12409" s="7">
        <v>5452</v>
      </c>
      <c r="C12409" s="7" t="s">
        <v>15</v>
      </c>
      <c r="D12409" s="7">
        <v>1</v>
      </c>
      <c r="E12409" s="7">
        <v>12</v>
      </c>
      <c r="F12409" s="19">
        <f>VLOOKUP(B12409,Orders!$A$2:$C$21351,2,FALSE)</f>
        <v>42096</v>
      </c>
      <c r="G12409" s="20">
        <f>VLOOKUP(B12409,Orders!$A$2:$C$21351,3,FALSE)</f>
        <v>0.5406481481481481</v>
      </c>
      <c r="H12409" s="7">
        <f>VLOOKUP(C12409,Pizza!$A$2:$D$97,4,0)</f>
        <v>12</v>
      </c>
      <c r="I12409" s="21" t="str">
        <f>VLOOKUP(C12409,Pizza!$A$2:$D$97,3,0)</f>
        <v>S</v>
      </c>
      <c r="J12409" s="21" t="str">
        <f>VLOOKUP(C12409,Pizza!$A$2:$D$97,2,0)</f>
        <v>green_garden</v>
      </c>
      <c r="K12409" s="7" t="str">
        <f>VLOOKUP(J12409,'Pizza Types'!$A$2:$D$33,2,0)</f>
        <v>The Green Garden Pizza</v>
      </c>
      <c r="L12409" s="7" t="str">
        <f>VLOOKUP(J12409,'Pizza Types'!$A$2:$D$33,3,0)</f>
        <v>Veggie</v>
      </c>
      <c r="M12409" s="7" t="str">
        <f>VLOOKUP(J12409,'Pizza Types'!$A$2:$D$33,4,0)</f>
        <v>Spinach, Mushrooms, Tomatoes, Green Olives, Feta Cheese</v>
      </c>
    </row>
    <row r="12410" spans="1:13" x14ac:dyDescent="0.25">
      <c r="A12410" s="7">
        <v>12409</v>
      </c>
      <c r="B12410" s="7">
        <v>5452</v>
      </c>
      <c r="C12410" s="7" t="s">
        <v>54</v>
      </c>
      <c r="D12410" s="7">
        <v>1</v>
      </c>
      <c r="E12410" s="7">
        <v>10.5</v>
      </c>
      <c r="F12410" s="19">
        <f>VLOOKUP(B12410,Orders!$A$2:$C$21351,2,FALSE)</f>
        <v>42096</v>
      </c>
      <c r="G12410" s="20">
        <f>VLOOKUP(B12410,Orders!$A$2:$C$21351,3,FALSE)</f>
        <v>0.5406481481481481</v>
      </c>
      <c r="H12410" s="7">
        <f>VLOOKUP(C12410,Pizza!$A$2:$D$97,4,0)</f>
        <v>10.5</v>
      </c>
      <c r="I12410" s="21" t="str">
        <f>VLOOKUP(C12410,Pizza!$A$2:$D$97,3,0)</f>
        <v>S</v>
      </c>
      <c r="J12410" s="21" t="str">
        <f>VLOOKUP(C12410,Pizza!$A$2:$D$97,2,0)</f>
        <v>hawaiian</v>
      </c>
      <c r="K12410" s="7" t="str">
        <f>VLOOKUP(J12410,'Pizza Types'!$A$2:$D$33,2,0)</f>
        <v>The Hawaiian Pizza</v>
      </c>
      <c r="L12410" s="7" t="str">
        <f>VLOOKUP(J12410,'Pizza Types'!$A$2:$D$33,3,0)</f>
        <v>Classic</v>
      </c>
      <c r="M12410" s="7" t="str">
        <f>VLOOKUP(J12410,'Pizza Types'!$A$2:$D$33,4,0)</f>
        <v>Sliced Ham, Pineapple, Mozzarella Cheese</v>
      </c>
    </row>
    <row r="12411" spans="1:13" x14ac:dyDescent="0.25">
      <c r="A12411" s="7">
        <v>12410</v>
      </c>
      <c r="B12411" s="7">
        <v>5452</v>
      </c>
      <c r="C12411" s="7" t="s">
        <v>27</v>
      </c>
      <c r="D12411" s="7">
        <v>1</v>
      </c>
      <c r="E12411" s="7">
        <v>15.25</v>
      </c>
      <c r="F12411" s="19">
        <f>VLOOKUP(B12411,Orders!$A$2:$C$21351,2,FALSE)</f>
        <v>42096</v>
      </c>
      <c r="G12411" s="20">
        <f>VLOOKUP(B12411,Orders!$A$2:$C$21351,3,FALSE)</f>
        <v>0.5406481481481481</v>
      </c>
      <c r="H12411" s="7">
        <f>VLOOKUP(C12411,Pizza!$A$2:$D$97,4,0)</f>
        <v>15.25</v>
      </c>
      <c r="I12411" s="21" t="str">
        <f>VLOOKUP(C12411,Pizza!$A$2:$D$97,3,0)</f>
        <v>L</v>
      </c>
      <c r="J12411" s="21" t="str">
        <f>VLOOKUP(C12411,Pizza!$A$2:$D$97,2,0)</f>
        <v>pepperoni</v>
      </c>
      <c r="K12411" s="7" t="str">
        <f>VLOOKUP(J12411,'Pizza Types'!$A$2:$D$33,2,0)</f>
        <v>The Pepperoni Pizza</v>
      </c>
      <c r="L12411" s="7" t="str">
        <f>VLOOKUP(J12411,'Pizza Types'!$A$2:$D$33,3,0)</f>
        <v>Classic</v>
      </c>
      <c r="M12411" s="7" t="str">
        <f>VLOOKUP(J12411,'Pizza Types'!$A$2:$D$33,4,0)</f>
        <v>Mozzarella Cheese, Pepperoni</v>
      </c>
    </row>
    <row r="12412" spans="1:13" x14ac:dyDescent="0.25">
      <c r="A12412" s="7">
        <v>12411</v>
      </c>
      <c r="B12412" s="7">
        <v>5452</v>
      </c>
      <c r="C12412" s="7" t="s">
        <v>66</v>
      </c>
      <c r="D12412" s="7">
        <v>2</v>
      </c>
      <c r="E12412" s="7">
        <v>16.5</v>
      </c>
      <c r="F12412" s="19">
        <f>VLOOKUP(B12412,Orders!$A$2:$C$21351,2,FALSE)</f>
        <v>42096</v>
      </c>
      <c r="G12412" s="20">
        <f>VLOOKUP(B12412,Orders!$A$2:$C$21351,3,FALSE)</f>
        <v>0.5406481481481481</v>
      </c>
      <c r="H12412" s="7">
        <f>VLOOKUP(C12412,Pizza!$A$2:$D$97,4,0)</f>
        <v>16.5</v>
      </c>
      <c r="I12412" s="21" t="str">
        <f>VLOOKUP(C12412,Pizza!$A$2:$D$97,3,0)</f>
        <v>M</v>
      </c>
      <c r="J12412" s="21" t="str">
        <f>VLOOKUP(C12412,Pizza!$A$2:$D$97,2,0)</f>
        <v>prsc_argla</v>
      </c>
      <c r="K12412" s="7" t="str">
        <f>VLOOKUP(J12412,'Pizza Types'!$A$2:$D$33,2,0)</f>
        <v>The Prosciutto and Arugula Pizza</v>
      </c>
      <c r="L12412" s="7" t="str">
        <f>VLOOKUP(J12412,'Pizza Types'!$A$2:$D$33,3,0)</f>
        <v>Supreme</v>
      </c>
      <c r="M12412" s="7" t="str">
        <f>VLOOKUP(J12412,'Pizza Types'!$A$2:$D$33,4,0)</f>
        <v>Prosciutto di San Daniele, Arugula, Mozzarella Cheese</v>
      </c>
    </row>
    <row r="12413" spans="1:13" x14ac:dyDescent="0.25">
      <c r="A12413" s="7">
        <v>12412</v>
      </c>
      <c r="B12413" s="7">
        <v>5452</v>
      </c>
      <c r="C12413" s="7" t="s">
        <v>46</v>
      </c>
      <c r="D12413" s="7">
        <v>1</v>
      </c>
      <c r="E12413" s="7">
        <v>12.5</v>
      </c>
      <c r="F12413" s="19">
        <f>VLOOKUP(B12413,Orders!$A$2:$C$21351,2,FALSE)</f>
        <v>42096</v>
      </c>
      <c r="G12413" s="20">
        <f>VLOOKUP(B12413,Orders!$A$2:$C$21351,3,FALSE)</f>
        <v>0.5406481481481481</v>
      </c>
      <c r="H12413" s="7">
        <f>VLOOKUP(C12413,Pizza!$A$2:$D$97,4,0)</f>
        <v>12.5</v>
      </c>
      <c r="I12413" s="21" t="str">
        <f>VLOOKUP(C12413,Pizza!$A$2:$D$97,3,0)</f>
        <v>S</v>
      </c>
      <c r="J12413" s="21" t="str">
        <f>VLOOKUP(C12413,Pizza!$A$2:$D$97,2,0)</f>
        <v>prsc_argla</v>
      </c>
      <c r="K12413" s="7" t="str">
        <f>VLOOKUP(J12413,'Pizza Types'!$A$2:$D$33,2,0)</f>
        <v>The Prosciutto and Arugula Pizza</v>
      </c>
      <c r="L12413" s="7" t="str">
        <f>VLOOKUP(J12413,'Pizza Types'!$A$2:$D$33,3,0)</f>
        <v>Supreme</v>
      </c>
      <c r="M12413" s="7" t="str">
        <f>VLOOKUP(J12413,'Pizza Types'!$A$2:$D$33,4,0)</f>
        <v>Prosciutto di San Daniele, Arugula, Mozzarella Cheese</v>
      </c>
    </row>
    <row r="12414" spans="1:13" x14ac:dyDescent="0.25">
      <c r="A12414" s="7">
        <v>12413</v>
      </c>
      <c r="B12414" s="7">
        <v>5452</v>
      </c>
      <c r="C12414" s="7" t="s">
        <v>23</v>
      </c>
      <c r="D12414" s="7">
        <v>2</v>
      </c>
      <c r="E12414" s="7">
        <v>20.75</v>
      </c>
      <c r="F12414" s="19">
        <f>VLOOKUP(B12414,Orders!$A$2:$C$21351,2,FALSE)</f>
        <v>42096</v>
      </c>
      <c r="G12414" s="20">
        <f>VLOOKUP(B12414,Orders!$A$2:$C$21351,3,FALSE)</f>
        <v>0.5406481481481481</v>
      </c>
      <c r="H12414" s="7">
        <f>VLOOKUP(C12414,Pizza!$A$2:$D$97,4,0)</f>
        <v>20.75</v>
      </c>
      <c r="I12414" s="21" t="str">
        <f>VLOOKUP(C12414,Pizza!$A$2:$D$97,3,0)</f>
        <v>L</v>
      </c>
      <c r="J12414" s="21" t="str">
        <f>VLOOKUP(C12414,Pizza!$A$2:$D$97,2,0)</f>
        <v>southw_ckn</v>
      </c>
      <c r="K12414" s="7" t="str">
        <f>VLOOKUP(J12414,'Pizza Types'!$A$2:$D$33,2,0)</f>
        <v>The Southwest Chicken Pizza</v>
      </c>
      <c r="L12414" s="7" t="str">
        <f>VLOOKUP(J12414,'Pizza Types'!$A$2:$D$33,3,0)</f>
        <v>Chicken</v>
      </c>
      <c r="M12414" s="7" t="str">
        <f>VLOOKUP(J12414,'Pizza Types'!$A$2:$D$33,4,0)</f>
        <v>Chicken, Tomatoes, Red Peppers, Red Onions, Jalapeno Peppers, Corn, Cilantro, Chipotle Sauce</v>
      </c>
    </row>
    <row r="12415" spans="1:13" x14ac:dyDescent="0.25">
      <c r="A12415" s="7">
        <v>12414</v>
      </c>
      <c r="B12415" s="7">
        <v>5452</v>
      </c>
      <c r="C12415" s="7" t="s">
        <v>43</v>
      </c>
      <c r="D12415" s="7">
        <v>1</v>
      </c>
      <c r="E12415" s="7">
        <v>12.75</v>
      </c>
      <c r="F12415" s="19">
        <f>VLOOKUP(B12415,Orders!$A$2:$C$21351,2,FALSE)</f>
        <v>42096</v>
      </c>
      <c r="G12415" s="20">
        <f>VLOOKUP(B12415,Orders!$A$2:$C$21351,3,FALSE)</f>
        <v>0.5406481481481481</v>
      </c>
      <c r="H12415" s="7">
        <f>VLOOKUP(C12415,Pizza!$A$2:$D$97,4,0)</f>
        <v>12.75</v>
      </c>
      <c r="I12415" s="21" t="str">
        <f>VLOOKUP(C12415,Pizza!$A$2:$D$97,3,0)</f>
        <v>S</v>
      </c>
      <c r="J12415" s="21" t="str">
        <f>VLOOKUP(C12415,Pizza!$A$2:$D$97,2,0)</f>
        <v>southw_ckn</v>
      </c>
      <c r="K12415" s="7" t="str">
        <f>VLOOKUP(J12415,'Pizza Types'!$A$2:$D$33,2,0)</f>
        <v>The Southwest Chicken Pizza</v>
      </c>
      <c r="L12415" s="7" t="str">
        <f>VLOOKUP(J12415,'Pizza Types'!$A$2:$D$33,3,0)</f>
        <v>Chicken</v>
      </c>
      <c r="M12415" s="7" t="str">
        <f>VLOOKUP(J12415,'Pizza Types'!$A$2:$D$33,4,0)</f>
        <v>Chicken, Tomatoes, Red Peppers, Red Onions, Jalapeno Peppers, Corn, Cilantro, Chipotle Sauce</v>
      </c>
    </row>
    <row r="12416" spans="1:13" x14ac:dyDescent="0.25">
      <c r="A12416" s="7">
        <v>12415</v>
      </c>
      <c r="B12416" s="7">
        <v>5452</v>
      </c>
      <c r="C12416" s="7" t="s">
        <v>62</v>
      </c>
      <c r="D12416" s="7">
        <v>2</v>
      </c>
      <c r="E12416" s="7">
        <v>25.5</v>
      </c>
      <c r="F12416" s="19">
        <f>VLOOKUP(B12416,Orders!$A$2:$C$21351,2,FALSE)</f>
        <v>42096</v>
      </c>
      <c r="G12416" s="20">
        <f>VLOOKUP(B12416,Orders!$A$2:$C$21351,3,FALSE)</f>
        <v>0.5406481481481481</v>
      </c>
      <c r="H12416" s="7">
        <f>VLOOKUP(C12416,Pizza!$A$2:$D$97,4,0)</f>
        <v>25.5</v>
      </c>
      <c r="I12416" s="21" t="str">
        <f>VLOOKUP(C12416,Pizza!$A$2:$D$97,3,0)</f>
        <v>XL</v>
      </c>
      <c r="J12416" s="21" t="str">
        <f>VLOOKUP(C12416,Pizza!$A$2:$D$97,2,0)</f>
        <v>the_greek</v>
      </c>
      <c r="K12416" s="7" t="str">
        <f>VLOOKUP(J12416,'Pizza Types'!$A$2:$D$33,2,0)</f>
        <v>The Greek Pizza</v>
      </c>
      <c r="L12416" s="7" t="str">
        <f>VLOOKUP(J12416,'Pizza Types'!$A$2:$D$33,3,0)</f>
        <v>Classic</v>
      </c>
      <c r="M12416" s="7" t="str">
        <f>VLOOKUP(J12416,'Pizza Types'!$A$2:$D$33,4,0)</f>
        <v>Kalamata Olives, Feta Cheese, Tomatoes, Garlic, Beef Chuck Roast, Red Onions</v>
      </c>
    </row>
    <row r="12417" spans="1:13" x14ac:dyDescent="0.25">
      <c r="A12417" s="7">
        <v>12416</v>
      </c>
      <c r="B12417" s="7">
        <v>5453</v>
      </c>
      <c r="C12417" s="7" t="s">
        <v>56</v>
      </c>
      <c r="D12417" s="7">
        <v>1</v>
      </c>
      <c r="E12417" s="7">
        <v>16.75</v>
      </c>
      <c r="F12417" s="19">
        <f>VLOOKUP(B12417,Orders!$A$2:$C$21351,2,FALSE)</f>
        <v>42096</v>
      </c>
      <c r="G12417" s="20">
        <f>VLOOKUP(B12417,Orders!$A$2:$C$21351,3,FALSE)</f>
        <v>0.54078703703703701</v>
      </c>
      <c r="H12417" s="7">
        <f>VLOOKUP(C12417,Pizza!$A$2:$D$97,4,0)</f>
        <v>16.75</v>
      </c>
      <c r="I12417" s="21" t="str">
        <f>VLOOKUP(C12417,Pizza!$A$2:$D$97,3,0)</f>
        <v>M</v>
      </c>
      <c r="J12417" s="21" t="str">
        <f>VLOOKUP(C12417,Pizza!$A$2:$D$97,2,0)</f>
        <v>ckn_alfredo</v>
      </c>
      <c r="K12417" s="7" t="str">
        <f>VLOOKUP(J12417,'Pizza Types'!$A$2:$D$33,2,0)</f>
        <v>The Chicken Alfredo Pizza</v>
      </c>
      <c r="L12417" s="7" t="str">
        <f>VLOOKUP(J12417,'Pizza Types'!$A$2:$D$33,3,0)</f>
        <v>Chicken</v>
      </c>
      <c r="M12417" s="7" t="str">
        <f>VLOOKUP(J12417,'Pizza Types'!$A$2:$D$33,4,0)</f>
        <v>Chicken, Red Onions, Red Peppers, Mushrooms, Asiago Cheese, Alfredo Sauce</v>
      </c>
    </row>
    <row r="12418" spans="1:13" x14ac:dyDescent="0.25">
      <c r="A12418" s="7">
        <v>12417</v>
      </c>
      <c r="B12418" s="7">
        <v>5454</v>
      </c>
      <c r="C12418" s="7" t="s">
        <v>87</v>
      </c>
      <c r="D12418" s="7">
        <v>1</v>
      </c>
      <c r="E12418" s="7">
        <v>20.75</v>
      </c>
      <c r="F12418" s="19">
        <f>VLOOKUP(B12418,Orders!$A$2:$C$21351,2,FALSE)</f>
        <v>42096</v>
      </c>
      <c r="G12418" s="20">
        <f>VLOOKUP(B12418,Orders!$A$2:$C$21351,3,FALSE)</f>
        <v>0.54151620370370368</v>
      </c>
      <c r="H12418" s="7">
        <f>VLOOKUP(C12418,Pizza!$A$2:$D$97,4,0)</f>
        <v>20.75</v>
      </c>
      <c r="I12418" s="21" t="str">
        <f>VLOOKUP(C12418,Pizza!$A$2:$D$97,3,0)</f>
        <v>L</v>
      </c>
      <c r="J12418" s="21" t="str">
        <f>VLOOKUP(C12418,Pizza!$A$2:$D$97,2,0)</f>
        <v>ckn_alfredo</v>
      </c>
      <c r="K12418" s="7" t="str">
        <f>VLOOKUP(J12418,'Pizza Types'!$A$2:$D$33,2,0)</f>
        <v>The Chicken Alfredo Pizza</v>
      </c>
      <c r="L12418" s="7" t="str">
        <f>VLOOKUP(J12418,'Pizza Types'!$A$2:$D$33,3,0)</f>
        <v>Chicken</v>
      </c>
      <c r="M12418" s="7" t="str">
        <f>VLOOKUP(J12418,'Pizza Types'!$A$2:$D$33,4,0)</f>
        <v>Chicken, Red Onions, Red Peppers, Mushrooms, Asiago Cheese, Alfredo Sauce</v>
      </c>
    </row>
    <row r="12419" spans="1:13" x14ac:dyDescent="0.25">
      <c r="A12419" s="7">
        <v>12418</v>
      </c>
      <c r="B12419" s="7">
        <v>5455</v>
      </c>
      <c r="C12419" s="7" t="s">
        <v>86</v>
      </c>
      <c r="D12419" s="7">
        <v>1</v>
      </c>
      <c r="E12419" s="7">
        <v>23.65</v>
      </c>
      <c r="F12419" s="19">
        <f>VLOOKUP(B12419,Orders!$A$2:$C$21351,2,FALSE)</f>
        <v>42096</v>
      </c>
      <c r="G12419" s="20">
        <f>VLOOKUP(B12419,Orders!$A$2:$C$21351,3,FALSE)</f>
        <v>0.5425578703703704</v>
      </c>
      <c r="H12419" s="7">
        <f>VLOOKUP(C12419,Pizza!$A$2:$D$97,4,0)</f>
        <v>23.65</v>
      </c>
      <c r="I12419" s="21" t="str">
        <f>VLOOKUP(C12419,Pizza!$A$2:$D$97,3,0)</f>
        <v>S</v>
      </c>
      <c r="J12419" s="21" t="str">
        <f>VLOOKUP(C12419,Pizza!$A$2:$D$97,2,0)</f>
        <v>brie_carre</v>
      </c>
      <c r="K12419" s="7" t="str">
        <f>VLOOKUP(J12419,'Pizza Types'!$A$2:$D$33,2,0)</f>
        <v>The Brie Carre Pizza</v>
      </c>
      <c r="L12419" s="7" t="str">
        <f>VLOOKUP(J12419,'Pizza Types'!$A$2:$D$33,3,0)</f>
        <v>Supreme</v>
      </c>
      <c r="M12419" s="7" t="str">
        <f>VLOOKUP(J12419,'Pizza Types'!$A$2:$D$33,4,0)</f>
        <v>Brie Carre Cheese, Prosciutto, Caramelized Onions, Pears, Thyme, Garlic</v>
      </c>
    </row>
    <row r="12420" spans="1:13" x14ac:dyDescent="0.25">
      <c r="A12420" s="7">
        <v>12419</v>
      </c>
      <c r="B12420" s="7">
        <v>5456</v>
      </c>
      <c r="C12420" s="7" t="s">
        <v>3</v>
      </c>
      <c r="D12420" s="7">
        <v>1</v>
      </c>
      <c r="E12420" s="7">
        <v>13.25</v>
      </c>
      <c r="F12420" s="19">
        <f>VLOOKUP(B12420,Orders!$A$2:$C$21351,2,FALSE)</f>
        <v>42096</v>
      </c>
      <c r="G12420" s="20">
        <f>VLOOKUP(B12420,Orders!$A$2:$C$21351,3,FALSE)</f>
        <v>0.54278935185185184</v>
      </c>
      <c r="H12420" s="7">
        <f>VLOOKUP(C12420,Pizza!$A$2:$D$97,4,0)</f>
        <v>13.25</v>
      </c>
      <c r="I12420" s="21" t="str">
        <f>VLOOKUP(C12420,Pizza!$A$2:$D$97,3,0)</f>
        <v>M</v>
      </c>
      <c r="J12420" s="21" t="str">
        <f>VLOOKUP(C12420,Pizza!$A$2:$D$97,2,0)</f>
        <v>hawaiian</v>
      </c>
      <c r="K12420" s="7" t="str">
        <f>VLOOKUP(J12420,'Pizza Types'!$A$2:$D$33,2,0)</f>
        <v>The Hawaiian Pizza</v>
      </c>
      <c r="L12420" s="7" t="str">
        <f>VLOOKUP(J12420,'Pizza Types'!$A$2:$D$33,3,0)</f>
        <v>Classic</v>
      </c>
      <c r="M12420" s="7" t="str">
        <f>VLOOKUP(J12420,'Pizza Types'!$A$2:$D$33,4,0)</f>
        <v>Sliced Ham, Pineapple, Mozzarella Cheese</v>
      </c>
    </row>
    <row r="12421" spans="1:13" x14ac:dyDescent="0.25">
      <c r="A12421" s="7">
        <v>12420</v>
      </c>
      <c r="B12421" s="7">
        <v>5457</v>
      </c>
      <c r="C12421" s="7" t="s">
        <v>15</v>
      </c>
      <c r="D12421" s="7">
        <v>1</v>
      </c>
      <c r="E12421" s="7">
        <v>12</v>
      </c>
      <c r="F12421" s="19">
        <f>VLOOKUP(B12421,Orders!$A$2:$C$21351,2,FALSE)</f>
        <v>42096</v>
      </c>
      <c r="G12421" s="20">
        <f>VLOOKUP(B12421,Orders!$A$2:$C$21351,3,FALSE)</f>
        <v>0.54770833333333335</v>
      </c>
      <c r="H12421" s="7">
        <f>VLOOKUP(C12421,Pizza!$A$2:$D$97,4,0)</f>
        <v>12</v>
      </c>
      <c r="I12421" s="21" t="str">
        <f>VLOOKUP(C12421,Pizza!$A$2:$D$97,3,0)</f>
        <v>S</v>
      </c>
      <c r="J12421" s="21" t="str">
        <f>VLOOKUP(C12421,Pizza!$A$2:$D$97,2,0)</f>
        <v>green_garden</v>
      </c>
      <c r="K12421" s="7" t="str">
        <f>VLOOKUP(J12421,'Pizza Types'!$A$2:$D$33,2,0)</f>
        <v>The Green Garden Pizza</v>
      </c>
      <c r="L12421" s="7" t="str">
        <f>VLOOKUP(J12421,'Pizza Types'!$A$2:$D$33,3,0)</f>
        <v>Veggie</v>
      </c>
      <c r="M12421" s="7" t="str">
        <f>VLOOKUP(J12421,'Pizza Types'!$A$2:$D$33,4,0)</f>
        <v>Spinach, Mushrooms, Tomatoes, Green Olives, Feta Cheese</v>
      </c>
    </row>
    <row r="12422" spans="1:13" x14ac:dyDescent="0.25">
      <c r="A12422" s="7">
        <v>12421</v>
      </c>
      <c r="B12422" s="7">
        <v>5457</v>
      </c>
      <c r="C12422" s="7" t="s">
        <v>36</v>
      </c>
      <c r="D12422" s="7">
        <v>1</v>
      </c>
      <c r="E12422" s="7">
        <v>12.75</v>
      </c>
      <c r="F12422" s="19">
        <f>VLOOKUP(B12422,Orders!$A$2:$C$21351,2,FALSE)</f>
        <v>42096</v>
      </c>
      <c r="G12422" s="20">
        <f>VLOOKUP(B12422,Orders!$A$2:$C$21351,3,FALSE)</f>
        <v>0.54770833333333335</v>
      </c>
      <c r="H12422" s="7">
        <f>VLOOKUP(C12422,Pizza!$A$2:$D$97,4,0)</f>
        <v>12.75</v>
      </c>
      <c r="I12422" s="21" t="str">
        <f>VLOOKUP(C12422,Pizza!$A$2:$D$97,3,0)</f>
        <v>S</v>
      </c>
      <c r="J12422" s="21" t="str">
        <f>VLOOKUP(C12422,Pizza!$A$2:$D$97,2,0)</f>
        <v>ital_veggie</v>
      </c>
      <c r="K12422" s="7" t="str">
        <f>VLOOKUP(J12422,'Pizza Types'!$A$2:$D$33,2,0)</f>
        <v>The Italian Vegetables Pizza</v>
      </c>
      <c r="L12422" s="7" t="str">
        <f>VLOOKUP(J12422,'Pizza Types'!$A$2:$D$33,3,0)</f>
        <v>Veggie</v>
      </c>
      <c r="M12422" s="7" t="str">
        <f>VLOOKUP(J12422,'Pizza Types'!$A$2:$D$33,4,0)</f>
        <v>Eggplant, Artichokes, Tomatoes, Zucchini, Red Peppers, Garlic, Pesto Sauce</v>
      </c>
    </row>
    <row r="12423" spans="1:13" x14ac:dyDescent="0.25">
      <c r="A12423" s="7">
        <v>12422</v>
      </c>
      <c r="B12423" s="7">
        <v>5458</v>
      </c>
      <c r="C12423" s="7" t="s">
        <v>72</v>
      </c>
      <c r="D12423" s="7">
        <v>1</v>
      </c>
      <c r="E12423" s="7">
        <v>12.75</v>
      </c>
      <c r="F12423" s="19">
        <f>VLOOKUP(B12423,Orders!$A$2:$C$21351,2,FALSE)</f>
        <v>42096</v>
      </c>
      <c r="G12423" s="20">
        <f>VLOOKUP(B12423,Orders!$A$2:$C$21351,3,FALSE)</f>
        <v>0.54949074074074067</v>
      </c>
      <c r="H12423" s="7">
        <f>VLOOKUP(C12423,Pizza!$A$2:$D$97,4,0)</f>
        <v>12.75</v>
      </c>
      <c r="I12423" s="21" t="str">
        <f>VLOOKUP(C12423,Pizza!$A$2:$D$97,3,0)</f>
        <v>S</v>
      </c>
      <c r="J12423" s="21" t="str">
        <f>VLOOKUP(C12423,Pizza!$A$2:$D$97,2,0)</f>
        <v>thai_ckn</v>
      </c>
      <c r="K12423" s="7" t="str">
        <f>VLOOKUP(J12423,'Pizza Types'!$A$2:$D$33,2,0)</f>
        <v>The Thai Chicken Pizza</v>
      </c>
      <c r="L12423" s="7" t="str">
        <f>VLOOKUP(J12423,'Pizza Types'!$A$2:$D$33,3,0)</f>
        <v>Chicken</v>
      </c>
      <c r="M12423" s="7" t="str">
        <f>VLOOKUP(J12423,'Pizza Types'!$A$2:$D$33,4,0)</f>
        <v>Chicken, Pineapple, Tomatoes, Red Peppers, Thai Sweet Chilli Sauce</v>
      </c>
    </row>
    <row r="12424" spans="1:13" x14ac:dyDescent="0.25">
      <c r="A12424" s="7">
        <v>12423</v>
      </c>
      <c r="B12424" s="7">
        <v>5459</v>
      </c>
      <c r="C12424" s="7" t="s">
        <v>24</v>
      </c>
      <c r="D12424" s="7">
        <v>1</v>
      </c>
      <c r="E12424" s="7">
        <v>20.75</v>
      </c>
      <c r="F12424" s="19">
        <f>VLOOKUP(B12424,Orders!$A$2:$C$21351,2,FALSE)</f>
        <v>42096</v>
      </c>
      <c r="G12424" s="20">
        <f>VLOOKUP(B12424,Orders!$A$2:$C$21351,3,FALSE)</f>
        <v>0.55327546296296293</v>
      </c>
      <c r="H12424" s="7">
        <f>VLOOKUP(C12424,Pizza!$A$2:$D$97,4,0)</f>
        <v>20.75</v>
      </c>
      <c r="I12424" s="21" t="str">
        <f>VLOOKUP(C12424,Pizza!$A$2:$D$97,3,0)</f>
        <v>L</v>
      </c>
      <c r="J12424" s="21" t="str">
        <f>VLOOKUP(C12424,Pizza!$A$2:$D$97,2,0)</f>
        <v>bbq_ckn</v>
      </c>
      <c r="K12424" s="7" t="str">
        <f>VLOOKUP(J12424,'Pizza Types'!$A$2:$D$33,2,0)</f>
        <v>The Barbecue Chicken Pizza</v>
      </c>
      <c r="L12424" s="7" t="str">
        <f>VLOOKUP(J12424,'Pizza Types'!$A$2:$D$33,3,0)</f>
        <v>Chicken</v>
      </c>
      <c r="M12424" s="7" t="str">
        <f>VLOOKUP(J12424,'Pizza Types'!$A$2:$D$33,4,0)</f>
        <v>Barbecued Chicken, Red Peppers, Green Peppers, Tomatoes, Red Onions, Barbecue Sauce</v>
      </c>
    </row>
    <row r="12425" spans="1:13" x14ac:dyDescent="0.25">
      <c r="A12425" s="7">
        <v>12424</v>
      </c>
      <c r="B12425" s="7">
        <v>5459</v>
      </c>
      <c r="C12425" s="7" t="s">
        <v>34</v>
      </c>
      <c r="D12425" s="7">
        <v>1</v>
      </c>
      <c r="E12425" s="7">
        <v>16.25</v>
      </c>
      <c r="F12425" s="19">
        <f>VLOOKUP(B12425,Orders!$A$2:$C$21351,2,FALSE)</f>
        <v>42096</v>
      </c>
      <c r="G12425" s="20">
        <f>VLOOKUP(B12425,Orders!$A$2:$C$21351,3,FALSE)</f>
        <v>0.55327546296296293</v>
      </c>
      <c r="H12425" s="7">
        <f>VLOOKUP(C12425,Pizza!$A$2:$D$97,4,0)</f>
        <v>16.25</v>
      </c>
      <c r="I12425" s="21" t="str">
        <f>VLOOKUP(C12425,Pizza!$A$2:$D$97,3,0)</f>
        <v>M</v>
      </c>
      <c r="J12425" s="21" t="str">
        <f>VLOOKUP(C12425,Pizza!$A$2:$D$97,2,0)</f>
        <v>calabrese</v>
      </c>
      <c r="K12425" s="7" t="str">
        <f>VLOOKUP(J12425,'Pizza Types'!$A$2:$D$33,2,0)</f>
        <v>The Calabrese Pizza</v>
      </c>
      <c r="L12425" s="7" t="str">
        <f>VLOOKUP(J12425,'Pizza Types'!$A$2:$D$33,3,0)</f>
        <v>Supreme</v>
      </c>
      <c r="M12425" s="7" t="str">
        <f>VLOOKUP(J12425,'Pizza Types'!$A$2:$D$33,4,0)</f>
        <v>‘Nduja Salami, Pancetta, Tomatoes, Red Onions, Friggitello Peppers, Garlic</v>
      </c>
    </row>
    <row r="12426" spans="1:13" x14ac:dyDescent="0.25">
      <c r="A12426" s="7">
        <v>12425</v>
      </c>
      <c r="B12426" s="7">
        <v>5459</v>
      </c>
      <c r="C12426" s="7" t="s">
        <v>60</v>
      </c>
      <c r="D12426" s="7">
        <v>1</v>
      </c>
      <c r="E12426" s="7">
        <v>20.5</v>
      </c>
      <c r="F12426" s="19">
        <f>VLOOKUP(B12426,Orders!$A$2:$C$21351,2,FALSE)</f>
        <v>42096</v>
      </c>
      <c r="G12426" s="20">
        <f>VLOOKUP(B12426,Orders!$A$2:$C$21351,3,FALSE)</f>
        <v>0.55327546296296293</v>
      </c>
      <c r="H12426" s="7">
        <f>VLOOKUP(C12426,Pizza!$A$2:$D$97,4,0)</f>
        <v>20.5</v>
      </c>
      <c r="I12426" s="21" t="str">
        <f>VLOOKUP(C12426,Pizza!$A$2:$D$97,3,0)</f>
        <v>L</v>
      </c>
      <c r="J12426" s="21" t="str">
        <f>VLOOKUP(C12426,Pizza!$A$2:$D$97,2,0)</f>
        <v>classic_dlx</v>
      </c>
      <c r="K12426" s="7" t="str">
        <f>VLOOKUP(J12426,'Pizza Types'!$A$2:$D$33,2,0)</f>
        <v>The Classic Deluxe Pizza</v>
      </c>
      <c r="L12426" s="7" t="str">
        <f>VLOOKUP(J12426,'Pizza Types'!$A$2:$D$33,3,0)</f>
        <v>Classic</v>
      </c>
      <c r="M12426" s="7" t="str">
        <f>VLOOKUP(J12426,'Pizza Types'!$A$2:$D$33,4,0)</f>
        <v>Pepperoni, Mushrooms, Red Onions, Red Peppers, Bacon</v>
      </c>
    </row>
    <row r="12427" spans="1:13" x14ac:dyDescent="0.25">
      <c r="A12427" s="7">
        <v>12426</v>
      </c>
      <c r="B12427" s="7">
        <v>5459</v>
      </c>
      <c r="C12427" s="7" t="s">
        <v>74</v>
      </c>
      <c r="D12427" s="7">
        <v>1</v>
      </c>
      <c r="E12427" s="7">
        <v>21</v>
      </c>
      <c r="F12427" s="19">
        <f>VLOOKUP(B12427,Orders!$A$2:$C$21351,2,FALSE)</f>
        <v>42096</v>
      </c>
      <c r="G12427" s="20">
        <f>VLOOKUP(B12427,Orders!$A$2:$C$21351,3,FALSE)</f>
        <v>0.55327546296296293</v>
      </c>
      <c r="H12427" s="7">
        <f>VLOOKUP(C12427,Pizza!$A$2:$D$97,4,0)</f>
        <v>21</v>
      </c>
      <c r="I12427" s="21" t="str">
        <f>VLOOKUP(C12427,Pizza!$A$2:$D$97,3,0)</f>
        <v>L</v>
      </c>
      <c r="J12427" s="21" t="str">
        <f>VLOOKUP(C12427,Pizza!$A$2:$D$97,2,0)</f>
        <v>ital_veggie</v>
      </c>
      <c r="K12427" s="7" t="str">
        <f>VLOOKUP(J12427,'Pizza Types'!$A$2:$D$33,2,0)</f>
        <v>The Italian Vegetables Pizza</v>
      </c>
      <c r="L12427" s="7" t="str">
        <f>VLOOKUP(J12427,'Pizza Types'!$A$2:$D$33,3,0)</f>
        <v>Veggie</v>
      </c>
      <c r="M12427" s="7" t="str">
        <f>VLOOKUP(J12427,'Pizza Types'!$A$2:$D$33,4,0)</f>
        <v>Eggplant, Artichokes, Tomatoes, Zucchini, Red Peppers, Garlic, Pesto Sauce</v>
      </c>
    </row>
    <row r="12428" spans="1:13" x14ac:dyDescent="0.25">
      <c r="A12428" s="7">
        <v>12427</v>
      </c>
      <c r="B12428" s="7">
        <v>5460</v>
      </c>
      <c r="C12428" s="7" t="s">
        <v>44</v>
      </c>
      <c r="D12428" s="7">
        <v>1</v>
      </c>
      <c r="E12428" s="7">
        <v>16.75</v>
      </c>
      <c r="F12428" s="19">
        <f>VLOOKUP(B12428,Orders!$A$2:$C$21351,2,FALSE)</f>
        <v>42096</v>
      </c>
      <c r="G12428" s="20">
        <f>VLOOKUP(B12428,Orders!$A$2:$C$21351,3,FALSE)</f>
        <v>0.56070601851851853</v>
      </c>
      <c r="H12428" s="7">
        <f>VLOOKUP(C12428,Pizza!$A$2:$D$97,4,0)</f>
        <v>16.75</v>
      </c>
      <c r="I12428" s="21" t="str">
        <f>VLOOKUP(C12428,Pizza!$A$2:$D$97,3,0)</f>
        <v>M</v>
      </c>
      <c r="J12428" s="21" t="str">
        <f>VLOOKUP(C12428,Pizza!$A$2:$D$97,2,0)</f>
        <v>bbq_ckn</v>
      </c>
      <c r="K12428" s="7" t="str">
        <f>VLOOKUP(J12428,'Pizza Types'!$A$2:$D$33,2,0)</f>
        <v>The Barbecue Chicken Pizza</v>
      </c>
      <c r="L12428" s="7" t="str">
        <f>VLOOKUP(J12428,'Pizza Types'!$A$2:$D$33,3,0)</f>
        <v>Chicken</v>
      </c>
      <c r="M12428" s="7" t="str">
        <f>VLOOKUP(J12428,'Pizza Types'!$A$2:$D$33,4,0)</f>
        <v>Barbecued Chicken, Red Peppers, Green Peppers, Tomatoes, Red Onions, Barbecue Sauce</v>
      </c>
    </row>
    <row r="12429" spans="1:13" x14ac:dyDescent="0.25">
      <c r="A12429" s="7">
        <v>12428</v>
      </c>
      <c r="B12429" s="7">
        <v>5461</v>
      </c>
      <c r="C12429" s="7" t="s">
        <v>25</v>
      </c>
      <c r="D12429" s="7">
        <v>1</v>
      </c>
      <c r="E12429" s="7">
        <v>20.75</v>
      </c>
      <c r="F12429" s="19">
        <f>VLOOKUP(B12429,Orders!$A$2:$C$21351,2,FALSE)</f>
        <v>42096</v>
      </c>
      <c r="G12429" s="20">
        <f>VLOOKUP(B12429,Orders!$A$2:$C$21351,3,FALSE)</f>
        <v>0.57659722222222221</v>
      </c>
      <c r="H12429" s="7">
        <f>VLOOKUP(C12429,Pizza!$A$2:$D$97,4,0)</f>
        <v>20.75</v>
      </c>
      <c r="I12429" s="21" t="str">
        <f>VLOOKUP(C12429,Pizza!$A$2:$D$97,3,0)</f>
        <v>L</v>
      </c>
      <c r="J12429" s="21" t="str">
        <f>VLOOKUP(C12429,Pizza!$A$2:$D$97,2,0)</f>
        <v>cali_ckn</v>
      </c>
      <c r="K12429" s="7" t="str">
        <f>VLOOKUP(J12429,'Pizza Types'!$A$2:$D$33,2,0)</f>
        <v>The California Chicken Pizza</v>
      </c>
      <c r="L12429" s="7" t="str">
        <f>VLOOKUP(J12429,'Pizza Types'!$A$2:$D$33,3,0)</f>
        <v>Chicken</v>
      </c>
      <c r="M12429" s="7" t="str">
        <f>VLOOKUP(J12429,'Pizza Types'!$A$2:$D$33,4,0)</f>
        <v>Chicken, Artichoke, Spinach, Garlic, Jalapeno Peppers, Fontina Cheese, Gouda Cheese</v>
      </c>
    </row>
    <row r="12430" spans="1:13" x14ac:dyDescent="0.25">
      <c r="A12430" s="7">
        <v>12429</v>
      </c>
      <c r="B12430" s="7">
        <v>5461</v>
      </c>
      <c r="C12430" s="7" t="s">
        <v>26</v>
      </c>
      <c r="D12430" s="7">
        <v>1</v>
      </c>
      <c r="E12430" s="7">
        <v>16.75</v>
      </c>
      <c r="F12430" s="19">
        <f>VLOOKUP(B12430,Orders!$A$2:$C$21351,2,FALSE)</f>
        <v>42096</v>
      </c>
      <c r="G12430" s="20">
        <f>VLOOKUP(B12430,Orders!$A$2:$C$21351,3,FALSE)</f>
        <v>0.57659722222222221</v>
      </c>
      <c r="H12430" s="7">
        <f>VLOOKUP(C12430,Pizza!$A$2:$D$97,4,0)</f>
        <v>16.75</v>
      </c>
      <c r="I12430" s="21" t="str">
        <f>VLOOKUP(C12430,Pizza!$A$2:$D$97,3,0)</f>
        <v>M</v>
      </c>
      <c r="J12430" s="21" t="str">
        <f>VLOOKUP(C12430,Pizza!$A$2:$D$97,2,0)</f>
        <v>cali_ckn</v>
      </c>
      <c r="K12430" s="7" t="str">
        <f>VLOOKUP(J12430,'Pizza Types'!$A$2:$D$33,2,0)</f>
        <v>The California Chicken Pizza</v>
      </c>
      <c r="L12430" s="7" t="str">
        <f>VLOOKUP(J12430,'Pizza Types'!$A$2:$D$33,3,0)</f>
        <v>Chicken</v>
      </c>
      <c r="M12430" s="7" t="str">
        <f>VLOOKUP(J12430,'Pizza Types'!$A$2:$D$33,4,0)</f>
        <v>Chicken, Artichoke, Spinach, Garlic, Jalapeno Peppers, Fontina Cheese, Gouda Cheese</v>
      </c>
    </row>
    <row r="12431" spans="1:13" x14ac:dyDescent="0.25">
      <c r="A12431" s="7">
        <v>12430</v>
      </c>
      <c r="B12431" s="7">
        <v>5461</v>
      </c>
      <c r="C12431" s="7" t="s">
        <v>56</v>
      </c>
      <c r="D12431" s="7">
        <v>1</v>
      </c>
      <c r="E12431" s="7">
        <v>16.75</v>
      </c>
      <c r="F12431" s="19">
        <f>VLOOKUP(B12431,Orders!$A$2:$C$21351,2,FALSE)</f>
        <v>42096</v>
      </c>
      <c r="G12431" s="20">
        <f>VLOOKUP(B12431,Orders!$A$2:$C$21351,3,FALSE)</f>
        <v>0.57659722222222221</v>
      </c>
      <c r="H12431" s="7">
        <f>VLOOKUP(C12431,Pizza!$A$2:$D$97,4,0)</f>
        <v>16.75</v>
      </c>
      <c r="I12431" s="21" t="str">
        <f>VLOOKUP(C12431,Pizza!$A$2:$D$97,3,0)</f>
        <v>M</v>
      </c>
      <c r="J12431" s="21" t="str">
        <f>VLOOKUP(C12431,Pizza!$A$2:$D$97,2,0)</f>
        <v>ckn_alfredo</v>
      </c>
      <c r="K12431" s="7" t="str">
        <f>VLOOKUP(J12431,'Pizza Types'!$A$2:$D$33,2,0)</f>
        <v>The Chicken Alfredo Pizza</v>
      </c>
      <c r="L12431" s="7" t="str">
        <f>VLOOKUP(J12431,'Pizza Types'!$A$2:$D$33,3,0)</f>
        <v>Chicken</v>
      </c>
      <c r="M12431" s="7" t="str">
        <f>VLOOKUP(J12431,'Pizza Types'!$A$2:$D$33,4,0)</f>
        <v>Chicken, Red Onions, Red Peppers, Mushrooms, Asiago Cheese, Alfredo Sauce</v>
      </c>
    </row>
    <row r="12432" spans="1:13" x14ac:dyDescent="0.25">
      <c r="A12432" s="7">
        <v>12431</v>
      </c>
      <c r="B12432" s="7">
        <v>5461</v>
      </c>
      <c r="C12432" s="7" t="s">
        <v>53</v>
      </c>
      <c r="D12432" s="7">
        <v>1</v>
      </c>
      <c r="E12432" s="7">
        <v>17.5</v>
      </c>
      <c r="F12432" s="19">
        <f>VLOOKUP(B12432,Orders!$A$2:$C$21351,2,FALSE)</f>
        <v>42096</v>
      </c>
      <c r="G12432" s="20">
        <f>VLOOKUP(B12432,Orders!$A$2:$C$21351,3,FALSE)</f>
        <v>0.57659722222222221</v>
      </c>
      <c r="H12432" s="7">
        <f>VLOOKUP(C12432,Pizza!$A$2:$D$97,4,0)</f>
        <v>17.5</v>
      </c>
      <c r="I12432" s="21" t="str">
        <f>VLOOKUP(C12432,Pizza!$A$2:$D$97,3,0)</f>
        <v>L</v>
      </c>
      <c r="J12432" s="21" t="str">
        <f>VLOOKUP(C12432,Pizza!$A$2:$D$97,2,0)</f>
        <v>pep_msh_pep</v>
      </c>
      <c r="K12432" s="7" t="str">
        <f>VLOOKUP(J12432,'Pizza Types'!$A$2:$D$33,2,0)</f>
        <v>The Pepperoni, Mushroom, and Peppers Pizza</v>
      </c>
      <c r="L12432" s="7" t="str">
        <f>VLOOKUP(J12432,'Pizza Types'!$A$2:$D$33,3,0)</f>
        <v>Classic</v>
      </c>
      <c r="M12432" s="7" t="str">
        <f>VLOOKUP(J12432,'Pizza Types'!$A$2:$D$33,4,0)</f>
        <v>Pepperoni, Mushrooms, Green Peppers</v>
      </c>
    </row>
    <row r="12433" spans="1:13" x14ac:dyDescent="0.25">
      <c r="A12433" s="7">
        <v>12432</v>
      </c>
      <c r="B12433" s="7">
        <v>5462</v>
      </c>
      <c r="C12433" s="7" t="s">
        <v>17</v>
      </c>
      <c r="D12433" s="7">
        <v>1</v>
      </c>
      <c r="E12433" s="7">
        <v>12.5</v>
      </c>
      <c r="F12433" s="19">
        <f>VLOOKUP(B12433,Orders!$A$2:$C$21351,2,FALSE)</f>
        <v>42096</v>
      </c>
      <c r="G12433" s="20">
        <f>VLOOKUP(B12433,Orders!$A$2:$C$21351,3,FALSE)</f>
        <v>0.62304398148148155</v>
      </c>
      <c r="H12433" s="7">
        <f>VLOOKUP(C12433,Pizza!$A$2:$D$97,4,0)</f>
        <v>12.5</v>
      </c>
      <c r="I12433" s="21" t="str">
        <f>VLOOKUP(C12433,Pizza!$A$2:$D$97,3,0)</f>
        <v>S</v>
      </c>
      <c r="J12433" s="21" t="str">
        <f>VLOOKUP(C12433,Pizza!$A$2:$D$97,2,0)</f>
        <v>ital_supr</v>
      </c>
      <c r="K12433" s="7" t="str">
        <f>VLOOKUP(J12433,'Pizza Types'!$A$2:$D$33,2,0)</f>
        <v>The Italian Supreme Pizza</v>
      </c>
      <c r="L12433" s="7" t="str">
        <f>VLOOKUP(J12433,'Pizza Types'!$A$2:$D$33,3,0)</f>
        <v>Supreme</v>
      </c>
      <c r="M12433" s="7" t="str">
        <f>VLOOKUP(J12433,'Pizza Types'!$A$2:$D$33,4,0)</f>
        <v>Calabrese Salami, Capocollo, Tomatoes, Red Onions, Green Olives, Garlic</v>
      </c>
    </row>
    <row r="12434" spans="1:13" x14ac:dyDescent="0.25">
      <c r="A12434" s="7">
        <v>12433</v>
      </c>
      <c r="B12434" s="7">
        <v>5462</v>
      </c>
      <c r="C12434" s="7" t="s">
        <v>50</v>
      </c>
      <c r="D12434" s="7">
        <v>1</v>
      </c>
      <c r="E12434" s="7">
        <v>9.75</v>
      </c>
      <c r="F12434" s="19">
        <f>VLOOKUP(B12434,Orders!$A$2:$C$21351,2,FALSE)</f>
        <v>42096</v>
      </c>
      <c r="G12434" s="20">
        <f>VLOOKUP(B12434,Orders!$A$2:$C$21351,3,FALSE)</f>
        <v>0.62304398148148155</v>
      </c>
      <c r="H12434" s="7">
        <f>VLOOKUP(C12434,Pizza!$A$2:$D$97,4,0)</f>
        <v>9.75</v>
      </c>
      <c r="I12434" s="21" t="str">
        <f>VLOOKUP(C12434,Pizza!$A$2:$D$97,3,0)</f>
        <v>S</v>
      </c>
      <c r="J12434" s="21" t="str">
        <f>VLOOKUP(C12434,Pizza!$A$2:$D$97,2,0)</f>
        <v>pepperoni</v>
      </c>
      <c r="K12434" s="7" t="str">
        <f>VLOOKUP(J12434,'Pizza Types'!$A$2:$D$33,2,0)</f>
        <v>The Pepperoni Pizza</v>
      </c>
      <c r="L12434" s="7" t="str">
        <f>VLOOKUP(J12434,'Pizza Types'!$A$2:$D$33,3,0)</f>
        <v>Classic</v>
      </c>
      <c r="M12434" s="7" t="str">
        <f>VLOOKUP(J12434,'Pizza Types'!$A$2:$D$33,4,0)</f>
        <v>Mozzarella Cheese, Pepperoni</v>
      </c>
    </row>
    <row r="12435" spans="1:13" x14ac:dyDescent="0.25">
      <c r="A12435" s="7">
        <v>12434</v>
      </c>
      <c r="B12435" s="7">
        <v>5463</v>
      </c>
      <c r="C12435" s="7" t="s">
        <v>22</v>
      </c>
      <c r="D12435" s="7">
        <v>1</v>
      </c>
      <c r="E12435" s="7">
        <v>20.25</v>
      </c>
      <c r="F12435" s="19">
        <f>VLOOKUP(B12435,Orders!$A$2:$C$21351,2,FALSE)</f>
        <v>42096</v>
      </c>
      <c r="G12435" s="20">
        <f>VLOOKUP(B12435,Orders!$A$2:$C$21351,3,FALSE)</f>
        <v>0.64295138888888892</v>
      </c>
      <c r="H12435" s="7">
        <f>VLOOKUP(C12435,Pizza!$A$2:$D$97,4,0)</f>
        <v>20.25</v>
      </c>
      <c r="I12435" s="21" t="str">
        <f>VLOOKUP(C12435,Pizza!$A$2:$D$97,3,0)</f>
        <v>L</v>
      </c>
      <c r="J12435" s="21" t="str">
        <f>VLOOKUP(C12435,Pizza!$A$2:$D$97,2,0)</f>
        <v>mexicana</v>
      </c>
      <c r="K12435" s="7" t="str">
        <f>VLOOKUP(J12435,'Pizza Types'!$A$2:$D$33,2,0)</f>
        <v>The Mexicana Pizza</v>
      </c>
      <c r="L12435" s="7" t="str">
        <f>VLOOKUP(J12435,'Pizza Types'!$A$2:$D$33,3,0)</f>
        <v>Veggie</v>
      </c>
      <c r="M12435" s="7" t="str">
        <f>VLOOKUP(J12435,'Pizza Types'!$A$2:$D$33,4,0)</f>
        <v>Tomatoes, Red Peppers, Jalapeno Peppers, Red Onions, Cilantro, Corn, Chipotle Sauce, Garlic</v>
      </c>
    </row>
    <row r="12436" spans="1:13" x14ac:dyDescent="0.25">
      <c r="A12436" s="7">
        <v>12435</v>
      </c>
      <c r="B12436" s="7">
        <v>5463</v>
      </c>
      <c r="C12436" s="7" t="s">
        <v>62</v>
      </c>
      <c r="D12436" s="7">
        <v>1</v>
      </c>
      <c r="E12436" s="7">
        <v>25.5</v>
      </c>
      <c r="F12436" s="19">
        <f>VLOOKUP(B12436,Orders!$A$2:$C$21351,2,FALSE)</f>
        <v>42096</v>
      </c>
      <c r="G12436" s="20">
        <f>VLOOKUP(B12436,Orders!$A$2:$C$21351,3,FALSE)</f>
        <v>0.64295138888888892</v>
      </c>
      <c r="H12436" s="7">
        <f>VLOOKUP(C12436,Pizza!$A$2:$D$97,4,0)</f>
        <v>25.5</v>
      </c>
      <c r="I12436" s="21" t="str">
        <f>VLOOKUP(C12436,Pizza!$A$2:$D$97,3,0)</f>
        <v>XL</v>
      </c>
      <c r="J12436" s="21" t="str">
        <f>VLOOKUP(C12436,Pizza!$A$2:$D$97,2,0)</f>
        <v>the_greek</v>
      </c>
      <c r="K12436" s="7" t="str">
        <f>VLOOKUP(J12436,'Pizza Types'!$A$2:$D$33,2,0)</f>
        <v>The Greek Pizza</v>
      </c>
      <c r="L12436" s="7" t="str">
        <f>VLOOKUP(J12436,'Pizza Types'!$A$2:$D$33,3,0)</f>
        <v>Classic</v>
      </c>
      <c r="M12436" s="7" t="str">
        <f>VLOOKUP(J12436,'Pizza Types'!$A$2:$D$33,4,0)</f>
        <v>Kalamata Olives, Feta Cheese, Tomatoes, Garlic, Beef Chuck Roast, Red Onions</v>
      </c>
    </row>
    <row r="12437" spans="1:13" x14ac:dyDescent="0.25">
      <c r="A12437" s="7">
        <v>12436</v>
      </c>
      <c r="B12437" s="7">
        <v>5464</v>
      </c>
      <c r="C12437" s="7" t="s">
        <v>62</v>
      </c>
      <c r="D12437" s="7">
        <v>1</v>
      </c>
      <c r="E12437" s="7">
        <v>25.5</v>
      </c>
      <c r="F12437" s="19">
        <f>VLOOKUP(B12437,Orders!$A$2:$C$21351,2,FALSE)</f>
        <v>42096</v>
      </c>
      <c r="G12437" s="20">
        <f>VLOOKUP(B12437,Orders!$A$2:$C$21351,3,FALSE)</f>
        <v>0.64321759259259259</v>
      </c>
      <c r="H12437" s="7">
        <f>VLOOKUP(C12437,Pizza!$A$2:$D$97,4,0)</f>
        <v>25.5</v>
      </c>
      <c r="I12437" s="21" t="str">
        <f>VLOOKUP(C12437,Pizza!$A$2:$D$97,3,0)</f>
        <v>XL</v>
      </c>
      <c r="J12437" s="21" t="str">
        <f>VLOOKUP(C12437,Pizza!$A$2:$D$97,2,0)</f>
        <v>the_greek</v>
      </c>
      <c r="K12437" s="7" t="str">
        <f>VLOOKUP(J12437,'Pizza Types'!$A$2:$D$33,2,0)</f>
        <v>The Greek Pizza</v>
      </c>
      <c r="L12437" s="7" t="str">
        <f>VLOOKUP(J12437,'Pizza Types'!$A$2:$D$33,3,0)</f>
        <v>Classic</v>
      </c>
      <c r="M12437" s="7" t="str">
        <f>VLOOKUP(J12437,'Pizza Types'!$A$2:$D$33,4,0)</f>
        <v>Kalamata Olives, Feta Cheese, Tomatoes, Garlic, Beef Chuck Roast, Red Onions</v>
      </c>
    </row>
    <row r="12438" spans="1:13" x14ac:dyDescent="0.25">
      <c r="A12438" s="7">
        <v>12437</v>
      </c>
      <c r="B12438" s="7">
        <v>5465</v>
      </c>
      <c r="C12438" s="7" t="s">
        <v>32</v>
      </c>
      <c r="D12438" s="7">
        <v>1</v>
      </c>
      <c r="E12438" s="7">
        <v>17.95</v>
      </c>
      <c r="F12438" s="19">
        <f>VLOOKUP(B12438,Orders!$A$2:$C$21351,2,FALSE)</f>
        <v>42096</v>
      </c>
      <c r="G12438" s="20">
        <f>VLOOKUP(B12438,Orders!$A$2:$C$21351,3,FALSE)</f>
        <v>0.64474537037037039</v>
      </c>
      <c r="H12438" s="7">
        <f>VLOOKUP(C12438,Pizza!$A$2:$D$97,4,0)</f>
        <v>17.95</v>
      </c>
      <c r="I12438" s="21" t="str">
        <f>VLOOKUP(C12438,Pizza!$A$2:$D$97,3,0)</f>
        <v>L</v>
      </c>
      <c r="J12438" s="21" t="str">
        <f>VLOOKUP(C12438,Pizza!$A$2:$D$97,2,0)</f>
        <v>four_cheese</v>
      </c>
      <c r="K12438" s="7" t="str">
        <f>VLOOKUP(J12438,'Pizza Types'!$A$2:$D$33,2,0)</f>
        <v>The Four Cheese Pizza</v>
      </c>
      <c r="L12438" s="7" t="str">
        <f>VLOOKUP(J12438,'Pizza Types'!$A$2:$D$33,3,0)</f>
        <v>Veggie</v>
      </c>
      <c r="M12438" s="7" t="str">
        <f>VLOOKUP(J12438,'Pizza Types'!$A$2:$D$33,4,0)</f>
        <v>Ricotta Cheese, Gorgonzola Piccante Cheese, Mozzarella Cheese, Parmigiano Reggiano Cheese, Garlic</v>
      </c>
    </row>
    <row r="12439" spans="1:13" x14ac:dyDescent="0.25">
      <c r="A12439" s="7">
        <v>12438</v>
      </c>
      <c r="B12439" s="7">
        <v>5465</v>
      </c>
      <c r="C12439" s="7" t="s">
        <v>63</v>
      </c>
      <c r="D12439" s="7">
        <v>1</v>
      </c>
      <c r="E12439" s="7">
        <v>16.5</v>
      </c>
      <c r="F12439" s="19">
        <f>VLOOKUP(B12439,Orders!$A$2:$C$21351,2,FALSE)</f>
        <v>42096</v>
      </c>
      <c r="G12439" s="20">
        <f>VLOOKUP(B12439,Orders!$A$2:$C$21351,3,FALSE)</f>
        <v>0.64474537037037039</v>
      </c>
      <c r="H12439" s="7">
        <f>VLOOKUP(C12439,Pizza!$A$2:$D$97,4,0)</f>
        <v>16.5</v>
      </c>
      <c r="I12439" s="21" t="str">
        <f>VLOOKUP(C12439,Pizza!$A$2:$D$97,3,0)</f>
        <v>L</v>
      </c>
      <c r="J12439" s="21" t="str">
        <f>VLOOKUP(C12439,Pizza!$A$2:$D$97,2,0)</f>
        <v>hawaiian</v>
      </c>
      <c r="K12439" s="7" t="str">
        <f>VLOOKUP(J12439,'Pizza Types'!$A$2:$D$33,2,0)</f>
        <v>The Hawaiian Pizza</v>
      </c>
      <c r="L12439" s="7" t="str">
        <f>VLOOKUP(J12439,'Pizza Types'!$A$2:$D$33,3,0)</f>
        <v>Classic</v>
      </c>
      <c r="M12439" s="7" t="str">
        <f>VLOOKUP(J12439,'Pizza Types'!$A$2:$D$33,4,0)</f>
        <v>Sliced Ham, Pineapple, Mozzarella Cheese</v>
      </c>
    </row>
    <row r="12440" spans="1:13" x14ac:dyDescent="0.25">
      <c r="A12440" s="7">
        <v>12439</v>
      </c>
      <c r="B12440" s="7">
        <v>5465</v>
      </c>
      <c r="C12440" s="7" t="s">
        <v>70</v>
      </c>
      <c r="D12440" s="7">
        <v>1</v>
      </c>
      <c r="E12440" s="7">
        <v>12.25</v>
      </c>
      <c r="F12440" s="19">
        <f>VLOOKUP(B12440,Orders!$A$2:$C$21351,2,FALSE)</f>
        <v>42096</v>
      </c>
      <c r="G12440" s="20">
        <f>VLOOKUP(B12440,Orders!$A$2:$C$21351,3,FALSE)</f>
        <v>0.64474537037037039</v>
      </c>
      <c r="H12440" s="7">
        <f>VLOOKUP(C12440,Pizza!$A$2:$D$97,4,0)</f>
        <v>12.25</v>
      </c>
      <c r="I12440" s="21" t="str">
        <f>VLOOKUP(C12440,Pizza!$A$2:$D$97,3,0)</f>
        <v>S</v>
      </c>
      <c r="J12440" s="21" t="str">
        <f>VLOOKUP(C12440,Pizza!$A$2:$D$97,2,0)</f>
        <v>sicilian</v>
      </c>
      <c r="K12440" s="7" t="str">
        <f>VLOOKUP(J12440,'Pizza Types'!$A$2:$D$33,2,0)</f>
        <v>The Sicilian Pizza</v>
      </c>
      <c r="L12440" s="7" t="str">
        <f>VLOOKUP(J12440,'Pizza Types'!$A$2:$D$33,3,0)</f>
        <v>Supreme</v>
      </c>
      <c r="M12440" s="7" t="str">
        <f>VLOOKUP(J12440,'Pizza Types'!$A$2:$D$33,4,0)</f>
        <v>Coarse Sicilian Salami, Tomatoes, Green Olives, Luganega Sausage, Onions, Garlic</v>
      </c>
    </row>
    <row r="12441" spans="1:13" x14ac:dyDescent="0.25">
      <c r="A12441" s="7">
        <v>12440</v>
      </c>
      <c r="B12441" s="7">
        <v>5466</v>
      </c>
      <c r="C12441" s="7" t="s">
        <v>44</v>
      </c>
      <c r="D12441" s="7">
        <v>1</v>
      </c>
      <c r="E12441" s="7">
        <v>16.75</v>
      </c>
      <c r="F12441" s="19">
        <f>VLOOKUP(B12441,Orders!$A$2:$C$21351,2,FALSE)</f>
        <v>42096</v>
      </c>
      <c r="G12441" s="20">
        <f>VLOOKUP(B12441,Orders!$A$2:$C$21351,3,FALSE)</f>
        <v>0.64531250000000007</v>
      </c>
      <c r="H12441" s="7">
        <f>VLOOKUP(C12441,Pizza!$A$2:$D$97,4,0)</f>
        <v>16.75</v>
      </c>
      <c r="I12441" s="21" t="str">
        <f>VLOOKUP(C12441,Pizza!$A$2:$D$97,3,0)</f>
        <v>M</v>
      </c>
      <c r="J12441" s="21" t="str">
        <f>VLOOKUP(C12441,Pizza!$A$2:$D$97,2,0)</f>
        <v>bbq_ckn</v>
      </c>
      <c r="K12441" s="7" t="str">
        <f>VLOOKUP(J12441,'Pizza Types'!$A$2:$D$33,2,0)</f>
        <v>The Barbecue Chicken Pizza</v>
      </c>
      <c r="L12441" s="7" t="str">
        <f>VLOOKUP(J12441,'Pizza Types'!$A$2:$D$33,3,0)</f>
        <v>Chicken</v>
      </c>
      <c r="M12441" s="7" t="str">
        <f>VLOOKUP(J12441,'Pizza Types'!$A$2:$D$33,4,0)</f>
        <v>Barbecued Chicken, Red Peppers, Green Peppers, Tomatoes, Red Onions, Barbecue Sauce</v>
      </c>
    </row>
    <row r="12442" spans="1:13" x14ac:dyDescent="0.25">
      <c r="A12442" s="7">
        <v>12441</v>
      </c>
      <c r="B12442" s="7">
        <v>5466</v>
      </c>
      <c r="C12442" s="7" t="s">
        <v>56</v>
      </c>
      <c r="D12442" s="7">
        <v>1</v>
      </c>
      <c r="E12442" s="7">
        <v>16.75</v>
      </c>
      <c r="F12442" s="19">
        <f>VLOOKUP(B12442,Orders!$A$2:$C$21351,2,FALSE)</f>
        <v>42096</v>
      </c>
      <c r="G12442" s="20">
        <f>VLOOKUP(B12442,Orders!$A$2:$C$21351,3,FALSE)</f>
        <v>0.64531250000000007</v>
      </c>
      <c r="H12442" s="7">
        <f>VLOOKUP(C12442,Pizza!$A$2:$D$97,4,0)</f>
        <v>16.75</v>
      </c>
      <c r="I12442" s="21" t="str">
        <f>VLOOKUP(C12442,Pizza!$A$2:$D$97,3,0)</f>
        <v>M</v>
      </c>
      <c r="J12442" s="21" t="str">
        <f>VLOOKUP(C12442,Pizza!$A$2:$D$97,2,0)</f>
        <v>ckn_alfredo</v>
      </c>
      <c r="K12442" s="7" t="str">
        <f>VLOOKUP(J12442,'Pizza Types'!$A$2:$D$33,2,0)</f>
        <v>The Chicken Alfredo Pizza</v>
      </c>
      <c r="L12442" s="7" t="str">
        <f>VLOOKUP(J12442,'Pizza Types'!$A$2:$D$33,3,0)</f>
        <v>Chicken</v>
      </c>
      <c r="M12442" s="7" t="str">
        <f>VLOOKUP(J12442,'Pizza Types'!$A$2:$D$33,4,0)</f>
        <v>Chicken, Red Onions, Red Peppers, Mushrooms, Asiago Cheese, Alfredo Sauce</v>
      </c>
    </row>
    <row r="12443" spans="1:13" x14ac:dyDescent="0.25">
      <c r="A12443" s="7">
        <v>12442</v>
      </c>
      <c r="B12443" s="7">
        <v>5466</v>
      </c>
      <c r="C12443" s="7" t="s">
        <v>32</v>
      </c>
      <c r="D12443" s="7">
        <v>1</v>
      </c>
      <c r="E12443" s="7">
        <v>17.95</v>
      </c>
      <c r="F12443" s="19">
        <f>VLOOKUP(B12443,Orders!$A$2:$C$21351,2,FALSE)</f>
        <v>42096</v>
      </c>
      <c r="G12443" s="20">
        <f>VLOOKUP(B12443,Orders!$A$2:$C$21351,3,FALSE)</f>
        <v>0.64531250000000007</v>
      </c>
      <c r="H12443" s="7">
        <f>VLOOKUP(C12443,Pizza!$A$2:$D$97,4,0)</f>
        <v>17.95</v>
      </c>
      <c r="I12443" s="21" t="str">
        <f>VLOOKUP(C12443,Pizza!$A$2:$D$97,3,0)</f>
        <v>L</v>
      </c>
      <c r="J12443" s="21" t="str">
        <f>VLOOKUP(C12443,Pizza!$A$2:$D$97,2,0)</f>
        <v>four_cheese</v>
      </c>
      <c r="K12443" s="7" t="str">
        <f>VLOOKUP(J12443,'Pizza Types'!$A$2:$D$33,2,0)</f>
        <v>The Four Cheese Pizza</v>
      </c>
      <c r="L12443" s="7" t="str">
        <f>VLOOKUP(J12443,'Pizza Types'!$A$2:$D$33,3,0)</f>
        <v>Veggie</v>
      </c>
      <c r="M12443" s="7" t="str">
        <f>VLOOKUP(J12443,'Pizza Types'!$A$2:$D$33,4,0)</f>
        <v>Ricotta Cheese, Gorgonzola Piccante Cheese, Mozzarella Cheese, Parmigiano Reggiano Cheese, Garlic</v>
      </c>
    </row>
    <row r="12444" spans="1:13" x14ac:dyDescent="0.25">
      <c r="A12444" s="7">
        <v>12443</v>
      </c>
      <c r="B12444" s="7">
        <v>5466</v>
      </c>
      <c r="C12444" s="7" t="s">
        <v>69</v>
      </c>
      <c r="D12444" s="7">
        <v>1</v>
      </c>
      <c r="E12444" s="7">
        <v>14.5</v>
      </c>
      <c r="F12444" s="19">
        <f>VLOOKUP(B12444,Orders!$A$2:$C$21351,2,FALSE)</f>
        <v>42096</v>
      </c>
      <c r="G12444" s="20">
        <f>VLOOKUP(B12444,Orders!$A$2:$C$21351,3,FALSE)</f>
        <v>0.64531250000000007</v>
      </c>
      <c r="H12444" s="7">
        <f>VLOOKUP(C12444,Pizza!$A$2:$D$97,4,0)</f>
        <v>14.5</v>
      </c>
      <c r="I12444" s="21" t="str">
        <f>VLOOKUP(C12444,Pizza!$A$2:$D$97,3,0)</f>
        <v>M</v>
      </c>
      <c r="J12444" s="21" t="str">
        <f>VLOOKUP(C12444,Pizza!$A$2:$D$97,2,0)</f>
        <v>pep_msh_pep</v>
      </c>
      <c r="K12444" s="7" t="str">
        <f>VLOOKUP(J12444,'Pizza Types'!$A$2:$D$33,2,0)</f>
        <v>The Pepperoni, Mushroom, and Peppers Pizza</v>
      </c>
      <c r="L12444" s="7" t="str">
        <f>VLOOKUP(J12444,'Pizza Types'!$A$2:$D$33,3,0)</f>
        <v>Classic</v>
      </c>
      <c r="M12444" s="7" t="str">
        <f>VLOOKUP(J12444,'Pizza Types'!$A$2:$D$33,4,0)</f>
        <v>Pepperoni, Mushrooms, Green Peppers</v>
      </c>
    </row>
    <row r="12445" spans="1:13" x14ac:dyDescent="0.25">
      <c r="A12445" s="7">
        <v>12444</v>
      </c>
      <c r="B12445" s="7">
        <v>5467</v>
      </c>
      <c r="C12445" s="7" t="s">
        <v>14</v>
      </c>
      <c r="D12445" s="7">
        <v>1</v>
      </c>
      <c r="E12445" s="7">
        <v>12</v>
      </c>
      <c r="F12445" s="19">
        <f>VLOOKUP(B12445,Orders!$A$2:$C$21351,2,FALSE)</f>
        <v>42096</v>
      </c>
      <c r="G12445" s="20">
        <f>VLOOKUP(B12445,Orders!$A$2:$C$21351,3,FALSE)</f>
        <v>0.65690972222222221</v>
      </c>
      <c r="H12445" s="7">
        <f>VLOOKUP(C12445,Pizza!$A$2:$D$97,4,0)</f>
        <v>12</v>
      </c>
      <c r="I12445" s="21" t="str">
        <f>VLOOKUP(C12445,Pizza!$A$2:$D$97,3,0)</f>
        <v>S</v>
      </c>
      <c r="J12445" s="21" t="str">
        <f>VLOOKUP(C12445,Pizza!$A$2:$D$97,2,0)</f>
        <v>classic_dlx</v>
      </c>
      <c r="K12445" s="7" t="str">
        <f>VLOOKUP(J12445,'Pizza Types'!$A$2:$D$33,2,0)</f>
        <v>The Classic Deluxe Pizza</v>
      </c>
      <c r="L12445" s="7" t="str">
        <f>VLOOKUP(J12445,'Pizza Types'!$A$2:$D$33,3,0)</f>
        <v>Classic</v>
      </c>
      <c r="M12445" s="7" t="str">
        <f>VLOOKUP(J12445,'Pizza Types'!$A$2:$D$33,4,0)</f>
        <v>Pepperoni, Mushrooms, Red Onions, Red Peppers, Bacon</v>
      </c>
    </row>
    <row r="12446" spans="1:13" x14ac:dyDescent="0.25">
      <c r="A12446" s="7">
        <v>12445</v>
      </c>
      <c r="B12446" s="7">
        <v>5467</v>
      </c>
      <c r="C12446" s="7" t="s">
        <v>33</v>
      </c>
      <c r="D12446" s="7">
        <v>1</v>
      </c>
      <c r="E12446" s="7">
        <v>12</v>
      </c>
      <c r="F12446" s="19">
        <f>VLOOKUP(B12446,Orders!$A$2:$C$21351,2,FALSE)</f>
        <v>42096</v>
      </c>
      <c r="G12446" s="20">
        <f>VLOOKUP(B12446,Orders!$A$2:$C$21351,3,FALSE)</f>
        <v>0.65690972222222221</v>
      </c>
      <c r="H12446" s="7">
        <f>VLOOKUP(C12446,Pizza!$A$2:$D$97,4,0)</f>
        <v>12</v>
      </c>
      <c r="I12446" s="21" t="str">
        <f>VLOOKUP(C12446,Pizza!$A$2:$D$97,3,0)</f>
        <v>S</v>
      </c>
      <c r="J12446" s="21" t="str">
        <f>VLOOKUP(C12446,Pizza!$A$2:$D$97,2,0)</f>
        <v>napolitana</v>
      </c>
      <c r="K12446" s="7" t="str">
        <f>VLOOKUP(J12446,'Pizza Types'!$A$2:$D$33,2,0)</f>
        <v>The Napolitana Pizza</v>
      </c>
      <c r="L12446" s="7" t="str">
        <f>VLOOKUP(J12446,'Pizza Types'!$A$2:$D$33,3,0)</f>
        <v>Classic</v>
      </c>
      <c r="M12446" s="7" t="str">
        <f>VLOOKUP(J12446,'Pizza Types'!$A$2:$D$33,4,0)</f>
        <v>Tomatoes, Anchovies, Green Olives, Red Onions, Garlic</v>
      </c>
    </row>
    <row r="12447" spans="1:13" x14ac:dyDescent="0.25">
      <c r="A12447" s="7">
        <v>12446</v>
      </c>
      <c r="B12447" s="7">
        <v>5467</v>
      </c>
      <c r="C12447" s="7" t="s">
        <v>91</v>
      </c>
      <c r="D12447" s="7">
        <v>1</v>
      </c>
      <c r="E12447" s="7">
        <v>12.5</v>
      </c>
      <c r="F12447" s="19">
        <f>VLOOKUP(B12447,Orders!$A$2:$C$21351,2,FALSE)</f>
        <v>42096</v>
      </c>
      <c r="G12447" s="20">
        <f>VLOOKUP(B12447,Orders!$A$2:$C$21351,3,FALSE)</f>
        <v>0.65690972222222221</v>
      </c>
      <c r="H12447" s="7">
        <f>VLOOKUP(C12447,Pizza!$A$2:$D$97,4,0)</f>
        <v>12.5</v>
      </c>
      <c r="I12447" s="21" t="str">
        <f>VLOOKUP(C12447,Pizza!$A$2:$D$97,3,0)</f>
        <v>S</v>
      </c>
      <c r="J12447" s="21" t="str">
        <f>VLOOKUP(C12447,Pizza!$A$2:$D$97,2,0)</f>
        <v>soppressata</v>
      </c>
      <c r="K12447" s="7" t="str">
        <f>VLOOKUP(J12447,'Pizza Types'!$A$2:$D$33,2,0)</f>
        <v>The Soppressata Pizza</v>
      </c>
      <c r="L12447" s="7" t="str">
        <f>VLOOKUP(J12447,'Pizza Types'!$A$2:$D$33,3,0)</f>
        <v>Supreme</v>
      </c>
      <c r="M12447" s="7" t="str">
        <f>VLOOKUP(J12447,'Pizza Types'!$A$2:$D$33,4,0)</f>
        <v>Soppressata Salami, Fontina Cheese, Mozzarella Cheese, Mushrooms, Garlic</v>
      </c>
    </row>
    <row r="12448" spans="1:13" x14ac:dyDescent="0.25">
      <c r="A12448" s="7">
        <v>12447</v>
      </c>
      <c r="B12448" s="7">
        <v>5468</v>
      </c>
      <c r="C12448" s="7" t="s">
        <v>32</v>
      </c>
      <c r="D12448" s="7">
        <v>1</v>
      </c>
      <c r="E12448" s="7">
        <v>17.95</v>
      </c>
      <c r="F12448" s="19">
        <f>VLOOKUP(B12448,Orders!$A$2:$C$21351,2,FALSE)</f>
        <v>42096</v>
      </c>
      <c r="G12448" s="20">
        <f>VLOOKUP(B12448,Orders!$A$2:$C$21351,3,FALSE)</f>
        <v>0.66879629629629633</v>
      </c>
      <c r="H12448" s="7">
        <f>VLOOKUP(C12448,Pizza!$A$2:$D$97,4,0)</f>
        <v>17.95</v>
      </c>
      <c r="I12448" s="21" t="str">
        <f>VLOOKUP(C12448,Pizza!$A$2:$D$97,3,0)</f>
        <v>L</v>
      </c>
      <c r="J12448" s="21" t="str">
        <f>VLOOKUP(C12448,Pizza!$A$2:$D$97,2,0)</f>
        <v>four_cheese</v>
      </c>
      <c r="K12448" s="7" t="str">
        <f>VLOOKUP(J12448,'Pizza Types'!$A$2:$D$33,2,0)</f>
        <v>The Four Cheese Pizza</v>
      </c>
      <c r="L12448" s="7" t="str">
        <f>VLOOKUP(J12448,'Pizza Types'!$A$2:$D$33,3,0)</f>
        <v>Veggie</v>
      </c>
      <c r="M12448" s="7" t="str">
        <f>VLOOKUP(J12448,'Pizza Types'!$A$2:$D$33,4,0)</f>
        <v>Ricotta Cheese, Gorgonzola Piccante Cheese, Mozzarella Cheese, Parmigiano Reggiano Cheese, Garlic</v>
      </c>
    </row>
    <row r="12449" spans="1:13" x14ac:dyDescent="0.25">
      <c r="A12449" s="7">
        <v>12448</v>
      </c>
      <c r="B12449" s="7">
        <v>5468</v>
      </c>
      <c r="C12449" s="7" t="s">
        <v>79</v>
      </c>
      <c r="D12449" s="7">
        <v>1</v>
      </c>
      <c r="E12449" s="7">
        <v>16.5</v>
      </c>
      <c r="F12449" s="19">
        <f>VLOOKUP(B12449,Orders!$A$2:$C$21351,2,FALSE)</f>
        <v>42096</v>
      </c>
      <c r="G12449" s="20">
        <f>VLOOKUP(B12449,Orders!$A$2:$C$21351,3,FALSE)</f>
        <v>0.66879629629629633</v>
      </c>
      <c r="H12449" s="7">
        <f>VLOOKUP(C12449,Pizza!$A$2:$D$97,4,0)</f>
        <v>16.5</v>
      </c>
      <c r="I12449" s="21" t="str">
        <f>VLOOKUP(C12449,Pizza!$A$2:$D$97,3,0)</f>
        <v>M</v>
      </c>
      <c r="J12449" s="21" t="str">
        <f>VLOOKUP(C12449,Pizza!$A$2:$D$97,2,0)</f>
        <v>spicy_ital</v>
      </c>
      <c r="K12449" s="7" t="str">
        <f>VLOOKUP(J12449,'Pizza Types'!$A$2:$D$33,2,0)</f>
        <v>The Spicy Italian Pizza</v>
      </c>
      <c r="L12449" s="7" t="str">
        <f>VLOOKUP(J12449,'Pizza Types'!$A$2:$D$33,3,0)</f>
        <v>Supreme</v>
      </c>
      <c r="M12449" s="7" t="str">
        <f>VLOOKUP(J12449,'Pizza Types'!$A$2:$D$33,4,0)</f>
        <v>Capocollo, Tomatoes, Goat Cheese, Artichokes, Peperoncini verdi, Garlic</v>
      </c>
    </row>
    <row r="12450" spans="1:13" x14ac:dyDescent="0.25">
      <c r="A12450" s="7">
        <v>12449</v>
      </c>
      <c r="B12450" s="7">
        <v>5469</v>
      </c>
      <c r="C12450" s="7" t="s">
        <v>34</v>
      </c>
      <c r="D12450" s="7">
        <v>1</v>
      </c>
      <c r="E12450" s="7">
        <v>16.25</v>
      </c>
      <c r="F12450" s="19">
        <f>VLOOKUP(B12450,Orders!$A$2:$C$21351,2,FALSE)</f>
        <v>42096</v>
      </c>
      <c r="G12450" s="20">
        <f>VLOOKUP(B12450,Orders!$A$2:$C$21351,3,FALSE)</f>
        <v>0.68331018518518516</v>
      </c>
      <c r="H12450" s="7">
        <f>VLOOKUP(C12450,Pizza!$A$2:$D$97,4,0)</f>
        <v>16.25</v>
      </c>
      <c r="I12450" s="21" t="str">
        <f>VLOOKUP(C12450,Pizza!$A$2:$D$97,3,0)</f>
        <v>M</v>
      </c>
      <c r="J12450" s="21" t="str">
        <f>VLOOKUP(C12450,Pizza!$A$2:$D$97,2,0)</f>
        <v>calabrese</v>
      </c>
      <c r="K12450" s="7" t="str">
        <f>VLOOKUP(J12450,'Pizza Types'!$A$2:$D$33,2,0)</f>
        <v>The Calabrese Pizza</v>
      </c>
      <c r="L12450" s="7" t="str">
        <f>VLOOKUP(J12450,'Pizza Types'!$A$2:$D$33,3,0)</f>
        <v>Supreme</v>
      </c>
      <c r="M12450" s="7" t="str">
        <f>VLOOKUP(J12450,'Pizza Types'!$A$2:$D$33,4,0)</f>
        <v>‘Nduja Salami, Pancetta, Tomatoes, Red Onions, Friggitello Peppers, Garlic</v>
      </c>
    </row>
    <row r="12451" spans="1:13" x14ac:dyDescent="0.25">
      <c r="A12451" s="7">
        <v>12450</v>
      </c>
      <c r="B12451" s="7">
        <v>5469</v>
      </c>
      <c r="C12451" s="7" t="s">
        <v>80</v>
      </c>
      <c r="D12451" s="7">
        <v>1</v>
      </c>
      <c r="E12451" s="7">
        <v>16.75</v>
      </c>
      <c r="F12451" s="19">
        <f>VLOOKUP(B12451,Orders!$A$2:$C$21351,2,FALSE)</f>
        <v>42096</v>
      </c>
      <c r="G12451" s="20">
        <f>VLOOKUP(B12451,Orders!$A$2:$C$21351,3,FALSE)</f>
        <v>0.68331018518518516</v>
      </c>
      <c r="H12451" s="7">
        <f>VLOOKUP(C12451,Pizza!$A$2:$D$97,4,0)</f>
        <v>16.75</v>
      </c>
      <c r="I12451" s="21" t="str">
        <f>VLOOKUP(C12451,Pizza!$A$2:$D$97,3,0)</f>
        <v>M</v>
      </c>
      <c r="J12451" s="21" t="str">
        <f>VLOOKUP(C12451,Pizza!$A$2:$D$97,2,0)</f>
        <v>ital_veggie</v>
      </c>
      <c r="K12451" s="7" t="str">
        <f>VLOOKUP(J12451,'Pizza Types'!$A$2:$D$33,2,0)</f>
        <v>The Italian Vegetables Pizza</v>
      </c>
      <c r="L12451" s="7" t="str">
        <f>VLOOKUP(J12451,'Pizza Types'!$A$2:$D$33,3,0)</f>
        <v>Veggie</v>
      </c>
      <c r="M12451" s="7" t="str">
        <f>VLOOKUP(J12451,'Pizza Types'!$A$2:$D$33,4,0)</f>
        <v>Eggplant, Artichokes, Tomatoes, Zucchini, Red Peppers, Garlic, Pesto Sauce</v>
      </c>
    </row>
    <row r="12452" spans="1:13" x14ac:dyDescent="0.25">
      <c r="A12452" s="7">
        <v>12451</v>
      </c>
      <c r="B12452" s="7">
        <v>5469</v>
      </c>
      <c r="C12452" s="7" t="s">
        <v>12</v>
      </c>
      <c r="D12452" s="7">
        <v>1</v>
      </c>
      <c r="E12452" s="7">
        <v>12</v>
      </c>
      <c r="F12452" s="19">
        <f>VLOOKUP(B12452,Orders!$A$2:$C$21351,2,FALSE)</f>
        <v>42096</v>
      </c>
      <c r="G12452" s="20">
        <f>VLOOKUP(B12452,Orders!$A$2:$C$21351,3,FALSE)</f>
        <v>0.68331018518518516</v>
      </c>
      <c r="H12452" s="7">
        <f>VLOOKUP(C12452,Pizza!$A$2:$D$97,4,0)</f>
        <v>12</v>
      </c>
      <c r="I12452" s="21" t="str">
        <f>VLOOKUP(C12452,Pizza!$A$2:$D$97,3,0)</f>
        <v>S</v>
      </c>
      <c r="J12452" s="21" t="str">
        <f>VLOOKUP(C12452,Pizza!$A$2:$D$97,2,0)</f>
        <v>the_greek</v>
      </c>
      <c r="K12452" s="7" t="str">
        <f>VLOOKUP(J12452,'Pizza Types'!$A$2:$D$33,2,0)</f>
        <v>The Greek Pizza</v>
      </c>
      <c r="L12452" s="7" t="str">
        <f>VLOOKUP(J12452,'Pizza Types'!$A$2:$D$33,3,0)</f>
        <v>Classic</v>
      </c>
      <c r="M12452" s="7" t="str">
        <f>VLOOKUP(J12452,'Pizza Types'!$A$2:$D$33,4,0)</f>
        <v>Kalamata Olives, Feta Cheese, Tomatoes, Garlic, Beef Chuck Roast, Red Onions</v>
      </c>
    </row>
    <row r="12453" spans="1:13" x14ac:dyDescent="0.25">
      <c r="A12453" s="7">
        <v>12452</v>
      </c>
      <c r="B12453" s="7">
        <v>5470</v>
      </c>
      <c r="C12453" s="7" t="s">
        <v>30</v>
      </c>
      <c r="D12453" s="7">
        <v>1</v>
      </c>
      <c r="E12453" s="7">
        <v>12</v>
      </c>
      <c r="F12453" s="19">
        <f>VLOOKUP(B12453,Orders!$A$2:$C$21351,2,FALSE)</f>
        <v>42096</v>
      </c>
      <c r="G12453" s="20">
        <f>VLOOKUP(B12453,Orders!$A$2:$C$21351,3,FALSE)</f>
        <v>0.68453703703703705</v>
      </c>
      <c r="H12453" s="7">
        <f>VLOOKUP(C12453,Pizza!$A$2:$D$97,4,0)</f>
        <v>12</v>
      </c>
      <c r="I12453" s="21" t="str">
        <f>VLOOKUP(C12453,Pizza!$A$2:$D$97,3,0)</f>
        <v>S</v>
      </c>
      <c r="J12453" s="21" t="str">
        <f>VLOOKUP(C12453,Pizza!$A$2:$D$97,2,0)</f>
        <v>big_meat</v>
      </c>
      <c r="K12453" s="7" t="str">
        <f>VLOOKUP(J12453,'Pizza Types'!$A$2:$D$33,2,0)</f>
        <v>The Big Meat Pizza</v>
      </c>
      <c r="L12453" s="7" t="str">
        <f>VLOOKUP(J12453,'Pizza Types'!$A$2:$D$33,3,0)</f>
        <v>Classic</v>
      </c>
      <c r="M12453" s="7" t="str">
        <f>VLOOKUP(J12453,'Pizza Types'!$A$2:$D$33,4,0)</f>
        <v>Bacon, Pepperoni, Italian Sausage, Chorizo Sausage</v>
      </c>
    </row>
    <row r="12454" spans="1:13" x14ac:dyDescent="0.25">
      <c r="A12454" s="7">
        <v>12453</v>
      </c>
      <c r="B12454" s="7">
        <v>5470</v>
      </c>
      <c r="C12454" s="7" t="s">
        <v>6</v>
      </c>
      <c r="D12454" s="7">
        <v>1</v>
      </c>
      <c r="E12454" s="7">
        <v>20.75</v>
      </c>
      <c r="F12454" s="19">
        <f>VLOOKUP(B12454,Orders!$A$2:$C$21351,2,FALSE)</f>
        <v>42096</v>
      </c>
      <c r="G12454" s="20">
        <f>VLOOKUP(B12454,Orders!$A$2:$C$21351,3,FALSE)</f>
        <v>0.68453703703703705</v>
      </c>
      <c r="H12454" s="7">
        <f>VLOOKUP(C12454,Pizza!$A$2:$D$97,4,0)</f>
        <v>20.75</v>
      </c>
      <c r="I12454" s="21" t="str">
        <f>VLOOKUP(C12454,Pizza!$A$2:$D$97,3,0)</f>
        <v>L</v>
      </c>
      <c r="J12454" s="21" t="str">
        <f>VLOOKUP(C12454,Pizza!$A$2:$D$97,2,0)</f>
        <v>ital_supr</v>
      </c>
      <c r="K12454" s="7" t="str">
        <f>VLOOKUP(J12454,'Pizza Types'!$A$2:$D$33,2,0)</f>
        <v>The Italian Supreme Pizza</v>
      </c>
      <c r="L12454" s="7" t="str">
        <f>VLOOKUP(J12454,'Pizza Types'!$A$2:$D$33,3,0)</f>
        <v>Supreme</v>
      </c>
      <c r="M12454" s="7" t="str">
        <f>VLOOKUP(J12454,'Pizza Types'!$A$2:$D$33,4,0)</f>
        <v>Calabrese Salami, Capocollo, Tomatoes, Red Onions, Green Olives, Garlic</v>
      </c>
    </row>
    <row r="12455" spans="1:13" x14ac:dyDescent="0.25">
      <c r="A12455" s="7">
        <v>12454</v>
      </c>
      <c r="B12455" s="7">
        <v>5470</v>
      </c>
      <c r="C12455" s="7" t="s">
        <v>80</v>
      </c>
      <c r="D12455" s="7">
        <v>1</v>
      </c>
      <c r="E12455" s="7">
        <v>16.75</v>
      </c>
      <c r="F12455" s="19">
        <f>VLOOKUP(B12455,Orders!$A$2:$C$21351,2,FALSE)</f>
        <v>42096</v>
      </c>
      <c r="G12455" s="20">
        <f>VLOOKUP(B12455,Orders!$A$2:$C$21351,3,FALSE)</f>
        <v>0.68453703703703705</v>
      </c>
      <c r="H12455" s="7">
        <f>VLOOKUP(C12455,Pizza!$A$2:$D$97,4,0)</f>
        <v>16.75</v>
      </c>
      <c r="I12455" s="21" t="str">
        <f>VLOOKUP(C12455,Pizza!$A$2:$D$97,3,0)</f>
        <v>M</v>
      </c>
      <c r="J12455" s="21" t="str">
        <f>VLOOKUP(C12455,Pizza!$A$2:$D$97,2,0)</f>
        <v>ital_veggie</v>
      </c>
      <c r="K12455" s="7" t="str">
        <f>VLOOKUP(J12455,'Pizza Types'!$A$2:$D$33,2,0)</f>
        <v>The Italian Vegetables Pizza</v>
      </c>
      <c r="L12455" s="7" t="str">
        <f>VLOOKUP(J12455,'Pizza Types'!$A$2:$D$33,3,0)</f>
        <v>Veggie</v>
      </c>
      <c r="M12455" s="7" t="str">
        <f>VLOOKUP(J12455,'Pizza Types'!$A$2:$D$33,4,0)</f>
        <v>Eggplant, Artichokes, Tomatoes, Zucchini, Red Peppers, Garlic, Pesto Sauce</v>
      </c>
    </row>
    <row r="12456" spans="1:13" x14ac:dyDescent="0.25">
      <c r="A12456" s="7">
        <v>12455</v>
      </c>
      <c r="B12456" s="7">
        <v>5470</v>
      </c>
      <c r="C12456" s="7" t="s">
        <v>75</v>
      </c>
      <c r="D12456" s="7">
        <v>1</v>
      </c>
      <c r="E12456" s="7">
        <v>16</v>
      </c>
      <c r="F12456" s="19">
        <f>VLOOKUP(B12456,Orders!$A$2:$C$21351,2,FALSE)</f>
        <v>42096</v>
      </c>
      <c r="G12456" s="20">
        <f>VLOOKUP(B12456,Orders!$A$2:$C$21351,3,FALSE)</f>
        <v>0.68453703703703705</v>
      </c>
      <c r="H12456" s="7">
        <f>VLOOKUP(C12456,Pizza!$A$2:$D$97,4,0)</f>
        <v>16</v>
      </c>
      <c r="I12456" s="21" t="str">
        <f>VLOOKUP(C12456,Pizza!$A$2:$D$97,3,0)</f>
        <v>M</v>
      </c>
      <c r="J12456" s="21" t="str">
        <f>VLOOKUP(C12456,Pizza!$A$2:$D$97,2,0)</f>
        <v>veggie_veg</v>
      </c>
      <c r="K12456" s="7" t="str">
        <f>VLOOKUP(J12456,'Pizza Types'!$A$2:$D$33,2,0)</f>
        <v>The Vegetables + Vegetables Pizza</v>
      </c>
      <c r="L12456" s="7" t="str">
        <f>VLOOKUP(J12456,'Pizza Types'!$A$2:$D$33,3,0)</f>
        <v>Veggie</v>
      </c>
      <c r="M12456" s="7" t="str">
        <f>VLOOKUP(J12456,'Pizza Types'!$A$2:$D$33,4,0)</f>
        <v>Mushrooms, Tomatoes, Red Peppers, Green Peppers, Red Onions, Zucchini, Spinach, Garlic</v>
      </c>
    </row>
    <row r="12457" spans="1:13" x14ac:dyDescent="0.25">
      <c r="A12457" s="7">
        <v>12456</v>
      </c>
      <c r="B12457" s="7">
        <v>5471</v>
      </c>
      <c r="C12457" s="7" t="s">
        <v>5</v>
      </c>
      <c r="D12457" s="7">
        <v>1</v>
      </c>
      <c r="E12457" s="7">
        <v>18.5</v>
      </c>
      <c r="F12457" s="19">
        <f>VLOOKUP(B12457,Orders!$A$2:$C$21351,2,FALSE)</f>
        <v>42096</v>
      </c>
      <c r="G12457" s="20">
        <f>VLOOKUP(B12457,Orders!$A$2:$C$21351,3,FALSE)</f>
        <v>0.6853125000000001</v>
      </c>
      <c r="H12457" s="7">
        <f>VLOOKUP(C12457,Pizza!$A$2:$D$97,4,0)</f>
        <v>18.5</v>
      </c>
      <c r="I12457" s="21" t="str">
        <f>VLOOKUP(C12457,Pizza!$A$2:$D$97,3,0)</f>
        <v>L</v>
      </c>
      <c r="J12457" s="21" t="str">
        <f>VLOOKUP(C12457,Pizza!$A$2:$D$97,2,0)</f>
        <v>five_cheese</v>
      </c>
      <c r="K12457" s="7" t="str">
        <f>VLOOKUP(J12457,'Pizza Types'!$A$2:$D$33,2,0)</f>
        <v>The Five Cheese Pizza</v>
      </c>
      <c r="L12457" s="7" t="str">
        <f>VLOOKUP(J12457,'Pizza Types'!$A$2:$D$33,3,0)</f>
        <v>Veggie</v>
      </c>
      <c r="M12457" s="7" t="str">
        <f>VLOOKUP(J12457,'Pizza Types'!$A$2:$D$33,4,0)</f>
        <v>Mozzarella Cheese, Provolone Cheese, Smoked Gouda Cheese, Romano Cheese, Blue Cheese, Garlic</v>
      </c>
    </row>
    <row r="12458" spans="1:13" x14ac:dyDescent="0.25">
      <c r="A12458" s="7">
        <v>12457</v>
      </c>
      <c r="B12458" s="7">
        <v>5471</v>
      </c>
      <c r="C12458" s="7" t="s">
        <v>78</v>
      </c>
      <c r="D12458" s="7">
        <v>1</v>
      </c>
      <c r="E12458" s="7">
        <v>12</v>
      </c>
      <c r="F12458" s="19">
        <f>VLOOKUP(B12458,Orders!$A$2:$C$21351,2,FALSE)</f>
        <v>42096</v>
      </c>
      <c r="G12458" s="20">
        <f>VLOOKUP(B12458,Orders!$A$2:$C$21351,3,FALSE)</f>
        <v>0.6853125000000001</v>
      </c>
      <c r="H12458" s="7">
        <f>VLOOKUP(C12458,Pizza!$A$2:$D$97,4,0)</f>
        <v>12</v>
      </c>
      <c r="I12458" s="21" t="str">
        <f>VLOOKUP(C12458,Pizza!$A$2:$D$97,3,0)</f>
        <v>S</v>
      </c>
      <c r="J12458" s="21" t="str">
        <f>VLOOKUP(C12458,Pizza!$A$2:$D$97,2,0)</f>
        <v>spinach_fet</v>
      </c>
      <c r="K12458" s="7" t="str">
        <f>VLOOKUP(J12458,'Pizza Types'!$A$2:$D$33,2,0)</f>
        <v>The Spinach and Feta Pizza</v>
      </c>
      <c r="L12458" s="7" t="str">
        <f>VLOOKUP(J12458,'Pizza Types'!$A$2:$D$33,3,0)</f>
        <v>Veggie</v>
      </c>
      <c r="M12458" s="7" t="str">
        <f>VLOOKUP(J12458,'Pizza Types'!$A$2:$D$33,4,0)</f>
        <v>Spinach, Mushrooms, Red Onions, Feta Cheese, Garlic</v>
      </c>
    </row>
    <row r="12459" spans="1:13" x14ac:dyDescent="0.25">
      <c r="A12459" s="7">
        <v>12458</v>
      </c>
      <c r="B12459" s="7">
        <v>5472</v>
      </c>
      <c r="C12459" s="7" t="s">
        <v>47</v>
      </c>
      <c r="D12459" s="7">
        <v>1</v>
      </c>
      <c r="E12459" s="7">
        <v>16.25</v>
      </c>
      <c r="F12459" s="19">
        <f>VLOOKUP(B12459,Orders!$A$2:$C$21351,2,FALSE)</f>
        <v>42096</v>
      </c>
      <c r="G12459" s="20">
        <f>VLOOKUP(B12459,Orders!$A$2:$C$21351,3,FALSE)</f>
        <v>0.68592592592592594</v>
      </c>
      <c r="H12459" s="7">
        <f>VLOOKUP(C12459,Pizza!$A$2:$D$97,4,0)</f>
        <v>16.25</v>
      </c>
      <c r="I12459" s="21" t="str">
        <f>VLOOKUP(C12459,Pizza!$A$2:$D$97,3,0)</f>
        <v>M</v>
      </c>
      <c r="J12459" s="21" t="str">
        <f>VLOOKUP(C12459,Pizza!$A$2:$D$97,2,0)</f>
        <v>sicilian</v>
      </c>
      <c r="K12459" s="7" t="str">
        <f>VLOOKUP(J12459,'Pizza Types'!$A$2:$D$33,2,0)</f>
        <v>The Sicilian Pizza</v>
      </c>
      <c r="L12459" s="7" t="str">
        <f>VLOOKUP(J12459,'Pizza Types'!$A$2:$D$33,3,0)</f>
        <v>Supreme</v>
      </c>
      <c r="M12459" s="7" t="str">
        <f>VLOOKUP(J12459,'Pizza Types'!$A$2:$D$33,4,0)</f>
        <v>Coarse Sicilian Salami, Tomatoes, Green Olives, Luganega Sausage, Onions, Garlic</v>
      </c>
    </row>
    <row r="12460" spans="1:13" x14ac:dyDescent="0.25">
      <c r="A12460" s="7">
        <v>12459</v>
      </c>
      <c r="B12460" s="7">
        <v>5472</v>
      </c>
      <c r="C12460" s="7" t="s">
        <v>23</v>
      </c>
      <c r="D12460" s="7">
        <v>1</v>
      </c>
      <c r="E12460" s="7">
        <v>20.75</v>
      </c>
      <c r="F12460" s="19">
        <f>VLOOKUP(B12460,Orders!$A$2:$C$21351,2,FALSE)</f>
        <v>42096</v>
      </c>
      <c r="G12460" s="20">
        <f>VLOOKUP(B12460,Orders!$A$2:$C$21351,3,FALSE)</f>
        <v>0.68592592592592594</v>
      </c>
      <c r="H12460" s="7">
        <f>VLOOKUP(C12460,Pizza!$A$2:$D$97,4,0)</f>
        <v>20.75</v>
      </c>
      <c r="I12460" s="21" t="str">
        <f>VLOOKUP(C12460,Pizza!$A$2:$D$97,3,0)</f>
        <v>L</v>
      </c>
      <c r="J12460" s="21" t="str">
        <f>VLOOKUP(C12460,Pizza!$A$2:$D$97,2,0)</f>
        <v>southw_ckn</v>
      </c>
      <c r="K12460" s="7" t="str">
        <f>VLOOKUP(J12460,'Pizza Types'!$A$2:$D$33,2,0)</f>
        <v>The Southwest Chicken Pizza</v>
      </c>
      <c r="L12460" s="7" t="str">
        <f>VLOOKUP(J12460,'Pizza Types'!$A$2:$D$33,3,0)</f>
        <v>Chicken</v>
      </c>
      <c r="M12460" s="7" t="str">
        <f>VLOOKUP(J12460,'Pizza Types'!$A$2:$D$33,4,0)</f>
        <v>Chicken, Tomatoes, Red Peppers, Red Onions, Jalapeno Peppers, Corn, Cilantro, Chipotle Sauce</v>
      </c>
    </row>
    <row r="12461" spans="1:13" x14ac:dyDescent="0.25">
      <c r="A12461" s="7">
        <v>12460</v>
      </c>
      <c r="B12461" s="7">
        <v>5473</v>
      </c>
      <c r="C12461" s="7" t="s">
        <v>32</v>
      </c>
      <c r="D12461" s="7">
        <v>1</v>
      </c>
      <c r="E12461" s="7">
        <v>17.95</v>
      </c>
      <c r="F12461" s="19">
        <f>VLOOKUP(B12461,Orders!$A$2:$C$21351,2,FALSE)</f>
        <v>42096</v>
      </c>
      <c r="G12461" s="20">
        <f>VLOOKUP(B12461,Orders!$A$2:$C$21351,3,FALSE)</f>
        <v>0.68967592592592597</v>
      </c>
      <c r="H12461" s="7">
        <f>VLOOKUP(C12461,Pizza!$A$2:$D$97,4,0)</f>
        <v>17.95</v>
      </c>
      <c r="I12461" s="21" t="str">
        <f>VLOOKUP(C12461,Pizza!$A$2:$D$97,3,0)</f>
        <v>L</v>
      </c>
      <c r="J12461" s="21" t="str">
        <f>VLOOKUP(C12461,Pizza!$A$2:$D$97,2,0)</f>
        <v>four_cheese</v>
      </c>
      <c r="K12461" s="7" t="str">
        <f>VLOOKUP(J12461,'Pizza Types'!$A$2:$D$33,2,0)</f>
        <v>The Four Cheese Pizza</v>
      </c>
      <c r="L12461" s="7" t="str">
        <f>VLOOKUP(J12461,'Pizza Types'!$A$2:$D$33,3,0)</f>
        <v>Veggie</v>
      </c>
      <c r="M12461" s="7" t="str">
        <f>VLOOKUP(J12461,'Pizza Types'!$A$2:$D$33,4,0)</f>
        <v>Ricotta Cheese, Gorgonzola Piccante Cheese, Mozzarella Cheese, Parmigiano Reggiano Cheese, Garlic</v>
      </c>
    </row>
    <row r="12462" spans="1:13" x14ac:dyDescent="0.25">
      <c r="A12462" s="7">
        <v>12461</v>
      </c>
      <c r="B12462" s="7">
        <v>5473</v>
      </c>
      <c r="C12462" s="7" t="s">
        <v>16</v>
      </c>
      <c r="D12462" s="7">
        <v>1</v>
      </c>
      <c r="E12462" s="7">
        <v>20.5</v>
      </c>
      <c r="F12462" s="19">
        <f>VLOOKUP(B12462,Orders!$A$2:$C$21351,2,FALSE)</f>
        <v>42096</v>
      </c>
      <c r="G12462" s="20">
        <f>VLOOKUP(B12462,Orders!$A$2:$C$21351,3,FALSE)</f>
        <v>0.68967592592592597</v>
      </c>
      <c r="H12462" s="7">
        <f>VLOOKUP(C12462,Pizza!$A$2:$D$97,4,0)</f>
        <v>20.5</v>
      </c>
      <c r="I12462" s="21" t="str">
        <f>VLOOKUP(C12462,Pizza!$A$2:$D$97,3,0)</f>
        <v>L</v>
      </c>
      <c r="J12462" s="21" t="str">
        <f>VLOOKUP(C12462,Pizza!$A$2:$D$97,2,0)</f>
        <v>ital_cpcllo</v>
      </c>
      <c r="K12462" s="7" t="str">
        <f>VLOOKUP(J12462,'Pizza Types'!$A$2:$D$33,2,0)</f>
        <v>The Italian Capocollo Pizza</v>
      </c>
      <c r="L12462" s="7" t="str">
        <f>VLOOKUP(J12462,'Pizza Types'!$A$2:$D$33,3,0)</f>
        <v>Classic</v>
      </c>
      <c r="M12462" s="7" t="str">
        <f>VLOOKUP(J12462,'Pizza Types'!$A$2:$D$33,4,0)</f>
        <v>Capocollo, Red Peppers, Tomatoes, Goat Cheese, Garlic, Oregano</v>
      </c>
    </row>
    <row r="12463" spans="1:13" x14ac:dyDescent="0.25">
      <c r="A12463" s="7">
        <v>12462</v>
      </c>
      <c r="B12463" s="7">
        <v>5473</v>
      </c>
      <c r="C12463" s="7" t="s">
        <v>78</v>
      </c>
      <c r="D12463" s="7">
        <v>1</v>
      </c>
      <c r="E12463" s="7">
        <v>12</v>
      </c>
      <c r="F12463" s="19">
        <f>VLOOKUP(B12463,Orders!$A$2:$C$21351,2,FALSE)</f>
        <v>42096</v>
      </c>
      <c r="G12463" s="20">
        <f>VLOOKUP(B12463,Orders!$A$2:$C$21351,3,FALSE)</f>
        <v>0.68967592592592597</v>
      </c>
      <c r="H12463" s="7">
        <f>VLOOKUP(C12463,Pizza!$A$2:$D$97,4,0)</f>
        <v>12</v>
      </c>
      <c r="I12463" s="21" t="str">
        <f>VLOOKUP(C12463,Pizza!$A$2:$D$97,3,0)</f>
        <v>S</v>
      </c>
      <c r="J12463" s="21" t="str">
        <f>VLOOKUP(C12463,Pizza!$A$2:$D$97,2,0)</f>
        <v>spinach_fet</v>
      </c>
      <c r="K12463" s="7" t="str">
        <f>VLOOKUP(J12463,'Pizza Types'!$A$2:$D$33,2,0)</f>
        <v>The Spinach and Feta Pizza</v>
      </c>
      <c r="L12463" s="7" t="str">
        <f>VLOOKUP(J12463,'Pizza Types'!$A$2:$D$33,3,0)</f>
        <v>Veggie</v>
      </c>
      <c r="M12463" s="7" t="str">
        <f>VLOOKUP(J12463,'Pizza Types'!$A$2:$D$33,4,0)</f>
        <v>Spinach, Mushrooms, Red Onions, Feta Cheese, Garlic</v>
      </c>
    </row>
    <row r="12464" spans="1:13" x14ac:dyDescent="0.25">
      <c r="A12464" s="7">
        <v>12463</v>
      </c>
      <c r="B12464" s="7">
        <v>5473</v>
      </c>
      <c r="C12464" s="7" t="s">
        <v>62</v>
      </c>
      <c r="D12464" s="7">
        <v>1</v>
      </c>
      <c r="E12464" s="7">
        <v>25.5</v>
      </c>
      <c r="F12464" s="19">
        <f>VLOOKUP(B12464,Orders!$A$2:$C$21351,2,FALSE)</f>
        <v>42096</v>
      </c>
      <c r="G12464" s="20">
        <f>VLOOKUP(B12464,Orders!$A$2:$C$21351,3,FALSE)</f>
        <v>0.68967592592592597</v>
      </c>
      <c r="H12464" s="7">
        <f>VLOOKUP(C12464,Pizza!$A$2:$D$97,4,0)</f>
        <v>25.5</v>
      </c>
      <c r="I12464" s="21" t="str">
        <f>VLOOKUP(C12464,Pizza!$A$2:$D$97,3,0)</f>
        <v>XL</v>
      </c>
      <c r="J12464" s="21" t="str">
        <f>VLOOKUP(C12464,Pizza!$A$2:$D$97,2,0)</f>
        <v>the_greek</v>
      </c>
      <c r="K12464" s="7" t="str">
        <f>VLOOKUP(J12464,'Pizza Types'!$A$2:$D$33,2,0)</f>
        <v>The Greek Pizza</v>
      </c>
      <c r="L12464" s="7" t="str">
        <f>VLOOKUP(J12464,'Pizza Types'!$A$2:$D$33,3,0)</f>
        <v>Classic</v>
      </c>
      <c r="M12464" s="7" t="str">
        <f>VLOOKUP(J12464,'Pizza Types'!$A$2:$D$33,4,0)</f>
        <v>Kalamata Olives, Feta Cheese, Tomatoes, Garlic, Beef Chuck Roast, Red Onions</v>
      </c>
    </row>
    <row r="12465" spans="1:13" x14ac:dyDescent="0.25">
      <c r="A12465" s="7">
        <v>12464</v>
      </c>
      <c r="B12465" s="7">
        <v>5474</v>
      </c>
      <c r="C12465" s="7" t="s">
        <v>9</v>
      </c>
      <c r="D12465" s="7">
        <v>1</v>
      </c>
      <c r="E12465" s="7">
        <v>16.5</v>
      </c>
      <c r="F12465" s="19">
        <f>VLOOKUP(B12465,Orders!$A$2:$C$21351,2,FALSE)</f>
        <v>42096</v>
      </c>
      <c r="G12465" s="20">
        <f>VLOOKUP(B12465,Orders!$A$2:$C$21351,3,FALSE)</f>
        <v>0.70813657407407404</v>
      </c>
      <c r="H12465" s="7">
        <f>VLOOKUP(C12465,Pizza!$A$2:$D$97,4,0)</f>
        <v>16.5</v>
      </c>
      <c r="I12465" s="21" t="str">
        <f>VLOOKUP(C12465,Pizza!$A$2:$D$97,3,0)</f>
        <v>M</v>
      </c>
      <c r="J12465" s="21" t="str">
        <f>VLOOKUP(C12465,Pizza!$A$2:$D$97,2,0)</f>
        <v>ital_supr</v>
      </c>
      <c r="K12465" s="7" t="str">
        <f>VLOOKUP(J12465,'Pizza Types'!$A$2:$D$33,2,0)</f>
        <v>The Italian Supreme Pizza</v>
      </c>
      <c r="L12465" s="7" t="str">
        <f>VLOOKUP(J12465,'Pizza Types'!$A$2:$D$33,3,0)</f>
        <v>Supreme</v>
      </c>
      <c r="M12465" s="7" t="str">
        <f>VLOOKUP(J12465,'Pizza Types'!$A$2:$D$33,4,0)</f>
        <v>Calabrese Salami, Capocollo, Tomatoes, Red Onions, Green Olives, Garlic</v>
      </c>
    </row>
    <row r="12466" spans="1:13" x14ac:dyDescent="0.25">
      <c r="A12466" s="7">
        <v>12465</v>
      </c>
      <c r="B12466" s="7">
        <v>5475</v>
      </c>
      <c r="C12466" s="7" t="s">
        <v>80</v>
      </c>
      <c r="D12466" s="7">
        <v>1</v>
      </c>
      <c r="E12466" s="7">
        <v>16.75</v>
      </c>
      <c r="F12466" s="19">
        <f>VLOOKUP(B12466,Orders!$A$2:$C$21351,2,FALSE)</f>
        <v>42096</v>
      </c>
      <c r="G12466" s="20">
        <f>VLOOKUP(B12466,Orders!$A$2:$C$21351,3,FALSE)</f>
        <v>0.71375</v>
      </c>
      <c r="H12466" s="7">
        <f>VLOOKUP(C12466,Pizza!$A$2:$D$97,4,0)</f>
        <v>16.75</v>
      </c>
      <c r="I12466" s="21" t="str">
        <f>VLOOKUP(C12466,Pizza!$A$2:$D$97,3,0)</f>
        <v>M</v>
      </c>
      <c r="J12466" s="21" t="str">
        <f>VLOOKUP(C12466,Pizza!$A$2:$D$97,2,0)</f>
        <v>ital_veggie</v>
      </c>
      <c r="K12466" s="7" t="str">
        <f>VLOOKUP(J12466,'Pizza Types'!$A$2:$D$33,2,0)</f>
        <v>The Italian Vegetables Pizza</v>
      </c>
      <c r="L12466" s="7" t="str">
        <f>VLOOKUP(J12466,'Pizza Types'!$A$2:$D$33,3,0)</f>
        <v>Veggie</v>
      </c>
      <c r="M12466" s="7" t="str">
        <f>VLOOKUP(J12466,'Pizza Types'!$A$2:$D$33,4,0)</f>
        <v>Eggplant, Artichokes, Tomatoes, Zucchini, Red Peppers, Garlic, Pesto Sauce</v>
      </c>
    </row>
    <row r="12467" spans="1:13" x14ac:dyDescent="0.25">
      <c r="A12467" s="7">
        <v>12466</v>
      </c>
      <c r="B12467" s="7">
        <v>5476</v>
      </c>
      <c r="C12467" s="7" t="s">
        <v>10</v>
      </c>
      <c r="D12467" s="7">
        <v>1</v>
      </c>
      <c r="E12467" s="7">
        <v>20.75</v>
      </c>
      <c r="F12467" s="19">
        <f>VLOOKUP(B12467,Orders!$A$2:$C$21351,2,FALSE)</f>
        <v>42096</v>
      </c>
      <c r="G12467" s="20">
        <f>VLOOKUP(B12467,Orders!$A$2:$C$21351,3,FALSE)</f>
        <v>0.71430555555555564</v>
      </c>
      <c r="H12467" s="7">
        <f>VLOOKUP(C12467,Pizza!$A$2:$D$97,4,0)</f>
        <v>20.75</v>
      </c>
      <c r="I12467" s="21" t="str">
        <f>VLOOKUP(C12467,Pizza!$A$2:$D$97,3,0)</f>
        <v>L</v>
      </c>
      <c r="J12467" s="21" t="str">
        <f>VLOOKUP(C12467,Pizza!$A$2:$D$97,2,0)</f>
        <v>prsc_argla</v>
      </c>
      <c r="K12467" s="7" t="str">
        <f>VLOOKUP(J12467,'Pizza Types'!$A$2:$D$33,2,0)</f>
        <v>The Prosciutto and Arugula Pizza</v>
      </c>
      <c r="L12467" s="7" t="str">
        <f>VLOOKUP(J12467,'Pizza Types'!$A$2:$D$33,3,0)</f>
        <v>Supreme</v>
      </c>
      <c r="M12467" s="7" t="str">
        <f>VLOOKUP(J12467,'Pizza Types'!$A$2:$D$33,4,0)</f>
        <v>Prosciutto di San Daniele, Arugula, Mozzarella Cheese</v>
      </c>
    </row>
    <row r="12468" spans="1:13" x14ac:dyDescent="0.25">
      <c r="A12468" s="7">
        <v>12467</v>
      </c>
      <c r="B12468" s="7">
        <v>5477</v>
      </c>
      <c r="C12468" s="7" t="s">
        <v>28</v>
      </c>
      <c r="D12468" s="7">
        <v>1</v>
      </c>
      <c r="E12468" s="7">
        <v>12.75</v>
      </c>
      <c r="F12468" s="19">
        <f>VLOOKUP(B12468,Orders!$A$2:$C$21351,2,FALSE)</f>
        <v>42096</v>
      </c>
      <c r="G12468" s="20">
        <f>VLOOKUP(B12468,Orders!$A$2:$C$21351,3,FALSE)</f>
        <v>0.72037037037037033</v>
      </c>
      <c r="H12468" s="7">
        <f>VLOOKUP(C12468,Pizza!$A$2:$D$97,4,0)</f>
        <v>12.75</v>
      </c>
      <c r="I12468" s="21" t="str">
        <f>VLOOKUP(C12468,Pizza!$A$2:$D$97,3,0)</f>
        <v>S</v>
      </c>
      <c r="J12468" s="21" t="str">
        <f>VLOOKUP(C12468,Pizza!$A$2:$D$97,2,0)</f>
        <v>cali_ckn</v>
      </c>
      <c r="K12468" s="7" t="str">
        <f>VLOOKUP(J12468,'Pizza Types'!$A$2:$D$33,2,0)</f>
        <v>The California Chicken Pizza</v>
      </c>
      <c r="L12468" s="7" t="str">
        <f>VLOOKUP(J12468,'Pizza Types'!$A$2:$D$33,3,0)</f>
        <v>Chicken</v>
      </c>
      <c r="M12468" s="7" t="str">
        <f>VLOOKUP(J12468,'Pizza Types'!$A$2:$D$33,4,0)</f>
        <v>Chicken, Artichoke, Spinach, Garlic, Jalapeno Peppers, Fontina Cheese, Gouda Cheese</v>
      </c>
    </row>
    <row r="12469" spans="1:13" x14ac:dyDescent="0.25">
      <c r="A12469" s="7">
        <v>12468</v>
      </c>
      <c r="B12469" s="7">
        <v>5477</v>
      </c>
      <c r="C12469" s="7" t="s">
        <v>63</v>
      </c>
      <c r="D12469" s="7">
        <v>1</v>
      </c>
      <c r="E12469" s="7">
        <v>16.5</v>
      </c>
      <c r="F12469" s="19">
        <f>VLOOKUP(B12469,Orders!$A$2:$C$21351,2,FALSE)</f>
        <v>42096</v>
      </c>
      <c r="G12469" s="20">
        <f>VLOOKUP(B12469,Orders!$A$2:$C$21351,3,FALSE)</f>
        <v>0.72037037037037033</v>
      </c>
      <c r="H12469" s="7">
        <f>VLOOKUP(C12469,Pizza!$A$2:$D$97,4,0)</f>
        <v>16.5</v>
      </c>
      <c r="I12469" s="21" t="str">
        <f>VLOOKUP(C12469,Pizza!$A$2:$D$97,3,0)</f>
        <v>L</v>
      </c>
      <c r="J12469" s="21" t="str">
        <f>VLOOKUP(C12469,Pizza!$A$2:$D$97,2,0)</f>
        <v>hawaiian</v>
      </c>
      <c r="K12469" s="7" t="str">
        <f>VLOOKUP(J12469,'Pizza Types'!$A$2:$D$33,2,0)</f>
        <v>The Hawaiian Pizza</v>
      </c>
      <c r="L12469" s="7" t="str">
        <f>VLOOKUP(J12469,'Pizza Types'!$A$2:$D$33,3,0)</f>
        <v>Classic</v>
      </c>
      <c r="M12469" s="7" t="str">
        <f>VLOOKUP(J12469,'Pizza Types'!$A$2:$D$33,4,0)</f>
        <v>Sliced Ham, Pineapple, Mozzarella Cheese</v>
      </c>
    </row>
    <row r="12470" spans="1:13" x14ac:dyDescent="0.25">
      <c r="A12470" s="7">
        <v>12469</v>
      </c>
      <c r="B12470" s="7">
        <v>5477</v>
      </c>
      <c r="C12470" s="7" t="s">
        <v>13</v>
      </c>
      <c r="D12470" s="7">
        <v>1</v>
      </c>
      <c r="E12470" s="7">
        <v>12.5</v>
      </c>
      <c r="F12470" s="19">
        <f>VLOOKUP(B12470,Orders!$A$2:$C$21351,2,FALSE)</f>
        <v>42096</v>
      </c>
      <c r="G12470" s="20">
        <f>VLOOKUP(B12470,Orders!$A$2:$C$21351,3,FALSE)</f>
        <v>0.72037037037037033</v>
      </c>
      <c r="H12470" s="7">
        <f>VLOOKUP(C12470,Pizza!$A$2:$D$97,4,0)</f>
        <v>12.5</v>
      </c>
      <c r="I12470" s="21" t="str">
        <f>VLOOKUP(C12470,Pizza!$A$2:$D$97,3,0)</f>
        <v>S</v>
      </c>
      <c r="J12470" s="21" t="str">
        <f>VLOOKUP(C12470,Pizza!$A$2:$D$97,2,0)</f>
        <v>spinach_supr</v>
      </c>
      <c r="K12470" s="7" t="str">
        <f>VLOOKUP(J12470,'Pizza Types'!$A$2:$D$33,2,0)</f>
        <v>The Spinach Supreme Pizza</v>
      </c>
      <c r="L12470" s="7" t="str">
        <f>VLOOKUP(J12470,'Pizza Types'!$A$2:$D$33,3,0)</f>
        <v>Supreme</v>
      </c>
      <c r="M12470" s="7" t="str">
        <f>VLOOKUP(J12470,'Pizza Types'!$A$2:$D$33,4,0)</f>
        <v>Spinach, Red Onions, Pepperoni, Tomatoes, Artichokes, Kalamata Olives, Garlic, Asiago Cheese</v>
      </c>
    </row>
    <row r="12471" spans="1:13" x14ac:dyDescent="0.25">
      <c r="A12471" s="7">
        <v>12470</v>
      </c>
      <c r="B12471" s="7">
        <v>5477</v>
      </c>
      <c r="C12471" s="7" t="s">
        <v>8</v>
      </c>
      <c r="D12471" s="7">
        <v>1</v>
      </c>
      <c r="E12471" s="7">
        <v>20.75</v>
      </c>
      <c r="F12471" s="19">
        <f>VLOOKUP(B12471,Orders!$A$2:$C$21351,2,FALSE)</f>
        <v>42096</v>
      </c>
      <c r="G12471" s="20">
        <f>VLOOKUP(B12471,Orders!$A$2:$C$21351,3,FALSE)</f>
        <v>0.72037037037037033</v>
      </c>
      <c r="H12471" s="7">
        <f>VLOOKUP(C12471,Pizza!$A$2:$D$97,4,0)</f>
        <v>20.75</v>
      </c>
      <c r="I12471" s="21" t="str">
        <f>VLOOKUP(C12471,Pizza!$A$2:$D$97,3,0)</f>
        <v>L</v>
      </c>
      <c r="J12471" s="21" t="str">
        <f>VLOOKUP(C12471,Pizza!$A$2:$D$97,2,0)</f>
        <v>thai_ckn</v>
      </c>
      <c r="K12471" s="7" t="str">
        <f>VLOOKUP(J12471,'Pizza Types'!$A$2:$D$33,2,0)</f>
        <v>The Thai Chicken Pizza</v>
      </c>
      <c r="L12471" s="7" t="str">
        <f>VLOOKUP(J12471,'Pizza Types'!$A$2:$D$33,3,0)</f>
        <v>Chicken</v>
      </c>
      <c r="M12471" s="7" t="str">
        <f>VLOOKUP(J12471,'Pizza Types'!$A$2:$D$33,4,0)</f>
        <v>Chicken, Pineapple, Tomatoes, Red Peppers, Thai Sweet Chilli Sauce</v>
      </c>
    </row>
    <row r="12472" spans="1:13" x14ac:dyDescent="0.25">
      <c r="A12472" s="7">
        <v>12471</v>
      </c>
      <c r="B12472" s="7">
        <v>5478</v>
      </c>
      <c r="C12472" s="7" t="s">
        <v>32</v>
      </c>
      <c r="D12472" s="7">
        <v>2</v>
      </c>
      <c r="E12472" s="7">
        <v>17.95</v>
      </c>
      <c r="F12472" s="19">
        <f>VLOOKUP(B12472,Orders!$A$2:$C$21351,2,FALSE)</f>
        <v>42096</v>
      </c>
      <c r="G12472" s="20">
        <f>VLOOKUP(B12472,Orders!$A$2:$C$21351,3,FALSE)</f>
        <v>0.72214120370370372</v>
      </c>
      <c r="H12472" s="7">
        <f>VLOOKUP(C12472,Pizza!$A$2:$D$97,4,0)</f>
        <v>17.95</v>
      </c>
      <c r="I12472" s="21" t="str">
        <f>VLOOKUP(C12472,Pizza!$A$2:$D$97,3,0)</f>
        <v>L</v>
      </c>
      <c r="J12472" s="21" t="str">
        <f>VLOOKUP(C12472,Pizza!$A$2:$D$97,2,0)</f>
        <v>four_cheese</v>
      </c>
      <c r="K12472" s="7" t="str">
        <f>VLOOKUP(J12472,'Pizza Types'!$A$2:$D$33,2,0)</f>
        <v>The Four Cheese Pizza</v>
      </c>
      <c r="L12472" s="7" t="str">
        <f>VLOOKUP(J12472,'Pizza Types'!$A$2:$D$33,3,0)</f>
        <v>Veggie</v>
      </c>
      <c r="M12472" s="7" t="str">
        <f>VLOOKUP(J12472,'Pizza Types'!$A$2:$D$33,4,0)</f>
        <v>Ricotta Cheese, Gorgonzola Piccante Cheese, Mozzarella Cheese, Parmigiano Reggiano Cheese, Garlic</v>
      </c>
    </row>
    <row r="12473" spans="1:13" x14ac:dyDescent="0.25">
      <c r="A12473" s="7">
        <v>12472</v>
      </c>
      <c r="B12473" s="7">
        <v>5479</v>
      </c>
      <c r="C12473" s="7" t="s">
        <v>44</v>
      </c>
      <c r="D12473" s="7">
        <v>1</v>
      </c>
      <c r="E12473" s="7">
        <v>16.75</v>
      </c>
      <c r="F12473" s="19">
        <f>VLOOKUP(B12473,Orders!$A$2:$C$21351,2,FALSE)</f>
        <v>42096</v>
      </c>
      <c r="G12473" s="20">
        <f>VLOOKUP(B12473,Orders!$A$2:$C$21351,3,FALSE)</f>
        <v>0.73075231481481484</v>
      </c>
      <c r="H12473" s="7">
        <f>VLOOKUP(C12473,Pizza!$A$2:$D$97,4,0)</f>
        <v>16.75</v>
      </c>
      <c r="I12473" s="21" t="str">
        <f>VLOOKUP(C12473,Pizza!$A$2:$D$97,3,0)</f>
        <v>M</v>
      </c>
      <c r="J12473" s="21" t="str">
        <f>VLOOKUP(C12473,Pizza!$A$2:$D$97,2,0)</f>
        <v>bbq_ckn</v>
      </c>
      <c r="K12473" s="7" t="str">
        <f>VLOOKUP(J12473,'Pizza Types'!$A$2:$D$33,2,0)</f>
        <v>The Barbecue Chicken Pizza</v>
      </c>
      <c r="L12473" s="7" t="str">
        <f>VLOOKUP(J12473,'Pizza Types'!$A$2:$D$33,3,0)</f>
        <v>Chicken</v>
      </c>
      <c r="M12473" s="7" t="str">
        <f>VLOOKUP(J12473,'Pizza Types'!$A$2:$D$33,4,0)</f>
        <v>Barbecued Chicken, Red Peppers, Green Peppers, Tomatoes, Red Onions, Barbecue Sauce</v>
      </c>
    </row>
    <row r="12474" spans="1:13" x14ac:dyDescent="0.25">
      <c r="A12474" s="7">
        <v>12473</v>
      </c>
      <c r="B12474" s="7">
        <v>5479</v>
      </c>
      <c r="C12474" s="7" t="s">
        <v>26</v>
      </c>
      <c r="D12474" s="7">
        <v>1</v>
      </c>
      <c r="E12474" s="7">
        <v>16.75</v>
      </c>
      <c r="F12474" s="19">
        <f>VLOOKUP(B12474,Orders!$A$2:$C$21351,2,FALSE)</f>
        <v>42096</v>
      </c>
      <c r="G12474" s="20">
        <f>VLOOKUP(B12474,Orders!$A$2:$C$21351,3,FALSE)</f>
        <v>0.73075231481481484</v>
      </c>
      <c r="H12474" s="7">
        <f>VLOOKUP(C12474,Pizza!$A$2:$D$97,4,0)</f>
        <v>16.75</v>
      </c>
      <c r="I12474" s="21" t="str">
        <f>VLOOKUP(C12474,Pizza!$A$2:$D$97,3,0)</f>
        <v>M</v>
      </c>
      <c r="J12474" s="21" t="str">
        <f>VLOOKUP(C12474,Pizza!$A$2:$D$97,2,0)</f>
        <v>cali_ckn</v>
      </c>
      <c r="K12474" s="7" t="str">
        <f>VLOOKUP(J12474,'Pizza Types'!$A$2:$D$33,2,0)</f>
        <v>The California Chicken Pizza</v>
      </c>
      <c r="L12474" s="7" t="str">
        <f>VLOOKUP(J12474,'Pizza Types'!$A$2:$D$33,3,0)</f>
        <v>Chicken</v>
      </c>
      <c r="M12474" s="7" t="str">
        <f>VLOOKUP(J12474,'Pizza Types'!$A$2:$D$33,4,0)</f>
        <v>Chicken, Artichoke, Spinach, Garlic, Jalapeno Peppers, Fontina Cheese, Gouda Cheese</v>
      </c>
    </row>
    <row r="12475" spans="1:13" x14ac:dyDescent="0.25">
      <c r="A12475" s="7">
        <v>12474</v>
      </c>
      <c r="B12475" s="7">
        <v>5479</v>
      </c>
      <c r="C12475" s="7" t="s">
        <v>77</v>
      </c>
      <c r="D12475" s="7">
        <v>1</v>
      </c>
      <c r="E12475" s="7">
        <v>12.75</v>
      </c>
      <c r="F12475" s="19">
        <f>VLOOKUP(B12475,Orders!$A$2:$C$21351,2,FALSE)</f>
        <v>42096</v>
      </c>
      <c r="G12475" s="20">
        <f>VLOOKUP(B12475,Orders!$A$2:$C$21351,3,FALSE)</f>
        <v>0.73075231481481484</v>
      </c>
      <c r="H12475" s="7">
        <f>VLOOKUP(C12475,Pizza!$A$2:$D$97,4,0)</f>
        <v>12.75</v>
      </c>
      <c r="I12475" s="21" t="str">
        <f>VLOOKUP(C12475,Pizza!$A$2:$D$97,3,0)</f>
        <v>S</v>
      </c>
      <c r="J12475" s="21" t="str">
        <f>VLOOKUP(C12475,Pizza!$A$2:$D$97,2,0)</f>
        <v>ckn_pesto</v>
      </c>
      <c r="K12475" s="7" t="str">
        <f>VLOOKUP(J12475,'Pizza Types'!$A$2:$D$33,2,0)</f>
        <v>The Chicken Pesto Pizza</v>
      </c>
      <c r="L12475" s="7" t="str">
        <f>VLOOKUP(J12475,'Pizza Types'!$A$2:$D$33,3,0)</f>
        <v>Chicken</v>
      </c>
      <c r="M12475" s="7" t="str">
        <f>VLOOKUP(J12475,'Pizza Types'!$A$2:$D$33,4,0)</f>
        <v>Chicken, Tomatoes, Red Peppers, Spinach, Garlic, Pesto Sauce</v>
      </c>
    </row>
    <row r="12476" spans="1:13" x14ac:dyDescent="0.25">
      <c r="A12476" s="7">
        <v>12475</v>
      </c>
      <c r="B12476" s="7">
        <v>5480</v>
      </c>
      <c r="C12476" s="7" t="s">
        <v>30</v>
      </c>
      <c r="D12476" s="7">
        <v>1</v>
      </c>
      <c r="E12476" s="7">
        <v>12</v>
      </c>
      <c r="F12476" s="19">
        <f>VLOOKUP(B12476,Orders!$A$2:$C$21351,2,FALSE)</f>
        <v>42096</v>
      </c>
      <c r="G12476" s="20">
        <f>VLOOKUP(B12476,Orders!$A$2:$C$21351,3,FALSE)</f>
        <v>0.741724537037037</v>
      </c>
      <c r="H12476" s="7">
        <f>VLOOKUP(C12476,Pizza!$A$2:$D$97,4,0)</f>
        <v>12</v>
      </c>
      <c r="I12476" s="21" t="str">
        <f>VLOOKUP(C12476,Pizza!$A$2:$D$97,3,0)</f>
        <v>S</v>
      </c>
      <c r="J12476" s="21" t="str">
        <f>VLOOKUP(C12476,Pizza!$A$2:$D$97,2,0)</f>
        <v>big_meat</v>
      </c>
      <c r="K12476" s="7" t="str">
        <f>VLOOKUP(J12476,'Pizza Types'!$A$2:$D$33,2,0)</f>
        <v>The Big Meat Pizza</v>
      </c>
      <c r="L12476" s="7" t="str">
        <f>VLOOKUP(J12476,'Pizza Types'!$A$2:$D$33,3,0)</f>
        <v>Classic</v>
      </c>
      <c r="M12476" s="7" t="str">
        <f>VLOOKUP(J12476,'Pizza Types'!$A$2:$D$33,4,0)</f>
        <v>Bacon, Pepperoni, Italian Sausage, Chorizo Sausage</v>
      </c>
    </row>
    <row r="12477" spans="1:13" x14ac:dyDescent="0.25">
      <c r="A12477" s="7">
        <v>12476</v>
      </c>
      <c r="B12477" s="7">
        <v>5481</v>
      </c>
      <c r="C12477" s="7" t="s">
        <v>11</v>
      </c>
      <c r="D12477" s="7">
        <v>1</v>
      </c>
      <c r="E12477" s="7">
        <v>12.75</v>
      </c>
      <c r="F12477" s="19">
        <f>VLOOKUP(B12477,Orders!$A$2:$C$21351,2,FALSE)</f>
        <v>42096</v>
      </c>
      <c r="G12477" s="20">
        <f>VLOOKUP(B12477,Orders!$A$2:$C$21351,3,FALSE)</f>
        <v>0.74837962962962967</v>
      </c>
      <c r="H12477" s="7">
        <f>VLOOKUP(C12477,Pizza!$A$2:$D$97,4,0)</f>
        <v>12.75</v>
      </c>
      <c r="I12477" s="21" t="str">
        <f>VLOOKUP(C12477,Pizza!$A$2:$D$97,3,0)</f>
        <v>S</v>
      </c>
      <c r="J12477" s="21" t="str">
        <f>VLOOKUP(C12477,Pizza!$A$2:$D$97,2,0)</f>
        <v>bbq_ckn</v>
      </c>
      <c r="K12477" s="7" t="str">
        <f>VLOOKUP(J12477,'Pizza Types'!$A$2:$D$33,2,0)</f>
        <v>The Barbecue Chicken Pizza</v>
      </c>
      <c r="L12477" s="7" t="str">
        <f>VLOOKUP(J12477,'Pizza Types'!$A$2:$D$33,3,0)</f>
        <v>Chicken</v>
      </c>
      <c r="M12477" s="7" t="str">
        <f>VLOOKUP(J12477,'Pizza Types'!$A$2:$D$33,4,0)</f>
        <v>Barbecued Chicken, Red Peppers, Green Peppers, Tomatoes, Red Onions, Barbecue Sauce</v>
      </c>
    </row>
    <row r="12478" spans="1:13" x14ac:dyDescent="0.25">
      <c r="A12478" s="7">
        <v>12477</v>
      </c>
      <c r="B12478" s="7">
        <v>5481</v>
      </c>
      <c r="C12478" s="7" t="s">
        <v>26</v>
      </c>
      <c r="D12478" s="7">
        <v>1</v>
      </c>
      <c r="E12478" s="7">
        <v>16.75</v>
      </c>
      <c r="F12478" s="19">
        <f>VLOOKUP(B12478,Orders!$A$2:$C$21351,2,FALSE)</f>
        <v>42096</v>
      </c>
      <c r="G12478" s="20">
        <f>VLOOKUP(B12478,Orders!$A$2:$C$21351,3,FALSE)</f>
        <v>0.74837962962962967</v>
      </c>
      <c r="H12478" s="7">
        <f>VLOOKUP(C12478,Pizza!$A$2:$D$97,4,0)</f>
        <v>16.75</v>
      </c>
      <c r="I12478" s="21" t="str">
        <f>VLOOKUP(C12478,Pizza!$A$2:$D$97,3,0)</f>
        <v>M</v>
      </c>
      <c r="J12478" s="21" t="str">
        <f>VLOOKUP(C12478,Pizza!$A$2:$D$97,2,0)</f>
        <v>cali_ckn</v>
      </c>
      <c r="K12478" s="7" t="str">
        <f>VLOOKUP(J12478,'Pizza Types'!$A$2:$D$33,2,0)</f>
        <v>The California Chicken Pizza</v>
      </c>
      <c r="L12478" s="7" t="str">
        <f>VLOOKUP(J12478,'Pizza Types'!$A$2:$D$33,3,0)</f>
        <v>Chicken</v>
      </c>
      <c r="M12478" s="7" t="str">
        <f>VLOOKUP(J12478,'Pizza Types'!$A$2:$D$33,4,0)</f>
        <v>Chicken, Artichoke, Spinach, Garlic, Jalapeno Peppers, Fontina Cheese, Gouda Cheese</v>
      </c>
    </row>
    <row r="12479" spans="1:13" x14ac:dyDescent="0.25">
      <c r="A12479" s="7">
        <v>12478</v>
      </c>
      <c r="B12479" s="7">
        <v>5481</v>
      </c>
      <c r="C12479" s="7" t="s">
        <v>33</v>
      </c>
      <c r="D12479" s="7">
        <v>1</v>
      </c>
      <c r="E12479" s="7">
        <v>12</v>
      </c>
      <c r="F12479" s="19">
        <f>VLOOKUP(B12479,Orders!$A$2:$C$21351,2,FALSE)</f>
        <v>42096</v>
      </c>
      <c r="G12479" s="20">
        <f>VLOOKUP(B12479,Orders!$A$2:$C$21351,3,FALSE)</f>
        <v>0.74837962962962967</v>
      </c>
      <c r="H12479" s="7">
        <f>VLOOKUP(C12479,Pizza!$A$2:$D$97,4,0)</f>
        <v>12</v>
      </c>
      <c r="I12479" s="21" t="str">
        <f>VLOOKUP(C12479,Pizza!$A$2:$D$97,3,0)</f>
        <v>S</v>
      </c>
      <c r="J12479" s="21" t="str">
        <f>VLOOKUP(C12479,Pizza!$A$2:$D$97,2,0)</f>
        <v>napolitana</v>
      </c>
      <c r="K12479" s="7" t="str">
        <f>VLOOKUP(J12479,'Pizza Types'!$A$2:$D$33,2,0)</f>
        <v>The Napolitana Pizza</v>
      </c>
      <c r="L12479" s="7" t="str">
        <f>VLOOKUP(J12479,'Pizza Types'!$A$2:$D$33,3,0)</f>
        <v>Classic</v>
      </c>
      <c r="M12479" s="7" t="str">
        <f>VLOOKUP(J12479,'Pizza Types'!$A$2:$D$33,4,0)</f>
        <v>Tomatoes, Anchovies, Green Olives, Red Onions, Garlic</v>
      </c>
    </row>
    <row r="12480" spans="1:13" x14ac:dyDescent="0.25">
      <c r="A12480" s="7">
        <v>12479</v>
      </c>
      <c r="B12480" s="7">
        <v>5481</v>
      </c>
      <c r="C12480" s="7" t="s">
        <v>57</v>
      </c>
      <c r="D12480" s="7">
        <v>1</v>
      </c>
      <c r="E12480" s="7">
        <v>20.75</v>
      </c>
      <c r="F12480" s="19">
        <f>VLOOKUP(B12480,Orders!$A$2:$C$21351,2,FALSE)</f>
        <v>42096</v>
      </c>
      <c r="G12480" s="20">
        <f>VLOOKUP(B12480,Orders!$A$2:$C$21351,3,FALSE)</f>
        <v>0.74837962962962967</v>
      </c>
      <c r="H12480" s="7">
        <f>VLOOKUP(C12480,Pizza!$A$2:$D$97,4,0)</f>
        <v>20.75</v>
      </c>
      <c r="I12480" s="21" t="str">
        <f>VLOOKUP(C12480,Pizza!$A$2:$D$97,3,0)</f>
        <v>L</v>
      </c>
      <c r="J12480" s="21" t="str">
        <f>VLOOKUP(C12480,Pizza!$A$2:$D$97,2,0)</f>
        <v>peppr_salami</v>
      </c>
      <c r="K12480" s="7" t="str">
        <f>VLOOKUP(J12480,'Pizza Types'!$A$2:$D$33,2,0)</f>
        <v>The Pepper Salami Pizza</v>
      </c>
      <c r="L12480" s="7" t="str">
        <f>VLOOKUP(J12480,'Pizza Types'!$A$2:$D$33,3,0)</f>
        <v>Supreme</v>
      </c>
      <c r="M12480" s="7" t="str">
        <f>VLOOKUP(J12480,'Pizza Types'!$A$2:$D$33,4,0)</f>
        <v>Genoa Salami, Capocollo, Pepperoni, Tomatoes, Asiago Cheese, Garlic</v>
      </c>
    </row>
    <row r="12481" spans="1:13" x14ac:dyDescent="0.25">
      <c r="A12481" s="7">
        <v>12480</v>
      </c>
      <c r="B12481" s="7">
        <v>5482</v>
      </c>
      <c r="C12481" s="7" t="s">
        <v>4</v>
      </c>
      <c r="D12481" s="7">
        <v>1</v>
      </c>
      <c r="E12481" s="7">
        <v>16</v>
      </c>
      <c r="F12481" s="19">
        <f>VLOOKUP(B12481,Orders!$A$2:$C$21351,2,FALSE)</f>
        <v>42096</v>
      </c>
      <c r="G12481" s="20">
        <f>VLOOKUP(B12481,Orders!$A$2:$C$21351,3,FALSE)</f>
        <v>0.75466435185185177</v>
      </c>
      <c r="H12481" s="7">
        <f>VLOOKUP(C12481,Pizza!$A$2:$D$97,4,0)</f>
        <v>16</v>
      </c>
      <c r="I12481" s="21" t="str">
        <f>VLOOKUP(C12481,Pizza!$A$2:$D$97,3,0)</f>
        <v>M</v>
      </c>
      <c r="J12481" s="21" t="str">
        <f>VLOOKUP(C12481,Pizza!$A$2:$D$97,2,0)</f>
        <v>classic_dlx</v>
      </c>
      <c r="K12481" s="7" t="str">
        <f>VLOOKUP(J12481,'Pizza Types'!$A$2:$D$33,2,0)</f>
        <v>The Classic Deluxe Pizza</v>
      </c>
      <c r="L12481" s="7" t="str">
        <f>VLOOKUP(J12481,'Pizza Types'!$A$2:$D$33,3,0)</f>
        <v>Classic</v>
      </c>
      <c r="M12481" s="7" t="str">
        <f>VLOOKUP(J12481,'Pizza Types'!$A$2:$D$33,4,0)</f>
        <v>Pepperoni, Mushrooms, Red Onions, Red Peppers, Bacon</v>
      </c>
    </row>
    <row r="12482" spans="1:13" x14ac:dyDescent="0.25">
      <c r="A12482" s="7">
        <v>12481</v>
      </c>
      <c r="B12482" s="7">
        <v>5482</v>
      </c>
      <c r="C12482" s="7" t="s">
        <v>38</v>
      </c>
      <c r="D12482" s="7">
        <v>1</v>
      </c>
      <c r="E12482" s="7">
        <v>12.5</v>
      </c>
      <c r="F12482" s="19">
        <f>VLOOKUP(B12482,Orders!$A$2:$C$21351,2,FALSE)</f>
        <v>42096</v>
      </c>
      <c r="G12482" s="20">
        <f>VLOOKUP(B12482,Orders!$A$2:$C$21351,3,FALSE)</f>
        <v>0.75466435185185177</v>
      </c>
      <c r="H12482" s="7">
        <f>VLOOKUP(C12482,Pizza!$A$2:$D$97,4,0)</f>
        <v>12.5</v>
      </c>
      <c r="I12482" s="21" t="str">
        <f>VLOOKUP(C12482,Pizza!$A$2:$D$97,3,0)</f>
        <v>S</v>
      </c>
      <c r="J12482" s="21" t="str">
        <f>VLOOKUP(C12482,Pizza!$A$2:$D$97,2,0)</f>
        <v>peppr_salami</v>
      </c>
      <c r="K12482" s="7" t="str">
        <f>VLOOKUP(J12482,'Pizza Types'!$A$2:$D$33,2,0)</f>
        <v>The Pepper Salami Pizza</v>
      </c>
      <c r="L12482" s="7" t="str">
        <f>VLOOKUP(J12482,'Pizza Types'!$A$2:$D$33,3,0)</f>
        <v>Supreme</v>
      </c>
      <c r="M12482" s="7" t="str">
        <f>VLOOKUP(J12482,'Pizza Types'!$A$2:$D$33,4,0)</f>
        <v>Genoa Salami, Capocollo, Pepperoni, Tomatoes, Asiago Cheese, Garlic</v>
      </c>
    </row>
    <row r="12483" spans="1:13" x14ac:dyDescent="0.25">
      <c r="A12483" s="7">
        <v>12482</v>
      </c>
      <c r="B12483" s="7">
        <v>5482</v>
      </c>
      <c r="C12483" s="7" t="s">
        <v>62</v>
      </c>
      <c r="D12483" s="7">
        <v>1</v>
      </c>
      <c r="E12483" s="7">
        <v>25.5</v>
      </c>
      <c r="F12483" s="19">
        <f>VLOOKUP(B12483,Orders!$A$2:$C$21351,2,FALSE)</f>
        <v>42096</v>
      </c>
      <c r="G12483" s="20">
        <f>VLOOKUP(B12483,Orders!$A$2:$C$21351,3,FALSE)</f>
        <v>0.75466435185185177</v>
      </c>
      <c r="H12483" s="7">
        <f>VLOOKUP(C12483,Pizza!$A$2:$D$97,4,0)</f>
        <v>25.5</v>
      </c>
      <c r="I12483" s="21" t="str">
        <f>VLOOKUP(C12483,Pizza!$A$2:$D$97,3,0)</f>
        <v>XL</v>
      </c>
      <c r="J12483" s="21" t="str">
        <f>VLOOKUP(C12483,Pizza!$A$2:$D$97,2,0)</f>
        <v>the_greek</v>
      </c>
      <c r="K12483" s="7" t="str">
        <f>VLOOKUP(J12483,'Pizza Types'!$A$2:$D$33,2,0)</f>
        <v>The Greek Pizza</v>
      </c>
      <c r="L12483" s="7" t="str">
        <f>VLOOKUP(J12483,'Pizza Types'!$A$2:$D$33,3,0)</f>
        <v>Classic</v>
      </c>
      <c r="M12483" s="7" t="str">
        <f>VLOOKUP(J12483,'Pizza Types'!$A$2:$D$33,4,0)</f>
        <v>Kalamata Olives, Feta Cheese, Tomatoes, Garlic, Beef Chuck Roast, Red Onions</v>
      </c>
    </row>
    <row r="12484" spans="1:13" x14ac:dyDescent="0.25">
      <c r="A12484" s="7">
        <v>12483</v>
      </c>
      <c r="B12484" s="7">
        <v>5483</v>
      </c>
      <c r="C12484" s="7" t="s">
        <v>77</v>
      </c>
      <c r="D12484" s="7">
        <v>1</v>
      </c>
      <c r="E12484" s="7">
        <v>12.75</v>
      </c>
      <c r="F12484" s="19">
        <f>VLOOKUP(B12484,Orders!$A$2:$C$21351,2,FALSE)</f>
        <v>42096</v>
      </c>
      <c r="G12484" s="20">
        <f>VLOOKUP(B12484,Orders!$A$2:$C$21351,3,FALSE)</f>
        <v>0.76050925925925927</v>
      </c>
      <c r="H12484" s="7">
        <f>VLOOKUP(C12484,Pizza!$A$2:$D$97,4,0)</f>
        <v>12.75</v>
      </c>
      <c r="I12484" s="21" t="str">
        <f>VLOOKUP(C12484,Pizza!$A$2:$D$97,3,0)</f>
        <v>S</v>
      </c>
      <c r="J12484" s="21" t="str">
        <f>VLOOKUP(C12484,Pizza!$A$2:$D$97,2,0)</f>
        <v>ckn_pesto</v>
      </c>
      <c r="K12484" s="7" t="str">
        <f>VLOOKUP(J12484,'Pizza Types'!$A$2:$D$33,2,0)</f>
        <v>The Chicken Pesto Pizza</v>
      </c>
      <c r="L12484" s="7" t="str">
        <f>VLOOKUP(J12484,'Pizza Types'!$A$2:$D$33,3,0)</f>
        <v>Chicken</v>
      </c>
      <c r="M12484" s="7" t="str">
        <f>VLOOKUP(J12484,'Pizza Types'!$A$2:$D$33,4,0)</f>
        <v>Chicken, Tomatoes, Red Peppers, Spinach, Garlic, Pesto Sauce</v>
      </c>
    </row>
    <row r="12485" spans="1:13" x14ac:dyDescent="0.25">
      <c r="A12485" s="7">
        <v>12484</v>
      </c>
      <c r="B12485" s="7">
        <v>5483</v>
      </c>
      <c r="C12485" s="7" t="s">
        <v>89</v>
      </c>
      <c r="D12485" s="7">
        <v>1</v>
      </c>
      <c r="E12485" s="7">
        <v>20.5</v>
      </c>
      <c r="F12485" s="19">
        <f>VLOOKUP(B12485,Orders!$A$2:$C$21351,2,FALSE)</f>
        <v>42096</v>
      </c>
      <c r="G12485" s="20">
        <f>VLOOKUP(B12485,Orders!$A$2:$C$21351,3,FALSE)</f>
        <v>0.76050925925925927</v>
      </c>
      <c r="H12485" s="7">
        <f>VLOOKUP(C12485,Pizza!$A$2:$D$97,4,0)</f>
        <v>20.5</v>
      </c>
      <c r="I12485" s="21" t="str">
        <f>VLOOKUP(C12485,Pizza!$A$2:$D$97,3,0)</f>
        <v>L</v>
      </c>
      <c r="J12485" s="21" t="str">
        <f>VLOOKUP(C12485,Pizza!$A$2:$D$97,2,0)</f>
        <v>the_greek</v>
      </c>
      <c r="K12485" s="7" t="str">
        <f>VLOOKUP(J12485,'Pizza Types'!$A$2:$D$33,2,0)</f>
        <v>The Greek Pizza</v>
      </c>
      <c r="L12485" s="7" t="str">
        <f>VLOOKUP(J12485,'Pizza Types'!$A$2:$D$33,3,0)</f>
        <v>Classic</v>
      </c>
      <c r="M12485" s="7" t="str">
        <f>VLOOKUP(J12485,'Pizza Types'!$A$2:$D$33,4,0)</f>
        <v>Kalamata Olives, Feta Cheese, Tomatoes, Garlic, Beef Chuck Roast, Red Onions</v>
      </c>
    </row>
    <row r="12486" spans="1:13" x14ac:dyDescent="0.25">
      <c r="A12486" s="7">
        <v>12485</v>
      </c>
      <c r="B12486" s="7">
        <v>5484</v>
      </c>
      <c r="C12486" s="7" t="s">
        <v>29</v>
      </c>
      <c r="D12486" s="7">
        <v>1</v>
      </c>
      <c r="E12486" s="7">
        <v>12.75</v>
      </c>
      <c r="F12486" s="19">
        <f>VLOOKUP(B12486,Orders!$A$2:$C$21351,2,FALSE)</f>
        <v>42096</v>
      </c>
      <c r="G12486" s="20">
        <f>VLOOKUP(B12486,Orders!$A$2:$C$21351,3,FALSE)</f>
        <v>0.76892361111111107</v>
      </c>
      <c r="H12486" s="7">
        <f>VLOOKUP(C12486,Pizza!$A$2:$D$97,4,0)</f>
        <v>20.75</v>
      </c>
      <c r="I12486" s="21" t="str">
        <f>VLOOKUP(C12486,Pizza!$A$2:$D$97,3,0)</f>
        <v>L</v>
      </c>
      <c r="J12486" s="21" t="str">
        <f>VLOOKUP(C12486,Pizza!$A$2:$D$97,2,0)</f>
        <v>ckn_pesto</v>
      </c>
      <c r="K12486" s="7" t="str">
        <f>VLOOKUP(J12486,'Pizza Types'!$A$2:$D$33,2,0)</f>
        <v>The Chicken Pesto Pizza</v>
      </c>
      <c r="L12486" s="7" t="str">
        <f>VLOOKUP(J12486,'Pizza Types'!$A$2:$D$33,3,0)</f>
        <v>Chicken</v>
      </c>
      <c r="M12486" s="7" t="str">
        <f>VLOOKUP(J12486,'Pizza Types'!$A$2:$D$33,4,0)</f>
        <v>Chicken, Tomatoes, Red Peppers, Spinach, Garlic, Pesto Sauce</v>
      </c>
    </row>
    <row r="12487" spans="1:13" x14ac:dyDescent="0.25">
      <c r="A12487" s="7">
        <v>12486</v>
      </c>
      <c r="B12487" s="7">
        <v>5484</v>
      </c>
      <c r="C12487" s="7" t="s">
        <v>14</v>
      </c>
      <c r="D12487" s="7">
        <v>1</v>
      </c>
      <c r="E12487" s="7">
        <v>12</v>
      </c>
      <c r="F12487" s="19">
        <f>VLOOKUP(B12487,Orders!$A$2:$C$21351,2,FALSE)</f>
        <v>42096</v>
      </c>
      <c r="G12487" s="20">
        <f>VLOOKUP(B12487,Orders!$A$2:$C$21351,3,FALSE)</f>
        <v>0.76892361111111107</v>
      </c>
      <c r="H12487" s="7">
        <f>VLOOKUP(C12487,Pizza!$A$2:$D$97,4,0)</f>
        <v>12</v>
      </c>
      <c r="I12487" s="21" t="str">
        <f>VLOOKUP(C12487,Pizza!$A$2:$D$97,3,0)</f>
        <v>S</v>
      </c>
      <c r="J12487" s="21" t="str">
        <f>VLOOKUP(C12487,Pizza!$A$2:$D$97,2,0)</f>
        <v>classic_dlx</v>
      </c>
      <c r="K12487" s="7" t="str">
        <f>VLOOKUP(J12487,'Pizza Types'!$A$2:$D$33,2,0)</f>
        <v>The Classic Deluxe Pizza</v>
      </c>
      <c r="L12487" s="7" t="str">
        <f>VLOOKUP(J12487,'Pizza Types'!$A$2:$D$33,3,0)</f>
        <v>Classic</v>
      </c>
      <c r="M12487" s="7" t="str">
        <f>VLOOKUP(J12487,'Pizza Types'!$A$2:$D$33,4,0)</f>
        <v>Pepperoni, Mushrooms, Red Onions, Red Peppers, Bacon</v>
      </c>
    </row>
    <row r="12488" spans="1:13" x14ac:dyDescent="0.25">
      <c r="A12488" s="7">
        <v>12487</v>
      </c>
      <c r="B12488" s="7">
        <v>5484</v>
      </c>
      <c r="C12488" s="7" t="s">
        <v>5</v>
      </c>
      <c r="D12488" s="7">
        <v>1</v>
      </c>
      <c r="E12488" s="7">
        <v>18.5</v>
      </c>
      <c r="F12488" s="19">
        <f>VLOOKUP(B12488,Orders!$A$2:$C$21351,2,FALSE)</f>
        <v>42096</v>
      </c>
      <c r="G12488" s="20">
        <f>VLOOKUP(B12488,Orders!$A$2:$C$21351,3,FALSE)</f>
        <v>0.76892361111111107</v>
      </c>
      <c r="H12488" s="7">
        <f>VLOOKUP(C12488,Pizza!$A$2:$D$97,4,0)</f>
        <v>18.5</v>
      </c>
      <c r="I12488" s="21" t="str">
        <f>VLOOKUP(C12488,Pizza!$A$2:$D$97,3,0)</f>
        <v>L</v>
      </c>
      <c r="J12488" s="21" t="str">
        <f>VLOOKUP(C12488,Pizza!$A$2:$D$97,2,0)</f>
        <v>five_cheese</v>
      </c>
      <c r="K12488" s="7" t="str">
        <f>VLOOKUP(J12488,'Pizza Types'!$A$2:$D$33,2,0)</f>
        <v>The Five Cheese Pizza</v>
      </c>
      <c r="L12488" s="7" t="str">
        <f>VLOOKUP(J12488,'Pizza Types'!$A$2:$D$33,3,0)</f>
        <v>Veggie</v>
      </c>
      <c r="M12488" s="7" t="str">
        <f>VLOOKUP(J12488,'Pizza Types'!$A$2:$D$33,4,0)</f>
        <v>Mozzarella Cheese, Provolone Cheese, Smoked Gouda Cheese, Romano Cheese, Blue Cheese, Garlic</v>
      </c>
    </row>
    <row r="12489" spans="1:13" x14ac:dyDescent="0.25">
      <c r="A12489" s="7">
        <v>12488</v>
      </c>
      <c r="B12489" s="7">
        <v>5485</v>
      </c>
      <c r="C12489" s="7" t="s">
        <v>52</v>
      </c>
      <c r="D12489" s="7">
        <v>1</v>
      </c>
      <c r="E12489" s="7">
        <v>16</v>
      </c>
      <c r="F12489" s="19">
        <f>VLOOKUP(B12489,Orders!$A$2:$C$21351,2,FALSE)</f>
        <v>42096</v>
      </c>
      <c r="G12489" s="20">
        <f>VLOOKUP(B12489,Orders!$A$2:$C$21351,3,FALSE)</f>
        <v>0.76900462962962957</v>
      </c>
      <c r="H12489" s="7">
        <f>VLOOKUP(C12489,Pizza!$A$2:$D$97,4,0)</f>
        <v>16</v>
      </c>
      <c r="I12489" s="21" t="str">
        <f>VLOOKUP(C12489,Pizza!$A$2:$D$97,3,0)</f>
        <v>M</v>
      </c>
      <c r="J12489" s="21" t="str">
        <f>VLOOKUP(C12489,Pizza!$A$2:$D$97,2,0)</f>
        <v>green_garden</v>
      </c>
      <c r="K12489" s="7" t="str">
        <f>VLOOKUP(J12489,'Pizza Types'!$A$2:$D$33,2,0)</f>
        <v>The Green Garden Pizza</v>
      </c>
      <c r="L12489" s="7" t="str">
        <f>VLOOKUP(J12489,'Pizza Types'!$A$2:$D$33,3,0)</f>
        <v>Veggie</v>
      </c>
      <c r="M12489" s="7" t="str">
        <f>VLOOKUP(J12489,'Pizza Types'!$A$2:$D$33,4,0)</f>
        <v>Spinach, Mushrooms, Tomatoes, Green Olives, Feta Cheese</v>
      </c>
    </row>
    <row r="12490" spans="1:13" x14ac:dyDescent="0.25">
      <c r="A12490" s="7">
        <v>12489</v>
      </c>
      <c r="B12490" s="7">
        <v>5485</v>
      </c>
      <c r="C12490" s="7" t="s">
        <v>54</v>
      </c>
      <c r="D12490" s="7">
        <v>1</v>
      </c>
      <c r="E12490" s="7">
        <v>10.5</v>
      </c>
      <c r="F12490" s="19">
        <f>VLOOKUP(B12490,Orders!$A$2:$C$21351,2,FALSE)</f>
        <v>42096</v>
      </c>
      <c r="G12490" s="20">
        <f>VLOOKUP(B12490,Orders!$A$2:$C$21351,3,FALSE)</f>
        <v>0.76900462962962957</v>
      </c>
      <c r="H12490" s="7">
        <f>VLOOKUP(C12490,Pizza!$A$2:$D$97,4,0)</f>
        <v>10.5</v>
      </c>
      <c r="I12490" s="21" t="str">
        <f>VLOOKUP(C12490,Pizza!$A$2:$D$97,3,0)</f>
        <v>S</v>
      </c>
      <c r="J12490" s="21" t="str">
        <f>VLOOKUP(C12490,Pizza!$A$2:$D$97,2,0)</f>
        <v>hawaiian</v>
      </c>
      <c r="K12490" s="7" t="str">
        <f>VLOOKUP(J12490,'Pizza Types'!$A$2:$D$33,2,0)</f>
        <v>The Hawaiian Pizza</v>
      </c>
      <c r="L12490" s="7" t="str">
        <f>VLOOKUP(J12490,'Pizza Types'!$A$2:$D$33,3,0)</f>
        <v>Classic</v>
      </c>
      <c r="M12490" s="7" t="str">
        <f>VLOOKUP(J12490,'Pizza Types'!$A$2:$D$33,4,0)</f>
        <v>Sliced Ham, Pineapple, Mozzarella Cheese</v>
      </c>
    </row>
    <row r="12491" spans="1:13" x14ac:dyDescent="0.25">
      <c r="A12491" s="7">
        <v>12490</v>
      </c>
      <c r="B12491" s="7">
        <v>5486</v>
      </c>
      <c r="C12491" s="7" t="s">
        <v>16</v>
      </c>
      <c r="D12491" s="7">
        <v>1</v>
      </c>
      <c r="E12491" s="7">
        <v>20.5</v>
      </c>
      <c r="F12491" s="19">
        <f>VLOOKUP(B12491,Orders!$A$2:$C$21351,2,FALSE)</f>
        <v>42096</v>
      </c>
      <c r="G12491" s="20">
        <f>VLOOKUP(B12491,Orders!$A$2:$C$21351,3,FALSE)</f>
        <v>0.77099537037037036</v>
      </c>
      <c r="H12491" s="7">
        <f>VLOOKUP(C12491,Pizza!$A$2:$D$97,4,0)</f>
        <v>20.5</v>
      </c>
      <c r="I12491" s="21" t="str">
        <f>VLOOKUP(C12491,Pizza!$A$2:$D$97,3,0)</f>
        <v>L</v>
      </c>
      <c r="J12491" s="21" t="str">
        <f>VLOOKUP(C12491,Pizza!$A$2:$D$97,2,0)</f>
        <v>ital_cpcllo</v>
      </c>
      <c r="K12491" s="7" t="str">
        <f>VLOOKUP(J12491,'Pizza Types'!$A$2:$D$33,2,0)</f>
        <v>The Italian Capocollo Pizza</v>
      </c>
      <c r="L12491" s="7" t="str">
        <f>VLOOKUP(J12491,'Pizza Types'!$A$2:$D$33,3,0)</f>
        <v>Classic</v>
      </c>
      <c r="M12491" s="7" t="str">
        <f>VLOOKUP(J12491,'Pizza Types'!$A$2:$D$33,4,0)</f>
        <v>Capocollo, Red Peppers, Tomatoes, Goat Cheese, Garlic, Oregano</v>
      </c>
    </row>
    <row r="12492" spans="1:13" x14ac:dyDescent="0.25">
      <c r="A12492" s="7">
        <v>12491</v>
      </c>
      <c r="B12492" s="7">
        <v>5486</v>
      </c>
      <c r="C12492" s="7" t="s">
        <v>23</v>
      </c>
      <c r="D12492" s="7">
        <v>1</v>
      </c>
      <c r="E12492" s="7">
        <v>20.75</v>
      </c>
      <c r="F12492" s="19">
        <f>VLOOKUP(B12492,Orders!$A$2:$C$21351,2,FALSE)</f>
        <v>42096</v>
      </c>
      <c r="G12492" s="20">
        <f>VLOOKUP(B12492,Orders!$A$2:$C$21351,3,FALSE)</f>
        <v>0.77099537037037036</v>
      </c>
      <c r="H12492" s="7">
        <f>VLOOKUP(C12492,Pizza!$A$2:$D$97,4,0)</f>
        <v>20.75</v>
      </c>
      <c r="I12492" s="21" t="str">
        <f>VLOOKUP(C12492,Pizza!$A$2:$D$97,3,0)</f>
        <v>L</v>
      </c>
      <c r="J12492" s="21" t="str">
        <f>VLOOKUP(C12492,Pizza!$A$2:$D$97,2,0)</f>
        <v>southw_ckn</v>
      </c>
      <c r="K12492" s="7" t="str">
        <f>VLOOKUP(J12492,'Pizza Types'!$A$2:$D$33,2,0)</f>
        <v>The Southwest Chicken Pizza</v>
      </c>
      <c r="L12492" s="7" t="str">
        <f>VLOOKUP(J12492,'Pizza Types'!$A$2:$D$33,3,0)</f>
        <v>Chicken</v>
      </c>
      <c r="M12492" s="7" t="str">
        <f>VLOOKUP(J12492,'Pizza Types'!$A$2:$D$33,4,0)</f>
        <v>Chicken, Tomatoes, Red Peppers, Red Onions, Jalapeno Peppers, Corn, Cilantro, Chipotle Sauce</v>
      </c>
    </row>
    <row r="12493" spans="1:13" x14ac:dyDescent="0.25">
      <c r="A12493" s="7">
        <v>12492</v>
      </c>
      <c r="B12493" s="7">
        <v>5487</v>
      </c>
      <c r="C12493" s="7" t="s">
        <v>34</v>
      </c>
      <c r="D12493" s="7">
        <v>1</v>
      </c>
      <c r="E12493" s="7">
        <v>16.25</v>
      </c>
      <c r="F12493" s="19">
        <f>VLOOKUP(B12493,Orders!$A$2:$C$21351,2,FALSE)</f>
        <v>42096</v>
      </c>
      <c r="G12493" s="20">
        <f>VLOOKUP(B12493,Orders!$A$2:$C$21351,3,FALSE)</f>
        <v>0.80548611111111112</v>
      </c>
      <c r="H12493" s="7">
        <f>VLOOKUP(C12493,Pizza!$A$2:$D$97,4,0)</f>
        <v>16.25</v>
      </c>
      <c r="I12493" s="21" t="str">
        <f>VLOOKUP(C12493,Pizza!$A$2:$D$97,3,0)</f>
        <v>M</v>
      </c>
      <c r="J12493" s="21" t="str">
        <f>VLOOKUP(C12493,Pizza!$A$2:$D$97,2,0)</f>
        <v>calabrese</v>
      </c>
      <c r="K12493" s="7" t="str">
        <f>VLOOKUP(J12493,'Pizza Types'!$A$2:$D$33,2,0)</f>
        <v>The Calabrese Pizza</v>
      </c>
      <c r="L12493" s="7" t="str">
        <f>VLOOKUP(J12493,'Pizza Types'!$A$2:$D$33,3,0)</f>
        <v>Supreme</v>
      </c>
      <c r="M12493" s="7" t="str">
        <f>VLOOKUP(J12493,'Pizza Types'!$A$2:$D$33,4,0)</f>
        <v>‘Nduja Salami, Pancetta, Tomatoes, Red Onions, Friggitello Peppers, Garlic</v>
      </c>
    </row>
    <row r="12494" spans="1:13" x14ac:dyDescent="0.25">
      <c r="A12494" s="7">
        <v>12493</v>
      </c>
      <c r="B12494" s="7">
        <v>5487</v>
      </c>
      <c r="C12494" s="7" t="s">
        <v>14</v>
      </c>
      <c r="D12494" s="7">
        <v>1</v>
      </c>
      <c r="E12494" s="7">
        <v>12</v>
      </c>
      <c r="F12494" s="19">
        <f>VLOOKUP(B12494,Orders!$A$2:$C$21351,2,FALSE)</f>
        <v>42096</v>
      </c>
      <c r="G12494" s="20">
        <f>VLOOKUP(B12494,Orders!$A$2:$C$21351,3,FALSE)</f>
        <v>0.80548611111111112</v>
      </c>
      <c r="H12494" s="7">
        <f>VLOOKUP(C12494,Pizza!$A$2:$D$97,4,0)</f>
        <v>12</v>
      </c>
      <c r="I12494" s="21" t="str">
        <f>VLOOKUP(C12494,Pizza!$A$2:$D$97,3,0)</f>
        <v>S</v>
      </c>
      <c r="J12494" s="21" t="str">
        <f>VLOOKUP(C12494,Pizza!$A$2:$D$97,2,0)</f>
        <v>classic_dlx</v>
      </c>
      <c r="K12494" s="7" t="str">
        <f>VLOOKUP(J12494,'Pizza Types'!$A$2:$D$33,2,0)</f>
        <v>The Classic Deluxe Pizza</v>
      </c>
      <c r="L12494" s="7" t="str">
        <f>VLOOKUP(J12494,'Pizza Types'!$A$2:$D$33,3,0)</f>
        <v>Classic</v>
      </c>
      <c r="M12494" s="7" t="str">
        <f>VLOOKUP(J12494,'Pizza Types'!$A$2:$D$33,4,0)</f>
        <v>Pepperoni, Mushrooms, Red Onions, Red Peppers, Bacon</v>
      </c>
    </row>
    <row r="12495" spans="1:13" x14ac:dyDescent="0.25">
      <c r="A12495" s="7">
        <v>12494</v>
      </c>
      <c r="B12495" s="7">
        <v>5487</v>
      </c>
      <c r="C12495" s="7" t="s">
        <v>67</v>
      </c>
      <c r="D12495" s="7">
        <v>1</v>
      </c>
      <c r="E12495" s="7">
        <v>20.25</v>
      </c>
      <c r="F12495" s="19">
        <f>VLOOKUP(B12495,Orders!$A$2:$C$21351,2,FALSE)</f>
        <v>42096</v>
      </c>
      <c r="G12495" s="20">
        <f>VLOOKUP(B12495,Orders!$A$2:$C$21351,3,FALSE)</f>
        <v>0.80548611111111112</v>
      </c>
      <c r="H12495" s="7">
        <f>VLOOKUP(C12495,Pizza!$A$2:$D$97,4,0)</f>
        <v>20.25</v>
      </c>
      <c r="I12495" s="21" t="str">
        <f>VLOOKUP(C12495,Pizza!$A$2:$D$97,3,0)</f>
        <v>L</v>
      </c>
      <c r="J12495" s="21" t="str">
        <f>VLOOKUP(C12495,Pizza!$A$2:$D$97,2,0)</f>
        <v>mediterraneo</v>
      </c>
      <c r="K12495" s="7" t="str">
        <f>VLOOKUP(J12495,'Pizza Types'!$A$2:$D$33,2,0)</f>
        <v>The Mediterranean Pizza</v>
      </c>
      <c r="L12495" s="7" t="str">
        <f>VLOOKUP(J12495,'Pizza Types'!$A$2:$D$33,3,0)</f>
        <v>Veggie</v>
      </c>
      <c r="M12495" s="7" t="str">
        <f>VLOOKUP(J12495,'Pizza Types'!$A$2:$D$33,4,0)</f>
        <v>Spinach, Artichokes, Kalamata Olives, Sun-dried Tomatoes, Feta Cheese, Plum Tomatoes, Red Onions</v>
      </c>
    </row>
    <row r="12496" spans="1:13" x14ac:dyDescent="0.25">
      <c r="A12496" s="7">
        <v>12495</v>
      </c>
      <c r="B12496" s="7">
        <v>5487</v>
      </c>
      <c r="C12496" s="7" t="s">
        <v>83</v>
      </c>
      <c r="D12496" s="7">
        <v>1</v>
      </c>
      <c r="E12496" s="7">
        <v>16</v>
      </c>
      <c r="F12496" s="19">
        <f>VLOOKUP(B12496,Orders!$A$2:$C$21351,2,FALSE)</f>
        <v>42096</v>
      </c>
      <c r="G12496" s="20">
        <f>VLOOKUP(B12496,Orders!$A$2:$C$21351,3,FALSE)</f>
        <v>0.80548611111111112</v>
      </c>
      <c r="H12496" s="7">
        <f>VLOOKUP(C12496,Pizza!$A$2:$D$97,4,0)</f>
        <v>16</v>
      </c>
      <c r="I12496" s="21" t="str">
        <f>VLOOKUP(C12496,Pizza!$A$2:$D$97,3,0)</f>
        <v>M</v>
      </c>
      <c r="J12496" s="21" t="str">
        <f>VLOOKUP(C12496,Pizza!$A$2:$D$97,2,0)</f>
        <v>spinach_fet</v>
      </c>
      <c r="K12496" s="7" t="str">
        <f>VLOOKUP(J12496,'Pizza Types'!$A$2:$D$33,2,0)</f>
        <v>The Spinach and Feta Pizza</v>
      </c>
      <c r="L12496" s="7" t="str">
        <f>VLOOKUP(J12496,'Pizza Types'!$A$2:$D$33,3,0)</f>
        <v>Veggie</v>
      </c>
      <c r="M12496" s="7" t="str">
        <f>VLOOKUP(J12496,'Pizza Types'!$A$2:$D$33,4,0)</f>
        <v>Spinach, Mushrooms, Red Onions, Feta Cheese, Garlic</v>
      </c>
    </row>
    <row r="12497" spans="1:13" x14ac:dyDescent="0.25">
      <c r="A12497" s="7">
        <v>12496</v>
      </c>
      <c r="B12497" s="7">
        <v>5488</v>
      </c>
      <c r="C12497" s="7" t="s">
        <v>31</v>
      </c>
      <c r="D12497" s="7">
        <v>1</v>
      </c>
      <c r="E12497" s="7">
        <v>20.75</v>
      </c>
      <c r="F12497" s="19">
        <f>VLOOKUP(B12497,Orders!$A$2:$C$21351,2,FALSE)</f>
        <v>42096</v>
      </c>
      <c r="G12497" s="20">
        <f>VLOOKUP(B12497,Orders!$A$2:$C$21351,3,FALSE)</f>
        <v>0.80714120370370368</v>
      </c>
      <c r="H12497" s="7">
        <f>VLOOKUP(C12497,Pizza!$A$2:$D$97,4,0)</f>
        <v>20.75</v>
      </c>
      <c r="I12497" s="21" t="str">
        <f>VLOOKUP(C12497,Pizza!$A$2:$D$97,3,0)</f>
        <v>L</v>
      </c>
      <c r="J12497" s="21" t="str">
        <f>VLOOKUP(C12497,Pizza!$A$2:$D$97,2,0)</f>
        <v>soppressata</v>
      </c>
      <c r="K12497" s="7" t="str">
        <f>VLOOKUP(J12497,'Pizza Types'!$A$2:$D$33,2,0)</f>
        <v>The Soppressata Pizza</v>
      </c>
      <c r="L12497" s="7" t="str">
        <f>VLOOKUP(J12497,'Pizza Types'!$A$2:$D$33,3,0)</f>
        <v>Supreme</v>
      </c>
      <c r="M12497" s="7" t="str">
        <f>VLOOKUP(J12497,'Pizza Types'!$A$2:$D$33,4,0)</f>
        <v>Soppressata Salami, Fontina Cheese, Mozzarella Cheese, Mushrooms, Garlic</v>
      </c>
    </row>
    <row r="12498" spans="1:13" x14ac:dyDescent="0.25">
      <c r="A12498" s="7">
        <v>12497</v>
      </c>
      <c r="B12498" s="7">
        <v>5488</v>
      </c>
      <c r="C12498" s="7" t="s">
        <v>8</v>
      </c>
      <c r="D12498" s="7">
        <v>1</v>
      </c>
      <c r="E12498" s="7">
        <v>20.75</v>
      </c>
      <c r="F12498" s="19">
        <f>VLOOKUP(B12498,Orders!$A$2:$C$21351,2,FALSE)</f>
        <v>42096</v>
      </c>
      <c r="G12498" s="20">
        <f>VLOOKUP(B12498,Orders!$A$2:$C$21351,3,FALSE)</f>
        <v>0.80714120370370368</v>
      </c>
      <c r="H12498" s="7">
        <f>VLOOKUP(C12498,Pizza!$A$2:$D$97,4,0)</f>
        <v>20.75</v>
      </c>
      <c r="I12498" s="21" t="str">
        <f>VLOOKUP(C12498,Pizza!$A$2:$D$97,3,0)</f>
        <v>L</v>
      </c>
      <c r="J12498" s="21" t="str">
        <f>VLOOKUP(C12498,Pizza!$A$2:$D$97,2,0)</f>
        <v>thai_ckn</v>
      </c>
      <c r="K12498" s="7" t="str">
        <f>VLOOKUP(J12498,'Pizza Types'!$A$2:$D$33,2,0)</f>
        <v>The Thai Chicken Pizza</v>
      </c>
      <c r="L12498" s="7" t="str">
        <f>VLOOKUP(J12498,'Pizza Types'!$A$2:$D$33,3,0)</f>
        <v>Chicken</v>
      </c>
      <c r="M12498" s="7" t="str">
        <f>VLOOKUP(J12498,'Pizza Types'!$A$2:$D$33,4,0)</f>
        <v>Chicken, Pineapple, Tomatoes, Red Peppers, Thai Sweet Chilli Sauce</v>
      </c>
    </row>
    <row r="12499" spans="1:13" x14ac:dyDescent="0.25">
      <c r="A12499" s="7">
        <v>12498</v>
      </c>
      <c r="B12499" s="7">
        <v>5489</v>
      </c>
      <c r="C12499" s="7" t="s">
        <v>26</v>
      </c>
      <c r="D12499" s="7">
        <v>1</v>
      </c>
      <c r="E12499" s="7">
        <v>16.75</v>
      </c>
      <c r="F12499" s="19">
        <f>VLOOKUP(B12499,Orders!$A$2:$C$21351,2,FALSE)</f>
        <v>42096</v>
      </c>
      <c r="G12499" s="20">
        <f>VLOOKUP(B12499,Orders!$A$2:$C$21351,3,FALSE)</f>
        <v>0.81072916666666661</v>
      </c>
      <c r="H12499" s="7">
        <f>VLOOKUP(C12499,Pizza!$A$2:$D$97,4,0)</f>
        <v>16.75</v>
      </c>
      <c r="I12499" s="21" t="str">
        <f>VLOOKUP(C12499,Pizza!$A$2:$D$97,3,0)</f>
        <v>M</v>
      </c>
      <c r="J12499" s="21" t="str">
        <f>VLOOKUP(C12499,Pizza!$A$2:$D$97,2,0)</f>
        <v>cali_ckn</v>
      </c>
      <c r="K12499" s="7" t="str">
        <f>VLOOKUP(J12499,'Pizza Types'!$A$2:$D$33,2,0)</f>
        <v>The California Chicken Pizza</v>
      </c>
      <c r="L12499" s="7" t="str">
        <f>VLOOKUP(J12499,'Pizza Types'!$A$2:$D$33,3,0)</f>
        <v>Chicken</v>
      </c>
      <c r="M12499" s="7" t="str">
        <f>VLOOKUP(J12499,'Pizza Types'!$A$2:$D$33,4,0)</f>
        <v>Chicken, Artichoke, Spinach, Garlic, Jalapeno Peppers, Fontina Cheese, Gouda Cheese</v>
      </c>
    </row>
    <row r="12500" spans="1:13" x14ac:dyDescent="0.25">
      <c r="A12500" s="7">
        <v>12499</v>
      </c>
      <c r="B12500" s="7">
        <v>5490</v>
      </c>
      <c r="C12500" s="7" t="s">
        <v>8</v>
      </c>
      <c r="D12500" s="7">
        <v>1</v>
      </c>
      <c r="E12500" s="7">
        <v>20.75</v>
      </c>
      <c r="F12500" s="19">
        <f>VLOOKUP(B12500,Orders!$A$2:$C$21351,2,FALSE)</f>
        <v>42096</v>
      </c>
      <c r="G12500" s="20">
        <f>VLOOKUP(B12500,Orders!$A$2:$C$21351,3,FALSE)</f>
        <v>0.82767361111111104</v>
      </c>
      <c r="H12500" s="7">
        <f>VLOOKUP(C12500,Pizza!$A$2:$D$97,4,0)</f>
        <v>20.75</v>
      </c>
      <c r="I12500" s="21" t="str">
        <f>VLOOKUP(C12500,Pizza!$A$2:$D$97,3,0)</f>
        <v>L</v>
      </c>
      <c r="J12500" s="21" t="str">
        <f>VLOOKUP(C12500,Pizza!$A$2:$D$97,2,0)</f>
        <v>thai_ckn</v>
      </c>
      <c r="K12500" s="7" t="str">
        <f>VLOOKUP(J12500,'Pizza Types'!$A$2:$D$33,2,0)</f>
        <v>The Thai Chicken Pizza</v>
      </c>
      <c r="L12500" s="7" t="str">
        <f>VLOOKUP(J12500,'Pizza Types'!$A$2:$D$33,3,0)</f>
        <v>Chicken</v>
      </c>
      <c r="M12500" s="7" t="str">
        <f>VLOOKUP(J12500,'Pizza Types'!$A$2:$D$33,4,0)</f>
        <v>Chicken, Pineapple, Tomatoes, Red Peppers, Thai Sweet Chilli Sauce</v>
      </c>
    </row>
    <row r="12501" spans="1:13" x14ac:dyDescent="0.25">
      <c r="A12501" s="7">
        <v>12500</v>
      </c>
      <c r="B12501" s="7">
        <v>5491</v>
      </c>
      <c r="C12501" s="7" t="s">
        <v>63</v>
      </c>
      <c r="D12501" s="7">
        <v>1</v>
      </c>
      <c r="E12501" s="7">
        <v>16.5</v>
      </c>
      <c r="F12501" s="19">
        <f>VLOOKUP(B12501,Orders!$A$2:$C$21351,2,FALSE)</f>
        <v>42096</v>
      </c>
      <c r="G12501" s="20">
        <f>VLOOKUP(B12501,Orders!$A$2:$C$21351,3,FALSE)</f>
        <v>0.83626157407407409</v>
      </c>
      <c r="H12501" s="7">
        <f>VLOOKUP(C12501,Pizza!$A$2:$D$97,4,0)</f>
        <v>16.5</v>
      </c>
      <c r="I12501" s="21" t="str">
        <f>VLOOKUP(C12501,Pizza!$A$2:$D$97,3,0)</f>
        <v>L</v>
      </c>
      <c r="J12501" s="21" t="str">
        <f>VLOOKUP(C12501,Pizza!$A$2:$D$97,2,0)</f>
        <v>hawaiian</v>
      </c>
      <c r="K12501" s="7" t="str">
        <f>VLOOKUP(J12501,'Pizza Types'!$A$2:$D$33,2,0)</f>
        <v>The Hawaiian Pizza</v>
      </c>
      <c r="L12501" s="7" t="str">
        <f>VLOOKUP(J12501,'Pizza Types'!$A$2:$D$33,3,0)</f>
        <v>Classic</v>
      </c>
      <c r="M12501" s="7" t="str">
        <f>VLOOKUP(J12501,'Pizza Types'!$A$2:$D$33,4,0)</f>
        <v>Sliced Ham, Pineapple, Mozzarella Cheese</v>
      </c>
    </row>
    <row r="12502" spans="1:13" x14ac:dyDescent="0.25">
      <c r="A12502" s="7">
        <v>12501</v>
      </c>
      <c r="B12502" s="7">
        <v>5492</v>
      </c>
      <c r="C12502" s="7" t="s">
        <v>53</v>
      </c>
      <c r="D12502" s="7">
        <v>1</v>
      </c>
      <c r="E12502" s="7">
        <v>17.5</v>
      </c>
      <c r="F12502" s="19">
        <f>VLOOKUP(B12502,Orders!$A$2:$C$21351,2,FALSE)</f>
        <v>42096</v>
      </c>
      <c r="G12502" s="20">
        <f>VLOOKUP(B12502,Orders!$A$2:$C$21351,3,FALSE)</f>
        <v>0.86962962962962964</v>
      </c>
      <c r="H12502" s="7">
        <f>VLOOKUP(C12502,Pizza!$A$2:$D$97,4,0)</f>
        <v>17.5</v>
      </c>
      <c r="I12502" s="21" t="str">
        <f>VLOOKUP(C12502,Pizza!$A$2:$D$97,3,0)</f>
        <v>L</v>
      </c>
      <c r="J12502" s="21" t="str">
        <f>VLOOKUP(C12502,Pizza!$A$2:$D$97,2,0)</f>
        <v>pep_msh_pep</v>
      </c>
      <c r="K12502" s="7" t="str">
        <f>VLOOKUP(J12502,'Pizza Types'!$A$2:$D$33,2,0)</f>
        <v>The Pepperoni, Mushroom, and Peppers Pizza</v>
      </c>
      <c r="L12502" s="7" t="str">
        <f>VLOOKUP(J12502,'Pizza Types'!$A$2:$D$33,3,0)</f>
        <v>Classic</v>
      </c>
      <c r="M12502" s="7" t="str">
        <f>VLOOKUP(J12502,'Pizza Types'!$A$2:$D$33,4,0)</f>
        <v>Pepperoni, Mushrooms, Green Peppers</v>
      </c>
    </row>
    <row r="12503" spans="1:13" x14ac:dyDescent="0.25">
      <c r="A12503" s="7">
        <v>12502</v>
      </c>
      <c r="B12503" s="7">
        <v>5492</v>
      </c>
      <c r="C12503" s="7" t="s">
        <v>69</v>
      </c>
      <c r="D12503" s="7">
        <v>1</v>
      </c>
      <c r="E12503" s="7">
        <v>14.5</v>
      </c>
      <c r="F12503" s="19">
        <f>VLOOKUP(B12503,Orders!$A$2:$C$21351,2,FALSE)</f>
        <v>42096</v>
      </c>
      <c r="G12503" s="20">
        <f>VLOOKUP(B12503,Orders!$A$2:$C$21351,3,FALSE)</f>
        <v>0.86962962962962964</v>
      </c>
      <c r="H12503" s="7">
        <f>VLOOKUP(C12503,Pizza!$A$2:$D$97,4,0)</f>
        <v>14.5</v>
      </c>
      <c r="I12503" s="21" t="str">
        <f>VLOOKUP(C12503,Pizza!$A$2:$D$97,3,0)</f>
        <v>M</v>
      </c>
      <c r="J12503" s="21" t="str">
        <f>VLOOKUP(C12503,Pizza!$A$2:$D$97,2,0)</f>
        <v>pep_msh_pep</v>
      </c>
      <c r="K12503" s="7" t="str">
        <f>VLOOKUP(J12503,'Pizza Types'!$A$2:$D$33,2,0)</f>
        <v>The Pepperoni, Mushroom, and Peppers Pizza</v>
      </c>
      <c r="L12503" s="7" t="str">
        <f>VLOOKUP(J12503,'Pizza Types'!$A$2:$D$33,3,0)</f>
        <v>Classic</v>
      </c>
      <c r="M12503" s="7" t="str">
        <f>VLOOKUP(J12503,'Pizza Types'!$A$2:$D$33,4,0)</f>
        <v>Pepperoni, Mushrooms, Green Peppers</v>
      </c>
    </row>
    <row r="12504" spans="1:13" x14ac:dyDescent="0.25">
      <c r="A12504" s="7">
        <v>12503</v>
      </c>
      <c r="B12504" s="7">
        <v>5493</v>
      </c>
      <c r="C12504" s="7" t="s">
        <v>50</v>
      </c>
      <c r="D12504" s="7">
        <v>1</v>
      </c>
      <c r="E12504" s="7">
        <v>9.75</v>
      </c>
      <c r="F12504" s="19">
        <f>VLOOKUP(B12504,Orders!$A$2:$C$21351,2,FALSE)</f>
        <v>42096</v>
      </c>
      <c r="G12504" s="20">
        <f>VLOOKUP(B12504,Orders!$A$2:$C$21351,3,FALSE)</f>
        <v>0.8699189814814815</v>
      </c>
      <c r="H12504" s="7">
        <f>VLOOKUP(C12504,Pizza!$A$2:$D$97,4,0)</f>
        <v>9.75</v>
      </c>
      <c r="I12504" s="21" t="str">
        <f>VLOOKUP(C12504,Pizza!$A$2:$D$97,3,0)</f>
        <v>S</v>
      </c>
      <c r="J12504" s="21" t="str">
        <f>VLOOKUP(C12504,Pizza!$A$2:$D$97,2,0)</f>
        <v>pepperoni</v>
      </c>
      <c r="K12504" s="7" t="str">
        <f>VLOOKUP(J12504,'Pizza Types'!$A$2:$D$33,2,0)</f>
        <v>The Pepperoni Pizza</v>
      </c>
      <c r="L12504" s="7" t="str">
        <f>VLOOKUP(J12504,'Pizza Types'!$A$2:$D$33,3,0)</f>
        <v>Classic</v>
      </c>
      <c r="M12504" s="7" t="str">
        <f>VLOOKUP(J12504,'Pizza Types'!$A$2:$D$33,4,0)</f>
        <v>Mozzarella Cheese, Pepperoni</v>
      </c>
    </row>
    <row r="12505" spans="1:13" x14ac:dyDescent="0.25">
      <c r="A12505" s="7">
        <v>12504</v>
      </c>
      <c r="B12505" s="7">
        <v>5494</v>
      </c>
      <c r="C12505" s="7" t="s">
        <v>28</v>
      </c>
      <c r="D12505" s="7">
        <v>1</v>
      </c>
      <c r="E12505" s="7">
        <v>12.75</v>
      </c>
      <c r="F12505" s="19">
        <f>VLOOKUP(B12505,Orders!$A$2:$C$21351,2,FALSE)</f>
        <v>42096</v>
      </c>
      <c r="G12505" s="20">
        <f>VLOOKUP(B12505,Orders!$A$2:$C$21351,3,FALSE)</f>
        <v>0.8778125</v>
      </c>
      <c r="H12505" s="7">
        <f>VLOOKUP(C12505,Pizza!$A$2:$D$97,4,0)</f>
        <v>12.75</v>
      </c>
      <c r="I12505" s="21" t="str">
        <f>VLOOKUP(C12505,Pizza!$A$2:$D$97,3,0)</f>
        <v>S</v>
      </c>
      <c r="J12505" s="21" t="str">
        <f>VLOOKUP(C12505,Pizza!$A$2:$D$97,2,0)</f>
        <v>cali_ckn</v>
      </c>
      <c r="K12505" s="7" t="str">
        <f>VLOOKUP(J12505,'Pizza Types'!$A$2:$D$33,2,0)</f>
        <v>The California Chicken Pizza</v>
      </c>
      <c r="L12505" s="7" t="str">
        <f>VLOOKUP(J12505,'Pizza Types'!$A$2:$D$33,3,0)</f>
        <v>Chicken</v>
      </c>
      <c r="M12505" s="7" t="str">
        <f>VLOOKUP(J12505,'Pizza Types'!$A$2:$D$33,4,0)</f>
        <v>Chicken, Artichoke, Spinach, Garlic, Jalapeno Peppers, Fontina Cheese, Gouda Cheese</v>
      </c>
    </row>
    <row r="12506" spans="1:13" x14ac:dyDescent="0.25">
      <c r="A12506" s="7">
        <v>12505</v>
      </c>
      <c r="B12506" s="7">
        <v>5494</v>
      </c>
      <c r="C12506" s="7" t="s">
        <v>40</v>
      </c>
      <c r="D12506" s="7">
        <v>1</v>
      </c>
      <c r="E12506" s="7">
        <v>20.5</v>
      </c>
      <c r="F12506" s="19">
        <f>VLOOKUP(B12506,Orders!$A$2:$C$21351,2,FALSE)</f>
        <v>42096</v>
      </c>
      <c r="G12506" s="20">
        <f>VLOOKUP(B12506,Orders!$A$2:$C$21351,3,FALSE)</f>
        <v>0.8778125</v>
      </c>
      <c r="H12506" s="7">
        <f>VLOOKUP(C12506,Pizza!$A$2:$D$97,4,0)</f>
        <v>20.5</v>
      </c>
      <c r="I12506" s="21" t="str">
        <f>VLOOKUP(C12506,Pizza!$A$2:$D$97,3,0)</f>
        <v>L</v>
      </c>
      <c r="J12506" s="21" t="str">
        <f>VLOOKUP(C12506,Pizza!$A$2:$D$97,2,0)</f>
        <v>napolitana</v>
      </c>
      <c r="K12506" s="7" t="str">
        <f>VLOOKUP(J12506,'Pizza Types'!$A$2:$D$33,2,0)</f>
        <v>The Napolitana Pizza</v>
      </c>
      <c r="L12506" s="7" t="str">
        <f>VLOOKUP(J12506,'Pizza Types'!$A$2:$D$33,3,0)</f>
        <v>Classic</v>
      </c>
      <c r="M12506" s="7" t="str">
        <f>VLOOKUP(J12506,'Pizza Types'!$A$2:$D$33,4,0)</f>
        <v>Tomatoes, Anchovies, Green Olives, Red Onions, Garlic</v>
      </c>
    </row>
    <row r="12507" spans="1:13" x14ac:dyDescent="0.25">
      <c r="A12507" s="7">
        <v>12506</v>
      </c>
      <c r="B12507" s="7">
        <v>5495</v>
      </c>
      <c r="C12507" s="7" t="s">
        <v>23</v>
      </c>
      <c r="D12507" s="7">
        <v>1</v>
      </c>
      <c r="E12507" s="7">
        <v>20.75</v>
      </c>
      <c r="F12507" s="19">
        <f>VLOOKUP(B12507,Orders!$A$2:$C$21351,2,FALSE)</f>
        <v>42096</v>
      </c>
      <c r="G12507" s="20">
        <f>VLOOKUP(B12507,Orders!$A$2:$C$21351,3,FALSE)</f>
        <v>0.8796180555555555</v>
      </c>
      <c r="H12507" s="7">
        <f>VLOOKUP(C12507,Pizza!$A$2:$D$97,4,0)</f>
        <v>20.75</v>
      </c>
      <c r="I12507" s="21" t="str">
        <f>VLOOKUP(C12507,Pizza!$A$2:$D$97,3,0)</f>
        <v>L</v>
      </c>
      <c r="J12507" s="21" t="str">
        <f>VLOOKUP(C12507,Pizza!$A$2:$D$97,2,0)</f>
        <v>southw_ckn</v>
      </c>
      <c r="K12507" s="7" t="str">
        <f>VLOOKUP(J12507,'Pizza Types'!$A$2:$D$33,2,0)</f>
        <v>The Southwest Chicken Pizza</v>
      </c>
      <c r="L12507" s="7" t="str">
        <f>VLOOKUP(J12507,'Pizza Types'!$A$2:$D$33,3,0)</f>
        <v>Chicken</v>
      </c>
      <c r="M12507" s="7" t="str">
        <f>VLOOKUP(J12507,'Pizza Types'!$A$2:$D$33,4,0)</f>
        <v>Chicken, Tomatoes, Red Peppers, Red Onions, Jalapeno Peppers, Corn, Cilantro, Chipotle Sauce</v>
      </c>
    </row>
    <row r="12508" spans="1:13" x14ac:dyDescent="0.25">
      <c r="A12508" s="7">
        <v>12507</v>
      </c>
      <c r="B12508" s="7">
        <v>5496</v>
      </c>
      <c r="C12508" s="7" t="s">
        <v>81</v>
      </c>
      <c r="D12508" s="7">
        <v>1</v>
      </c>
      <c r="E12508" s="7">
        <v>12</v>
      </c>
      <c r="F12508" s="19">
        <f>VLOOKUP(B12508,Orders!$A$2:$C$21351,2,FALSE)</f>
        <v>42096</v>
      </c>
      <c r="G12508" s="20">
        <f>VLOOKUP(B12508,Orders!$A$2:$C$21351,3,FALSE)</f>
        <v>0.90350694444444446</v>
      </c>
      <c r="H12508" s="7">
        <f>VLOOKUP(C12508,Pizza!$A$2:$D$97,4,0)</f>
        <v>12</v>
      </c>
      <c r="I12508" s="21" t="str">
        <f>VLOOKUP(C12508,Pizza!$A$2:$D$97,3,0)</f>
        <v>S</v>
      </c>
      <c r="J12508" s="21" t="str">
        <f>VLOOKUP(C12508,Pizza!$A$2:$D$97,2,0)</f>
        <v>ital_cpcllo</v>
      </c>
      <c r="K12508" s="7" t="str">
        <f>VLOOKUP(J12508,'Pizza Types'!$A$2:$D$33,2,0)</f>
        <v>The Italian Capocollo Pizza</v>
      </c>
      <c r="L12508" s="7" t="str">
        <f>VLOOKUP(J12508,'Pizza Types'!$A$2:$D$33,3,0)</f>
        <v>Classic</v>
      </c>
      <c r="M12508" s="7" t="str">
        <f>VLOOKUP(J12508,'Pizza Types'!$A$2:$D$33,4,0)</f>
        <v>Capocollo, Red Peppers, Tomatoes, Goat Cheese, Garlic, Oregano</v>
      </c>
    </row>
    <row r="12509" spans="1:13" x14ac:dyDescent="0.25">
      <c r="A12509" s="7">
        <v>12508</v>
      </c>
      <c r="B12509" s="7">
        <v>5497</v>
      </c>
      <c r="C12509" s="7" t="s">
        <v>71</v>
      </c>
      <c r="D12509" s="7">
        <v>1</v>
      </c>
      <c r="E12509" s="7">
        <v>12.5</v>
      </c>
      <c r="F12509" s="19">
        <f>VLOOKUP(B12509,Orders!$A$2:$C$21351,2,FALSE)</f>
        <v>42096</v>
      </c>
      <c r="G12509" s="20">
        <f>VLOOKUP(B12509,Orders!$A$2:$C$21351,3,FALSE)</f>
        <v>0.92571759259259256</v>
      </c>
      <c r="H12509" s="7">
        <f>VLOOKUP(C12509,Pizza!$A$2:$D$97,4,0)</f>
        <v>12.5</v>
      </c>
      <c r="I12509" s="21" t="str">
        <f>VLOOKUP(C12509,Pizza!$A$2:$D$97,3,0)</f>
        <v>S</v>
      </c>
      <c r="J12509" s="21" t="str">
        <f>VLOOKUP(C12509,Pizza!$A$2:$D$97,2,0)</f>
        <v>spicy_ital</v>
      </c>
      <c r="K12509" s="7" t="str">
        <f>VLOOKUP(J12509,'Pizza Types'!$A$2:$D$33,2,0)</f>
        <v>The Spicy Italian Pizza</v>
      </c>
      <c r="L12509" s="7" t="str">
        <f>VLOOKUP(J12509,'Pizza Types'!$A$2:$D$33,3,0)</f>
        <v>Supreme</v>
      </c>
      <c r="M12509" s="7" t="str">
        <f>VLOOKUP(J12509,'Pizza Types'!$A$2:$D$33,4,0)</f>
        <v>Capocollo, Tomatoes, Goat Cheese, Artichokes, Peperoncini verdi, Garlic</v>
      </c>
    </row>
    <row r="12510" spans="1:13" x14ac:dyDescent="0.25">
      <c r="A12510" s="7">
        <v>12509</v>
      </c>
      <c r="B12510" s="7">
        <v>5498</v>
      </c>
      <c r="C12510" s="7" t="s">
        <v>30</v>
      </c>
      <c r="D12510" s="7">
        <v>1</v>
      </c>
      <c r="E12510" s="7">
        <v>12</v>
      </c>
      <c r="F12510" s="19">
        <f>VLOOKUP(B12510,Orders!$A$2:$C$21351,2,FALSE)</f>
        <v>42096</v>
      </c>
      <c r="G12510" s="20">
        <f>VLOOKUP(B12510,Orders!$A$2:$C$21351,3,FALSE)</f>
        <v>0.92760416666666667</v>
      </c>
      <c r="H12510" s="7">
        <f>VLOOKUP(C12510,Pizza!$A$2:$D$97,4,0)</f>
        <v>12</v>
      </c>
      <c r="I12510" s="21" t="str">
        <f>VLOOKUP(C12510,Pizza!$A$2:$D$97,3,0)</f>
        <v>S</v>
      </c>
      <c r="J12510" s="21" t="str">
        <f>VLOOKUP(C12510,Pizza!$A$2:$D$97,2,0)</f>
        <v>big_meat</v>
      </c>
      <c r="K12510" s="7" t="str">
        <f>VLOOKUP(J12510,'Pizza Types'!$A$2:$D$33,2,0)</f>
        <v>The Big Meat Pizza</v>
      </c>
      <c r="L12510" s="7" t="str">
        <f>VLOOKUP(J12510,'Pizza Types'!$A$2:$D$33,3,0)</f>
        <v>Classic</v>
      </c>
      <c r="M12510" s="7" t="str">
        <f>VLOOKUP(J12510,'Pizza Types'!$A$2:$D$33,4,0)</f>
        <v>Bacon, Pepperoni, Italian Sausage, Chorizo Sausage</v>
      </c>
    </row>
    <row r="12511" spans="1:13" x14ac:dyDescent="0.25">
      <c r="A12511" s="7">
        <v>12510</v>
      </c>
      <c r="B12511" s="7">
        <v>5498</v>
      </c>
      <c r="C12511" s="7" t="s">
        <v>53</v>
      </c>
      <c r="D12511" s="7">
        <v>1</v>
      </c>
      <c r="E12511" s="7">
        <v>17.5</v>
      </c>
      <c r="F12511" s="19">
        <f>VLOOKUP(B12511,Orders!$A$2:$C$21351,2,FALSE)</f>
        <v>42096</v>
      </c>
      <c r="G12511" s="20">
        <f>VLOOKUP(B12511,Orders!$A$2:$C$21351,3,FALSE)</f>
        <v>0.92760416666666667</v>
      </c>
      <c r="H12511" s="7">
        <f>VLOOKUP(C12511,Pizza!$A$2:$D$97,4,0)</f>
        <v>17.5</v>
      </c>
      <c r="I12511" s="21" t="str">
        <f>VLOOKUP(C12511,Pizza!$A$2:$D$97,3,0)</f>
        <v>L</v>
      </c>
      <c r="J12511" s="21" t="str">
        <f>VLOOKUP(C12511,Pizza!$A$2:$D$97,2,0)</f>
        <v>pep_msh_pep</v>
      </c>
      <c r="K12511" s="7" t="str">
        <f>VLOOKUP(J12511,'Pizza Types'!$A$2:$D$33,2,0)</f>
        <v>The Pepperoni, Mushroom, and Peppers Pizza</v>
      </c>
      <c r="L12511" s="7" t="str">
        <f>VLOOKUP(J12511,'Pizza Types'!$A$2:$D$33,3,0)</f>
        <v>Classic</v>
      </c>
      <c r="M12511" s="7" t="str">
        <f>VLOOKUP(J12511,'Pizza Types'!$A$2:$D$33,4,0)</f>
        <v>Pepperoni, Mushrooms, Green Peppers</v>
      </c>
    </row>
    <row r="12512" spans="1:13" x14ac:dyDescent="0.25">
      <c r="A12512" s="7">
        <v>12511</v>
      </c>
      <c r="B12512" s="7">
        <v>5499</v>
      </c>
      <c r="C12512" s="7" t="s">
        <v>57</v>
      </c>
      <c r="D12512" s="7">
        <v>1</v>
      </c>
      <c r="E12512" s="7">
        <v>20.75</v>
      </c>
      <c r="F12512" s="19">
        <f>VLOOKUP(B12512,Orders!$A$2:$C$21351,2,FALSE)</f>
        <v>42096</v>
      </c>
      <c r="G12512" s="20">
        <f>VLOOKUP(B12512,Orders!$A$2:$C$21351,3,FALSE)</f>
        <v>0.93604166666666666</v>
      </c>
      <c r="H12512" s="7">
        <f>VLOOKUP(C12512,Pizza!$A$2:$D$97,4,0)</f>
        <v>20.75</v>
      </c>
      <c r="I12512" s="21" t="str">
        <f>VLOOKUP(C12512,Pizza!$A$2:$D$97,3,0)</f>
        <v>L</v>
      </c>
      <c r="J12512" s="21" t="str">
        <f>VLOOKUP(C12512,Pizza!$A$2:$D$97,2,0)</f>
        <v>peppr_salami</v>
      </c>
      <c r="K12512" s="7" t="str">
        <f>VLOOKUP(J12512,'Pizza Types'!$A$2:$D$33,2,0)</f>
        <v>The Pepper Salami Pizza</v>
      </c>
      <c r="L12512" s="7" t="str">
        <f>VLOOKUP(J12512,'Pizza Types'!$A$2:$D$33,3,0)</f>
        <v>Supreme</v>
      </c>
      <c r="M12512" s="7" t="str">
        <f>VLOOKUP(J12512,'Pizza Types'!$A$2:$D$33,4,0)</f>
        <v>Genoa Salami, Capocollo, Pepperoni, Tomatoes, Asiago Cheese, Garlic</v>
      </c>
    </row>
    <row r="12513" spans="1:13" x14ac:dyDescent="0.25">
      <c r="A12513" s="7">
        <v>12512</v>
      </c>
      <c r="B12513" s="7">
        <v>5500</v>
      </c>
      <c r="C12513" s="7" t="s">
        <v>34</v>
      </c>
      <c r="D12513" s="7">
        <v>1</v>
      </c>
      <c r="E12513" s="7">
        <v>16.25</v>
      </c>
      <c r="F12513" s="19">
        <f>VLOOKUP(B12513,Orders!$A$2:$C$21351,2,FALSE)</f>
        <v>42097</v>
      </c>
      <c r="G12513" s="20">
        <f>VLOOKUP(B12513,Orders!$A$2:$C$21351,3,FALSE)</f>
        <v>0.4736805555555556</v>
      </c>
      <c r="H12513" s="7">
        <f>VLOOKUP(C12513,Pizza!$A$2:$D$97,4,0)</f>
        <v>16.25</v>
      </c>
      <c r="I12513" s="21" t="str">
        <f>VLOOKUP(C12513,Pizza!$A$2:$D$97,3,0)</f>
        <v>M</v>
      </c>
      <c r="J12513" s="21" t="str">
        <f>VLOOKUP(C12513,Pizza!$A$2:$D$97,2,0)</f>
        <v>calabrese</v>
      </c>
      <c r="K12513" s="7" t="str">
        <f>VLOOKUP(J12513,'Pizza Types'!$A$2:$D$33,2,0)</f>
        <v>The Calabrese Pizza</v>
      </c>
      <c r="L12513" s="7" t="str">
        <f>VLOOKUP(J12513,'Pizza Types'!$A$2:$D$33,3,0)</f>
        <v>Supreme</v>
      </c>
      <c r="M12513" s="7" t="str">
        <f>VLOOKUP(J12513,'Pizza Types'!$A$2:$D$33,4,0)</f>
        <v>‘Nduja Salami, Pancetta, Tomatoes, Red Onions, Friggitello Peppers, Garlic</v>
      </c>
    </row>
    <row r="12514" spans="1:13" x14ac:dyDescent="0.25">
      <c r="A12514" s="7">
        <v>12513</v>
      </c>
      <c r="B12514" s="7">
        <v>5500</v>
      </c>
      <c r="C12514" s="7" t="s">
        <v>52</v>
      </c>
      <c r="D12514" s="7">
        <v>1</v>
      </c>
      <c r="E12514" s="7">
        <v>16</v>
      </c>
      <c r="F12514" s="19">
        <f>VLOOKUP(B12514,Orders!$A$2:$C$21351,2,FALSE)</f>
        <v>42097</v>
      </c>
      <c r="G12514" s="20">
        <f>VLOOKUP(B12514,Orders!$A$2:$C$21351,3,FALSE)</f>
        <v>0.4736805555555556</v>
      </c>
      <c r="H12514" s="7">
        <f>VLOOKUP(C12514,Pizza!$A$2:$D$97,4,0)</f>
        <v>16</v>
      </c>
      <c r="I12514" s="21" t="str">
        <f>VLOOKUP(C12514,Pizza!$A$2:$D$97,3,0)</f>
        <v>M</v>
      </c>
      <c r="J12514" s="21" t="str">
        <f>VLOOKUP(C12514,Pizza!$A$2:$D$97,2,0)</f>
        <v>green_garden</v>
      </c>
      <c r="K12514" s="7" t="str">
        <f>VLOOKUP(J12514,'Pizza Types'!$A$2:$D$33,2,0)</f>
        <v>The Green Garden Pizza</v>
      </c>
      <c r="L12514" s="7" t="str">
        <f>VLOOKUP(J12514,'Pizza Types'!$A$2:$D$33,3,0)</f>
        <v>Veggie</v>
      </c>
      <c r="M12514" s="7" t="str">
        <f>VLOOKUP(J12514,'Pizza Types'!$A$2:$D$33,4,0)</f>
        <v>Spinach, Mushrooms, Tomatoes, Green Olives, Feta Cheese</v>
      </c>
    </row>
    <row r="12515" spans="1:13" x14ac:dyDescent="0.25">
      <c r="A12515" s="7">
        <v>12514</v>
      </c>
      <c r="B12515" s="7">
        <v>5500</v>
      </c>
      <c r="C12515" s="7" t="s">
        <v>16</v>
      </c>
      <c r="D12515" s="7">
        <v>1</v>
      </c>
      <c r="E12515" s="7">
        <v>20.5</v>
      </c>
      <c r="F12515" s="19">
        <f>VLOOKUP(B12515,Orders!$A$2:$C$21351,2,FALSE)</f>
        <v>42097</v>
      </c>
      <c r="G12515" s="20">
        <f>VLOOKUP(B12515,Orders!$A$2:$C$21351,3,FALSE)</f>
        <v>0.4736805555555556</v>
      </c>
      <c r="H12515" s="7">
        <f>VLOOKUP(C12515,Pizza!$A$2:$D$97,4,0)</f>
        <v>20.5</v>
      </c>
      <c r="I12515" s="21" t="str">
        <f>VLOOKUP(C12515,Pizza!$A$2:$D$97,3,0)</f>
        <v>L</v>
      </c>
      <c r="J12515" s="21" t="str">
        <f>VLOOKUP(C12515,Pizza!$A$2:$D$97,2,0)</f>
        <v>ital_cpcllo</v>
      </c>
      <c r="K12515" s="7" t="str">
        <f>VLOOKUP(J12515,'Pizza Types'!$A$2:$D$33,2,0)</f>
        <v>The Italian Capocollo Pizza</v>
      </c>
      <c r="L12515" s="7" t="str">
        <f>VLOOKUP(J12515,'Pizza Types'!$A$2:$D$33,3,0)</f>
        <v>Classic</v>
      </c>
      <c r="M12515" s="7" t="str">
        <f>VLOOKUP(J12515,'Pizza Types'!$A$2:$D$33,4,0)</f>
        <v>Capocollo, Red Peppers, Tomatoes, Goat Cheese, Garlic, Oregano</v>
      </c>
    </row>
    <row r="12516" spans="1:13" x14ac:dyDescent="0.25">
      <c r="A12516" s="7">
        <v>12515</v>
      </c>
      <c r="B12516" s="7">
        <v>5500</v>
      </c>
      <c r="C12516" s="7" t="s">
        <v>83</v>
      </c>
      <c r="D12516" s="7">
        <v>1</v>
      </c>
      <c r="E12516" s="7">
        <v>16</v>
      </c>
      <c r="F12516" s="19">
        <f>VLOOKUP(B12516,Orders!$A$2:$C$21351,2,FALSE)</f>
        <v>42097</v>
      </c>
      <c r="G12516" s="20">
        <f>VLOOKUP(B12516,Orders!$A$2:$C$21351,3,FALSE)</f>
        <v>0.4736805555555556</v>
      </c>
      <c r="H12516" s="7">
        <f>VLOOKUP(C12516,Pizza!$A$2:$D$97,4,0)</f>
        <v>16</v>
      </c>
      <c r="I12516" s="21" t="str">
        <f>VLOOKUP(C12516,Pizza!$A$2:$D$97,3,0)</f>
        <v>M</v>
      </c>
      <c r="J12516" s="21" t="str">
        <f>VLOOKUP(C12516,Pizza!$A$2:$D$97,2,0)</f>
        <v>spinach_fet</v>
      </c>
      <c r="K12516" s="7" t="str">
        <f>VLOOKUP(J12516,'Pizza Types'!$A$2:$D$33,2,0)</f>
        <v>The Spinach and Feta Pizza</v>
      </c>
      <c r="L12516" s="7" t="str">
        <f>VLOOKUP(J12516,'Pizza Types'!$A$2:$D$33,3,0)</f>
        <v>Veggie</v>
      </c>
      <c r="M12516" s="7" t="str">
        <f>VLOOKUP(J12516,'Pizza Types'!$A$2:$D$33,4,0)</f>
        <v>Spinach, Mushrooms, Red Onions, Feta Cheese, Garlic</v>
      </c>
    </row>
    <row r="12517" spans="1:13" x14ac:dyDescent="0.25">
      <c r="A12517" s="7">
        <v>12516</v>
      </c>
      <c r="B12517" s="7">
        <v>5501</v>
      </c>
      <c r="C12517" s="7" t="s">
        <v>54</v>
      </c>
      <c r="D12517" s="7">
        <v>1</v>
      </c>
      <c r="E12517" s="7">
        <v>10.5</v>
      </c>
      <c r="F12517" s="19">
        <f>VLOOKUP(B12517,Orders!$A$2:$C$21351,2,FALSE)</f>
        <v>42097</v>
      </c>
      <c r="G12517" s="20">
        <f>VLOOKUP(B12517,Orders!$A$2:$C$21351,3,FALSE)</f>
        <v>0.48616898148148152</v>
      </c>
      <c r="H12517" s="7">
        <f>VLOOKUP(C12517,Pizza!$A$2:$D$97,4,0)</f>
        <v>10.5</v>
      </c>
      <c r="I12517" s="21" t="str">
        <f>VLOOKUP(C12517,Pizza!$A$2:$D$97,3,0)</f>
        <v>S</v>
      </c>
      <c r="J12517" s="21" t="str">
        <f>VLOOKUP(C12517,Pizza!$A$2:$D$97,2,0)</f>
        <v>hawaiian</v>
      </c>
      <c r="K12517" s="7" t="str">
        <f>VLOOKUP(J12517,'Pizza Types'!$A$2:$D$33,2,0)</f>
        <v>The Hawaiian Pizza</v>
      </c>
      <c r="L12517" s="7" t="str">
        <f>VLOOKUP(J12517,'Pizza Types'!$A$2:$D$33,3,0)</f>
        <v>Classic</v>
      </c>
      <c r="M12517" s="7" t="str">
        <f>VLOOKUP(J12517,'Pizza Types'!$A$2:$D$33,4,0)</f>
        <v>Sliced Ham, Pineapple, Mozzarella Cheese</v>
      </c>
    </row>
    <row r="12518" spans="1:13" x14ac:dyDescent="0.25">
      <c r="A12518" s="7">
        <v>12517</v>
      </c>
      <c r="B12518" s="7">
        <v>5502</v>
      </c>
      <c r="C12518" s="7" t="s">
        <v>3</v>
      </c>
      <c r="D12518" s="7">
        <v>1</v>
      </c>
      <c r="E12518" s="7">
        <v>13.25</v>
      </c>
      <c r="F12518" s="19">
        <f>VLOOKUP(B12518,Orders!$A$2:$C$21351,2,FALSE)</f>
        <v>42097</v>
      </c>
      <c r="G12518" s="20">
        <f>VLOOKUP(B12518,Orders!$A$2:$C$21351,3,FALSE)</f>
        <v>0.48939814814814814</v>
      </c>
      <c r="H12518" s="7">
        <f>VLOOKUP(C12518,Pizza!$A$2:$D$97,4,0)</f>
        <v>13.25</v>
      </c>
      <c r="I12518" s="21" t="str">
        <f>VLOOKUP(C12518,Pizza!$A$2:$D$97,3,0)</f>
        <v>M</v>
      </c>
      <c r="J12518" s="21" t="str">
        <f>VLOOKUP(C12518,Pizza!$A$2:$D$97,2,0)</f>
        <v>hawaiian</v>
      </c>
      <c r="K12518" s="7" t="str">
        <f>VLOOKUP(J12518,'Pizza Types'!$A$2:$D$33,2,0)</f>
        <v>The Hawaiian Pizza</v>
      </c>
      <c r="L12518" s="7" t="str">
        <f>VLOOKUP(J12518,'Pizza Types'!$A$2:$D$33,3,0)</f>
        <v>Classic</v>
      </c>
      <c r="M12518" s="7" t="str">
        <f>VLOOKUP(J12518,'Pizza Types'!$A$2:$D$33,4,0)</f>
        <v>Sliced Ham, Pineapple, Mozzarella Cheese</v>
      </c>
    </row>
    <row r="12519" spans="1:13" x14ac:dyDescent="0.25">
      <c r="A12519" s="7">
        <v>12518</v>
      </c>
      <c r="B12519" s="7">
        <v>5503</v>
      </c>
      <c r="C12519" s="7" t="s">
        <v>30</v>
      </c>
      <c r="D12519" s="7">
        <v>1</v>
      </c>
      <c r="E12519" s="7">
        <v>12</v>
      </c>
      <c r="F12519" s="19">
        <f>VLOOKUP(B12519,Orders!$A$2:$C$21351,2,FALSE)</f>
        <v>42097</v>
      </c>
      <c r="G12519" s="20">
        <f>VLOOKUP(B12519,Orders!$A$2:$C$21351,3,FALSE)</f>
        <v>0.50177083333333339</v>
      </c>
      <c r="H12519" s="7">
        <f>VLOOKUP(C12519,Pizza!$A$2:$D$97,4,0)</f>
        <v>12</v>
      </c>
      <c r="I12519" s="21" t="str">
        <f>VLOOKUP(C12519,Pizza!$A$2:$D$97,3,0)</f>
        <v>S</v>
      </c>
      <c r="J12519" s="21" t="str">
        <f>VLOOKUP(C12519,Pizza!$A$2:$D$97,2,0)</f>
        <v>big_meat</v>
      </c>
      <c r="K12519" s="7" t="str">
        <f>VLOOKUP(J12519,'Pizza Types'!$A$2:$D$33,2,0)</f>
        <v>The Big Meat Pizza</v>
      </c>
      <c r="L12519" s="7" t="str">
        <f>VLOOKUP(J12519,'Pizza Types'!$A$2:$D$33,3,0)</f>
        <v>Classic</v>
      </c>
      <c r="M12519" s="7" t="str">
        <f>VLOOKUP(J12519,'Pizza Types'!$A$2:$D$33,4,0)</f>
        <v>Bacon, Pepperoni, Italian Sausage, Chorizo Sausage</v>
      </c>
    </row>
    <row r="12520" spans="1:13" x14ac:dyDescent="0.25">
      <c r="A12520" s="7">
        <v>12519</v>
      </c>
      <c r="B12520" s="7">
        <v>5503</v>
      </c>
      <c r="C12520" s="7" t="s">
        <v>34</v>
      </c>
      <c r="D12520" s="7">
        <v>1</v>
      </c>
      <c r="E12520" s="7">
        <v>16.25</v>
      </c>
      <c r="F12520" s="19">
        <f>VLOOKUP(B12520,Orders!$A$2:$C$21351,2,FALSE)</f>
        <v>42097</v>
      </c>
      <c r="G12520" s="20">
        <f>VLOOKUP(B12520,Orders!$A$2:$C$21351,3,FALSE)</f>
        <v>0.50177083333333339</v>
      </c>
      <c r="H12520" s="7">
        <f>VLOOKUP(C12520,Pizza!$A$2:$D$97,4,0)</f>
        <v>16.25</v>
      </c>
      <c r="I12520" s="21" t="str">
        <f>VLOOKUP(C12520,Pizza!$A$2:$D$97,3,0)</f>
        <v>M</v>
      </c>
      <c r="J12520" s="21" t="str">
        <f>VLOOKUP(C12520,Pizza!$A$2:$D$97,2,0)</f>
        <v>calabrese</v>
      </c>
      <c r="K12520" s="7" t="str">
        <f>VLOOKUP(J12520,'Pizza Types'!$A$2:$D$33,2,0)</f>
        <v>The Calabrese Pizza</v>
      </c>
      <c r="L12520" s="7" t="str">
        <f>VLOOKUP(J12520,'Pizza Types'!$A$2:$D$33,3,0)</f>
        <v>Supreme</v>
      </c>
      <c r="M12520" s="7" t="str">
        <f>VLOOKUP(J12520,'Pizza Types'!$A$2:$D$33,4,0)</f>
        <v>‘Nduja Salami, Pancetta, Tomatoes, Red Onions, Friggitello Peppers, Garlic</v>
      </c>
    </row>
    <row r="12521" spans="1:13" x14ac:dyDescent="0.25">
      <c r="A12521" s="7">
        <v>12520</v>
      </c>
      <c r="B12521" s="7">
        <v>5503</v>
      </c>
      <c r="C12521" s="7" t="s">
        <v>19</v>
      </c>
      <c r="D12521" s="7">
        <v>1</v>
      </c>
      <c r="E12521" s="7">
        <v>20.75</v>
      </c>
      <c r="F12521" s="19">
        <f>VLOOKUP(B12521,Orders!$A$2:$C$21351,2,FALSE)</f>
        <v>42097</v>
      </c>
      <c r="G12521" s="20">
        <f>VLOOKUP(B12521,Orders!$A$2:$C$21351,3,FALSE)</f>
        <v>0.50177083333333339</v>
      </c>
      <c r="H12521" s="7">
        <f>VLOOKUP(C12521,Pizza!$A$2:$D$97,4,0)</f>
        <v>20.75</v>
      </c>
      <c r="I12521" s="21" t="str">
        <f>VLOOKUP(C12521,Pizza!$A$2:$D$97,3,0)</f>
        <v>L</v>
      </c>
      <c r="J12521" s="21" t="str">
        <f>VLOOKUP(C12521,Pizza!$A$2:$D$97,2,0)</f>
        <v>spicy_ital</v>
      </c>
      <c r="K12521" s="7" t="str">
        <f>VLOOKUP(J12521,'Pizza Types'!$A$2:$D$33,2,0)</f>
        <v>The Spicy Italian Pizza</v>
      </c>
      <c r="L12521" s="7" t="str">
        <f>VLOOKUP(J12521,'Pizza Types'!$A$2:$D$33,3,0)</f>
        <v>Supreme</v>
      </c>
      <c r="M12521" s="7" t="str">
        <f>VLOOKUP(J12521,'Pizza Types'!$A$2:$D$33,4,0)</f>
        <v>Capocollo, Tomatoes, Goat Cheese, Artichokes, Peperoncini verdi, Garlic</v>
      </c>
    </row>
    <row r="12522" spans="1:13" x14ac:dyDescent="0.25">
      <c r="A12522" s="7">
        <v>12521</v>
      </c>
      <c r="B12522" s="7">
        <v>5504</v>
      </c>
      <c r="C12522" s="7" t="s">
        <v>9</v>
      </c>
      <c r="D12522" s="7">
        <v>1</v>
      </c>
      <c r="E12522" s="7">
        <v>16.5</v>
      </c>
      <c r="F12522" s="19">
        <f>VLOOKUP(B12522,Orders!$A$2:$C$21351,2,FALSE)</f>
        <v>42097</v>
      </c>
      <c r="G12522" s="20">
        <f>VLOOKUP(B12522,Orders!$A$2:$C$21351,3,FALSE)</f>
        <v>0.50503472222222223</v>
      </c>
      <c r="H12522" s="7">
        <f>VLOOKUP(C12522,Pizza!$A$2:$D$97,4,0)</f>
        <v>16.5</v>
      </c>
      <c r="I12522" s="21" t="str">
        <f>VLOOKUP(C12522,Pizza!$A$2:$D$97,3,0)</f>
        <v>M</v>
      </c>
      <c r="J12522" s="21" t="str">
        <f>VLOOKUP(C12522,Pizza!$A$2:$D$97,2,0)</f>
        <v>ital_supr</v>
      </c>
      <c r="K12522" s="7" t="str">
        <f>VLOOKUP(J12522,'Pizza Types'!$A$2:$D$33,2,0)</f>
        <v>The Italian Supreme Pizza</v>
      </c>
      <c r="L12522" s="7" t="str">
        <f>VLOOKUP(J12522,'Pizza Types'!$A$2:$D$33,3,0)</f>
        <v>Supreme</v>
      </c>
      <c r="M12522" s="7" t="str">
        <f>VLOOKUP(J12522,'Pizza Types'!$A$2:$D$33,4,0)</f>
        <v>Calabrese Salami, Capocollo, Tomatoes, Red Onions, Green Olives, Garlic</v>
      </c>
    </row>
    <row r="12523" spans="1:13" x14ac:dyDescent="0.25">
      <c r="A12523" s="7">
        <v>12522</v>
      </c>
      <c r="B12523" s="7">
        <v>5505</v>
      </c>
      <c r="C12523" s="7" t="s">
        <v>86</v>
      </c>
      <c r="D12523" s="7">
        <v>1</v>
      </c>
      <c r="E12523" s="7">
        <v>23.65</v>
      </c>
      <c r="F12523" s="19">
        <f>VLOOKUP(B12523,Orders!$A$2:$C$21351,2,FALSE)</f>
        <v>42097</v>
      </c>
      <c r="G12523" s="20">
        <f>VLOOKUP(B12523,Orders!$A$2:$C$21351,3,FALSE)</f>
        <v>0.50624999999999998</v>
      </c>
      <c r="H12523" s="7">
        <f>VLOOKUP(C12523,Pizza!$A$2:$D$97,4,0)</f>
        <v>23.65</v>
      </c>
      <c r="I12523" s="21" t="str">
        <f>VLOOKUP(C12523,Pizza!$A$2:$D$97,3,0)</f>
        <v>S</v>
      </c>
      <c r="J12523" s="21" t="str">
        <f>VLOOKUP(C12523,Pizza!$A$2:$D$97,2,0)</f>
        <v>brie_carre</v>
      </c>
      <c r="K12523" s="7" t="str">
        <f>VLOOKUP(J12523,'Pizza Types'!$A$2:$D$33,2,0)</f>
        <v>The Brie Carre Pizza</v>
      </c>
      <c r="L12523" s="7" t="str">
        <f>VLOOKUP(J12523,'Pizza Types'!$A$2:$D$33,3,0)</f>
        <v>Supreme</v>
      </c>
      <c r="M12523" s="7" t="str">
        <f>VLOOKUP(J12523,'Pizza Types'!$A$2:$D$33,4,0)</f>
        <v>Brie Carre Cheese, Prosciutto, Caramelized Onions, Pears, Thyme, Garlic</v>
      </c>
    </row>
    <row r="12524" spans="1:13" x14ac:dyDescent="0.25">
      <c r="A12524" s="7">
        <v>12523</v>
      </c>
      <c r="B12524" s="7">
        <v>5506</v>
      </c>
      <c r="C12524" s="7" t="s">
        <v>66</v>
      </c>
      <c r="D12524" s="7">
        <v>1</v>
      </c>
      <c r="E12524" s="7">
        <v>16.5</v>
      </c>
      <c r="F12524" s="19">
        <f>VLOOKUP(B12524,Orders!$A$2:$C$21351,2,FALSE)</f>
        <v>42097</v>
      </c>
      <c r="G12524" s="20">
        <f>VLOOKUP(B12524,Orders!$A$2:$C$21351,3,FALSE)</f>
        <v>0.5154050925925926</v>
      </c>
      <c r="H12524" s="7">
        <f>VLOOKUP(C12524,Pizza!$A$2:$D$97,4,0)</f>
        <v>16.5</v>
      </c>
      <c r="I12524" s="21" t="str">
        <f>VLOOKUP(C12524,Pizza!$A$2:$D$97,3,0)</f>
        <v>M</v>
      </c>
      <c r="J12524" s="21" t="str">
        <f>VLOOKUP(C12524,Pizza!$A$2:$D$97,2,0)</f>
        <v>prsc_argla</v>
      </c>
      <c r="K12524" s="7" t="str">
        <f>VLOOKUP(J12524,'Pizza Types'!$A$2:$D$33,2,0)</f>
        <v>The Prosciutto and Arugula Pizza</v>
      </c>
      <c r="L12524" s="7" t="str">
        <f>VLOOKUP(J12524,'Pizza Types'!$A$2:$D$33,3,0)</f>
        <v>Supreme</v>
      </c>
      <c r="M12524" s="7" t="str">
        <f>VLOOKUP(J12524,'Pizza Types'!$A$2:$D$33,4,0)</f>
        <v>Prosciutto di San Daniele, Arugula, Mozzarella Cheese</v>
      </c>
    </row>
    <row r="12525" spans="1:13" x14ac:dyDescent="0.25">
      <c r="A12525" s="7">
        <v>12524</v>
      </c>
      <c r="B12525" s="7">
        <v>5507</v>
      </c>
      <c r="C12525" s="7" t="s">
        <v>5</v>
      </c>
      <c r="D12525" s="7">
        <v>1</v>
      </c>
      <c r="E12525" s="7">
        <v>18.5</v>
      </c>
      <c r="F12525" s="19">
        <f>VLOOKUP(B12525,Orders!$A$2:$C$21351,2,FALSE)</f>
        <v>42097</v>
      </c>
      <c r="G12525" s="20">
        <f>VLOOKUP(B12525,Orders!$A$2:$C$21351,3,FALSE)</f>
        <v>0.52034722222222218</v>
      </c>
      <c r="H12525" s="7">
        <f>VLOOKUP(C12525,Pizza!$A$2:$D$97,4,0)</f>
        <v>18.5</v>
      </c>
      <c r="I12525" s="21" t="str">
        <f>VLOOKUP(C12525,Pizza!$A$2:$D$97,3,0)</f>
        <v>L</v>
      </c>
      <c r="J12525" s="21" t="str">
        <f>VLOOKUP(C12525,Pizza!$A$2:$D$97,2,0)</f>
        <v>five_cheese</v>
      </c>
      <c r="K12525" s="7" t="str">
        <f>VLOOKUP(J12525,'Pizza Types'!$A$2:$D$33,2,0)</f>
        <v>The Five Cheese Pizza</v>
      </c>
      <c r="L12525" s="7" t="str">
        <f>VLOOKUP(J12525,'Pizza Types'!$A$2:$D$33,3,0)</f>
        <v>Veggie</v>
      </c>
      <c r="M12525" s="7" t="str">
        <f>VLOOKUP(J12525,'Pizza Types'!$A$2:$D$33,4,0)</f>
        <v>Mozzarella Cheese, Provolone Cheese, Smoked Gouda Cheese, Romano Cheese, Blue Cheese, Garlic</v>
      </c>
    </row>
    <row r="12526" spans="1:13" x14ac:dyDescent="0.25">
      <c r="A12526" s="7">
        <v>12525</v>
      </c>
      <c r="B12526" s="7">
        <v>5508</v>
      </c>
      <c r="C12526" s="7" t="s">
        <v>4</v>
      </c>
      <c r="D12526" s="7">
        <v>1</v>
      </c>
      <c r="E12526" s="7">
        <v>16</v>
      </c>
      <c r="F12526" s="19">
        <f>VLOOKUP(B12526,Orders!$A$2:$C$21351,2,FALSE)</f>
        <v>42097</v>
      </c>
      <c r="G12526" s="20">
        <f>VLOOKUP(B12526,Orders!$A$2:$C$21351,3,FALSE)</f>
        <v>0.52164351851851853</v>
      </c>
      <c r="H12526" s="7">
        <f>VLOOKUP(C12526,Pizza!$A$2:$D$97,4,0)</f>
        <v>16</v>
      </c>
      <c r="I12526" s="21" t="str">
        <f>VLOOKUP(C12526,Pizza!$A$2:$D$97,3,0)</f>
        <v>M</v>
      </c>
      <c r="J12526" s="21" t="str">
        <f>VLOOKUP(C12526,Pizza!$A$2:$D$97,2,0)</f>
        <v>classic_dlx</v>
      </c>
      <c r="K12526" s="7" t="str">
        <f>VLOOKUP(J12526,'Pizza Types'!$A$2:$D$33,2,0)</f>
        <v>The Classic Deluxe Pizza</v>
      </c>
      <c r="L12526" s="7" t="str">
        <f>VLOOKUP(J12526,'Pizza Types'!$A$2:$D$33,3,0)</f>
        <v>Classic</v>
      </c>
      <c r="M12526" s="7" t="str">
        <f>VLOOKUP(J12526,'Pizza Types'!$A$2:$D$33,4,0)</f>
        <v>Pepperoni, Mushrooms, Red Onions, Red Peppers, Bacon</v>
      </c>
    </row>
    <row r="12527" spans="1:13" x14ac:dyDescent="0.25">
      <c r="A12527" s="7">
        <v>12526</v>
      </c>
      <c r="B12527" s="7">
        <v>5508</v>
      </c>
      <c r="C12527" s="7" t="s">
        <v>35</v>
      </c>
      <c r="D12527" s="7">
        <v>1</v>
      </c>
      <c r="E12527" s="7">
        <v>14.75</v>
      </c>
      <c r="F12527" s="19">
        <f>VLOOKUP(B12527,Orders!$A$2:$C$21351,2,FALSE)</f>
        <v>42097</v>
      </c>
      <c r="G12527" s="20">
        <f>VLOOKUP(B12527,Orders!$A$2:$C$21351,3,FALSE)</f>
        <v>0.52164351851851853</v>
      </c>
      <c r="H12527" s="7">
        <f>VLOOKUP(C12527,Pizza!$A$2:$D$97,4,0)</f>
        <v>14.75</v>
      </c>
      <c r="I12527" s="21" t="str">
        <f>VLOOKUP(C12527,Pizza!$A$2:$D$97,3,0)</f>
        <v>M</v>
      </c>
      <c r="J12527" s="21" t="str">
        <f>VLOOKUP(C12527,Pizza!$A$2:$D$97,2,0)</f>
        <v>four_cheese</v>
      </c>
      <c r="K12527" s="7" t="str">
        <f>VLOOKUP(J12527,'Pizza Types'!$A$2:$D$33,2,0)</f>
        <v>The Four Cheese Pizza</v>
      </c>
      <c r="L12527" s="7" t="str">
        <f>VLOOKUP(J12527,'Pizza Types'!$A$2:$D$33,3,0)</f>
        <v>Veggie</v>
      </c>
      <c r="M12527" s="7" t="str">
        <f>VLOOKUP(J12527,'Pizza Types'!$A$2:$D$33,4,0)</f>
        <v>Ricotta Cheese, Gorgonzola Piccante Cheese, Mozzarella Cheese, Parmigiano Reggiano Cheese, Garlic</v>
      </c>
    </row>
    <row r="12528" spans="1:13" x14ac:dyDescent="0.25">
      <c r="A12528" s="7">
        <v>12527</v>
      </c>
      <c r="B12528" s="7">
        <v>5508</v>
      </c>
      <c r="C12528" s="7" t="s">
        <v>81</v>
      </c>
      <c r="D12528" s="7">
        <v>1</v>
      </c>
      <c r="E12528" s="7">
        <v>12</v>
      </c>
      <c r="F12528" s="19">
        <f>VLOOKUP(B12528,Orders!$A$2:$C$21351,2,FALSE)</f>
        <v>42097</v>
      </c>
      <c r="G12528" s="20">
        <f>VLOOKUP(B12528,Orders!$A$2:$C$21351,3,FALSE)</f>
        <v>0.52164351851851853</v>
      </c>
      <c r="H12528" s="7">
        <f>VLOOKUP(C12528,Pizza!$A$2:$D$97,4,0)</f>
        <v>12</v>
      </c>
      <c r="I12528" s="21" t="str">
        <f>VLOOKUP(C12528,Pizza!$A$2:$D$97,3,0)</f>
        <v>S</v>
      </c>
      <c r="J12528" s="21" t="str">
        <f>VLOOKUP(C12528,Pizza!$A$2:$D$97,2,0)</f>
        <v>ital_cpcllo</v>
      </c>
      <c r="K12528" s="7" t="str">
        <f>VLOOKUP(J12528,'Pizza Types'!$A$2:$D$33,2,0)</f>
        <v>The Italian Capocollo Pizza</v>
      </c>
      <c r="L12528" s="7" t="str">
        <f>VLOOKUP(J12528,'Pizza Types'!$A$2:$D$33,3,0)</f>
        <v>Classic</v>
      </c>
      <c r="M12528" s="7" t="str">
        <f>VLOOKUP(J12528,'Pizza Types'!$A$2:$D$33,4,0)</f>
        <v>Capocollo, Red Peppers, Tomatoes, Goat Cheese, Garlic, Oregano</v>
      </c>
    </row>
    <row r="12529" spans="1:13" x14ac:dyDescent="0.25">
      <c r="A12529" s="7">
        <v>12528</v>
      </c>
      <c r="B12529" s="7">
        <v>5509</v>
      </c>
      <c r="C12529" s="7" t="s">
        <v>53</v>
      </c>
      <c r="D12529" s="7">
        <v>1</v>
      </c>
      <c r="E12529" s="7">
        <v>17.5</v>
      </c>
      <c r="F12529" s="19">
        <f>VLOOKUP(B12529,Orders!$A$2:$C$21351,2,FALSE)</f>
        <v>42097</v>
      </c>
      <c r="G12529" s="20">
        <f>VLOOKUP(B12529,Orders!$A$2:$C$21351,3,FALSE)</f>
        <v>0.52339120370370373</v>
      </c>
      <c r="H12529" s="7">
        <f>VLOOKUP(C12529,Pizza!$A$2:$D$97,4,0)</f>
        <v>17.5</v>
      </c>
      <c r="I12529" s="21" t="str">
        <f>VLOOKUP(C12529,Pizza!$A$2:$D$97,3,0)</f>
        <v>L</v>
      </c>
      <c r="J12529" s="21" t="str">
        <f>VLOOKUP(C12529,Pizza!$A$2:$D$97,2,0)</f>
        <v>pep_msh_pep</v>
      </c>
      <c r="K12529" s="7" t="str">
        <f>VLOOKUP(J12529,'Pizza Types'!$A$2:$D$33,2,0)</f>
        <v>The Pepperoni, Mushroom, and Peppers Pizza</v>
      </c>
      <c r="L12529" s="7" t="str">
        <f>VLOOKUP(J12529,'Pizza Types'!$A$2:$D$33,3,0)</f>
        <v>Classic</v>
      </c>
      <c r="M12529" s="7" t="str">
        <f>VLOOKUP(J12529,'Pizza Types'!$A$2:$D$33,4,0)</f>
        <v>Pepperoni, Mushrooms, Green Peppers</v>
      </c>
    </row>
    <row r="12530" spans="1:13" x14ac:dyDescent="0.25">
      <c r="A12530" s="7">
        <v>12529</v>
      </c>
      <c r="B12530" s="7">
        <v>5510</v>
      </c>
      <c r="C12530" s="7" t="s">
        <v>89</v>
      </c>
      <c r="D12530" s="7">
        <v>1</v>
      </c>
      <c r="E12530" s="7">
        <v>20.5</v>
      </c>
      <c r="F12530" s="19">
        <f>VLOOKUP(B12530,Orders!$A$2:$C$21351,2,FALSE)</f>
        <v>42097</v>
      </c>
      <c r="G12530" s="20">
        <f>VLOOKUP(B12530,Orders!$A$2:$C$21351,3,FALSE)</f>
        <v>0.53030092592592593</v>
      </c>
      <c r="H12530" s="7">
        <f>VLOOKUP(C12530,Pizza!$A$2:$D$97,4,0)</f>
        <v>20.5</v>
      </c>
      <c r="I12530" s="21" t="str">
        <f>VLOOKUP(C12530,Pizza!$A$2:$D$97,3,0)</f>
        <v>L</v>
      </c>
      <c r="J12530" s="21" t="str">
        <f>VLOOKUP(C12530,Pizza!$A$2:$D$97,2,0)</f>
        <v>the_greek</v>
      </c>
      <c r="K12530" s="7" t="str">
        <f>VLOOKUP(J12530,'Pizza Types'!$A$2:$D$33,2,0)</f>
        <v>The Greek Pizza</v>
      </c>
      <c r="L12530" s="7" t="str">
        <f>VLOOKUP(J12530,'Pizza Types'!$A$2:$D$33,3,0)</f>
        <v>Classic</v>
      </c>
      <c r="M12530" s="7" t="str">
        <f>VLOOKUP(J12530,'Pizza Types'!$A$2:$D$33,4,0)</f>
        <v>Kalamata Olives, Feta Cheese, Tomatoes, Garlic, Beef Chuck Roast, Red Onions</v>
      </c>
    </row>
    <row r="12531" spans="1:13" x14ac:dyDescent="0.25">
      <c r="A12531" s="7">
        <v>12530</v>
      </c>
      <c r="B12531" s="7">
        <v>5511</v>
      </c>
      <c r="C12531" s="7" t="s">
        <v>59</v>
      </c>
      <c r="D12531" s="7">
        <v>1</v>
      </c>
      <c r="E12531" s="7">
        <v>16.75</v>
      </c>
      <c r="F12531" s="19">
        <f>VLOOKUP(B12531,Orders!$A$2:$C$21351,2,FALSE)</f>
        <v>42097</v>
      </c>
      <c r="G12531" s="20">
        <f>VLOOKUP(B12531,Orders!$A$2:$C$21351,3,FALSE)</f>
        <v>0.53881944444444441</v>
      </c>
      <c r="H12531" s="7">
        <f>VLOOKUP(C12531,Pizza!$A$2:$D$97,4,0)</f>
        <v>16.75</v>
      </c>
      <c r="I12531" s="21" t="str">
        <f>VLOOKUP(C12531,Pizza!$A$2:$D$97,3,0)</f>
        <v>M</v>
      </c>
      <c r="J12531" s="21" t="str">
        <f>VLOOKUP(C12531,Pizza!$A$2:$D$97,2,0)</f>
        <v>thai_ckn</v>
      </c>
      <c r="K12531" s="7" t="str">
        <f>VLOOKUP(J12531,'Pizza Types'!$A$2:$D$33,2,0)</f>
        <v>The Thai Chicken Pizza</v>
      </c>
      <c r="L12531" s="7" t="str">
        <f>VLOOKUP(J12531,'Pizza Types'!$A$2:$D$33,3,0)</f>
        <v>Chicken</v>
      </c>
      <c r="M12531" s="7" t="str">
        <f>VLOOKUP(J12531,'Pizza Types'!$A$2:$D$33,4,0)</f>
        <v>Chicken, Pineapple, Tomatoes, Red Peppers, Thai Sweet Chilli Sauce</v>
      </c>
    </row>
    <row r="12532" spans="1:13" x14ac:dyDescent="0.25">
      <c r="A12532" s="7">
        <v>12531</v>
      </c>
      <c r="B12532" s="7">
        <v>5512</v>
      </c>
      <c r="C12532" s="7" t="s">
        <v>30</v>
      </c>
      <c r="D12532" s="7">
        <v>1</v>
      </c>
      <c r="E12532" s="7">
        <v>12</v>
      </c>
      <c r="F12532" s="19">
        <f>VLOOKUP(B12532,Orders!$A$2:$C$21351,2,FALSE)</f>
        <v>42097</v>
      </c>
      <c r="G12532" s="20">
        <f>VLOOKUP(B12532,Orders!$A$2:$C$21351,3,FALSE)</f>
        <v>0.5410300925925926</v>
      </c>
      <c r="H12532" s="7">
        <f>VLOOKUP(C12532,Pizza!$A$2:$D$97,4,0)</f>
        <v>12</v>
      </c>
      <c r="I12532" s="21" t="str">
        <f>VLOOKUP(C12532,Pizza!$A$2:$D$97,3,0)</f>
        <v>S</v>
      </c>
      <c r="J12532" s="21" t="str">
        <f>VLOOKUP(C12532,Pizza!$A$2:$D$97,2,0)</f>
        <v>big_meat</v>
      </c>
      <c r="K12532" s="7" t="str">
        <f>VLOOKUP(J12532,'Pizza Types'!$A$2:$D$33,2,0)</f>
        <v>The Big Meat Pizza</v>
      </c>
      <c r="L12532" s="7" t="str">
        <f>VLOOKUP(J12532,'Pizza Types'!$A$2:$D$33,3,0)</f>
        <v>Classic</v>
      </c>
      <c r="M12532" s="7" t="str">
        <f>VLOOKUP(J12532,'Pizza Types'!$A$2:$D$33,4,0)</f>
        <v>Bacon, Pepperoni, Italian Sausage, Chorizo Sausage</v>
      </c>
    </row>
    <row r="12533" spans="1:13" x14ac:dyDescent="0.25">
      <c r="A12533" s="7">
        <v>12532</v>
      </c>
      <c r="B12533" s="7">
        <v>5512</v>
      </c>
      <c r="C12533" s="7" t="s">
        <v>42</v>
      </c>
      <c r="D12533" s="7">
        <v>1</v>
      </c>
      <c r="E12533" s="7">
        <v>16</v>
      </c>
      <c r="F12533" s="19">
        <f>VLOOKUP(B12533,Orders!$A$2:$C$21351,2,FALSE)</f>
        <v>42097</v>
      </c>
      <c r="G12533" s="20">
        <f>VLOOKUP(B12533,Orders!$A$2:$C$21351,3,FALSE)</f>
        <v>0.5410300925925926</v>
      </c>
      <c r="H12533" s="7">
        <f>VLOOKUP(C12533,Pizza!$A$2:$D$97,4,0)</f>
        <v>16</v>
      </c>
      <c r="I12533" s="21" t="str">
        <f>VLOOKUP(C12533,Pizza!$A$2:$D$97,3,0)</f>
        <v>M</v>
      </c>
      <c r="J12533" s="21" t="str">
        <f>VLOOKUP(C12533,Pizza!$A$2:$D$97,2,0)</f>
        <v>ital_cpcllo</v>
      </c>
      <c r="K12533" s="7" t="str">
        <f>VLOOKUP(J12533,'Pizza Types'!$A$2:$D$33,2,0)</f>
        <v>The Italian Capocollo Pizza</v>
      </c>
      <c r="L12533" s="7" t="str">
        <f>VLOOKUP(J12533,'Pizza Types'!$A$2:$D$33,3,0)</f>
        <v>Classic</v>
      </c>
      <c r="M12533" s="7" t="str">
        <f>VLOOKUP(J12533,'Pizza Types'!$A$2:$D$33,4,0)</f>
        <v>Capocollo, Red Peppers, Tomatoes, Goat Cheese, Garlic, Oregano</v>
      </c>
    </row>
    <row r="12534" spans="1:13" x14ac:dyDescent="0.25">
      <c r="A12534" s="7">
        <v>12533</v>
      </c>
      <c r="B12534" s="7">
        <v>5512</v>
      </c>
      <c r="C12534" s="7" t="s">
        <v>6</v>
      </c>
      <c r="D12534" s="7">
        <v>1</v>
      </c>
      <c r="E12534" s="7">
        <v>20.75</v>
      </c>
      <c r="F12534" s="19">
        <f>VLOOKUP(B12534,Orders!$A$2:$C$21351,2,FALSE)</f>
        <v>42097</v>
      </c>
      <c r="G12534" s="20">
        <f>VLOOKUP(B12534,Orders!$A$2:$C$21351,3,FALSE)</f>
        <v>0.5410300925925926</v>
      </c>
      <c r="H12534" s="7">
        <f>VLOOKUP(C12534,Pizza!$A$2:$D$97,4,0)</f>
        <v>20.75</v>
      </c>
      <c r="I12534" s="21" t="str">
        <f>VLOOKUP(C12534,Pizza!$A$2:$D$97,3,0)</f>
        <v>L</v>
      </c>
      <c r="J12534" s="21" t="str">
        <f>VLOOKUP(C12534,Pizza!$A$2:$D$97,2,0)</f>
        <v>ital_supr</v>
      </c>
      <c r="K12534" s="7" t="str">
        <f>VLOOKUP(J12534,'Pizza Types'!$A$2:$D$33,2,0)</f>
        <v>The Italian Supreme Pizza</v>
      </c>
      <c r="L12534" s="7" t="str">
        <f>VLOOKUP(J12534,'Pizza Types'!$A$2:$D$33,3,0)</f>
        <v>Supreme</v>
      </c>
      <c r="M12534" s="7" t="str">
        <f>VLOOKUP(J12534,'Pizza Types'!$A$2:$D$33,4,0)</f>
        <v>Calabrese Salami, Capocollo, Tomatoes, Red Onions, Green Olives, Garlic</v>
      </c>
    </row>
    <row r="12535" spans="1:13" x14ac:dyDescent="0.25">
      <c r="A12535" s="7">
        <v>12534</v>
      </c>
      <c r="B12535" s="7">
        <v>5512</v>
      </c>
      <c r="C12535" s="7" t="s">
        <v>82</v>
      </c>
      <c r="D12535" s="7">
        <v>1</v>
      </c>
      <c r="E12535" s="7">
        <v>12</v>
      </c>
      <c r="F12535" s="19">
        <f>VLOOKUP(B12535,Orders!$A$2:$C$21351,2,FALSE)</f>
        <v>42097</v>
      </c>
      <c r="G12535" s="20">
        <f>VLOOKUP(B12535,Orders!$A$2:$C$21351,3,FALSE)</f>
        <v>0.5410300925925926</v>
      </c>
      <c r="H12535" s="7">
        <f>VLOOKUP(C12535,Pizza!$A$2:$D$97,4,0)</f>
        <v>12</v>
      </c>
      <c r="I12535" s="21" t="str">
        <f>VLOOKUP(C12535,Pizza!$A$2:$D$97,3,0)</f>
        <v>S</v>
      </c>
      <c r="J12535" s="21" t="str">
        <f>VLOOKUP(C12535,Pizza!$A$2:$D$97,2,0)</f>
        <v>mediterraneo</v>
      </c>
      <c r="K12535" s="7" t="str">
        <f>VLOOKUP(J12535,'Pizza Types'!$A$2:$D$33,2,0)</f>
        <v>The Mediterranean Pizza</v>
      </c>
      <c r="L12535" s="7" t="str">
        <f>VLOOKUP(J12535,'Pizza Types'!$A$2:$D$33,3,0)</f>
        <v>Veggie</v>
      </c>
      <c r="M12535" s="7" t="str">
        <f>VLOOKUP(J12535,'Pizza Types'!$A$2:$D$33,4,0)</f>
        <v>Spinach, Artichokes, Kalamata Olives, Sun-dried Tomatoes, Feta Cheese, Plum Tomatoes, Red Onions</v>
      </c>
    </row>
    <row r="12536" spans="1:13" x14ac:dyDescent="0.25">
      <c r="A12536" s="7">
        <v>12535</v>
      </c>
      <c r="B12536" s="7">
        <v>5512</v>
      </c>
      <c r="C12536" s="7" t="s">
        <v>38</v>
      </c>
      <c r="D12536" s="7">
        <v>1</v>
      </c>
      <c r="E12536" s="7">
        <v>12.5</v>
      </c>
      <c r="F12536" s="19">
        <f>VLOOKUP(B12536,Orders!$A$2:$C$21351,2,FALSE)</f>
        <v>42097</v>
      </c>
      <c r="G12536" s="20">
        <f>VLOOKUP(B12536,Orders!$A$2:$C$21351,3,FALSE)</f>
        <v>0.5410300925925926</v>
      </c>
      <c r="H12536" s="7">
        <f>VLOOKUP(C12536,Pizza!$A$2:$D$97,4,0)</f>
        <v>12.5</v>
      </c>
      <c r="I12536" s="21" t="str">
        <f>VLOOKUP(C12536,Pizza!$A$2:$D$97,3,0)</f>
        <v>S</v>
      </c>
      <c r="J12536" s="21" t="str">
        <f>VLOOKUP(C12536,Pizza!$A$2:$D$97,2,0)</f>
        <v>peppr_salami</v>
      </c>
      <c r="K12536" s="7" t="str">
        <f>VLOOKUP(J12536,'Pizza Types'!$A$2:$D$33,2,0)</f>
        <v>The Pepper Salami Pizza</v>
      </c>
      <c r="L12536" s="7" t="str">
        <f>VLOOKUP(J12536,'Pizza Types'!$A$2:$D$33,3,0)</f>
        <v>Supreme</v>
      </c>
      <c r="M12536" s="7" t="str">
        <f>VLOOKUP(J12536,'Pizza Types'!$A$2:$D$33,4,0)</f>
        <v>Genoa Salami, Capocollo, Pepperoni, Tomatoes, Asiago Cheese, Garlic</v>
      </c>
    </row>
    <row r="12537" spans="1:13" x14ac:dyDescent="0.25">
      <c r="A12537" s="7">
        <v>12536</v>
      </c>
      <c r="B12537" s="7">
        <v>5513</v>
      </c>
      <c r="C12537" s="7" t="s">
        <v>4</v>
      </c>
      <c r="D12537" s="7">
        <v>1</v>
      </c>
      <c r="E12537" s="7">
        <v>16</v>
      </c>
      <c r="F12537" s="19">
        <f>VLOOKUP(B12537,Orders!$A$2:$C$21351,2,FALSE)</f>
        <v>42097</v>
      </c>
      <c r="G12537" s="20">
        <f>VLOOKUP(B12537,Orders!$A$2:$C$21351,3,FALSE)</f>
        <v>0.54422453703703699</v>
      </c>
      <c r="H12537" s="7">
        <f>VLOOKUP(C12537,Pizza!$A$2:$D$97,4,0)</f>
        <v>16</v>
      </c>
      <c r="I12537" s="21" t="str">
        <f>VLOOKUP(C12537,Pizza!$A$2:$D$97,3,0)</f>
        <v>M</v>
      </c>
      <c r="J12537" s="21" t="str">
        <f>VLOOKUP(C12537,Pizza!$A$2:$D$97,2,0)</f>
        <v>classic_dlx</v>
      </c>
      <c r="K12537" s="7" t="str">
        <f>VLOOKUP(J12537,'Pizza Types'!$A$2:$D$33,2,0)</f>
        <v>The Classic Deluxe Pizza</v>
      </c>
      <c r="L12537" s="7" t="str">
        <f>VLOOKUP(J12537,'Pizza Types'!$A$2:$D$33,3,0)</f>
        <v>Classic</v>
      </c>
      <c r="M12537" s="7" t="str">
        <f>VLOOKUP(J12537,'Pizza Types'!$A$2:$D$33,4,0)</f>
        <v>Pepperoni, Mushrooms, Red Onions, Red Peppers, Bacon</v>
      </c>
    </row>
    <row r="12538" spans="1:13" x14ac:dyDescent="0.25">
      <c r="A12538" s="7">
        <v>12537</v>
      </c>
      <c r="B12538" s="7">
        <v>5513</v>
      </c>
      <c r="C12538" s="7" t="s">
        <v>14</v>
      </c>
      <c r="D12538" s="7">
        <v>1</v>
      </c>
      <c r="E12538" s="7">
        <v>12</v>
      </c>
      <c r="F12538" s="19">
        <f>VLOOKUP(B12538,Orders!$A$2:$C$21351,2,FALSE)</f>
        <v>42097</v>
      </c>
      <c r="G12538" s="20">
        <f>VLOOKUP(B12538,Orders!$A$2:$C$21351,3,FALSE)</f>
        <v>0.54422453703703699</v>
      </c>
      <c r="H12538" s="7">
        <f>VLOOKUP(C12538,Pizza!$A$2:$D$97,4,0)</f>
        <v>12</v>
      </c>
      <c r="I12538" s="21" t="str">
        <f>VLOOKUP(C12538,Pizza!$A$2:$D$97,3,0)</f>
        <v>S</v>
      </c>
      <c r="J12538" s="21" t="str">
        <f>VLOOKUP(C12538,Pizza!$A$2:$D$97,2,0)</f>
        <v>classic_dlx</v>
      </c>
      <c r="K12538" s="7" t="str">
        <f>VLOOKUP(J12538,'Pizza Types'!$A$2:$D$33,2,0)</f>
        <v>The Classic Deluxe Pizza</v>
      </c>
      <c r="L12538" s="7" t="str">
        <f>VLOOKUP(J12538,'Pizza Types'!$A$2:$D$33,3,0)</f>
        <v>Classic</v>
      </c>
      <c r="M12538" s="7" t="str">
        <f>VLOOKUP(J12538,'Pizza Types'!$A$2:$D$33,4,0)</f>
        <v>Pepperoni, Mushrooms, Red Onions, Red Peppers, Bacon</v>
      </c>
    </row>
    <row r="12539" spans="1:13" x14ac:dyDescent="0.25">
      <c r="A12539" s="7">
        <v>12538</v>
      </c>
      <c r="B12539" s="7">
        <v>5513</v>
      </c>
      <c r="C12539" s="7" t="s">
        <v>5</v>
      </c>
      <c r="D12539" s="7">
        <v>1</v>
      </c>
      <c r="E12539" s="7">
        <v>18.5</v>
      </c>
      <c r="F12539" s="19">
        <f>VLOOKUP(B12539,Orders!$A$2:$C$21351,2,FALSE)</f>
        <v>42097</v>
      </c>
      <c r="G12539" s="20">
        <f>VLOOKUP(B12539,Orders!$A$2:$C$21351,3,FALSE)</f>
        <v>0.54422453703703699</v>
      </c>
      <c r="H12539" s="7">
        <f>VLOOKUP(C12539,Pizza!$A$2:$D$97,4,0)</f>
        <v>18.5</v>
      </c>
      <c r="I12539" s="21" t="str">
        <f>VLOOKUP(C12539,Pizza!$A$2:$D$97,3,0)</f>
        <v>L</v>
      </c>
      <c r="J12539" s="21" t="str">
        <f>VLOOKUP(C12539,Pizza!$A$2:$D$97,2,0)</f>
        <v>five_cheese</v>
      </c>
      <c r="K12539" s="7" t="str">
        <f>VLOOKUP(J12539,'Pizza Types'!$A$2:$D$33,2,0)</f>
        <v>The Five Cheese Pizza</v>
      </c>
      <c r="L12539" s="7" t="str">
        <f>VLOOKUP(J12539,'Pizza Types'!$A$2:$D$33,3,0)</f>
        <v>Veggie</v>
      </c>
      <c r="M12539" s="7" t="str">
        <f>VLOOKUP(J12539,'Pizza Types'!$A$2:$D$33,4,0)</f>
        <v>Mozzarella Cheese, Provolone Cheese, Smoked Gouda Cheese, Romano Cheese, Blue Cheese, Garlic</v>
      </c>
    </row>
    <row r="12540" spans="1:13" x14ac:dyDescent="0.25">
      <c r="A12540" s="7">
        <v>12539</v>
      </c>
      <c r="B12540" s="7">
        <v>5513</v>
      </c>
      <c r="C12540" s="7" t="s">
        <v>15</v>
      </c>
      <c r="D12540" s="7">
        <v>1</v>
      </c>
      <c r="E12540" s="7">
        <v>12</v>
      </c>
      <c r="F12540" s="19">
        <f>VLOOKUP(B12540,Orders!$A$2:$C$21351,2,FALSE)</f>
        <v>42097</v>
      </c>
      <c r="G12540" s="20">
        <f>VLOOKUP(B12540,Orders!$A$2:$C$21351,3,FALSE)</f>
        <v>0.54422453703703699</v>
      </c>
      <c r="H12540" s="7">
        <f>VLOOKUP(C12540,Pizza!$A$2:$D$97,4,0)</f>
        <v>12</v>
      </c>
      <c r="I12540" s="21" t="str">
        <f>VLOOKUP(C12540,Pizza!$A$2:$D$97,3,0)</f>
        <v>S</v>
      </c>
      <c r="J12540" s="21" t="str">
        <f>VLOOKUP(C12540,Pizza!$A$2:$D$97,2,0)</f>
        <v>green_garden</v>
      </c>
      <c r="K12540" s="7" t="str">
        <f>VLOOKUP(J12540,'Pizza Types'!$A$2:$D$33,2,0)</f>
        <v>The Green Garden Pizza</v>
      </c>
      <c r="L12540" s="7" t="str">
        <f>VLOOKUP(J12540,'Pizza Types'!$A$2:$D$33,3,0)</f>
        <v>Veggie</v>
      </c>
      <c r="M12540" s="7" t="str">
        <f>VLOOKUP(J12540,'Pizza Types'!$A$2:$D$33,4,0)</f>
        <v>Spinach, Mushrooms, Tomatoes, Green Olives, Feta Cheese</v>
      </c>
    </row>
    <row r="12541" spans="1:13" x14ac:dyDescent="0.25">
      <c r="A12541" s="7">
        <v>12540</v>
      </c>
      <c r="B12541" s="7">
        <v>5513</v>
      </c>
      <c r="C12541" s="7" t="s">
        <v>82</v>
      </c>
      <c r="D12541" s="7">
        <v>1</v>
      </c>
      <c r="E12541" s="7">
        <v>12</v>
      </c>
      <c r="F12541" s="19">
        <f>VLOOKUP(B12541,Orders!$A$2:$C$21351,2,FALSE)</f>
        <v>42097</v>
      </c>
      <c r="G12541" s="20">
        <f>VLOOKUP(B12541,Orders!$A$2:$C$21351,3,FALSE)</f>
        <v>0.54422453703703699</v>
      </c>
      <c r="H12541" s="7">
        <f>VLOOKUP(C12541,Pizza!$A$2:$D$97,4,0)</f>
        <v>12</v>
      </c>
      <c r="I12541" s="21" t="str">
        <f>VLOOKUP(C12541,Pizza!$A$2:$D$97,3,0)</f>
        <v>S</v>
      </c>
      <c r="J12541" s="21" t="str">
        <f>VLOOKUP(C12541,Pizza!$A$2:$D$97,2,0)</f>
        <v>mediterraneo</v>
      </c>
      <c r="K12541" s="7" t="str">
        <f>VLOOKUP(J12541,'Pizza Types'!$A$2:$D$33,2,0)</f>
        <v>The Mediterranean Pizza</v>
      </c>
      <c r="L12541" s="7" t="str">
        <f>VLOOKUP(J12541,'Pizza Types'!$A$2:$D$33,3,0)</f>
        <v>Veggie</v>
      </c>
      <c r="M12541" s="7" t="str">
        <f>VLOOKUP(J12541,'Pizza Types'!$A$2:$D$33,4,0)</f>
        <v>Spinach, Artichokes, Kalamata Olives, Sun-dried Tomatoes, Feta Cheese, Plum Tomatoes, Red Onions</v>
      </c>
    </row>
    <row r="12542" spans="1:13" x14ac:dyDescent="0.25">
      <c r="A12542" s="7">
        <v>12541</v>
      </c>
      <c r="B12542" s="7">
        <v>5513</v>
      </c>
      <c r="C12542" s="7" t="s">
        <v>84</v>
      </c>
      <c r="D12542" s="7">
        <v>1</v>
      </c>
      <c r="E12542" s="7">
        <v>16</v>
      </c>
      <c r="F12542" s="19">
        <f>VLOOKUP(B12542,Orders!$A$2:$C$21351,2,FALSE)</f>
        <v>42097</v>
      </c>
      <c r="G12542" s="20">
        <f>VLOOKUP(B12542,Orders!$A$2:$C$21351,3,FALSE)</f>
        <v>0.54422453703703699</v>
      </c>
      <c r="H12542" s="7">
        <f>VLOOKUP(C12542,Pizza!$A$2:$D$97,4,0)</f>
        <v>16</v>
      </c>
      <c r="I12542" s="21" t="str">
        <f>VLOOKUP(C12542,Pizza!$A$2:$D$97,3,0)</f>
        <v>M</v>
      </c>
      <c r="J12542" s="21" t="str">
        <f>VLOOKUP(C12542,Pizza!$A$2:$D$97,2,0)</f>
        <v>napolitana</v>
      </c>
      <c r="K12542" s="7" t="str">
        <f>VLOOKUP(J12542,'Pizza Types'!$A$2:$D$33,2,0)</f>
        <v>The Napolitana Pizza</v>
      </c>
      <c r="L12542" s="7" t="str">
        <f>VLOOKUP(J12542,'Pizza Types'!$A$2:$D$33,3,0)</f>
        <v>Classic</v>
      </c>
      <c r="M12542" s="7" t="str">
        <f>VLOOKUP(J12542,'Pizza Types'!$A$2:$D$33,4,0)</f>
        <v>Tomatoes, Anchovies, Green Olives, Red Onions, Garlic</v>
      </c>
    </row>
    <row r="12543" spans="1:13" x14ac:dyDescent="0.25">
      <c r="A12543" s="7">
        <v>12542</v>
      </c>
      <c r="B12543" s="7">
        <v>5513</v>
      </c>
      <c r="C12543" s="7" t="s">
        <v>53</v>
      </c>
      <c r="D12543" s="7">
        <v>1</v>
      </c>
      <c r="E12543" s="7">
        <v>17.5</v>
      </c>
      <c r="F12543" s="19">
        <f>VLOOKUP(B12543,Orders!$A$2:$C$21351,2,FALSE)</f>
        <v>42097</v>
      </c>
      <c r="G12543" s="20">
        <f>VLOOKUP(B12543,Orders!$A$2:$C$21351,3,FALSE)</f>
        <v>0.54422453703703699</v>
      </c>
      <c r="H12543" s="7">
        <f>VLOOKUP(C12543,Pizza!$A$2:$D$97,4,0)</f>
        <v>17.5</v>
      </c>
      <c r="I12543" s="21" t="str">
        <f>VLOOKUP(C12543,Pizza!$A$2:$D$97,3,0)</f>
        <v>L</v>
      </c>
      <c r="J12543" s="21" t="str">
        <f>VLOOKUP(C12543,Pizza!$A$2:$D$97,2,0)</f>
        <v>pep_msh_pep</v>
      </c>
      <c r="K12543" s="7" t="str">
        <f>VLOOKUP(J12543,'Pizza Types'!$A$2:$D$33,2,0)</f>
        <v>The Pepperoni, Mushroom, and Peppers Pizza</v>
      </c>
      <c r="L12543" s="7" t="str">
        <f>VLOOKUP(J12543,'Pizza Types'!$A$2:$D$33,3,0)</f>
        <v>Classic</v>
      </c>
      <c r="M12543" s="7" t="str">
        <f>VLOOKUP(J12543,'Pizza Types'!$A$2:$D$33,4,0)</f>
        <v>Pepperoni, Mushrooms, Green Peppers</v>
      </c>
    </row>
    <row r="12544" spans="1:13" x14ac:dyDescent="0.25">
      <c r="A12544" s="7">
        <v>12543</v>
      </c>
      <c r="B12544" s="7">
        <v>5513</v>
      </c>
      <c r="C12544" s="7" t="s">
        <v>10</v>
      </c>
      <c r="D12544" s="7">
        <v>1</v>
      </c>
      <c r="E12544" s="7">
        <v>20.75</v>
      </c>
      <c r="F12544" s="19">
        <f>VLOOKUP(B12544,Orders!$A$2:$C$21351,2,FALSE)</f>
        <v>42097</v>
      </c>
      <c r="G12544" s="20">
        <f>VLOOKUP(B12544,Orders!$A$2:$C$21351,3,FALSE)</f>
        <v>0.54422453703703699</v>
      </c>
      <c r="H12544" s="7">
        <f>VLOOKUP(C12544,Pizza!$A$2:$D$97,4,0)</f>
        <v>20.75</v>
      </c>
      <c r="I12544" s="21" t="str">
        <f>VLOOKUP(C12544,Pizza!$A$2:$D$97,3,0)</f>
        <v>L</v>
      </c>
      <c r="J12544" s="21" t="str">
        <f>VLOOKUP(C12544,Pizza!$A$2:$D$97,2,0)</f>
        <v>prsc_argla</v>
      </c>
      <c r="K12544" s="7" t="str">
        <f>VLOOKUP(J12544,'Pizza Types'!$A$2:$D$33,2,0)</f>
        <v>The Prosciutto and Arugula Pizza</v>
      </c>
      <c r="L12544" s="7" t="str">
        <f>VLOOKUP(J12544,'Pizza Types'!$A$2:$D$33,3,0)</f>
        <v>Supreme</v>
      </c>
      <c r="M12544" s="7" t="str">
        <f>VLOOKUP(J12544,'Pizza Types'!$A$2:$D$33,4,0)</f>
        <v>Prosciutto di San Daniele, Arugula, Mozzarella Cheese</v>
      </c>
    </row>
    <row r="12545" spans="1:13" x14ac:dyDescent="0.25">
      <c r="A12545" s="7">
        <v>12544</v>
      </c>
      <c r="B12545" s="7">
        <v>5513</v>
      </c>
      <c r="C12545" s="7" t="s">
        <v>31</v>
      </c>
      <c r="D12545" s="7">
        <v>1</v>
      </c>
      <c r="E12545" s="7">
        <v>20.75</v>
      </c>
      <c r="F12545" s="19">
        <f>VLOOKUP(B12545,Orders!$A$2:$C$21351,2,FALSE)</f>
        <v>42097</v>
      </c>
      <c r="G12545" s="20">
        <f>VLOOKUP(B12545,Orders!$A$2:$C$21351,3,FALSE)</f>
        <v>0.54422453703703699</v>
      </c>
      <c r="H12545" s="7">
        <f>VLOOKUP(C12545,Pizza!$A$2:$D$97,4,0)</f>
        <v>20.75</v>
      </c>
      <c r="I12545" s="21" t="str">
        <f>VLOOKUP(C12545,Pizza!$A$2:$D$97,3,0)</f>
        <v>L</v>
      </c>
      <c r="J12545" s="21" t="str">
        <f>VLOOKUP(C12545,Pizza!$A$2:$D$97,2,0)</f>
        <v>soppressata</v>
      </c>
      <c r="K12545" s="7" t="str">
        <f>VLOOKUP(J12545,'Pizza Types'!$A$2:$D$33,2,0)</f>
        <v>The Soppressata Pizza</v>
      </c>
      <c r="L12545" s="7" t="str">
        <f>VLOOKUP(J12545,'Pizza Types'!$A$2:$D$33,3,0)</f>
        <v>Supreme</v>
      </c>
      <c r="M12545" s="7" t="str">
        <f>VLOOKUP(J12545,'Pizza Types'!$A$2:$D$33,4,0)</f>
        <v>Soppressata Salami, Fontina Cheese, Mozzarella Cheese, Mushrooms, Garlic</v>
      </c>
    </row>
    <row r="12546" spans="1:13" x14ac:dyDescent="0.25">
      <c r="A12546" s="7">
        <v>12545</v>
      </c>
      <c r="B12546" s="7">
        <v>5513</v>
      </c>
      <c r="C12546" s="7" t="s">
        <v>68</v>
      </c>
      <c r="D12546" s="7">
        <v>1</v>
      </c>
      <c r="E12546" s="7">
        <v>16.75</v>
      </c>
      <c r="F12546" s="19">
        <f>VLOOKUP(B12546,Orders!$A$2:$C$21351,2,FALSE)</f>
        <v>42097</v>
      </c>
      <c r="G12546" s="20">
        <f>VLOOKUP(B12546,Orders!$A$2:$C$21351,3,FALSE)</f>
        <v>0.54422453703703699</v>
      </c>
      <c r="H12546" s="7">
        <f>VLOOKUP(C12546,Pizza!$A$2:$D$97,4,0)</f>
        <v>16.75</v>
      </c>
      <c r="I12546" s="21" t="str">
        <f>VLOOKUP(C12546,Pizza!$A$2:$D$97,3,0)</f>
        <v>M</v>
      </c>
      <c r="J12546" s="21" t="str">
        <f>VLOOKUP(C12546,Pizza!$A$2:$D$97,2,0)</f>
        <v>southw_ckn</v>
      </c>
      <c r="K12546" s="7" t="str">
        <f>VLOOKUP(J12546,'Pizza Types'!$A$2:$D$33,2,0)</f>
        <v>The Southwest Chicken Pizza</v>
      </c>
      <c r="L12546" s="7" t="str">
        <f>VLOOKUP(J12546,'Pizza Types'!$A$2:$D$33,3,0)</f>
        <v>Chicken</v>
      </c>
      <c r="M12546" s="7" t="str">
        <f>VLOOKUP(J12546,'Pizza Types'!$A$2:$D$33,4,0)</f>
        <v>Chicken, Tomatoes, Red Peppers, Red Onions, Jalapeno Peppers, Corn, Cilantro, Chipotle Sauce</v>
      </c>
    </row>
    <row r="12547" spans="1:13" x14ac:dyDescent="0.25">
      <c r="A12547" s="7">
        <v>12546</v>
      </c>
      <c r="B12547" s="7">
        <v>5513</v>
      </c>
      <c r="C12547" s="7" t="s">
        <v>13</v>
      </c>
      <c r="D12547" s="7">
        <v>1</v>
      </c>
      <c r="E12547" s="7">
        <v>12.5</v>
      </c>
      <c r="F12547" s="19">
        <f>VLOOKUP(B12547,Orders!$A$2:$C$21351,2,FALSE)</f>
        <v>42097</v>
      </c>
      <c r="G12547" s="20">
        <f>VLOOKUP(B12547,Orders!$A$2:$C$21351,3,FALSE)</f>
        <v>0.54422453703703699</v>
      </c>
      <c r="H12547" s="7">
        <f>VLOOKUP(C12547,Pizza!$A$2:$D$97,4,0)</f>
        <v>12.5</v>
      </c>
      <c r="I12547" s="21" t="str">
        <f>VLOOKUP(C12547,Pizza!$A$2:$D$97,3,0)</f>
        <v>S</v>
      </c>
      <c r="J12547" s="21" t="str">
        <f>VLOOKUP(C12547,Pizza!$A$2:$D$97,2,0)</f>
        <v>spinach_supr</v>
      </c>
      <c r="K12547" s="7" t="str">
        <f>VLOOKUP(J12547,'Pizza Types'!$A$2:$D$33,2,0)</f>
        <v>The Spinach Supreme Pizza</v>
      </c>
      <c r="L12547" s="7" t="str">
        <f>VLOOKUP(J12547,'Pizza Types'!$A$2:$D$33,3,0)</f>
        <v>Supreme</v>
      </c>
      <c r="M12547" s="7" t="str">
        <f>VLOOKUP(J12547,'Pizza Types'!$A$2:$D$33,4,0)</f>
        <v>Spinach, Red Onions, Pepperoni, Tomatoes, Artichokes, Kalamata Olives, Garlic, Asiago Cheese</v>
      </c>
    </row>
    <row r="12548" spans="1:13" x14ac:dyDescent="0.25">
      <c r="A12548" s="7">
        <v>12547</v>
      </c>
      <c r="B12548" s="7">
        <v>5513</v>
      </c>
      <c r="C12548" s="7" t="s">
        <v>59</v>
      </c>
      <c r="D12548" s="7">
        <v>1</v>
      </c>
      <c r="E12548" s="7">
        <v>16.75</v>
      </c>
      <c r="F12548" s="19">
        <f>VLOOKUP(B12548,Orders!$A$2:$C$21351,2,FALSE)</f>
        <v>42097</v>
      </c>
      <c r="G12548" s="20">
        <f>VLOOKUP(B12548,Orders!$A$2:$C$21351,3,FALSE)</f>
        <v>0.54422453703703699</v>
      </c>
      <c r="H12548" s="7">
        <f>VLOOKUP(C12548,Pizza!$A$2:$D$97,4,0)</f>
        <v>16.75</v>
      </c>
      <c r="I12548" s="21" t="str">
        <f>VLOOKUP(C12548,Pizza!$A$2:$D$97,3,0)</f>
        <v>M</v>
      </c>
      <c r="J12548" s="21" t="str">
        <f>VLOOKUP(C12548,Pizza!$A$2:$D$97,2,0)</f>
        <v>thai_ckn</v>
      </c>
      <c r="K12548" s="7" t="str">
        <f>VLOOKUP(J12548,'Pizza Types'!$A$2:$D$33,2,0)</f>
        <v>The Thai Chicken Pizza</v>
      </c>
      <c r="L12548" s="7" t="str">
        <f>VLOOKUP(J12548,'Pizza Types'!$A$2:$D$33,3,0)</f>
        <v>Chicken</v>
      </c>
      <c r="M12548" s="7" t="str">
        <f>VLOOKUP(J12548,'Pizza Types'!$A$2:$D$33,4,0)</f>
        <v>Chicken, Pineapple, Tomatoes, Red Peppers, Thai Sweet Chilli Sauce</v>
      </c>
    </row>
    <row r="12549" spans="1:13" x14ac:dyDescent="0.25">
      <c r="A12549" s="7">
        <v>12548</v>
      </c>
      <c r="B12549" s="7">
        <v>5513</v>
      </c>
      <c r="C12549" s="7" t="s">
        <v>75</v>
      </c>
      <c r="D12549" s="7">
        <v>1</v>
      </c>
      <c r="E12549" s="7">
        <v>16</v>
      </c>
      <c r="F12549" s="19">
        <f>VLOOKUP(B12549,Orders!$A$2:$C$21351,2,FALSE)</f>
        <v>42097</v>
      </c>
      <c r="G12549" s="20">
        <f>VLOOKUP(B12549,Orders!$A$2:$C$21351,3,FALSE)</f>
        <v>0.54422453703703699</v>
      </c>
      <c r="H12549" s="7">
        <f>VLOOKUP(C12549,Pizza!$A$2:$D$97,4,0)</f>
        <v>16</v>
      </c>
      <c r="I12549" s="21" t="str">
        <f>VLOOKUP(C12549,Pizza!$A$2:$D$97,3,0)</f>
        <v>M</v>
      </c>
      <c r="J12549" s="21" t="str">
        <f>VLOOKUP(C12549,Pizza!$A$2:$D$97,2,0)</f>
        <v>veggie_veg</v>
      </c>
      <c r="K12549" s="7" t="str">
        <f>VLOOKUP(J12549,'Pizza Types'!$A$2:$D$33,2,0)</f>
        <v>The Vegetables + Vegetables Pizza</v>
      </c>
      <c r="L12549" s="7" t="str">
        <f>VLOOKUP(J12549,'Pizza Types'!$A$2:$D$33,3,0)</f>
        <v>Veggie</v>
      </c>
      <c r="M12549" s="7" t="str">
        <f>VLOOKUP(J12549,'Pizza Types'!$A$2:$D$33,4,0)</f>
        <v>Mushrooms, Tomatoes, Red Peppers, Green Peppers, Red Onions, Zucchini, Spinach, Garlic</v>
      </c>
    </row>
    <row r="12550" spans="1:13" x14ac:dyDescent="0.25">
      <c r="A12550" s="7">
        <v>12549</v>
      </c>
      <c r="B12550" s="7">
        <v>5513</v>
      </c>
      <c r="C12550" s="7" t="s">
        <v>21</v>
      </c>
      <c r="D12550" s="7">
        <v>1</v>
      </c>
      <c r="E12550" s="7">
        <v>12</v>
      </c>
      <c r="F12550" s="19">
        <f>VLOOKUP(B12550,Orders!$A$2:$C$21351,2,FALSE)</f>
        <v>42097</v>
      </c>
      <c r="G12550" s="20">
        <f>VLOOKUP(B12550,Orders!$A$2:$C$21351,3,FALSE)</f>
        <v>0.54422453703703699</v>
      </c>
      <c r="H12550" s="7">
        <f>VLOOKUP(C12550,Pizza!$A$2:$D$97,4,0)</f>
        <v>12</v>
      </c>
      <c r="I12550" s="21" t="str">
        <f>VLOOKUP(C12550,Pizza!$A$2:$D$97,3,0)</f>
        <v>S</v>
      </c>
      <c r="J12550" s="21" t="str">
        <f>VLOOKUP(C12550,Pizza!$A$2:$D$97,2,0)</f>
        <v>veggie_veg</v>
      </c>
      <c r="K12550" s="7" t="str">
        <f>VLOOKUP(J12550,'Pizza Types'!$A$2:$D$33,2,0)</f>
        <v>The Vegetables + Vegetables Pizza</v>
      </c>
      <c r="L12550" s="7" t="str">
        <f>VLOOKUP(J12550,'Pizza Types'!$A$2:$D$33,3,0)</f>
        <v>Veggie</v>
      </c>
      <c r="M12550" s="7" t="str">
        <f>VLOOKUP(J12550,'Pizza Types'!$A$2:$D$33,4,0)</f>
        <v>Mushrooms, Tomatoes, Red Peppers, Green Peppers, Red Onions, Zucchini, Spinach, Garlic</v>
      </c>
    </row>
    <row r="12551" spans="1:13" x14ac:dyDescent="0.25">
      <c r="A12551" s="7">
        <v>12550</v>
      </c>
      <c r="B12551" s="7">
        <v>5514</v>
      </c>
      <c r="C12551" s="7" t="s">
        <v>55</v>
      </c>
      <c r="D12551" s="7">
        <v>1</v>
      </c>
      <c r="E12551" s="7">
        <v>16.5</v>
      </c>
      <c r="F12551" s="19">
        <f>VLOOKUP(B12551,Orders!$A$2:$C$21351,2,FALSE)</f>
        <v>42097</v>
      </c>
      <c r="G12551" s="20">
        <f>VLOOKUP(B12551,Orders!$A$2:$C$21351,3,FALSE)</f>
        <v>0.55512731481481481</v>
      </c>
      <c r="H12551" s="7">
        <f>VLOOKUP(C12551,Pizza!$A$2:$D$97,4,0)</f>
        <v>16.5</v>
      </c>
      <c r="I12551" s="21" t="str">
        <f>VLOOKUP(C12551,Pizza!$A$2:$D$97,3,0)</f>
        <v>M</v>
      </c>
      <c r="J12551" s="21" t="str">
        <f>VLOOKUP(C12551,Pizza!$A$2:$D$97,2,0)</f>
        <v>peppr_salami</v>
      </c>
      <c r="K12551" s="7" t="str">
        <f>VLOOKUP(J12551,'Pizza Types'!$A$2:$D$33,2,0)</f>
        <v>The Pepper Salami Pizza</v>
      </c>
      <c r="L12551" s="7" t="str">
        <f>VLOOKUP(J12551,'Pizza Types'!$A$2:$D$33,3,0)</f>
        <v>Supreme</v>
      </c>
      <c r="M12551" s="7" t="str">
        <f>VLOOKUP(J12551,'Pizza Types'!$A$2:$D$33,4,0)</f>
        <v>Genoa Salami, Capocollo, Pepperoni, Tomatoes, Asiago Cheese, Garlic</v>
      </c>
    </row>
    <row r="12552" spans="1:13" x14ac:dyDescent="0.25">
      <c r="A12552" s="7">
        <v>12551</v>
      </c>
      <c r="B12552" s="7">
        <v>5515</v>
      </c>
      <c r="C12552" s="7" t="s">
        <v>25</v>
      </c>
      <c r="D12552" s="7">
        <v>1</v>
      </c>
      <c r="E12552" s="7">
        <v>20.75</v>
      </c>
      <c r="F12552" s="19">
        <f>VLOOKUP(B12552,Orders!$A$2:$C$21351,2,FALSE)</f>
        <v>42097</v>
      </c>
      <c r="G12552" s="20">
        <f>VLOOKUP(B12552,Orders!$A$2:$C$21351,3,FALSE)</f>
        <v>0.55892361111111111</v>
      </c>
      <c r="H12552" s="7">
        <f>VLOOKUP(C12552,Pizza!$A$2:$D$97,4,0)</f>
        <v>20.75</v>
      </c>
      <c r="I12552" s="21" t="str">
        <f>VLOOKUP(C12552,Pizza!$A$2:$D$97,3,0)</f>
        <v>L</v>
      </c>
      <c r="J12552" s="21" t="str">
        <f>VLOOKUP(C12552,Pizza!$A$2:$D$97,2,0)</f>
        <v>cali_ckn</v>
      </c>
      <c r="K12552" s="7" t="str">
        <f>VLOOKUP(J12552,'Pizza Types'!$A$2:$D$33,2,0)</f>
        <v>The California Chicken Pizza</v>
      </c>
      <c r="L12552" s="7" t="str">
        <f>VLOOKUP(J12552,'Pizza Types'!$A$2:$D$33,3,0)</f>
        <v>Chicken</v>
      </c>
      <c r="M12552" s="7" t="str">
        <f>VLOOKUP(J12552,'Pizza Types'!$A$2:$D$33,4,0)</f>
        <v>Chicken, Artichoke, Spinach, Garlic, Jalapeno Peppers, Fontina Cheese, Gouda Cheese</v>
      </c>
    </row>
    <row r="12553" spans="1:13" x14ac:dyDescent="0.25">
      <c r="A12553" s="7">
        <v>12552</v>
      </c>
      <c r="B12553" s="7">
        <v>5515</v>
      </c>
      <c r="C12553" s="7" t="s">
        <v>54</v>
      </c>
      <c r="D12553" s="7">
        <v>1</v>
      </c>
      <c r="E12553" s="7">
        <v>10.5</v>
      </c>
      <c r="F12553" s="19">
        <f>VLOOKUP(B12553,Orders!$A$2:$C$21351,2,FALSE)</f>
        <v>42097</v>
      </c>
      <c r="G12553" s="20">
        <f>VLOOKUP(B12553,Orders!$A$2:$C$21351,3,FALSE)</f>
        <v>0.55892361111111111</v>
      </c>
      <c r="H12553" s="7">
        <f>VLOOKUP(C12553,Pizza!$A$2:$D$97,4,0)</f>
        <v>10.5</v>
      </c>
      <c r="I12553" s="21" t="str">
        <f>VLOOKUP(C12553,Pizza!$A$2:$D$97,3,0)</f>
        <v>S</v>
      </c>
      <c r="J12553" s="21" t="str">
        <f>VLOOKUP(C12553,Pizza!$A$2:$D$97,2,0)</f>
        <v>hawaiian</v>
      </c>
      <c r="K12553" s="7" t="str">
        <f>VLOOKUP(J12553,'Pizza Types'!$A$2:$D$33,2,0)</f>
        <v>The Hawaiian Pizza</v>
      </c>
      <c r="L12553" s="7" t="str">
        <f>VLOOKUP(J12553,'Pizza Types'!$A$2:$D$33,3,0)</f>
        <v>Classic</v>
      </c>
      <c r="M12553" s="7" t="str">
        <f>VLOOKUP(J12553,'Pizza Types'!$A$2:$D$33,4,0)</f>
        <v>Sliced Ham, Pineapple, Mozzarella Cheese</v>
      </c>
    </row>
    <row r="12554" spans="1:13" x14ac:dyDescent="0.25">
      <c r="A12554" s="7">
        <v>12553</v>
      </c>
      <c r="B12554" s="7">
        <v>5515</v>
      </c>
      <c r="C12554" s="7" t="s">
        <v>89</v>
      </c>
      <c r="D12554" s="7">
        <v>1</v>
      </c>
      <c r="E12554" s="7">
        <v>20.5</v>
      </c>
      <c r="F12554" s="19">
        <f>VLOOKUP(B12554,Orders!$A$2:$C$21351,2,FALSE)</f>
        <v>42097</v>
      </c>
      <c r="G12554" s="20">
        <f>VLOOKUP(B12554,Orders!$A$2:$C$21351,3,FALSE)</f>
        <v>0.55892361111111111</v>
      </c>
      <c r="H12554" s="7">
        <f>VLOOKUP(C12554,Pizza!$A$2:$D$97,4,0)</f>
        <v>20.5</v>
      </c>
      <c r="I12554" s="21" t="str">
        <f>VLOOKUP(C12554,Pizza!$A$2:$D$97,3,0)</f>
        <v>L</v>
      </c>
      <c r="J12554" s="21" t="str">
        <f>VLOOKUP(C12554,Pizza!$A$2:$D$97,2,0)</f>
        <v>the_greek</v>
      </c>
      <c r="K12554" s="7" t="str">
        <f>VLOOKUP(J12554,'Pizza Types'!$A$2:$D$33,2,0)</f>
        <v>The Greek Pizza</v>
      </c>
      <c r="L12554" s="7" t="str">
        <f>VLOOKUP(J12554,'Pizza Types'!$A$2:$D$33,3,0)</f>
        <v>Classic</v>
      </c>
      <c r="M12554" s="7" t="str">
        <f>VLOOKUP(J12554,'Pizza Types'!$A$2:$D$33,4,0)</f>
        <v>Kalamata Olives, Feta Cheese, Tomatoes, Garlic, Beef Chuck Roast, Red Onions</v>
      </c>
    </row>
    <row r="12555" spans="1:13" x14ac:dyDescent="0.25">
      <c r="A12555" s="7">
        <v>12554</v>
      </c>
      <c r="B12555" s="7">
        <v>5516</v>
      </c>
      <c r="C12555" s="7" t="s">
        <v>16</v>
      </c>
      <c r="D12555" s="7">
        <v>1</v>
      </c>
      <c r="E12555" s="7">
        <v>20.5</v>
      </c>
      <c r="F12555" s="19">
        <f>VLOOKUP(B12555,Orders!$A$2:$C$21351,2,FALSE)</f>
        <v>42097</v>
      </c>
      <c r="G12555" s="20">
        <f>VLOOKUP(B12555,Orders!$A$2:$C$21351,3,FALSE)</f>
        <v>0.56232638888888886</v>
      </c>
      <c r="H12555" s="7">
        <f>VLOOKUP(C12555,Pizza!$A$2:$D$97,4,0)</f>
        <v>20.5</v>
      </c>
      <c r="I12555" s="21" t="str">
        <f>VLOOKUP(C12555,Pizza!$A$2:$D$97,3,0)</f>
        <v>L</v>
      </c>
      <c r="J12555" s="21" t="str">
        <f>VLOOKUP(C12555,Pizza!$A$2:$D$97,2,0)</f>
        <v>ital_cpcllo</v>
      </c>
      <c r="K12555" s="7" t="str">
        <f>VLOOKUP(J12555,'Pizza Types'!$A$2:$D$33,2,0)</f>
        <v>The Italian Capocollo Pizza</v>
      </c>
      <c r="L12555" s="7" t="str">
        <f>VLOOKUP(J12555,'Pizza Types'!$A$2:$D$33,3,0)</f>
        <v>Classic</v>
      </c>
      <c r="M12555" s="7" t="str">
        <f>VLOOKUP(J12555,'Pizza Types'!$A$2:$D$33,4,0)</f>
        <v>Capocollo, Red Peppers, Tomatoes, Goat Cheese, Garlic, Oregano</v>
      </c>
    </row>
    <row r="12556" spans="1:13" x14ac:dyDescent="0.25">
      <c r="A12556" s="7">
        <v>12555</v>
      </c>
      <c r="B12556" s="7">
        <v>5516</v>
      </c>
      <c r="C12556" s="7" t="s">
        <v>27</v>
      </c>
      <c r="D12556" s="7">
        <v>1</v>
      </c>
      <c r="E12556" s="7">
        <v>15.25</v>
      </c>
      <c r="F12556" s="19">
        <f>VLOOKUP(B12556,Orders!$A$2:$C$21351,2,FALSE)</f>
        <v>42097</v>
      </c>
      <c r="G12556" s="20">
        <f>VLOOKUP(B12556,Orders!$A$2:$C$21351,3,FALSE)</f>
        <v>0.56232638888888886</v>
      </c>
      <c r="H12556" s="7">
        <f>VLOOKUP(C12556,Pizza!$A$2:$D$97,4,0)</f>
        <v>15.25</v>
      </c>
      <c r="I12556" s="21" t="str">
        <f>VLOOKUP(C12556,Pizza!$A$2:$D$97,3,0)</f>
        <v>L</v>
      </c>
      <c r="J12556" s="21" t="str">
        <f>VLOOKUP(C12556,Pizza!$A$2:$D$97,2,0)</f>
        <v>pepperoni</v>
      </c>
      <c r="K12556" s="7" t="str">
        <f>VLOOKUP(J12556,'Pizza Types'!$A$2:$D$33,2,0)</f>
        <v>The Pepperoni Pizza</v>
      </c>
      <c r="L12556" s="7" t="str">
        <f>VLOOKUP(J12556,'Pizza Types'!$A$2:$D$33,3,0)</f>
        <v>Classic</v>
      </c>
      <c r="M12556" s="7" t="str">
        <f>VLOOKUP(J12556,'Pizza Types'!$A$2:$D$33,4,0)</f>
        <v>Mozzarella Cheese, Pepperoni</v>
      </c>
    </row>
    <row r="12557" spans="1:13" x14ac:dyDescent="0.25">
      <c r="A12557" s="7">
        <v>12556</v>
      </c>
      <c r="B12557" s="7">
        <v>5516</v>
      </c>
      <c r="C12557" s="7" t="s">
        <v>72</v>
      </c>
      <c r="D12557" s="7">
        <v>1</v>
      </c>
      <c r="E12557" s="7">
        <v>12.75</v>
      </c>
      <c r="F12557" s="19">
        <f>VLOOKUP(B12557,Orders!$A$2:$C$21351,2,FALSE)</f>
        <v>42097</v>
      </c>
      <c r="G12557" s="20">
        <f>VLOOKUP(B12557,Orders!$A$2:$C$21351,3,FALSE)</f>
        <v>0.56232638888888886</v>
      </c>
      <c r="H12557" s="7">
        <f>VLOOKUP(C12557,Pizza!$A$2:$D$97,4,0)</f>
        <v>12.75</v>
      </c>
      <c r="I12557" s="21" t="str">
        <f>VLOOKUP(C12557,Pizza!$A$2:$D$97,3,0)</f>
        <v>S</v>
      </c>
      <c r="J12557" s="21" t="str">
        <f>VLOOKUP(C12557,Pizza!$A$2:$D$97,2,0)</f>
        <v>thai_ckn</v>
      </c>
      <c r="K12557" s="7" t="str">
        <f>VLOOKUP(J12557,'Pizza Types'!$A$2:$D$33,2,0)</f>
        <v>The Thai Chicken Pizza</v>
      </c>
      <c r="L12557" s="7" t="str">
        <f>VLOOKUP(J12557,'Pizza Types'!$A$2:$D$33,3,0)</f>
        <v>Chicken</v>
      </c>
      <c r="M12557" s="7" t="str">
        <f>VLOOKUP(J12557,'Pizza Types'!$A$2:$D$33,4,0)</f>
        <v>Chicken, Pineapple, Tomatoes, Red Peppers, Thai Sweet Chilli Sauce</v>
      </c>
    </row>
    <row r="12558" spans="1:13" x14ac:dyDescent="0.25">
      <c r="A12558" s="7">
        <v>12557</v>
      </c>
      <c r="B12558" s="7">
        <v>5517</v>
      </c>
      <c r="C12558" s="7" t="s">
        <v>30</v>
      </c>
      <c r="D12558" s="7">
        <v>1</v>
      </c>
      <c r="E12558" s="7">
        <v>12</v>
      </c>
      <c r="F12558" s="19">
        <f>VLOOKUP(B12558,Orders!$A$2:$C$21351,2,FALSE)</f>
        <v>42097</v>
      </c>
      <c r="G12558" s="20">
        <f>VLOOKUP(B12558,Orders!$A$2:$C$21351,3,FALSE)</f>
        <v>0.56921296296296298</v>
      </c>
      <c r="H12558" s="7">
        <f>VLOOKUP(C12558,Pizza!$A$2:$D$97,4,0)</f>
        <v>12</v>
      </c>
      <c r="I12558" s="21" t="str">
        <f>VLOOKUP(C12558,Pizza!$A$2:$D$97,3,0)</f>
        <v>S</v>
      </c>
      <c r="J12558" s="21" t="str">
        <f>VLOOKUP(C12558,Pizza!$A$2:$D$97,2,0)</f>
        <v>big_meat</v>
      </c>
      <c r="K12558" s="7" t="str">
        <f>VLOOKUP(J12558,'Pizza Types'!$A$2:$D$33,2,0)</f>
        <v>The Big Meat Pizza</v>
      </c>
      <c r="L12558" s="7" t="str">
        <f>VLOOKUP(J12558,'Pizza Types'!$A$2:$D$33,3,0)</f>
        <v>Classic</v>
      </c>
      <c r="M12558" s="7" t="str">
        <f>VLOOKUP(J12558,'Pizza Types'!$A$2:$D$33,4,0)</f>
        <v>Bacon, Pepperoni, Italian Sausage, Chorizo Sausage</v>
      </c>
    </row>
    <row r="12559" spans="1:13" x14ac:dyDescent="0.25">
      <c r="A12559" s="7">
        <v>12558</v>
      </c>
      <c r="B12559" s="7">
        <v>5518</v>
      </c>
      <c r="C12559" s="7" t="s">
        <v>30</v>
      </c>
      <c r="D12559" s="7">
        <v>1</v>
      </c>
      <c r="E12559" s="7">
        <v>12</v>
      </c>
      <c r="F12559" s="19">
        <f>VLOOKUP(B12559,Orders!$A$2:$C$21351,2,FALSE)</f>
        <v>42097</v>
      </c>
      <c r="G12559" s="20">
        <f>VLOOKUP(B12559,Orders!$A$2:$C$21351,3,FALSE)</f>
        <v>0.57368055555555553</v>
      </c>
      <c r="H12559" s="7">
        <f>VLOOKUP(C12559,Pizza!$A$2:$D$97,4,0)</f>
        <v>12</v>
      </c>
      <c r="I12559" s="21" t="str">
        <f>VLOOKUP(C12559,Pizza!$A$2:$D$97,3,0)</f>
        <v>S</v>
      </c>
      <c r="J12559" s="21" t="str">
        <f>VLOOKUP(C12559,Pizza!$A$2:$D$97,2,0)</f>
        <v>big_meat</v>
      </c>
      <c r="K12559" s="7" t="str">
        <f>VLOOKUP(J12559,'Pizza Types'!$A$2:$D$33,2,0)</f>
        <v>The Big Meat Pizza</v>
      </c>
      <c r="L12559" s="7" t="str">
        <f>VLOOKUP(J12559,'Pizza Types'!$A$2:$D$33,3,0)</f>
        <v>Classic</v>
      </c>
      <c r="M12559" s="7" t="str">
        <f>VLOOKUP(J12559,'Pizza Types'!$A$2:$D$33,4,0)</f>
        <v>Bacon, Pepperoni, Italian Sausage, Chorizo Sausage</v>
      </c>
    </row>
    <row r="12560" spans="1:13" x14ac:dyDescent="0.25">
      <c r="A12560" s="7">
        <v>12559</v>
      </c>
      <c r="B12560" s="7">
        <v>5518</v>
      </c>
      <c r="C12560" s="7" t="s">
        <v>3</v>
      </c>
      <c r="D12560" s="7">
        <v>1</v>
      </c>
      <c r="E12560" s="7">
        <v>13.25</v>
      </c>
      <c r="F12560" s="19">
        <f>VLOOKUP(B12560,Orders!$A$2:$C$21351,2,FALSE)</f>
        <v>42097</v>
      </c>
      <c r="G12560" s="20">
        <f>VLOOKUP(B12560,Orders!$A$2:$C$21351,3,FALSE)</f>
        <v>0.57368055555555553</v>
      </c>
      <c r="H12560" s="7">
        <f>VLOOKUP(C12560,Pizza!$A$2:$D$97,4,0)</f>
        <v>13.25</v>
      </c>
      <c r="I12560" s="21" t="str">
        <f>VLOOKUP(C12560,Pizza!$A$2:$D$97,3,0)</f>
        <v>M</v>
      </c>
      <c r="J12560" s="21" t="str">
        <f>VLOOKUP(C12560,Pizza!$A$2:$D$97,2,0)</f>
        <v>hawaiian</v>
      </c>
      <c r="K12560" s="7" t="str">
        <f>VLOOKUP(J12560,'Pizza Types'!$A$2:$D$33,2,0)</f>
        <v>The Hawaiian Pizza</v>
      </c>
      <c r="L12560" s="7" t="str">
        <f>VLOOKUP(J12560,'Pizza Types'!$A$2:$D$33,3,0)</f>
        <v>Classic</v>
      </c>
      <c r="M12560" s="7" t="str">
        <f>VLOOKUP(J12560,'Pizza Types'!$A$2:$D$33,4,0)</f>
        <v>Sliced Ham, Pineapple, Mozzarella Cheese</v>
      </c>
    </row>
    <row r="12561" spans="1:13" x14ac:dyDescent="0.25">
      <c r="A12561" s="7">
        <v>12560</v>
      </c>
      <c r="B12561" s="7">
        <v>5519</v>
      </c>
      <c r="C12561" s="7" t="s">
        <v>62</v>
      </c>
      <c r="D12561" s="7">
        <v>1</v>
      </c>
      <c r="E12561" s="7">
        <v>25.5</v>
      </c>
      <c r="F12561" s="19">
        <f>VLOOKUP(B12561,Orders!$A$2:$C$21351,2,FALSE)</f>
        <v>42097</v>
      </c>
      <c r="G12561" s="20">
        <f>VLOOKUP(B12561,Orders!$A$2:$C$21351,3,FALSE)</f>
        <v>0.57398148148148154</v>
      </c>
      <c r="H12561" s="7">
        <f>VLOOKUP(C12561,Pizza!$A$2:$D$97,4,0)</f>
        <v>25.5</v>
      </c>
      <c r="I12561" s="21" t="str">
        <f>VLOOKUP(C12561,Pizza!$A$2:$D$97,3,0)</f>
        <v>XL</v>
      </c>
      <c r="J12561" s="21" t="str">
        <f>VLOOKUP(C12561,Pizza!$A$2:$D$97,2,0)</f>
        <v>the_greek</v>
      </c>
      <c r="K12561" s="7" t="str">
        <f>VLOOKUP(J12561,'Pizza Types'!$A$2:$D$33,2,0)</f>
        <v>The Greek Pizza</v>
      </c>
      <c r="L12561" s="7" t="str">
        <f>VLOOKUP(J12561,'Pizza Types'!$A$2:$D$33,3,0)</f>
        <v>Classic</v>
      </c>
      <c r="M12561" s="7" t="str">
        <f>VLOOKUP(J12561,'Pizza Types'!$A$2:$D$33,4,0)</f>
        <v>Kalamata Olives, Feta Cheese, Tomatoes, Garlic, Beef Chuck Roast, Red Onions</v>
      </c>
    </row>
    <row r="12562" spans="1:13" x14ac:dyDescent="0.25">
      <c r="A12562" s="7">
        <v>12561</v>
      </c>
      <c r="B12562" s="7">
        <v>5520</v>
      </c>
      <c r="C12562" s="7" t="s">
        <v>6</v>
      </c>
      <c r="D12562" s="7">
        <v>1</v>
      </c>
      <c r="E12562" s="7">
        <v>20.75</v>
      </c>
      <c r="F12562" s="19">
        <f>VLOOKUP(B12562,Orders!$A$2:$C$21351,2,FALSE)</f>
        <v>42097</v>
      </c>
      <c r="G12562" s="20">
        <f>VLOOKUP(B12562,Orders!$A$2:$C$21351,3,FALSE)</f>
        <v>0.57445601851851846</v>
      </c>
      <c r="H12562" s="7">
        <f>VLOOKUP(C12562,Pizza!$A$2:$D$97,4,0)</f>
        <v>20.75</v>
      </c>
      <c r="I12562" s="21" t="str">
        <f>VLOOKUP(C12562,Pizza!$A$2:$D$97,3,0)</f>
        <v>L</v>
      </c>
      <c r="J12562" s="21" t="str">
        <f>VLOOKUP(C12562,Pizza!$A$2:$D$97,2,0)</f>
        <v>ital_supr</v>
      </c>
      <c r="K12562" s="7" t="str">
        <f>VLOOKUP(J12562,'Pizza Types'!$A$2:$D$33,2,0)</f>
        <v>The Italian Supreme Pizza</v>
      </c>
      <c r="L12562" s="7" t="str">
        <f>VLOOKUP(J12562,'Pizza Types'!$A$2:$D$33,3,0)</f>
        <v>Supreme</v>
      </c>
      <c r="M12562" s="7" t="str">
        <f>VLOOKUP(J12562,'Pizza Types'!$A$2:$D$33,4,0)</f>
        <v>Calabrese Salami, Capocollo, Tomatoes, Red Onions, Green Olives, Garlic</v>
      </c>
    </row>
    <row r="12563" spans="1:13" x14ac:dyDescent="0.25">
      <c r="A12563" s="7">
        <v>12562</v>
      </c>
      <c r="B12563" s="7">
        <v>5520</v>
      </c>
      <c r="C12563" s="7" t="s">
        <v>19</v>
      </c>
      <c r="D12563" s="7">
        <v>1</v>
      </c>
      <c r="E12563" s="7">
        <v>20.75</v>
      </c>
      <c r="F12563" s="19">
        <f>VLOOKUP(B12563,Orders!$A$2:$C$21351,2,FALSE)</f>
        <v>42097</v>
      </c>
      <c r="G12563" s="20">
        <f>VLOOKUP(B12563,Orders!$A$2:$C$21351,3,FALSE)</f>
        <v>0.57445601851851846</v>
      </c>
      <c r="H12563" s="7">
        <f>VLOOKUP(C12563,Pizza!$A$2:$D$97,4,0)</f>
        <v>20.75</v>
      </c>
      <c r="I12563" s="21" t="str">
        <f>VLOOKUP(C12563,Pizza!$A$2:$D$97,3,0)</f>
        <v>L</v>
      </c>
      <c r="J12563" s="21" t="str">
        <f>VLOOKUP(C12563,Pizza!$A$2:$D$97,2,0)</f>
        <v>spicy_ital</v>
      </c>
      <c r="K12563" s="7" t="str">
        <f>VLOOKUP(J12563,'Pizza Types'!$A$2:$D$33,2,0)</f>
        <v>The Spicy Italian Pizza</v>
      </c>
      <c r="L12563" s="7" t="str">
        <f>VLOOKUP(J12563,'Pizza Types'!$A$2:$D$33,3,0)</f>
        <v>Supreme</v>
      </c>
      <c r="M12563" s="7" t="str">
        <f>VLOOKUP(J12563,'Pizza Types'!$A$2:$D$33,4,0)</f>
        <v>Capocollo, Tomatoes, Goat Cheese, Artichokes, Peperoncini verdi, Garlic</v>
      </c>
    </row>
    <row r="12564" spans="1:13" x14ac:dyDescent="0.25">
      <c r="A12564" s="7">
        <v>12563</v>
      </c>
      <c r="B12564" s="7">
        <v>5521</v>
      </c>
      <c r="C12564" s="7" t="s">
        <v>68</v>
      </c>
      <c r="D12564" s="7">
        <v>1</v>
      </c>
      <c r="E12564" s="7">
        <v>16.75</v>
      </c>
      <c r="F12564" s="19">
        <f>VLOOKUP(B12564,Orders!$A$2:$C$21351,2,FALSE)</f>
        <v>42097</v>
      </c>
      <c r="G12564" s="20">
        <f>VLOOKUP(B12564,Orders!$A$2:$C$21351,3,FALSE)</f>
        <v>0.58998842592592593</v>
      </c>
      <c r="H12564" s="7">
        <f>VLOOKUP(C12564,Pizza!$A$2:$D$97,4,0)</f>
        <v>16.75</v>
      </c>
      <c r="I12564" s="21" t="str">
        <f>VLOOKUP(C12564,Pizza!$A$2:$D$97,3,0)</f>
        <v>M</v>
      </c>
      <c r="J12564" s="21" t="str">
        <f>VLOOKUP(C12564,Pizza!$A$2:$D$97,2,0)</f>
        <v>southw_ckn</v>
      </c>
      <c r="K12564" s="7" t="str">
        <f>VLOOKUP(J12564,'Pizza Types'!$A$2:$D$33,2,0)</f>
        <v>The Southwest Chicken Pizza</v>
      </c>
      <c r="L12564" s="7" t="str">
        <f>VLOOKUP(J12564,'Pizza Types'!$A$2:$D$33,3,0)</f>
        <v>Chicken</v>
      </c>
      <c r="M12564" s="7" t="str">
        <f>VLOOKUP(J12564,'Pizza Types'!$A$2:$D$33,4,0)</f>
        <v>Chicken, Tomatoes, Red Peppers, Red Onions, Jalapeno Peppers, Corn, Cilantro, Chipotle Sauce</v>
      </c>
    </row>
    <row r="12565" spans="1:13" x14ac:dyDescent="0.25">
      <c r="A12565" s="7">
        <v>12564</v>
      </c>
      <c r="B12565" s="7">
        <v>5522</v>
      </c>
      <c r="C12565" s="7" t="s">
        <v>79</v>
      </c>
      <c r="D12565" s="7">
        <v>1</v>
      </c>
      <c r="E12565" s="7">
        <v>16.5</v>
      </c>
      <c r="F12565" s="19">
        <f>VLOOKUP(B12565,Orders!$A$2:$C$21351,2,FALSE)</f>
        <v>42097</v>
      </c>
      <c r="G12565" s="20">
        <f>VLOOKUP(B12565,Orders!$A$2:$C$21351,3,FALSE)</f>
        <v>0.61228009259259253</v>
      </c>
      <c r="H12565" s="7">
        <f>VLOOKUP(C12565,Pizza!$A$2:$D$97,4,0)</f>
        <v>16.5</v>
      </c>
      <c r="I12565" s="21" t="str">
        <f>VLOOKUP(C12565,Pizza!$A$2:$D$97,3,0)</f>
        <v>M</v>
      </c>
      <c r="J12565" s="21" t="str">
        <f>VLOOKUP(C12565,Pizza!$A$2:$D$97,2,0)</f>
        <v>spicy_ital</v>
      </c>
      <c r="K12565" s="7" t="str">
        <f>VLOOKUP(J12565,'Pizza Types'!$A$2:$D$33,2,0)</f>
        <v>The Spicy Italian Pizza</v>
      </c>
      <c r="L12565" s="7" t="str">
        <f>VLOOKUP(J12565,'Pizza Types'!$A$2:$D$33,3,0)</f>
        <v>Supreme</v>
      </c>
      <c r="M12565" s="7" t="str">
        <f>VLOOKUP(J12565,'Pizza Types'!$A$2:$D$33,4,0)</f>
        <v>Capocollo, Tomatoes, Goat Cheese, Artichokes, Peperoncini verdi, Garlic</v>
      </c>
    </row>
    <row r="12566" spans="1:13" x14ac:dyDescent="0.25">
      <c r="A12566" s="7">
        <v>12565</v>
      </c>
      <c r="B12566" s="7">
        <v>5523</v>
      </c>
      <c r="C12566" s="7" t="s">
        <v>69</v>
      </c>
      <c r="D12566" s="7">
        <v>1</v>
      </c>
      <c r="E12566" s="7">
        <v>14.5</v>
      </c>
      <c r="F12566" s="19">
        <f>VLOOKUP(B12566,Orders!$A$2:$C$21351,2,FALSE)</f>
        <v>42097</v>
      </c>
      <c r="G12566" s="20">
        <f>VLOOKUP(B12566,Orders!$A$2:$C$21351,3,FALSE)</f>
        <v>0.61613425925925924</v>
      </c>
      <c r="H12566" s="7">
        <f>VLOOKUP(C12566,Pizza!$A$2:$D$97,4,0)</f>
        <v>14.5</v>
      </c>
      <c r="I12566" s="21" t="str">
        <f>VLOOKUP(C12566,Pizza!$A$2:$D$97,3,0)</f>
        <v>M</v>
      </c>
      <c r="J12566" s="21" t="str">
        <f>VLOOKUP(C12566,Pizza!$A$2:$D$97,2,0)</f>
        <v>pep_msh_pep</v>
      </c>
      <c r="K12566" s="7" t="str">
        <f>VLOOKUP(J12566,'Pizza Types'!$A$2:$D$33,2,0)</f>
        <v>The Pepperoni, Mushroom, and Peppers Pizza</v>
      </c>
      <c r="L12566" s="7" t="str">
        <f>VLOOKUP(J12566,'Pizza Types'!$A$2:$D$33,3,0)</f>
        <v>Classic</v>
      </c>
      <c r="M12566" s="7" t="str">
        <f>VLOOKUP(J12566,'Pizza Types'!$A$2:$D$33,4,0)</f>
        <v>Pepperoni, Mushrooms, Green Peppers</v>
      </c>
    </row>
    <row r="12567" spans="1:13" x14ac:dyDescent="0.25">
      <c r="A12567" s="7">
        <v>12566</v>
      </c>
      <c r="B12567" s="7">
        <v>5524</v>
      </c>
      <c r="C12567" s="7" t="s">
        <v>30</v>
      </c>
      <c r="D12567" s="7">
        <v>1</v>
      </c>
      <c r="E12567" s="7">
        <v>12</v>
      </c>
      <c r="F12567" s="19">
        <f>VLOOKUP(B12567,Orders!$A$2:$C$21351,2,FALSE)</f>
        <v>42097</v>
      </c>
      <c r="G12567" s="20">
        <f>VLOOKUP(B12567,Orders!$A$2:$C$21351,3,FALSE)</f>
        <v>0.62222222222222223</v>
      </c>
      <c r="H12567" s="7">
        <f>VLOOKUP(C12567,Pizza!$A$2:$D$97,4,0)</f>
        <v>12</v>
      </c>
      <c r="I12567" s="21" t="str">
        <f>VLOOKUP(C12567,Pizza!$A$2:$D$97,3,0)</f>
        <v>S</v>
      </c>
      <c r="J12567" s="21" t="str">
        <f>VLOOKUP(C12567,Pizza!$A$2:$D$97,2,0)</f>
        <v>big_meat</v>
      </c>
      <c r="K12567" s="7" t="str">
        <f>VLOOKUP(J12567,'Pizza Types'!$A$2:$D$33,2,0)</f>
        <v>The Big Meat Pizza</v>
      </c>
      <c r="L12567" s="7" t="str">
        <f>VLOOKUP(J12567,'Pizza Types'!$A$2:$D$33,3,0)</f>
        <v>Classic</v>
      </c>
      <c r="M12567" s="7" t="str">
        <f>VLOOKUP(J12567,'Pizza Types'!$A$2:$D$33,4,0)</f>
        <v>Bacon, Pepperoni, Italian Sausage, Chorizo Sausage</v>
      </c>
    </row>
    <row r="12568" spans="1:13" x14ac:dyDescent="0.25">
      <c r="A12568" s="7">
        <v>12567</v>
      </c>
      <c r="B12568" s="7">
        <v>5524</v>
      </c>
      <c r="C12568" s="7" t="s">
        <v>25</v>
      </c>
      <c r="D12568" s="7">
        <v>1</v>
      </c>
      <c r="E12568" s="7">
        <v>20.75</v>
      </c>
      <c r="F12568" s="19">
        <f>VLOOKUP(B12568,Orders!$A$2:$C$21351,2,FALSE)</f>
        <v>42097</v>
      </c>
      <c r="G12568" s="20">
        <f>VLOOKUP(B12568,Orders!$A$2:$C$21351,3,FALSE)</f>
        <v>0.62222222222222223</v>
      </c>
      <c r="H12568" s="7">
        <f>VLOOKUP(C12568,Pizza!$A$2:$D$97,4,0)</f>
        <v>20.75</v>
      </c>
      <c r="I12568" s="21" t="str">
        <f>VLOOKUP(C12568,Pizza!$A$2:$D$97,3,0)</f>
        <v>L</v>
      </c>
      <c r="J12568" s="21" t="str">
        <f>VLOOKUP(C12568,Pizza!$A$2:$D$97,2,0)</f>
        <v>cali_ckn</v>
      </c>
      <c r="K12568" s="7" t="str">
        <f>VLOOKUP(J12568,'Pizza Types'!$A$2:$D$33,2,0)</f>
        <v>The California Chicken Pizza</v>
      </c>
      <c r="L12568" s="7" t="str">
        <f>VLOOKUP(J12568,'Pizza Types'!$A$2:$D$33,3,0)</f>
        <v>Chicken</v>
      </c>
      <c r="M12568" s="7" t="str">
        <f>VLOOKUP(J12568,'Pizza Types'!$A$2:$D$33,4,0)</f>
        <v>Chicken, Artichoke, Spinach, Garlic, Jalapeno Peppers, Fontina Cheese, Gouda Cheese</v>
      </c>
    </row>
    <row r="12569" spans="1:13" x14ac:dyDescent="0.25">
      <c r="A12569" s="7">
        <v>12568</v>
      </c>
      <c r="B12569" s="7">
        <v>5524</v>
      </c>
      <c r="C12569" s="7" t="s">
        <v>63</v>
      </c>
      <c r="D12569" s="7">
        <v>1</v>
      </c>
      <c r="E12569" s="7">
        <v>16.5</v>
      </c>
      <c r="F12569" s="19">
        <f>VLOOKUP(B12569,Orders!$A$2:$C$21351,2,FALSE)</f>
        <v>42097</v>
      </c>
      <c r="G12569" s="20">
        <f>VLOOKUP(B12569,Orders!$A$2:$C$21351,3,FALSE)</f>
        <v>0.62222222222222223</v>
      </c>
      <c r="H12569" s="7">
        <f>VLOOKUP(C12569,Pizza!$A$2:$D$97,4,0)</f>
        <v>16.5</v>
      </c>
      <c r="I12569" s="21" t="str">
        <f>VLOOKUP(C12569,Pizza!$A$2:$D$97,3,0)</f>
        <v>L</v>
      </c>
      <c r="J12569" s="21" t="str">
        <f>VLOOKUP(C12569,Pizza!$A$2:$D$97,2,0)</f>
        <v>hawaiian</v>
      </c>
      <c r="K12569" s="7" t="str">
        <f>VLOOKUP(J12569,'Pizza Types'!$A$2:$D$33,2,0)</f>
        <v>The Hawaiian Pizza</v>
      </c>
      <c r="L12569" s="7" t="str">
        <f>VLOOKUP(J12569,'Pizza Types'!$A$2:$D$33,3,0)</f>
        <v>Classic</v>
      </c>
      <c r="M12569" s="7" t="str">
        <f>VLOOKUP(J12569,'Pizza Types'!$A$2:$D$33,4,0)</f>
        <v>Sliced Ham, Pineapple, Mozzarella Cheese</v>
      </c>
    </row>
    <row r="12570" spans="1:13" x14ac:dyDescent="0.25">
      <c r="A12570" s="7">
        <v>12569</v>
      </c>
      <c r="B12570" s="7">
        <v>5524</v>
      </c>
      <c r="C12570" s="7" t="s">
        <v>3</v>
      </c>
      <c r="D12570" s="7">
        <v>1</v>
      </c>
      <c r="E12570" s="7">
        <v>13.25</v>
      </c>
      <c r="F12570" s="19">
        <f>VLOOKUP(B12570,Orders!$A$2:$C$21351,2,FALSE)</f>
        <v>42097</v>
      </c>
      <c r="G12570" s="20">
        <f>VLOOKUP(B12570,Orders!$A$2:$C$21351,3,FALSE)</f>
        <v>0.62222222222222223</v>
      </c>
      <c r="H12570" s="7">
        <f>VLOOKUP(C12570,Pizza!$A$2:$D$97,4,0)</f>
        <v>13.25</v>
      </c>
      <c r="I12570" s="21" t="str">
        <f>VLOOKUP(C12570,Pizza!$A$2:$D$97,3,0)</f>
        <v>M</v>
      </c>
      <c r="J12570" s="21" t="str">
        <f>VLOOKUP(C12570,Pizza!$A$2:$D$97,2,0)</f>
        <v>hawaiian</v>
      </c>
      <c r="K12570" s="7" t="str">
        <f>VLOOKUP(J12570,'Pizza Types'!$A$2:$D$33,2,0)</f>
        <v>The Hawaiian Pizza</v>
      </c>
      <c r="L12570" s="7" t="str">
        <f>VLOOKUP(J12570,'Pizza Types'!$A$2:$D$33,3,0)</f>
        <v>Classic</v>
      </c>
      <c r="M12570" s="7" t="str">
        <f>VLOOKUP(J12570,'Pizza Types'!$A$2:$D$33,4,0)</f>
        <v>Sliced Ham, Pineapple, Mozzarella Cheese</v>
      </c>
    </row>
    <row r="12571" spans="1:13" x14ac:dyDescent="0.25">
      <c r="A12571" s="7">
        <v>12570</v>
      </c>
      <c r="B12571" s="7">
        <v>5524</v>
      </c>
      <c r="C12571" s="7" t="s">
        <v>67</v>
      </c>
      <c r="D12571" s="7">
        <v>1</v>
      </c>
      <c r="E12571" s="7">
        <v>20.25</v>
      </c>
      <c r="F12571" s="19">
        <f>VLOOKUP(B12571,Orders!$A$2:$C$21351,2,FALSE)</f>
        <v>42097</v>
      </c>
      <c r="G12571" s="20">
        <f>VLOOKUP(B12571,Orders!$A$2:$C$21351,3,FALSE)</f>
        <v>0.62222222222222223</v>
      </c>
      <c r="H12571" s="7">
        <f>VLOOKUP(C12571,Pizza!$A$2:$D$97,4,0)</f>
        <v>20.25</v>
      </c>
      <c r="I12571" s="21" t="str">
        <f>VLOOKUP(C12571,Pizza!$A$2:$D$97,3,0)</f>
        <v>L</v>
      </c>
      <c r="J12571" s="21" t="str">
        <f>VLOOKUP(C12571,Pizza!$A$2:$D$97,2,0)</f>
        <v>mediterraneo</v>
      </c>
      <c r="K12571" s="7" t="str">
        <f>VLOOKUP(J12571,'Pizza Types'!$A$2:$D$33,2,0)</f>
        <v>The Mediterranean Pizza</v>
      </c>
      <c r="L12571" s="7" t="str">
        <f>VLOOKUP(J12571,'Pizza Types'!$A$2:$D$33,3,0)</f>
        <v>Veggie</v>
      </c>
      <c r="M12571" s="7" t="str">
        <f>VLOOKUP(J12571,'Pizza Types'!$A$2:$D$33,4,0)</f>
        <v>Spinach, Artichokes, Kalamata Olives, Sun-dried Tomatoes, Feta Cheese, Plum Tomatoes, Red Onions</v>
      </c>
    </row>
    <row r="12572" spans="1:13" x14ac:dyDescent="0.25">
      <c r="A12572" s="7">
        <v>12571</v>
      </c>
      <c r="B12572" s="7">
        <v>5524</v>
      </c>
      <c r="C12572" s="7" t="s">
        <v>47</v>
      </c>
      <c r="D12572" s="7">
        <v>1</v>
      </c>
      <c r="E12572" s="7">
        <v>16.25</v>
      </c>
      <c r="F12572" s="19">
        <f>VLOOKUP(B12572,Orders!$A$2:$C$21351,2,FALSE)</f>
        <v>42097</v>
      </c>
      <c r="G12572" s="20">
        <f>VLOOKUP(B12572,Orders!$A$2:$C$21351,3,FALSE)</f>
        <v>0.62222222222222223</v>
      </c>
      <c r="H12572" s="7">
        <f>VLOOKUP(C12572,Pizza!$A$2:$D$97,4,0)</f>
        <v>16.25</v>
      </c>
      <c r="I12572" s="21" t="str">
        <f>VLOOKUP(C12572,Pizza!$A$2:$D$97,3,0)</f>
        <v>M</v>
      </c>
      <c r="J12572" s="21" t="str">
        <f>VLOOKUP(C12572,Pizza!$A$2:$D$97,2,0)</f>
        <v>sicilian</v>
      </c>
      <c r="K12572" s="7" t="str">
        <f>VLOOKUP(J12572,'Pizza Types'!$A$2:$D$33,2,0)</f>
        <v>The Sicilian Pizza</v>
      </c>
      <c r="L12572" s="7" t="str">
        <f>VLOOKUP(J12572,'Pizza Types'!$A$2:$D$33,3,0)</f>
        <v>Supreme</v>
      </c>
      <c r="M12572" s="7" t="str">
        <f>VLOOKUP(J12572,'Pizza Types'!$A$2:$D$33,4,0)</f>
        <v>Coarse Sicilian Salami, Tomatoes, Green Olives, Luganega Sausage, Onions, Garlic</v>
      </c>
    </row>
    <row r="12573" spans="1:13" x14ac:dyDescent="0.25">
      <c r="A12573" s="7">
        <v>12572</v>
      </c>
      <c r="B12573" s="7">
        <v>5524</v>
      </c>
      <c r="C12573" s="7" t="s">
        <v>8</v>
      </c>
      <c r="D12573" s="7">
        <v>1</v>
      </c>
      <c r="E12573" s="7">
        <v>20.75</v>
      </c>
      <c r="F12573" s="19">
        <f>VLOOKUP(B12573,Orders!$A$2:$C$21351,2,FALSE)</f>
        <v>42097</v>
      </c>
      <c r="G12573" s="20">
        <f>VLOOKUP(B12573,Orders!$A$2:$C$21351,3,FALSE)</f>
        <v>0.62222222222222223</v>
      </c>
      <c r="H12573" s="7">
        <f>VLOOKUP(C12573,Pizza!$A$2:$D$97,4,0)</f>
        <v>20.75</v>
      </c>
      <c r="I12573" s="21" t="str">
        <f>VLOOKUP(C12573,Pizza!$A$2:$D$97,3,0)</f>
        <v>L</v>
      </c>
      <c r="J12573" s="21" t="str">
        <f>VLOOKUP(C12573,Pizza!$A$2:$D$97,2,0)</f>
        <v>thai_ckn</v>
      </c>
      <c r="K12573" s="7" t="str">
        <f>VLOOKUP(J12573,'Pizza Types'!$A$2:$D$33,2,0)</f>
        <v>The Thai Chicken Pizza</v>
      </c>
      <c r="L12573" s="7" t="str">
        <f>VLOOKUP(J12573,'Pizza Types'!$A$2:$D$33,3,0)</f>
        <v>Chicken</v>
      </c>
      <c r="M12573" s="7" t="str">
        <f>VLOOKUP(J12573,'Pizza Types'!$A$2:$D$33,4,0)</f>
        <v>Chicken, Pineapple, Tomatoes, Red Peppers, Thai Sweet Chilli Sauce</v>
      </c>
    </row>
    <row r="12574" spans="1:13" x14ac:dyDescent="0.25">
      <c r="A12574" s="7">
        <v>12573</v>
      </c>
      <c r="B12574" s="7">
        <v>5524</v>
      </c>
      <c r="C12574" s="7" t="s">
        <v>72</v>
      </c>
      <c r="D12574" s="7">
        <v>1</v>
      </c>
      <c r="E12574" s="7">
        <v>12.75</v>
      </c>
      <c r="F12574" s="19">
        <f>VLOOKUP(B12574,Orders!$A$2:$C$21351,2,FALSE)</f>
        <v>42097</v>
      </c>
      <c r="G12574" s="20">
        <f>VLOOKUP(B12574,Orders!$A$2:$C$21351,3,FALSE)</f>
        <v>0.62222222222222223</v>
      </c>
      <c r="H12574" s="7">
        <f>VLOOKUP(C12574,Pizza!$A$2:$D$97,4,0)</f>
        <v>12.75</v>
      </c>
      <c r="I12574" s="21" t="str">
        <f>VLOOKUP(C12574,Pizza!$A$2:$D$97,3,0)</f>
        <v>S</v>
      </c>
      <c r="J12574" s="21" t="str">
        <f>VLOOKUP(C12574,Pizza!$A$2:$D$97,2,0)</f>
        <v>thai_ckn</v>
      </c>
      <c r="K12574" s="7" t="str">
        <f>VLOOKUP(J12574,'Pizza Types'!$A$2:$D$33,2,0)</f>
        <v>The Thai Chicken Pizza</v>
      </c>
      <c r="L12574" s="7" t="str">
        <f>VLOOKUP(J12574,'Pizza Types'!$A$2:$D$33,3,0)</f>
        <v>Chicken</v>
      </c>
      <c r="M12574" s="7" t="str">
        <f>VLOOKUP(J12574,'Pizza Types'!$A$2:$D$33,4,0)</f>
        <v>Chicken, Pineapple, Tomatoes, Red Peppers, Thai Sweet Chilli Sauce</v>
      </c>
    </row>
    <row r="12575" spans="1:13" x14ac:dyDescent="0.25">
      <c r="A12575" s="7">
        <v>12574</v>
      </c>
      <c r="B12575" s="7">
        <v>5524</v>
      </c>
      <c r="C12575" s="7" t="s">
        <v>75</v>
      </c>
      <c r="D12575" s="7">
        <v>1</v>
      </c>
      <c r="E12575" s="7">
        <v>16</v>
      </c>
      <c r="F12575" s="19">
        <f>VLOOKUP(B12575,Orders!$A$2:$C$21351,2,FALSE)</f>
        <v>42097</v>
      </c>
      <c r="G12575" s="20">
        <f>VLOOKUP(B12575,Orders!$A$2:$C$21351,3,FALSE)</f>
        <v>0.62222222222222223</v>
      </c>
      <c r="H12575" s="7">
        <f>VLOOKUP(C12575,Pizza!$A$2:$D$97,4,0)</f>
        <v>16</v>
      </c>
      <c r="I12575" s="21" t="str">
        <f>VLOOKUP(C12575,Pizza!$A$2:$D$97,3,0)</f>
        <v>M</v>
      </c>
      <c r="J12575" s="21" t="str">
        <f>VLOOKUP(C12575,Pizza!$A$2:$D$97,2,0)</f>
        <v>veggie_veg</v>
      </c>
      <c r="K12575" s="7" t="str">
        <f>VLOOKUP(J12575,'Pizza Types'!$A$2:$D$33,2,0)</f>
        <v>The Vegetables + Vegetables Pizza</v>
      </c>
      <c r="L12575" s="7" t="str">
        <f>VLOOKUP(J12575,'Pizza Types'!$A$2:$D$33,3,0)</f>
        <v>Veggie</v>
      </c>
      <c r="M12575" s="7" t="str">
        <f>VLOOKUP(J12575,'Pizza Types'!$A$2:$D$33,4,0)</f>
        <v>Mushrooms, Tomatoes, Red Peppers, Green Peppers, Red Onions, Zucchini, Spinach, Garlic</v>
      </c>
    </row>
    <row r="12576" spans="1:13" x14ac:dyDescent="0.25">
      <c r="A12576" s="7">
        <v>12575</v>
      </c>
      <c r="B12576" s="7">
        <v>5525</v>
      </c>
      <c r="C12576" s="7" t="s">
        <v>86</v>
      </c>
      <c r="D12576" s="7">
        <v>1</v>
      </c>
      <c r="E12576" s="7">
        <v>23.65</v>
      </c>
      <c r="F12576" s="19">
        <f>VLOOKUP(B12576,Orders!$A$2:$C$21351,2,FALSE)</f>
        <v>42097</v>
      </c>
      <c r="G12576" s="20">
        <f>VLOOKUP(B12576,Orders!$A$2:$C$21351,3,FALSE)</f>
        <v>0.63880787037037035</v>
      </c>
      <c r="H12576" s="7">
        <f>VLOOKUP(C12576,Pizza!$A$2:$D$97,4,0)</f>
        <v>23.65</v>
      </c>
      <c r="I12576" s="21" t="str">
        <f>VLOOKUP(C12576,Pizza!$A$2:$D$97,3,0)</f>
        <v>S</v>
      </c>
      <c r="J12576" s="21" t="str">
        <f>VLOOKUP(C12576,Pizza!$A$2:$D$97,2,0)</f>
        <v>brie_carre</v>
      </c>
      <c r="K12576" s="7" t="str">
        <f>VLOOKUP(J12576,'Pizza Types'!$A$2:$D$33,2,0)</f>
        <v>The Brie Carre Pizza</v>
      </c>
      <c r="L12576" s="7" t="str">
        <f>VLOOKUP(J12576,'Pizza Types'!$A$2:$D$33,3,0)</f>
        <v>Supreme</v>
      </c>
      <c r="M12576" s="7" t="str">
        <f>VLOOKUP(J12576,'Pizza Types'!$A$2:$D$33,4,0)</f>
        <v>Brie Carre Cheese, Prosciutto, Caramelized Onions, Pears, Thyme, Garlic</v>
      </c>
    </row>
    <row r="12577" spans="1:13" x14ac:dyDescent="0.25">
      <c r="A12577" s="7">
        <v>12576</v>
      </c>
      <c r="B12577" s="7">
        <v>5525</v>
      </c>
      <c r="C12577" s="7" t="s">
        <v>9</v>
      </c>
      <c r="D12577" s="7">
        <v>1</v>
      </c>
      <c r="E12577" s="7">
        <v>16.5</v>
      </c>
      <c r="F12577" s="19">
        <f>VLOOKUP(B12577,Orders!$A$2:$C$21351,2,FALSE)</f>
        <v>42097</v>
      </c>
      <c r="G12577" s="20">
        <f>VLOOKUP(B12577,Orders!$A$2:$C$21351,3,FALSE)</f>
        <v>0.63880787037037035</v>
      </c>
      <c r="H12577" s="7">
        <f>VLOOKUP(C12577,Pizza!$A$2:$D$97,4,0)</f>
        <v>16.5</v>
      </c>
      <c r="I12577" s="21" t="str">
        <f>VLOOKUP(C12577,Pizza!$A$2:$D$97,3,0)</f>
        <v>M</v>
      </c>
      <c r="J12577" s="21" t="str">
        <f>VLOOKUP(C12577,Pizza!$A$2:$D$97,2,0)</f>
        <v>ital_supr</v>
      </c>
      <c r="K12577" s="7" t="str">
        <f>VLOOKUP(J12577,'Pizza Types'!$A$2:$D$33,2,0)</f>
        <v>The Italian Supreme Pizza</v>
      </c>
      <c r="L12577" s="7" t="str">
        <f>VLOOKUP(J12577,'Pizza Types'!$A$2:$D$33,3,0)</f>
        <v>Supreme</v>
      </c>
      <c r="M12577" s="7" t="str">
        <f>VLOOKUP(J12577,'Pizza Types'!$A$2:$D$33,4,0)</f>
        <v>Calabrese Salami, Capocollo, Tomatoes, Red Onions, Green Olives, Garlic</v>
      </c>
    </row>
    <row r="12578" spans="1:13" x14ac:dyDescent="0.25">
      <c r="A12578" s="7">
        <v>12577</v>
      </c>
      <c r="B12578" s="7">
        <v>5526</v>
      </c>
      <c r="C12578" s="7" t="s">
        <v>56</v>
      </c>
      <c r="D12578" s="7">
        <v>1</v>
      </c>
      <c r="E12578" s="7">
        <v>16.75</v>
      </c>
      <c r="F12578" s="19">
        <f>VLOOKUP(B12578,Orders!$A$2:$C$21351,2,FALSE)</f>
        <v>42097</v>
      </c>
      <c r="G12578" s="20">
        <f>VLOOKUP(B12578,Orders!$A$2:$C$21351,3,FALSE)</f>
        <v>0.64015046296296296</v>
      </c>
      <c r="H12578" s="7">
        <f>VLOOKUP(C12578,Pizza!$A$2:$D$97,4,0)</f>
        <v>16.75</v>
      </c>
      <c r="I12578" s="21" t="str">
        <f>VLOOKUP(C12578,Pizza!$A$2:$D$97,3,0)</f>
        <v>M</v>
      </c>
      <c r="J12578" s="21" t="str">
        <f>VLOOKUP(C12578,Pizza!$A$2:$D$97,2,0)</f>
        <v>ckn_alfredo</v>
      </c>
      <c r="K12578" s="7" t="str">
        <f>VLOOKUP(J12578,'Pizza Types'!$A$2:$D$33,2,0)</f>
        <v>The Chicken Alfredo Pizza</v>
      </c>
      <c r="L12578" s="7" t="str">
        <f>VLOOKUP(J12578,'Pizza Types'!$A$2:$D$33,3,0)</f>
        <v>Chicken</v>
      </c>
      <c r="M12578" s="7" t="str">
        <f>VLOOKUP(J12578,'Pizza Types'!$A$2:$D$33,4,0)</f>
        <v>Chicken, Red Onions, Red Peppers, Mushrooms, Asiago Cheese, Alfredo Sauce</v>
      </c>
    </row>
    <row r="12579" spans="1:13" x14ac:dyDescent="0.25">
      <c r="A12579" s="7">
        <v>12578</v>
      </c>
      <c r="B12579" s="7">
        <v>5526</v>
      </c>
      <c r="C12579" s="7" t="s">
        <v>14</v>
      </c>
      <c r="D12579" s="7">
        <v>1</v>
      </c>
      <c r="E12579" s="7">
        <v>12</v>
      </c>
      <c r="F12579" s="19">
        <f>VLOOKUP(B12579,Orders!$A$2:$C$21351,2,FALSE)</f>
        <v>42097</v>
      </c>
      <c r="G12579" s="20">
        <f>VLOOKUP(B12579,Orders!$A$2:$C$21351,3,FALSE)</f>
        <v>0.64015046296296296</v>
      </c>
      <c r="H12579" s="7">
        <f>VLOOKUP(C12579,Pizza!$A$2:$D$97,4,0)</f>
        <v>12</v>
      </c>
      <c r="I12579" s="21" t="str">
        <f>VLOOKUP(C12579,Pizza!$A$2:$D$97,3,0)</f>
        <v>S</v>
      </c>
      <c r="J12579" s="21" t="str">
        <f>VLOOKUP(C12579,Pizza!$A$2:$D$97,2,0)</f>
        <v>classic_dlx</v>
      </c>
      <c r="K12579" s="7" t="str">
        <f>VLOOKUP(J12579,'Pizza Types'!$A$2:$D$33,2,0)</f>
        <v>The Classic Deluxe Pizza</v>
      </c>
      <c r="L12579" s="7" t="str">
        <f>VLOOKUP(J12579,'Pizza Types'!$A$2:$D$33,3,0)</f>
        <v>Classic</v>
      </c>
      <c r="M12579" s="7" t="str">
        <f>VLOOKUP(J12579,'Pizza Types'!$A$2:$D$33,4,0)</f>
        <v>Pepperoni, Mushrooms, Red Onions, Red Peppers, Bacon</v>
      </c>
    </row>
    <row r="12580" spans="1:13" x14ac:dyDescent="0.25">
      <c r="A12580" s="7">
        <v>12579</v>
      </c>
      <c r="B12580" s="7">
        <v>5526</v>
      </c>
      <c r="C12580" s="7" t="s">
        <v>83</v>
      </c>
      <c r="D12580" s="7">
        <v>1</v>
      </c>
      <c r="E12580" s="7">
        <v>16</v>
      </c>
      <c r="F12580" s="19">
        <f>VLOOKUP(B12580,Orders!$A$2:$C$21351,2,FALSE)</f>
        <v>42097</v>
      </c>
      <c r="G12580" s="20">
        <f>VLOOKUP(B12580,Orders!$A$2:$C$21351,3,FALSE)</f>
        <v>0.64015046296296296</v>
      </c>
      <c r="H12580" s="7">
        <f>VLOOKUP(C12580,Pizza!$A$2:$D$97,4,0)</f>
        <v>16</v>
      </c>
      <c r="I12580" s="21" t="str">
        <f>VLOOKUP(C12580,Pizza!$A$2:$D$97,3,0)</f>
        <v>M</v>
      </c>
      <c r="J12580" s="21" t="str">
        <f>VLOOKUP(C12580,Pizza!$A$2:$D$97,2,0)</f>
        <v>spinach_fet</v>
      </c>
      <c r="K12580" s="7" t="str">
        <f>VLOOKUP(J12580,'Pizza Types'!$A$2:$D$33,2,0)</f>
        <v>The Spinach and Feta Pizza</v>
      </c>
      <c r="L12580" s="7" t="str">
        <f>VLOOKUP(J12580,'Pizza Types'!$A$2:$D$33,3,0)</f>
        <v>Veggie</v>
      </c>
      <c r="M12580" s="7" t="str">
        <f>VLOOKUP(J12580,'Pizza Types'!$A$2:$D$33,4,0)</f>
        <v>Spinach, Mushrooms, Red Onions, Feta Cheese, Garlic</v>
      </c>
    </row>
    <row r="12581" spans="1:13" x14ac:dyDescent="0.25">
      <c r="A12581" s="7">
        <v>12580</v>
      </c>
      <c r="B12581" s="7">
        <v>5526</v>
      </c>
      <c r="C12581" s="7" t="s">
        <v>21</v>
      </c>
      <c r="D12581" s="7">
        <v>1</v>
      </c>
      <c r="E12581" s="7">
        <v>12</v>
      </c>
      <c r="F12581" s="19">
        <f>VLOOKUP(B12581,Orders!$A$2:$C$21351,2,FALSE)</f>
        <v>42097</v>
      </c>
      <c r="G12581" s="20">
        <f>VLOOKUP(B12581,Orders!$A$2:$C$21351,3,FALSE)</f>
        <v>0.64015046296296296</v>
      </c>
      <c r="H12581" s="7">
        <f>VLOOKUP(C12581,Pizza!$A$2:$D$97,4,0)</f>
        <v>12</v>
      </c>
      <c r="I12581" s="21" t="str">
        <f>VLOOKUP(C12581,Pizza!$A$2:$D$97,3,0)</f>
        <v>S</v>
      </c>
      <c r="J12581" s="21" t="str">
        <f>VLOOKUP(C12581,Pizza!$A$2:$D$97,2,0)</f>
        <v>veggie_veg</v>
      </c>
      <c r="K12581" s="7" t="str">
        <f>VLOOKUP(J12581,'Pizza Types'!$A$2:$D$33,2,0)</f>
        <v>The Vegetables + Vegetables Pizza</v>
      </c>
      <c r="L12581" s="7" t="str">
        <f>VLOOKUP(J12581,'Pizza Types'!$A$2:$D$33,3,0)</f>
        <v>Veggie</v>
      </c>
      <c r="M12581" s="7" t="str">
        <f>VLOOKUP(J12581,'Pizza Types'!$A$2:$D$33,4,0)</f>
        <v>Mushrooms, Tomatoes, Red Peppers, Green Peppers, Red Onions, Zucchini, Spinach, Garlic</v>
      </c>
    </row>
    <row r="12582" spans="1:13" x14ac:dyDescent="0.25">
      <c r="A12582" s="7">
        <v>12581</v>
      </c>
      <c r="B12582" s="7">
        <v>5527</v>
      </c>
      <c r="C12582" s="7" t="s">
        <v>34</v>
      </c>
      <c r="D12582" s="7">
        <v>1</v>
      </c>
      <c r="E12582" s="7">
        <v>16.25</v>
      </c>
      <c r="F12582" s="19">
        <f>VLOOKUP(B12582,Orders!$A$2:$C$21351,2,FALSE)</f>
        <v>42097</v>
      </c>
      <c r="G12582" s="20">
        <f>VLOOKUP(B12582,Orders!$A$2:$C$21351,3,FALSE)</f>
        <v>0.64666666666666661</v>
      </c>
      <c r="H12582" s="7">
        <f>VLOOKUP(C12582,Pizza!$A$2:$D$97,4,0)</f>
        <v>16.25</v>
      </c>
      <c r="I12582" s="21" t="str">
        <f>VLOOKUP(C12582,Pizza!$A$2:$D$97,3,0)</f>
        <v>M</v>
      </c>
      <c r="J12582" s="21" t="str">
        <f>VLOOKUP(C12582,Pizza!$A$2:$D$97,2,0)</f>
        <v>calabrese</v>
      </c>
      <c r="K12582" s="7" t="str">
        <f>VLOOKUP(J12582,'Pizza Types'!$A$2:$D$33,2,0)</f>
        <v>The Calabrese Pizza</v>
      </c>
      <c r="L12582" s="7" t="str">
        <f>VLOOKUP(J12582,'Pizza Types'!$A$2:$D$33,3,0)</f>
        <v>Supreme</v>
      </c>
      <c r="M12582" s="7" t="str">
        <f>VLOOKUP(J12582,'Pizza Types'!$A$2:$D$33,4,0)</f>
        <v>‘Nduja Salami, Pancetta, Tomatoes, Red Onions, Friggitello Peppers, Garlic</v>
      </c>
    </row>
    <row r="12583" spans="1:13" x14ac:dyDescent="0.25">
      <c r="A12583" s="7">
        <v>12582</v>
      </c>
      <c r="B12583" s="7">
        <v>5527</v>
      </c>
      <c r="C12583" s="7" t="s">
        <v>14</v>
      </c>
      <c r="D12583" s="7">
        <v>1</v>
      </c>
      <c r="E12583" s="7">
        <v>12</v>
      </c>
      <c r="F12583" s="19">
        <f>VLOOKUP(B12583,Orders!$A$2:$C$21351,2,FALSE)</f>
        <v>42097</v>
      </c>
      <c r="G12583" s="20">
        <f>VLOOKUP(B12583,Orders!$A$2:$C$21351,3,FALSE)</f>
        <v>0.64666666666666661</v>
      </c>
      <c r="H12583" s="7">
        <f>VLOOKUP(C12583,Pizza!$A$2:$D$97,4,0)</f>
        <v>12</v>
      </c>
      <c r="I12583" s="21" t="str">
        <f>VLOOKUP(C12583,Pizza!$A$2:$D$97,3,0)</f>
        <v>S</v>
      </c>
      <c r="J12583" s="21" t="str">
        <f>VLOOKUP(C12583,Pizza!$A$2:$D$97,2,0)</f>
        <v>classic_dlx</v>
      </c>
      <c r="K12583" s="7" t="str">
        <f>VLOOKUP(J12583,'Pizza Types'!$A$2:$D$33,2,0)</f>
        <v>The Classic Deluxe Pizza</v>
      </c>
      <c r="L12583" s="7" t="str">
        <f>VLOOKUP(J12583,'Pizza Types'!$A$2:$D$33,3,0)</f>
        <v>Classic</v>
      </c>
      <c r="M12583" s="7" t="str">
        <f>VLOOKUP(J12583,'Pizza Types'!$A$2:$D$33,4,0)</f>
        <v>Pepperoni, Mushrooms, Red Onions, Red Peppers, Bacon</v>
      </c>
    </row>
    <row r="12584" spans="1:13" x14ac:dyDescent="0.25">
      <c r="A12584" s="7">
        <v>12583</v>
      </c>
      <c r="B12584" s="7">
        <v>5527</v>
      </c>
      <c r="C12584" s="7" t="s">
        <v>82</v>
      </c>
      <c r="D12584" s="7">
        <v>1</v>
      </c>
      <c r="E12584" s="7">
        <v>12</v>
      </c>
      <c r="F12584" s="19">
        <f>VLOOKUP(B12584,Orders!$A$2:$C$21351,2,FALSE)</f>
        <v>42097</v>
      </c>
      <c r="G12584" s="20">
        <f>VLOOKUP(B12584,Orders!$A$2:$C$21351,3,FALSE)</f>
        <v>0.64666666666666661</v>
      </c>
      <c r="H12584" s="7">
        <f>VLOOKUP(C12584,Pizza!$A$2:$D$97,4,0)</f>
        <v>12</v>
      </c>
      <c r="I12584" s="21" t="str">
        <f>VLOOKUP(C12584,Pizza!$A$2:$D$97,3,0)</f>
        <v>S</v>
      </c>
      <c r="J12584" s="21" t="str">
        <f>VLOOKUP(C12584,Pizza!$A$2:$D$97,2,0)</f>
        <v>mediterraneo</v>
      </c>
      <c r="K12584" s="7" t="str">
        <f>VLOOKUP(J12584,'Pizza Types'!$A$2:$D$33,2,0)</f>
        <v>The Mediterranean Pizza</v>
      </c>
      <c r="L12584" s="7" t="str">
        <f>VLOOKUP(J12584,'Pizza Types'!$A$2:$D$33,3,0)</f>
        <v>Veggie</v>
      </c>
      <c r="M12584" s="7" t="str">
        <f>VLOOKUP(J12584,'Pizza Types'!$A$2:$D$33,4,0)</f>
        <v>Spinach, Artichokes, Kalamata Olives, Sun-dried Tomatoes, Feta Cheese, Plum Tomatoes, Red Onions</v>
      </c>
    </row>
    <row r="12585" spans="1:13" x14ac:dyDescent="0.25">
      <c r="A12585" s="7">
        <v>12584</v>
      </c>
      <c r="B12585" s="7">
        <v>5527</v>
      </c>
      <c r="C12585" s="7" t="s">
        <v>66</v>
      </c>
      <c r="D12585" s="7">
        <v>1</v>
      </c>
      <c r="E12585" s="7">
        <v>16.5</v>
      </c>
      <c r="F12585" s="19">
        <f>VLOOKUP(B12585,Orders!$A$2:$C$21351,2,FALSE)</f>
        <v>42097</v>
      </c>
      <c r="G12585" s="20">
        <f>VLOOKUP(B12585,Orders!$A$2:$C$21351,3,FALSE)</f>
        <v>0.64666666666666661</v>
      </c>
      <c r="H12585" s="7">
        <f>VLOOKUP(C12585,Pizza!$A$2:$D$97,4,0)</f>
        <v>16.5</v>
      </c>
      <c r="I12585" s="21" t="str">
        <f>VLOOKUP(C12585,Pizza!$A$2:$D$97,3,0)</f>
        <v>M</v>
      </c>
      <c r="J12585" s="21" t="str">
        <f>VLOOKUP(C12585,Pizza!$A$2:$D$97,2,0)</f>
        <v>prsc_argla</v>
      </c>
      <c r="K12585" s="7" t="str">
        <f>VLOOKUP(J12585,'Pizza Types'!$A$2:$D$33,2,0)</f>
        <v>The Prosciutto and Arugula Pizza</v>
      </c>
      <c r="L12585" s="7" t="str">
        <f>VLOOKUP(J12585,'Pizza Types'!$A$2:$D$33,3,0)</f>
        <v>Supreme</v>
      </c>
      <c r="M12585" s="7" t="str">
        <f>VLOOKUP(J12585,'Pizza Types'!$A$2:$D$33,4,0)</f>
        <v>Prosciutto di San Daniele, Arugula, Mozzarella Cheese</v>
      </c>
    </row>
    <row r="12586" spans="1:13" x14ac:dyDescent="0.25">
      <c r="A12586" s="7">
        <v>12585</v>
      </c>
      <c r="B12586" s="7">
        <v>5528</v>
      </c>
      <c r="C12586" s="7" t="s">
        <v>90</v>
      </c>
      <c r="D12586" s="7">
        <v>1</v>
      </c>
      <c r="E12586" s="7">
        <v>16.5</v>
      </c>
      <c r="F12586" s="19">
        <f>VLOOKUP(B12586,Orders!$A$2:$C$21351,2,FALSE)</f>
        <v>42097</v>
      </c>
      <c r="G12586" s="20">
        <f>VLOOKUP(B12586,Orders!$A$2:$C$21351,3,FALSE)</f>
        <v>0.66523148148148148</v>
      </c>
      <c r="H12586" s="7">
        <f>VLOOKUP(C12586,Pizza!$A$2:$D$97,4,0)</f>
        <v>16.5</v>
      </c>
      <c r="I12586" s="21" t="str">
        <f>VLOOKUP(C12586,Pizza!$A$2:$D$97,3,0)</f>
        <v>M</v>
      </c>
      <c r="J12586" s="21" t="str">
        <f>VLOOKUP(C12586,Pizza!$A$2:$D$97,2,0)</f>
        <v>soppressata</v>
      </c>
      <c r="K12586" s="7" t="str">
        <f>VLOOKUP(J12586,'Pizza Types'!$A$2:$D$33,2,0)</f>
        <v>The Soppressata Pizza</v>
      </c>
      <c r="L12586" s="7" t="str">
        <f>VLOOKUP(J12586,'Pizza Types'!$A$2:$D$33,3,0)</f>
        <v>Supreme</v>
      </c>
      <c r="M12586" s="7" t="str">
        <f>VLOOKUP(J12586,'Pizza Types'!$A$2:$D$33,4,0)</f>
        <v>Soppressata Salami, Fontina Cheese, Mozzarella Cheese, Mushrooms, Garlic</v>
      </c>
    </row>
    <row r="12587" spans="1:13" x14ac:dyDescent="0.25">
      <c r="A12587" s="7">
        <v>12586</v>
      </c>
      <c r="B12587" s="7">
        <v>5529</v>
      </c>
      <c r="C12587" s="7" t="s">
        <v>90</v>
      </c>
      <c r="D12587" s="7">
        <v>1</v>
      </c>
      <c r="E12587" s="7">
        <v>16.5</v>
      </c>
      <c r="F12587" s="19">
        <f>VLOOKUP(B12587,Orders!$A$2:$C$21351,2,FALSE)</f>
        <v>42097</v>
      </c>
      <c r="G12587" s="20">
        <f>VLOOKUP(B12587,Orders!$A$2:$C$21351,3,FALSE)</f>
        <v>0.67839120370370365</v>
      </c>
      <c r="H12587" s="7">
        <f>VLOOKUP(C12587,Pizza!$A$2:$D$97,4,0)</f>
        <v>16.5</v>
      </c>
      <c r="I12587" s="21" t="str">
        <f>VLOOKUP(C12587,Pizza!$A$2:$D$97,3,0)</f>
        <v>M</v>
      </c>
      <c r="J12587" s="21" t="str">
        <f>VLOOKUP(C12587,Pizza!$A$2:$D$97,2,0)</f>
        <v>soppressata</v>
      </c>
      <c r="K12587" s="7" t="str">
        <f>VLOOKUP(J12587,'Pizza Types'!$A$2:$D$33,2,0)</f>
        <v>The Soppressata Pizza</v>
      </c>
      <c r="L12587" s="7" t="str">
        <f>VLOOKUP(J12587,'Pizza Types'!$A$2:$D$33,3,0)</f>
        <v>Supreme</v>
      </c>
      <c r="M12587" s="7" t="str">
        <f>VLOOKUP(J12587,'Pizza Types'!$A$2:$D$33,4,0)</f>
        <v>Soppressata Salami, Fontina Cheese, Mozzarella Cheese, Mushrooms, Garlic</v>
      </c>
    </row>
    <row r="12588" spans="1:13" x14ac:dyDescent="0.25">
      <c r="A12588" s="7">
        <v>12587</v>
      </c>
      <c r="B12588" s="7">
        <v>5530</v>
      </c>
      <c r="C12588" s="7" t="s">
        <v>12</v>
      </c>
      <c r="D12588" s="7">
        <v>1</v>
      </c>
      <c r="E12588" s="7">
        <v>12</v>
      </c>
      <c r="F12588" s="19">
        <f>VLOOKUP(B12588,Orders!$A$2:$C$21351,2,FALSE)</f>
        <v>42097</v>
      </c>
      <c r="G12588" s="20">
        <f>VLOOKUP(B12588,Orders!$A$2:$C$21351,3,FALSE)</f>
        <v>0.68329861111111112</v>
      </c>
      <c r="H12588" s="7">
        <f>VLOOKUP(C12588,Pizza!$A$2:$D$97,4,0)</f>
        <v>12</v>
      </c>
      <c r="I12588" s="21" t="str">
        <f>VLOOKUP(C12588,Pizza!$A$2:$D$97,3,0)</f>
        <v>S</v>
      </c>
      <c r="J12588" s="21" t="str">
        <f>VLOOKUP(C12588,Pizza!$A$2:$D$97,2,0)</f>
        <v>the_greek</v>
      </c>
      <c r="K12588" s="7" t="str">
        <f>VLOOKUP(J12588,'Pizza Types'!$A$2:$D$33,2,0)</f>
        <v>The Greek Pizza</v>
      </c>
      <c r="L12588" s="7" t="str">
        <f>VLOOKUP(J12588,'Pizza Types'!$A$2:$D$33,3,0)</f>
        <v>Classic</v>
      </c>
      <c r="M12588" s="7" t="str">
        <f>VLOOKUP(J12588,'Pizza Types'!$A$2:$D$33,4,0)</f>
        <v>Kalamata Olives, Feta Cheese, Tomatoes, Garlic, Beef Chuck Roast, Red Onions</v>
      </c>
    </row>
    <row r="12589" spans="1:13" x14ac:dyDescent="0.25">
      <c r="A12589" s="7">
        <v>12588</v>
      </c>
      <c r="B12589" s="7">
        <v>5531</v>
      </c>
      <c r="C12589" s="7" t="s">
        <v>24</v>
      </c>
      <c r="D12589" s="7">
        <v>1</v>
      </c>
      <c r="E12589" s="7">
        <v>20.75</v>
      </c>
      <c r="F12589" s="19">
        <f>VLOOKUP(B12589,Orders!$A$2:$C$21351,2,FALSE)</f>
        <v>42097</v>
      </c>
      <c r="G12589" s="20">
        <f>VLOOKUP(B12589,Orders!$A$2:$C$21351,3,FALSE)</f>
        <v>0.68453703703703705</v>
      </c>
      <c r="H12589" s="7">
        <f>VLOOKUP(C12589,Pizza!$A$2:$D$97,4,0)</f>
        <v>20.75</v>
      </c>
      <c r="I12589" s="21" t="str">
        <f>VLOOKUP(C12589,Pizza!$A$2:$D$97,3,0)</f>
        <v>L</v>
      </c>
      <c r="J12589" s="21" t="str">
        <f>VLOOKUP(C12589,Pizza!$A$2:$D$97,2,0)</f>
        <v>bbq_ckn</v>
      </c>
      <c r="K12589" s="7" t="str">
        <f>VLOOKUP(J12589,'Pizza Types'!$A$2:$D$33,2,0)</f>
        <v>The Barbecue Chicken Pizza</v>
      </c>
      <c r="L12589" s="7" t="str">
        <f>VLOOKUP(J12589,'Pizza Types'!$A$2:$D$33,3,0)</f>
        <v>Chicken</v>
      </c>
      <c r="M12589" s="7" t="str">
        <f>VLOOKUP(J12589,'Pizza Types'!$A$2:$D$33,4,0)</f>
        <v>Barbecued Chicken, Red Peppers, Green Peppers, Tomatoes, Red Onions, Barbecue Sauce</v>
      </c>
    </row>
    <row r="12590" spans="1:13" x14ac:dyDescent="0.25">
      <c r="A12590" s="7">
        <v>12589</v>
      </c>
      <c r="B12590" s="7">
        <v>5532</v>
      </c>
      <c r="C12590" s="7" t="s">
        <v>42</v>
      </c>
      <c r="D12590" s="7">
        <v>1</v>
      </c>
      <c r="E12590" s="7">
        <v>16</v>
      </c>
      <c r="F12590" s="19">
        <f>VLOOKUP(B12590,Orders!$A$2:$C$21351,2,FALSE)</f>
        <v>42097</v>
      </c>
      <c r="G12590" s="20">
        <f>VLOOKUP(B12590,Orders!$A$2:$C$21351,3,FALSE)</f>
        <v>0.69377314814814817</v>
      </c>
      <c r="H12590" s="7">
        <f>VLOOKUP(C12590,Pizza!$A$2:$D$97,4,0)</f>
        <v>16</v>
      </c>
      <c r="I12590" s="21" t="str">
        <f>VLOOKUP(C12590,Pizza!$A$2:$D$97,3,0)</f>
        <v>M</v>
      </c>
      <c r="J12590" s="21" t="str">
        <f>VLOOKUP(C12590,Pizza!$A$2:$D$97,2,0)</f>
        <v>ital_cpcllo</v>
      </c>
      <c r="K12590" s="7" t="str">
        <f>VLOOKUP(J12590,'Pizza Types'!$A$2:$D$33,2,0)</f>
        <v>The Italian Capocollo Pizza</v>
      </c>
      <c r="L12590" s="7" t="str">
        <f>VLOOKUP(J12590,'Pizza Types'!$A$2:$D$33,3,0)</f>
        <v>Classic</v>
      </c>
      <c r="M12590" s="7" t="str">
        <f>VLOOKUP(J12590,'Pizza Types'!$A$2:$D$33,4,0)</f>
        <v>Capocollo, Red Peppers, Tomatoes, Goat Cheese, Garlic, Oregano</v>
      </c>
    </row>
    <row r="12591" spans="1:13" x14ac:dyDescent="0.25">
      <c r="A12591" s="7">
        <v>12590</v>
      </c>
      <c r="B12591" s="7">
        <v>5532</v>
      </c>
      <c r="C12591" s="7" t="s">
        <v>55</v>
      </c>
      <c r="D12591" s="7">
        <v>1</v>
      </c>
      <c r="E12591" s="7">
        <v>16.5</v>
      </c>
      <c r="F12591" s="19">
        <f>VLOOKUP(B12591,Orders!$A$2:$C$21351,2,FALSE)</f>
        <v>42097</v>
      </c>
      <c r="G12591" s="20">
        <f>VLOOKUP(B12591,Orders!$A$2:$C$21351,3,FALSE)</f>
        <v>0.69377314814814817</v>
      </c>
      <c r="H12591" s="7">
        <f>VLOOKUP(C12591,Pizza!$A$2:$D$97,4,0)</f>
        <v>16.5</v>
      </c>
      <c r="I12591" s="21" t="str">
        <f>VLOOKUP(C12591,Pizza!$A$2:$D$97,3,0)</f>
        <v>M</v>
      </c>
      <c r="J12591" s="21" t="str">
        <f>VLOOKUP(C12591,Pizza!$A$2:$D$97,2,0)</f>
        <v>peppr_salami</v>
      </c>
      <c r="K12591" s="7" t="str">
        <f>VLOOKUP(J12591,'Pizza Types'!$A$2:$D$33,2,0)</f>
        <v>The Pepper Salami Pizza</v>
      </c>
      <c r="L12591" s="7" t="str">
        <f>VLOOKUP(J12591,'Pizza Types'!$A$2:$D$33,3,0)</f>
        <v>Supreme</v>
      </c>
      <c r="M12591" s="7" t="str">
        <f>VLOOKUP(J12591,'Pizza Types'!$A$2:$D$33,4,0)</f>
        <v>Genoa Salami, Capocollo, Pepperoni, Tomatoes, Asiago Cheese, Garlic</v>
      </c>
    </row>
    <row r="12592" spans="1:13" x14ac:dyDescent="0.25">
      <c r="A12592" s="7">
        <v>12591</v>
      </c>
      <c r="B12592" s="7">
        <v>5532</v>
      </c>
      <c r="C12592" s="7" t="s">
        <v>65</v>
      </c>
      <c r="D12592" s="7">
        <v>1</v>
      </c>
      <c r="E12592" s="7">
        <v>16.5</v>
      </c>
      <c r="F12592" s="19">
        <f>VLOOKUP(B12592,Orders!$A$2:$C$21351,2,FALSE)</f>
        <v>42097</v>
      </c>
      <c r="G12592" s="20">
        <f>VLOOKUP(B12592,Orders!$A$2:$C$21351,3,FALSE)</f>
        <v>0.69377314814814817</v>
      </c>
      <c r="H12592" s="7">
        <f>VLOOKUP(C12592,Pizza!$A$2:$D$97,4,0)</f>
        <v>16.5</v>
      </c>
      <c r="I12592" s="21" t="str">
        <f>VLOOKUP(C12592,Pizza!$A$2:$D$97,3,0)</f>
        <v>M</v>
      </c>
      <c r="J12592" s="21" t="str">
        <f>VLOOKUP(C12592,Pizza!$A$2:$D$97,2,0)</f>
        <v>spinach_supr</v>
      </c>
      <c r="K12592" s="7" t="str">
        <f>VLOOKUP(J12592,'Pizza Types'!$A$2:$D$33,2,0)</f>
        <v>The Spinach Supreme Pizza</v>
      </c>
      <c r="L12592" s="7" t="str">
        <f>VLOOKUP(J12592,'Pizza Types'!$A$2:$D$33,3,0)</f>
        <v>Supreme</v>
      </c>
      <c r="M12592" s="7" t="str">
        <f>VLOOKUP(J12592,'Pizza Types'!$A$2:$D$33,4,0)</f>
        <v>Spinach, Red Onions, Pepperoni, Tomatoes, Artichokes, Kalamata Olives, Garlic, Asiago Cheese</v>
      </c>
    </row>
    <row r="12593" spans="1:13" x14ac:dyDescent="0.25">
      <c r="A12593" s="7">
        <v>12592</v>
      </c>
      <c r="B12593" s="7">
        <v>5532</v>
      </c>
      <c r="C12593" s="7" t="s">
        <v>72</v>
      </c>
      <c r="D12593" s="7">
        <v>1</v>
      </c>
      <c r="E12593" s="7">
        <v>12.75</v>
      </c>
      <c r="F12593" s="19">
        <f>VLOOKUP(B12593,Orders!$A$2:$C$21351,2,FALSE)</f>
        <v>42097</v>
      </c>
      <c r="G12593" s="20">
        <f>VLOOKUP(B12593,Orders!$A$2:$C$21351,3,FALSE)</f>
        <v>0.69377314814814817</v>
      </c>
      <c r="H12593" s="7">
        <f>VLOOKUP(C12593,Pizza!$A$2:$D$97,4,0)</f>
        <v>12.75</v>
      </c>
      <c r="I12593" s="21" t="str">
        <f>VLOOKUP(C12593,Pizza!$A$2:$D$97,3,0)</f>
        <v>S</v>
      </c>
      <c r="J12593" s="21" t="str">
        <f>VLOOKUP(C12593,Pizza!$A$2:$D$97,2,0)</f>
        <v>thai_ckn</v>
      </c>
      <c r="K12593" s="7" t="str">
        <f>VLOOKUP(J12593,'Pizza Types'!$A$2:$D$33,2,0)</f>
        <v>The Thai Chicken Pizza</v>
      </c>
      <c r="L12593" s="7" t="str">
        <f>VLOOKUP(J12593,'Pizza Types'!$A$2:$D$33,3,0)</f>
        <v>Chicken</v>
      </c>
      <c r="M12593" s="7" t="str">
        <f>VLOOKUP(J12593,'Pizza Types'!$A$2:$D$33,4,0)</f>
        <v>Chicken, Pineapple, Tomatoes, Red Peppers, Thai Sweet Chilli Sauce</v>
      </c>
    </row>
    <row r="12594" spans="1:13" x14ac:dyDescent="0.25">
      <c r="A12594" s="7">
        <v>12593</v>
      </c>
      <c r="B12594" s="7">
        <v>5533</v>
      </c>
      <c r="C12594" s="7" t="s">
        <v>37</v>
      </c>
      <c r="D12594" s="7">
        <v>1</v>
      </c>
      <c r="E12594" s="7">
        <v>16</v>
      </c>
      <c r="F12594" s="19">
        <f>VLOOKUP(B12594,Orders!$A$2:$C$21351,2,FALSE)</f>
        <v>42097</v>
      </c>
      <c r="G12594" s="20">
        <f>VLOOKUP(B12594,Orders!$A$2:$C$21351,3,FALSE)</f>
        <v>0.69456018518518514</v>
      </c>
      <c r="H12594" s="7">
        <f>VLOOKUP(C12594,Pizza!$A$2:$D$97,4,0)</f>
        <v>16</v>
      </c>
      <c r="I12594" s="21" t="str">
        <f>VLOOKUP(C12594,Pizza!$A$2:$D$97,3,0)</f>
        <v>M</v>
      </c>
      <c r="J12594" s="21" t="str">
        <f>VLOOKUP(C12594,Pizza!$A$2:$D$97,2,0)</f>
        <v>mediterraneo</v>
      </c>
      <c r="K12594" s="7" t="str">
        <f>VLOOKUP(J12594,'Pizza Types'!$A$2:$D$33,2,0)</f>
        <v>The Mediterranean Pizza</v>
      </c>
      <c r="L12594" s="7" t="str">
        <f>VLOOKUP(J12594,'Pizza Types'!$A$2:$D$33,3,0)</f>
        <v>Veggie</v>
      </c>
      <c r="M12594" s="7" t="str">
        <f>VLOOKUP(J12594,'Pizza Types'!$A$2:$D$33,4,0)</f>
        <v>Spinach, Artichokes, Kalamata Olives, Sun-dried Tomatoes, Feta Cheese, Plum Tomatoes, Red Onions</v>
      </c>
    </row>
    <row r="12595" spans="1:13" x14ac:dyDescent="0.25">
      <c r="A12595" s="7">
        <v>12594</v>
      </c>
      <c r="B12595" s="7">
        <v>5534</v>
      </c>
      <c r="C12595" s="7" t="s">
        <v>25</v>
      </c>
      <c r="D12595" s="7">
        <v>1</v>
      </c>
      <c r="E12595" s="7">
        <v>20.75</v>
      </c>
      <c r="F12595" s="19">
        <f>VLOOKUP(B12595,Orders!$A$2:$C$21351,2,FALSE)</f>
        <v>42097</v>
      </c>
      <c r="G12595" s="20">
        <f>VLOOKUP(B12595,Orders!$A$2:$C$21351,3,FALSE)</f>
        <v>0.7114583333333333</v>
      </c>
      <c r="H12595" s="7">
        <f>VLOOKUP(C12595,Pizza!$A$2:$D$97,4,0)</f>
        <v>20.75</v>
      </c>
      <c r="I12595" s="21" t="str">
        <f>VLOOKUP(C12595,Pizza!$A$2:$D$97,3,0)</f>
        <v>L</v>
      </c>
      <c r="J12595" s="21" t="str">
        <f>VLOOKUP(C12595,Pizza!$A$2:$D$97,2,0)</f>
        <v>cali_ckn</v>
      </c>
      <c r="K12595" s="7" t="str">
        <f>VLOOKUP(J12595,'Pizza Types'!$A$2:$D$33,2,0)</f>
        <v>The California Chicken Pizza</v>
      </c>
      <c r="L12595" s="7" t="str">
        <f>VLOOKUP(J12595,'Pizza Types'!$A$2:$D$33,3,0)</f>
        <v>Chicken</v>
      </c>
      <c r="M12595" s="7" t="str">
        <f>VLOOKUP(J12595,'Pizza Types'!$A$2:$D$33,4,0)</f>
        <v>Chicken, Artichoke, Spinach, Garlic, Jalapeno Peppers, Fontina Cheese, Gouda Cheese</v>
      </c>
    </row>
    <row r="12596" spans="1:13" x14ac:dyDescent="0.25">
      <c r="A12596" s="7">
        <v>12595</v>
      </c>
      <c r="B12596" s="7">
        <v>5534</v>
      </c>
      <c r="C12596" s="7" t="s">
        <v>19</v>
      </c>
      <c r="D12596" s="7">
        <v>1</v>
      </c>
      <c r="E12596" s="7">
        <v>20.75</v>
      </c>
      <c r="F12596" s="19">
        <f>VLOOKUP(B12596,Orders!$A$2:$C$21351,2,FALSE)</f>
        <v>42097</v>
      </c>
      <c r="G12596" s="20">
        <f>VLOOKUP(B12596,Orders!$A$2:$C$21351,3,FALSE)</f>
        <v>0.7114583333333333</v>
      </c>
      <c r="H12596" s="7">
        <f>VLOOKUP(C12596,Pizza!$A$2:$D$97,4,0)</f>
        <v>20.75</v>
      </c>
      <c r="I12596" s="21" t="str">
        <f>VLOOKUP(C12596,Pizza!$A$2:$D$97,3,0)</f>
        <v>L</v>
      </c>
      <c r="J12596" s="21" t="str">
        <f>VLOOKUP(C12596,Pizza!$A$2:$D$97,2,0)</f>
        <v>spicy_ital</v>
      </c>
      <c r="K12596" s="7" t="str">
        <f>VLOOKUP(J12596,'Pizza Types'!$A$2:$D$33,2,0)</f>
        <v>The Spicy Italian Pizza</v>
      </c>
      <c r="L12596" s="7" t="str">
        <f>VLOOKUP(J12596,'Pizza Types'!$A$2:$D$33,3,0)</f>
        <v>Supreme</v>
      </c>
      <c r="M12596" s="7" t="str">
        <f>VLOOKUP(J12596,'Pizza Types'!$A$2:$D$33,4,0)</f>
        <v>Capocollo, Tomatoes, Goat Cheese, Artichokes, Peperoncini verdi, Garlic</v>
      </c>
    </row>
    <row r="12597" spans="1:13" x14ac:dyDescent="0.25">
      <c r="A12597" s="7">
        <v>12596</v>
      </c>
      <c r="B12597" s="7">
        <v>5535</v>
      </c>
      <c r="C12597" s="7" t="s">
        <v>11</v>
      </c>
      <c r="D12597" s="7">
        <v>1</v>
      </c>
      <c r="E12597" s="7">
        <v>12.75</v>
      </c>
      <c r="F12597" s="19">
        <f>VLOOKUP(B12597,Orders!$A$2:$C$21351,2,FALSE)</f>
        <v>42097</v>
      </c>
      <c r="G12597" s="20">
        <f>VLOOKUP(B12597,Orders!$A$2:$C$21351,3,FALSE)</f>
        <v>0.7217824074074074</v>
      </c>
      <c r="H12597" s="7">
        <f>VLOOKUP(C12597,Pizza!$A$2:$D$97,4,0)</f>
        <v>12.75</v>
      </c>
      <c r="I12597" s="21" t="str">
        <f>VLOOKUP(C12597,Pizza!$A$2:$D$97,3,0)</f>
        <v>S</v>
      </c>
      <c r="J12597" s="21" t="str">
        <f>VLOOKUP(C12597,Pizza!$A$2:$D$97,2,0)</f>
        <v>bbq_ckn</v>
      </c>
      <c r="K12597" s="7" t="str">
        <f>VLOOKUP(J12597,'Pizza Types'!$A$2:$D$33,2,0)</f>
        <v>The Barbecue Chicken Pizza</v>
      </c>
      <c r="L12597" s="7" t="str">
        <f>VLOOKUP(J12597,'Pizza Types'!$A$2:$D$33,3,0)</f>
        <v>Chicken</v>
      </c>
      <c r="M12597" s="7" t="str">
        <f>VLOOKUP(J12597,'Pizza Types'!$A$2:$D$33,4,0)</f>
        <v>Barbecued Chicken, Red Peppers, Green Peppers, Tomatoes, Red Onions, Barbecue Sauce</v>
      </c>
    </row>
    <row r="12598" spans="1:13" x14ac:dyDescent="0.25">
      <c r="A12598" s="7">
        <v>12597</v>
      </c>
      <c r="B12598" s="7">
        <v>5535</v>
      </c>
      <c r="C12598" s="7" t="s">
        <v>80</v>
      </c>
      <c r="D12598" s="7">
        <v>1</v>
      </c>
      <c r="E12598" s="7">
        <v>16.75</v>
      </c>
      <c r="F12598" s="19">
        <f>VLOOKUP(B12598,Orders!$A$2:$C$21351,2,FALSE)</f>
        <v>42097</v>
      </c>
      <c r="G12598" s="20">
        <f>VLOOKUP(B12598,Orders!$A$2:$C$21351,3,FALSE)</f>
        <v>0.7217824074074074</v>
      </c>
      <c r="H12598" s="7">
        <f>VLOOKUP(C12598,Pizza!$A$2:$D$97,4,0)</f>
        <v>16.75</v>
      </c>
      <c r="I12598" s="21" t="str">
        <f>VLOOKUP(C12598,Pizza!$A$2:$D$97,3,0)</f>
        <v>M</v>
      </c>
      <c r="J12598" s="21" t="str">
        <f>VLOOKUP(C12598,Pizza!$A$2:$D$97,2,0)</f>
        <v>ital_veggie</v>
      </c>
      <c r="K12598" s="7" t="str">
        <f>VLOOKUP(J12598,'Pizza Types'!$A$2:$D$33,2,0)</f>
        <v>The Italian Vegetables Pizza</v>
      </c>
      <c r="L12598" s="7" t="str">
        <f>VLOOKUP(J12598,'Pizza Types'!$A$2:$D$33,3,0)</f>
        <v>Veggie</v>
      </c>
      <c r="M12598" s="7" t="str">
        <f>VLOOKUP(J12598,'Pizza Types'!$A$2:$D$33,4,0)</f>
        <v>Eggplant, Artichokes, Tomatoes, Zucchini, Red Peppers, Garlic, Pesto Sauce</v>
      </c>
    </row>
    <row r="12599" spans="1:13" x14ac:dyDescent="0.25">
      <c r="A12599" s="7">
        <v>12598</v>
      </c>
      <c r="B12599" s="7">
        <v>5536</v>
      </c>
      <c r="C12599" s="7" t="s">
        <v>69</v>
      </c>
      <c r="D12599" s="7">
        <v>1</v>
      </c>
      <c r="E12599" s="7">
        <v>14.5</v>
      </c>
      <c r="F12599" s="19">
        <f>VLOOKUP(B12599,Orders!$A$2:$C$21351,2,FALSE)</f>
        <v>42097</v>
      </c>
      <c r="G12599" s="20">
        <f>VLOOKUP(B12599,Orders!$A$2:$C$21351,3,FALSE)</f>
        <v>0.72372685185185182</v>
      </c>
      <c r="H12599" s="7">
        <f>VLOOKUP(C12599,Pizza!$A$2:$D$97,4,0)</f>
        <v>14.5</v>
      </c>
      <c r="I12599" s="21" t="str">
        <f>VLOOKUP(C12599,Pizza!$A$2:$D$97,3,0)</f>
        <v>M</v>
      </c>
      <c r="J12599" s="21" t="str">
        <f>VLOOKUP(C12599,Pizza!$A$2:$D$97,2,0)</f>
        <v>pep_msh_pep</v>
      </c>
      <c r="K12599" s="7" t="str">
        <f>VLOOKUP(J12599,'Pizza Types'!$A$2:$D$33,2,0)</f>
        <v>The Pepperoni, Mushroom, and Peppers Pizza</v>
      </c>
      <c r="L12599" s="7" t="str">
        <f>VLOOKUP(J12599,'Pizza Types'!$A$2:$D$33,3,0)</f>
        <v>Classic</v>
      </c>
      <c r="M12599" s="7" t="str">
        <f>VLOOKUP(J12599,'Pizza Types'!$A$2:$D$33,4,0)</f>
        <v>Pepperoni, Mushrooms, Green Peppers</v>
      </c>
    </row>
    <row r="12600" spans="1:13" x14ac:dyDescent="0.25">
      <c r="A12600" s="7">
        <v>12599</v>
      </c>
      <c r="B12600" s="7">
        <v>5537</v>
      </c>
      <c r="C12600" s="7" t="s">
        <v>14</v>
      </c>
      <c r="D12600" s="7">
        <v>1</v>
      </c>
      <c r="E12600" s="7">
        <v>12</v>
      </c>
      <c r="F12600" s="19">
        <f>VLOOKUP(B12600,Orders!$A$2:$C$21351,2,FALSE)</f>
        <v>42097</v>
      </c>
      <c r="G12600" s="20">
        <f>VLOOKUP(B12600,Orders!$A$2:$C$21351,3,FALSE)</f>
        <v>0.74280092592592595</v>
      </c>
      <c r="H12600" s="7">
        <f>VLOOKUP(C12600,Pizza!$A$2:$D$97,4,0)</f>
        <v>12</v>
      </c>
      <c r="I12600" s="21" t="str">
        <f>VLOOKUP(C12600,Pizza!$A$2:$D$97,3,0)</f>
        <v>S</v>
      </c>
      <c r="J12600" s="21" t="str">
        <f>VLOOKUP(C12600,Pizza!$A$2:$D$97,2,0)</f>
        <v>classic_dlx</v>
      </c>
      <c r="K12600" s="7" t="str">
        <f>VLOOKUP(J12600,'Pizza Types'!$A$2:$D$33,2,0)</f>
        <v>The Classic Deluxe Pizza</v>
      </c>
      <c r="L12600" s="7" t="str">
        <f>VLOOKUP(J12600,'Pizza Types'!$A$2:$D$33,3,0)</f>
        <v>Classic</v>
      </c>
      <c r="M12600" s="7" t="str">
        <f>VLOOKUP(J12600,'Pizza Types'!$A$2:$D$33,4,0)</f>
        <v>Pepperoni, Mushrooms, Red Onions, Red Peppers, Bacon</v>
      </c>
    </row>
    <row r="12601" spans="1:13" x14ac:dyDescent="0.25">
      <c r="A12601" s="7">
        <v>12600</v>
      </c>
      <c r="B12601" s="7">
        <v>5538</v>
      </c>
      <c r="C12601" s="7" t="s">
        <v>33</v>
      </c>
      <c r="D12601" s="7">
        <v>1</v>
      </c>
      <c r="E12601" s="7">
        <v>12</v>
      </c>
      <c r="F12601" s="19">
        <f>VLOOKUP(B12601,Orders!$A$2:$C$21351,2,FALSE)</f>
        <v>42097</v>
      </c>
      <c r="G12601" s="20">
        <f>VLOOKUP(B12601,Orders!$A$2:$C$21351,3,FALSE)</f>
        <v>0.75103009259259268</v>
      </c>
      <c r="H12601" s="7">
        <f>VLOOKUP(C12601,Pizza!$A$2:$D$97,4,0)</f>
        <v>12</v>
      </c>
      <c r="I12601" s="21" t="str">
        <f>VLOOKUP(C12601,Pizza!$A$2:$D$97,3,0)</f>
        <v>S</v>
      </c>
      <c r="J12601" s="21" t="str">
        <f>VLOOKUP(C12601,Pizza!$A$2:$D$97,2,0)</f>
        <v>napolitana</v>
      </c>
      <c r="K12601" s="7" t="str">
        <f>VLOOKUP(J12601,'Pizza Types'!$A$2:$D$33,2,0)</f>
        <v>The Napolitana Pizza</v>
      </c>
      <c r="L12601" s="7" t="str">
        <f>VLOOKUP(J12601,'Pizza Types'!$A$2:$D$33,3,0)</f>
        <v>Classic</v>
      </c>
      <c r="M12601" s="7" t="str">
        <f>VLOOKUP(J12601,'Pizza Types'!$A$2:$D$33,4,0)</f>
        <v>Tomatoes, Anchovies, Green Olives, Red Onions, Garlic</v>
      </c>
    </row>
    <row r="12602" spans="1:13" x14ac:dyDescent="0.25">
      <c r="A12602" s="7">
        <v>12601</v>
      </c>
      <c r="B12602" s="7">
        <v>5538</v>
      </c>
      <c r="C12602" s="7" t="s">
        <v>21</v>
      </c>
      <c r="D12602" s="7">
        <v>1</v>
      </c>
      <c r="E12602" s="7">
        <v>12</v>
      </c>
      <c r="F12602" s="19">
        <f>VLOOKUP(B12602,Orders!$A$2:$C$21351,2,FALSE)</f>
        <v>42097</v>
      </c>
      <c r="G12602" s="20">
        <f>VLOOKUP(B12602,Orders!$A$2:$C$21351,3,FALSE)</f>
        <v>0.75103009259259268</v>
      </c>
      <c r="H12602" s="7">
        <f>VLOOKUP(C12602,Pizza!$A$2:$D$97,4,0)</f>
        <v>12</v>
      </c>
      <c r="I12602" s="21" t="str">
        <f>VLOOKUP(C12602,Pizza!$A$2:$D$97,3,0)</f>
        <v>S</v>
      </c>
      <c r="J12602" s="21" t="str">
        <f>VLOOKUP(C12602,Pizza!$A$2:$D$97,2,0)</f>
        <v>veggie_veg</v>
      </c>
      <c r="K12602" s="7" t="str">
        <f>VLOOKUP(J12602,'Pizza Types'!$A$2:$D$33,2,0)</f>
        <v>The Vegetables + Vegetables Pizza</v>
      </c>
      <c r="L12602" s="7" t="str">
        <f>VLOOKUP(J12602,'Pizza Types'!$A$2:$D$33,3,0)</f>
        <v>Veggie</v>
      </c>
      <c r="M12602" s="7" t="str">
        <f>VLOOKUP(J12602,'Pizza Types'!$A$2:$D$33,4,0)</f>
        <v>Mushrooms, Tomatoes, Red Peppers, Green Peppers, Red Onions, Zucchini, Spinach, Garlic</v>
      </c>
    </row>
    <row r="12603" spans="1:13" x14ac:dyDescent="0.25">
      <c r="A12603" s="7">
        <v>12602</v>
      </c>
      <c r="B12603" s="7">
        <v>5539</v>
      </c>
      <c r="C12603" s="7" t="s">
        <v>44</v>
      </c>
      <c r="D12603" s="7">
        <v>1</v>
      </c>
      <c r="E12603" s="7">
        <v>16.75</v>
      </c>
      <c r="F12603" s="19">
        <f>VLOOKUP(B12603,Orders!$A$2:$C$21351,2,FALSE)</f>
        <v>42097</v>
      </c>
      <c r="G12603" s="20">
        <f>VLOOKUP(B12603,Orders!$A$2:$C$21351,3,FALSE)</f>
        <v>0.75943287037037033</v>
      </c>
      <c r="H12603" s="7">
        <f>VLOOKUP(C12603,Pizza!$A$2:$D$97,4,0)</f>
        <v>16.75</v>
      </c>
      <c r="I12603" s="21" t="str">
        <f>VLOOKUP(C12603,Pizza!$A$2:$D$97,3,0)</f>
        <v>M</v>
      </c>
      <c r="J12603" s="21" t="str">
        <f>VLOOKUP(C12603,Pizza!$A$2:$D$97,2,0)</f>
        <v>bbq_ckn</v>
      </c>
      <c r="K12603" s="7" t="str">
        <f>VLOOKUP(J12603,'Pizza Types'!$A$2:$D$33,2,0)</f>
        <v>The Barbecue Chicken Pizza</v>
      </c>
      <c r="L12603" s="7" t="str">
        <f>VLOOKUP(J12603,'Pizza Types'!$A$2:$D$33,3,0)</f>
        <v>Chicken</v>
      </c>
      <c r="M12603" s="7" t="str">
        <f>VLOOKUP(J12603,'Pizza Types'!$A$2:$D$33,4,0)</f>
        <v>Barbecued Chicken, Red Peppers, Green Peppers, Tomatoes, Red Onions, Barbecue Sauce</v>
      </c>
    </row>
    <row r="12604" spans="1:13" x14ac:dyDescent="0.25">
      <c r="A12604" s="7">
        <v>12603</v>
      </c>
      <c r="B12604" s="7">
        <v>5539</v>
      </c>
      <c r="C12604" s="7" t="s">
        <v>31</v>
      </c>
      <c r="D12604" s="7">
        <v>1</v>
      </c>
      <c r="E12604" s="7">
        <v>20.75</v>
      </c>
      <c r="F12604" s="19">
        <f>VLOOKUP(B12604,Orders!$A$2:$C$21351,2,FALSE)</f>
        <v>42097</v>
      </c>
      <c r="G12604" s="20">
        <f>VLOOKUP(B12604,Orders!$A$2:$C$21351,3,FALSE)</f>
        <v>0.75943287037037033</v>
      </c>
      <c r="H12604" s="7">
        <f>VLOOKUP(C12604,Pizza!$A$2:$D$97,4,0)</f>
        <v>20.75</v>
      </c>
      <c r="I12604" s="21" t="str">
        <f>VLOOKUP(C12604,Pizza!$A$2:$D$97,3,0)</f>
        <v>L</v>
      </c>
      <c r="J12604" s="21" t="str">
        <f>VLOOKUP(C12604,Pizza!$A$2:$D$97,2,0)</f>
        <v>soppressata</v>
      </c>
      <c r="K12604" s="7" t="str">
        <f>VLOOKUP(J12604,'Pizza Types'!$A$2:$D$33,2,0)</f>
        <v>The Soppressata Pizza</v>
      </c>
      <c r="L12604" s="7" t="str">
        <f>VLOOKUP(J12604,'Pizza Types'!$A$2:$D$33,3,0)</f>
        <v>Supreme</v>
      </c>
      <c r="M12604" s="7" t="str">
        <f>VLOOKUP(J12604,'Pizza Types'!$A$2:$D$33,4,0)</f>
        <v>Soppressata Salami, Fontina Cheese, Mozzarella Cheese, Mushrooms, Garlic</v>
      </c>
    </row>
    <row r="12605" spans="1:13" x14ac:dyDescent="0.25">
      <c r="A12605" s="7">
        <v>12604</v>
      </c>
      <c r="B12605" s="7">
        <v>5540</v>
      </c>
      <c r="C12605" s="7" t="s">
        <v>25</v>
      </c>
      <c r="D12605" s="7">
        <v>1</v>
      </c>
      <c r="E12605" s="7">
        <v>20.75</v>
      </c>
      <c r="F12605" s="19">
        <f>VLOOKUP(B12605,Orders!$A$2:$C$21351,2,FALSE)</f>
        <v>42097</v>
      </c>
      <c r="G12605" s="20">
        <f>VLOOKUP(B12605,Orders!$A$2:$C$21351,3,FALSE)</f>
        <v>0.75954861111111116</v>
      </c>
      <c r="H12605" s="7">
        <f>VLOOKUP(C12605,Pizza!$A$2:$D$97,4,0)</f>
        <v>20.75</v>
      </c>
      <c r="I12605" s="21" t="str">
        <f>VLOOKUP(C12605,Pizza!$A$2:$D$97,3,0)</f>
        <v>L</v>
      </c>
      <c r="J12605" s="21" t="str">
        <f>VLOOKUP(C12605,Pizza!$A$2:$D$97,2,0)</f>
        <v>cali_ckn</v>
      </c>
      <c r="K12605" s="7" t="str">
        <f>VLOOKUP(J12605,'Pizza Types'!$A$2:$D$33,2,0)</f>
        <v>The California Chicken Pizza</v>
      </c>
      <c r="L12605" s="7" t="str">
        <f>VLOOKUP(J12605,'Pizza Types'!$A$2:$D$33,3,0)</f>
        <v>Chicken</v>
      </c>
      <c r="M12605" s="7" t="str">
        <f>VLOOKUP(J12605,'Pizza Types'!$A$2:$D$33,4,0)</f>
        <v>Chicken, Artichoke, Spinach, Garlic, Jalapeno Peppers, Fontina Cheese, Gouda Cheese</v>
      </c>
    </row>
    <row r="12606" spans="1:13" x14ac:dyDescent="0.25">
      <c r="A12606" s="7">
        <v>12605</v>
      </c>
      <c r="B12606" s="7">
        <v>5540</v>
      </c>
      <c r="C12606" s="7" t="s">
        <v>5</v>
      </c>
      <c r="D12606" s="7">
        <v>1</v>
      </c>
      <c r="E12606" s="7">
        <v>18.5</v>
      </c>
      <c r="F12606" s="19">
        <f>VLOOKUP(B12606,Orders!$A$2:$C$21351,2,FALSE)</f>
        <v>42097</v>
      </c>
      <c r="G12606" s="20">
        <f>VLOOKUP(B12606,Orders!$A$2:$C$21351,3,FALSE)</f>
        <v>0.75954861111111116</v>
      </c>
      <c r="H12606" s="7">
        <f>VLOOKUP(C12606,Pizza!$A$2:$D$97,4,0)</f>
        <v>18.5</v>
      </c>
      <c r="I12606" s="21" t="str">
        <f>VLOOKUP(C12606,Pizza!$A$2:$D$97,3,0)</f>
        <v>L</v>
      </c>
      <c r="J12606" s="21" t="str">
        <f>VLOOKUP(C12606,Pizza!$A$2:$D$97,2,0)</f>
        <v>five_cheese</v>
      </c>
      <c r="K12606" s="7" t="str">
        <f>VLOOKUP(J12606,'Pizza Types'!$A$2:$D$33,2,0)</f>
        <v>The Five Cheese Pizza</v>
      </c>
      <c r="L12606" s="7" t="str">
        <f>VLOOKUP(J12606,'Pizza Types'!$A$2:$D$33,3,0)</f>
        <v>Veggie</v>
      </c>
      <c r="M12606" s="7" t="str">
        <f>VLOOKUP(J12606,'Pizza Types'!$A$2:$D$33,4,0)</f>
        <v>Mozzarella Cheese, Provolone Cheese, Smoked Gouda Cheese, Romano Cheese, Blue Cheese, Garlic</v>
      </c>
    </row>
    <row r="12607" spans="1:13" x14ac:dyDescent="0.25">
      <c r="A12607" s="7">
        <v>12606</v>
      </c>
      <c r="B12607" s="7">
        <v>5540</v>
      </c>
      <c r="C12607" s="7" t="s">
        <v>73</v>
      </c>
      <c r="D12607" s="7">
        <v>1</v>
      </c>
      <c r="E12607" s="7">
        <v>20.75</v>
      </c>
      <c r="F12607" s="19">
        <f>VLOOKUP(B12607,Orders!$A$2:$C$21351,2,FALSE)</f>
        <v>42097</v>
      </c>
      <c r="G12607" s="20">
        <f>VLOOKUP(B12607,Orders!$A$2:$C$21351,3,FALSE)</f>
        <v>0.75954861111111116</v>
      </c>
      <c r="H12607" s="7">
        <f>VLOOKUP(C12607,Pizza!$A$2:$D$97,4,0)</f>
        <v>20.75</v>
      </c>
      <c r="I12607" s="21" t="str">
        <f>VLOOKUP(C12607,Pizza!$A$2:$D$97,3,0)</f>
        <v>L</v>
      </c>
      <c r="J12607" s="21" t="str">
        <f>VLOOKUP(C12607,Pizza!$A$2:$D$97,2,0)</f>
        <v>spinach_supr</v>
      </c>
      <c r="K12607" s="7" t="str">
        <f>VLOOKUP(J12607,'Pizza Types'!$A$2:$D$33,2,0)</f>
        <v>The Spinach Supreme Pizza</v>
      </c>
      <c r="L12607" s="7" t="str">
        <f>VLOOKUP(J12607,'Pizza Types'!$A$2:$D$33,3,0)</f>
        <v>Supreme</v>
      </c>
      <c r="M12607" s="7" t="str">
        <f>VLOOKUP(J12607,'Pizza Types'!$A$2:$D$33,4,0)</f>
        <v>Spinach, Red Onions, Pepperoni, Tomatoes, Artichokes, Kalamata Olives, Garlic, Asiago Cheese</v>
      </c>
    </row>
    <row r="12608" spans="1:13" x14ac:dyDescent="0.25">
      <c r="A12608" s="7">
        <v>12607</v>
      </c>
      <c r="B12608" s="7">
        <v>5540</v>
      </c>
      <c r="C12608" s="7" t="s">
        <v>8</v>
      </c>
      <c r="D12608" s="7">
        <v>1</v>
      </c>
      <c r="E12608" s="7">
        <v>20.75</v>
      </c>
      <c r="F12608" s="19">
        <f>VLOOKUP(B12608,Orders!$A$2:$C$21351,2,FALSE)</f>
        <v>42097</v>
      </c>
      <c r="G12608" s="20">
        <f>VLOOKUP(B12608,Orders!$A$2:$C$21351,3,FALSE)</f>
        <v>0.75954861111111116</v>
      </c>
      <c r="H12608" s="7">
        <f>VLOOKUP(C12608,Pizza!$A$2:$D$97,4,0)</f>
        <v>20.75</v>
      </c>
      <c r="I12608" s="21" t="str">
        <f>VLOOKUP(C12608,Pizza!$A$2:$D$97,3,0)</f>
        <v>L</v>
      </c>
      <c r="J12608" s="21" t="str">
        <f>VLOOKUP(C12608,Pizza!$A$2:$D$97,2,0)</f>
        <v>thai_ckn</v>
      </c>
      <c r="K12608" s="7" t="str">
        <f>VLOOKUP(J12608,'Pizza Types'!$A$2:$D$33,2,0)</f>
        <v>The Thai Chicken Pizza</v>
      </c>
      <c r="L12608" s="7" t="str">
        <f>VLOOKUP(J12608,'Pizza Types'!$A$2:$D$33,3,0)</f>
        <v>Chicken</v>
      </c>
      <c r="M12608" s="7" t="str">
        <f>VLOOKUP(J12608,'Pizza Types'!$A$2:$D$33,4,0)</f>
        <v>Chicken, Pineapple, Tomatoes, Red Peppers, Thai Sweet Chilli Sauce</v>
      </c>
    </row>
    <row r="12609" spans="1:13" x14ac:dyDescent="0.25">
      <c r="A12609" s="7">
        <v>12608</v>
      </c>
      <c r="B12609" s="7">
        <v>5541</v>
      </c>
      <c r="C12609" s="7" t="s">
        <v>46</v>
      </c>
      <c r="D12609" s="7">
        <v>1</v>
      </c>
      <c r="E12609" s="7">
        <v>12.5</v>
      </c>
      <c r="F12609" s="19">
        <f>VLOOKUP(B12609,Orders!$A$2:$C$21351,2,FALSE)</f>
        <v>42097</v>
      </c>
      <c r="G12609" s="20">
        <f>VLOOKUP(B12609,Orders!$A$2:$C$21351,3,FALSE)</f>
        <v>0.76761574074074079</v>
      </c>
      <c r="H12609" s="7">
        <f>VLOOKUP(C12609,Pizza!$A$2:$D$97,4,0)</f>
        <v>12.5</v>
      </c>
      <c r="I12609" s="21" t="str">
        <f>VLOOKUP(C12609,Pizza!$A$2:$D$97,3,0)</f>
        <v>S</v>
      </c>
      <c r="J12609" s="21" t="str">
        <f>VLOOKUP(C12609,Pizza!$A$2:$D$97,2,0)</f>
        <v>prsc_argla</v>
      </c>
      <c r="K12609" s="7" t="str">
        <f>VLOOKUP(J12609,'Pizza Types'!$A$2:$D$33,2,0)</f>
        <v>The Prosciutto and Arugula Pizza</v>
      </c>
      <c r="L12609" s="7" t="str">
        <f>VLOOKUP(J12609,'Pizza Types'!$A$2:$D$33,3,0)</f>
        <v>Supreme</v>
      </c>
      <c r="M12609" s="7" t="str">
        <f>VLOOKUP(J12609,'Pizza Types'!$A$2:$D$33,4,0)</f>
        <v>Prosciutto di San Daniele, Arugula, Mozzarella Cheese</v>
      </c>
    </row>
    <row r="12610" spans="1:13" x14ac:dyDescent="0.25">
      <c r="A12610" s="7">
        <v>12609</v>
      </c>
      <c r="B12610" s="7">
        <v>5541</v>
      </c>
      <c r="C12610" s="7" t="s">
        <v>31</v>
      </c>
      <c r="D12610" s="7">
        <v>1</v>
      </c>
      <c r="E12610" s="7">
        <v>20.75</v>
      </c>
      <c r="F12610" s="19">
        <f>VLOOKUP(B12610,Orders!$A$2:$C$21351,2,FALSE)</f>
        <v>42097</v>
      </c>
      <c r="G12610" s="20">
        <f>VLOOKUP(B12610,Orders!$A$2:$C$21351,3,FALSE)</f>
        <v>0.76761574074074079</v>
      </c>
      <c r="H12610" s="7">
        <f>VLOOKUP(C12610,Pizza!$A$2:$D$97,4,0)</f>
        <v>20.75</v>
      </c>
      <c r="I12610" s="21" t="str">
        <f>VLOOKUP(C12610,Pizza!$A$2:$D$97,3,0)</f>
        <v>L</v>
      </c>
      <c r="J12610" s="21" t="str">
        <f>VLOOKUP(C12610,Pizza!$A$2:$D$97,2,0)</f>
        <v>soppressata</v>
      </c>
      <c r="K12610" s="7" t="str">
        <f>VLOOKUP(J12610,'Pizza Types'!$A$2:$D$33,2,0)</f>
        <v>The Soppressata Pizza</v>
      </c>
      <c r="L12610" s="7" t="str">
        <f>VLOOKUP(J12610,'Pizza Types'!$A$2:$D$33,3,0)</f>
        <v>Supreme</v>
      </c>
      <c r="M12610" s="7" t="str">
        <f>VLOOKUP(J12610,'Pizza Types'!$A$2:$D$33,4,0)</f>
        <v>Soppressata Salami, Fontina Cheese, Mozzarella Cheese, Mushrooms, Garlic</v>
      </c>
    </row>
    <row r="12611" spans="1:13" x14ac:dyDescent="0.25">
      <c r="A12611" s="7">
        <v>12610</v>
      </c>
      <c r="B12611" s="7">
        <v>5541</v>
      </c>
      <c r="C12611" s="7" t="s">
        <v>43</v>
      </c>
      <c r="D12611" s="7">
        <v>1</v>
      </c>
      <c r="E12611" s="7">
        <v>12.75</v>
      </c>
      <c r="F12611" s="19">
        <f>VLOOKUP(B12611,Orders!$A$2:$C$21351,2,FALSE)</f>
        <v>42097</v>
      </c>
      <c r="G12611" s="20">
        <f>VLOOKUP(B12611,Orders!$A$2:$C$21351,3,FALSE)</f>
        <v>0.76761574074074079</v>
      </c>
      <c r="H12611" s="7">
        <f>VLOOKUP(C12611,Pizza!$A$2:$D$97,4,0)</f>
        <v>12.75</v>
      </c>
      <c r="I12611" s="21" t="str">
        <f>VLOOKUP(C12611,Pizza!$A$2:$D$97,3,0)</f>
        <v>S</v>
      </c>
      <c r="J12611" s="21" t="str">
        <f>VLOOKUP(C12611,Pizza!$A$2:$D$97,2,0)</f>
        <v>southw_ckn</v>
      </c>
      <c r="K12611" s="7" t="str">
        <f>VLOOKUP(J12611,'Pizza Types'!$A$2:$D$33,2,0)</f>
        <v>The Southwest Chicken Pizza</v>
      </c>
      <c r="L12611" s="7" t="str">
        <f>VLOOKUP(J12611,'Pizza Types'!$A$2:$D$33,3,0)</f>
        <v>Chicken</v>
      </c>
      <c r="M12611" s="7" t="str">
        <f>VLOOKUP(J12611,'Pizza Types'!$A$2:$D$33,4,0)</f>
        <v>Chicken, Tomatoes, Red Peppers, Red Onions, Jalapeno Peppers, Corn, Cilantro, Chipotle Sauce</v>
      </c>
    </row>
    <row r="12612" spans="1:13" x14ac:dyDescent="0.25">
      <c r="A12612" s="7">
        <v>12611</v>
      </c>
      <c r="B12612" s="7">
        <v>5542</v>
      </c>
      <c r="C12612" s="7" t="s">
        <v>6</v>
      </c>
      <c r="D12612" s="7">
        <v>1</v>
      </c>
      <c r="E12612" s="7">
        <v>20.75</v>
      </c>
      <c r="F12612" s="19">
        <f>VLOOKUP(B12612,Orders!$A$2:$C$21351,2,FALSE)</f>
        <v>42097</v>
      </c>
      <c r="G12612" s="20">
        <f>VLOOKUP(B12612,Orders!$A$2:$C$21351,3,FALSE)</f>
        <v>0.78055555555555556</v>
      </c>
      <c r="H12612" s="7">
        <f>VLOOKUP(C12612,Pizza!$A$2:$D$97,4,0)</f>
        <v>20.75</v>
      </c>
      <c r="I12612" s="21" t="str">
        <f>VLOOKUP(C12612,Pizza!$A$2:$D$97,3,0)</f>
        <v>L</v>
      </c>
      <c r="J12612" s="21" t="str">
        <f>VLOOKUP(C12612,Pizza!$A$2:$D$97,2,0)</f>
        <v>ital_supr</v>
      </c>
      <c r="K12612" s="7" t="str">
        <f>VLOOKUP(J12612,'Pizza Types'!$A$2:$D$33,2,0)</f>
        <v>The Italian Supreme Pizza</v>
      </c>
      <c r="L12612" s="7" t="str">
        <f>VLOOKUP(J12612,'Pizza Types'!$A$2:$D$33,3,0)</f>
        <v>Supreme</v>
      </c>
      <c r="M12612" s="7" t="str">
        <f>VLOOKUP(J12612,'Pizza Types'!$A$2:$D$33,4,0)</f>
        <v>Calabrese Salami, Capocollo, Tomatoes, Red Onions, Green Olives, Garlic</v>
      </c>
    </row>
    <row r="12613" spans="1:13" x14ac:dyDescent="0.25">
      <c r="A12613" s="7">
        <v>12612</v>
      </c>
      <c r="B12613" s="7">
        <v>5542</v>
      </c>
      <c r="C12613" s="7" t="s">
        <v>33</v>
      </c>
      <c r="D12613" s="7">
        <v>1</v>
      </c>
      <c r="E12613" s="7">
        <v>12</v>
      </c>
      <c r="F12613" s="19">
        <f>VLOOKUP(B12613,Orders!$A$2:$C$21351,2,FALSE)</f>
        <v>42097</v>
      </c>
      <c r="G12613" s="20">
        <f>VLOOKUP(B12613,Orders!$A$2:$C$21351,3,FALSE)</f>
        <v>0.78055555555555556</v>
      </c>
      <c r="H12613" s="7">
        <f>VLOOKUP(C12613,Pizza!$A$2:$D$97,4,0)</f>
        <v>12</v>
      </c>
      <c r="I12613" s="21" t="str">
        <f>VLOOKUP(C12613,Pizza!$A$2:$D$97,3,0)</f>
        <v>S</v>
      </c>
      <c r="J12613" s="21" t="str">
        <f>VLOOKUP(C12613,Pizza!$A$2:$D$97,2,0)</f>
        <v>napolitana</v>
      </c>
      <c r="K12613" s="7" t="str">
        <f>VLOOKUP(J12613,'Pizza Types'!$A$2:$D$33,2,0)</f>
        <v>The Napolitana Pizza</v>
      </c>
      <c r="L12613" s="7" t="str">
        <f>VLOOKUP(J12613,'Pizza Types'!$A$2:$D$33,3,0)</f>
        <v>Classic</v>
      </c>
      <c r="M12613" s="7" t="str">
        <f>VLOOKUP(J12613,'Pizza Types'!$A$2:$D$33,4,0)</f>
        <v>Tomatoes, Anchovies, Green Olives, Red Onions, Garlic</v>
      </c>
    </row>
    <row r="12614" spans="1:13" x14ac:dyDescent="0.25">
      <c r="A12614" s="7">
        <v>12613</v>
      </c>
      <c r="B12614" s="7">
        <v>5542</v>
      </c>
      <c r="C12614" s="7" t="s">
        <v>45</v>
      </c>
      <c r="D12614" s="7">
        <v>1</v>
      </c>
      <c r="E12614" s="7">
        <v>12.5</v>
      </c>
      <c r="F12614" s="19">
        <f>VLOOKUP(B12614,Orders!$A$2:$C$21351,2,FALSE)</f>
        <v>42097</v>
      </c>
      <c r="G12614" s="20">
        <f>VLOOKUP(B12614,Orders!$A$2:$C$21351,3,FALSE)</f>
        <v>0.78055555555555556</v>
      </c>
      <c r="H12614" s="7">
        <f>VLOOKUP(C12614,Pizza!$A$2:$D$97,4,0)</f>
        <v>12.5</v>
      </c>
      <c r="I12614" s="21" t="str">
        <f>VLOOKUP(C12614,Pizza!$A$2:$D$97,3,0)</f>
        <v>M</v>
      </c>
      <c r="J12614" s="21" t="str">
        <f>VLOOKUP(C12614,Pizza!$A$2:$D$97,2,0)</f>
        <v>pepperoni</v>
      </c>
      <c r="K12614" s="7" t="str">
        <f>VLOOKUP(J12614,'Pizza Types'!$A$2:$D$33,2,0)</f>
        <v>The Pepperoni Pizza</v>
      </c>
      <c r="L12614" s="7" t="str">
        <f>VLOOKUP(J12614,'Pizza Types'!$A$2:$D$33,3,0)</f>
        <v>Classic</v>
      </c>
      <c r="M12614" s="7" t="str">
        <f>VLOOKUP(J12614,'Pizza Types'!$A$2:$D$33,4,0)</f>
        <v>Mozzarella Cheese, Pepperoni</v>
      </c>
    </row>
    <row r="12615" spans="1:13" x14ac:dyDescent="0.25">
      <c r="A12615" s="7">
        <v>12614</v>
      </c>
      <c r="B12615" s="7">
        <v>5542</v>
      </c>
      <c r="C12615" s="7" t="s">
        <v>48</v>
      </c>
      <c r="D12615" s="7">
        <v>1</v>
      </c>
      <c r="E12615" s="7">
        <v>20.25</v>
      </c>
      <c r="F12615" s="19">
        <f>VLOOKUP(B12615,Orders!$A$2:$C$21351,2,FALSE)</f>
        <v>42097</v>
      </c>
      <c r="G12615" s="20">
        <f>VLOOKUP(B12615,Orders!$A$2:$C$21351,3,FALSE)</f>
        <v>0.78055555555555556</v>
      </c>
      <c r="H12615" s="7">
        <f>VLOOKUP(C12615,Pizza!$A$2:$D$97,4,0)</f>
        <v>20.25</v>
      </c>
      <c r="I12615" s="21" t="str">
        <f>VLOOKUP(C12615,Pizza!$A$2:$D$97,3,0)</f>
        <v>L</v>
      </c>
      <c r="J12615" s="21" t="str">
        <f>VLOOKUP(C12615,Pizza!$A$2:$D$97,2,0)</f>
        <v>veggie_veg</v>
      </c>
      <c r="K12615" s="7" t="str">
        <f>VLOOKUP(J12615,'Pizza Types'!$A$2:$D$33,2,0)</f>
        <v>The Vegetables + Vegetables Pizza</v>
      </c>
      <c r="L12615" s="7" t="str">
        <f>VLOOKUP(J12615,'Pizza Types'!$A$2:$D$33,3,0)</f>
        <v>Veggie</v>
      </c>
      <c r="M12615" s="7" t="str">
        <f>VLOOKUP(J12615,'Pizza Types'!$A$2:$D$33,4,0)</f>
        <v>Mushrooms, Tomatoes, Red Peppers, Green Peppers, Red Onions, Zucchini, Spinach, Garlic</v>
      </c>
    </row>
    <row r="12616" spans="1:13" x14ac:dyDescent="0.25">
      <c r="A12616" s="7">
        <v>12615</v>
      </c>
      <c r="B12616" s="7">
        <v>5543</v>
      </c>
      <c r="C12616" s="7" t="s">
        <v>24</v>
      </c>
      <c r="D12616" s="7">
        <v>1</v>
      </c>
      <c r="E12616" s="7">
        <v>20.75</v>
      </c>
      <c r="F12616" s="19">
        <f>VLOOKUP(B12616,Orders!$A$2:$C$21351,2,FALSE)</f>
        <v>42097</v>
      </c>
      <c r="G12616" s="20">
        <f>VLOOKUP(B12616,Orders!$A$2:$C$21351,3,FALSE)</f>
        <v>0.78347222222222224</v>
      </c>
      <c r="H12616" s="7">
        <f>VLOOKUP(C12616,Pizza!$A$2:$D$97,4,0)</f>
        <v>20.75</v>
      </c>
      <c r="I12616" s="21" t="str">
        <f>VLOOKUP(C12616,Pizza!$A$2:$D$97,3,0)</f>
        <v>L</v>
      </c>
      <c r="J12616" s="21" t="str">
        <f>VLOOKUP(C12616,Pizza!$A$2:$D$97,2,0)</f>
        <v>bbq_ckn</v>
      </c>
      <c r="K12616" s="7" t="str">
        <f>VLOOKUP(J12616,'Pizza Types'!$A$2:$D$33,2,0)</f>
        <v>The Barbecue Chicken Pizza</v>
      </c>
      <c r="L12616" s="7" t="str">
        <f>VLOOKUP(J12616,'Pizza Types'!$A$2:$D$33,3,0)</f>
        <v>Chicken</v>
      </c>
      <c r="M12616" s="7" t="str">
        <f>VLOOKUP(J12616,'Pizza Types'!$A$2:$D$33,4,0)</f>
        <v>Barbecued Chicken, Red Peppers, Green Peppers, Tomatoes, Red Onions, Barbecue Sauce</v>
      </c>
    </row>
    <row r="12617" spans="1:13" x14ac:dyDescent="0.25">
      <c r="A12617" s="7">
        <v>12616</v>
      </c>
      <c r="B12617" s="7">
        <v>5543</v>
      </c>
      <c r="C12617" s="7" t="s">
        <v>66</v>
      </c>
      <c r="D12617" s="7">
        <v>1</v>
      </c>
      <c r="E12617" s="7">
        <v>16.5</v>
      </c>
      <c r="F12617" s="19">
        <f>VLOOKUP(B12617,Orders!$A$2:$C$21351,2,FALSE)</f>
        <v>42097</v>
      </c>
      <c r="G12617" s="20">
        <f>VLOOKUP(B12617,Orders!$A$2:$C$21351,3,FALSE)</f>
        <v>0.78347222222222224</v>
      </c>
      <c r="H12617" s="7">
        <f>VLOOKUP(C12617,Pizza!$A$2:$D$97,4,0)</f>
        <v>16.5</v>
      </c>
      <c r="I12617" s="21" t="str">
        <f>VLOOKUP(C12617,Pizza!$A$2:$D$97,3,0)</f>
        <v>M</v>
      </c>
      <c r="J12617" s="21" t="str">
        <f>VLOOKUP(C12617,Pizza!$A$2:$D$97,2,0)</f>
        <v>prsc_argla</v>
      </c>
      <c r="K12617" s="7" t="str">
        <f>VLOOKUP(J12617,'Pizza Types'!$A$2:$D$33,2,0)</f>
        <v>The Prosciutto and Arugula Pizza</v>
      </c>
      <c r="L12617" s="7" t="str">
        <f>VLOOKUP(J12617,'Pizza Types'!$A$2:$D$33,3,0)</f>
        <v>Supreme</v>
      </c>
      <c r="M12617" s="7" t="str">
        <f>VLOOKUP(J12617,'Pizza Types'!$A$2:$D$33,4,0)</f>
        <v>Prosciutto di San Daniele, Arugula, Mozzarella Cheese</v>
      </c>
    </row>
    <row r="12618" spans="1:13" x14ac:dyDescent="0.25">
      <c r="A12618" s="7">
        <v>12617</v>
      </c>
      <c r="B12618" s="7">
        <v>5543</v>
      </c>
      <c r="C12618" s="7" t="s">
        <v>41</v>
      </c>
      <c r="D12618" s="7">
        <v>1</v>
      </c>
      <c r="E12618" s="7">
        <v>20.25</v>
      </c>
      <c r="F12618" s="19">
        <f>VLOOKUP(B12618,Orders!$A$2:$C$21351,2,FALSE)</f>
        <v>42097</v>
      </c>
      <c r="G12618" s="20">
        <f>VLOOKUP(B12618,Orders!$A$2:$C$21351,3,FALSE)</f>
        <v>0.78347222222222224</v>
      </c>
      <c r="H12618" s="7">
        <f>VLOOKUP(C12618,Pizza!$A$2:$D$97,4,0)</f>
        <v>20.25</v>
      </c>
      <c r="I12618" s="21" t="str">
        <f>VLOOKUP(C12618,Pizza!$A$2:$D$97,3,0)</f>
        <v>L</v>
      </c>
      <c r="J12618" s="21" t="str">
        <f>VLOOKUP(C12618,Pizza!$A$2:$D$97,2,0)</f>
        <v>sicilian</v>
      </c>
      <c r="K12618" s="7" t="str">
        <f>VLOOKUP(J12618,'Pizza Types'!$A$2:$D$33,2,0)</f>
        <v>The Sicilian Pizza</v>
      </c>
      <c r="L12618" s="7" t="str">
        <f>VLOOKUP(J12618,'Pizza Types'!$A$2:$D$33,3,0)</f>
        <v>Supreme</v>
      </c>
      <c r="M12618" s="7" t="str">
        <f>VLOOKUP(J12618,'Pizza Types'!$A$2:$D$33,4,0)</f>
        <v>Coarse Sicilian Salami, Tomatoes, Green Olives, Luganega Sausage, Onions, Garlic</v>
      </c>
    </row>
    <row r="12619" spans="1:13" x14ac:dyDescent="0.25">
      <c r="A12619" s="7">
        <v>12618</v>
      </c>
      <c r="B12619" s="7">
        <v>5544</v>
      </c>
      <c r="C12619" s="7" t="s">
        <v>32</v>
      </c>
      <c r="D12619" s="7">
        <v>1</v>
      </c>
      <c r="E12619" s="7">
        <v>17.95</v>
      </c>
      <c r="F12619" s="19">
        <f>VLOOKUP(B12619,Orders!$A$2:$C$21351,2,FALSE)</f>
        <v>42097</v>
      </c>
      <c r="G12619" s="20">
        <f>VLOOKUP(B12619,Orders!$A$2:$C$21351,3,FALSE)</f>
        <v>0.79460648148148139</v>
      </c>
      <c r="H12619" s="7">
        <f>VLOOKUP(C12619,Pizza!$A$2:$D$97,4,0)</f>
        <v>17.95</v>
      </c>
      <c r="I12619" s="21" t="str">
        <f>VLOOKUP(C12619,Pizza!$A$2:$D$97,3,0)</f>
        <v>L</v>
      </c>
      <c r="J12619" s="21" t="str">
        <f>VLOOKUP(C12619,Pizza!$A$2:$D$97,2,0)</f>
        <v>four_cheese</v>
      </c>
      <c r="K12619" s="7" t="str">
        <f>VLOOKUP(J12619,'Pizza Types'!$A$2:$D$33,2,0)</f>
        <v>The Four Cheese Pizza</v>
      </c>
      <c r="L12619" s="7" t="str">
        <f>VLOOKUP(J12619,'Pizza Types'!$A$2:$D$33,3,0)</f>
        <v>Veggie</v>
      </c>
      <c r="M12619" s="7" t="str">
        <f>VLOOKUP(J12619,'Pizza Types'!$A$2:$D$33,4,0)</f>
        <v>Ricotta Cheese, Gorgonzola Piccante Cheese, Mozzarella Cheese, Parmigiano Reggiano Cheese, Garlic</v>
      </c>
    </row>
    <row r="12620" spans="1:13" x14ac:dyDescent="0.25">
      <c r="A12620" s="7">
        <v>12619</v>
      </c>
      <c r="B12620" s="7">
        <v>5544</v>
      </c>
      <c r="C12620" s="7" t="s">
        <v>50</v>
      </c>
      <c r="D12620" s="7">
        <v>1</v>
      </c>
      <c r="E12620" s="7">
        <v>9.75</v>
      </c>
      <c r="F12620" s="19">
        <f>VLOOKUP(B12620,Orders!$A$2:$C$21351,2,FALSE)</f>
        <v>42097</v>
      </c>
      <c r="G12620" s="20">
        <f>VLOOKUP(B12620,Orders!$A$2:$C$21351,3,FALSE)</f>
        <v>0.79460648148148139</v>
      </c>
      <c r="H12620" s="7">
        <f>VLOOKUP(C12620,Pizza!$A$2:$D$97,4,0)</f>
        <v>9.75</v>
      </c>
      <c r="I12620" s="21" t="str">
        <f>VLOOKUP(C12620,Pizza!$A$2:$D$97,3,0)</f>
        <v>S</v>
      </c>
      <c r="J12620" s="21" t="str">
        <f>VLOOKUP(C12620,Pizza!$A$2:$D$97,2,0)</f>
        <v>pepperoni</v>
      </c>
      <c r="K12620" s="7" t="str">
        <f>VLOOKUP(J12620,'Pizza Types'!$A$2:$D$33,2,0)</f>
        <v>The Pepperoni Pizza</v>
      </c>
      <c r="L12620" s="7" t="str">
        <f>VLOOKUP(J12620,'Pizza Types'!$A$2:$D$33,3,0)</f>
        <v>Classic</v>
      </c>
      <c r="M12620" s="7" t="str">
        <f>VLOOKUP(J12620,'Pizza Types'!$A$2:$D$33,4,0)</f>
        <v>Mozzarella Cheese, Pepperoni</v>
      </c>
    </row>
    <row r="12621" spans="1:13" x14ac:dyDescent="0.25">
      <c r="A12621" s="7">
        <v>12620</v>
      </c>
      <c r="B12621" s="7">
        <v>5544</v>
      </c>
      <c r="C12621" s="7" t="s">
        <v>83</v>
      </c>
      <c r="D12621" s="7">
        <v>1</v>
      </c>
      <c r="E12621" s="7">
        <v>16</v>
      </c>
      <c r="F12621" s="19">
        <f>VLOOKUP(B12621,Orders!$A$2:$C$21351,2,FALSE)</f>
        <v>42097</v>
      </c>
      <c r="G12621" s="20">
        <f>VLOOKUP(B12621,Orders!$A$2:$C$21351,3,FALSE)</f>
        <v>0.79460648148148139</v>
      </c>
      <c r="H12621" s="7">
        <f>VLOOKUP(C12621,Pizza!$A$2:$D$97,4,0)</f>
        <v>16</v>
      </c>
      <c r="I12621" s="21" t="str">
        <f>VLOOKUP(C12621,Pizza!$A$2:$D$97,3,0)</f>
        <v>M</v>
      </c>
      <c r="J12621" s="21" t="str">
        <f>VLOOKUP(C12621,Pizza!$A$2:$D$97,2,0)</f>
        <v>spinach_fet</v>
      </c>
      <c r="K12621" s="7" t="str">
        <f>VLOOKUP(J12621,'Pizza Types'!$A$2:$D$33,2,0)</f>
        <v>The Spinach and Feta Pizza</v>
      </c>
      <c r="L12621" s="7" t="str">
        <f>VLOOKUP(J12621,'Pizza Types'!$A$2:$D$33,3,0)</f>
        <v>Veggie</v>
      </c>
      <c r="M12621" s="7" t="str">
        <f>VLOOKUP(J12621,'Pizza Types'!$A$2:$D$33,4,0)</f>
        <v>Spinach, Mushrooms, Red Onions, Feta Cheese, Garlic</v>
      </c>
    </row>
    <row r="12622" spans="1:13" x14ac:dyDescent="0.25">
      <c r="A12622" s="7">
        <v>12621</v>
      </c>
      <c r="B12622" s="7">
        <v>5544</v>
      </c>
      <c r="C12622" s="7" t="s">
        <v>62</v>
      </c>
      <c r="D12622" s="7">
        <v>1</v>
      </c>
      <c r="E12622" s="7">
        <v>25.5</v>
      </c>
      <c r="F12622" s="19">
        <f>VLOOKUP(B12622,Orders!$A$2:$C$21351,2,FALSE)</f>
        <v>42097</v>
      </c>
      <c r="G12622" s="20">
        <f>VLOOKUP(B12622,Orders!$A$2:$C$21351,3,FALSE)</f>
        <v>0.79460648148148139</v>
      </c>
      <c r="H12622" s="7">
        <f>VLOOKUP(C12622,Pizza!$A$2:$D$97,4,0)</f>
        <v>25.5</v>
      </c>
      <c r="I12622" s="21" t="str">
        <f>VLOOKUP(C12622,Pizza!$A$2:$D$97,3,0)</f>
        <v>XL</v>
      </c>
      <c r="J12622" s="21" t="str">
        <f>VLOOKUP(C12622,Pizza!$A$2:$D$97,2,0)</f>
        <v>the_greek</v>
      </c>
      <c r="K12622" s="7" t="str">
        <f>VLOOKUP(J12622,'Pizza Types'!$A$2:$D$33,2,0)</f>
        <v>The Greek Pizza</v>
      </c>
      <c r="L12622" s="7" t="str">
        <f>VLOOKUP(J12622,'Pizza Types'!$A$2:$D$33,3,0)</f>
        <v>Classic</v>
      </c>
      <c r="M12622" s="7" t="str">
        <f>VLOOKUP(J12622,'Pizza Types'!$A$2:$D$33,4,0)</f>
        <v>Kalamata Olives, Feta Cheese, Tomatoes, Garlic, Beef Chuck Roast, Red Onions</v>
      </c>
    </row>
    <row r="12623" spans="1:13" x14ac:dyDescent="0.25">
      <c r="A12623" s="7">
        <v>12622</v>
      </c>
      <c r="B12623" s="7">
        <v>5545</v>
      </c>
      <c r="C12623" s="7" t="s">
        <v>62</v>
      </c>
      <c r="D12623" s="7">
        <v>1</v>
      </c>
      <c r="E12623" s="7">
        <v>25.5</v>
      </c>
      <c r="F12623" s="19">
        <f>VLOOKUP(B12623,Orders!$A$2:$C$21351,2,FALSE)</f>
        <v>42097</v>
      </c>
      <c r="G12623" s="20">
        <f>VLOOKUP(B12623,Orders!$A$2:$C$21351,3,FALSE)</f>
        <v>0.7952893518518519</v>
      </c>
      <c r="H12623" s="7">
        <f>VLOOKUP(C12623,Pizza!$A$2:$D$97,4,0)</f>
        <v>25.5</v>
      </c>
      <c r="I12623" s="21" t="str">
        <f>VLOOKUP(C12623,Pizza!$A$2:$D$97,3,0)</f>
        <v>XL</v>
      </c>
      <c r="J12623" s="21" t="str">
        <f>VLOOKUP(C12623,Pizza!$A$2:$D$97,2,0)</f>
        <v>the_greek</v>
      </c>
      <c r="K12623" s="7" t="str">
        <f>VLOOKUP(J12623,'Pizza Types'!$A$2:$D$33,2,0)</f>
        <v>The Greek Pizza</v>
      </c>
      <c r="L12623" s="7" t="str">
        <f>VLOOKUP(J12623,'Pizza Types'!$A$2:$D$33,3,0)</f>
        <v>Classic</v>
      </c>
      <c r="M12623" s="7" t="str">
        <f>VLOOKUP(J12623,'Pizza Types'!$A$2:$D$33,4,0)</f>
        <v>Kalamata Olives, Feta Cheese, Tomatoes, Garlic, Beef Chuck Roast, Red Onions</v>
      </c>
    </row>
    <row r="12624" spans="1:13" x14ac:dyDescent="0.25">
      <c r="A12624" s="7">
        <v>12623</v>
      </c>
      <c r="B12624" s="7">
        <v>5546</v>
      </c>
      <c r="C12624" s="7" t="s">
        <v>14</v>
      </c>
      <c r="D12624" s="7">
        <v>1</v>
      </c>
      <c r="E12624" s="7">
        <v>12</v>
      </c>
      <c r="F12624" s="19">
        <f>VLOOKUP(B12624,Orders!$A$2:$C$21351,2,FALSE)</f>
        <v>42097</v>
      </c>
      <c r="G12624" s="20">
        <f>VLOOKUP(B12624,Orders!$A$2:$C$21351,3,FALSE)</f>
        <v>0.80987268518518529</v>
      </c>
      <c r="H12624" s="7">
        <f>VLOOKUP(C12624,Pizza!$A$2:$D$97,4,0)</f>
        <v>12</v>
      </c>
      <c r="I12624" s="21" t="str">
        <f>VLOOKUP(C12624,Pizza!$A$2:$D$97,3,0)</f>
        <v>S</v>
      </c>
      <c r="J12624" s="21" t="str">
        <f>VLOOKUP(C12624,Pizza!$A$2:$D$97,2,0)</f>
        <v>classic_dlx</v>
      </c>
      <c r="K12624" s="7" t="str">
        <f>VLOOKUP(J12624,'Pizza Types'!$A$2:$D$33,2,0)</f>
        <v>The Classic Deluxe Pizza</v>
      </c>
      <c r="L12624" s="7" t="str">
        <f>VLOOKUP(J12624,'Pizza Types'!$A$2:$D$33,3,0)</f>
        <v>Classic</v>
      </c>
      <c r="M12624" s="7" t="str">
        <f>VLOOKUP(J12624,'Pizza Types'!$A$2:$D$33,4,0)</f>
        <v>Pepperoni, Mushrooms, Red Onions, Red Peppers, Bacon</v>
      </c>
    </row>
    <row r="12625" spans="1:13" x14ac:dyDescent="0.25">
      <c r="A12625" s="7">
        <v>12624</v>
      </c>
      <c r="B12625" s="7">
        <v>5546</v>
      </c>
      <c r="C12625" s="7" t="s">
        <v>45</v>
      </c>
      <c r="D12625" s="7">
        <v>1</v>
      </c>
      <c r="E12625" s="7">
        <v>12.5</v>
      </c>
      <c r="F12625" s="19">
        <f>VLOOKUP(B12625,Orders!$A$2:$C$21351,2,FALSE)</f>
        <v>42097</v>
      </c>
      <c r="G12625" s="20">
        <f>VLOOKUP(B12625,Orders!$A$2:$C$21351,3,FALSE)</f>
        <v>0.80987268518518529</v>
      </c>
      <c r="H12625" s="7">
        <f>VLOOKUP(C12625,Pizza!$A$2:$D$97,4,0)</f>
        <v>12.5</v>
      </c>
      <c r="I12625" s="21" t="str">
        <f>VLOOKUP(C12625,Pizza!$A$2:$D$97,3,0)</f>
        <v>M</v>
      </c>
      <c r="J12625" s="21" t="str">
        <f>VLOOKUP(C12625,Pizza!$A$2:$D$97,2,0)</f>
        <v>pepperoni</v>
      </c>
      <c r="K12625" s="7" t="str">
        <f>VLOOKUP(J12625,'Pizza Types'!$A$2:$D$33,2,0)</f>
        <v>The Pepperoni Pizza</v>
      </c>
      <c r="L12625" s="7" t="str">
        <f>VLOOKUP(J12625,'Pizza Types'!$A$2:$D$33,3,0)</f>
        <v>Classic</v>
      </c>
      <c r="M12625" s="7" t="str">
        <f>VLOOKUP(J12625,'Pizza Types'!$A$2:$D$33,4,0)</f>
        <v>Mozzarella Cheese, Pepperoni</v>
      </c>
    </row>
    <row r="12626" spans="1:13" x14ac:dyDescent="0.25">
      <c r="A12626" s="7">
        <v>12625</v>
      </c>
      <c r="B12626" s="7">
        <v>5546</v>
      </c>
      <c r="C12626" s="7" t="s">
        <v>38</v>
      </c>
      <c r="D12626" s="7">
        <v>1</v>
      </c>
      <c r="E12626" s="7">
        <v>12.5</v>
      </c>
      <c r="F12626" s="19">
        <f>VLOOKUP(B12626,Orders!$A$2:$C$21351,2,FALSE)</f>
        <v>42097</v>
      </c>
      <c r="G12626" s="20">
        <f>VLOOKUP(B12626,Orders!$A$2:$C$21351,3,FALSE)</f>
        <v>0.80987268518518529</v>
      </c>
      <c r="H12626" s="7">
        <f>VLOOKUP(C12626,Pizza!$A$2:$D$97,4,0)</f>
        <v>12.5</v>
      </c>
      <c r="I12626" s="21" t="str">
        <f>VLOOKUP(C12626,Pizza!$A$2:$D$97,3,0)</f>
        <v>S</v>
      </c>
      <c r="J12626" s="21" t="str">
        <f>VLOOKUP(C12626,Pizza!$A$2:$D$97,2,0)</f>
        <v>peppr_salami</v>
      </c>
      <c r="K12626" s="7" t="str">
        <f>VLOOKUP(J12626,'Pizza Types'!$A$2:$D$33,2,0)</f>
        <v>The Pepper Salami Pizza</v>
      </c>
      <c r="L12626" s="7" t="str">
        <f>VLOOKUP(J12626,'Pizza Types'!$A$2:$D$33,3,0)</f>
        <v>Supreme</v>
      </c>
      <c r="M12626" s="7" t="str">
        <f>VLOOKUP(J12626,'Pizza Types'!$A$2:$D$33,4,0)</f>
        <v>Genoa Salami, Capocollo, Pepperoni, Tomatoes, Asiago Cheese, Garlic</v>
      </c>
    </row>
    <row r="12627" spans="1:13" x14ac:dyDescent="0.25">
      <c r="A12627" s="7">
        <v>12626</v>
      </c>
      <c r="B12627" s="7">
        <v>5546</v>
      </c>
      <c r="C12627" s="7" t="s">
        <v>83</v>
      </c>
      <c r="D12627" s="7">
        <v>1</v>
      </c>
      <c r="E12627" s="7">
        <v>16</v>
      </c>
      <c r="F12627" s="19">
        <f>VLOOKUP(B12627,Orders!$A$2:$C$21351,2,FALSE)</f>
        <v>42097</v>
      </c>
      <c r="G12627" s="20">
        <f>VLOOKUP(B12627,Orders!$A$2:$C$21351,3,FALSE)</f>
        <v>0.80987268518518529</v>
      </c>
      <c r="H12627" s="7">
        <f>VLOOKUP(C12627,Pizza!$A$2:$D$97,4,0)</f>
        <v>16</v>
      </c>
      <c r="I12627" s="21" t="str">
        <f>VLOOKUP(C12627,Pizza!$A$2:$D$97,3,0)</f>
        <v>M</v>
      </c>
      <c r="J12627" s="21" t="str">
        <f>VLOOKUP(C12627,Pizza!$A$2:$D$97,2,0)</f>
        <v>spinach_fet</v>
      </c>
      <c r="K12627" s="7" t="str">
        <f>VLOOKUP(J12627,'Pizza Types'!$A$2:$D$33,2,0)</f>
        <v>The Spinach and Feta Pizza</v>
      </c>
      <c r="L12627" s="7" t="str">
        <f>VLOOKUP(J12627,'Pizza Types'!$A$2:$D$33,3,0)</f>
        <v>Veggie</v>
      </c>
      <c r="M12627" s="7" t="str">
        <f>VLOOKUP(J12627,'Pizza Types'!$A$2:$D$33,4,0)</f>
        <v>Spinach, Mushrooms, Red Onions, Feta Cheese, Garlic</v>
      </c>
    </row>
    <row r="12628" spans="1:13" x14ac:dyDescent="0.25">
      <c r="A12628" s="7">
        <v>12627</v>
      </c>
      <c r="B12628" s="7">
        <v>5547</v>
      </c>
      <c r="C12628" s="7" t="s">
        <v>34</v>
      </c>
      <c r="D12628" s="7">
        <v>1</v>
      </c>
      <c r="E12628" s="7">
        <v>16.25</v>
      </c>
      <c r="F12628" s="19">
        <f>VLOOKUP(B12628,Orders!$A$2:$C$21351,2,FALSE)</f>
        <v>42097</v>
      </c>
      <c r="G12628" s="20">
        <f>VLOOKUP(B12628,Orders!$A$2:$C$21351,3,FALSE)</f>
        <v>0.8106712962962962</v>
      </c>
      <c r="H12628" s="7">
        <f>VLOOKUP(C12628,Pizza!$A$2:$D$97,4,0)</f>
        <v>16.25</v>
      </c>
      <c r="I12628" s="21" t="str">
        <f>VLOOKUP(C12628,Pizza!$A$2:$D$97,3,0)</f>
        <v>M</v>
      </c>
      <c r="J12628" s="21" t="str">
        <f>VLOOKUP(C12628,Pizza!$A$2:$D$97,2,0)</f>
        <v>calabrese</v>
      </c>
      <c r="K12628" s="7" t="str">
        <f>VLOOKUP(J12628,'Pizza Types'!$A$2:$D$33,2,0)</f>
        <v>The Calabrese Pizza</v>
      </c>
      <c r="L12628" s="7" t="str">
        <f>VLOOKUP(J12628,'Pizza Types'!$A$2:$D$33,3,0)</f>
        <v>Supreme</v>
      </c>
      <c r="M12628" s="7" t="str">
        <f>VLOOKUP(J12628,'Pizza Types'!$A$2:$D$33,4,0)</f>
        <v>‘Nduja Salami, Pancetta, Tomatoes, Red Onions, Friggitello Peppers, Garlic</v>
      </c>
    </row>
    <row r="12629" spans="1:13" x14ac:dyDescent="0.25">
      <c r="A12629" s="7">
        <v>12628</v>
      </c>
      <c r="B12629" s="7">
        <v>5547</v>
      </c>
      <c r="C12629" s="7" t="s">
        <v>59</v>
      </c>
      <c r="D12629" s="7">
        <v>1</v>
      </c>
      <c r="E12629" s="7">
        <v>16.75</v>
      </c>
      <c r="F12629" s="19">
        <f>VLOOKUP(B12629,Orders!$A$2:$C$21351,2,FALSE)</f>
        <v>42097</v>
      </c>
      <c r="G12629" s="20">
        <f>VLOOKUP(B12629,Orders!$A$2:$C$21351,3,FALSE)</f>
        <v>0.8106712962962962</v>
      </c>
      <c r="H12629" s="7">
        <f>VLOOKUP(C12629,Pizza!$A$2:$D$97,4,0)</f>
        <v>16.75</v>
      </c>
      <c r="I12629" s="21" t="str">
        <f>VLOOKUP(C12629,Pizza!$A$2:$D$97,3,0)</f>
        <v>M</v>
      </c>
      <c r="J12629" s="21" t="str">
        <f>VLOOKUP(C12629,Pizza!$A$2:$D$97,2,0)</f>
        <v>thai_ckn</v>
      </c>
      <c r="K12629" s="7" t="str">
        <f>VLOOKUP(J12629,'Pizza Types'!$A$2:$D$33,2,0)</f>
        <v>The Thai Chicken Pizza</v>
      </c>
      <c r="L12629" s="7" t="str">
        <f>VLOOKUP(J12629,'Pizza Types'!$A$2:$D$33,3,0)</f>
        <v>Chicken</v>
      </c>
      <c r="M12629" s="7" t="str">
        <f>VLOOKUP(J12629,'Pizza Types'!$A$2:$D$33,4,0)</f>
        <v>Chicken, Pineapple, Tomatoes, Red Peppers, Thai Sweet Chilli Sauce</v>
      </c>
    </row>
    <row r="12630" spans="1:13" x14ac:dyDescent="0.25">
      <c r="A12630" s="7">
        <v>12629</v>
      </c>
      <c r="B12630" s="7">
        <v>5548</v>
      </c>
      <c r="C12630" s="7" t="s">
        <v>63</v>
      </c>
      <c r="D12630" s="7">
        <v>1</v>
      </c>
      <c r="E12630" s="7">
        <v>16.5</v>
      </c>
      <c r="F12630" s="19">
        <f>VLOOKUP(B12630,Orders!$A$2:$C$21351,2,FALSE)</f>
        <v>42097</v>
      </c>
      <c r="G12630" s="20">
        <f>VLOOKUP(B12630,Orders!$A$2:$C$21351,3,FALSE)</f>
        <v>0.81289351851851854</v>
      </c>
      <c r="H12630" s="7">
        <f>VLOOKUP(C12630,Pizza!$A$2:$D$97,4,0)</f>
        <v>16.5</v>
      </c>
      <c r="I12630" s="21" t="str">
        <f>VLOOKUP(C12630,Pizza!$A$2:$D$97,3,0)</f>
        <v>L</v>
      </c>
      <c r="J12630" s="21" t="str">
        <f>VLOOKUP(C12630,Pizza!$A$2:$D$97,2,0)</f>
        <v>hawaiian</v>
      </c>
      <c r="K12630" s="7" t="str">
        <f>VLOOKUP(J12630,'Pizza Types'!$A$2:$D$33,2,0)</f>
        <v>The Hawaiian Pizza</v>
      </c>
      <c r="L12630" s="7" t="str">
        <f>VLOOKUP(J12630,'Pizza Types'!$A$2:$D$33,3,0)</f>
        <v>Classic</v>
      </c>
      <c r="M12630" s="7" t="str">
        <f>VLOOKUP(J12630,'Pizza Types'!$A$2:$D$33,4,0)</f>
        <v>Sliced Ham, Pineapple, Mozzarella Cheese</v>
      </c>
    </row>
    <row r="12631" spans="1:13" x14ac:dyDescent="0.25">
      <c r="A12631" s="7">
        <v>12630</v>
      </c>
      <c r="B12631" s="7">
        <v>5548</v>
      </c>
      <c r="C12631" s="7" t="s">
        <v>41</v>
      </c>
      <c r="D12631" s="7">
        <v>1</v>
      </c>
      <c r="E12631" s="7">
        <v>20.25</v>
      </c>
      <c r="F12631" s="19">
        <f>VLOOKUP(B12631,Orders!$A$2:$C$21351,2,FALSE)</f>
        <v>42097</v>
      </c>
      <c r="G12631" s="20">
        <f>VLOOKUP(B12631,Orders!$A$2:$C$21351,3,FALSE)</f>
        <v>0.81289351851851854</v>
      </c>
      <c r="H12631" s="7">
        <f>VLOOKUP(C12631,Pizza!$A$2:$D$97,4,0)</f>
        <v>20.25</v>
      </c>
      <c r="I12631" s="21" t="str">
        <f>VLOOKUP(C12631,Pizza!$A$2:$D$97,3,0)</f>
        <v>L</v>
      </c>
      <c r="J12631" s="21" t="str">
        <f>VLOOKUP(C12631,Pizza!$A$2:$D$97,2,0)</f>
        <v>sicilian</v>
      </c>
      <c r="K12631" s="7" t="str">
        <f>VLOOKUP(J12631,'Pizza Types'!$A$2:$D$33,2,0)</f>
        <v>The Sicilian Pizza</v>
      </c>
      <c r="L12631" s="7" t="str">
        <f>VLOOKUP(J12631,'Pizza Types'!$A$2:$D$33,3,0)</f>
        <v>Supreme</v>
      </c>
      <c r="M12631" s="7" t="str">
        <f>VLOOKUP(J12631,'Pizza Types'!$A$2:$D$33,4,0)</f>
        <v>Coarse Sicilian Salami, Tomatoes, Green Olives, Luganega Sausage, Onions, Garlic</v>
      </c>
    </row>
    <row r="12632" spans="1:13" x14ac:dyDescent="0.25">
      <c r="A12632" s="7">
        <v>12631</v>
      </c>
      <c r="B12632" s="7">
        <v>5548</v>
      </c>
      <c r="C12632" s="7" t="s">
        <v>47</v>
      </c>
      <c r="D12632" s="7">
        <v>1</v>
      </c>
      <c r="E12632" s="7">
        <v>16.25</v>
      </c>
      <c r="F12632" s="19">
        <f>VLOOKUP(B12632,Orders!$A$2:$C$21351,2,FALSE)</f>
        <v>42097</v>
      </c>
      <c r="G12632" s="20">
        <f>VLOOKUP(B12632,Orders!$A$2:$C$21351,3,FALSE)</f>
        <v>0.81289351851851854</v>
      </c>
      <c r="H12632" s="7">
        <f>VLOOKUP(C12632,Pizza!$A$2:$D$97,4,0)</f>
        <v>16.25</v>
      </c>
      <c r="I12632" s="21" t="str">
        <f>VLOOKUP(C12632,Pizza!$A$2:$D$97,3,0)</f>
        <v>M</v>
      </c>
      <c r="J12632" s="21" t="str">
        <f>VLOOKUP(C12632,Pizza!$A$2:$D$97,2,0)</f>
        <v>sicilian</v>
      </c>
      <c r="K12632" s="7" t="str">
        <f>VLOOKUP(J12632,'Pizza Types'!$A$2:$D$33,2,0)</f>
        <v>The Sicilian Pizza</v>
      </c>
      <c r="L12632" s="7" t="str">
        <f>VLOOKUP(J12632,'Pizza Types'!$A$2:$D$33,3,0)</f>
        <v>Supreme</v>
      </c>
      <c r="M12632" s="7" t="str">
        <f>VLOOKUP(J12632,'Pizza Types'!$A$2:$D$33,4,0)</f>
        <v>Coarse Sicilian Salami, Tomatoes, Green Olives, Luganega Sausage, Onions, Garlic</v>
      </c>
    </row>
    <row r="12633" spans="1:13" x14ac:dyDescent="0.25">
      <c r="A12633" s="7">
        <v>12632</v>
      </c>
      <c r="B12633" s="7">
        <v>5548</v>
      </c>
      <c r="C12633" s="7" t="s">
        <v>8</v>
      </c>
      <c r="D12633" s="7">
        <v>1</v>
      </c>
      <c r="E12633" s="7">
        <v>20.75</v>
      </c>
      <c r="F12633" s="19">
        <f>VLOOKUP(B12633,Orders!$A$2:$C$21351,2,FALSE)</f>
        <v>42097</v>
      </c>
      <c r="G12633" s="20">
        <f>VLOOKUP(B12633,Orders!$A$2:$C$21351,3,FALSE)</f>
        <v>0.81289351851851854</v>
      </c>
      <c r="H12633" s="7">
        <f>VLOOKUP(C12633,Pizza!$A$2:$D$97,4,0)</f>
        <v>20.75</v>
      </c>
      <c r="I12633" s="21" t="str">
        <f>VLOOKUP(C12633,Pizza!$A$2:$D$97,3,0)</f>
        <v>L</v>
      </c>
      <c r="J12633" s="21" t="str">
        <f>VLOOKUP(C12633,Pizza!$A$2:$D$97,2,0)</f>
        <v>thai_ckn</v>
      </c>
      <c r="K12633" s="7" t="str">
        <f>VLOOKUP(J12633,'Pizza Types'!$A$2:$D$33,2,0)</f>
        <v>The Thai Chicken Pizza</v>
      </c>
      <c r="L12633" s="7" t="str">
        <f>VLOOKUP(J12633,'Pizza Types'!$A$2:$D$33,3,0)</f>
        <v>Chicken</v>
      </c>
      <c r="M12633" s="7" t="str">
        <f>VLOOKUP(J12633,'Pizza Types'!$A$2:$D$33,4,0)</f>
        <v>Chicken, Pineapple, Tomatoes, Red Peppers, Thai Sweet Chilli Sauce</v>
      </c>
    </row>
    <row r="12634" spans="1:13" x14ac:dyDescent="0.25">
      <c r="A12634" s="7">
        <v>12633</v>
      </c>
      <c r="B12634" s="7">
        <v>5549</v>
      </c>
      <c r="C12634" s="7" t="s">
        <v>57</v>
      </c>
      <c r="D12634" s="7">
        <v>1</v>
      </c>
      <c r="E12634" s="7">
        <v>20.75</v>
      </c>
      <c r="F12634" s="19">
        <f>VLOOKUP(B12634,Orders!$A$2:$C$21351,2,FALSE)</f>
        <v>42097</v>
      </c>
      <c r="G12634" s="20">
        <f>VLOOKUP(B12634,Orders!$A$2:$C$21351,3,FALSE)</f>
        <v>0.81986111111111104</v>
      </c>
      <c r="H12634" s="7">
        <f>VLOOKUP(C12634,Pizza!$A$2:$D$97,4,0)</f>
        <v>20.75</v>
      </c>
      <c r="I12634" s="21" t="str">
        <f>VLOOKUP(C12634,Pizza!$A$2:$D$97,3,0)</f>
        <v>L</v>
      </c>
      <c r="J12634" s="21" t="str">
        <f>VLOOKUP(C12634,Pizza!$A$2:$D$97,2,0)</f>
        <v>peppr_salami</v>
      </c>
      <c r="K12634" s="7" t="str">
        <f>VLOOKUP(J12634,'Pizza Types'!$A$2:$D$33,2,0)</f>
        <v>The Pepper Salami Pizza</v>
      </c>
      <c r="L12634" s="7" t="str">
        <f>VLOOKUP(J12634,'Pizza Types'!$A$2:$D$33,3,0)</f>
        <v>Supreme</v>
      </c>
      <c r="M12634" s="7" t="str">
        <f>VLOOKUP(J12634,'Pizza Types'!$A$2:$D$33,4,0)</f>
        <v>Genoa Salami, Capocollo, Pepperoni, Tomatoes, Asiago Cheese, Garlic</v>
      </c>
    </row>
    <row r="12635" spans="1:13" x14ac:dyDescent="0.25">
      <c r="A12635" s="7">
        <v>12634</v>
      </c>
      <c r="B12635" s="7">
        <v>5550</v>
      </c>
      <c r="C12635" s="7" t="s">
        <v>75</v>
      </c>
      <c r="D12635" s="7">
        <v>1</v>
      </c>
      <c r="E12635" s="7">
        <v>16</v>
      </c>
      <c r="F12635" s="19">
        <f>VLOOKUP(B12635,Orders!$A$2:$C$21351,2,FALSE)</f>
        <v>42097</v>
      </c>
      <c r="G12635" s="20">
        <f>VLOOKUP(B12635,Orders!$A$2:$C$21351,3,FALSE)</f>
        <v>0.82781249999999995</v>
      </c>
      <c r="H12635" s="7">
        <f>VLOOKUP(C12635,Pizza!$A$2:$D$97,4,0)</f>
        <v>16</v>
      </c>
      <c r="I12635" s="21" t="str">
        <f>VLOOKUP(C12635,Pizza!$A$2:$D$97,3,0)</f>
        <v>M</v>
      </c>
      <c r="J12635" s="21" t="str">
        <f>VLOOKUP(C12635,Pizza!$A$2:$D$97,2,0)</f>
        <v>veggie_veg</v>
      </c>
      <c r="K12635" s="7" t="str">
        <f>VLOOKUP(J12635,'Pizza Types'!$A$2:$D$33,2,0)</f>
        <v>The Vegetables + Vegetables Pizza</v>
      </c>
      <c r="L12635" s="7" t="str">
        <f>VLOOKUP(J12635,'Pizza Types'!$A$2:$D$33,3,0)</f>
        <v>Veggie</v>
      </c>
      <c r="M12635" s="7" t="str">
        <f>VLOOKUP(J12635,'Pizza Types'!$A$2:$D$33,4,0)</f>
        <v>Mushrooms, Tomatoes, Red Peppers, Green Peppers, Red Onions, Zucchini, Spinach, Garlic</v>
      </c>
    </row>
    <row r="12636" spans="1:13" x14ac:dyDescent="0.25">
      <c r="A12636" s="7">
        <v>12635</v>
      </c>
      <c r="B12636" s="7">
        <v>5551</v>
      </c>
      <c r="C12636" s="7" t="s">
        <v>41</v>
      </c>
      <c r="D12636" s="7">
        <v>1</v>
      </c>
      <c r="E12636" s="7">
        <v>20.25</v>
      </c>
      <c r="F12636" s="19">
        <f>VLOOKUP(B12636,Orders!$A$2:$C$21351,2,FALSE)</f>
        <v>42097</v>
      </c>
      <c r="G12636" s="20">
        <f>VLOOKUP(B12636,Orders!$A$2:$C$21351,3,FALSE)</f>
        <v>0.84403935185185175</v>
      </c>
      <c r="H12636" s="7">
        <f>VLOOKUP(C12636,Pizza!$A$2:$D$97,4,0)</f>
        <v>20.25</v>
      </c>
      <c r="I12636" s="21" t="str">
        <f>VLOOKUP(C12636,Pizza!$A$2:$D$97,3,0)</f>
        <v>L</v>
      </c>
      <c r="J12636" s="21" t="str">
        <f>VLOOKUP(C12636,Pizza!$A$2:$D$97,2,0)</f>
        <v>sicilian</v>
      </c>
      <c r="K12636" s="7" t="str">
        <f>VLOOKUP(J12636,'Pizza Types'!$A$2:$D$33,2,0)</f>
        <v>The Sicilian Pizza</v>
      </c>
      <c r="L12636" s="7" t="str">
        <f>VLOOKUP(J12636,'Pizza Types'!$A$2:$D$33,3,0)</f>
        <v>Supreme</v>
      </c>
      <c r="M12636" s="7" t="str">
        <f>VLOOKUP(J12636,'Pizza Types'!$A$2:$D$33,4,0)</f>
        <v>Coarse Sicilian Salami, Tomatoes, Green Olives, Luganega Sausage, Onions, Garlic</v>
      </c>
    </row>
    <row r="12637" spans="1:13" x14ac:dyDescent="0.25">
      <c r="A12637" s="7">
        <v>12636</v>
      </c>
      <c r="B12637" s="7">
        <v>5551</v>
      </c>
      <c r="C12637" s="7" t="s">
        <v>79</v>
      </c>
      <c r="D12637" s="7">
        <v>1</v>
      </c>
      <c r="E12637" s="7">
        <v>16.5</v>
      </c>
      <c r="F12637" s="19">
        <f>VLOOKUP(B12637,Orders!$A$2:$C$21351,2,FALSE)</f>
        <v>42097</v>
      </c>
      <c r="G12637" s="20">
        <f>VLOOKUP(B12637,Orders!$A$2:$C$21351,3,FALSE)</f>
        <v>0.84403935185185175</v>
      </c>
      <c r="H12637" s="7">
        <f>VLOOKUP(C12637,Pizza!$A$2:$D$97,4,0)</f>
        <v>16.5</v>
      </c>
      <c r="I12637" s="21" t="str">
        <f>VLOOKUP(C12637,Pizza!$A$2:$D$97,3,0)</f>
        <v>M</v>
      </c>
      <c r="J12637" s="21" t="str">
        <f>VLOOKUP(C12637,Pizza!$A$2:$D$97,2,0)</f>
        <v>spicy_ital</v>
      </c>
      <c r="K12637" s="7" t="str">
        <f>VLOOKUP(J12637,'Pizza Types'!$A$2:$D$33,2,0)</f>
        <v>The Spicy Italian Pizza</v>
      </c>
      <c r="L12637" s="7" t="str">
        <f>VLOOKUP(J12637,'Pizza Types'!$A$2:$D$33,3,0)</f>
        <v>Supreme</v>
      </c>
      <c r="M12637" s="7" t="str">
        <f>VLOOKUP(J12637,'Pizza Types'!$A$2:$D$33,4,0)</f>
        <v>Capocollo, Tomatoes, Goat Cheese, Artichokes, Peperoncini verdi, Garlic</v>
      </c>
    </row>
    <row r="12638" spans="1:13" x14ac:dyDescent="0.25">
      <c r="A12638" s="7">
        <v>12637</v>
      </c>
      <c r="B12638" s="7">
        <v>5552</v>
      </c>
      <c r="C12638" s="7" t="s">
        <v>74</v>
      </c>
      <c r="D12638" s="7">
        <v>1</v>
      </c>
      <c r="E12638" s="7">
        <v>21</v>
      </c>
      <c r="F12638" s="19">
        <f>VLOOKUP(B12638,Orders!$A$2:$C$21351,2,FALSE)</f>
        <v>42097</v>
      </c>
      <c r="G12638" s="20">
        <f>VLOOKUP(B12638,Orders!$A$2:$C$21351,3,FALSE)</f>
        <v>0.84740740740740739</v>
      </c>
      <c r="H12638" s="7">
        <f>VLOOKUP(C12638,Pizza!$A$2:$D$97,4,0)</f>
        <v>21</v>
      </c>
      <c r="I12638" s="21" t="str">
        <f>VLOOKUP(C12638,Pizza!$A$2:$D$97,3,0)</f>
        <v>L</v>
      </c>
      <c r="J12638" s="21" t="str">
        <f>VLOOKUP(C12638,Pizza!$A$2:$D$97,2,0)</f>
        <v>ital_veggie</v>
      </c>
      <c r="K12638" s="7" t="str">
        <f>VLOOKUP(J12638,'Pizza Types'!$A$2:$D$33,2,0)</f>
        <v>The Italian Vegetables Pizza</v>
      </c>
      <c r="L12638" s="7" t="str">
        <f>VLOOKUP(J12638,'Pizza Types'!$A$2:$D$33,3,0)</f>
        <v>Veggie</v>
      </c>
      <c r="M12638" s="7" t="str">
        <f>VLOOKUP(J12638,'Pizza Types'!$A$2:$D$33,4,0)</f>
        <v>Eggplant, Artichokes, Tomatoes, Zucchini, Red Peppers, Garlic, Pesto Sauce</v>
      </c>
    </row>
    <row r="12639" spans="1:13" x14ac:dyDescent="0.25">
      <c r="A12639" s="7">
        <v>12638</v>
      </c>
      <c r="B12639" s="7">
        <v>5552</v>
      </c>
      <c r="C12639" s="7" t="s">
        <v>64</v>
      </c>
      <c r="D12639" s="7">
        <v>1</v>
      </c>
      <c r="E12639" s="7">
        <v>11</v>
      </c>
      <c r="F12639" s="19">
        <f>VLOOKUP(B12639,Orders!$A$2:$C$21351,2,FALSE)</f>
        <v>42097</v>
      </c>
      <c r="G12639" s="20">
        <f>VLOOKUP(B12639,Orders!$A$2:$C$21351,3,FALSE)</f>
        <v>0.84740740740740739</v>
      </c>
      <c r="H12639" s="7">
        <f>VLOOKUP(C12639,Pizza!$A$2:$D$97,4,0)</f>
        <v>11</v>
      </c>
      <c r="I12639" s="21" t="str">
        <f>VLOOKUP(C12639,Pizza!$A$2:$D$97,3,0)</f>
        <v>S</v>
      </c>
      <c r="J12639" s="21" t="str">
        <f>VLOOKUP(C12639,Pizza!$A$2:$D$97,2,0)</f>
        <v>pep_msh_pep</v>
      </c>
      <c r="K12639" s="7" t="str">
        <f>VLOOKUP(J12639,'Pizza Types'!$A$2:$D$33,2,0)</f>
        <v>The Pepperoni, Mushroom, and Peppers Pizza</v>
      </c>
      <c r="L12639" s="7" t="str">
        <f>VLOOKUP(J12639,'Pizza Types'!$A$2:$D$33,3,0)</f>
        <v>Classic</v>
      </c>
      <c r="M12639" s="7" t="str">
        <f>VLOOKUP(J12639,'Pizza Types'!$A$2:$D$33,4,0)</f>
        <v>Pepperoni, Mushrooms, Green Peppers</v>
      </c>
    </row>
    <row r="12640" spans="1:13" x14ac:dyDescent="0.25">
      <c r="A12640" s="7">
        <v>12639</v>
      </c>
      <c r="B12640" s="7">
        <v>5553</v>
      </c>
      <c r="C12640" s="7" t="s">
        <v>26</v>
      </c>
      <c r="D12640" s="7">
        <v>1</v>
      </c>
      <c r="E12640" s="7">
        <v>16.75</v>
      </c>
      <c r="F12640" s="19">
        <f>VLOOKUP(B12640,Orders!$A$2:$C$21351,2,FALSE)</f>
        <v>42097</v>
      </c>
      <c r="G12640" s="20">
        <f>VLOOKUP(B12640,Orders!$A$2:$C$21351,3,FALSE)</f>
        <v>0.85101851851851851</v>
      </c>
      <c r="H12640" s="7">
        <f>VLOOKUP(C12640,Pizza!$A$2:$D$97,4,0)</f>
        <v>16.75</v>
      </c>
      <c r="I12640" s="21" t="str">
        <f>VLOOKUP(C12640,Pizza!$A$2:$D$97,3,0)</f>
        <v>M</v>
      </c>
      <c r="J12640" s="21" t="str">
        <f>VLOOKUP(C12640,Pizza!$A$2:$D$97,2,0)</f>
        <v>cali_ckn</v>
      </c>
      <c r="K12640" s="7" t="str">
        <f>VLOOKUP(J12640,'Pizza Types'!$A$2:$D$33,2,0)</f>
        <v>The California Chicken Pizza</v>
      </c>
      <c r="L12640" s="7" t="str">
        <f>VLOOKUP(J12640,'Pizza Types'!$A$2:$D$33,3,0)</f>
        <v>Chicken</v>
      </c>
      <c r="M12640" s="7" t="str">
        <f>VLOOKUP(J12640,'Pizza Types'!$A$2:$D$33,4,0)</f>
        <v>Chicken, Artichoke, Spinach, Garlic, Jalapeno Peppers, Fontina Cheese, Gouda Cheese</v>
      </c>
    </row>
    <row r="12641" spans="1:13" x14ac:dyDescent="0.25">
      <c r="A12641" s="7">
        <v>12640</v>
      </c>
      <c r="B12641" s="7">
        <v>5554</v>
      </c>
      <c r="C12641" s="7" t="s">
        <v>14</v>
      </c>
      <c r="D12641" s="7">
        <v>1</v>
      </c>
      <c r="E12641" s="7">
        <v>12</v>
      </c>
      <c r="F12641" s="19">
        <f>VLOOKUP(B12641,Orders!$A$2:$C$21351,2,FALSE)</f>
        <v>42097</v>
      </c>
      <c r="G12641" s="20">
        <f>VLOOKUP(B12641,Orders!$A$2:$C$21351,3,FALSE)</f>
        <v>0.85334490740740743</v>
      </c>
      <c r="H12641" s="7">
        <f>VLOOKUP(C12641,Pizza!$A$2:$D$97,4,0)</f>
        <v>12</v>
      </c>
      <c r="I12641" s="21" t="str">
        <f>VLOOKUP(C12641,Pizza!$A$2:$D$97,3,0)</f>
        <v>S</v>
      </c>
      <c r="J12641" s="21" t="str">
        <f>VLOOKUP(C12641,Pizza!$A$2:$D$97,2,0)</f>
        <v>classic_dlx</v>
      </c>
      <c r="K12641" s="7" t="str">
        <f>VLOOKUP(J12641,'Pizza Types'!$A$2:$D$33,2,0)</f>
        <v>The Classic Deluxe Pizza</v>
      </c>
      <c r="L12641" s="7" t="str">
        <f>VLOOKUP(J12641,'Pizza Types'!$A$2:$D$33,3,0)</f>
        <v>Classic</v>
      </c>
      <c r="M12641" s="7" t="str">
        <f>VLOOKUP(J12641,'Pizza Types'!$A$2:$D$33,4,0)</f>
        <v>Pepperoni, Mushrooms, Red Onions, Red Peppers, Bacon</v>
      </c>
    </row>
    <row r="12642" spans="1:13" x14ac:dyDescent="0.25">
      <c r="A12642" s="7">
        <v>12641</v>
      </c>
      <c r="B12642" s="7">
        <v>5554</v>
      </c>
      <c r="C12642" s="7" t="s">
        <v>63</v>
      </c>
      <c r="D12642" s="7">
        <v>2</v>
      </c>
      <c r="E12642" s="7">
        <v>16.5</v>
      </c>
      <c r="F12642" s="19">
        <f>VLOOKUP(B12642,Orders!$A$2:$C$21351,2,FALSE)</f>
        <v>42097</v>
      </c>
      <c r="G12642" s="20">
        <f>VLOOKUP(B12642,Orders!$A$2:$C$21351,3,FALSE)</f>
        <v>0.85334490740740743</v>
      </c>
      <c r="H12642" s="7">
        <f>VLOOKUP(C12642,Pizza!$A$2:$D$97,4,0)</f>
        <v>16.5</v>
      </c>
      <c r="I12642" s="21" t="str">
        <f>VLOOKUP(C12642,Pizza!$A$2:$D$97,3,0)</f>
        <v>L</v>
      </c>
      <c r="J12642" s="21" t="str">
        <f>VLOOKUP(C12642,Pizza!$A$2:$D$97,2,0)</f>
        <v>hawaiian</v>
      </c>
      <c r="K12642" s="7" t="str">
        <f>VLOOKUP(J12642,'Pizza Types'!$A$2:$D$33,2,0)</f>
        <v>The Hawaiian Pizza</v>
      </c>
      <c r="L12642" s="7" t="str">
        <f>VLOOKUP(J12642,'Pizza Types'!$A$2:$D$33,3,0)</f>
        <v>Classic</v>
      </c>
      <c r="M12642" s="7" t="str">
        <f>VLOOKUP(J12642,'Pizza Types'!$A$2:$D$33,4,0)</f>
        <v>Sliced Ham, Pineapple, Mozzarella Cheese</v>
      </c>
    </row>
    <row r="12643" spans="1:13" x14ac:dyDescent="0.25">
      <c r="A12643" s="7">
        <v>12642</v>
      </c>
      <c r="B12643" s="7">
        <v>5554</v>
      </c>
      <c r="C12643" s="7" t="s">
        <v>54</v>
      </c>
      <c r="D12643" s="7">
        <v>1</v>
      </c>
      <c r="E12643" s="7">
        <v>10.5</v>
      </c>
      <c r="F12643" s="19">
        <f>VLOOKUP(B12643,Orders!$A$2:$C$21351,2,FALSE)</f>
        <v>42097</v>
      </c>
      <c r="G12643" s="20">
        <f>VLOOKUP(B12643,Orders!$A$2:$C$21351,3,FALSE)</f>
        <v>0.85334490740740743</v>
      </c>
      <c r="H12643" s="7">
        <f>VLOOKUP(C12643,Pizza!$A$2:$D$97,4,0)</f>
        <v>10.5</v>
      </c>
      <c r="I12643" s="21" t="str">
        <f>VLOOKUP(C12643,Pizza!$A$2:$D$97,3,0)</f>
        <v>S</v>
      </c>
      <c r="J12643" s="21" t="str">
        <f>VLOOKUP(C12643,Pizza!$A$2:$D$97,2,0)</f>
        <v>hawaiian</v>
      </c>
      <c r="K12643" s="7" t="str">
        <f>VLOOKUP(J12643,'Pizza Types'!$A$2:$D$33,2,0)</f>
        <v>The Hawaiian Pizza</v>
      </c>
      <c r="L12643" s="7" t="str">
        <f>VLOOKUP(J12643,'Pizza Types'!$A$2:$D$33,3,0)</f>
        <v>Classic</v>
      </c>
      <c r="M12643" s="7" t="str">
        <f>VLOOKUP(J12643,'Pizza Types'!$A$2:$D$33,4,0)</f>
        <v>Sliced Ham, Pineapple, Mozzarella Cheese</v>
      </c>
    </row>
    <row r="12644" spans="1:13" x14ac:dyDescent="0.25">
      <c r="A12644" s="7">
        <v>12643</v>
      </c>
      <c r="B12644" s="7">
        <v>5555</v>
      </c>
      <c r="C12644" s="7" t="s">
        <v>4</v>
      </c>
      <c r="D12644" s="7">
        <v>1</v>
      </c>
      <c r="E12644" s="7">
        <v>16</v>
      </c>
      <c r="F12644" s="19">
        <f>VLOOKUP(B12644,Orders!$A$2:$C$21351,2,FALSE)</f>
        <v>42097</v>
      </c>
      <c r="G12644" s="20">
        <f>VLOOKUP(B12644,Orders!$A$2:$C$21351,3,FALSE)</f>
        <v>0.86109953703703701</v>
      </c>
      <c r="H12644" s="7">
        <f>VLOOKUP(C12644,Pizza!$A$2:$D$97,4,0)</f>
        <v>16</v>
      </c>
      <c r="I12644" s="21" t="str">
        <f>VLOOKUP(C12644,Pizza!$A$2:$D$97,3,0)</f>
        <v>M</v>
      </c>
      <c r="J12644" s="21" t="str">
        <f>VLOOKUP(C12644,Pizza!$A$2:$D$97,2,0)</f>
        <v>classic_dlx</v>
      </c>
      <c r="K12644" s="7" t="str">
        <f>VLOOKUP(J12644,'Pizza Types'!$A$2:$D$33,2,0)</f>
        <v>The Classic Deluxe Pizza</v>
      </c>
      <c r="L12644" s="7" t="str">
        <f>VLOOKUP(J12644,'Pizza Types'!$A$2:$D$33,3,0)</f>
        <v>Classic</v>
      </c>
      <c r="M12644" s="7" t="str">
        <f>VLOOKUP(J12644,'Pizza Types'!$A$2:$D$33,4,0)</f>
        <v>Pepperoni, Mushrooms, Red Onions, Red Peppers, Bacon</v>
      </c>
    </row>
    <row r="12645" spans="1:13" x14ac:dyDescent="0.25">
      <c r="A12645" s="7">
        <v>12644</v>
      </c>
      <c r="B12645" s="7">
        <v>5555</v>
      </c>
      <c r="C12645" s="7" t="s">
        <v>32</v>
      </c>
      <c r="D12645" s="7">
        <v>1</v>
      </c>
      <c r="E12645" s="7">
        <v>17.95</v>
      </c>
      <c r="F12645" s="19">
        <f>VLOOKUP(B12645,Orders!$A$2:$C$21351,2,FALSE)</f>
        <v>42097</v>
      </c>
      <c r="G12645" s="20">
        <f>VLOOKUP(B12645,Orders!$A$2:$C$21351,3,FALSE)</f>
        <v>0.86109953703703701</v>
      </c>
      <c r="H12645" s="7">
        <f>VLOOKUP(C12645,Pizza!$A$2:$D$97,4,0)</f>
        <v>17.95</v>
      </c>
      <c r="I12645" s="21" t="str">
        <f>VLOOKUP(C12645,Pizza!$A$2:$D$97,3,0)</f>
        <v>L</v>
      </c>
      <c r="J12645" s="21" t="str">
        <f>VLOOKUP(C12645,Pizza!$A$2:$D$97,2,0)</f>
        <v>four_cheese</v>
      </c>
      <c r="K12645" s="7" t="str">
        <f>VLOOKUP(J12645,'Pizza Types'!$A$2:$D$33,2,0)</f>
        <v>The Four Cheese Pizza</v>
      </c>
      <c r="L12645" s="7" t="str">
        <f>VLOOKUP(J12645,'Pizza Types'!$A$2:$D$33,3,0)</f>
        <v>Veggie</v>
      </c>
      <c r="M12645" s="7" t="str">
        <f>VLOOKUP(J12645,'Pizza Types'!$A$2:$D$33,4,0)</f>
        <v>Ricotta Cheese, Gorgonzola Piccante Cheese, Mozzarella Cheese, Parmigiano Reggiano Cheese, Garlic</v>
      </c>
    </row>
    <row r="12646" spans="1:13" x14ac:dyDescent="0.25">
      <c r="A12646" s="7">
        <v>12645</v>
      </c>
      <c r="B12646" s="7">
        <v>5555</v>
      </c>
      <c r="C12646" s="7" t="s">
        <v>15</v>
      </c>
      <c r="D12646" s="7">
        <v>1</v>
      </c>
      <c r="E12646" s="7">
        <v>12</v>
      </c>
      <c r="F12646" s="19">
        <f>VLOOKUP(B12646,Orders!$A$2:$C$21351,2,FALSE)</f>
        <v>42097</v>
      </c>
      <c r="G12646" s="20">
        <f>VLOOKUP(B12646,Orders!$A$2:$C$21351,3,FALSE)</f>
        <v>0.86109953703703701</v>
      </c>
      <c r="H12646" s="7">
        <f>VLOOKUP(C12646,Pizza!$A$2:$D$97,4,0)</f>
        <v>12</v>
      </c>
      <c r="I12646" s="21" t="str">
        <f>VLOOKUP(C12646,Pizza!$A$2:$D$97,3,0)</f>
        <v>S</v>
      </c>
      <c r="J12646" s="21" t="str">
        <f>VLOOKUP(C12646,Pizza!$A$2:$D$97,2,0)</f>
        <v>green_garden</v>
      </c>
      <c r="K12646" s="7" t="str">
        <f>VLOOKUP(J12646,'Pizza Types'!$A$2:$D$33,2,0)</f>
        <v>The Green Garden Pizza</v>
      </c>
      <c r="L12646" s="7" t="str">
        <f>VLOOKUP(J12646,'Pizza Types'!$A$2:$D$33,3,0)</f>
        <v>Veggie</v>
      </c>
      <c r="M12646" s="7" t="str">
        <f>VLOOKUP(J12646,'Pizza Types'!$A$2:$D$33,4,0)</f>
        <v>Spinach, Mushrooms, Tomatoes, Green Olives, Feta Cheese</v>
      </c>
    </row>
    <row r="12647" spans="1:13" x14ac:dyDescent="0.25">
      <c r="A12647" s="7">
        <v>12646</v>
      </c>
      <c r="B12647" s="7">
        <v>5556</v>
      </c>
      <c r="C12647" s="7" t="s">
        <v>16</v>
      </c>
      <c r="D12647" s="7">
        <v>1</v>
      </c>
      <c r="E12647" s="7">
        <v>20.5</v>
      </c>
      <c r="F12647" s="19">
        <f>VLOOKUP(B12647,Orders!$A$2:$C$21351,2,FALSE)</f>
        <v>42097</v>
      </c>
      <c r="G12647" s="20">
        <f>VLOOKUP(B12647,Orders!$A$2:$C$21351,3,FALSE)</f>
        <v>0.86260416666666673</v>
      </c>
      <c r="H12647" s="7">
        <f>VLOOKUP(C12647,Pizza!$A$2:$D$97,4,0)</f>
        <v>20.5</v>
      </c>
      <c r="I12647" s="21" t="str">
        <f>VLOOKUP(C12647,Pizza!$A$2:$D$97,3,0)</f>
        <v>L</v>
      </c>
      <c r="J12647" s="21" t="str">
        <f>VLOOKUP(C12647,Pizza!$A$2:$D$97,2,0)</f>
        <v>ital_cpcllo</v>
      </c>
      <c r="K12647" s="7" t="str">
        <f>VLOOKUP(J12647,'Pizza Types'!$A$2:$D$33,2,0)</f>
        <v>The Italian Capocollo Pizza</v>
      </c>
      <c r="L12647" s="7" t="str">
        <f>VLOOKUP(J12647,'Pizza Types'!$A$2:$D$33,3,0)</f>
        <v>Classic</v>
      </c>
      <c r="M12647" s="7" t="str">
        <f>VLOOKUP(J12647,'Pizza Types'!$A$2:$D$33,4,0)</f>
        <v>Capocollo, Red Peppers, Tomatoes, Goat Cheese, Garlic, Oregano</v>
      </c>
    </row>
    <row r="12648" spans="1:13" x14ac:dyDescent="0.25">
      <c r="A12648" s="7">
        <v>12647</v>
      </c>
      <c r="B12648" s="7">
        <v>5556</v>
      </c>
      <c r="C12648" s="7" t="s">
        <v>69</v>
      </c>
      <c r="D12648" s="7">
        <v>1</v>
      </c>
      <c r="E12648" s="7">
        <v>14.5</v>
      </c>
      <c r="F12648" s="19">
        <f>VLOOKUP(B12648,Orders!$A$2:$C$21351,2,FALSE)</f>
        <v>42097</v>
      </c>
      <c r="G12648" s="20">
        <f>VLOOKUP(B12648,Orders!$A$2:$C$21351,3,FALSE)</f>
        <v>0.86260416666666673</v>
      </c>
      <c r="H12648" s="7">
        <f>VLOOKUP(C12648,Pizza!$A$2:$D$97,4,0)</f>
        <v>14.5</v>
      </c>
      <c r="I12648" s="21" t="str">
        <f>VLOOKUP(C12648,Pizza!$A$2:$D$97,3,0)</f>
        <v>M</v>
      </c>
      <c r="J12648" s="21" t="str">
        <f>VLOOKUP(C12648,Pizza!$A$2:$D$97,2,0)</f>
        <v>pep_msh_pep</v>
      </c>
      <c r="K12648" s="7" t="str">
        <f>VLOOKUP(J12648,'Pizza Types'!$A$2:$D$33,2,0)</f>
        <v>The Pepperoni, Mushroom, and Peppers Pizza</v>
      </c>
      <c r="L12648" s="7" t="str">
        <f>VLOOKUP(J12648,'Pizza Types'!$A$2:$D$33,3,0)</f>
        <v>Classic</v>
      </c>
      <c r="M12648" s="7" t="str">
        <f>VLOOKUP(J12648,'Pizza Types'!$A$2:$D$33,4,0)</f>
        <v>Pepperoni, Mushrooms, Green Peppers</v>
      </c>
    </row>
    <row r="12649" spans="1:13" x14ac:dyDescent="0.25">
      <c r="A12649" s="7">
        <v>12648</v>
      </c>
      <c r="B12649" s="7">
        <v>5557</v>
      </c>
      <c r="C12649" s="7" t="s">
        <v>25</v>
      </c>
      <c r="D12649" s="7">
        <v>1</v>
      </c>
      <c r="E12649" s="7">
        <v>20.75</v>
      </c>
      <c r="F12649" s="19">
        <f>VLOOKUP(B12649,Orders!$A$2:$C$21351,2,FALSE)</f>
        <v>42097</v>
      </c>
      <c r="G12649" s="20">
        <f>VLOOKUP(B12649,Orders!$A$2:$C$21351,3,FALSE)</f>
        <v>0.87891203703703702</v>
      </c>
      <c r="H12649" s="7">
        <f>VLOOKUP(C12649,Pizza!$A$2:$D$97,4,0)</f>
        <v>20.75</v>
      </c>
      <c r="I12649" s="21" t="str">
        <f>VLOOKUP(C12649,Pizza!$A$2:$D$97,3,0)</f>
        <v>L</v>
      </c>
      <c r="J12649" s="21" t="str">
        <f>VLOOKUP(C12649,Pizza!$A$2:$D$97,2,0)</f>
        <v>cali_ckn</v>
      </c>
      <c r="K12649" s="7" t="str">
        <f>VLOOKUP(J12649,'Pizza Types'!$A$2:$D$33,2,0)</f>
        <v>The California Chicken Pizza</v>
      </c>
      <c r="L12649" s="7" t="str">
        <f>VLOOKUP(J12649,'Pizza Types'!$A$2:$D$33,3,0)</f>
        <v>Chicken</v>
      </c>
      <c r="M12649" s="7" t="str">
        <f>VLOOKUP(J12649,'Pizza Types'!$A$2:$D$33,4,0)</f>
        <v>Chicken, Artichoke, Spinach, Garlic, Jalapeno Peppers, Fontina Cheese, Gouda Cheese</v>
      </c>
    </row>
    <row r="12650" spans="1:13" x14ac:dyDescent="0.25">
      <c r="A12650" s="7">
        <v>12649</v>
      </c>
      <c r="B12650" s="7">
        <v>5557</v>
      </c>
      <c r="C12650" s="7" t="s">
        <v>40</v>
      </c>
      <c r="D12650" s="7">
        <v>1</v>
      </c>
      <c r="E12650" s="7">
        <v>20.5</v>
      </c>
      <c r="F12650" s="19">
        <f>VLOOKUP(B12650,Orders!$A$2:$C$21351,2,FALSE)</f>
        <v>42097</v>
      </c>
      <c r="G12650" s="20">
        <f>VLOOKUP(B12650,Orders!$A$2:$C$21351,3,FALSE)</f>
        <v>0.87891203703703702</v>
      </c>
      <c r="H12650" s="7">
        <f>VLOOKUP(C12650,Pizza!$A$2:$D$97,4,0)</f>
        <v>20.5</v>
      </c>
      <c r="I12650" s="21" t="str">
        <f>VLOOKUP(C12650,Pizza!$A$2:$D$97,3,0)</f>
        <v>L</v>
      </c>
      <c r="J12650" s="21" t="str">
        <f>VLOOKUP(C12650,Pizza!$A$2:$D$97,2,0)</f>
        <v>napolitana</v>
      </c>
      <c r="K12650" s="7" t="str">
        <f>VLOOKUP(J12650,'Pizza Types'!$A$2:$D$33,2,0)</f>
        <v>The Napolitana Pizza</v>
      </c>
      <c r="L12650" s="7" t="str">
        <f>VLOOKUP(J12650,'Pizza Types'!$A$2:$D$33,3,0)</f>
        <v>Classic</v>
      </c>
      <c r="M12650" s="7" t="str">
        <f>VLOOKUP(J12650,'Pizza Types'!$A$2:$D$33,4,0)</f>
        <v>Tomatoes, Anchovies, Green Olives, Red Onions, Garlic</v>
      </c>
    </row>
    <row r="12651" spans="1:13" x14ac:dyDescent="0.25">
      <c r="A12651" s="7">
        <v>12650</v>
      </c>
      <c r="B12651" s="7">
        <v>5558</v>
      </c>
      <c r="C12651" s="7" t="s">
        <v>44</v>
      </c>
      <c r="D12651" s="7">
        <v>1</v>
      </c>
      <c r="E12651" s="7">
        <v>16.75</v>
      </c>
      <c r="F12651" s="19">
        <f>VLOOKUP(B12651,Orders!$A$2:$C$21351,2,FALSE)</f>
        <v>42097</v>
      </c>
      <c r="G12651" s="20">
        <f>VLOOKUP(B12651,Orders!$A$2:$C$21351,3,FALSE)</f>
        <v>0.90836805555555555</v>
      </c>
      <c r="H12651" s="7">
        <f>VLOOKUP(C12651,Pizza!$A$2:$D$97,4,0)</f>
        <v>16.75</v>
      </c>
      <c r="I12651" s="21" t="str">
        <f>VLOOKUP(C12651,Pizza!$A$2:$D$97,3,0)</f>
        <v>M</v>
      </c>
      <c r="J12651" s="21" t="str">
        <f>VLOOKUP(C12651,Pizza!$A$2:$D$97,2,0)</f>
        <v>bbq_ckn</v>
      </c>
      <c r="K12651" s="7" t="str">
        <f>VLOOKUP(J12651,'Pizza Types'!$A$2:$D$33,2,0)</f>
        <v>The Barbecue Chicken Pizza</v>
      </c>
      <c r="L12651" s="7" t="str">
        <f>VLOOKUP(J12651,'Pizza Types'!$A$2:$D$33,3,0)</f>
        <v>Chicken</v>
      </c>
      <c r="M12651" s="7" t="str">
        <f>VLOOKUP(J12651,'Pizza Types'!$A$2:$D$33,4,0)</f>
        <v>Barbecued Chicken, Red Peppers, Green Peppers, Tomatoes, Red Onions, Barbecue Sauce</v>
      </c>
    </row>
    <row r="12652" spans="1:13" x14ac:dyDescent="0.25">
      <c r="A12652" s="7">
        <v>12651</v>
      </c>
      <c r="B12652" s="7">
        <v>5558</v>
      </c>
      <c r="C12652" s="7" t="s">
        <v>3</v>
      </c>
      <c r="D12652" s="7">
        <v>1</v>
      </c>
      <c r="E12652" s="7">
        <v>13.25</v>
      </c>
      <c r="F12652" s="19">
        <f>VLOOKUP(B12652,Orders!$A$2:$C$21351,2,FALSE)</f>
        <v>42097</v>
      </c>
      <c r="G12652" s="20">
        <f>VLOOKUP(B12652,Orders!$A$2:$C$21351,3,FALSE)</f>
        <v>0.90836805555555555</v>
      </c>
      <c r="H12652" s="7">
        <f>VLOOKUP(C12652,Pizza!$A$2:$D$97,4,0)</f>
        <v>13.25</v>
      </c>
      <c r="I12652" s="21" t="str">
        <f>VLOOKUP(C12652,Pizza!$A$2:$D$97,3,0)</f>
        <v>M</v>
      </c>
      <c r="J12652" s="21" t="str">
        <f>VLOOKUP(C12652,Pizza!$A$2:$D$97,2,0)</f>
        <v>hawaiian</v>
      </c>
      <c r="K12652" s="7" t="str">
        <f>VLOOKUP(J12652,'Pizza Types'!$A$2:$D$33,2,0)</f>
        <v>The Hawaiian Pizza</v>
      </c>
      <c r="L12652" s="7" t="str">
        <f>VLOOKUP(J12652,'Pizza Types'!$A$2:$D$33,3,0)</f>
        <v>Classic</v>
      </c>
      <c r="M12652" s="7" t="str">
        <f>VLOOKUP(J12652,'Pizza Types'!$A$2:$D$33,4,0)</f>
        <v>Sliced Ham, Pineapple, Mozzarella Cheese</v>
      </c>
    </row>
    <row r="12653" spans="1:13" x14ac:dyDescent="0.25">
      <c r="A12653" s="7">
        <v>12652</v>
      </c>
      <c r="B12653" s="7">
        <v>5558</v>
      </c>
      <c r="C12653" s="7" t="s">
        <v>8</v>
      </c>
      <c r="D12653" s="7">
        <v>1</v>
      </c>
      <c r="E12653" s="7">
        <v>20.75</v>
      </c>
      <c r="F12653" s="19">
        <f>VLOOKUP(B12653,Orders!$A$2:$C$21351,2,FALSE)</f>
        <v>42097</v>
      </c>
      <c r="G12653" s="20">
        <f>VLOOKUP(B12653,Orders!$A$2:$C$21351,3,FALSE)</f>
        <v>0.90836805555555555</v>
      </c>
      <c r="H12653" s="7">
        <f>VLOOKUP(C12653,Pizza!$A$2:$D$97,4,0)</f>
        <v>20.75</v>
      </c>
      <c r="I12653" s="21" t="str">
        <f>VLOOKUP(C12653,Pizza!$A$2:$D$97,3,0)</f>
        <v>L</v>
      </c>
      <c r="J12653" s="21" t="str">
        <f>VLOOKUP(C12653,Pizza!$A$2:$D$97,2,0)</f>
        <v>thai_ckn</v>
      </c>
      <c r="K12653" s="7" t="str">
        <f>VLOOKUP(J12653,'Pizza Types'!$A$2:$D$33,2,0)</f>
        <v>The Thai Chicken Pizza</v>
      </c>
      <c r="L12653" s="7" t="str">
        <f>VLOOKUP(J12653,'Pizza Types'!$A$2:$D$33,3,0)</f>
        <v>Chicken</v>
      </c>
      <c r="M12653" s="7" t="str">
        <f>VLOOKUP(J12653,'Pizza Types'!$A$2:$D$33,4,0)</f>
        <v>Chicken, Pineapple, Tomatoes, Red Peppers, Thai Sweet Chilli Sauce</v>
      </c>
    </row>
    <row r="12654" spans="1:13" x14ac:dyDescent="0.25">
      <c r="A12654" s="7">
        <v>12653</v>
      </c>
      <c r="B12654" s="7">
        <v>5559</v>
      </c>
      <c r="C12654" s="7" t="s">
        <v>70</v>
      </c>
      <c r="D12654" s="7">
        <v>1</v>
      </c>
      <c r="E12654" s="7">
        <v>12.25</v>
      </c>
      <c r="F12654" s="19">
        <f>VLOOKUP(B12654,Orders!$A$2:$C$21351,2,FALSE)</f>
        <v>42097</v>
      </c>
      <c r="G12654" s="20">
        <f>VLOOKUP(B12654,Orders!$A$2:$C$21351,3,FALSE)</f>
        <v>0.91336805555555556</v>
      </c>
      <c r="H12654" s="7">
        <f>VLOOKUP(C12654,Pizza!$A$2:$D$97,4,0)</f>
        <v>12.25</v>
      </c>
      <c r="I12654" s="21" t="str">
        <f>VLOOKUP(C12654,Pizza!$A$2:$D$97,3,0)</f>
        <v>S</v>
      </c>
      <c r="J12654" s="21" t="str">
        <f>VLOOKUP(C12654,Pizza!$A$2:$D$97,2,0)</f>
        <v>sicilian</v>
      </c>
      <c r="K12654" s="7" t="str">
        <f>VLOOKUP(J12654,'Pizza Types'!$A$2:$D$33,2,0)</f>
        <v>The Sicilian Pizza</v>
      </c>
      <c r="L12654" s="7" t="str">
        <f>VLOOKUP(J12654,'Pizza Types'!$A$2:$D$33,3,0)</f>
        <v>Supreme</v>
      </c>
      <c r="M12654" s="7" t="str">
        <f>VLOOKUP(J12654,'Pizza Types'!$A$2:$D$33,4,0)</f>
        <v>Coarse Sicilian Salami, Tomatoes, Green Olives, Luganega Sausage, Onions, Garlic</v>
      </c>
    </row>
    <row r="12655" spans="1:13" x14ac:dyDescent="0.25">
      <c r="A12655" s="7">
        <v>12654</v>
      </c>
      <c r="B12655" s="7">
        <v>5559</v>
      </c>
      <c r="C12655" s="7" t="s">
        <v>43</v>
      </c>
      <c r="D12655" s="7">
        <v>1</v>
      </c>
      <c r="E12655" s="7">
        <v>12.75</v>
      </c>
      <c r="F12655" s="19">
        <f>VLOOKUP(B12655,Orders!$A$2:$C$21351,2,FALSE)</f>
        <v>42097</v>
      </c>
      <c r="G12655" s="20">
        <f>VLOOKUP(B12655,Orders!$A$2:$C$21351,3,FALSE)</f>
        <v>0.91336805555555556</v>
      </c>
      <c r="H12655" s="7">
        <f>VLOOKUP(C12655,Pizza!$A$2:$D$97,4,0)</f>
        <v>12.75</v>
      </c>
      <c r="I12655" s="21" t="str">
        <f>VLOOKUP(C12655,Pizza!$A$2:$D$97,3,0)</f>
        <v>S</v>
      </c>
      <c r="J12655" s="21" t="str">
        <f>VLOOKUP(C12655,Pizza!$A$2:$D$97,2,0)</f>
        <v>southw_ckn</v>
      </c>
      <c r="K12655" s="7" t="str">
        <f>VLOOKUP(J12655,'Pizza Types'!$A$2:$D$33,2,0)</f>
        <v>The Southwest Chicken Pizza</v>
      </c>
      <c r="L12655" s="7" t="str">
        <f>VLOOKUP(J12655,'Pizza Types'!$A$2:$D$33,3,0)</f>
        <v>Chicken</v>
      </c>
      <c r="M12655" s="7" t="str">
        <f>VLOOKUP(J12655,'Pizza Types'!$A$2:$D$33,4,0)</f>
        <v>Chicken, Tomatoes, Red Peppers, Red Onions, Jalapeno Peppers, Corn, Cilantro, Chipotle Sauce</v>
      </c>
    </row>
    <row r="12656" spans="1:13" x14ac:dyDescent="0.25">
      <c r="A12656" s="7">
        <v>12655</v>
      </c>
      <c r="B12656" s="7">
        <v>5560</v>
      </c>
      <c r="C12656" s="7" t="s">
        <v>5</v>
      </c>
      <c r="D12656" s="7">
        <v>1</v>
      </c>
      <c r="E12656" s="7">
        <v>18.5</v>
      </c>
      <c r="F12656" s="19">
        <f>VLOOKUP(B12656,Orders!$A$2:$C$21351,2,FALSE)</f>
        <v>42097</v>
      </c>
      <c r="G12656" s="20">
        <f>VLOOKUP(B12656,Orders!$A$2:$C$21351,3,FALSE)</f>
        <v>0.92049768518518515</v>
      </c>
      <c r="H12656" s="7">
        <f>VLOOKUP(C12656,Pizza!$A$2:$D$97,4,0)</f>
        <v>18.5</v>
      </c>
      <c r="I12656" s="21" t="str">
        <f>VLOOKUP(C12656,Pizza!$A$2:$D$97,3,0)</f>
        <v>L</v>
      </c>
      <c r="J12656" s="21" t="str">
        <f>VLOOKUP(C12656,Pizza!$A$2:$D$97,2,0)</f>
        <v>five_cheese</v>
      </c>
      <c r="K12656" s="7" t="str">
        <f>VLOOKUP(J12656,'Pizza Types'!$A$2:$D$33,2,0)</f>
        <v>The Five Cheese Pizza</v>
      </c>
      <c r="L12656" s="7" t="str">
        <f>VLOOKUP(J12656,'Pizza Types'!$A$2:$D$33,3,0)</f>
        <v>Veggie</v>
      </c>
      <c r="M12656" s="7" t="str">
        <f>VLOOKUP(J12656,'Pizza Types'!$A$2:$D$33,4,0)</f>
        <v>Mozzarella Cheese, Provolone Cheese, Smoked Gouda Cheese, Romano Cheese, Blue Cheese, Garlic</v>
      </c>
    </row>
    <row r="12657" spans="1:13" x14ac:dyDescent="0.25">
      <c r="A12657" s="7">
        <v>12656</v>
      </c>
      <c r="B12657" s="7">
        <v>5560</v>
      </c>
      <c r="C12657" s="7" t="s">
        <v>16</v>
      </c>
      <c r="D12657" s="7">
        <v>1</v>
      </c>
      <c r="E12657" s="7">
        <v>20.5</v>
      </c>
      <c r="F12657" s="19">
        <f>VLOOKUP(B12657,Orders!$A$2:$C$21351,2,FALSE)</f>
        <v>42097</v>
      </c>
      <c r="G12657" s="20">
        <f>VLOOKUP(B12657,Orders!$A$2:$C$21351,3,FALSE)</f>
        <v>0.92049768518518515</v>
      </c>
      <c r="H12657" s="7">
        <f>VLOOKUP(C12657,Pizza!$A$2:$D$97,4,0)</f>
        <v>20.5</v>
      </c>
      <c r="I12657" s="21" t="str">
        <f>VLOOKUP(C12657,Pizza!$A$2:$D$97,3,0)</f>
        <v>L</v>
      </c>
      <c r="J12657" s="21" t="str">
        <f>VLOOKUP(C12657,Pizza!$A$2:$D$97,2,0)</f>
        <v>ital_cpcllo</v>
      </c>
      <c r="K12657" s="7" t="str">
        <f>VLOOKUP(J12657,'Pizza Types'!$A$2:$D$33,2,0)</f>
        <v>The Italian Capocollo Pizza</v>
      </c>
      <c r="L12657" s="7" t="str">
        <f>VLOOKUP(J12657,'Pizza Types'!$A$2:$D$33,3,0)</f>
        <v>Classic</v>
      </c>
      <c r="M12657" s="7" t="str">
        <f>VLOOKUP(J12657,'Pizza Types'!$A$2:$D$33,4,0)</f>
        <v>Capocollo, Red Peppers, Tomatoes, Goat Cheese, Garlic, Oregano</v>
      </c>
    </row>
    <row r="12658" spans="1:13" x14ac:dyDescent="0.25">
      <c r="A12658" s="7">
        <v>12657</v>
      </c>
      <c r="B12658" s="7">
        <v>5560</v>
      </c>
      <c r="C12658" s="7" t="s">
        <v>80</v>
      </c>
      <c r="D12658" s="7">
        <v>1</v>
      </c>
      <c r="E12658" s="7">
        <v>16.75</v>
      </c>
      <c r="F12658" s="19">
        <f>VLOOKUP(B12658,Orders!$A$2:$C$21351,2,FALSE)</f>
        <v>42097</v>
      </c>
      <c r="G12658" s="20">
        <f>VLOOKUP(B12658,Orders!$A$2:$C$21351,3,FALSE)</f>
        <v>0.92049768518518515</v>
      </c>
      <c r="H12658" s="7">
        <f>VLOOKUP(C12658,Pizza!$A$2:$D$97,4,0)</f>
        <v>16.75</v>
      </c>
      <c r="I12658" s="21" t="str">
        <f>VLOOKUP(C12658,Pizza!$A$2:$D$97,3,0)</f>
        <v>M</v>
      </c>
      <c r="J12658" s="21" t="str">
        <f>VLOOKUP(C12658,Pizza!$A$2:$D$97,2,0)</f>
        <v>ital_veggie</v>
      </c>
      <c r="K12658" s="7" t="str">
        <f>VLOOKUP(J12658,'Pizza Types'!$A$2:$D$33,2,0)</f>
        <v>The Italian Vegetables Pizza</v>
      </c>
      <c r="L12658" s="7" t="str">
        <f>VLOOKUP(J12658,'Pizza Types'!$A$2:$D$33,3,0)</f>
        <v>Veggie</v>
      </c>
      <c r="M12658" s="7" t="str">
        <f>VLOOKUP(J12658,'Pizza Types'!$A$2:$D$33,4,0)</f>
        <v>Eggplant, Artichokes, Tomatoes, Zucchini, Red Peppers, Garlic, Pesto Sauce</v>
      </c>
    </row>
    <row r="12659" spans="1:13" x14ac:dyDescent="0.25">
      <c r="A12659" s="7">
        <v>12658</v>
      </c>
      <c r="B12659" s="7">
        <v>5560</v>
      </c>
      <c r="C12659" s="7" t="s">
        <v>91</v>
      </c>
      <c r="D12659" s="7">
        <v>1</v>
      </c>
      <c r="E12659" s="7">
        <v>12.5</v>
      </c>
      <c r="F12659" s="19">
        <f>VLOOKUP(B12659,Orders!$A$2:$C$21351,2,FALSE)</f>
        <v>42097</v>
      </c>
      <c r="G12659" s="20">
        <f>VLOOKUP(B12659,Orders!$A$2:$C$21351,3,FALSE)</f>
        <v>0.92049768518518515</v>
      </c>
      <c r="H12659" s="7">
        <f>VLOOKUP(C12659,Pizza!$A$2:$D$97,4,0)</f>
        <v>12.5</v>
      </c>
      <c r="I12659" s="21" t="str">
        <f>VLOOKUP(C12659,Pizza!$A$2:$D$97,3,0)</f>
        <v>S</v>
      </c>
      <c r="J12659" s="21" t="str">
        <f>VLOOKUP(C12659,Pizza!$A$2:$D$97,2,0)</f>
        <v>soppressata</v>
      </c>
      <c r="K12659" s="7" t="str">
        <f>VLOOKUP(J12659,'Pizza Types'!$A$2:$D$33,2,0)</f>
        <v>The Soppressata Pizza</v>
      </c>
      <c r="L12659" s="7" t="str">
        <f>VLOOKUP(J12659,'Pizza Types'!$A$2:$D$33,3,0)</f>
        <v>Supreme</v>
      </c>
      <c r="M12659" s="7" t="str">
        <f>VLOOKUP(J12659,'Pizza Types'!$A$2:$D$33,4,0)</f>
        <v>Soppressata Salami, Fontina Cheese, Mozzarella Cheese, Mushrooms, Garlic</v>
      </c>
    </row>
    <row r="12660" spans="1:13" x14ac:dyDescent="0.25">
      <c r="A12660" s="7">
        <v>12659</v>
      </c>
      <c r="B12660" s="7">
        <v>5561</v>
      </c>
      <c r="C12660" s="7" t="s">
        <v>3</v>
      </c>
      <c r="D12660" s="7">
        <v>1</v>
      </c>
      <c r="E12660" s="7">
        <v>13.25</v>
      </c>
      <c r="F12660" s="19">
        <f>VLOOKUP(B12660,Orders!$A$2:$C$21351,2,FALSE)</f>
        <v>42097</v>
      </c>
      <c r="G12660" s="20">
        <f>VLOOKUP(B12660,Orders!$A$2:$C$21351,3,FALSE)</f>
        <v>0.9228587962962963</v>
      </c>
      <c r="H12660" s="7">
        <f>VLOOKUP(C12660,Pizza!$A$2:$D$97,4,0)</f>
        <v>13.25</v>
      </c>
      <c r="I12660" s="21" t="str">
        <f>VLOOKUP(C12660,Pizza!$A$2:$D$97,3,0)</f>
        <v>M</v>
      </c>
      <c r="J12660" s="21" t="str">
        <f>VLOOKUP(C12660,Pizza!$A$2:$D$97,2,0)</f>
        <v>hawaiian</v>
      </c>
      <c r="K12660" s="7" t="str">
        <f>VLOOKUP(J12660,'Pizza Types'!$A$2:$D$33,2,0)</f>
        <v>The Hawaiian Pizza</v>
      </c>
      <c r="L12660" s="7" t="str">
        <f>VLOOKUP(J12660,'Pizza Types'!$A$2:$D$33,3,0)</f>
        <v>Classic</v>
      </c>
      <c r="M12660" s="7" t="str">
        <f>VLOOKUP(J12660,'Pizza Types'!$A$2:$D$33,4,0)</f>
        <v>Sliced Ham, Pineapple, Mozzarella Cheese</v>
      </c>
    </row>
    <row r="12661" spans="1:13" x14ac:dyDescent="0.25">
      <c r="A12661" s="7">
        <v>12660</v>
      </c>
      <c r="B12661" s="7">
        <v>5561</v>
      </c>
      <c r="C12661" s="7" t="s">
        <v>90</v>
      </c>
      <c r="D12661" s="7">
        <v>1</v>
      </c>
      <c r="E12661" s="7">
        <v>16.5</v>
      </c>
      <c r="F12661" s="19">
        <f>VLOOKUP(B12661,Orders!$A$2:$C$21351,2,FALSE)</f>
        <v>42097</v>
      </c>
      <c r="G12661" s="20">
        <f>VLOOKUP(B12661,Orders!$A$2:$C$21351,3,FALSE)</f>
        <v>0.9228587962962963</v>
      </c>
      <c r="H12661" s="7">
        <f>VLOOKUP(C12661,Pizza!$A$2:$D$97,4,0)</f>
        <v>16.5</v>
      </c>
      <c r="I12661" s="21" t="str">
        <f>VLOOKUP(C12661,Pizza!$A$2:$D$97,3,0)</f>
        <v>M</v>
      </c>
      <c r="J12661" s="21" t="str">
        <f>VLOOKUP(C12661,Pizza!$A$2:$D$97,2,0)</f>
        <v>soppressata</v>
      </c>
      <c r="K12661" s="7" t="str">
        <f>VLOOKUP(J12661,'Pizza Types'!$A$2:$D$33,2,0)</f>
        <v>The Soppressata Pizza</v>
      </c>
      <c r="L12661" s="7" t="str">
        <f>VLOOKUP(J12661,'Pizza Types'!$A$2:$D$33,3,0)</f>
        <v>Supreme</v>
      </c>
      <c r="M12661" s="7" t="str">
        <f>VLOOKUP(J12661,'Pizza Types'!$A$2:$D$33,4,0)</f>
        <v>Soppressata Salami, Fontina Cheese, Mozzarella Cheese, Mushrooms, Garlic</v>
      </c>
    </row>
    <row r="12662" spans="1:13" x14ac:dyDescent="0.25">
      <c r="A12662" s="7">
        <v>12661</v>
      </c>
      <c r="B12662" s="7">
        <v>5562</v>
      </c>
      <c r="C12662" s="7" t="s">
        <v>44</v>
      </c>
      <c r="D12662" s="7">
        <v>1</v>
      </c>
      <c r="E12662" s="7">
        <v>16.75</v>
      </c>
      <c r="F12662" s="19">
        <f>VLOOKUP(B12662,Orders!$A$2:$C$21351,2,FALSE)</f>
        <v>42097</v>
      </c>
      <c r="G12662" s="20">
        <f>VLOOKUP(B12662,Orders!$A$2:$C$21351,3,FALSE)</f>
        <v>0.92532407407407413</v>
      </c>
      <c r="H12662" s="7">
        <f>VLOOKUP(C12662,Pizza!$A$2:$D$97,4,0)</f>
        <v>16.75</v>
      </c>
      <c r="I12662" s="21" t="str">
        <f>VLOOKUP(C12662,Pizza!$A$2:$D$97,3,0)</f>
        <v>M</v>
      </c>
      <c r="J12662" s="21" t="str">
        <f>VLOOKUP(C12662,Pizza!$A$2:$D$97,2,0)</f>
        <v>bbq_ckn</v>
      </c>
      <c r="K12662" s="7" t="str">
        <f>VLOOKUP(J12662,'Pizza Types'!$A$2:$D$33,2,0)</f>
        <v>The Barbecue Chicken Pizza</v>
      </c>
      <c r="L12662" s="7" t="str">
        <f>VLOOKUP(J12662,'Pizza Types'!$A$2:$D$33,3,0)</f>
        <v>Chicken</v>
      </c>
      <c r="M12662" s="7" t="str">
        <f>VLOOKUP(J12662,'Pizza Types'!$A$2:$D$33,4,0)</f>
        <v>Barbecued Chicken, Red Peppers, Green Peppers, Tomatoes, Red Onions, Barbecue Sauce</v>
      </c>
    </row>
    <row r="12663" spans="1:13" x14ac:dyDescent="0.25">
      <c r="A12663" s="7">
        <v>12662</v>
      </c>
      <c r="B12663" s="7">
        <v>5562</v>
      </c>
      <c r="C12663" s="7" t="s">
        <v>29</v>
      </c>
      <c r="D12663" s="7">
        <v>1</v>
      </c>
      <c r="E12663" s="7">
        <v>12.75</v>
      </c>
      <c r="F12663" s="19">
        <f>VLOOKUP(B12663,Orders!$A$2:$C$21351,2,FALSE)</f>
        <v>42097</v>
      </c>
      <c r="G12663" s="20">
        <f>VLOOKUP(B12663,Orders!$A$2:$C$21351,3,FALSE)</f>
        <v>0.92532407407407413</v>
      </c>
      <c r="H12663" s="7">
        <f>VLOOKUP(C12663,Pizza!$A$2:$D$97,4,0)</f>
        <v>20.75</v>
      </c>
      <c r="I12663" s="21" t="str">
        <f>VLOOKUP(C12663,Pizza!$A$2:$D$97,3,0)</f>
        <v>L</v>
      </c>
      <c r="J12663" s="21" t="str">
        <f>VLOOKUP(C12663,Pizza!$A$2:$D$97,2,0)</f>
        <v>ckn_pesto</v>
      </c>
      <c r="K12663" s="7" t="str">
        <f>VLOOKUP(J12663,'Pizza Types'!$A$2:$D$33,2,0)</f>
        <v>The Chicken Pesto Pizza</v>
      </c>
      <c r="L12663" s="7" t="str">
        <f>VLOOKUP(J12663,'Pizza Types'!$A$2:$D$33,3,0)</f>
        <v>Chicken</v>
      </c>
      <c r="M12663" s="7" t="str">
        <f>VLOOKUP(J12663,'Pizza Types'!$A$2:$D$33,4,0)</f>
        <v>Chicken, Tomatoes, Red Peppers, Spinach, Garlic, Pesto Sauce</v>
      </c>
    </row>
    <row r="12664" spans="1:13" x14ac:dyDescent="0.25">
      <c r="A12664" s="7">
        <v>12663</v>
      </c>
      <c r="B12664" s="7">
        <v>5562</v>
      </c>
      <c r="C12664" s="7" t="s">
        <v>50</v>
      </c>
      <c r="D12664" s="7">
        <v>1</v>
      </c>
      <c r="E12664" s="7">
        <v>9.75</v>
      </c>
      <c r="F12664" s="19">
        <f>VLOOKUP(B12664,Orders!$A$2:$C$21351,2,FALSE)</f>
        <v>42097</v>
      </c>
      <c r="G12664" s="20">
        <f>VLOOKUP(B12664,Orders!$A$2:$C$21351,3,FALSE)</f>
        <v>0.92532407407407413</v>
      </c>
      <c r="H12664" s="7">
        <f>VLOOKUP(C12664,Pizza!$A$2:$D$97,4,0)</f>
        <v>9.75</v>
      </c>
      <c r="I12664" s="21" t="str">
        <f>VLOOKUP(C12664,Pizza!$A$2:$D$97,3,0)</f>
        <v>S</v>
      </c>
      <c r="J12664" s="21" t="str">
        <f>VLOOKUP(C12664,Pizza!$A$2:$D$97,2,0)</f>
        <v>pepperoni</v>
      </c>
      <c r="K12664" s="7" t="str">
        <f>VLOOKUP(J12664,'Pizza Types'!$A$2:$D$33,2,0)</f>
        <v>The Pepperoni Pizza</v>
      </c>
      <c r="L12664" s="7" t="str">
        <f>VLOOKUP(J12664,'Pizza Types'!$A$2:$D$33,3,0)</f>
        <v>Classic</v>
      </c>
      <c r="M12664" s="7" t="str">
        <f>VLOOKUP(J12664,'Pizza Types'!$A$2:$D$33,4,0)</f>
        <v>Mozzarella Cheese, Pepperoni</v>
      </c>
    </row>
    <row r="12665" spans="1:13" x14ac:dyDescent="0.25">
      <c r="A12665" s="7">
        <v>12664</v>
      </c>
      <c r="B12665" s="7">
        <v>5562</v>
      </c>
      <c r="C12665" s="7" t="s">
        <v>8</v>
      </c>
      <c r="D12665" s="7">
        <v>1</v>
      </c>
      <c r="E12665" s="7">
        <v>20.75</v>
      </c>
      <c r="F12665" s="19">
        <f>VLOOKUP(B12665,Orders!$A$2:$C$21351,2,FALSE)</f>
        <v>42097</v>
      </c>
      <c r="G12665" s="20">
        <f>VLOOKUP(B12665,Orders!$A$2:$C$21351,3,FALSE)</f>
        <v>0.92532407407407413</v>
      </c>
      <c r="H12665" s="7">
        <f>VLOOKUP(C12665,Pizza!$A$2:$D$97,4,0)</f>
        <v>20.75</v>
      </c>
      <c r="I12665" s="21" t="str">
        <f>VLOOKUP(C12665,Pizza!$A$2:$D$97,3,0)</f>
        <v>L</v>
      </c>
      <c r="J12665" s="21" t="str">
        <f>VLOOKUP(C12665,Pizza!$A$2:$D$97,2,0)</f>
        <v>thai_ckn</v>
      </c>
      <c r="K12665" s="7" t="str">
        <f>VLOOKUP(J12665,'Pizza Types'!$A$2:$D$33,2,0)</f>
        <v>The Thai Chicken Pizza</v>
      </c>
      <c r="L12665" s="7" t="str">
        <f>VLOOKUP(J12665,'Pizza Types'!$A$2:$D$33,3,0)</f>
        <v>Chicken</v>
      </c>
      <c r="M12665" s="7" t="str">
        <f>VLOOKUP(J12665,'Pizza Types'!$A$2:$D$33,4,0)</f>
        <v>Chicken, Pineapple, Tomatoes, Red Peppers, Thai Sweet Chilli Sauce</v>
      </c>
    </row>
    <row r="12666" spans="1:13" x14ac:dyDescent="0.25">
      <c r="A12666" s="7">
        <v>12665</v>
      </c>
      <c r="B12666" s="7">
        <v>5563</v>
      </c>
      <c r="C12666" s="7" t="s">
        <v>30</v>
      </c>
      <c r="D12666" s="7">
        <v>1</v>
      </c>
      <c r="E12666" s="7">
        <v>12</v>
      </c>
      <c r="F12666" s="19">
        <f>VLOOKUP(B12666,Orders!$A$2:$C$21351,2,FALSE)</f>
        <v>42097</v>
      </c>
      <c r="G12666" s="20">
        <f>VLOOKUP(B12666,Orders!$A$2:$C$21351,3,FALSE)</f>
        <v>0.94475694444444447</v>
      </c>
      <c r="H12666" s="7">
        <f>VLOOKUP(C12666,Pizza!$A$2:$D$97,4,0)</f>
        <v>12</v>
      </c>
      <c r="I12666" s="21" t="str">
        <f>VLOOKUP(C12666,Pizza!$A$2:$D$97,3,0)</f>
        <v>S</v>
      </c>
      <c r="J12666" s="21" t="str">
        <f>VLOOKUP(C12666,Pizza!$A$2:$D$97,2,0)</f>
        <v>big_meat</v>
      </c>
      <c r="K12666" s="7" t="str">
        <f>VLOOKUP(J12666,'Pizza Types'!$A$2:$D$33,2,0)</f>
        <v>The Big Meat Pizza</v>
      </c>
      <c r="L12666" s="7" t="str">
        <f>VLOOKUP(J12666,'Pizza Types'!$A$2:$D$33,3,0)</f>
        <v>Classic</v>
      </c>
      <c r="M12666" s="7" t="str">
        <f>VLOOKUP(J12666,'Pizza Types'!$A$2:$D$33,4,0)</f>
        <v>Bacon, Pepperoni, Italian Sausage, Chorizo Sausage</v>
      </c>
    </row>
    <row r="12667" spans="1:13" x14ac:dyDescent="0.25">
      <c r="A12667" s="7">
        <v>12666</v>
      </c>
      <c r="B12667" s="7">
        <v>5564</v>
      </c>
      <c r="C12667" s="7" t="s">
        <v>34</v>
      </c>
      <c r="D12667" s="7">
        <v>1</v>
      </c>
      <c r="E12667" s="7">
        <v>16.25</v>
      </c>
      <c r="F12667" s="19">
        <f>VLOOKUP(B12667,Orders!$A$2:$C$21351,2,FALSE)</f>
        <v>42098</v>
      </c>
      <c r="G12667" s="20">
        <f>VLOOKUP(B12667,Orders!$A$2:$C$21351,3,FALSE)</f>
        <v>0.44657407407407407</v>
      </c>
      <c r="H12667" s="7">
        <f>VLOOKUP(C12667,Pizza!$A$2:$D$97,4,0)</f>
        <v>16.25</v>
      </c>
      <c r="I12667" s="21" t="str">
        <f>VLOOKUP(C12667,Pizza!$A$2:$D$97,3,0)</f>
        <v>M</v>
      </c>
      <c r="J12667" s="21" t="str">
        <f>VLOOKUP(C12667,Pizza!$A$2:$D$97,2,0)</f>
        <v>calabrese</v>
      </c>
      <c r="K12667" s="7" t="str">
        <f>VLOOKUP(J12667,'Pizza Types'!$A$2:$D$33,2,0)</f>
        <v>The Calabrese Pizza</v>
      </c>
      <c r="L12667" s="7" t="str">
        <f>VLOOKUP(J12667,'Pizza Types'!$A$2:$D$33,3,0)</f>
        <v>Supreme</v>
      </c>
      <c r="M12667" s="7" t="str">
        <f>VLOOKUP(J12667,'Pizza Types'!$A$2:$D$33,4,0)</f>
        <v>‘Nduja Salami, Pancetta, Tomatoes, Red Onions, Friggitello Peppers, Garlic</v>
      </c>
    </row>
    <row r="12668" spans="1:13" x14ac:dyDescent="0.25">
      <c r="A12668" s="7">
        <v>12667</v>
      </c>
      <c r="B12668" s="7">
        <v>5564</v>
      </c>
      <c r="C12668" s="7" t="s">
        <v>42</v>
      </c>
      <c r="D12668" s="7">
        <v>1</v>
      </c>
      <c r="E12668" s="7">
        <v>16</v>
      </c>
      <c r="F12668" s="19">
        <f>VLOOKUP(B12668,Orders!$A$2:$C$21351,2,FALSE)</f>
        <v>42098</v>
      </c>
      <c r="G12668" s="20">
        <f>VLOOKUP(B12668,Orders!$A$2:$C$21351,3,FALSE)</f>
        <v>0.44657407407407407</v>
      </c>
      <c r="H12668" s="7">
        <f>VLOOKUP(C12668,Pizza!$A$2:$D$97,4,0)</f>
        <v>16</v>
      </c>
      <c r="I12668" s="21" t="str">
        <f>VLOOKUP(C12668,Pizza!$A$2:$D$97,3,0)</f>
        <v>M</v>
      </c>
      <c r="J12668" s="21" t="str">
        <f>VLOOKUP(C12668,Pizza!$A$2:$D$97,2,0)</f>
        <v>ital_cpcllo</v>
      </c>
      <c r="K12668" s="7" t="str">
        <f>VLOOKUP(J12668,'Pizza Types'!$A$2:$D$33,2,0)</f>
        <v>The Italian Capocollo Pizza</v>
      </c>
      <c r="L12668" s="7" t="str">
        <f>VLOOKUP(J12668,'Pizza Types'!$A$2:$D$33,3,0)</f>
        <v>Classic</v>
      </c>
      <c r="M12668" s="7" t="str">
        <f>VLOOKUP(J12668,'Pizza Types'!$A$2:$D$33,4,0)</f>
        <v>Capocollo, Red Peppers, Tomatoes, Goat Cheese, Garlic, Oregano</v>
      </c>
    </row>
    <row r="12669" spans="1:13" x14ac:dyDescent="0.25">
      <c r="A12669" s="7">
        <v>12668</v>
      </c>
      <c r="B12669" s="7">
        <v>5564</v>
      </c>
      <c r="C12669" s="7" t="s">
        <v>40</v>
      </c>
      <c r="D12669" s="7">
        <v>1</v>
      </c>
      <c r="E12669" s="7">
        <v>20.5</v>
      </c>
      <c r="F12669" s="19">
        <f>VLOOKUP(B12669,Orders!$A$2:$C$21351,2,FALSE)</f>
        <v>42098</v>
      </c>
      <c r="G12669" s="20">
        <f>VLOOKUP(B12669,Orders!$A$2:$C$21351,3,FALSE)</f>
        <v>0.44657407407407407</v>
      </c>
      <c r="H12669" s="7">
        <f>VLOOKUP(C12669,Pizza!$A$2:$D$97,4,0)</f>
        <v>20.5</v>
      </c>
      <c r="I12669" s="21" t="str">
        <f>VLOOKUP(C12669,Pizza!$A$2:$D$97,3,0)</f>
        <v>L</v>
      </c>
      <c r="J12669" s="21" t="str">
        <f>VLOOKUP(C12669,Pizza!$A$2:$D$97,2,0)</f>
        <v>napolitana</v>
      </c>
      <c r="K12669" s="7" t="str">
        <f>VLOOKUP(J12669,'Pizza Types'!$A$2:$D$33,2,0)</f>
        <v>The Napolitana Pizza</v>
      </c>
      <c r="L12669" s="7" t="str">
        <f>VLOOKUP(J12669,'Pizza Types'!$A$2:$D$33,3,0)</f>
        <v>Classic</v>
      </c>
      <c r="M12669" s="7" t="str">
        <f>VLOOKUP(J12669,'Pizza Types'!$A$2:$D$33,4,0)</f>
        <v>Tomatoes, Anchovies, Green Olives, Red Onions, Garlic</v>
      </c>
    </row>
    <row r="12670" spans="1:13" x14ac:dyDescent="0.25">
      <c r="A12670" s="7">
        <v>12669</v>
      </c>
      <c r="B12670" s="7">
        <v>5565</v>
      </c>
      <c r="C12670" s="7" t="s">
        <v>44</v>
      </c>
      <c r="D12670" s="7">
        <v>1</v>
      </c>
      <c r="E12670" s="7">
        <v>16.75</v>
      </c>
      <c r="F12670" s="19">
        <f>VLOOKUP(B12670,Orders!$A$2:$C$21351,2,FALSE)</f>
        <v>42098</v>
      </c>
      <c r="G12670" s="20">
        <f>VLOOKUP(B12670,Orders!$A$2:$C$21351,3,FALSE)</f>
        <v>0.50466435185185188</v>
      </c>
      <c r="H12670" s="7">
        <f>VLOOKUP(C12670,Pizza!$A$2:$D$97,4,0)</f>
        <v>16.75</v>
      </c>
      <c r="I12670" s="21" t="str">
        <f>VLOOKUP(C12670,Pizza!$A$2:$D$97,3,0)</f>
        <v>M</v>
      </c>
      <c r="J12670" s="21" t="str">
        <f>VLOOKUP(C12670,Pizza!$A$2:$D$97,2,0)</f>
        <v>bbq_ckn</v>
      </c>
      <c r="K12670" s="7" t="str">
        <f>VLOOKUP(J12670,'Pizza Types'!$A$2:$D$33,2,0)</f>
        <v>The Barbecue Chicken Pizza</v>
      </c>
      <c r="L12670" s="7" t="str">
        <f>VLOOKUP(J12670,'Pizza Types'!$A$2:$D$33,3,0)</f>
        <v>Chicken</v>
      </c>
      <c r="M12670" s="7" t="str">
        <f>VLOOKUP(J12670,'Pizza Types'!$A$2:$D$33,4,0)</f>
        <v>Barbecued Chicken, Red Peppers, Green Peppers, Tomatoes, Red Onions, Barbecue Sauce</v>
      </c>
    </row>
    <row r="12671" spans="1:13" x14ac:dyDescent="0.25">
      <c r="A12671" s="7">
        <v>12670</v>
      </c>
      <c r="B12671" s="7">
        <v>5566</v>
      </c>
      <c r="C12671" s="7" t="s">
        <v>4</v>
      </c>
      <c r="D12671" s="7">
        <v>1</v>
      </c>
      <c r="E12671" s="7">
        <v>16</v>
      </c>
      <c r="F12671" s="19">
        <f>VLOOKUP(B12671,Orders!$A$2:$C$21351,2,FALSE)</f>
        <v>42098</v>
      </c>
      <c r="G12671" s="20">
        <f>VLOOKUP(B12671,Orders!$A$2:$C$21351,3,FALSE)</f>
        <v>0.51430555555555557</v>
      </c>
      <c r="H12671" s="7">
        <f>VLOOKUP(C12671,Pizza!$A$2:$D$97,4,0)</f>
        <v>16</v>
      </c>
      <c r="I12671" s="21" t="str">
        <f>VLOOKUP(C12671,Pizza!$A$2:$D$97,3,0)</f>
        <v>M</v>
      </c>
      <c r="J12671" s="21" t="str">
        <f>VLOOKUP(C12671,Pizza!$A$2:$D$97,2,0)</f>
        <v>classic_dlx</v>
      </c>
      <c r="K12671" s="7" t="str">
        <f>VLOOKUP(J12671,'Pizza Types'!$A$2:$D$33,2,0)</f>
        <v>The Classic Deluxe Pizza</v>
      </c>
      <c r="L12671" s="7" t="str">
        <f>VLOOKUP(J12671,'Pizza Types'!$A$2:$D$33,3,0)</f>
        <v>Classic</v>
      </c>
      <c r="M12671" s="7" t="str">
        <f>VLOOKUP(J12671,'Pizza Types'!$A$2:$D$33,4,0)</f>
        <v>Pepperoni, Mushrooms, Red Onions, Red Peppers, Bacon</v>
      </c>
    </row>
    <row r="12672" spans="1:13" x14ac:dyDescent="0.25">
      <c r="A12672" s="7">
        <v>12671</v>
      </c>
      <c r="B12672" s="7">
        <v>5566</v>
      </c>
      <c r="C12672" s="7" t="s">
        <v>81</v>
      </c>
      <c r="D12672" s="7">
        <v>1</v>
      </c>
      <c r="E12672" s="7">
        <v>12</v>
      </c>
      <c r="F12672" s="19">
        <f>VLOOKUP(B12672,Orders!$A$2:$C$21351,2,FALSE)</f>
        <v>42098</v>
      </c>
      <c r="G12672" s="20">
        <f>VLOOKUP(B12672,Orders!$A$2:$C$21351,3,FALSE)</f>
        <v>0.51430555555555557</v>
      </c>
      <c r="H12672" s="7">
        <f>VLOOKUP(C12672,Pizza!$A$2:$D$97,4,0)</f>
        <v>12</v>
      </c>
      <c r="I12672" s="21" t="str">
        <f>VLOOKUP(C12672,Pizza!$A$2:$D$97,3,0)</f>
        <v>S</v>
      </c>
      <c r="J12672" s="21" t="str">
        <f>VLOOKUP(C12672,Pizza!$A$2:$D$97,2,0)</f>
        <v>ital_cpcllo</v>
      </c>
      <c r="K12672" s="7" t="str">
        <f>VLOOKUP(J12672,'Pizza Types'!$A$2:$D$33,2,0)</f>
        <v>The Italian Capocollo Pizza</v>
      </c>
      <c r="L12672" s="7" t="str">
        <f>VLOOKUP(J12672,'Pizza Types'!$A$2:$D$33,3,0)</f>
        <v>Classic</v>
      </c>
      <c r="M12672" s="7" t="str">
        <f>VLOOKUP(J12672,'Pizza Types'!$A$2:$D$33,4,0)</f>
        <v>Capocollo, Red Peppers, Tomatoes, Goat Cheese, Garlic, Oregano</v>
      </c>
    </row>
    <row r="12673" spans="1:13" x14ac:dyDescent="0.25">
      <c r="A12673" s="7">
        <v>12672</v>
      </c>
      <c r="B12673" s="7">
        <v>5566</v>
      </c>
      <c r="C12673" s="7" t="s">
        <v>64</v>
      </c>
      <c r="D12673" s="7">
        <v>1</v>
      </c>
      <c r="E12673" s="7">
        <v>11</v>
      </c>
      <c r="F12673" s="19">
        <f>VLOOKUP(B12673,Orders!$A$2:$C$21351,2,FALSE)</f>
        <v>42098</v>
      </c>
      <c r="G12673" s="20">
        <f>VLOOKUP(B12673,Orders!$A$2:$C$21351,3,FALSE)</f>
        <v>0.51430555555555557</v>
      </c>
      <c r="H12673" s="7">
        <f>VLOOKUP(C12673,Pizza!$A$2:$D$97,4,0)</f>
        <v>11</v>
      </c>
      <c r="I12673" s="21" t="str">
        <f>VLOOKUP(C12673,Pizza!$A$2:$D$97,3,0)</f>
        <v>S</v>
      </c>
      <c r="J12673" s="21" t="str">
        <f>VLOOKUP(C12673,Pizza!$A$2:$D$97,2,0)</f>
        <v>pep_msh_pep</v>
      </c>
      <c r="K12673" s="7" t="str">
        <f>VLOOKUP(J12673,'Pizza Types'!$A$2:$D$33,2,0)</f>
        <v>The Pepperoni, Mushroom, and Peppers Pizza</v>
      </c>
      <c r="L12673" s="7" t="str">
        <f>VLOOKUP(J12673,'Pizza Types'!$A$2:$D$33,3,0)</f>
        <v>Classic</v>
      </c>
      <c r="M12673" s="7" t="str">
        <f>VLOOKUP(J12673,'Pizza Types'!$A$2:$D$33,4,0)</f>
        <v>Pepperoni, Mushrooms, Green Peppers</v>
      </c>
    </row>
    <row r="12674" spans="1:13" x14ac:dyDescent="0.25">
      <c r="A12674" s="7">
        <v>12673</v>
      </c>
      <c r="B12674" s="7">
        <v>5566</v>
      </c>
      <c r="C12674" s="7" t="s">
        <v>12</v>
      </c>
      <c r="D12674" s="7">
        <v>1</v>
      </c>
      <c r="E12674" s="7">
        <v>12</v>
      </c>
      <c r="F12674" s="19">
        <f>VLOOKUP(B12674,Orders!$A$2:$C$21351,2,FALSE)</f>
        <v>42098</v>
      </c>
      <c r="G12674" s="20">
        <f>VLOOKUP(B12674,Orders!$A$2:$C$21351,3,FALSE)</f>
        <v>0.51430555555555557</v>
      </c>
      <c r="H12674" s="7">
        <f>VLOOKUP(C12674,Pizza!$A$2:$D$97,4,0)</f>
        <v>12</v>
      </c>
      <c r="I12674" s="21" t="str">
        <f>VLOOKUP(C12674,Pizza!$A$2:$D$97,3,0)</f>
        <v>S</v>
      </c>
      <c r="J12674" s="21" t="str">
        <f>VLOOKUP(C12674,Pizza!$A$2:$D$97,2,0)</f>
        <v>the_greek</v>
      </c>
      <c r="K12674" s="7" t="str">
        <f>VLOOKUP(J12674,'Pizza Types'!$A$2:$D$33,2,0)</f>
        <v>The Greek Pizza</v>
      </c>
      <c r="L12674" s="7" t="str">
        <f>VLOOKUP(J12674,'Pizza Types'!$A$2:$D$33,3,0)</f>
        <v>Classic</v>
      </c>
      <c r="M12674" s="7" t="str">
        <f>VLOOKUP(J12674,'Pizza Types'!$A$2:$D$33,4,0)</f>
        <v>Kalamata Olives, Feta Cheese, Tomatoes, Garlic, Beef Chuck Roast, Red Onions</v>
      </c>
    </row>
    <row r="12675" spans="1:13" x14ac:dyDescent="0.25">
      <c r="A12675" s="7">
        <v>12674</v>
      </c>
      <c r="B12675" s="7">
        <v>5567</v>
      </c>
      <c r="C12675" s="7" t="s">
        <v>19</v>
      </c>
      <c r="D12675" s="7">
        <v>1</v>
      </c>
      <c r="E12675" s="7">
        <v>20.75</v>
      </c>
      <c r="F12675" s="19">
        <f>VLOOKUP(B12675,Orders!$A$2:$C$21351,2,FALSE)</f>
        <v>42098</v>
      </c>
      <c r="G12675" s="20">
        <f>VLOOKUP(B12675,Orders!$A$2:$C$21351,3,FALSE)</f>
        <v>0.51920138888888889</v>
      </c>
      <c r="H12675" s="7">
        <f>VLOOKUP(C12675,Pizza!$A$2:$D$97,4,0)</f>
        <v>20.75</v>
      </c>
      <c r="I12675" s="21" t="str">
        <f>VLOOKUP(C12675,Pizza!$A$2:$D$97,3,0)</f>
        <v>L</v>
      </c>
      <c r="J12675" s="21" t="str">
        <f>VLOOKUP(C12675,Pizza!$A$2:$D$97,2,0)</f>
        <v>spicy_ital</v>
      </c>
      <c r="K12675" s="7" t="str">
        <f>VLOOKUP(J12675,'Pizza Types'!$A$2:$D$33,2,0)</f>
        <v>The Spicy Italian Pizza</v>
      </c>
      <c r="L12675" s="7" t="str">
        <f>VLOOKUP(J12675,'Pizza Types'!$A$2:$D$33,3,0)</f>
        <v>Supreme</v>
      </c>
      <c r="M12675" s="7" t="str">
        <f>VLOOKUP(J12675,'Pizza Types'!$A$2:$D$33,4,0)</f>
        <v>Capocollo, Tomatoes, Goat Cheese, Artichokes, Peperoncini verdi, Garlic</v>
      </c>
    </row>
    <row r="12676" spans="1:13" x14ac:dyDescent="0.25">
      <c r="A12676" s="7">
        <v>12675</v>
      </c>
      <c r="B12676" s="7">
        <v>5568</v>
      </c>
      <c r="C12676" s="7" t="s">
        <v>14</v>
      </c>
      <c r="D12676" s="7">
        <v>1</v>
      </c>
      <c r="E12676" s="7">
        <v>12</v>
      </c>
      <c r="F12676" s="19">
        <f>VLOOKUP(B12676,Orders!$A$2:$C$21351,2,FALSE)</f>
        <v>42098</v>
      </c>
      <c r="G12676" s="20">
        <f>VLOOKUP(B12676,Orders!$A$2:$C$21351,3,FALSE)</f>
        <v>0.52758101851851846</v>
      </c>
      <c r="H12676" s="7">
        <f>VLOOKUP(C12676,Pizza!$A$2:$D$97,4,0)</f>
        <v>12</v>
      </c>
      <c r="I12676" s="21" t="str">
        <f>VLOOKUP(C12676,Pizza!$A$2:$D$97,3,0)</f>
        <v>S</v>
      </c>
      <c r="J12676" s="21" t="str">
        <f>VLOOKUP(C12676,Pizza!$A$2:$D$97,2,0)</f>
        <v>classic_dlx</v>
      </c>
      <c r="K12676" s="7" t="str">
        <f>VLOOKUP(J12676,'Pizza Types'!$A$2:$D$33,2,0)</f>
        <v>The Classic Deluxe Pizza</v>
      </c>
      <c r="L12676" s="7" t="str">
        <f>VLOOKUP(J12676,'Pizza Types'!$A$2:$D$33,3,0)</f>
        <v>Classic</v>
      </c>
      <c r="M12676" s="7" t="str">
        <f>VLOOKUP(J12676,'Pizza Types'!$A$2:$D$33,4,0)</f>
        <v>Pepperoni, Mushrooms, Red Onions, Red Peppers, Bacon</v>
      </c>
    </row>
    <row r="12677" spans="1:13" x14ac:dyDescent="0.25">
      <c r="A12677" s="7">
        <v>12676</v>
      </c>
      <c r="B12677" s="7">
        <v>5569</v>
      </c>
      <c r="C12677" s="7" t="s">
        <v>64</v>
      </c>
      <c r="D12677" s="7">
        <v>1</v>
      </c>
      <c r="E12677" s="7">
        <v>11</v>
      </c>
      <c r="F12677" s="19">
        <f>VLOOKUP(B12677,Orders!$A$2:$C$21351,2,FALSE)</f>
        <v>42098</v>
      </c>
      <c r="G12677" s="20">
        <f>VLOOKUP(B12677,Orders!$A$2:$C$21351,3,FALSE)</f>
        <v>0.54055555555555557</v>
      </c>
      <c r="H12677" s="7">
        <f>VLOOKUP(C12677,Pizza!$A$2:$D$97,4,0)</f>
        <v>11</v>
      </c>
      <c r="I12677" s="21" t="str">
        <f>VLOOKUP(C12677,Pizza!$A$2:$D$97,3,0)</f>
        <v>S</v>
      </c>
      <c r="J12677" s="21" t="str">
        <f>VLOOKUP(C12677,Pizza!$A$2:$D$97,2,0)</f>
        <v>pep_msh_pep</v>
      </c>
      <c r="K12677" s="7" t="str">
        <f>VLOOKUP(J12677,'Pizza Types'!$A$2:$D$33,2,0)</f>
        <v>The Pepperoni, Mushroom, and Peppers Pizza</v>
      </c>
      <c r="L12677" s="7" t="str">
        <f>VLOOKUP(J12677,'Pizza Types'!$A$2:$D$33,3,0)</f>
        <v>Classic</v>
      </c>
      <c r="M12677" s="7" t="str">
        <f>VLOOKUP(J12677,'Pizza Types'!$A$2:$D$33,4,0)</f>
        <v>Pepperoni, Mushrooms, Green Peppers</v>
      </c>
    </row>
    <row r="12678" spans="1:13" x14ac:dyDescent="0.25">
      <c r="A12678" s="7">
        <v>12677</v>
      </c>
      <c r="B12678" s="7">
        <v>5570</v>
      </c>
      <c r="C12678" s="7" t="s">
        <v>79</v>
      </c>
      <c r="D12678" s="7">
        <v>1</v>
      </c>
      <c r="E12678" s="7">
        <v>16.5</v>
      </c>
      <c r="F12678" s="19">
        <f>VLOOKUP(B12678,Orders!$A$2:$C$21351,2,FALSE)</f>
        <v>42098</v>
      </c>
      <c r="G12678" s="20">
        <f>VLOOKUP(B12678,Orders!$A$2:$C$21351,3,FALSE)</f>
        <v>0.54365740740740742</v>
      </c>
      <c r="H12678" s="7">
        <f>VLOOKUP(C12678,Pizza!$A$2:$D$97,4,0)</f>
        <v>16.5</v>
      </c>
      <c r="I12678" s="21" t="str">
        <f>VLOOKUP(C12678,Pizza!$A$2:$D$97,3,0)</f>
        <v>M</v>
      </c>
      <c r="J12678" s="21" t="str">
        <f>VLOOKUP(C12678,Pizza!$A$2:$D$97,2,0)</f>
        <v>spicy_ital</v>
      </c>
      <c r="K12678" s="7" t="str">
        <f>VLOOKUP(J12678,'Pizza Types'!$A$2:$D$33,2,0)</f>
        <v>The Spicy Italian Pizza</v>
      </c>
      <c r="L12678" s="7" t="str">
        <f>VLOOKUP(J12678,'Pizza Types'!$A$2:$D$33,3,0)</f>
        <v>Supreme</v>
      </c>
      <c r="M12678" s="7" t="str">
        <f>VLOOKUP(J12678,'Pizza Types'!$A$2:$D$33,4,0)</f>
        <v>Capocollo, Tomatoes, Goat Cheese, Artichokes, Peperoncini verdi, Garlic</v>
      </c>
    </row>
    <row r="12679" spans="1:13" x14ac:dyDescent="0.25">
      <c r="A12679" s="7">
        <v>12678</v>
      </c>
      <c r="B12679" s="7">
        <v>5571</v>
      </c>
      <c r="C12679" s="7" t="s">
        <v>8</v>
      </c>
      <c r="D12679" s="7">
        <v>1</v>
      </c>
      <c r="E12679" s="7">
        <v>20.75</v>
      </c>
      <c r="F12679" s="19">
        <f>VLOOKUP(B12679,Orders!$A$2:$C$21351,2,FALSE)</f>
        <v>42098</v>
      </c>
      <c r="G12679" s="20">
        <f>VLOOKUP(B12679,Orders!$A$2:$C$21351,3,FALSE)</f>
        <v>0.54910879629629628</v>
      </c>
      <c r="H12679" s="7">
        <f>VLOOKUP(C12679,Pizza!$A$2:$D$97,4,0)</f>
        <v>20.75</v>
      </c>
      <c r="I12679" s="21" t="str">
        <f>VLOOKUP(C12679,Pizza!$A$2:$D$97,3,0)</f>
        <v>L</v>
      </c>
      <c r="J12679" s="21" t="str">
        <f>VLOOKUP(C12679,Pizza!$A$2:$D$97,2,0)</f>
        <v>thai_ckn</v>
      </c>
      <c r="K12679" s="7" t="str">
        <f>VLOOKUP(J12679,'Pizza Types'!$A$2:$D$33,2,0)</f>
        <v>The Thai Chicken Pizza</v>
      </c>
      <c r="L12679" s="7" t="str">
        <f>VLOOKUP(J12679,'Pizza Types'!$A$2:$D$33,3,0)</f>
        <v>Chicken</v>
      </c>
      <c r="M12679" s="7" t="str">
        <f>VLOOKUP(J12679,'Pizza Types'!$A$2:$D$33,4,0)</f>
        <v>Chicken, Pineapple, Tomatoes, Red Peppers, Thai Sweet Chilli Sauce</v>
      </c>
    </row>
    <row r="12680" spans="1:13" x14ac:dyDescent="0.25">
      <c r="A12680" s="7">
        <v>12679</v>
      </c>
      <c r="B12680" s="7">
        <v>5572</v>
      </c>
      <c r="C12680" s="7" t="s">
        <v>40</v>
      </c>
      <c r="D12680" s="7">
        <v>1</v>
      </c>
      <c r="E12680" s="7">
        <v>20.5</v>
      </c>
      <c r="F12680" s="19">
        <f>VLOOKUP(B12680,Orders!$A$2:$C$21351,2,FALSE)</f>
        <v>42098</v>
      </c>
      <c r="G12680" s="20">
        <f>VLOOKUP(B12680,Orders!$A$2:$C$21351,3,FALSE)</f>
        <v>0.56190972222222224</v>
      </c>
      <c r="H12680" s="7">
        <f>VLOOKUP(C12680,Pizza!$A$2:$D$97,4,0)</f>
        <v>20.5</v>
      </c>
      <c r="I12680" s="21" t="str">
        <f>VLOOKUP(C12680,Pizza!$A$2:$D$97,3,0)</f>
        <v>L</v>
      </c>
      <c r="J12680" s="21" t="str">
        <f>VLOOKUP(C12680,Pizza!$A$2:$D$97,2,0)</f>
        <v>napolitana</v>
      </c>
      <c r="K12680" s="7" t="str">
        <f>VLOOKUP(J12680,'Pizza Types'!$A$2:$D$33,2,0)</f>
        <v>The Napolitana Pizza</v>
      </c>
      <c r="L12680" s="7" t="str">
        <f>VLOOKUP(J12680,'Pizza Types'!$A$2:$D$33,3,0)</f>
        <v>Classic</v>
      </c>
      <c r="M12680" s="7" t="str">
        <f>VLOOKUP(J12680,'Pizza Types'!$A$2:$D$33,4,0)</f>
        <v>Tomatoes, Anchovies, Green Olives, Red Onions, Garlic</v>
      </c>
    </row>
    <row r="12681" spans="1:13" x14ac:dyDescent="0.25">
      <c r="A12681" s="7">
        <v>12680</v>
      </c>
      <c r="B12681" s="7">
        <v>5572</v>
      </c>
      <c r="C12681" s="7" t="s">
        <v>68</v>
      </c>
      <c r="D12681" s="7">
        <v>1</v>
      </c>
      <c r="E12681" s="7">
        <v>16.75</v>
      </c>
      <c r="F12681" s="19">
        <f>VLOOKUP(B12681,Orders!$A$2:$C$21351,2,FALSE)</f>
        <v>42098</v>
      </c>
      <c r="G12681" s="20">
        <f>VLOOKUP(B12681,Orders!$A$2:$C$21351,3,FALSE)</f>
        <v>0.56190972222222224</v>
      </c>
      <c r="H12681" s="7">
        <f>VLOOKUP(C12681,Pizza!$A$2:$D$97,4,0)</f>
        <v>16.75</v>
      </c>
      <c r="I12681" s="21" t="str">
        <f>VLOOKUP(C12681,Pizza!$A$2:$D$97,3,0)</f>
        <v>M</v>
      </c>
      <c r="J12681" s="21" t="str">
        <f>VLOOKUP(C12681,Pizza!$A$2:$D$97,2,0)</f>
        <v>southw_ckn</v>
      </c>
      <c r="K12681" s="7" t="str">
        <f>VLOOKUP(J12681,'Pizza Types'!$A$2:$D$33,2,0)</f>
        <v>The Southwest Chicken Pizza</v>
      </c>
      <c r="L12681" s="7" t="str">
        <f>VLOOKUP(J12681,'Pizza Types'!$A$2:$D$33,3,0)</f>
        <v>Chicken</v>
      </c>
      <c r="M12681" s="7" t="str">
        <f>VLOOKUP(J12681,'Pizza Types'!$A$2:$D$33,4,0)</f>
        <v>Chicken, Tomatoes, Red Peppers, Red Onions, Jalapeno Peppers, Corn, Cilantro, Chipotle Sauce</v>
      </c>
    </row>
    <row r="12682" spans="1:13" x14ac:dyDescent="0.25">
      <c r="A12682" s="7">
        <v>12681</v>
      </c>
      <c r="B12682" s="7">
        <v>5572</v>
      </c>
      <c r="C12682" s="7" t="s">
        <v>62</v>
      </c>
      <c r="D12682" s="7">
        <v>1</v>
      </c>
      <c r="E12682" s="7">
        <v>25.5</v>
      </c>
      <c r="F12682" s="19">
        <f>VLOOKUP(B12682,Orders!$A$2:$C$21351,2,FALSE)</f>
        <v>42098</v>
      </c>
      <c r="G12682" s="20">
        <f>VLOOKUP(B12682,Orders!$A$2:$C$21351,3,FALSE)</f>
        <v>0.56190972222222224</v>
      </c>
      <c r="H12682" s="7">
        <f>VLOOKUP(C12682,Pizza!$A$2:$D$97,4,0)</f>
        <v>25.5</v>
      </c>
      <c r="I12682" s="21" t="str">
        <f>VLOOKUP(C12682,Pizza!$A$2:$D$97,3,0)</f>
        <v>XL</v>
      </c>
      <c r="J12682" s="21" t="str">
        <f>VLOOKUP(C12682,Pizza!$A$2:$D$97,2,0)</f>
        <v>the_greek</v>
      </c>
      <c r="K12682" s="7" t="str">
        <f>VLOOKUP(J12682,'Pizza Types'!$A$2:$D$33,2,0)</f>
        <v>The Greek Pizza</v>
      </c>
      <c r="L12682" s="7" t="str">
        <f>VLOOKUP(J12682,'Pizza Types'!$A$2:$D$33,3,0)</f>
        <v>Classic</v>
      </c>
      <c r="M12682" s="7" t="str">
        <f>VLOOKUP(J12682,'Pizza Types'!$A$2:$D$33,4,0)</f>
        <v>Kalamata Olives, Feta Cheese, Tomatoes, Garlic, Beef Chuck Roast, Red Onions</v>
      </c>
    </row>
    <row r="12683" spans="1:13" x14ac:dyDescent="0.25">
      <c r="A12683" s="7">
        <v>12682</v>
      </c>
      <c r="B12683" s="7">
        <v>5572</v>
      </c>
      <c r="C12683" s="7" t="s">
        <v>75</v>
      </c>
      <c r="D12683" s="7">
        <v>1</v>
      </c>
      <c r="E12683" s="7">
        <v>16</v>
      </c>
      <c r="F12683" s="19">
        <f>VLOOKUP(B12683,Orders!$A$2:$C$21351,2,FALSE)</f>
        <v>42098</v>
      </c>
      <c r="G12683" s="20">
        <f>VLOOKUP(B12683,Orders!$A$2:$C$21351,3,FALSE)</f>
        <v>0.56190972222222224</v>
      </c>
      <c r="H12683" s="7">
        <f>VLOOKUP(C12683,Pizza!$A$2:$D$97,4,0)</f>
        <v>16</v>
      </c>
      <c r="I12683" s="21" t="str">
        <f>VLOOKUP(C12683,Pizza!$A$2:$D$97,3,0)</f>
        <v>M</v>
      </c>
      <c r="J12683" s="21" t="str">
        <f>VLOOKUP(C12683,Pizza!$A$2:$D$97,2,0)</f>
        <v>veggie_veg</v>
      </c>
      <c r="K12683" s="7" t="str">
        <f>VLOOKUP(J12683,'Pizza Types'!$A$2:$D$33,2,0)</f>
        <v>The Vegetables + Vegetables Pizza</v>
      </c>
      <c r="L12683" s="7" t="str">
        <f>VLOOKUP(J12683,'Pizza Types'!$A$2:$D$33,3,0)</f>
        <v>Veggie</v>
      </c>
      <c r="M12683" s="7" t="str">
        <f>VLOOKUP(J12683,'Pizza Types'!$A$2:$D$33,4,0)</f>
        <v>Mushrooms, Tomatoes, Red Peppers, Green Peppers, Red Onions, Zucchini, Spinach, Garlic</v>
      </c>
    </row>
    <row r="12684" spans="1:13" x14ac:dyDescent="0.25">
      <c r="A12684" s="7">
        <v>12683</v>
      </c>
      <c r="B12684" s="7">
        <v>5573</v>
      </c>
      <c r="C12684" s="7" t="s">
        <v>23</v>
      </c>
      <c r="D12684" s="7">
        <v>1</v>
      </c>
      <c r="E12684" s="7">
        <v>20.75</v>
      </c>
      <c r="F12684" s="19">
        <f>VLOOKUP(B12684,Orders!$A$2:$C$21351,2,FALSE)</f>
        <v>42098</v>
      </c>
      <c r="G12684" s="20">
        <f>VLOOKUP(B12684,Orders!$A$2:$C$21351,3,FALSE)</f>
        <v>0.56832175925925921</v>
      </c>
      <c r="H12684" s="7">
        <f>VLOOKUP(C12684,Pizza!$A$2:$D$97,4,0)</f>
        <v>20.75</v>
      </c>
      <c r="I12684" s="21" t="str">
        <f>VLOOKUP(C12684,Pizza!$A$2:$D$97,3,0)</f>
        <v>L</v>
      </c>
      <c r="J12684" s="21" t="str">
        <f>VLOOKUP(C12684,Pizza!$A$2:$D$97,2,0)</f>
        <v>southw_ckn</v>
      </c>
      <c r="K12684" s="7" t="str">
        <f>VLOOKUP(J12684,'Pizza Types'!$A$2:$D$33,2,0)</f>
        <v>The Southwest Chicken Pizza</v>
      </c>
      <c r="L12684" s="7" t="str">
        <f>VLOOKUP(J12684,'Pizza Types'!$A$2:$D$33,3,0)</f>
        <v>Chicken</v>
      </c>
      <c r="M12684" s="7" t="str">
        <f>VLOOKUP(J12684,'Pizza Types'!$A$2:$D$33,4,0)</f>
        <v>Chicken, Tomatoes, Red Peppers, Red Onions, Jalapeno Peppers, Corn, Cilantro, Chipotle Sauce</v>
      </c>
    </row>
    <row r="12685" spans="1:13" x14ac:dyDescent="0.25">
      <c r="A12685" s="7">
        <v>12684</v>
      </c>
      <c r="B12685" s="7">
        <v>5573</v>
      </c>
      <c r="C12685" s="7" t="s">
        <v>12</v>
      </c>
      <c r="D12685" s="7">
        <v>1</v>
      </c>
      <c r="E12685" s="7">
        <v>12</v>
      </c>
      <c r="F12685" s="19">
        <f>VLOOKUP(B12685,Orders!$A$2:$C$21351,2,FALSE)</f>
        <v>42098</v>
      </c>
      <c r="G12685" s="20">
        <f>VLOOKUP(B12685,Orders!$A$2:$C$21351,3,FALSE)</f>
        <v>0.56832175925925921</v>
      </c>
      <c r="H12685" s="7">
        <f>VLOOKUP(C12685,Pizza!$A$2:$D$97,4,0)</f>
        <v>12</v>
      </c>
      <c r="I12685" s="21" t="str">
        <f>VLOOKUP(C12685,Pizza!$A$2:$D$97,3,0)</f>
        <v>S</v>
      </c>
      <c r="J12685" s="21" t="str">
        <f>VLOOKUP(C12685,Pizza!$A$2:$D$97,2,0)</f>
        <v>the_greek</v>
      </c>
      <c r="K12685" s="7" t="str">
        <f>VLOOKUP(J12685,'Pizza Types'!$A$2:$D$33,2,0)</f>
        <v>The Greek Pizza</v>
      </c>
      <c r="L12685" s="7" t="str">
        <f>VLOOKUP(J12685,'Pizza Types'!$A$2:$D$33,3,0)</f>
        <v>Classic</v>
      </c>
      <c r="M12685" s="7" t="str">
        <f>VLOOKUP(J12685,'Pizza Types'!$A$2:$D$33,4,0)</f>
        <v>Kalamata Olives, Feta Cheese, Tomatoes, Garlic, Beef Chuck Roast, Red Onions</v>
      </c>
    </row>
    <row r="12686" spans="1:13" x14ac:dyDescent="0.25">
      <c r="A12686" s="7">
        <v>12685</v>
      </c>
      <c r="B12686" s="7">
        <v>5574</v>
      </c>
      <c r="C12686" s="7" t="s">
        <v>54</v>
      </c>
      <c r="D12686" s="7">
        <v>1</v>
      </c>
      <c r="E12686" s="7">
        <v>10.5</v>
      </c>
      <c r="F12686" s="19">
        <f>VLOOKUP(B12686,Orders!$A$2:$C$21351,2,FALSE)</f>
        <v>42098</v>
      </c>
      <c r="G12686" s="20">
        <f>VLOOKUP(B12686,Orders!$A$2:$C$21351,3,FALSE)</f>
        <v>0.57339120370370367</v>
      </c>
      <c r="H12686" s="7">
        <f>VLOOKUP(C12686,Pizza!$A$2:$D$97,4,0)</f>
        <v>10.5</v>
      </c>
      <c r="I12686" s="21" t="str">
        <f>VLOOKUP(C12686,Pizza!$A$2:$D$97,3,0)</f>
        <v>S</v>
      </c>
      <c r="J12686" s="21" t="str">
        <f>VLOOKUP(C12686,Pizza!$A$2:$D$97,2,0)</f>
        <v>hawaiian</v>
      </c>
      <c r="K12686" s="7" t="str">
        <f>VLOOKUP(J12686,'Pizza Types'!$A$2:$D$33,2,0)</f>
        <v>The Hawaiian Pizza</v>
      </c>
      <c r="L12686" s="7" t="str">
        <f>VLOOKUP(J12686,'Pizza Types'!$A$2:$D$33,3,0)</f>
        <v>Classic</v>
      </c>
      <c r="M12686" s="7" t="str">
        <f>VLOOKUP(J12686,'Pizza Types'!$A$2:$D$33,4,0)</f>
        <v>Sliced Ham, Pineapple, Mozzarella Cheese</v>
      </c>
    </row>
    <row r="12687" spans="1:13" x14ac:dyDescent="0.25">
      <c r="A12687" s="7">
        <v>12686</v>
      </c>
      <c r="B12687" s="7">
        <v>5574</v>
      </c>
      <c r="C12687" s="7" t="s">
        <v>90</v>
      </c>
      <c r="D12687" s="7">
        <v>1</v>
      </c>
      <c r="E12687" s="7">
        <v>16.5</v>
      </c>
      <c r="F12687" s="19">
        <f>VLOOKUP(B12687,Orders!$A$2:$C$21351,2,FALSE)</f>
        <v>42098</v>
      </c>
      <c r="G12687" s="20">
        <f>VLOOKUP(B12687,Orders!$A$2:$C$21351,3,FALSE)</f>
        <v>0.57339120370370367</v>
      </c>
      <c r="H12687" s="7">
        <f>VLOOKUP(C12687,Pizza!$A$2:$D$97,4,0)</f>
        <v>16.5</v>
      </c>
      <c r="I12687" s="21" t="str">
        <f>VLOOKUP(C12687,Pizza!$A$2:$D$97,3,0)</f>
        <v>M</v>
      </c>
      <c r="J12687" s="21" t="str">
        <f>VLOOKUP(C12687,Pizza!$A$2:$D$97,2,0)</f>
        <v>soppressata</v>
      </c>
      <c r="K12687" s="7" t="str">
        <f>VLOOKUP(J12687,'Pizza Types'!$A$2:$D$33,2,0)</f>
        <v>The Soppressata Pizza</v>
      </c>
      <c r="L12687" s="7" t="str">
        <f>VLOOKUP(J12687,'Pizza Types'!$A$2:$D$33,3,0)</f>
        <v>Supreme</v>
      </c>
      <c r="M12687" s="7" t="str">
        <f>VLOOKUP(J12687,'Pizza Types'!$A$2:$D$33,4,0)</f>
        <v>Soppressata Salami, Fontina Cheese, Mozzarella Cheese, Mushrooms, Garlic</v>
      </c>
    </row>
    <row r="12688" spans="1:13" x14ac:dyDescent="0.25">
      <c r="A12688" s="7">
        <v>12687</v>
      </c>
      <c r="B12688" s="7">
        <v>5575</v>
      </c>
      <c r="C12688" s="7" t="s">
        <v>91</v>
      </c>
      <c r="D12688" s="7">
        <v>1</v>
      </c>
      <c r="E12688" s="7">
        <v>12.5</v>
      </c>
      <c r="F12688" s="19">
        <f>VLOOKUP(B12688,Orders!$A$2:$C$21351,2,FALSE)</f>
        <v>42098</v>
      </c>
      <c r="G12688" s="20">
        <f>VLOOKUP(B12688,Orders!$A$2:$C$21351,3,FALSE)</f>
        <v>0.57612268518518517</v>
      </c>
      <c r="H12688" s="7">
        <f>VLOOKUP(C12688,Pizza!$A$2:$D$97,4,0)</f>
        <v>12.5</v>
      </c>
      <c r="I12688" s="21" t="str">
        <f>VLOOKUP(C12688,Pizza!$A$2:$D$97,3,0)</f>
        <v>S</v>
      </c>
      <c r="J12688" s="21" t="str">
        <f>VLOOKUP(C12688,Pizza!$A$2:$D$97,2,0)</f>
        <v>soppressata</v>
      </c>
      <c r="K12688" s="7" t="str">
        <f>VLOOKUP(J12688,'Pizza Types'!$A$2:$D$33,2,0)</f>
        <v>The Soppressata Pizza</v>
      </c>
      <c r="L12688" s="7" t="str">
        <f>VLOOKUP(J12688,'Pizza Types'!$A$2:$D$33,3,0)</f>
        <v>Supreme</v>
      </c>
      <c r="M12688" s="7" t="str">
        <f>VLOOKUP(J12688,'Pizza Types'!$A$2:$D$33,4,0)</f>
        <v>Soppressata Salami, Fontina Cheese, Mozzarella Cheese, Mushrooms, Garlic</v>
      </c>
    </row>
    <row r="12689" spans="1:13" x14ac:dyDescent="0.25">
      <c r="A12689" s="7">
        <v>12688</v>
      </c>
      <c r="B12689" s="7">
        <v>5575</v>
      </c>
      <c r="C12689" s="7" t="s">
        <v>23</v>
      </c>
      <c r="D12689" s="7">
        <v>1</v>
      </c>
      <c r="E12689" s="7">
        <v>20.75</v>
      </c>
      <c r="F12689" s="19">
        <f>VLOOKUP(B12689,Orders!$A$2:$C$21351,2,FALSE)</f>
        <v>42098</v>
      </c>
      <c r="G12689" s="20">
        <f>VLOOKUP(B12689,Orders!$A$2:$C$21351,3,FALSE)</f>
        <v>0.57612268518518517</v>
      </c>
      <c r="H12689" s="7">
        <f>VLOOKUP(C12689,Pizza!$A$2:$D$97,4,0)</f>
        <v>20.75</v>
      </c>
      <c r="I12689" s="21" t="str">
        <f>VLOOKUP(C12689,Pizza!$A$2:$D$97,3,0)</f>
        <v>L</v>
      </c>
      <c r="J12689" s="21" t="str">
        <f>VLOOKUP(C12689,Pizza!$A$2:$D$97,2,0)</f>
        <v>southw_ckn</v>
      </c>
      <c r="K12689" s="7" t="str">
        <f>VLOOKUP(J12689,'Pizza Types'!$A$2:$D$33,2,0)</f>
        <v>The Southwest Chicken Pizza</v>
      </c>
      <c r="L12689" s="7" t="str">
        <f>VLOOKUP(J12689,'Pizza Types'!$A$2:$D$33,3,0)</f>
        <v>Chicken</v>
      </c>
      <c r="M12689" s="7" t="str">
        <f>VLOOKUP(J12689,'Pizza Types'!$A$2:$D$33,4,0)</f>
        <v>Chicken, Tomatoes, Red Peppers, Red Onions, Jalapeno Peppers, Corn, Cilantro, Chipotle Sauce</v>
      </c>
    </row>
    <row r="12690" spans="1:13" x14ac:dyDescent="0.25">
      <c r="A12690" s="7">
        <v>12689</v>
      </c>
      <c r="B12690" s="7">
        <v>5576</v>
      </c>
      <c r="C12690" s="7" t="s">
        <v>81</v>
      </c>
      <c r="D12690" s="7">
        <v>1</v>
      </c>
      <c r="E12690" s="7">
        <v>12</v>
      </c>
      <c r="F12690" s="19">
        <f>VLOOKUP(B12690,Orders!$A$2:$C$21351,2,FALSE)</f>
        <v>42098</v>
      </c>
      <c r="G12690" s="20">
        <f>VLOOKUP(B12690,Orders!$A$2:$C$21351,3,FALSE)</f>
        <v>0.57974537037037044</v>
      </c>
      <c r="H12690" s="7">
        <f>VLOOKUP(C12690,Pizza!$A$2:$D$97,4,0)</f>
        <v>12</v>
      </c>
      <c r="I12690" s="21" t="str">
        <f>VLOOKUP(C12690,Pizza!$A$2:$D$97,3,0)</f>
        <v>S</v>
      </c>
      <c r="J12690" s="21" t="str">
        <f>VLOOKUP(C12690,Pizza!$A$2:$D$97,2,0)</f>
        <v>ital_cpcllo</v>
      </c>
      <c r="K12690" s="7" t="str">
        <f>VLOOKUP(J12690,'Pizza Types'!$A$2:$D$33,2,0)</f>
        <v>The Italian Capocollo Pizza</v>
      </c>
      <c r="L12690" s="7" t="str">
        <f>VLOOKUP(J12690,'Pizza Types'!$A$2:$D$33,3,0)</f>
        <v>Classic</v>
      </c>
      <c r="M12690" s="7" t="str">
        <f>VLOOKUP(J12690,'Pizza Types'!$A$2:$D$33,4,0)</f>
        <v>Capocollo, Red Peppers, Tomatoes, Goat Cheese, Garlic, Oregano</v>
      </c>
    </row>
    <row r="12691" spans="1:13" x14ac:dyDescent="0.25">
      <c r="A12691" s="7">
        <v>12690</v>
      </c>
      <c r="B12691" s="7">
        <v>5576</v>
      </c>
      <c r="C12691" s="7" t="s">
        <v>78</v>
      </c>
      <c r="D12691" s="7">
        <v>1</v>
      </c>
      <c r="E12691" s="7">
        <v>12</v>
      </c>
      <c r="F12691" s="19">
        <f>VLOOKUP(B12691,Orders!$A$2:$C$21351,2,FALSE)</f>
        <v>42098</v>
      </c>
      <c r="G12691" s="20">
        <f>VLOOKUP(B12691,Orders!$A$2:$C$21351,3,FALSE)</f>
        <v>0.57974537037037044</v>
      </c>
      <c r="H12691" s="7">
        <f>VLOOKUP(C12691,Pizza!$A$2:$D$97,4,0)</f>
        <v>12</v>
      </c>
      <c r="I12691" s="21" t="str">
        <f>VLOOKUP(C12691,Pizza!$A$2:$D$97,3,0)</f>
        <v>S</v>
      </c>
      <c r="J12691" s="21" t="str">
        <f>VLOOKUP(C12691,Pizza!$A$2:$D$97,2,0)</f>
        <v>spinach_fet</v>
      </c>
      <c r="K12691" s="7" t="str">
        <f>VLOOKUP(J12691,'Pizza Types'!$A$2:$D$33,2,0)</f>
        <v>The Spinach and Feta Pizza</v>
      </c>
      <c r="L12691" s="7" t="str">
        <f>VLOOKUP(J12691,'Pizza Types'!$A$2:$D$33,3,0)</f>
        <v>Veggie</v>
      </c>
      <c r="M12691" s="7" t="str">
        <f>VLOOKUP(J12691,'Pizza Types'!$A$2:$D$33,4,0)</f>
        <v>Spinach, Mushrooms, Red Onions, Feta Cheese, Garlic</v>
      </c>
    </row>
    <row r="12692" spans="1:13" x14ac:dyDescent="0.25">
      <c r="A12692" s="7">
        <v>12691</v>
      </c>
      <c r="B12692" s="7">
        <v>5577</v>
      </c>
      <c r="C12692" s="7" t="s">
        <v>77</v>
      </c>
      <c r="D12692" s="7">
        <v>1</v>
      </c>
      <c r="E12692" s="7">
        <v>12.75</v>
      </c>
      <c r="F12692" s="19">
        <f>VLOOKUP(B12692,Orders!$A$2:$C$21351,2,FALSE)</f>
        <v>42098</v>
      </c>
      <c r="G12692" s="20">
        <f>VLOOKUP(B12692,Orders!$A$2:$C$21351,3,FALSE)</f>
        <v>0.58104166666666668</v>
      </c>
      <c r="H12692" s="7">
        <f>VLOOKUP(C12692,Pizza!$A$2:$D$97,4,0)</f>
        <v>12.75</v>
      </c>
      <c r="I12692" s="21" t="str">
        <f>VLOOKUP(C12692,Pizza!$A$2:$D$97,3,0)</f>
        <v>S</v>
      </c>
      <c r="J12692" s="21" t="str">
        <f>VLOOKUP(C12692,Pizza!$A$2:$D$97,2,0)</f>
        <v>ckn_pesto</v>
      </c>
      <c r="K12692" s="7" t="str">
        <f>VLOOKUP(J12692,'Pizza Types'!$A$2:$D$33,2,0)</f>
        <v>The Chicken Pesto Pizza</v>
      </c>
      <c r="L12692" s="7" t="str">
        <f>VLOOKUP(J12692,'Pizza Types'!$A$2:$D$33,3,0)</f>
        <v>Chicken</v>
      </c>
      <c r="M12692" s="7" t="str">
        <f>VLOOKUP(J12692,'Pizza Types'!$A$2:$D$33,4,0)</f>
        <v>Chicken, Tomatoes, Red Peppers, Spinach, Garlic, Pesto Sauce</v>
      </c>
    </row>
    <row r="12693" spans="1:13" x14ac:dyDescent="0.25">
      <c r="A12693" s="7">
        <v>12692</v>
      </c>
      <c r="B12693" s="7">
        <v>5577</v>
      </c>
      <c r="C12693" s="7" t="s">
        <v>22</v>
      </c>
      <c r="D12693" s="7">
        <v>1</v>
      </c>
      <c r="E12693" s="7">
        <v>20.25</v>
      </c>
      <c r="F12693" s="19">
        <f>VLOOKUP(B12693,Orders!$A$2:$C$21351,2,FALSE)</f>
        <v>42098</v>
      </c>
      <c r="G12693" s="20">
        <f>VLOOKUP(B12693,Orders!$A$2:$C$21351,3,FALSE)</f>
        <v>0.58104166666666668</v>
      </c>
      <c r="H12693" s="7">
        <f>VLOOKUP(C12693,Pizza!$A$2:$D$97,4,0)</f>
        <v>20.25</v>
      </c>
      <c r="I12693" s="21" t="str">
        <f>VLOOKUP(C12693,Pizza!$A$2:$D$97,3,0)</f>
        <v>L</v>
      </c>
      <c r="J12693" s="21" t="str">
        <f>VLOOKUP(C12693,Pizza!$A$2:$D$97,2,0)</f>
        <v>mexicana</v>
      </c>
      <c r="K12693" s="7" t="str">
        <f>VLOOKUP(J12693,'Pizza Types'!$A$2:$D$33,2,0)</f>
        <v>The Mexicana Pizza</v>
      </c>
      <c r="L12693" s="7" t="str">
        <f>VLOOKUP(J12693,'Pizza Types'!$A$2:$D$33,3,0)</f>
        <v>Veggie</v>
      </c>
      <c r="M12693" s="7" t="str">
        <f>VLOOKUP(J12693,'Pizza Types'!$A$2:$D$33,4,0)</f>
        <v>Tomatoes, Red Peppers, Jalapeno Peppers, Red Onions, Cilantro, Corn, Chipotle Sauce, Garlic</v>
      </c>
    </row>
    <row r="12694" spans="1:13" x14ac:dyDescent="0.25">
      <c r="A12694" s="7">
        <v>12693</v>
      </c>
      <c r="B12694" s="7">
        <v>5577</v>
      </c>
      <c r="C12694" s="7" t="s">
        <v>75</v>
      </c>
      <c r="D12694" s="7">
        <v>1</v>
      </c>
      <c r="E12694" s="7">
        <v>16</v>
      </c>
      <c r="F12694" s="19">
        <f>VLOOKUP(B12694,Orders!$A$2:$C$21351,2,FALSE)</f>
        <v>42098</v>
      </c>
      <c r="G12694" s="20">
        <f>VLOOKUP(B12694,Orders!$A$2:$C$21351,3,FALSE)</f>
        <v>0.58104166666666668</v>
      </c>
      <c r="H12694" s="7">
        <f>VLOOKUP(C12694,Pizza!$A$2:$D$97,4,0)</f>
        <v>16</v>
      </c>
      <c r="I12694" s="21" t="str">
        <f>VLOOKUP(C12694,Pizza!$A$2:$D$97,3,0)</f>
        <v>M</v>
      </c>
      <c r="J12694" s="21" t="str">
        <f>VLOOKUP(C12694,Pizza!$A$2:$D$97,2,0)</f>
        <v>veggie_veg</v>
      </c>
      <c r="K12694" s="7" t="str">
        <f>VLOOKUP(J12694,'Pizza Types'!$A$2:$D$33,2,0)</f>
        <v>The Vegetables + Vegetables Pizza</v>
      </c>
      <c r="L12694" s="7" t="str">
        <f>VLOOKUP(J12694,'Pizza Types'!$A$2:$D$33,3,0)</f>
        <v>Veggie</v>
      </c>
      <c r="M12694" s="7" t="str">
        <f>VLOOKUP(J12694,'Pizza Types'!$A$2:$D$33,4,0)</f>
        <v>Mushrooms, Tomatoes, Red Peppers, Green Peppers, Red Onions, Zucchini, Spinach, Garlic</v>
      </c>
    </row>
    <row r="12695" spans="1:13" x14ac:dyDescent="0.25">
      <c r="A12695" s="7">
        <v>12694</v>
      </c>
      <c r="B12695" s="7">
        <v>5578</v>
      </c>
      <c r="C12695" s="7" t="s">
        <v>71</v>
      </c>
      <c r="D12695" s="7">
        <v>1</v>
      </c>
      <c r="E12695" s="7">
        <v>12.5</v>
      </c>
      <c r="F12695" s="19">
        <f>VLOOKUP(B12695,Orders!$A$2:$C$21351,2,FALSE)</f>
        <v>42098</v>
      </c>
      <c r="G12695" s="20">
        <f>VLOOKUP(B12695,Orders!$A$2:$C$21351,3,FALSE)</f>
        <v>0.58225694444444442</v>
      </c>
      <c r="H12695" s="7">
        <f>VLOOKUP(C12695,Pizza!$A$2:$D$97,4,0)</f>
        <v>12.5</v>
      </c>
      <c r="I12695" s="21" t="str">
        <f>VLOOKUP(C12695,Pizza!$A$2:$D$97,3,0)</f>
        <v>S</v>
      </c>
      <c r="J12695" s="21" t="str">
        <f>VLOOKUP(C12695,Pizza!$A$2:$D$97,2,0)</f>
        <v>spicy_ital</v>
      </c>
      <c r="K12695" s="7" t="str">
        <f>VLOOKUP(J12695,'Pizza Types'!$A$2:$D$33,2,0)</f>
        <v>The Spicy Italian Pizza</v>
      </c>
      <c r="L12695" s="7" t="str">
        <f>VLOOKUP(J12695,'Pizza Types'!$A$2:$D$33,3,0)</f>
        <v>Supreme</v>
      </c>
      <c r="M12695" s="7" t="str">
        <f>VLOOKUP(J12695,'Pizza Types'!$A$2:$D$33,4,0)</f>
        <v>Capocollo, Tomatoes, Goat Cheese, Artichokes, Peperoncini verdi, Garlic</v>
      </c>
    </row>
    <row r="12696" spans="1:13" x14ac:dyDescent="0.25">
      <c r="A12696" s="7">
        <v>12695</v>
      </c>
      <c r="B12696" s="7">
        <v>5579</v>
      </c>
      <c r="C12696" s="7" t="s">
        <v>44</v>
      </c>
      <c r="D12696" s="7">
        <v>1</v>
      </c>
      <c r="E12696" s="7">
        <v>16.75</v>
      </c>
      <c r="F12696" s="19">
        <f>VLOOKUP(B12696,Orders!$A$2:$C$21351,2,FALSE)</f>
        <v>42098</v>
      </c>
      <c r="G12696" s="20">
        <f>VLOOKUP(B12696,Orders!$A$2:$C$21351,3,FALSE)</f>
        <v>0.58616898148148155</v>
      </c>
      <c r="H12696" s="7">
        <f>VLOOKUP(C12696,Pizza!$A$2:$D$97,4,0)</f>
        <v>16.75</v>
      </c>
      <c r="I12696" s="21" t="str">
        <f>VLOOKUP(C12696,Pizza!$A$2:$D$97,3,0)</f>
        <v>M</v>
      </c>
      <c r="J12696" s="21" t="str">
        <f>VLOOKUP(C12696,Pizza!$A$2:$D$97,2,0)</f>
        <v>bbq_ckn</v>
      </c>
      <c r="K12696" s="7" t="str">
        <f>VLOOKUP(J12696,'Pizza Types'!$A$2:$D$33,2,0)</f>
        <v>The Barbecue Chicken Pizza</v>
      </c>
      <c r="L12696" s="7" t="str">
        <f>VLOOKUP(J12696,'Pizza Types'!$A$2:$D$33,3,0)</f>
        <v>Chicken</v>
      </c>
      <c r="M12696" s="7" t="str">
        <f>VLOOKUP(J12696,'Pizza Types'!$A$2:$D$33,4,0)</f>
        <v>Barbecued Chicken, Red Peppers, Green Peppers, Tomatoes, Red Onions, Barbecue Sauce</v>
      </c>
    </row>
    <row r="12697" spans="1:13" x14ac:dyDescent="0.25">
      <c r="A12697" s="7">
        <v>12696</v>
      </c>
      <c r="B12697" s="7">
        <v>5579</v>
      </c>
      <c r="C12697" s="7" t="s">
        <v>26</v>
      </c>
      <c r="D12697" s="7">
        <v>1</v>
      </c>
      <c r="E12697" s="7">
        <v>16.75</v>
      </c>
      <c r="F12697" s="19">
        <f>VLOOKUP(B12697,Orders!$A$2:$C$21351,2,FALSE)</f>
        <v>42098</v>
      </c>
      <c r="G12697" s="20">
        <f>VLOOKUP(B12697,Orders!$A$2:$C$21351,3,FALSE)</f>
        <v>0.58616898148148155</v>
      </c>
      <c r="H12697" s="7">
        <f>VLOOKUP(C12697,Pizza!$A$2:$D$97,4,0)</f>
        <v>16.75</v>
      </c>
      <c r="I12697" s="21" t="str">
        <f>VLOOKUP(C12697,Pizza!$A$2:$D$97,3,0)</f>
        <v>M</v>
      </c>
      <c r="J12697" s="21" t="str">
        <f>VLOOKUP(C12697,Pizza!$A$2:$D$97,2,0)</f>
        <v>cali_ckn</v>
      </c>
      <c r="K12697" s="7" t="str">
        <f>VLOOKUP(J12697,'Pizza Types'!$A$2:$D$33,2,0)</f>
        <v>The California Chicken Pizza</v>
      </c>
      <c r="L12697" s="7" t="str">
        <f>VLOOKUP(J12697,'Pizza Types'!$A$2:$D$33,3,0)</f>
        <v>Chicken</v>
      </c>
      <c r="M12697" s="7" t="str">
        <f>VLOOKUP(J12697,'Pizza Types'!$A$2:$D$33,4,0)</f>
        <v>Chicken, Artichoke, Spinach, Garlic, Jalapeno Peppers, Fontina Cheese, Gouda Cheese</v>
      </c>
    </row>
    <row r="12698" spans="1:13" x14ac:dyDescent="0.25">
      <c r="A12698" s="7">
        <v>12697</v>
      </c>
      <c r="B12698" s="7">
        <v>5579</v>
      </c>
      <c r="C12698" s="7" t="s">
        <v>14</v>
      </c>
      <c r="D12698" s="7">
        <v>1</v>
      </c>
      <c r="E12698" s="7">
        <v>12</v>
      </c>
      <c r="F12698" s="19">
        <f>VLOOKUP(B12698,Orders!$A$2:$C$21351,2,FALSE)</f>
        <v>42098</v>
      </c>
      <c r="G12698" s="20">
        <f>VLOOKUP(B12698,Orders!$A$2:$C$21351,3,FALSE)</f>
        <v>0.58616898148148155</v>
      </c>
      <c r="H12698" s="7">
        <f>VLOOKUP(C12698,Pizza!$A$2:$D$97,4,0)</f>
        <v>12</v>
      </c>
      <c r="I12698" s="21" t="str">
        <f>VLOOKUP(C12698,Pizza!$A$2:$D$97,3,0)</f>
        <v>S</v>
      </c>
      <c r="J12698" s="21" t="str">
        <f>VLOOKUP(C12698,Pizza!$A$2:$D$97,2,0)</f>
        <v>classic_dlx</v>
      </c>
      <c r="K12698" s="7" t="str">
        <f>VLOOKUP(J12698,'Pizza Types'!$A$2:$D$33,2,0)</f>
        <v>The Classic Deluxe Pizza</v>
      </c>
      <c r="L12698" s="7" t="str">
        <f>VLOOKUP(J12698,'Pizza Types'!$A$2:$D$33,3,0)</f>
        <v>Classic</v>
      </c>
      <c r="M12698" s="7" t="str">
        <f>VLOOKUP(J12698,'Pizza Types'!$A$2:$D$33,4,0)</f>
        <v>Pepperoni, Mushrooms, Red Onions, Red Peppers, Bacon</v>
      </c>
    </row>
    <row r="12699" spans="1:13" x14ac:dyDescent="0.25">
      <c r="A12699" s="7">
        <v>12698</v>
      </c>
      <c r="B12699" s="7">
        <v>5579</v>
      </c>
      <c r="C12699" s="7" t="s">
        <v>32</v>
      </c>
      <c r="D12699" s="7">
        <v>1</v>
      </c>
      <c r="E12699" s="7">
        <v>17.95</v>
      </c>
      <c r="F12699" s="19">
        <f>VLOOKUP(B12699,Orders!$A$2:$C$21351,2,FALSE)</f>
        <v>42098</v>
      </c>
      <c r="G12699" s="20">
        <f>VLOOKUP(B12699,Orders!$A$2:$C$21351,3,FALSE)</f>
        <v>0.58616898148148155</v>
      </c>
      <c r="H12699" s="7">
        <f>VLOOKUP(C12699,Pizza!$A$2:$D$97,4,0)</f>
        <v>17.95</v>
      </c>
      <c r="I12699" s="21" t="str">
        <f>VLOOKUP(C12699,Pizza!$A$2:$D$97,3,0)</f>
        <v>L</v>
      </c>
      <c r="J12699" s="21" t="str">
        <f>VLOOKUP(C12699,Pizza!$A$2:$D$97,2,0)</f>
        <v>four_cheese</v>
      </c>
      <c r="K12699" s="7" t="str">
        <f>VLOOKUP(J12699,'Pizza Types'!$A$2:$D$33,2,0)</f>
        <v>The Four Cheese Pizza</v>
      </c>
      <c r="L12699" s="7" t="str">
        <f>VLOOKUP(J12699,'Pizza Types'!$A$2:$D$33,3,0)</f>
        <v>Veggie</v>
      </c>
      <c r="M12699" s="7" t="str">
        <f>VLOOKUP(J12699,'Pizza Types'!$A$2:$D$33,4,0)</f>
        <v>Ricotta Cheese, Gorgonzola Piccante Cheese, Mozzarella Cheese, Parmigiano Reggiano Cheese, Garlic</v>
      </c>
    </row>
    <row r="12700" spans="1:13" x14ac:dyDescent="0.25">
      <c r="A12700" s="7">
        <v>12699</v>
      </c>
      <c r="B12700" s="7">
        <v>5579</v>
      </c>
      <c r="C12700" s="7" t="s">
        <v>15</v>
      </c>
      <c r="D12700" s="7">
        <v>1</v>
      </c>
      <c r="E12700" s="7">
        <v>12</v>
      </c>
      <c r="F12700" s="19">
        <f>VLOOKUP(B12700,Orders!$A$2:$C$21351,2,FALSE)</f>
        <v>42098</v>
      </c>
      <c r="G12700" s="20">
        <f>VLOOKUP(B12700,Orders!$A$2:$C$21351,3,FALSE)</f>
        <v>0.58616898148148155</v>
      </c>
      <c r="H12700" s="7">
        <f>VLOOKUP(C12700,Pizza!$A$2:$D$97,4,0)</f>
        <v>12</v>
      </c>
      <c r="I12700" s="21" t="str">
        <f>VLOOKUP(C12700,Pizza!$A$2:$D$97,3,0)</f>
        <v>S</v>
      </c>
      <c r="J12700" s="21" t="str">
        <f>VLOOKUP(C12700,Pizza!$A$2:$D$97,2,0)</f>
        <v>green_garden</v>
      </c>
      <c r="K12700" s="7" t="str">
        <f>VLOOKUP(J12700,'Pizza Types'!$A$2:$D$33,2,0)</f>
        <v>The Green Garden Pizza</v>
      </c>
      <c r="L12700" s="7" t="str">
        <f>VLOOKUP(J12700,'Pizza Types'!$A$2:$D$33,3,0)</f>
        <v>Veggie</v>
      </c>
      <c r="M12700" s="7" t="str">
        <f>VLOOKUP(J12700,'Pizza Types'!$A$2:$D$33,4,0)</f>
        <v>Spinach, Mushrooms, Tomatoes, Green Olives, Feta Cheese</v>
      </c>
    </row>
    <row r="12701" spans="1:13" x14ac:dyDescent="0.25">
      <c r="A12701" s="7">
        <v>12700</v>
      </c>
      <c r="B12701" s="7">
        <v>5579</v>
      </c>
      <c r="C12701" s="7" t="s">
        <v>54</v>
      </c>
      <c r="D12701" s="7">
        <v>1</v>
      </c>
      <c r="E12701" s="7">
        <v>10.5</v>
      </c>
      <c r="F12701" s="19">
        <f>VLOOKUP(B12701,Orders!$A$2:$C$21351,2,FALSE)</f>
        <v>42098</v>
      </c>
      <c r="G12701" s="20">
        <f>VLOOKUP(B12701,Orders!$A$2:$C$21351,3,FALSE)</f>
        <v>0.58616898148148155</v>
      </c>
      <c r="H12701" s="7">
        <f>VLOOKUP(C12701,Pizza!$A$2:$D$97,4,0)</f>
        <v>10.5</v>
      </c>
      <c r="I12701" s="21" t="str">
        <f>VLOOKUP(C12701,Pizza!$A$2:$D$97,3,0)</f>
        <v>S</v>
      </c>
      <c r="J12701" s="21" t="str">
        <f>VLOOKUP(C12701,Pizza!$A$2:$D$97,2,0)</f>
        <v>hawaiian</v>
      </c>
      <c r="K12701" s="7" t="str">
        <f>VLOOKUP(J12701,'Pizza Types'!$A$2:$D$33,2,0)</f>
        <v>The Hawaiian Pizza</v>
      </c>
      <c r="L12701" s="7" t="str">
        <f>VLOOKUP(J12701,'Pizza Types'!$A$2:$D$33,3,0)</f>
        <v>Classic</v>
      </c>
      <c r="M12701" s="7" t="str">
        <f>VLOOKUP(J12701,'Pizza Types'!$A$2:$D$33,4,0)</f>
        <v>Sliced Ham, Pineapple, Mozzarella Cheese</v>
      </c>
    </row>
    <row r="12702" spans="1:13" x14ac:dyDescent="0.25">
      <c r="A12702" s="7">
        <v>12701</v>
      </c>
      <c r="B12702" s="7">
        <v>5579</v>
      </c>
      <c r="C12702" s="7" t="s">
        <v>6</v>
      </c>
      <c r="D12702" s="7">
        <v>1</v>
      </c>
      <c r="E12702" s="7">
        <v>20.75</v>
      </c>
      <c r="F12702" s="19">
        <f>VLOOKUP(B12702,Orders!$A$2:$C$21351,2,FALSE)</f>
        <v>42098</v>
      </c>
      <c r="G12702" s="20">
        <f>VLOOKUP(B12702,Orders!$A$2:$C$21351,3,FALSE)</f>
        <v>0.58616898148148155</v>
      </c>
      <c r="H12702" s="7">
        <f>VLOOKUP(C12702,Pizza!$A$2:$D$97,4,0)</f>
        <v>20.75</v>
      </c>
      <c r="I12702" s="21" t="str">
        <f>VLOOKUP(C12702,Pizza!$A$2:$D$97,3,0)</f>
        <v>L</v>
      </c>
      <c r="J12702" s="21" t="str">
        <f>VLOOKUP(C12702,Pizza!$A$2:$D$97,2,0)</f>
        <v>ital_supr</v>
      </c>
      <c r="K12702" s="7" t="str">
        <f>VLOOKUP(J12702,'Pizza Types'!$A$2:$D$33,2,0)</f>
        <v>The Italian Supreme Pizza</v>
      </c>
      <c r="L12702" s="7" t="str">
        <f>VLOOKUP(J12702,'Pizza Types'!$A$2:$D$33,3,0)</f>
        <v>Supreme</v>
      </c>
      <c r="M12702" s="7" t="str">
        <f>VLOOKUP(J12702,'Pizza Types'!$A$2:$D$33,4,0)</f>
        <v>Calabrese Salami, Capocollo, Tomatoes, Red Onions, Green Olives, Garlic</v>
      </c>
    </row>
    <row r="12703" spans="1:13" x14ac:dyDescent="0.25">
      <c r="A12703" s="7">
        <v>12702</v>
      </c>
      <c r="B12703" s="7">
        <v>5579</v>
      </c>
      <c r="C12703" s="7" t="s">
        <v>9</v>
      </c>
      <c r="D12703" s="7">
        <v>1</v>
      </c>
      <c r="E12703" s="7">
        <v>16.5</v>
      </c>
      <c r="F12703" s="19">
        <f>VLOOKUP(B12703,Orders!$A$2:$C$21351,2,FALSE)</f>
        <v>42098</v>
      </c>
      <c r="G12703" s="20">
        <f>VLOOKUP(B12703,Orders!$A$2:$C$21351,3,FALSE)</f>
        <v>0.58616898148148155</v>
      </c>
      <c r="H12703" s="7">
        <f>VLOOKUP(C12703,Pizza!$A$2:$D$97,4,0)</f>
        <v>16.5</v>
      </c>
      <c r="I12703" s="21" t="str">
        <f>VLOOKUP(C12703,Pizza!$A$2:$D$97,3,0)</f>
        <v>M</v>
      </c>
      <c r="J12703" s="21" t="str">
        <f>VLOOKUP(C12703,Pizza!$A$2:$D$97,2,0)</f>
        <v>ital_supr</v>
      </c>
      <c r="K12703" s="7" t="str">
        <f>VLOOKUP(J12703,'Pizza Types'!$A$2:$D$33,2,0)</f>
        <v>The Italian Supreme Pizza</v>
      </c>
      <c r="L12703" s="7" t="str">
        <f>VLOOKUP(J12703,'Pizza Types'!$A$2:$D$33,3,0)</f>
        <v>Supreme</v>
      </c>
      <c r="M12703" s="7" t="str">
        <f>VLOOKUP(J12703,'Pizza Types'!$A$2:$D$33,4,0)</f>
        <v>Calabrese Salami, Capocollo, Tomatoes, Red Onions, Green Olives, Garlic</v>
      </c>
    </row>
    <row r="12704" spans="1:13" x14ac:dyDescent="0.25">
      <c r="A12704" s="7">
        <v>12703</v>
      </c>
      <c r="B12704" s="7">
        <v>5579</v>
      </c>
      <c r="C12704" s="7" t="s">
        <v>80</v>
      </c>
      <c r="D12704" s="7">
        <v>1</v>
      </c>
      <c r="E12704" s="7">
        <v>16.75</v>
      </c>
      <c r="F12704" s="19">
        <f>VLOOKUP(B12704,Orders!$A$2:$C$21351,2,FALSE)</f>
        <v>42098</v>
      </c>
      <c r="G12704" s="20">
        <f>VLOOKUP(B12704,Orders!$A$2:$C$21351,3,FALSE)</f>
        <v>0.58616898148148155</v>
      </c>
      <c r="H12704" s="7">
        <f>VLOOKUP(C12704,Pizza!$A$2:$D$97,4,0)</f>
        <v>16.75</v>
      </c>
      <c r="I12704" s="21" t="str">
        <f>VLOOKUP(C12704,Pizza!$A$2:$D$97,3,0)</f>
        <v>M</v>
      </c>
      <c r="J12704" s="21" t="str">
        <f>VLOOKUP(C12704,Pizza!$A$2:$D$97,2,0)</f>
        <v>ital_veggie</v>
      </c>
      <c r="K12704" s="7" t="str">
        <f>VLOOKUP(J12704,'Pizza Types'!$A$2:$D$33,2,0)</f>
        <v>The Italian Vegetables Pizza</v>
      </c>
      <c r="L12704" s="7" t="str">
        <f>VLOOKUP(J12704,'Pizza Types'!$A$2:$D$33,3,0)</f>
        <v>Veggie</v>
      </c>
      <c r="M12704" s="7" t="str">
        <f>VLOOKUP(J12704,'Pizza Types'!$A$2:$D$33,4,0)</f>
        <v>Eggplant, Artichokes, Tomatoes, Zucchini, Red Peppers, Garlic, Pesto Sauce</v>
      </c>
    </row>
    <row r="12705" spans="1:13" x14ac:dyDescent="0.25">
      <c r="A12705" s="7">
        <v>12704</v>
      </c>
      <c r="B12705" s="7">
        <v>5579</v>
      </c>
      <c r="C12705" s="7" t="s">
        <v>53</v>
      </c>
      <c r="D12705" s="7">
        <v>1</v>
      </c>
      <c r="E12705" s="7">
        <v>17.5</v>
      </c>
      <c r="F12705" s="19">
        <f>VLOOKUP(B12705,Orders!$A$2:$C$21351,2,FALSE)</f>
        <v>42098</v>
      </c>
      <c r="G12705" s="20">
        <f>VLOOKUP(B12705,Orders!$A$2:$C$21351,3,FALSE)</f>
        <v>0.58616898148148155</v>
      </c>
      <c r="H12705" s="7">
        <f>VLOOKUP(C12705,Pizza!$A$2:$D$97,4,0)</f>
        <v>17.5</v>
      </c>
      <c r="I12705" s="21" t="str">
        <f>VLOOKUP(C12705,Pizza!$A$2:$D$97,3,0)</f>
        <v>L</v>
      </c>
      <c r="J12705" s="21" t="str">
        <f>VLOOKUP(C12705,Pizza!$A$2:$D$97,2,0)</f>
        <v>pep_msh_pep</v>
      </c>
      <c r="K12705" s="7" t="str">
        <f>VLOOKUP(J12705,'Pizza Types'!$A$2:$D$33,2,0)</f>
        <v>The Pepperoni, Mushroom, and Peppers Pizza</v>
      </c>
      <c r="L12705" s="7" t="str">
        <f>VLOOKUP(J12705,'Pizza Types'!$A$2:$D$33,3,0)</f>
        <v>Classic</v>
      </c>
      <c r="M12705" s="7" t="str">
        <f>VLOOKUP(J12705,'Pizza Types'!$A$2:$D$33,4,0)</f>
        <v>Pepperoni, Mushrooms, Green Peppers</v>
      </c>
    </row>
    <row r="12706" spans="1:13" x14ac:dyDescent="0.25">
      <c r="A12706" s="7">
        <v>12705</v>
      </c>
      <c r="B12706" s="7">
        <v>5579</v>
      </c>
      <c r="C12706" s="7" t="s">
        <v>23</v>
      </c>
      <c r="D12706" s="7">
        <v>2</v>
      </c>
      <c r="E12706" s="7">
        <v>20.75</v>
      </c>
      <c r="F12706" s="19">
        <f>VLOOKUP(B12706,Orders!$A$2:$C$21351,2,FALSE)</f>
        <v>42098</v>
      </c>
      <c r="G12706" s="20">
        <f>VLOOKUP(B12706,Orders!$A$2:$C$21351,3,FALSE)</f>
        <v>0.58616898148148155</v>
      </c>
      <c r="H12706" s="7">
        <f>VLOOKUP(C12706,Pizza!$A$2:$D$97,4,0)</f>
        <v>20.75</v>
      </c>
      <c r="I12706" s="21" t="str">
        <f>VLOOKUP(C12706,Pizza!$A$2:$D$97,3,0)</f>
        <v>L</v>
      </c>
      <c r="J12706" s="21" t="str">
        <f>VLOOKUP(C12706,Pizza!$A$2:$D$97,2,0)</f>
        <v>southw_ckn</v>
      </c>
      <c r="K12706" s="7" t="str">
        <f>VLOOKUP(J12706,'Pizza Types'!$A$2:$D$33,2,0)</f>
        <v>The Southwest Chicken Pizza</v>
      </c>
      <c r="L12706" s="7" t="str">
        <f>VLOOKUP(J12706,'Pizza Types'!$A$2:$D$33,3,0)</f>
        <v>Chicken</v>
      </c>
      <c r="M12706" s="7" t="str">
        <f>VLOOKUP(J12706,'Pizza Types'!$A$2:$D$33,4,0)</f>
        <v>Chicken, Tomatoes, Red Peppers, Red Onions, Jalapeno Peppers, Corn, Cilantro, Chipotle Sauce</v>
      </c>
    </row>
    <row r="12707" spans="1:13" x14ac:dyDescent="0.25">
      <c r="A12707" s="7">
        <v>12706</v>
      </c>
      <c r="B12707" s="7">
        <v>5579</v>
      </c>
      <c r="C12707" s="7" t="s">
        <v>58</v>
      </c>
      <c r="D12707" s="7">
        <v>1</v>
      </c>
      <c r="E12707" s="7">
        <v>12.5</v>
      </c>
      <c r="F12707" s="19">
        <f>VLOOKUP(B12707,Orders!$A$2:$C$21351,2,FALSE)</f>
        <v>42098</v>
      </c>
      <c r="G12707" s="20">
        <f>VLOOKUP(B12707,Orders!$A$2:$C$21351,3,FALSE)</f>
        <v>0.58616898148148155</v>
      </c>
      <c r="H12707" s="7">
        <f>VLOOKUP(C12707,Pizza!$A$2:$D$97,4,0)</f>
        <v>12.5</v>
      </c>
      <c r="I12707" s="21" t="str">
        <f>VLOOKUP(C12707,Pizza!$A$2:$D$97,3,0)</f>
        <v>S</v>
      </c>
      <c r="J12707" s="21" t="str">
        <f>VLOOKUP(C12707,Pizza!$A$2:$D$97,2,0)</f>
        <v>spin_pesto</v>
      </c>
      <c r="K12707" s="7" t="str">
        <f>VLOOKUP(J12707,'Pizza Types'!$A$2:$D$33,2,0)</f>
        <v>The Spinach Pesto Pizza</v>
      </c>
      <c r="L12707" s="7" t="str">
        <f>VLOOKUP(J12707,'Pizza Types'!$A$2:$D$33,3,0)</f>
        <v>Veggie</v>
      </c>
      <c r="M12707" s="7" t="str">
        <f>VLOOKUP(J12707,'Pizza Types'!$A$2:$D$33,4,0)</f>
        <v>Spinach, Artichokes, Tomatoes, Sun-dried Tomatoes, Garlic, Pesto Sauce</v>
      </c>
    </row>
    <row r="12708" spans="1:13" x14ac:dyDescent="0.25">
      <c r="A12708" s="7">
        <v>12707</v>
      </c>
      <c r="B12708" s="7">
        <v>5579</v>
      </c>
      <c r="C12708" s="7" t="s">
        <v>83</v>
      </c>
      <c r="D12708" s="7">
        <v>1</v>
      </c>
      <c r="E12708" s="7">
        <v>16</v>
      </c>
      <c r="F12708" s="19">
        <f>VLOOKUP(B12708,Orders!$A$2:$C$21351,2,FALSE)</f>
        <v>42098</v>
      </c>
      <c r="G12708" s="20">
        <f>VLOOKUP(B12708,Orders!$A$2:$C$21351,3,FALSE)</f>
        <v>0.58616898148148155</v>
      </c>
      <c r="H12708" s="7">
        <f>VLOOKUP(C12708,Pizza!$A$2:$D$97,4,0)</f>
        <v>16</v>
      </c>
      <c r="I12708" s="21" t="str">
        <f>VLOOKUP(C12708,Pizza!$A$2:$D$97,3,0)</f>
        <v>M</v>
      </c>
      <c r="J12708" s="21" t="str">
        <f>VLOOKUP(C12708,Pizza!$A$2:$D$97,2,0)</f>
        <v>spinach_fet</v>
      </c>
      <c r="K12708" s="7" t="str">
        <f>VLOOKUP(J12708,'Pizza Types'!$A$2:$D$33,2,0)</f>
        <v>The Spinach and Feta Pizza</v>
      </c>
      <c r="L12708" s="7" t="str">
        <f>VLOOKUP(J12708,'Pizza Types'!$A$2:$D$33,3,0)</f>
        <v>Veggie</v>
      </c>
      <c r="M12708" s="7" t="str">
        <f>VLOOKUP(J12708,'Pizza Types'!$A$2:$D$33,4,0)</f>
        <v>Spinach, Mushrooms, Red Onions, Feta Cheese, Garlic</v>
      </c>
    </row>
    <row r="12709" spans="1:13" x14ac:dyDescent="0.25">
      <c r="A12709" s="7">
        <v>12708</v>
      </c>
      <c r="B12709" s="7">
        <v>5579</v>
      </c>
      <c r="C12709" s="7" t="s">
        <v>72</v>
      </c>
      <c r="D12709" s="7">
        <v>1</v>
      </c>
      <c r="E12709" s="7">
        <v>12.75</v>
      </c>
      <c r="F12709" s="19">
        <f>VLOOKUP(B12709,Orders!$A$2:$C$21351,2,FALSE)</f>
        <v>42098</v>
      </c>
      <c r="G12709" s="20">
        <f>VLOOKUP(B12709,Orders!$A$2:$C$21351,3,FALSE)</f>
        <v>0.58616898148148155</v>
      </c>
      <c r="H12709" s="7">
        <f>VLOOKUP(C12709,Pizza!$A$2:$D$97,4,0)</f>
        <v>12.75</v>
      </c>
      <c r="I12709" s="21" t="str">
        <f>VLOOKUP(C12709,Pizza!$A$2:$D$97,3,0)</f>
        <v>S</v>
      </c>
      <c r="J12709" s="21" t="str">
        <f>VLOOKUP(C12709,Pizza!$A$2:$D$97,2,0)</f>
        <v>thai_ckn</v>
      </c>
      <c r="K12709" s="7" t="str">
        <f>VLOOKUP(J12709,'Pizza Types'!$A$2:$D$33,2,0)</f>
        <v>The Thai Chicken Pizza</v>
      </c>
      <c r="L12709" s="7" t="str">
        <f>VLOOKUP(J12709,'Pizza Types'!$A$2:$D$33,3,0)</f>
        <v>Chicken</v>
      </c>
      <c r="M12709" s="7" t="str">
        <f>VLOOKUP(J12709,'Pizza Types'!$A$2:$D$33,4,0)</f>
        <v>Chicken, Pineapple, Tomatoes, Red Peppers, Thai Sweet Chilli Sauce</v>
      </c>
    </row>
    <row r="12710" spans="1:13" x14ac:dyDescent="0.25">
      <c r="A12710" s="7">
        <v>12709</v>
      </c>
      <c r="B12710" s="7">
        <v>5580</v>
      </c>
      <c r="C12710" s="7" t="s">
        <v>30</v>
      </c>
      <c r="D12710" s="7">
        <v>2</v>
      </c>
      <c r="E12710" s="7">
        <v>12</v>
      </c>
      <c r="F12710" s="19">
        <f>VLOOKUP(B12710,Orders!$A$2:$C$21351,2,FALSE)</f>
        <v>42098</v>
      </c>
      <c r="G12710" s="20">
        <f>VLOOKUP(B12710,Orders!$A$2:$C$21351,3,FALSE)</f>
        <v>0.58967592592592599</v>
      </c>
      <c r="H12710" s="7">
        <f>VLOOKUP(C12710,Pizza!$A$2:$D$97,4,0)</f>
        <v>12</v>
      </c>
      <c r="I12710" s="21" t="str">
        <f>VLOOKUP(C12710,Pizza!$A$2:$D$97,3,0)</f>
        <v>S</v>
      </c>
      <c r="J12710" s="21" t="str">
        <f>VLOOKUP(C12710,Pizza!$A$2:$D$97,2,0)</f>
        <v>big_meat</v>
      </c>
      <c r="K12710" s="7" t="str">
        <f>VLOOKUP(J12710,'Pizza Types'!$A$2:$D$33,2,0)</f>
        <v>The Big Meat Pizza</v>
      </c>
      <c r="L12710" s="7" t="str">
        <f>VLOOKUP(J12710,'Pizza Types'!$A$2:$D$33,3,0)</f>
        <v>Classic</v>
      </c>
      <c r="M12710" s="7" t="str">
        <f>VLOOKUP(J12710,'Pizza Types'!$A$2:$D$33,4,0)</f>
        <v>Bacon, Pepperoni, Italian Sausage, Chorizo Sausage</v>
      </c>
    </row>
    <row r="12711" spans="1:13" x14ac:dyDescent="0.25">
      <c r="A12711" s="7">
        <v>12710</v>
      </c>
      <c r="B12711" s="7">
        <v>5580</v>
      </c>
      <c r="C12711" s="7" t="s">
        <v>28</v>
      </c>
      <c r="D12711" s="7">
        <v>2</v>
      </c>
      <c r="E12711" s="7">
        <v>12.75</v>
      </c>
      <c r="F12711" s="19">
        <f>VLOOKUP(B12711,Orders!$A$2:$C$21351,2,FALSE)</f>
        <v>42098</v>
      </c>
      <c r="G12711" s="20">
        <f>VLOOKUP(B12711,Orders!$A$2:$C$21351,3,FALSE)</f>
        <v>0.58967592592592599</v>
      </c>
      <c r="H12711" s="7">
        <f>VLOOKUP(C12711,Pizza!$A$2:$D$97,4,0)</f>
        <v>12.75</v>
      </c>
      <c r="I12711" s="21" t="str">
        <f>VLOOKUP(C12711,Pizza!$A$2:$D$97,3,0)</f>
        <v>S</v>
      </c>
      <c r="J12711" s="21" t="str">
        <f>VLOOKUP(C12711,Pizza!$A$2:$D$97,2,0)</f>
        <v>cali_ckn</v>
      </c>
      <c r="K12711" s="7" t="str">
        <f>VLOOKUP(J12711,'Pizza Types'!$A$2:$D$33,2,0)</f>
        <v>The California Chicken Pizza</v>
      </c>
      <c r="L12711" s="7" t="str">
        <f>VLOOKUP(J12711,'Pizza Types'!$A$2:$D$33,3,0)</f>
        <v>Chicken</v>
      </c>
      <c r="M12711" s="7" t="str">
        <f>VLOOKUP(J12711,'Pizza Types'!$A$2:$D$33,4,0)</f>
        <v>Chicken, Artichoke, Spinach, Garlic, Jalapeno Peppers, Fontina Cheese, Gouda Cheese</v>
      </c>
    </row>
    <row r="12712" spans="1:13" x14ac:dyDescent="0.25">
      <c r="A12712" s="7">
        <v>12711</v>
      </c>
      <c r="B12712" s="7">
        <v>5580</v>
      </c>
      <c r="C12712" s="7" t="s">
        <v>40</v>
      </c>
      <c r="D12712" s="7">
        <v>1</v>
      </c>
      <c r="E12712" s="7">
        <v>20.5</v>
      </c>
      <c r="F12712" s="19">
        <f>VLOOKUP(B12712,Orders!$A$2:$C$21351,2,FALSE)</f>
        <v>42098</v>
      </c>
      <c r="G12712" s="20">
        <f>VLOOKUP(B12712,Orders!$A$2:$C$21351,3,FALSE)</f>
        <v>0.58967592592592599</v>
      </c>
      <c r="H12712" s="7">
        <f>VLOOKUP(C12712,Pizza!$A$2:$D$97,4,0)</f>
        <v>20.5</v>
      </c>
      <c r="I12712" s="21" t="str">
        <f>VLOOKUP(C12712,Pizza!$A$2:$D$97,3,0)</f>
        <v>L</v>
      </c>
      <c r="J12712" s="21" t="str">
        <f>VLOOKUP(C12712,Pizza!$A$2:$D$97,2,0)</f>
        <v>napolitana</v>
      </c>
      <c r="K12712" s="7" t="str">
        <f>VLOOKUP(J12712,'Pizza Types'!$A$2:$D$33,2,0)</f>
        <v>The Napolitana Pizza</v>
      </c>
      <c r="L12712" s="7" t="str">
        <f>VLOOKUP(J12712,'Pizza Types'!$A$2:$D$33,3,0)</f>
        <v>Classic</v>
      </c>
      <c r="M12712" s="7" t="str">
        <f>VLOOKUP(J12712,'Pizza Types'!$A$2:$D$33,4,0)</f>
        <v>Tomatoes, Anchovies, Green Olives, Red Onions, Garlic</v>
      </c>
    </row>
    <row r="12713" spans="1:13" x14ac:dyDescent="0.25">
      <c r="A12713" s="7">
        <v>12712</v>
      </c>
      <c r="B12713" s="7">
        <v>5580</v>
      </c>
      <c r="C12713" s="7" t="s">
        <v>46</v>
      </c>
      <c r="D12713" s="7">
        <v>1</v>
      </c>
      <c r="E12713" s="7">
        <v>12.5</v>
      </c>
      <c r="F12713" s="19">
        <f>VLOOKUP(B12713,Orders!$A$2:$C$21351,2,FALSE)</f>
        <v>42098</v>
      </c>
      <c r="G12713" s="20">
        <f>VLOOKUP(B12713,Orders!$A$2:$C$21351,3,FALSE)</f>
        <v>0.58967592592592599</v>
      </c>
      <c r="H12713" s="7">
        <f>VLOOKUP(C12713,Pizza!$A$2:$D$97,4,0)</f>
        <v>12.5</v>
      </c>
      <c r="I12713" s="21" t="str">
        <f>VLOOKUP(C12713,Pizza!$A$2:$D$97,3,0)</f>
        <v>S</v>
      </c>
      <c r="J12713" s="21" t="str">
        <f>VLOOKUP(C12713,Pizza!$A$2:$D$97,2,0)</f>
        <v>prsc_argla</v>
      </c>
      <c r="K12713" s="7" t="str">
        <f>VLOOKUP(J12713,'Pizza Types'!$A$2:$D$33,2,0)</f>
        <v>The Prosciutto and Arugula Pizza</v>
      </c>
      <c r="L12713" s="7" t="str">
        <f>VLOOKUP(J12713,'Pizza Types'!$A$2:$D$33,3,0)</f>
        <v>Supreme</v>
      </c>
      <c r="M12713" s="7" t="str">
        <f>VLOOKUP(J12713,'Pizza Types'!$A$2:$D$33,4,0)</f>
        <v>Prosciutto di San Daniele, Arugula, Mozzarella Cheese</v>
      </c>
    </row>
    <row r="12714" spans="1:13" x14ac:dyDescent="0.25">
      <c r="A12714" s="7">
        <v>12713</v>
      </c>
      <c r="B12714" s="7">
        <v>5580</v>
      </c>
      <c r="C12714" s="7" t="s">
        <v>47</v>
      </c>
      <c r="D12714" s="7">
        <v>1</v>
      </c>
      <c r="E12714" s="7">
        <v>16.25</v>
      </c>
      <c r="F12714" s="19">
        <f>VLOOKUP(B12714,Orders!$A$2:$C$21351,2,FALSE)</f>
        <v>42098</v>
      </c>
      <c r="G12714" s="20">
        <f>VLOOKUP(B12714,Orders!$A$2:$C$21351,3,FALSE)</f>
        <v>0.58967592592592599</v>
      </c>
      <c r="H12714" s="7">
        <f>VLOOKUP(C12714,Pizza!$A$2:$D$97,4,0)</f>
        <v>16.25</v>
      </c>
      <c r="I12714" s="21" t="str">
        <f>VLOOKUP(C12714,Pizza!$A$2:$D$97,3,0)</f>
        <v>M</v>
      </c>
      <c r="J12714" s="21" t="str">
        <f>VLOOKUP(C12714,Pizza!$A$2:$D$97,2,0)</f>
        <v>sicilian</v>
      </c>
      <c r="K12714" s="7" t="str">
        <f>VLOOKUP(J12714,'Pizza Types'!$A$2:$D$33,2,0)</f>
        <v>The Sicilian Pizza</v>
      </c>
      <c r="L12714" s="7" t="str">
        <f>VLOOKUP(J12714,'Pizza Types'!$A$2:$D$33,3,0)</f>
        <v>Supreme</v>
      </c>
      <c r="M12714" s="7" t="str">
        <f>VLOOKUP(J12714,'Pizza Types'!$A$2:$D$33,4,0)</f>
        <v>Coarse Sicilian Salami, Tomatoes, Green Olives, Luganega Sausage, Onions, Garlic</v>
      </c>
    </row>
    <row r="12715" spans="1:13" x14ac:dyDescent="0.25">
      <c r="A12715" s="7">
        <v>12714</v>
      </c>
      <c r="B12715" s="7">
        <v>5580</v>
      </c>
      <c r="C12715" s="7" t="s">
        <v>19</v>
      </c>
      <c r="D12715" s="7">
        <v>2</v>
      </c>
      <c r="E12715" s="7">
        <v>20.75</v>
      </c>
      <c r="F12715" s="19">
        <f>VLOOKUP(B12715,Orders!$A$2:$C$21351,2,FALSE)</f>
        <v>42098</v>
      </c>
      <c r="G12715" s="20">
        <f>VLOOKUP(B12715,Orders!$A$2:$C$21351,3,FALSE)</f>
        <v>0.58967592592592599</v>
      </c>
      <c r="H12715" s="7">
        <f>VLOOKUP(C12715,Pizza!$A$2:$D$97,4,0)</f>
        <v>20.75</v>
      </c>
      <c r="I12715" s="21" t="str">
        <f>VLOOKUP(C12715,Pizza!$A$2:$D$97,3,0)</f>
        <v>L</v>
      </c>
      <c r="J12715" s="21" t="str">
        <f>VLOOKUP(C12715,Pizza!$A$2:$D$97,2,0)</f>
        <v>spicy_ital</v>
      </c>
      <c r="K12715" s="7" t="str">
        <f>VLOOKUP(J12715,'Pizza Types'!$A$2:$D$33,2,0)</f>
        <v>The Spicy Italian Pizza</v>
      </c>
      <c r="L12715" s="7" t="str">
        <f>VLOOKUP(J12715,'Pizza Types'!$A$2:$D$33,3,0)</f>
        <v>Supreme</v>
      </c>
      <c r="M12715" s="7" t="str">
        <f>VLOOKUP(J12715,'Pizza Types'!$A$2:$D$33,4,0)</f>
        <v>Capocollo, Tomatoes, Goat Cheese, Artichokes, Peperoncini verdi, Garlic</v>
      </c>
    </row>
    <row r="12716" spans="1:13" x14ac:dyDescent="0.25">
      <c r="A12716" s="7">
        <v>12715</v>
      </c>
      <c r="B12716" s="7">
        <v>5580</v>
      </c>
      <c r="C12716" s="7" t="s">
        <v>21</v>
      </c>
      <c r="D12716" s="7">
        <v>1</v>
      </c>
      <c r="E12716" s="7">
        <v>12</v>
      </c>
      <c r="F12716" s="19">
        <f>VLOOKUP(B12716,Orders!$A$2:$C$21351,2,FALSE)</f>
        <v>42098</v>
      </c>
      <c r="G12716" s="20">
        <f>VLOOKUP(B12716,Orders!$A$2:$C$21351,3,FALSE)</f>
        <v>0.58967592592592599</v>
      </c>
      <c r="H12716" s="7">
        <f>VLOOKUP(C12716,Pizza!$A$2:$D$97,4,0)</f>
        <v>12</v>
      </c>
      <c r="I12716" s="21" t="str">
        <f>VLOOKUP(C12716,Pizza!$A$2:$D$97,3,0)</f>
        <v>S</v>
      </c>
      <c r="J12716" s="21" t="str">
        <f>VLOOKUP(C12716,Pizza!$A$2:$D$97,2,0)</f>
        <v>veggie_veg</v>
      </c>
      <c r="K12716" s="7" t="str">
        <f>VLOOKUP(J12716,'Pizza Types'!$A$2:$D$33,2,0)</f>
        <v>The Vegetables + Vegetables Pizza</v>
      </c>
      <c r="L12716" s="7" t="str">
        <f>VLOOKUP(J12716,'Pizza Types'!$A$2:$D$33,3,0)</f>
        <v>Veggie</v>
      </c>
      <c r="M12716" s="7" t="str">
        <f>VLOOKUP(J12716,'Pizza Types'!$A$2:$D$33,4,0)</f>
        <v>Mushrooms, Tomatoes, Red Peppers, Green Peppers, Red Onions, Zucchini, Spinach, Garlic</v>
      </c>
    </row>
    <row r="12717" spans="1:13" x14ac:dyDescent="0.25">
      <c r="A12717" s="7">
        <v>12716</v>
      </c>
      <c r="B12717" s="7">
        <v>5581</v>
      </c>
      <c r="C12717" s="7" t="s">
        <v>9</v>
      </c>
      <c r="D12717" s="7">
        <v>2</v>
      </c>
      <c r="E12717" s="7">
        <v>16.5</v>
      </c>
      <c r="F12717" s="19">
        <f>VLOOKUP(B12717,Orders!$A$2:$C$21351,2,FALSE)</f>
        <v>42098</v>
      </c>
      <c r="G12717" s="20">
        <f>VLOOKUP(B12717,Orders!$A$2:$C$21351,3,FALSE)</f>
        <v>0.59906249999999994</v>
      </c>
      <c r="H12717" s="7">
        <f>VLOOKUP(C12717,Pizza!$A$2:$D$97,4,0)</f>
        <v>16.5</v>
      </c>
      <c r="I12717" s="21" t="str">
        <f>VLOOKUP(C12717,Pizza!$A$2:$D$97,3,0)</f>
        <v>M</v>
      </c>
      <c r="J12717" s="21" t="str">
        <f>VLOOKUP(C12717,Pizza!$A$2:$D$97,2,0)</f>
        <v>ital_supr</v>
      </c>
      <c r="K12717" s="7" t="str">
        <f>VLOOKUP(J12717,'Pizza Types'!$A$2:$D$33,2,0)</f>
        <v>The Italian Supreme Pizza</v>
      </c>
      <c r="L12717" s="7" t="str">
        <f>VLOOKUP(J12717,'Pizza Types'!$A$2:$D$33,3,0)</f>
        <v>Supreme</v>
      </c>
      <c r="M12717" s="7" t="str">
        <f>VLOOKUP(J12717,'Pizza Types'!$A$2:$D$33,4,0)</f>
        <v>Calabrese Salami, Capocollo, Tomatoes, Red Onions, Green Olives, Garlic</v>
      </c>
    </row>
    <row r="12718" spans="1:13" x14ac:dyDescent="0.25">
      <c r="A12718" s="7">
        <v>12717</v>
      </c>
      <c r="B12718" s="7">
        <v>5581</v>
      </c>
      <c r="C12718" s="7" t="s">
        <v>19</v>
      </c>
      <c r="D12718" s="7">
        <v>1</v>
      </c>
      <c r="E12718" s="7">
        <v>20.75</v>
      </c>
      <c r="F12718" s="19">
        <f>VLOOKUP(B12718,Orders!$A$2:$C$21351,2,FALSE)</f>
        <v>42098</v>
      </c>
      <c r="G12718" s="20">
        <f>VLOOKUP(B12718,Orders!$A$2:$C$21351,3,FALSE)</f>
        <v>0.59906249999999994</v>
      </c>
      <c r="H12718" s="7">
        <f>VLOOKUP(C12718,Pizza!$A$2:$D$97,4,0)</f>
        <v>20.75</v>
      </c>
      <c r="I12718" s="21" t="str">
        <f>VLOOKUP(C12718,Pizza!$A$2:$D$97,3,0)</f>
        <v>L</v>
      </c>
      <c r="J12718" s="21" t="str">
        <f>VLOOKUP(C12718,Pizza!$A$2:$D$97,2,0)</f>
        <v>spicy_ital</v>
      </c>
      <c r="K12718" s="7" t="str">
        <f>VLOOKUP(J12718,'Pizza Types'!$A$2:$D$33,2,0)</f>
        <v>The Spicy Italian Pizza</v>
      </c>
      <c r="L12718" s="7" t="str">
        <f>VLOOKUP(J12718,'Pizza Types'!$A$2:$D$33,3,0)</f>
        <v>Supreme</v>
      </c>
      <c r="M12718" s="7" t="str">
        <f>VLOOKUP(J12718,'Pizza Types'!$A$2:$D$33,4,0)</f>
        <v>Capocollo, Tomatoes, Goat Cheese, Artichokes, Peperoncini verdi, Garlic</v>
      </c>
    </row>
    <row r="12719" spans="1:13" x14ac:dyDescent="0.25">
      <c r="A12719" s="7">
        <v>12718</v>
      </c>
      <c r="B12719" s="7">
        <v>5582</v>
      </c>
      <c r="C12719" s="7" t="s">
        <v>5</v>
      </c>
      <c r="D12719" s="7">
        <v>1</v>
      </c>
      <c r="E12719" s="7">
        <v>18.5</v>
      </c>
      <c r="F12719" s="19">
        <f>VLOOKUP(B12719,Orders!$A$2:$C$21351,2,FALSE)</f>
        <v>42098</v>
      </c>
      <c r="G12719" s="20">
        <f>VLOOKUP(B12719,Orders!$A$2:$C$21351,3,FALSE)</f>
        <v>0.60577546296296292</v>
      </c>
      <c r="H12719" s="7">
        <f>VLOOKUP(C12719,Pizza!$A$2:$D$97,4,0)</f>
        <v>18.5</v>
      </c>
      <c r="I12719" s="21" t="str">
        <f>VLOOKUP(C12719,Pizza!$A$2:$D$97,3,0)</f>
        <v>L</v>
      </c>
      <c r="J12719" s="21" t="str">
        <f>VLOOKUP(C12719,Pizza!$A$2:$D$97,2,0)</f>
        <v>five_cheese</v>
      </c>
      <c r="K12719" s="7" t="str">
        <f>VLOOKUP(J12719,'Pizza Types'!$A$2:$D$33,2,0)</f>
        <v>The Five Cheese Pizza</v>
      </c>
      <c r="L12719" s="7" t="str">
        <f>VLOOKUP(J12719,'Pizza Types'!$A$2:$D$33,3,0)</f>
        <v>Veggie</v>
      </c>
      <c r="M12719" s="7" t="str">
        <f>VLOOKUP(J12719,'Pizza Types'!$A$2:$D$33,4,0)</f>
        <v>Mozzarella Cheese, Provolone Cheese, Smoked Gouda Cheese, Romano Cheese, Blue Cheese, Garlic</v>
      </c>
    </row>
    <row r="12720" spans="1:13" x14ac:dyDescent="0.25">
      <c r="A12720" s="7">
        <v>12719</v>
      </c>
      <c r="B12720" s="7">
        <v>5582</v>
      </c>
      <c r="C12720" s="7" t="s">
        <v>54</v>
      </c>
      <c r="D12720" s="7">
        <v>1</v>
      </c>
      <c r="E12720" s="7">
        <v>10.5</v>
      </c>
      <c r="F12720" s="19">
        <f>VLOOKUP(B12720,Orders!$A$2:$C$21351,2,FALSE)</f>
        <v>42098</v>
      </c>
      <c r="G12720" s="20">
        <f>VLOOKUP(B12720,Orders!$A$2:$C$21351,3,FALSE)</f>
        <v>0.60577546296296292</v>
      </c>
      <c r="H12720" s="7">
        <f>VLOOKUP(C12720,Pizza!$A$2:$D$97,4,0)</f>
        <v>10.5</v>
      </c>
      <c r="I12720" s="21" t="str">
        <f>VLOOKUP(C12720,Pizza!$A$2:$D$97,3,0)</f>
        <v>S</v>
      </c>
      <c r="J12720" s="21" t="str">
        <f>VLOOKUP(C12720,Pizza!$A$2:$D$97,2,0)</f>
        <v>hawaiian</v>
      </c>
      <c r="K12720" s="7" t="str">
        <f>VLOOKUP(J12720,'Pizza Types'!$A$2:$D$33,2,0)</f>
        <v>The Hawaiian Pizza</v>
      </c>
      <c r="L12720" s="7" t="str">
        <f>VLOOKUP(J12720,'Pizza Types'!$A$2:$D$33,3,0)</f>
        <v>Classic</v>
      </c>
      <c r="M12720" s="7" t="str">
        <f>VLOOKUP(J12720,'Pizza Types'!$A$2:$D$33,4,0)</f>
        <v>Sliced Ham, Pineapple, Mozzarella Cheese</v>
      </c>
    </row>
    <row r="12721" spans="1:13" x14ac:dyDescent="0.25">
      <c r="A12721" s="7">
        <v>12720</v>
      </c>
      <c r="B12721" s="7">
        <v>5583</v>
      </c>
      <c r="C12721" s="7" t="s">
        <v>57</v>
      </c>
      <c r="D12721" s="7">
        <v>1</v>
      </c>
      <c r="E12721" s="7">
        <v>20.75</v>
      </c>
      <c r="F12721" s="19">
        <f>VLOOKUP(B12721,Orders!$A$2:$C$21351,2,FALSE)</f>
        <v>42098</v>
      </c>
      <c r="G12721" s="20">
        <f>VLOOKUP(B12721,Orders!$A$2:$C$21351,3,FALSE)</f>
        <v>0.61157407407407405</v>
      </c>
      <c r="H12721" s="7">
        <f>VLOOKUP(C12721,Pizza!$A$2:$D$97,4,0)</f>
        <v>20.75</v>
      </c>
      <c r="I12721" s="21" t="str">
        <f>VLOOKUP(C12721,Pizza!$A$2:$D$97,3,0)</f>
        <v>L</v>
      </c>
      <c r="J12721" s="21" t="str">
        <f>VLOOKUP(C12721,Pizza!$A$2:$D$97,2,0)</f>
        <v>peppr_salami</v>
      </c>
      <c r="K12721" s="7" t="str">
        <f>VLOOKUP(J12721,'Pizza Types'!$A$2:$D$33,2,0)</f>
        <v>The Pepper Salami Pizza</v>
      </c>
      <c r="L12721" s="7" t="str">
        <f>VLOOKUP(J12721,'Pizza Types'!$A$2:$D$33,3,0)</f>
        <v>Supreme</v>
      </c>
      <c r="M12721" s="7" t="str">
        <f>VLOOKUP(J12721,'Pizza Types'!$A$2:$D$33,4,0)</f>
        <v>Genoa Salami, Capocollo, Pepperoni, Tomatoes, Asiago Cheese, Garlic</v>
      </c>
    </row>
    <row r="12722" spans="1:13" x14ac:dyDescent="0.25">
      <c r="A12722" s="7">
        <v>12721</v>
      </c>
      <c r="B12722" s="7">
        <v>5584</v>
      </c>
      <c r="C12722" s="7" t="s">
        <v>76</v>
      </c>
      <c r="D12722" s="7">
        <v>1</v>
      </c>
      <c r="E12722" s="7">
        <v>16</v>
      </c>
      <c r="F12722" s="19">
        <f>VLOOKUP(B12722,Orders!$A$2:$C$21351,2,FALSE)</f>
        <v>42098</v>
      </c>
      <c r="G12722" s="20">
        <f>VLOOKUP(B12722,Orders!$A$2:$C$21351,3,FALSE)</f>
        <v>0.61792824074074071</v>
      </c>
      <c r="H12722" s="7">
        <f>VLOOKUP(C12722,Pizza!$A$2:$D$97,4,0)</f>
        <v>16</v>
      </c>
      <c r="I12722" s="21" t="str">
        <f>VLOOKUP(C12722,Pizza!$A$2:$D$97,3,0)</f>
        <v>M</v>
      </c>
      <c r="J12722" s="21" t="str">
        <f>VLOOKUP(C12722,Pizza!$A$2:$D$97,2,0)</f>
        <v>the_greek</v>
      </c>
      <c r="K12722" s="7" t="str">
        <f>VLOOKUP(J12722,'Pizza Types'!$A$2:$D$33,2,0)</f>
        <v>The Greek Pizza</v>
      </c>
      <c r="L12722" s="7" t="str">
        <f>VLOOKUP(J12722,'Pizza Types'!$A$2:$D$33,3,0)</f>
        <v>Classic</v>
      </c>
      <c r="M12722" s="7" t="str">
        <f>VLOOKUP(J12722,'Pizza Types'!$A$2:$D$33,4,0)</f>
        <v>Kalamata Olives, Feta Cheese, Tomatoes, Garlic, Beef Chuck Roast, Red Onions</v>
      </c>
    </row>
    <row r="12723" spans="1:13" x14ac:dyDescent="0.25">
      <c r="A12723" s="7">
        <v>12722</v>
      </c>
      <c r="B12723" s="7">
        <v>5585</v>
      </c>
      <c r="C12723" s="7" t="s">
        <v>69</v>
      </c>
      <c r="D12723" s="7">
        <v>1</v>
      </c>
      <c r="E12723" s="7">
        <v>14.5</v>
      </c>
      <c r="F12723" s="19">
        <f>VLOOKUP(B12723,Orders!$A$2:$C$21351,2,FALSE)</f>
        <v>42098</v>
      </c>
      <c r="G12723" s="20">
        <f>VLOOKUP(B12723,Orders!$A$2:$C$21351,3,FALSE)</f>
        <v>0.64587962962962964</v>
      </c>
      <c r="H12723" s="7">
        <f>VLOOKUP(C12723,Pizza!$A$2:$D$97,4,0)</f>
        <v>14.5</v>
      </c>
      <c r="I12723" s="21" t="str">
        <f>VLOOKUP(C12723,Pizza!$A$2:$D$97,3,0)</f>
        <v>M</v>
      </c>
      <c r="J12723" s="21" t="str">
        <f>VLOOKUP(C12723,Pizza!$A$2:$D$97,2,0)</f>
        <v>pep_msh_pep</v>
      </c>
      <c r="K12723" s="7" t="str">
        <f>VLOOKUP(J12723,'Pizza Types'!$A$2:$D$33,2,0)</f>
        <v>The Pepperoni, Mushroom, and Peppers Pizza</v>
      </c>
      <c r="L12723" s="7" t="str">
        <f>VLOOKUP(J12723,'Pizza Types'!$A$2:$D$33,3,0)</f>
        <v>Classic</v>
      </c>
      <c r="M12723" s="7" t="str">
        <f>VLOOKUP(J12723,'Pizza Types'!$A$2:$D$33,4,0)</f>
        <v>Pepperoni, Mushrooms, Green Peppers</v>
      </c>
    </row>
    <row r="12724" spans="1:13" x14ac:dyDescent="0.25">
      <c r="A12724" s="7">
        <v>12723</v>
      </c>
      <c r="B12724" s="7">
        <v>5585</v>
      </c>
      <c r="C12724" s="7" t="s">
        <v>45</v>
      </c>
      <c r="D12724" s="7">
        <v>1</v>
      </c>
      <c r="E12724" s="7">
        <v>12.5</v>
      </c>
      <c r="F12724" s="19">
        <f>VLOOKUP(B12724,Orders!$A$2:$C$21351,2,FALSE)</f>
        <v>42098</v>
      </c>
      <c r="G12724" s="20">
        <f>VLOOKUP(B12724,Orders!$A$2:$C$21351,3,FALSE)</f>
        <v>0.64587962962962964</v>
      </c>
      <c r="H12724" s="7">
        <f>VLOOKUP(C12724,Pizza!$A$2:$D$97,4,0)</f>
        <v>12.5</v>
      </c>
      <c r="I12724" s="21" t="str">
        <f>VLOOKUP(C12724,Pizza!$A$2:$D$97,3,0)</f>
        <v>M</v>
      </c>
      <c r="J12724" s="21" t="str">
        <f>VLOOKUP(C12724,Pizza!$A$2:$D$97,2,0)</f>
        <v>pepperoni</v>
      </c>
      <c r="K12724" s="7" t="str">
        <f>VLOOKUP(J12724,'Pizza Types'!$A$2:$D$33,2,0)</f>
        <v>The Pepperoni Pizza</v>
      </c>
      <c r="L12724" s="7" t="str">
        <f>VLOOKUP(J12724,'Pizza Types'!$A$2:$D$33,3,0)</f>
        <v>Classic</v>
      </c>
      <c r="M12724" s="7" t="str">
        <f>VLOOKUP(J12724,'Pizza Types'!$A$2:$D$33,4,0)</f>
        <v>Mozzarella Cheese, Pepperoni</v>
      </c>
    </row>
    <row r="12725" spans="1:13" x14ac:dyDescent="0.25">
      <c r="A12725" s="7">
        <v>12724</v>
      </c>
      <c r="B12725" s="7">
        <v>5585</v>
      </c>
      <c r="C12725" s="7" t="s">
        <v>8</v>
      </c>
      <c r="D12725" s="7">
        <v>1</v>
      </c>
      <c r="E12725" s="7">
        <v>20.75</v>
      </c>
      <c r="F12725" s="19">
        <f>VLOOKUP(B12725,Orders!$A$2:$C$21351,2,FALSE)</f>
        <v>42098</v>
      </c>
      <c r="G12725" s="20">
        <f>VLOOKUP(B12725,Orders!$A$2:$C$21351,3,FALSE)</f>
        <v>0.64587962962962964</v>
      </c>
      <c r="H12725" s="7">
        <f>VLOOKUP(C12725,Pizza!$A$2:$D$97,4,0)</f>
        <v>20.75</v>
      </c>
      <c r="I12725" s="21" t="str">
        <f>VLOOKUP(C12725,Pizza!$A$2:$D$97,3,0)</f>
        <v>L</v>
      </c>
      <c r="J12725" s="21" t="str">
        <f>VLOOKUP(C12725,Pizza!$A$2:$D$97,2,0)</f>
        <v>thai_ckn</v>
      </c>
      <c r="K12725" s="7" t="str">
        <f>VLOOKUP(J12725,'Pizza Types'!$A$2:$D$33,2,0)</f>
        <v>The Thai Chicken Pizza</v>
      </c>
      <c r="L12725" s="7" t="str">
        <f>VLOOKUP(J12725,'Pizza Types'!$A$2:$D$33,3,0)</f>
        <v>Chicken</v>
      </c>
      <c r="M12725" s="7" t="str">
        <f>VLOOKUP(J12725,'Pizza Types'!$A$2:$D$33,4,0)</f>
        <v>Chicken, Pineapple, Tomatoes, Red Peppers, Thai Sweet Chilli Sauce</v>
      </c>
    </row>
    <row r="12726" spans="1:13" x14ac:dyDescent="0.25">
      <c r="A12726" s="7">
        <v>12725</v>
      </c>
      <c r="B12726" s="7">
        <v>5586</v>
      </c>
      <c r="C12726" s="7" t="s">
        <v>28</v>
      </c>
      <c r="D12726" s="7">
        <v>1</v>
      </c>
      <c r="E12726" s="7">
        <v>12.75</v>
      </c>
      <c r="F12726" s="19">
        <f>VLOOKUP(B12726,Orders!$A$2:$C$21351,2,FALSE)</f>
        <v>42098</v>
      </c>
      <c r="G12726" s="20">
        <f>VLOOKUP(B12726,Orders!$A$2:$C$21351,3,FALSE)</f>
        <v>0.65197916666666667</v>
      </c>
      <c r="H12726" s="7">
        <f>VLOOKUP(C12726,Pizza!$A$2:$D$97,4,0)</f>
        <v>12.75</v>
      </c>
      <c r="I12726" s="21" t="str">
        <f>VLOOKUP(C12726,Pizza!$A$2:$D$97,3,0)</f>
        <v>S</v>
      </c>
      <c r="J12726" s="21" t="str">
        <f>VLOOKUP(C12726,Pizza!$A$2:$D$97,2,0)</f>
        <v>cali_ckn</v>
      </c>
      <c r="K12726" s="7" t="str">
        <f>VLOOKUP(J12726,'Pizza Types'!$A$2:$D$33,2,0)</f>
        <v>The California Chicken Pizza</v>
      </c>
      <c r="L12726" s="7" t="str">
        <f>VLOOKUP(J12726,'Pizza Types'!$A$2:$D$33,3,0)</f>
        <v>Chicken</v>
      </c>
      <c r="M12726" s="7" t="str">
        <f>VLOOKUP(J12726,'Pizza Types'!$A$2:$D$33,4,0)</f>
        <v>Chicken, Artichoke, Spinach, Garlic, Jalapeno Peppers, Fontina Cheese, Gouda Cheese</v>
      </c>
    </row>
    <row r="12727" spans="1:13" x14ac:dyDescent="0.25">
      <c r="A12727" s="7">
        <v>12726</v>
      </c>
      <c r="B12727" s="7">
        <v>5586</v>
      </c>
      <c r="C12727" s="7" t="s">
        <v>36</v>
      </c>
      <c r="D12727" s="7">
        <v>1</v>
      </c>
      <c r="E12727" s="7">
        <v>12.75</v>
      </c>
      <c r="F12727" s="19">
        <f>VLOOKUP(B12727,Orders!$A$2:$C$21351,2,FALSE)</f>
        <v>42098</v>
      </c>
      <c r="G12727" s="20">
        <f>VLOOKUP(B12727,Orders!$A$2:$C$21351,3,FALSE)</f>
        <v>0.65197916666666667</v>
      </c>
      <c r="H12727" s="7">
        <f>VLOOKUP(C12727,Pizza!$A$2:$D$97,4,0)</f>
        <v>12.75</v>
      </c>
      <c r="I12727" s="21" t="str">
        <f>VLOOKUP(C12727,Pizza!$A$2:$D$97,3,0)</f>
        <v>S</v>
      </c>
      <c r="J12727" s="21" t="str">
        <f>VLOOKUP(C12727,Pizza!$A$2:$D$97,2,0)</f>
        <v>ital_veggie</v>
      </c>
      <c r="K12727" s="7" t="str">
        <f>VLOOKUP(J12727,'Pizza Types'!$A$2:$D$33,2,0)</f>
        <v>The Italian Vegetables Pizza</v>
      </c>
      <c r="L12727" s="7" t="str">
        <f>VLOOKUP(J12727,'Pizza Types'!$A$2:$D$33,3,0)</f>
        <v>Veggie</v>
      </c>
      <c r="M12727" s="7" t="str">
        <f>VLOOKUP(J12727,'Pizza Types'!$A$2:$D$33,4,0)</f>
        <v>Eggplant, Artichokes, Tomatoes, Zucchini, Red Peppers, Garlic, Pesto Sauce</v>
      </c>
    </row>
    <row r="12728" spans="1:13" x14ac:dyDescent="0.25">
      <c r="A12728" s="7">
        <v>12727</v>
      </c>
      <c r="B12728" s="7">
        <v>5586</v>
      </c>
      <c r="C12728" s="7" t="s">
        <v>7</v>
      </c>
      <c r="D12728" s="7">
        <v>1</v>
      </c>
      <c r="E12728" s="7">
        <v>16</v>
      </c>
      <c r="F12728" s="19">
        <f>VLOOKUP(B12728,Orders!$A$2:$C$21351,2,FALSE)</f>
        <v>42098</v>
      </c>
      <c r="G12728" s="20">
        <f>VLOOKUP(B12728,Orders!$A$2:$C$21351,3,FALSE)</f>
        <v>0.65197916666666667</v>
      </c>
      <c r="H12728" s="7">
        <f>VLOOKUP(C12728,Pizza!$A$2:$D$97,4,0)</f>
        <v>16</v>
      </c>
      <c r="I12728" s="21" t="str">
        <f>VLOOKUP(C12728,Pizza!$A$2:$D$97,3,0)</f>
        <v>M</v>
      </c>
      <c r="J12728" s="21" t="str">
        <f>VLOOKUP(C12728,Pizza!$A$2:$D$97,2,0)</f>
        <v>mexicana</v>
      </c>
      <c r="K12728" s="7" t="str">
        <f>VLOOKUP(J12728,'Pizza Types'!$A$2:$D$33,2,0)</f>
        <v>The Mexicana Pizza</v>
      </c>
      <c r="L12728" s="7" t="str">
        <f>VLOOKUP(J12728,'Pizza Types'!$A$2:$D$33,3,0)</f>
        <v>Veggie</v>
      </c>
      <c r="M12728" s="7" t="str">
        <f>VLOOKUP(J12728,'Pizza Types'!$A$2:$D$33,4,0)</f>
        <v>Tomatoes, Red Peppers, Jalapeno Peppers, Red Onions, Cilantro, Corn, Chipotle Sauce, Garlic</v>
      </c>
    </row>
    <row r="12729" spans="1:13" x14ac:dyDescent="0.25">
      <c r="A12729" s="7">
        <v>12728</v>
      </c>
      <c r="B12729" s="7">
        <v>5586</v>
      </c>
      <c r="C12729" s="7" t="s">
        <v>19</v>
      </c>
      <c r="D12729" s="7">
        <v>1</v>
      </c>
      <c r="E12729" s="7">
        <v>20.75</v>
      </c>
      <c r="F12729" s="19">
        <f>VLOOKUP(B12729,Orders!$A$2:$C$21351,2,FALSE)</f>
        <v>42098</v>
      </c>
      <c r="G12729" s="20">
        <f>VLOOKUP(B12729,Orders!$A$2:$C$21351,3,FALSE)</f>
        <v>0.65197916666666667</v>
      </c>
      <c r="H12729" s="7">
        <f>VLOOKUP(C12729,Pizza!$A$2:$D$97,4,0)</f>
        <v>20.75</v>
      </c>
      <c r="I12729" s="21" t="str">
        <f>VLOOKUP(C12729,Pizza!$A$2:$D$97,3,0)</f>
        <v>L</v>
      </c>
      <c r="J12729" s="21" t="str">
        <f>VLOOKUP(C12729,Pizza!$A$2:$D$97,2,0)</f>
        <v>spicy_ital</v>
      </c>
      <c r="K12729" s="7" t="str">
        <f>VLOOKUP(J12729,'Pizza Types'!$A$2:$D$33,2,0)</f>
        <v>The Spicy Italian Pizza</v>
      </c>
      <c r="L12729" s="7" t="str">
        <f>VLOOKUP(J12729,'Pizza Types'!$A$2:$D$33,3,0)</f>
        <v>Supreme</v>
      </c>
      <c r="M12729" s="7" t="str">
        <f>VLOOKUP(J12729,'Pizza Types'!$A$2:$D$33,4,0)</f>
        <v>Capocollo, Tomatoes, Goat Cheese, Artichokes, Peperoncini verdi, Garlic</v>
      </c>
    </row>
    <row r="12730" spans="1:13" x14ac:dyDescent="0.25">
      <c r="A12730" s="7">
        <v>12729</v>
      </c>
      <c r="B12730" s="7">
        <v>5587</v>
      </c>
      <c r="C12730" s="7" t="s">
        <v>14</v>
      </c>
      <c r="D12730" s="7">
        <v>1</v>
      </c>
      <c r="E12730" s="7">
        <v>12</v>
      </c>
      <c r="F12730" s="19">
        <f>VLOOKUP(B12730,Orders!$A$2:$C$21351,2,FALSE)</f>
        <v>42098</v>
      </c>
      <c r="G12730" s="20">
        <f>VLOOKUP(B12730,Orders!$A$2:$C$21351,3,FALSE)</f>
        <v>0.66710648148148144</v>
      </c>
      <c r="H12730" s="7">
        <f>VLOOKUP(C12730,Pizza!$A$2:$D$97,4,0)</f>
        <v>12</v>
      </c>
      <c r="I12730" s="21" t="str">
        <f>VLOOKUP(C12730,Pizza!$A$2:$D$97,3,0)</f>
        <v>S</v>
      </c>
      <c r="J12730" s="21" t="str">
        <f>VLOOKUP(C12730,Pizza!$A$2:$D$97,2,0)</f>
        <v>classic_dlx</v>
      </c>
      <c r="K12730" s="7" t="str">
        <f>VLOOKUP(J12730,'Pizza Types'!$A$2:$D$33,2,0)</f>
        <v>The Classic Deluxe Pizza</v>
      </c>
      <c r="L12730" s="7" t="str">
        <f>VLOOKUP(J12730,'Pizza Types'!$A$2:$D$33,3,0)</f>
        <v>Classic</v>
      </c>
      <c r="M12730" s="7" t="str">
        <f>VLOOKUP(J12730,'Pizza Types'!$A$2:$D$33,4,0)</f>
        <v>Pepperoni, Mushrooms, Red Onions, Red Peppers, Bacon</v>
      </c>
    </row>
    <row r="12731" spans="1:13" x14ac:dyDescent="0.25">
      <c r="A12731" s="7">
        <v>12730</v>
      </c>
      <c r="B12731" s="7">
        <v>5587</v>
      </c>
      <c r="C12731" s="7" t="s">
        <v>54</v>
      </c>
      <c r="D12731" s="7">
        <v>1</v>
      </c>
      <c r="E12731" s="7">
        <v>10.5</v>
      </c>
      <c r="F12731" s="19">
        <f>VLOOKUP(B12731,Orders!$A$2:$C$21351,2,FALSE)</f>
        <v>42098</v>
      </c>
      <c r="G12731" s="20">
        <f>VLOOKUP(B12731,Orders!$A$2:$C$21351,3,FALSE)</f>
        <v>0.66710648148148144</v>
      </c>
      <c r="H12731" s="7">
        <f>VLOOKUP(C12731,Pizza!$A$2:$D$97,4,0)</f>
        <v>10.5</v>
      </c>
      <c r="I12731" s="21" t="str">
        <f>VLOOKUP(C12731,Pizza!$A$2:$D$97,3,0)</f>
        <v>S</v>
      </c>
      <c r="J12731" s="21" t="str">
        <f>VLOOKUP(C12731,Pizza!$A$2:$D$97,2,0)</f>
        <v>hawaiian</v>
      </c>
      <c r="K12731" s="7" t="str">
        <f>VLOOKUP(J12731,'Pizza Types'!$A$2:$D$33,2,0)</f>
        <v>The Hawaiian Pizza</v>
      </c>
      <c r="L12731" s="7" t="str">
        <f>VLOOKUP(J12731,'Pizza Types'!$A$2:$D$33,3,0)</f>
        <v>Classic</v>
      </c>
      <c r="M12731" s="7" t="str">
        <f>VLOOKUP(J12731,'Pizza Types'!$A$2:$D$33,4,0)</f>
        <v>Sliced Ham, Pineapple, Mozzarella Cheese</v>
      </c>
    </row>
    <row r="12732" spans="1:13" x14ac:dyDescent="0.25">
      <c r="A12732" s="7">
        <v>12731</v>
      </c>
      <c r="B12732" s="7">
        <v>5587</v>
      </c>
      <c r="C12732" s="7" t="s">
        <v>65</v>
      </c>
      <c r="D12732" s="7">
        <v>1</v>
      </c>
      <c r="E12732" s="7">
        <v>16.5</v>
      </c>
      <c r="F12732" s="19">
        <f>VLOOKUP(B12732,Orders!$A$2:$C$21351,2,FALSE)</f>
        <v>42098</v>
      </c>
      <c r="G12732" s="20">
        <f>VLOOKUP(B12732,Orders!$A$2:$C$21351,3,FALSE)</f>
        <v>0.66710648148148144</v>
      </c>
      <c r="H12732" s="7">
        <f>VLOOKUP(C12732,Pizza!$A$2:$D$97,4,0)</f>
        <v>16.5</v>
      </c>
      <c r="I12732" s="21" t="str">
        <f>VLOOKUP(C12732,Pizza!$A$2:$D$97,3,0)</f>
        <v>M</v>
      </c>
      <c r="J12732" s="21" t="str">
        <f>VLOOKUP(C12732,Pizza!$A$2:$D$97,2,0)</f>
        <v>spinach_supr</v>
      </c>
      <c r="K12732" s="7" t="str">
        <f>VLOOKUP(J12732,'Pizza Types'!$A$2:$D$33,2,0)</f>
        <v>The Spinach Supreme Pizza</v>
      </c>
      <c r="L12732" s="7" t="str">
        <f>VLOOKUP(J12732,'Pizza Types'!$A$2:$D$33,3,0)</f>
        <v>Supreme</v>
      </c>
      <c r="M12732" s="7" t="str">
        <f>VLOOKUP(J12732,'Pizza Types'!$A$2:$D$33,4,0)</f>
        <v>Spinach, Red Onions, Pepperoni, Tomatoes, Artichokes, Kalamata Olives, Garlic, Asiago Cheese</v>
      </c>
    </row>
    <row r="12733" spans="1:13" x14ac:dyDescent="0.25">
      <c r="A12733" s="7">
        <v>12732</v>
      </c>
      <c r="B12733" s="7">
        <v>5588</v>
      </c>
      <c r="C12733" s="7" t="s">
        <v>89</v>
      </c>
      <c r="D12733" s="7">
        <v>1</v>
      </c>
      <c r="E12733" s="7">
        <v>20.5</v>
      </c>
      <c r="F12733" s="19">
        <f>VLOOKUP(B12733,Orders!$A$2:$C$21351,2,FALSE)</f>
        <v>42098</v>
      </c>
      <c r="G12733" s="20">
        <f>VLOOKUP(B12733,Orders!$A$2:$C$21351,3,FALSE)</f>
        <v>0.67959490740740736</v>
      </c>
      <c r="H12733" s="7">
        <f>VLOOKUP(C12733,Pizza!$A$2:$D$97,4,0)</f>
        <v>20.5</v>
      </c>
      <c r="I12733" s="21" t="str">
        <f>VLOOKUP(C12733,Pizza!$A$2:$D$97,3,0)</f>
        <v>L</v>
      </c>
      <c r="J12733" s="21" t="str">
        <f>VLOOKUP(C12733,Pizza!$A$2:$D$97,2,0)</f>
        <v>the_greek</v>
      </c>
      <c r="K12733" s="7" t="str">
        <f>VLOOKUP(J12733,'Pizza Types'!$A$2:$D$33,2,0)</f>
        <v>The Greek Pizza</v>
      </c>
      <c r="L12733" s="7" t="str">
        <f>VLOOKUP(J12733,'Pizza Types'!$A$2:$D$33,3,0)</f>
        <v>Classic</v>
      </c>
      <c r="M12733" s="7" t="str">
        <f>VLOOKUP(J12733,'Pizza Types'!$A$2:$D$33,4,0)</f>
        <v>Kalamata Olives, Feta Cheese, Tomatoes, Garlic, Beef Chuck Roast, Red Onions</v>
      </c>
    </row>
    <row r="12734" spans="1:13" x14ac:dyDescent="0.25">
      <c r="A12734" s="7">
        <v>12733</v>
      </c>
      <c r="B12734" s="7">
        <v>5588</v>
      </c>
      <c r="C12734" s="7" t="s">
        <v>48</v>
      </c>
      <c r="D12734" s="7">
        <v>1</v>
      </c>
      <c r="E12734" s="7">
        <v>20.25</v>
      </c>
      <c r="F12734" s="19">
        <f>VLOOKUP(B12734,Orders!$A$2:$C$21351,2,FALSE)</f>
        <v>42098</v>
      </c>
      <c r="G12734" s="20">
        <f>VLOOKUP(B12734,Orders!$A$2:$C$21351,3,FALSE)</f>
        <v>0.67959490740740736</v>
      </c>
      <c r="H12734" s="7">
        <f>VLOOKUP(C12734,Pizza!$A$2:$D$97,4,0)</f>
        <v>20.25</v>
      </c>
      <c r="I12734" s="21" t="str">
        <f>VLOOKUP(C12734,Pizza!$A$2:$D$97,3,0)</f>
        <v>L</v>
      </c>
      <c r="J12734" s="21" t="str">
        <f>VLOOKUP(C12734,Pizza!$A$2:$D$97,2,0)</f>
        <v>veggie_veg</v>
      </c>
      <c r="K12734" s="7" t="str">
        <f>VLOOKUP(J12734,'Pizza Types'!$A$2:$D$33,2,0)</f>
        <v>The Vegetables + Vegetables Pizza</v>
      </c>
      <c r="L12734" s="7" t="str">
        <f>VLOOKUP(J12734,'Pizza Types'!$A$2:$D$33,3,0)</f>
        <v>Veggie</v>
      </c>
      <c r="M12734" s="7" t="str">
        <f>VLOOKUP(J12734,'Pizza Types'!$A$2:$D$33,4,0)</f>
        <v>Mushrooms, Tomatoes, Red Peppers, Green Peppers, Red Onions, Zucchini, Spinach, Garlic</v>
      </c>
    </row>
    <row r="12735" spans="1:13" x14ac:dyDescent="0.25">
      <c r="A12735" s="7">
        <v>12734</v>
      </c>
      <c r="B12735" s="7">
        <v>5589</v>
      </c>
      <c r="C12735" s="7" t="s">
        <v>3</v>
      </c>
      <c r="D12735" s="7">
        <v>1</v>
      </c>
      <c r="E12735" s="7">
        <v>13.25</v>
      </c>
      <c r="F12735" s="19">
        <f>VLOOKUP(B12735,Orders!$A$2:$C$21351,2,FALSE)</f>
        <v>42098</v>
      </c>
      <c r="G12735" s="20">
        <f>VLOOKUP(B12735,Orders!$A$2:$C$21351,3,FALSE)</f>
        <v>0.67962962962962958</v>
      </c>
      <c r="H12735" s="7">
        <f>VLOOKUP(C12735,Pizza!$A$2:$D$97,4,0)</f>
        <v>13.25</v>
      </c>
      <c r="I12735" s="21" t="str">
        <f>VLOOKUP(C12735,Pizza!$A$2:$D$97,3,0)</f>
        <v>M</v>
      </c>
      <c r="J12735" s="21" t="str">
        <f>VLOOKUP(C12735,Pizza!$A$2:$D$97,2,0)</f>
        <v>hawaiian</v>
      </c>
      <c r="K12735" s="7" t="str">
        <f>VLOOKUP(J12735,'Pizza Types'!$A$2:$D$33,2,0)</f>
        <v>The Hawaiian Pizza</v>
      </c>
      <c r="L12735" s="7" t="str">
        <f>VLOOKUP(J12735,'Pizza Types'!$A$2:$D$33,3,0)</f>
        <v>Classic</v>
      </c>
      <c r="M12735" s="7" t="str">
        <f>VLOOKUP(J12735,'Pizza Types'!$A$2:$D$33,4,0)</f>
        <v>Sliced Ham, Pineapple, Mozzarella Cheese</v>
      </c>
    </row>
    <row r="12736" spans="1:13" x14ac:dyDescent="0.25">
      <c r="A12736" s="7">
        <v>12735</v>
      </c>
      <c r="B12736" s="7">
        <v>5590</v>
      </c>
      <c r="C12736" s="7" t="s">
        <v>39</v>
      </c>
      <c r="D12736" s="7">
        <v>1</v>
      </c>
      <c r="E12736" s="7">
        <v>20.25</v>
      </c>
      <c r="F12736" s="19">
        <f>VLOOKUP(B12736,Orders!$A$2:$C$21351,2,FALSE)</f>
        <v>42098</v>
      </c>
      <c r="G12736" s="20">
        <f>VLOOKUP(B12736,Orders!$A$2:$C$21351,3,FALSE)</f>
        <v>0.69474537037037043</v>
      </c>
      <c r="H12736" s="7">
        <f>VLOOKUP(C12736,Pizza!$A$2:$D$97,4,0)</f>
        <v>20.25</v>
      </c>
      <c r="I12736" s="21" t="str">
        <f>VLOOKUP(C12736,Pizza!$A$2:$D$97,3,0)</f>
        <v>L</v>
      </c>
      <c r="J12736" s="21" t="str">
        <f>VLOOKUP(C12736,Pizza!$A$2:$D$97,2,0)</f>
        <v>spinach_fet</v>
      </c>
      <c r="K12736" s="7" t="str">
        <f>VLOOKUP(J12736,'Pizza Types'!$A$2:$D$33,2,0)</f>
        <v>The Spinach and Feta Pizza</v>
      </c>
      <c r="L12736" s="7" t="str">
        <f>VLOOKUP(J12736,'Pizza Types'!$A$2:$D$33,3,0)</f>
        <v>Veggie</v>
      </c>
      <c r="M12736" s="7" t="str">
        <f>VLOOKUP(J12736,'Pizza Types'!$A$2:$D$33,4,0)</f>
        <v>Spinach, Mushrooms, Red Onions, Feta Cheese, Garlic</v>
      </c>
    </row>
    <row r="12737" spans="1:13" x14ac:dyDescent="0.25">
      <c r="A12737" s="7">
        <v>12736</v>
      </c>
      <c r="B12737" s="7">
        <v>5590</v>
      </c>
      <c r="C12737" s="7" t="s">
        <v>21</v>
      </c>
      <c r="D12737" s="7">
        <v>1</v>
      </c>
      <c r="E12737" s="7">
        <v>12</v>
      </c>
      <c r="F12737" s="19">
        <f>VLOOKUP(B12737,Orders!$A$2:$C$21351,2,FALSE)</f>
        <v>42098</v>
      </c>
      <c r="G12737" s="20">
        <f>VLOOKUP(B12737,Orders!$A$2:$C$21351,3,FALSE)</f>
        <v>0.69474537037037043</v>
      </c>
      <c r="H12737" s="7">
        <f>VLOOKUP(C12737,Pizza!$A$2:$D$97,4,0)</f>
        <v>12</v>
      </c>
      <c r="I12737" s="21" t="str">
        <f>VLOOKUP(C12737,Pizza!$A$2:$D$97,3,0)</f>
        <v>S</v>
      </c>
      <c r="J12737" s="21" t="str">
        <f>VLOOKUP(C12737,Pizza!$A$2:$D$97,2,0)</f>
        <v>veggie_veg</v>
      </c>
      <c r="K12737" s="7" t="str">
        <f>VLOOKUP(J12737,'Pizza Types'!$A$2:$D$33,2,0)</f>
        <v>The Vegetables + Vegetables Pizza</v>
      </c>
      <c r="L12737" s="7" t="str">
        <f>VLOOKUP(J12737,'Pizza Types'!$A$2:$D$33,3,0)</f>
        <v>Veggie</v>
      </c>
      <c r="M12737" s="7" t="str">
        <f>VLOOKUP(J12737,'Pizza Types'!$A$2:$D$33,4,0)</f>
        <v>Mushrooms, Tomatoes, Red Peppers, Green Peppers, Red Onions, Zucchini, Spinach, Garlic</v>
      </c>
    </row>
    <row r="12738" spans="1:13" x14ac:dyDescent="0.25">
      <c r="A12738" s="7">
        <v>12737</v>
      </c>
      <c r="B12738" s="7">
        <v>5591</v>
      </c>
      <c r="C12738" s="7" t="s">
        <v>50</v>
      </c>
      <c r="D12738" s="7">
        <v>1</v>
      </c>
      <c r="E12738" s="7">
        <v>9.75</v>
      </c>
      <c r="F12738" s="19">
        <f>VLOOKUP(B12738,Orders!$A$2:$C$21351,2,FALSE)</f>
        <v>42098</v>
      </c>
      <c r="G12738" s="20">
        <f>VLOOKUP(B12738,Orders!$A$2:$C$21351,3,FALSE)</f>
        <v>0.69783564814814814</v>
      </c>
      <c r="H12738" s="7">
        <f>VLOOKUP(C12738,Pizza!$A$2:$D$97,4,0)</f>
        <v>9.75</v>
      </c>
      <c r="I12738" s="21" t="str">
        <f>VLOOKUP(C12738,Pizza!$A$2:$D$97,3,0)</f>
        <v>S</v>
      </c>
      <c r="J12738" s="21" t="str">
        <f>VLOOKUP(C12738,Pizza!$A$2:$D$97,2,0)</f>
        <v>pepperoni</v>
      </c>
      <c r="K12738" s="7" t="str">
        <f>VLOOKUP(J12738,'Pizza Types'!$A$2:$D$33,2,0)</f>
        <v>The Pepperoni Pizza</v>
      </c>
      <c r="L12738" s="7" t="str">
        <f>VLOOKUP(J12738,'Pizza Types'!$A$2:$D$33,3,0)</f>
        <v>Classic</v>
      </c>
      <c r="M12738" s="7" t="str">
        <f>VLOOKUP(J12738,'Pizza Types'!$A$2:$D$33,4,0)</f>
        <v>Mozzarella Cheese, Pepperoni</v>
      </c>
    </row>
    <row r="12739" spans="1:13" x14ac:dyDescent="0.25">
      <c r="A12739" s="7">
        <v>12738</v>
      </c>
      <c r="B12739" s="7">
        <v>5592</v>
      </c>
      <c r="C12739" s="7" t="s">
        <v>91</v>
      </c>
      <c r="D12739" s="7">
        <v>1</v>
      </c>
      <c r="E12739" s="7">
        <v>12.5</v>
      </c>
      <c r="F12739" s="19">
        <f>VLOOKUP(B12739,Orders!$A$2:$C$21351,2,FALSE)</f>
        <v>42098</v>
      </c>
      <c r="G12739" s="20">
        <f>VLOOKUP(B12739,Orders!$A$2:$C$21351,3,FALSE)</f>
        <v>0.70119212962962962</v>
      </c>
      <c r="H12739" s="7">
        <f>VLOOKUP(C12739,Pizza!$A$2:$D$97,4,0)</f>
        <v>12.5</v>
      </c>
      <c r="I12739" s="21" t="str">
        <f>VLOOKUP(C12739,Pizza!$A$2:$D$97,3,0)</f>
        <v>S</v>
      </c>
      <c r="J12739" s="21" t="str">
        <f>VLOOKUP(C12739,Pizza!$A$2:$D$97,2,0)</f>
        <v>soppressata</v>
      </c>
      <c r="K12739" s="7" t="str">
        <f>VLOOKUP(J12739,'Pizza Types'!$A$2:$D$33,2,0)</f>
        <v>The Soppressata Pizza</v>
      </c>
      <c r="L12739" s="7" t="str">
        <f>VLOOKUP(J12739,'Pizza Types'!$A$2:$D$33,3,0)</f>
        <v>Supreme</v>
      </c>
      <c r="M12739" s="7" t="str">
        <f>VLOOKUP(J12739,'Pizza Types'!$A$2:$D$33,4,0)</f>
        <v>Soppressata Salami, Fontina Cheese, Mozzarella Cheese, Mushrooms, Garlic</v>
      </c>
    </row>
    <row r="12740" spans="1:13" x14ac:dyDescent="0.25">
      <c r="A12740" s="7">
        <v>12739</v>
      </c>
      <c r="B12740" s="7">
        <v>5593</v>
      </c>
      <c r="C12740" s="7" t="s">
        <v>43</v>
      </c>
      <c r="D12740" s="7">
        <v>1</v>
      </c>
      <c r="E12740" s="7">
        <v>12.75</v>
      </c>
      <c r="F12740" s="19">
        <f>VLOOKUP(B12740,Orders!$A$2:$C$21351,2,FALSE)</f>
        <v>42098</v>
      </c>
      <c r="G12740" s="20">
        <f>VLOOKUP(B12740,Orders!$A$2:$C$21351,3,FALSE)</f>
        <v>0.70924768518518511</v>
      </c>
      <c r="H12740" s="7">
        <f>VLOOKUP(C12740,Pizza!$A$2:$D$97,4,0)</f>
        <v>12.75</v>
      </c>
      <c r="I12740" s="21" t="str">
        <f>VLOOKUP(C12740,Pizza!$A$2:$D$97,3,0)</f>
        <v>S</v>
      </c>
      <c r="J12740" s="21" t="str">
        <f>VLOOKUP(C12740,Pizza!$A$2:$D$97,2,0)</f>
        <v>southw_ckn</v>
      </c>
      <c r="K12740" s="7" t="str">
        <f>VLOOKUP(J12740,'Pizza Types'!$A$2:$D$33,2,0)</f>
        <v>The Southwest Chicken Pizza</v>
      </c>
      <c r="L12740" s="7" t="str">
        <f>VLOOKUP(J12740,'Pizza Types'!$A$2:$D$33,3,0)</f>
        <v>Chicken</v>
      </c>
      <c r="M12740" s="7" t="str">
        <f>VLOOKUP(J12740,'Pizza Types'!$A$2:$D$33,4,0)</f>
        <v>Chicken, Tomatoes, Red Peppers, Red Onions, Jalapeno Peppers, Corn, Cilantro, Chipotle Sauce</v>
      </c>
    </row>
    <row r="12741" spans="1:13" x14ac:dyDescent="0.25">
      <c r="A12741" s="7">
        <v>12740</v>
      </c>
      <c r="B12741" s="7">
        <v>5593</v>
      </c>
      <c r="C12741" s="7" t="s">
        <v>73</v>
      </c>
      <c r="D12741" s="7">
        <v>1</v>
      </c>
      <c r="E12741" s="7">
        <v>20.75</v>
      </c>
      <c r="F12741" s="19">
        <f>VLOOKUP(B12741,Orders!$A$2:$C$21351,2,FALSE)</f>
        <v>42098</v>
      </c>
      <c r="G12741" s="20">
        <f>VLOOKUP(B12741,Orders!$A$2:$C$21351,3,FALSE)</f>
        <v>0.70924768518518511</v>
      </c>
      <c r="H12741" s="7">
        <f>VLOOKUP(C12741,Pizza!$A$2:$D$97,4,0)</f>
        <v>20.75</v>
      </c>
      <c r="I12741" s="21" t="str">
        <f>VLOOKUP(C12741,Pizza!$A$2:$D$97,3,0)</f>
        <v>L</v>
      </c>
      <c r="J12741" s="21" t="str">
        <f>VLOOKUP(C12741,Pizza!$A$2:$D$97,2,0)</f>
        <v>spinach_supr</v>
      </c>
      <c r="K12741" s="7" t="str">
        <f>VLOOKUP(J12741,'Pizza Types'!$A$2:$D$33,2,0)</f>
        <v>The Spinach Supreme Pizza</v>
      </c>
      <c r="L12741" s="7" t="str">
        <f>VLOOKUP(J12741,'Pizza Types'!$A$2:$D$33,3,0)</f>
        <v>Supreme</v>
      </c>
      <c r="M12741" s="7" t="str">
        <f>VLOOKUP(J12741,'Pizza Types'!$A$2:$D$33,4,0)</f>
        <v>Spinach, Red Onions, Pepperoni, Tomatoes, Artichokes, Kalamata Olives, Garlic, Asiago Cheese</v>
      </c>
    </row>
    <row r="12742" spans="1:13" x14ac:dyDescent="0.25">
      <c r="A12742" s="7">
        <v>12741</v>
      </c>
      <c r="B12742" s="7">
        <v>5594</v>
      </c>
      <c r="C12742" s="7" t="s">
        <v>9</v>
      </c>
      <c r="D12742" s="7">
        <v>1</v>
      </c>
      <c r="E12742" s="7">
        <v>16.5</v>
      </c>
      <c r="F12742" s="19">
        <f>VLOOKUP(B12742,Orders!$A$2:$C$21351,2,FALSE)</f>
        <v>42098</v>
      </c>
      <c r="G12742" s="20">
        <f>VLOOKUP(B12742,Orders!$A$2:$C$21351,3,FALSE)</f>
        <v>0.72458333333333336</v>
      </c>
      <c r="H12742" s="7">
        <f>VLOOKUP(C12742,Pizza!$A$2:$D$97,4,0)</f>
        <v>16.5</v>
      </c>
      <c r="I12742" s="21" t="str">
        <f>VLOOKUP(C12742,Pizza!$A$2:$D$97,3,0)</f>
        <v>M</v>
      </c>
      <c r="J12742" s="21" t="str">
        <f>VLOOKUP(C12742,Pizza!$A$2:$D$97,2,0)</f>
        <v>ital_supr</v>
      </c>
      <c r="K12742" s="7" t="str">
        <f>VLOOKUP(J12742,'Pizza Types'!$A$2:$D$33,2,0)</f>
        <v>The Italian Supreme Pizza</v>
      </c>
      <c r="L12742" s="7" t="str">
        <f>VLOOKUP(J12742,'Pizza Types'!$A$2:$D$33,3,0)</f>
        <v>Supreme</v>
      </c>
      <c r="M12742" s="7" t="str">
        <f>VLOOKUP(J12742,'Pizza Types'!$A$2:$D$33,4,0)</f>
        <v>Calabrese Salami, Capocollo, Tomatoes, Red Onions, Green Olives, Garlic</v>
      </c>
    </row>
    <row r="12743" spans="1:13" x14ac:dyDescent="0.25">
      <c r="A12743" s="7">
        <v>12742</v>
      </c>
      <c r="B12743" s="7">
        <v>5594</v>
      </c>
      <c r="C12743" s="7" t="s">
        <v>33</v>
      </c>
      <c r="D12743" s="7">
        <v>1</v>
      </c>
      <c r="E12743" s="7">
        <v>12</v>
      </c>
      <c r="F12743" s="19">
        <f>VLOOKUP(B12743,Orders!$A$2:$C$21351,2,FALSE)</f>
        <v>42098</v>
      </c>
      <c r="G12743" s="20">
        <f>VLOOKUP(B12743,Orders!$A$2:$C$21351,3,FALSE)</f>
        <v>0.72458333333333336</v>
      </c>
      <c r="H12743" s="7">
        <f>VLOOKUP(C12743,Pizza!$A$2:$D$97,4,0)</f>
        <v>12</v>
      </c>
      <c r="I12743" s="21" t="str">
        <f>VLOOKUP(C12743,Pizza!$A$2:$D$97,3,0)</f>
        <v>S</v>
      </c>
      <c r="J12743" s="21" t="str">
        <f>VLOOKUP(C12743,Pizza!$A$2:$D$97,2,0)</f>
        <v>napolitana</v>
      </c>
      <c r="K12743" s="7" t="str">
        <f>VLOOKUP(J12743,'Pizza Types'!$A$2:$D$33,2,0)</f>
        <v>The Napolitana Pizza</v>
      </c>
      <c r="L12743" s="7" t="str">
        <f>VLOOKUP(J12743,'Pizza Types'!$A$2:$D$33,3,0)</f>
        <v>Classic</v>
      </c>
      <c r="M12743" s="7" t="str">
        <f>VLOOKUP(J12743,'Pizza Types'!$A$2:$D$33,4,0)</f>
        <v>Tomatoes, Anchovies, Green Olives, Red Onions, Garlic</v>
      </c>
    </row>
    <row r="12744" spans="1:13" x14ac:dyDescent="0.25">
      <c r="A12744" s="7">
        <v>12743</v>
      </c>
      <c r="B12744" s="7">
        <v>5595</v>
      </c>
      <c r="C12744" s="7" t="s">
        <v>57</v>
      </c>
      <c r="D12744" s="7">
        <v>1</v>
      </c>
      <c r="E12744" s="7">
        <v>20.75</v>
      </c>
      <c r="F12744" s="19">
        <f>VLOOKUP(B12744,Orders!$A$2:$C$21351,2,FALSE)</f>
        <v>42098</v>
      </c>
      <c r="G12744" s="20">
        <f>VLOOKUP(B12744,Orders!$A$2:$C$21351,3,FALSE)</f>
        <v>0.73521990740740739</v>
      </c>
      <c r="H12744" s="7">
        <f>VLOOKUP(C12744,Pizza!$A$2:$D$97,4,0)</f>
        <v>20.75</v>
      </c>
      <c r="I12744" s="21" t="str">
        <f>VLOOKUP(C12744,Pizza!$A$2:$D$97,3,0)</f>
        <v>L</v>
      </c>
      <c r="J12744" s="21" t="str">
        <f>VLOOKUP(C12744,Pizza!$A$2:$D$97,2,0)</f>
        <v>peppr_salami</v>
      </c>
      <c r="K12744" s="7" t="str">
        <f>VLOOKUP(J12744,'Pizza Types'!$A$2:$D$33,2,0)</f>
        <v>The Pepper Salami Pizza</v>
      </c>
      <c r="L12744" s="7" t="str">
        <f>VLOOKUP(J12744,'Pizza Types'!$A$2:$D$33,3,0)</f>
        <v>Supreme</v>
      </c>
      <c r="M12744" s="7" t="str">
        <f>VLOOKUP(J12744,'Pizza Types'!$A$2:$D$33,4,0)</f>
        <v>Genoa Salami, Capocollo, Pepperoni, Tomatoes, Asiago Cheese, Garlic</v>
      </c>
    </row>
    <row r="12745" spans="1:13" x14ac:dyDescent="0.25">
      <c r="A12745" s="7">
        <v>12744</v>
      </c>
      <c r="B12745" s="7">
        <v>5595</v>
      </c>
      <c r="C12745" s="7" t="s">
        <v>8</v>
      </c>
      <c r="D12745" s="7">
        <v>1</v>
      </c>
      <c r="E12745" s="7">
        <v>20.75</v>
      </c>
      <c r="F12745" s="19">
        <f>VLOOKUP(B12745,Orders!$A$2:$C$21351,2,FALSE)</f>
        <v>42098</v>
      </c>
      <c r="G12745" s="20">
        <f>VLOOKUP(B12745,Orders!$A$2:$C$21351,3,FALSE)</f>
        <v>0.73521990740740739</v>
      </c>
      <c r="H12745" s="7">
        <f>VLOOKUP(C12745,Pizza!$A$2:$D$97,4,0)</f>
        <v>20.75</v>
      </c>
      <c r="I12745" s="21" t="str">
        <f>VLOOKUP(C12745,Pizza!$A$2:$D$97,3,0)</f>
        <v>L</v>
      </c>
      <c r="J12745" s="21" t="str">
        <f>VLOOKUP(C12745,Pizza!$A$2:$D$97,2,0)</f>
        <v>thai_ckn</v>
      </c>
      <c r="K12745" s="7" t="str">
        <f>VLOOKUP(J12745,'Pizza Types'!$A$2:$D$33,2,0)</f>
        <v>The Thai Chicken Pizza</v>
      </c>
      <c r="L12745" s="7" t="str">
        <f>VLOOKUP(J12745,'Pizza Types'!$A$2:$D$33,3,0)</f>
        <v>Chicken</v>
      </c>
      <c r="M12745" s="7" t="str">
        <f>VLOOKUP(J12745,'Pizza Types'!$A$2:$D$33,4,0)</f>
        <v>Chicken, Pineapple, Tomatoes, Red Peppers, Thai Sweet Chilli Sauce</v>
      </c>
    </row>
    <row r="12746" spans="1:13" x14ac:dyDescent="0.25">
      <c r="A12746" s="7">
        <v>12745</v>
      </c>
      <c r="B12746" s="7">
        <v>5596</v>
      </c>
      <c r="C12746" s="7" t="s">
        <v>30</v>
      </c>
      <c r="D12746" s="7">
        <v>1</v>
      </c>
      <c r="E12746" s="7">
        <v>12</v>
      </c>
      <c r="F12746" s="19">
        <f>VLOOKUP(B12746,Orders!$A$2:$C$21351,2,FALSE)</f>
        <v>42098</v>
      </c>
      <c r="G12746" s="20">
        <f>VLOOKUP(B12746,Orders!$A$2:$C$21351,3,FALSE)</f>
        <v>0.76023148148148145</v>
      </c>
      <c r="H12746" s="7">
        <f>VLOOKUP(C12746,Pizza!$A$2:$D$97,4,0)</f>
        <v>12</v>
      </c>
      <c r="I12746" s="21" t="str">
        <f>VLOOKUP(C12746,Pizza!$A$2:$D$97,3,0)</f>
        <v>S</v>
      </c>
      <c r="J12746" s="21" t="str">
        <f>VLOOKUP(C12746,Pizza!$A$2:$D$97,2,0)</f>
        <v>big_meat</v>
      </c>
      <c r="K12746" s="7" t="str">
        <f>VLOOKUP(J12746,'Pizza Types'!$A$2:$D$33,2,0)</f>
        <v>The Big Meat Pizza</v>
      </c>
      <c r="L12746" s="7" t="str">
        <f>VLOOKUP(J12746,'Pizza Types'!$A$2:$D$33,3,0)</f>
        <v>Classic</v>
      </c>
      <c r="M12746" s="7" t="str">
        <f>VLOOKUP(J12746,'Pizza Types'!$A$2:$D$33,4,0)</f>
        <v>Bacon, Pepperoni, Italian Sausage, Chorizo Sausage</v>
      </c>
    </row>
    <row r="12747" spans="1:13" x14ac:dyDescent="0.25">
      <c r="A12747" s="7">
        <v>12746</v>
      </c>
      <c r="B12747" s="7">
        <v>5596</v>
      </c>
      <c r="C12747" s="7" t="s">
        <v>67</v>
      </c>
      <c r="D12747" s="7">
        <v>1</v>
      </c>
      <c r="E12747" s="7">
        <v>20.25</v>
      </c>
      <c r="F12747" s="19">
        <f>VLOOKUP(B12747,Orders!$A$2:$C$21351,2,FALSE)</f>
        <v>42098</v>
      </c>
      <c r="G12747" s="20">
        <f>VLOOKUP(B12747,Orders!$A$2:$C$21351,3,FALSE)</f>
        <v>0.76023148148148145</v>
      </c>
      <c r="H12747" s="7">
        <f>VLOOKUP(C12747,Pizza!$A$2:$D$97,4,0)</f>
        <v>20.25</v>
      </c>
      <c r="I12747" s="21" t="str">
        <f>VLOOKUP(C12747,Pizza!$A$2:$D$97,3,0)</f>
        <v>L</v>
      </c>
      <c r="J12747" s="21" t="str">
        <f>VLOOKUP(C12747,Pizza!$A$2:$D$97,2,0)</f>
        <v>mediterraneo</v>
      </c>
      <c r="K12747" s="7" t="str">
        <f>VLOOKUP(J12747,'Pizza Types'!$A$2:$D$33,2,0)</f>
        <v>The Mediterranean Pizza</v>
      </c>
      <c r="L12747" s="7" t="str">
        <f>VLOOKUP(J12747,'Pizza Types'!$A$2:$D$33,3,0)</f>
        <v>Veggie</v>
      </c>
      <c r="M12747" s="7" t="str">
        <f>VLOOKUP(J12747,'Pizza Types'!$A$2:$D$33,4,0)</f>
        <v>Spinach, Artichokes, Kalamata Olives, Sun-dried Tomatoes, Feta Cheese, Plum Tomatoes, Red Onions</v>
      </c>
    </row>
    <row r="12748" spans="1:13" x14ac:dyDescent="0.25">
      <c r="A12748" s="7">
        <v>12747</v>
      </c>
      <c r="B12748" s="7">
        <v>5597</v>
      </c>
      <c r="C12748" s="7" t="s">
        <v>5</v>
      </c>
      <c r="D12748" s="7">
        <v>1</v>
      </c>
      <c r="E12748" s="7">
        <v>18.5</v>
      </c>
      <c r="F12748" s="19">
        <f>VLOOKUP(B12748,Orders!$A$2:$C$21351,2,FALSE)</f>
        <v>42098</v>
      </c>
      <c r="G12748" s="20">
        <f>VLOOKUP(B12748,Orders!$A$2:$C$21351,3,FALSE)</f>
        <v>0.76170138888888894</v>
      </c>
      <c r="H12748" s="7">
        <f>VLOOKUP(C12748,Pizza!$A$2:$D$97,4,0)</f>
        <v>18.5</v>
      </c>
      <c r="I12748" s="21" t="str">
        <f>VLOOKUP(C12748,Pizza!$A$2:$D$97,3,0)</f>
        <v>L</v>
      </c>
      <c r="J12748" s="21" t="str">
        <f>VLOOKUP(C12748,Pizza!$A$2:$D$97,2,0)</f>
        <v>five_cheese</v>
      </c>
      <c r="K12748" s="7" t="str">
        <f>VLOOKUP(J12748,'Pizza Types'!$A$2:$D$33,2,0)</f>
        <v>The Five Cheese Pizza</v>
      </c>
      <c r="L12748" s="7" t="str">
        <f>VLOOKUP(J12748,'Pizza Types'!$A$2:$D$33,3,0)</f>
        <v>Veggie</v>
      </c>
      <c r="M12748" s="7" t="str">
        <f>VLOOKUP(J12748,'Pizza Types'!$A$2:$D$33,4,0)</f>
        <v>Mozzarella Cheese, Provolone Cheese, Smoked Gouda Cheese, Romano Cheese, Blue Cheese, Garlic</v>
      </c>
    </row>
    <row r="12749" spans="1:13" x14ac:dyDescent="0.25">
      <c r="A12749" s="7">
        <v>12748</v>
      </c>
      <c r="B12749" s="7">
        <v>5597</v>
      </c>
      <c r="C12749" s="7" t="s">
        <v>45</v>
      </c>
      <c r="D12749" s="7">
        <v>1</v>
      </c>
      <c r="E12749" s="7">
        <v>12.5</v>
      </c>
      <c r="F12749" s="19">
        <f>VLOOKUP(B12749,Orders!$A$2:$C$21351,2,FALSE)</f>
        <v>42098</v>
      </c>
      <c r="G12749" s="20">
        <f>VLOOKUP(B12749,Orders!$A$2:$C$21351,3,FALSE)</f>
        <v>0.76170138888888894</v>
      </c>
      <c r="H12749" s="7">
        <f>VLOOKUP(C12749,Pizza!$A$2:$D$97,4,0)</f>
        <v>12.5</v>
      </c>
      <c r="I12749" s="21" t="str">
        <f>VLOOKUP(C12749,Pizza!$A$2:$D$97,3,0)</f>
        <v>M</v>
      </c>
      <c r="J12749" s="21" t="str">
        <f>VLOOKUP(C12749,Pizza!$A$2:$D$97,2,0)</f>
        <v>pepperoni</v>
      </c>
      <c r="K12749" s="7" t="str">
        <f>VLOOKUP(J12749,'Pizza Types'!$A$2:$D$33,2,0)</f>
        <v>The Pepperoni Pizza</v>
      </c>
      <c r="L12749" s="7" t="str">
        <f>VLOOKUP(J12749,'Pizza Types'!$A$2:$D$33,3,0)</f>
        <v>Classic</v>
      </c>
      <c r="M12749" s="7" t="str">
        <f>VLOOKUP(J12749,'Pizza Types'!$A$2:$D$33,4,0)</f>
        <v>Mozzarella Cheese, Pepperoni</v>
      </c>
    </row>
    <row r="12750" spans="1:13" x14ac:dyDescent="0.25">
      <c r="A12750" s="7">
        <v>12749</v>
      </c>
      <c r="B12750" s="7">
        <v>5597</v>
      </c>
      <c r="C12750" s="7" t="s">
        <v>47</v>
      </c>
      <c r="D12750" s="7">
        <v>1</v>
      </c>
      <c r="E12750" s="7">
        <v>16.25</v>
      </c>
      <c r="F12750" s="19">
        <f>VLOOKUP(B12750,Orders!$A$2:$C$21351,2,FALSE)</f>
        <v>42098</v>
      </c>
      <c r="G12750" s="20">
        <f>VLOOKUP(B12750,Orders!$A$2:$C$21351,3,FALSE)</f>
        <v>0.76170138888888894</v>
      </c>
      <c r="H12750" s="7">
        <f>VLOOKUP(C12750,Pizza!$A$2:$D$97,4,0)</f>
        <v>16.25</v>
      </c>
      <c r="I12750" s="21" t="str">
        <f>VLOOKUP(C12750,Pizza!$A$2:$D$97,3,0)</f>
        <v>M</v>
      </c>
      <c r="J12750" s="21" t="str">
        <f>VLOOKUP(C12750,Pizza!$A$2:$D$97,2,0)</f>
        <v>sicilian</v>
      </c>
      <c r="K12750" s="7" t="str">
        <f>VLOOKUP(J12750,'Pizza Types'!$A$2:$D$33,2,0)</f>
        <v>The Sicilian Pizza</v>
      </c>
      <c r="L12750" s="7" t="str">
        <f>VLOOKUP(J12750,'Pizza Types'!$A$2:$D$33,3,0)</f>
        <v>Supreme</v>
      </c>
      <c r="M12750" s="7" t="str">
        <f>VLOOKUP(J12750,'Pizza Types'!$A$2:$D$33,4,0)</f>
        <v>Coarse Sicilian Salami, Tomatoes, Green Olives, Luganega Sausage, Onions, Garlic</v>
      </c>
    </row>
    <row r="12751" spans="1:13" x14ac:dyDescent="0.25">
      <c r="A12751" s="7">
        <v>12750</v>
      </c>
      <c r="B12751" s="7">
        <v>5597</v>
      </c>
      <c r="C12751" s="7" t="s">
        <v>8</v>
      </c>
      <c r="D12751" s="7">
        <v>1</v>
      </c>
      <c r="E12751" s="7">
        <v>20.75</v>
      </c>
      <c r="F12751" s="19">
        <f>VLOOKUP(B12751,Orders!$A$2:$C$21351,2,FALSE)</f>
        <v>42098</v>
      </c>
      <c r="G12751" s="20">
        <f>VLOOKUP(B12751,Orders!$A$2:$C$21351,3,FALSE)</f>
        <v>0.76170138888888894</v>
      </c>
      <c r="H12751" s="7">
        <f>VLOOKUP(C12751,Pizza!$A$2:$D$97,4,0)</f>
        <v>20.75</v>
      </c>
      <c r="I12751" s="21" t="str">
        <f>VLOOKUP(C12751,Pizza!$A$2:$D$97,3,0)</f>
        <v>L</v>
      </c>
      <c r="J12751" s="21" t="str">
        <f>VLOOKUP(C12751,Pizza!$A$2:$D$97,2,0)</f>
        <v>thai_ckn</v>
      </c>
      <c r="K12751" s="7" t="str">
        <f>VLOOKUP(J12751,'Pizza Types'!$A$2:$D$33,2,0)</f>
        <v>The Thai Chicken Pizza</v>
      </c>
      <c r="L12751" s="7" t="str">
        <f>VLOOKUP(J12751,'Pizza Types'!$A$2:$D$33,3,0)</f>
        <v>Chicken</v>
      </c>
      <c r="M12751" s="7" t="str">
        <f>VLOOKUP(J12751,'Pizza Types'!$A$2:$D$33,4,0)</f>
        <v>Chicken, Pineapple, Tomatoes, Red Peppers, Thai Sweet Chilli Sauce</v>
      </c>
    </row>
    <row r="12752" spans="1:13" x14ac:dyDescent="0.25">
      <c r="A12752" s="7">
        <v>12751</v>
      </c>
      <c r="B12752" s="7">
        <v>5598</v>
      </c>
      <c r="C12752" s="7" t="s">
        <v>22</v>
      </c>
      <c r="D12752" s="7">
        <v>1</v>
      </c>
      <c r="E12752" s="7">
        <v>20.25</v>
      </c>
      <c r="F12752" s="19">
        <f>VLOOKUP(B12752,Orders!$A$2:$C$21351,2,FALSE)</f>
        <v>42098</v>
      </c>
      <c r="G12752" s="20">
        <f>VLOOKUP(B12752,Orders!$A$2:$C$21351,3,FALSE)</f>
        <v>0.76192129629629635</v>
      </c>
      <c r="H12752" s="7">
        <f>VLOOKUP(C12752,Pizza!$A$2:$D$97,4,0)</f>
        <v>20.25</v>
      </c>
      <c r="I12752" s="21" t="str">
        <f>VLOOKUP(C12752,Pizza!$A$2:$D$97,3,0)</f>
        <v>L</v>
      </c>
      <c r="J12752" s="21" t="str">
        <f>VLOOKUP(C12752,Pizza!$A$2:$D$97,2,0)</f>
        <v>mexicana</v>
      </c>
      <c r="K12752" s="7" t="str">
        <f>VLOOKUP(J12752,'Pizza Types'!$A$2:$D$33,2,0)</f>
        <v>The Mexicana Pizza</v>
      </c>
      <c r="L12752" s="7" t="str">
        <f>VLOOKUP(J12752,'Pizza Types'!$A$2:$D$33,3,0)</f>
        <v>Veggie</v>
      </c>
      <c r="M12752" s="7" t="str">
        <f>VLOOKUP(J12752,'Pizza Types'!$A$2:$D$33,4,0)</f>
        <v>Tomatoes, Red Peppers, Jalapeno Peppers, Red Onions, Cilantro, Corn, Chipotle Sauce, Garlic</v>
      </c>
    </row>
    <row r="12753" spans="1:13" x14ac:dyDescent="0.25">
      <c r="A12753" s="7">
        <v>12752</v>
      </c>
      <c r="B12753" s="7">
        <v>5598</v>
      </c>
      <c r="C12753" s="7" t="s">
        <v>19</v>
      </c>
      <c r="D12753" s="7">
        <v>1</v>
      </c>
      <c r="E12753" s="7">
        <v>20.75</v>
      </c>
      <c r="F12753" s="19">
        <f>VLOOKUP(B12753,Orders!$A$2:$C$21351,2,FALSE)</f>
        <v>42098</v>
      </c>
      <c r="G12753" s="20">
        <f>VLOOKUP(B12753,Orders!$A$2:$C$21351,3,FALSE)</f>
        <v>0.76192129629629635</v>
      </c>
      <c r="H12753" s="7">
        <f>VLOOKUP(C12753,Pizza!$A$2:$D$97,4,0)</f>
        <v>20.75</v>
      </c>
      <c r="I12753" s="21" t="str">
        <f>VLOOKUP(C12753,Pizza!$A$2:$D$97,3,0)</f>
        <v>L</v>
      </c>
      <c r="J12753" s="21" t="str">
        <f>VLOOKUP(C12753,Pizza!$A$2:$D$97,2,0)</f>
        <v>spicy_ital</v>
      </c>
      <c r="K12753" s="7" t="str">
        <f>VLOOKUP(J12753,'Pizza Types'!$A$2:$D$33,2,0)</f>
        <v>The Spicy Italian Pizza</v>
      </c>
      <c r="L12753" s="7" t="str">
        <f>VLOOKUP(J12753,'Pizza Types'!$A$2:$D$33,3,0)</f>
        <v>Supreme</v>
      </c>
      <c r="M12753" s="7" t="str">
        <f>VLOOKUP(J12753,'Pizza Types'!$A$2:$D$33,4,0)</f>
        <v>Capocollo, Tomatoes, Goat Cheese, Artichokes, Peperoncini verdi, Garlic</v>
      </c>
    </row>
    <row r="12754" spans="1:13" x14ac:dyDescent="0.25">
      <c r="A12754" s="7">
        <v>12753</v>
      </c>
      <c r="B12754" s="7">
        <v>5598</v>
      </c>
      <c r="C12754" s="7" t="s">
        <v>83</v>
      </c>
      <c r="D12754" s="7">
        <v>1</v>
      </c>
      <c r="E12754" s="7">
        <v>16</v>
      </c>
      <c r="F12754" s="19">
        <f>VLOOKUP(B12754,Orders!$A$2:$C$21351,2,FALSE)</f>
        <v>42098</v>
      </c>
      <c r="G12754" s="20">
        <f>VLOOKUP(B12754,Orders!$A$2:$C$21351,3,FALSE)</f>
        <v>0.76192129629629635</v>
      </c>
      <c r="H12754" s="7">
        <f>VLOOKUP(C12754,Pizza!$A$2:$D$97,4,0)</f>
        <v>16</v>
      </c>
      <c r="I12754" s="21" t="str">
        <f>VLOOKUP(C12754,Pizza!$A$2:$D$97,3,0)</f>
        <v>M</v>
      </c>
      <c r="J12754" s="21" t="str">
        <f>VLOOKUP(C12754,Pizza!$A$2:$D$97,2,0)</f>
        <v>spinach_fet</v>
      </c>
      <c r="K12754" s="7" t="str">
        <f>VLOOKUP(J12754,'Pizza Types'!$A$2:$D$33,2,0)</f>
        <v>The Spinach and Feta Pizza</v>
      </c>
      <c r="L12754" s="7" t="str">
        <f>VLOOKUP(J12754,'Pizza Types'!$A$2:$D$33,3,0)</f>
        <v>Veggie</v>
      </c>
      <c r="M12754" s="7" t="str">
        <f>VLOOKUP(J12754,'Pizza Types'!$A$2:$D$33,4,0)</f>
        <v>Spinach, Mushrooms, Red Onions, Feta Cheese, Garlic</v>
      </c>
    </row>
    <row r="12755" spans="1:13" x14ac:dyDescent="0.25">
      <c r="A12755" s="7">
        <v>12754</v>
      </c>
      <c r="B12755" s="7">
        <v>5599</v>
      </c>
      <c r="C12755" s="7" t="s">
        <v>3</v>
      </c>
      <c r="D12755" s="7">
        <v>1</v>
      </c>
      <c r="E12755" s="7">
        <v>13.25</v>
      </c>
      <c r="F12755" s="19">
        <f>VLOOKUP(B12755,Orders!$A$2:$C$21351,2,FALSE)</f>
        <v>42098</v>
      </c>
      <c r="G12755" s="20">
        <f>VLOOKUP(B12755,Orders!$A$2:$C$21351,3,FALSE)</f>
        <v>0.76376157407407408</v>
      </c>
      <c r="H12755" s="7">
        <f>VLOOKUP(C12755,Pizza!$A$2:$D$97,4,0)</f>
        <v>13.25</v>
      </c>
      <c r="I12755" s="21" t="str">
        <f>VLOOKUP(C12755,Pizza!$A$2:$D$97,3,0)</f>
        <v>M</v>
      </c>
      <c r="J12755" s="21" t="str">
        <f>VLOOKUP(C12755,Pizza!$A$2:$D$97,2,0)</f>
        <v>hawaiian</v>
      </c>
      <c r="K12755" s="7" t="str">
        <f>VLOOKUP(J12755,'Pizza Types'!$A$2:$D$33,2,0)</f>
        <v>The Hawaiian Pizza</v>
      </c>
      <c r="L12755" s="7" t="str">
        <f>VLOOKUP(J12755,'Pizza Types'!$A$2:$D$33,3,0)</f>
        <v>Classic</v>
      </c>
      <c r="M12755" s="7" t="str">
        <f>VLOOKUP(J12755,'Pizza Types'!$A$2:$D$33,4,0)</f>
        <v>Sliced Ham, Pineapple, Mozzarella Cheese</v>
      </c>
    </row>
    <row r="12756" spans="1:13" x14ac:dyDescent="0.25">
      <c r="A12756" s="7">
        <v>12755</v>
      </c>
      <c r="B12756" s="7">
        <v>5599</v>
      </c>
      <c r="C12756" s="7" t="s">
        <v>19</v>
      </c>
      <c r="D12756" s="7">
        <v>1</v>
      </c>
      <c r="E12756" s="7">
        <v>20.75</v>
      </c>
      <c r="F12756" s="19">
        <f>VLOOKUP(B12756,Orders!$A$2:$C$21351,2,FALSE)</f>
        <v>42098</v>
      </c>
      <c r="G12756" s="20">
        <f>VLOOKUP(B12756,Orders!$A$2:$C$21351,3,FALSE)</f>
        <v>0.76376157407407408</v>
      </c>
      <c r="H12756" s="7">
        <f>VLOOKUP(C12756,Pizza!$A$2:$D$97,4,0)</f>
        <v>20.75</v>
      </c>
      <c r="I12756" s="21" t="str">
        <f>VLOOKUP(C12756,Pizza!$A$2:$D$97,3,0)</f>
        <v>L</v>
      </c>
      <c r="J12756" s="21" t="str">
        <f>VLOOKUP(C12756,Pizza!$A$2:$D$97,2,0)</f>
        <v>spicy_ital</v>
      </c>
      <c r="K12756" s="7" t="str">
        <f>VLOOKUP(J12756,'Pizza Types'!$A$2:$D$33,2,0)</f>
        <v>The Spicy Italian Pizza</v>
      </c>
      <c r="L12756" s="7" t="str">
        <f>VLOOKUP(J12756,'Pizza Types'!$A$2:$D$33,3,0)</f>
        <v>Supreme</v>
      </c>
      <c r="M12756" s="7" t="str">
        <f>VLOOKUP(J12756,'Pizza Types'!$A$2:$D$33,4,0)</f>
        <v>Capocollo, Tomatoes, Goat Cheese, Artichokes, Peperoncini verdi, Garlic</v>
      </c>
    </row>
    <row r="12757" spans="1:13" x14ac:dyDescent="0.25">
      <c r="A12757" s="7">
        <v>12756</v>
      </c>
      <c r="B12757" s="7">
        <v>5600</v>
      </c>
      <c r="C12757" s="7" t="s">
        <v>14</v>
      </c>
      <c r="D12757" s="7">
        <v>1</v>
      </c>
      <c r="E12757" s="7">
        <v>12</v>
      </c>
      <c r="F12757" s="19">
        <f>VLOOKUP(B12757,Orders!$A$2:$C$21351,2,FALSE)</f>
        <v>42098</v>
      </c>
      <c r="G12757" s="20">
        <f>VLOOKUP(B12757,Orders!$A$2:$C$21351,3,FALSE)</f>
        <v>0.77202546296296293</v>
      </c>
      <c r="H12757" s="7">
        <f>VLOOKUP(C12757,Pizza!$A$2:$D$97,4,0)</f>
        <v>12</v>
      </c>
      <c r="I12757" s="21" t="str">
        <f>VLOOKUP(C12757,Pizza!$A$2:$D$97,3,0)</f>
        <v>S</v>
      </c>
      <c r="J12757" s="21" t="str">
        <f>VLOOKUP(C12757,Pizza!$A$2:$D$97,2,0)</f>
        <v>classic_dlx</v>
      </c>
      <c r="K12757" s="7" t="str">
        <f>VLOOKUP(J12757,'Pizza Types'!$A$2:$D$33,2,0)</f>
        <v>The Classic Deluxe Pizza</v>
      </c>
      <c r="L12757" s="7" t="str">
        <f>VLOOKUP(J12757,'Pizza Types'!$A$2:$D$33,3,0)</f>
        <v>Classic</v>
      </c>
      <c r="M12757" s="7" t="str">
        <f>VLOOKUP(J12757,'Pizza Types'!$A$2:$D$33,4,0)</f>
        <v>Pepperoni, Mushrooms, Red Onions, Red Peppers, Bacon</v>
      </c>
    </row>
    <row r="12758" spans="1:13" x14ac:dyDescent="0.25">
      <c r="A12758" s="7">
        <v>12757</v>
      </c>
      <c r="B12758" s="7">
        <v>5600</v>
      </c>
      <c r="C12758" s="7" t="s">
        <v>17</v>
      </c>
      <c r="D12758" s="7">
        <v>1</v>
      </c>
      <c r="E12758" s="7">
        <v>12.5</v>
      </c>
      <c r="F12758" s="19">
        <f>VLOOKUP(B12758,Orders!$A$2:$C$21351,2,FALSE)</f>
        <v>42098</v>
      </c>
      <c r="G12758" s="20">
        <f>VLOOKUP(B12758,Orders!$A$2:$C$21351,3,FALSE)</f>
        <v>0.77202546296296293</v>
      </c>
      <c r="H12758" s="7">
        <f>VLOOKUP(C12758,Pizza!$A$2:$D$97,4,0)</f>
        <v>12.5</v>
      </c>
      <c r="I12758" s="21" t="str">
        <f>VLOOKUP(C12758,Pizza!$A$2:$D$97,3,0)</f>
        <v>S</v>
      </c>
      <c r="J12758" s="21" t="str">
        <f>VLOOKUP(C12758,Pizza!$A$2:$D$97,2,0)</f>
        <v>ital_supr</v>
      </c>
      <c r="K12758" s="7" t="str">
        <f>VLOOKUP(J12758,'Pizza Types'!$A$2:$D$33,2,0)</f>
        <v>The Italian Supreme Pizza</v>
      </c>
      <c r="L12758" s="7" t="str">
        <f>VLOOKUP(J12758,'Pizza Types'!$A$2:$D$33,3,0)</f>
        <v>Supreme</v>
      </c>
      <c r="M12758" s="7" t="str">
        <f>VLOOKUP(J12758,'Pizza Types'!$A$2:$D$33,4,0)</f>
        <v>Calabrese Salami, Capocollo, Tomatoes, Red Onions, Green Olives, Garlic</v>
      </c>
    </row>
    <row r="12759" spans="1:13" x14ac:dyDescent="0.25">
      <c r="A12759" s="7">
        <v>12758</v>
      </c>
      <c r="B12759" s="7">
        <v>5601</v>
      </c>
      <c r="C12759" s="7" t="s">
        <v>4</v>
      </c>
      <c r="D12759" s="7">
        <v>1</v>
      </c>
      <c r="E12759" s="7">
        <v>16</v>
      </c>
      <c r="F12759" s="19">
        <f>VLOOKUP(B12759,Orders!$A$2:$C$21351,2,FALSE)</f>
        <v>42098</v>
      </c>
      <c r="G12759" s="20">
        <f>VLOOKUP(B12759,Orders!$A$2:$C$21351,3,FALSE)</f>
        <v>0.77400462962962957</v>
      </c>
      <c r="H12759" s="7">
        <f>VLOOKUP(C12759,Pizza!$A$2:$D$97,4,0)</f>
        <v>16</v>
      </c>
      <c r="I12759" s="21" t="str">
        <f>VLOOKUP(C12759,Pizza!$A$2:$D$97,3,0)</f>
        <v>M</v>
      </c>
      <c r="J12759" s="21" t="str">
        <f>VLOOKUP(C12759,Pizza!$A$2:$D$97,2,0)</f>
        <v>classic_dlx</v>
      </c>
      <c r="K12759" s="7" t="str">
        <f>VLOOKUP(J12759,'Pizza Types'!$A$2:$D$33,2,0)</f>
        <v>The Classic Deluxe Pizza</v>
      </c>
      <c r="L12759" s="7" t="str">
        <f>VLOOKUP(J12759,'Pizza Types'!$A$2:$D$33,3,0)</f>
        <v>Classic</v>
      </c>
      <c r="M12759" s="7" t="str">
        <f>VLOOKUP(J12759,'Pizza Types'!$A$2:$D$33,4,0)</f>
        <v>Pepperoni, Mushrooms, Red Onions, Red Peppers, Bacon</v>
      </c>
    </row>
    <row r="12760" spans="1:13" x14ac:dyDescent="0.25">
      <c r="A12760" s="7">
        <v>12759</v>
      </c>
      <c r="B12760" s="7">
        <v>5601</v>
      </c>
      <c r="C12760" s="7" t="s">
        <v>35</v>
      </c>
      <c r="D12760" s="7">
        <v>1</v>
      </c>
      <c r="E12760" s="7">
        <v>14.75</v>
      </c>
      <c r="F12760" s="19">
        <f>VLOOKUP(B12760,Orders!$A$2:$C$21351,2,FALSE)</f>
        <v>42098</v>
      </c>
      <c r="G12760" s="20">
        <f>VLOOKUP(B12760,Orders!$A$2:$C$21351,3,FALSE)</f>
        <v>0.77400462962962957</v>
      </c>
      <c r="H12760" s="7">
        <f>VLOOKUP(C12760,Pizza!$A$2:$D$97,4,0)</f>
        <v>14.75</v>
      </c>
      <c r="I12760" s="21" t="str">
        <f>VLOOKUP(C12760,Pizza!$A$2:$D$97,3,0)</f>
        <v>M</v>
      </c>
      <c r="J12760" s="21" t="str">
        <f>VLOOKUP(C12760,Pizza!$A$2:$D$97,2,0)</f>
        <v>four_cheese</v>
      </c>
      <c r="K12760" s="7" t="str">
        <f>VLOOKUP(J12760,'Pizza Types'!$A$2:$D$33,2,0)</f>
        <v>The Four Cheese Pizza</v>
      </c>
      <c r="L12760" s="7" t="str">
        <f>VLOOKUP(J12760,'Pizza Types'!$A$2:$D$33,3,0)</f>
        <v>Veggie</v>
      </c>
      <c r="M12760" s="7" t="str">
        <f>VLOOKUP(J12760,'Pizza Types'!$A$2:$D$33,4,0)</f>
        <v>Ricotta Cheese, Gorgonzola Piccante Cheese, Mozzarella Cheese, Parmigiano Reggiano Cheese, Garlic</v>
      </c>
    </row>
    <row r="12761" spans="1:13" x14ac:dyDescent="0.25">
      <c r="A12761" s="7">
        <v>12760</v>
      </c>
      <c r="B12761" s="7">
        <v>5601</v>
      </c>
      <c r="C12761" s="7" t="s">
        <v>8</v>
      </c>
      <c r="D12761" s="7">
        <v>2</v>
      </c>
      <c r="E12761" s="7">
        <v>20.75</v>
      </c>
      <c r="F12761" s="19">
        <f>VLOOKUP(B12761,Orders!$A$2:$C$21351,2,FALSE)</f>
        <v>42098</v>
      </c>
      <c r="G12761" s="20">
        <f>VLOOKUP(B12761,Orders!$A$2:$C$21351,3,FALSE)</f>
        <v>0.77400462962962957</v>
      </c>
      <c r="H12761" s="7">
        <f>VLOOKUP(C12761,Pizza!$A$2:$D$97,4,0)</f>
        <v>20.75</v>
      </c>
      <c r="I12761" s="21" t="str">
        <f>VLOOKUP(C12761,Pizza!$A$2:$D$97,3,0)</f>
        <v>L</v>
      </c>
      <c r="J12761" s="21" t="str">
        <f>VLOOKUP(C12761,Pizza!$A$2:$D$97,2,0)</f>
        <v>thai_ckn</v>
      </c>
      <c r="K12761" s="7" t="str">
        <f>VLOOKUP(J12761,'Pizza Types'!$A$2:$D$33,2,0)</f>
        <v>The Thai Chicken Pizza</v>
      </c>
      <c r="L12761" s="7" t="str">
        <f>VLOOKUP(J12761,'Pizza Types'!$A$2:$D$33,3,0)</f>
        <v>Chicken</v>
      </c>
      <c r="M12761" s="7" t="str">
        <f>VLOOKUP(J12761,'Pizza Types'!$A$2:$D$33,4,0)</f>
        <v>Chicken, Pineapple, Tomatoes, Red Peppers, Thai Sweet Chilli Sauce</v>
      </c>
    </row>
    <row r="12762" spans="1:13" x14ac:dyDescent="0.25">
      <c r="A12762" s="7">
        <v>12761</v>
      </c>
      <c r="B12762" s="7">
        <v>5602</v>
      </c>
      <c r="C12762" s="7" t="s">
        <v>16</v>
      </c>
      <c r="D12762" s="7">
        <v>1</v>
      </c>
      <c r="E12762" s="7">
        <v>20.5</v>
      </c>
      <c r="F12762" s="19">
        <f>VLOOKUP(B12762,Orders!$A$2:$C$21351,2,FALSE)</f>
        <v>42098</v>
      </c>
      <c r="G12762" s="20">
        <f>VLOOKUP(B12762,Orders!$A$2:$C$21351,3,FALSE)</f>
        <v>0.78108796296296301</v>
      </c>
      <c r="H12762" s="7">
        <f>VLOOKUP(C12762,Pizza!$A$2:$D$97,4,0)</f>
        <v>20.5</v>
      </c>
      <c r="I12762" s="21" t="str">
        <f>VLOOKUP(C12762,Pizza!$A$2:$D$97,3,0)</f>
        <v>L</v>
      </c>
      <c r="J12762" s="21" t="str">
        <f>VLOOKUP(C12762,Pizza!$A$2:$D$97,2,0)</f>
        <v>ital_cpcllo</v>
      </c>
      <c r="K12762" s="7" t="str">
        <f>VLOOKUP(J12762,'Pizza Types'!$A$2:$D$33,2,0)</f>
        <v>The Italian Capocollo Pizza</v>
      </c>
      <c r="L12762" s="7" t="str">
        <f>VLOOKUP(J12762,'Pizza Types'!$A$2:$D$33,3,0)</f>
        <v>Classic</v>
      </c>
      <c r="M12762" s="7" t="str">
        <f>VLOOKUP(J12762,'Pizza Types'!$A$2:$D$33,4,0)</f>
        <v>Capocollo, Red Peppers, Tomatoes, Goat Cheese, Garlic, Oregano</v>
      </c>
    </row>
    <row r="12763" spans="1:13" x14ac:dyDescent="0.25">
      <c r="A12763" s="7">
        <v>12762</v>
      </c>
      <c r="B12763" s="7">
        <v>5603</v>
      </c>
      <c r="C12763" s="7" t="s">
        <v>11</v>
      </c>
      <c r="D12763" s="7">
        <v>1</v>
      </c>
      <c r="E12763" s="7">
        <v>12.75</v>
      </c>
      <c r="F12763" s="19">
        <f>VLOOKUP(B12763,Orders!$A$2:$C$21351,2,FALSE)</f>
        <v>42098</v>
      </c>
      <c r="G12763" s="20">
        <f>VLOOKUP(B12763,Orders!$A$2:$C$21351,3,FALSE)</f>
        <v>0.78366898148148145</v>
      </c>
      <c r="H12763" s="7">
        <f>VLOOKUP(C12763,Pizza!$A$2:$D$97,4,0)</f>
        <v>12.75</v>
      </c>
      <c r="I12763" s="21" t="str">
        <f>VLOOKUP(C12763,Pizza!$A$2:$D$97,3,0)</f>
        <v>S</v>
      </c>
      <c r="J12763" s="21" t="str">
        <f>VLOOKUP(C12763,Pizza!$A$2:$D$97,2,0)</f>
        <v>bbq_ckn</v>
      </c>
      <c r="K12763" s="7" t="str">
        <f>VLOOKUP(J12763,'Pizza Types'!$A$2:$D$33,2,0)</f>
        <v>The Barbecue Chicken Pizza</v>
      </c>
      <c r="L12763" s="7" t="str">
        <f>VLOOKUP(J12763,'Pizza Types'!$A$2:$D$33,3,0)</f>
        <v>Chicken</v>
      </c>
      <c r="M12763" s="7" t="str">
        <f>VLOOKUP(J12763,'Pizza Types'!$A$2:$D$33,4,0)</f>
        <v>Barbecued Chicken, Red Peppers, Green Peppers, Tomatoes, Red Onions, Barbecue Sauce</v>
      </c>
    </row>
    <row r="12764" spans="1:13" x14ac:dyDescent="0.25">
      <c r="A12764" s="7">
        <v>12763</v>
      </c>
      <c r="B12764" s="7">
        <v>5603</v>
      </c>
      <c r="C12764" s="7" t="s">
        <v>82</v>
      </c>
      <c r="D12764" s="7">
        <v>1</v>
      </c>
      <c r="E12764" s="7">
        <v>12</v>
      </c>
      <c r="F12764" s="19">
        <f>VLOOKUP(B12764,Orders!$A$2:$C$21351,2,FALSE)</f>
        <v>42098</v>
      </c>
      <c r="G12764" s="20">
        <f>VLOOKUP(B12764,Orders!$A$2:$C$21351,3,FALSE)</f>
        <v>0.78366898148148145</v>
      </c>
      <c r="H12764" s="7">
        <f>VLOOKUP(C12764,Pizza!$A$2:$D$97,4,0)</f>
        <v>12</v>
      </c>
      <c r="I12764" s="21" t="str">
        <f>VLOOKUP(C12764,Pizza!$A$2:$D$97,3,0)</f>
        <v>S</v>
      </c>
      <c r="J12764" s="21" t="str">
        <f>VLOOKUP(C12764,Pizza!$A$2:$D$97,2,0)</f>
        <v>mediterraneo</v>
      </c>
      <c r="K12764" s="7" t="str">
        <f>VLOOKUP(J12764,'Pizza Types'!$A$2:$D$33,2,0)</f>
        <v>The Mediterranean Pizza</v>
      </c>
      <c r="L12764" s="7" t="str">
        <f>VLOOKUP(J12764,'Pizza Types'!$A$2:$D$33,3,0)</f>
        <v>Veggie</v>
      </c>
      <c r="M12764" s="7" t="str">
        <f>VLOOKUP(J12764,'Pizza Types'!$A$2:$D$33,4,0)</f>
        <v>Spinach, Artichokes, Kalamata Olives, Sun-dried Tomatoes, Feta Cheese, Plum Tomatoes, Red Onions</v>
      </c>
    </row>
    <row r="12765" spans="1:13" x14ac:dyDescent="0.25">
      <c r="A12765" s="7">
        <v>12764</v>
      </c>
      <c r="B12765" s="7">
        <v>5603</v>
      </c>
      <c r="C12765" s="7" t="s">
        <v>8</v>
      </c>
      <c r="D12765" s="7">
        <v>2</v>
      </c>
      <c r="E12765" s="7">
        <v>20.75</v>
      </c>
      <c r="F12765" s="19">
        <f>VLOOKUP(B12765,Orders!$A$2:$C$21351,2,FALSE)</f>
        <v>42098</v>
      </c>
      <c r="G12765" s="20">
        <f>VLOOKUP(B12765,Orders!$A$2:$C$21351,3,FALSE)</f>
        <v>0.78366898148148145</v>
      </c>
      <c r="H12765" s="7">
        <f>VLOOKUP(C12765,Pizza!$A$2:$D$97,4,0)</f>
        <v>20.75</v>
      </c>
      <c r="I12765" s="21" t="str">
        <f>VLOOKUP(C12765,Pizza!$A$2:$D$97,3,0)</f>
        <v>L</v>
      </c>
      <c r="J12765" s="21" t="str">
        <f>VLOOKUP(C12765,Pizza!$A$2:$D$97,2,0)</f>
        <v>thai_ckn</v>
      </c>
      <c r="K12765" s="7" t="str">
        <f>VLOOKUP(J12765,'Pizza Types'!$A$2:$D$33,2,0)</f>
        <v>The Thai Chicken Pizza</v>
      </c>
      <c r="L12765" s="7" t="str">
        <f>VLOOKUP(J12765,'Pizza Types'!$A$2:$D$33,3,0)</f>
        <v>Chicken</v>
      </c>
      <c r="M12765" s="7" t="str">
        <f>VLOOKUP(J12765,'Pizza Types'!$A$2:$D$33,4,0)</f>
        <v>Chicken, Pineapple, Tomatoes, Red Peppers, Thai Sweet Chilli Sauce</v>
      </c>
    </row>
    <row r="12766" spans="1:13" x14ac:dyDescent="0.25">
      <c r="A12766" s="7">
        <v>12765</v>
      </c>
      <c r="B12766" s="7">
        <v>5604</v>
      </c>
      <c r="C12766" s="7" t="s">
        <v>41</v>
      </c>
      <c r="D12766" s="7">
        <v>1</v>
      </c>
      <c r="E12766" s="7">
        <v>20.25</v>
      </c>
      <c r="F12766" s="19">
        <f>VLOOKUP(B12766,Orders!$A$2:$C$21351,2,FALSE)</f>
        <v>42098</v>
      </c>
      <c r="G12766" s="20">
        <f>VLOOKUP(B12766,Orders!$A$2:$C$21351,3,FALSE)</f>
        <v>0.78450231481481481</v>
      </c>
      <c r="H12766" s="7">
        <f>VLOOKUP(C12766,Pizza!$A$2:$D$97,4,0)</f>
        <v>20.25</v>
      </c>
      <c r="I12766" s="21" t="str">
        <f>VLOOKUP(C12766,Pizza!$A$2:$D$97,3,0)</f>
        <v>L</v>
      </c>
      <c r="J12766" s="21" t="str">
        <f>VLOOKUP(C12766,Pizza!$A$2:$D$97,2,0)</f>
        <v>sicilian</v>
      </c>
      <c r="K12766" s="7" t="str">
        <f>VLOOKUP(J12766,'Pizza Types'!$A$2:$D$33,2,0)</f>
        <v>The Sicilian Pizza</v>
      </c>
      <c r="L12766" s="7" t="str">
        <f>VLOOKUP(J12766,'Pizza Types'!$A$2:$D$33,3,0)</f>
        <v>Supreme</v>
      </c>
      <c r="M12766" s="7" t="str">
        <f>VLOOKUP(J12766,'Pizza Types'!$A$2:$D$33,4,0)</f>
        <v>Coarse Sicilian Salami, Tomatoes, Green Olives, Luganega Sausage, Onions, Garlic</v>
      </c>
    </row>
    <row r="12767" spans="1:13" x14ac:dyDescent="0.25">
      <c r="A12767" s="7">
        <v>12766</v>
      </c>
      <c r="B12767" s="7">
        <v>5605</v>
      </c>
      <c r="C12767" s="7" t="s">
        <v>15</v>
      </c>
      <c r="D12767" s="7">
        <v>1</v>
      </c>
      <c r="E12767" s="7">
        <v>12</v>
      </c>
      <c r="F12767" s="19">
        <f>VLOOKUP(B12767,Orders!$A$2:$C$21351,2,FALSE)</f>
        <v>42098</v>
      </c>
      <c r="G12767" s="20">
        <f>VLOOKUP(B12767,Orders!$A$2:$C$21351,3,FALSE)</f>
        <v>0.79445601851851855</v>
      </c>
      <c r="H12767" s="7">
        <f>VLOOKUP(C12767,Pizza!$A$2:$D$97,4,0)</f>
        <v>12</v>
      </c>
      <c r="I12767" s="21" t="str">
        <f>VLOOKUP(C12767,Pizza!$A$2:$D$97,3,0)</f>
        <v>S</v>
      </c>
      <c r="J12767" s="21" t="str">
        <f>VLOOKUP(C12767,Pizza!$A$2:$D$97,2,0)</f>
        <v>green_garden</v>
      </c>
      <c r="K12767" s="7" t="str">
        <f>VLOOKUP(J12767,'Pizza Types'!$A$2:$D$33,2,0)</f>
        <v>The Green Garden Pizza</v>
      </c>
      <c r="L12767" s="7" t="str">
        <f>VLOOKUP(J12767,'Pizza Types'!$A$2:$D$33,3,0)</f>
        <v>Veggie</v>
      </c>
      <c r="M12767" s="7" t="str">
        <f>VLOOKUP(J12767,'Pizza Types'!$A$2:$D$33,4,0)</f>
        <v>Spinach, Mushrooms, Tomatoes, Green Olives, Feta Cheese</v>
      </c>
    </row>
    <row r="12768" spans="1:13" x14ac:dyDescent="0.25">
      <c r="A12768" s="7">
        <v>12767</v>
      </c>
      <c r="B12768" s="7">
        <v>5605</v>
      </c>
      <c r="C12768" s="7" t="s">
        <v>42</v>
      </c>
      <c r="D12768" s="7">
        <v>1</v>
      </c>
      <c r="E12768" s="7">
        <v>16</v>
      </c>
      <c r="F12768" s="19">
        <f>VLOOKUP(B12768,Orders!$A$2:$C$21351,2,FALSE)</f>
        <v>42098</v>
      </c>
      <c r="G12768" s="20">
        <f>VLOOKUP(B12768,Orders!$A$2:$C$21351,3,FALSE)</f>
        <v>0.79445601851851855</v>
      </c>
      <c r="H12768" s="7">
        <f>VLOOKUP(C12768,Pizza!$A$2:$D$97,4,0)</f>
        <v>16</v>
      </c>
      <c r="I12768" s="21" t="str">
        <f>VLOOKUP(C12768,Pizza!$A$2:$D$97,3,0)</f>
        <v>M</v>
      </c>
      <c r="J12768" s="21" t="str">
        <f>VLOOKUP(C12768,Pizza!$A$2:$D$97,2,0)</f>
        <v>ital_cpcllo</v>
      </c>
      <c r="K12768" s="7" t="str">
        <f>VLOOKUP(J12768,'Pizza Types'!$A$2:$D$33,2,0)</f>
        <v>The Italian Capocollo Pizza</v>
      </c>
      <c r="L12768" s="7" t="str">
        <f>VLOOKUP(J12768,'Pizza Types'!$A$2:$D$33,3,0)</f>
        <v>Classic</v>
      </c>
      <c r="M12768" s="7" t="str">
        <f>VLOOKUP(J12768,'Pizza Types'!$A$2:$D$33,4,0)</f>
        <v>Capocollo, Red Peppers, Tomatoes, Goat Cheese, Garlic, Oregano</v>
      </c>
    </row>
    <row r="12769" spans="1:13" x14ac:dyDescent="0.25">
      <c r="A12769" s="7">
        <v>12768</v>
      </c>
      <c r="B12769" s="7">
        <v>5606</v>
      </c>
      <c r="C12769" s="7" t="s">
        <v>26</v>
      </c>
      <c r="D12769" s="7">
        <v>1</v>
      </c>
      <c r="E12769" s="7">
        <v>16.75</v>
      </c>
      <c r="F12769" s="19">
        <f>VLOOKUP(B12769,Orders!$A$2:$C$21351,2,FALSE)</f>
        <v>42098</v>
      </c>
      <c r="G12769" s="20">
        <f>VLOOKUP(B12769,Orders!$A$2:$C$21351,3,FALSE)</f>
        <v>0.80497685185185175</v>
      </c>
      <c r="H12769" s="7">
        <f>VLOOKUP(C12769,Pizza!$A$2:$D$97,4,0)</f>
        <v>16.75</v>
      </c>
      <c r="I12769" s="21" t="str">
        <f>VLOOKUP(C12769,Pizza!$A$2:$D$97,3,0)</f>
        <v>M</v>
      </c>
      <c r="J12769" s="21" t="str">
        <f>VLOOKUP(C12769,Pizza!$A$2:$D$97,2,0)</f>
        <v>cali_ckn</v>
      </c>
      <c r="K12769" s="7" t="str">
        <f>VLOOKUP(J12769,'Pizza Types'!$A$2:$D$33,2,0)</f>
        <v>The California Chicken Pizza</v>
      </c>
      <c r="L12769" s="7" t="str">
        <f>VLOOKUP(J12769,'Pizza Types'!$A$2:$D$33,3,0)</f>
        <v>Chicken</v>
      </c>
      <c r="M12769" s="7" t="str">
        <f>VLOOKUP(J12769,'Pizza Types'!$A$2:$D$33,4,0)</f>
        <v>Chicken, Artichoke, Spinach, Garlic, Jalapeno Peppers, Fontina Cheese, Gouda Cheese</v>
      </c>
    </row>
    <row r="12770" spans="1:13" x14ac:dyDescent="0.25">
      <c r="A12770" s="7">
        <v>12769</v>
      </c>
      <c r="B12770" s="7">
        <v>5607</v>
      </c>
      <c r="C12770" s="7" t="s">
        <v>54</v>
      </c>
      <c r="D12770" s="7">
        <v>1</v>
      </c>
      <c r="E12770" s="7">
        <v>10.5</v>
      </c>
      <c r="F12770" s="19">
        <f>VLOOKUP(B12770,Orders!$A$2:$C$21351,2,FALSE)</f>
        <v>42098</v>
      </c>
      <c r="G12770" s="20">
        <f>VLOOKUP(B12770,Orders!$A$2:$C$21351,3,FALSE)</f>
        <v>0.80935185185185177</v>
      </c>
      <c r="H12770" s="7">
        <f>VLOOKUP(C12770,Pizza!$A$2:$D$97,4,0)</f>
        <v>10.5</v>
      </c>
      <c r="I12770" s="21" t="str">
        <f>VLOOKUP(C12770,Pizza!$A$2:$D$97,3,0)</f>
        <v>S</v>
      </c>
      <c r="J12770" s="21" t="str">
        <f>VLOOKUP(C12770,Pizza!$A$2:$D$97,2,0)</f>
        <v>hawaiian</v>
      </c>
      <c r="K12770" s="7" t="str">
        <f>VLOOKUP(J12770,'Pizza Types'!$A$2:$D$33,2,0)</f>
        <v>The Hawaiian Pizza</v>
      </c>
      <c r="L12770" s="7" t="str">
        <f>VLOOKUP(J12770,'Pizza Types'!$A$2:$D$33,3,0)</f>
        <v>Classic</v>
      </c>
      <c r="M12770" s="7" t="str">
        <f>VLOOKUP(J12770,'Pizza Types'!$A$2:$D$33,4,0)</f>
        <v>Sliced Ham, Pineapple, Mozzarella Cheese</v>
      </c>
    </row>
    <row r="12771" spans="1:13" x14ac:dyDescent="0.25">
      <c r="A12771" s="7">
        <v>12770</v>
      </c>
      <c r="B12771" s="7">
        <v>5607</v>
      </c>
      <c r="C12771" s="7" t="s">
        <v>10</v>
      </c>
      <c r="D12771" s="7">
        <v>1</v>
      </c>
      <c r="E12771" s="7">
        <v>20.75</v>
      </c>
      <c r="F12771" s="19">
        <f>VLOOKUP(B12771,Orders!$A$2:$C$21351,2,FALSE)</f>
        <v>42098</v>
      </c>
      <c r="G12771" s="20">
        <f>VLOOKUP(B12771,Orders!$A$2:$C$21351,3,FALSE)</f>
        <v>0.80935185185185177</v>
      </c>
      <c r="H12771" s="7">
        <f>VLOOKUP(C12771,Pizza!$A$2:$D$97,4,0)</f>
        <v>20.75</v>
      </c>
      <c r="I12771" s="21" t="str">
        <f>VLOOKUP(C12771,Pizza!$A$2:$D$97,3,0)</f>
        <v>L</v>
      </c>
      <c r="J12771" s="21" t="str">
        <f>VLOOKUP(C12771,Pizza!$A$2:$D$97,2,0)</f>
        <v>prsc_argla</v>
      </c>
      <c r="K12771" s="7" t="str">
        <f>VLOOKUP(J12771,'Pizza Types'!$A$2:$D$33,2,0)</f>
        <v>The Prosciutto and Arugula Pizza</v>
      </c>
      <c r="L12771" s="7" t="str">
        <f>VLOOKUP(J12771,'Pizza Types'!$A$2:$D$33,3,0)</f>
        <v>Supreme</v>
      </c>
      <c r="M12771" s="7" t="str">
        <f>VLOOKUP(J12771,'Pizza Types'!$A$2:$D$33,4,0)</f>
        <v>Prosciutto di San Daniele, Arugula, Mozzarella Cheese</v>
      </c>
    </row>
    <row r="12772" spans="1:13" x14ac:dyDescent="0.25">
      <c r="A12772" s="7">
        <v>12771</v>
      </c>
      <c r="B12772" s="7">
        <v>5607</v>
      </c>
      <c r="C12772" s="7" t="s">
        <v>83</v>
      </c>
      <c r="D12772" s="7">
        <v>1</v>
      </c>
      <c r="E12772" s="7">
        <v>16</v>
      </c>
      <c r="F12772" s="19">
        <f>VLOOKUP(B12772,Orders!$A$2:$C$21351,2,FALSE)</f>
        <v>42098</v>
      </c>
      <c r="G12772" s="20">
        <f>VLOOKUP(B12772,Orders!$A$2:$C$21351,3,FALSE)</f>
        <v>0.80935185185185177</v>
      </c>
      <c r="H12772" s="7">
        <f>VLOOKUP(C12772,Pizza!$A$2:$D$97,4,0)</f>
        <v>16</v>
      </c>
      <c r="I12772" s="21" t="str">
        <f>VLOOKUP(C12772,Pizza!$A$2:$D$97,3,0)</f>
        <v>M</v>
      </c>
      <c r="J12772" s="21" t="str">
        <f>VLOOKUP(C12772,Pizza!$A$2:$D$97,2,0)</f>
        <v>spinach_fet</v>
      </c>
      <c r="K12772" s="7" t="str">
        <f>VLOOKUP(J12772,'Pizza Types'!$A$2:$D$33,2,0)</f>
        <v>The Spinach and Feta Pizza</v>
      </c>
      <c r="L12772" s="7" t="str">
        <f>VLOOKUP(J12772,'Pizza Types'!$A$2:$D$33,3,0)</f>
        <v>Veggie</v>
      </c>
      <c r="M12772" s="7" t="str">
        <f>VLOOKUP(J12772,'Pizza Types'!$A$2:$D$33,4,0)</f>
        <v>Spinach, Mushrooms, Red Onions, Feta Cheese, Garlic</v>
      </c>
    </row>
    <row r="12773" spans="1:13" x14ac:dyDescent="0.25">
      <c r="A12773" s="7">
        <v>12772</v>
      </c>
      <c r="B12773" s="7">
        <v>5607</v>
      </c>
      <c r="C12773" s="7" t="s">
        <v>13</v>
      </c>
      <c r="D12773" s="7">
        <v>1</v>
      </c>
      <c r="E12773" s="7">
        <v>12.5</v>
      </c>
      <c r="F12773" s="19">
        <f>VLOOKUP(B12773,Orders!$A$2:$C$21351,2,FALSE)</f>
        <v>42098</v>
      </c>
      <c r="G12773" s="20">
        <f>VLOOKUP(B12773,Orders!$A$2:$C$21351,3,FALSE)</f>
        <v>0.80935185185185177</v>
      </c>
      <c r="H12773" s="7">
        <f>VLOOKUP(C12773,Pizza!$A$2:$D$97,4,0)</f>
        <v>12.5</v>
      </c>
      <c r="I12773" s="21" t="str">
        <f>VLOOKUP(C12773,Pizza!$A$2:$D$97,3,0)</f>
        <v>S</v>
      </c>
      <c r="J12773" s="21" t="str">
        <f>VLOOKUP(C12773,Pizza!$A$2:$D$97,2,0)</f>
        <v>spinach_supr</v>
      </c>
      <c r="K12773" s="7" t="str">
        <f>VLOOKUP(J12773,'Pizza Types'!$A$2:$D$33,2,0)</f>
        <v>The Spinach Supreme Pizza</v>
      </c>
      <c r="L12773" s="7" t="str">
        <f>VLOOKUP(J12773,'Pizza Types'!$A$2:$D$33,3,0)</f>
        <v>Supreme</v>
      </c>
      <c r="M12773" s="7" t="str">
        <f>VLOOKUP(J12773,'Pizza Types'!$A$2:$D$33,4,0)</f>
        <v>Spinach, Red Onions, Pepperoni, Tomatoes, Artichokes, Kalamata Olives, Garlic, Asiago Cheese</v>
      </c>
    </row>
    <row r="12774" spans="1:13" x14ac:dyDescent="0.25">
      <c r="A12774" s="7">
        <v>12773</v>
      </c>
      <c r="B12774" s="7">
        <v>5608</v>
      </c>
      <c r="C12774" s="7" t="s">
        <v>4</v>
      </c>
      <c r="D12774" s="7">
        <v>1</v>
      </c>
      <c r="E12774" s="7">
        <v>16</v>
      </c>
      <c r="F12774" s="19">
        <f>VLOOKUP(B12774,Orders!$A$2:$C$21351,2,FALSE)</f>
        <v>42098</v>
      </c>
      <c r="G12774" s="20">
        <f>VLOOKUP(B12774,Orders!$A$2:$C$21351,3,FALSE)</f>
        <v>0.81392361111111111</v>
      </c>
      <c r="H12774" s="7">
        <f>VLOOKUP(C12774,Pizza!$A$2:$D$97,4,0)</f>
        <v>16</v>
      </c>
      <c r="I12774" s="21" t="str">
        <f>VLOOKUP(C12774,Pizza!$A$2:$D$97,3,0)</f>
        <v>M</v>
      </c>
      <c r="J12774" s="21" t="str">
        <f>VLOOKUP(C12774,Pizza!$A$2:$D$97,2,0)</f>
        <v>classic_dlx</v>
      </c>
      <c r="K12774" s="7" t="str">
        <f>VLOOKUP(J12774,'Pizza Types'!$A$2:$D$33,2,0)</f>
        <v>The Classic Deluxe Pizza</v>
      </c>
      <c r="L12774" s="7" t="str">
        <f>VLOOKUP(J12774,'Pizza Types'!$A$2:$D$33,3,0)</f>
        <v>Classic</v>
      </c>
      <c r="M12774" s="7" t="str">
        <f>VLOOKUP(J12774,'Pizza Types'!$A$2:$D$33,4,0)</f>
        <v>Pepperoni, Mushrooms, Red Onions, Red Peppers, Bacon</v>
      </c>
    </row>
    <row r="12775" spans="1:13" x14ac:dyDescent="0.25">
      <c r="A12775" s="7">
        <v>12774</v>
      </c>
      <c r="B12775" s="7">
        <v>5608</v>
      </c>
      <c r="C12775" s="7" t="s">
        <v>57</v>
      </c>
      <c r="D12775" s="7">
        <v>1</v>
      </c>
      <c r="E12775" s="7">
        <v>20.75</v>
      </c>
      <c r="F12775" s="19">
        <f>VLOOKUP(B12775,Orders!$A$2:$C$21351,2,FALSE)</f>
        <v>42098</v>
      </c>
      <c r="G12775" s="20">
        <f>VLOOKUP(B12775,Orders!$A$2:$C$21351,3,FALSE)</f>
        <v>0.81392361111111111</v>
      </c>
      <c r="H12775" s="7">
        <f>VLOOKUP(C12775,Pizza!$A$2:$D$97,4,0)</f>
        <v>20.75</v>
      </c>
      <c r="I12775" s="21" t="str">
        <f>VLOOKUP(C12775,Pizza!$A$2:$D$97,3,0)</f>
        <v>L</v>
      </c>
      <c r="J12775" s="21" t="str">
        <f>VLOOKUP(C12775,Pizza!$A$2:$D$97,2,0)</f>
        <v>peppr_salami</v>
      </c>
      <c r="K12775" s="7" t="str">
        <f>VLOOKUP(J12775,'Pizza Types'!$A$2:$D$33,2,0)</f>
        <v>The Pepper Salami Pizza</v>
      </c>
      <c r="L12775" s="7" t="str">
        <f>VLOOKUP(J12775,'Pizza Types'!$A$2:$D$33,3,0)</f>
        <v>Supreme</v>
      </c>
      <c r="M12775" s="7" t="str">
        <f>VLOOKUP(J12775,'Pizza Types'!$A$2:$D$33,4,0)</f>
        <v>Genoa Salami, Capocollo, Pepperoni, Tomatoes, Asiago Cheese, Garlic</v>
      </c>
    </row>
    <row r="12776" spans="1:13" x14ac:dyDescent="0.25">
      <c r="A12776" s="7">
        <v>12775</v>
      </c>
      <c r="B12776" s="7">
        <v>5608</v>
      </c>
      <c r="C12776" s="7" t="s">
        <v>65</v>
      </c>
      <c r="D12776" s="7">
        <v>1</v>
      </c>
      <c r="E12776" s="7">
        <v>16.5</v>
      </c>
      <c r="F12776" s="19">
        <f>VLOOKUP(B12776,Orders!$A$2:$C$21351,2,FALSE)</f>
        <v>42098</v>
      </c>
      <c r="G12776" s="20">
        <f>VLOOKUP(B12776,Orders!$A$2:$C$21351,3,FALSE)</f>
        <v>0.81392361111111111</v>
      </c>
      <c r="H12776" s="7">
        <f>VLOOKUP(C12776,Pizza!$A$2:$D$97,4,0)</f>
        <v>16.5</v>
      </c>
      <c r="I12776" s="21" t="str">
        <f>VLOOKUP(C12776,Pizza!$A$2:$D$97,3,0)</f>
        <v>M</v>
      </c>
      <c r="J12776" s="21" t="str">
        <f>VLOOKUP(C12776,Pizza!$A$2:$D$97,2,0)</f>
        <v>spinach_supr</v>
      </c>
      <c r="K12776" s="7" t="str">
        <f>VLOOKUP(J12776,'Pizza Types'!$A$2:$D$33,2,0)</f>
        <v>The Spinach Supreme Pizza</v>
      </c>
      <c r="L12776" s="7" t="str">
        <f>VLOOKUP(J12776,'Pizza Types'!$A$2:$D$33,3,0)</f>
        <v>Supreme</v>
      </c>
      <c r="M12776" s="7" t="str">
        <f>VLOOKUP(J12776,'Pizza Types'!$A$2:$D$33,4,0)</f>
        <v>Spinach, Red Onions, Pepperoni, Tomatoes, Artichokes, Kalamata Olives, Garlic, Asiago Cheese</v>
      </c>
    </row>
    <row r="12777" spans="1:13" x14ac:dyDescent="0.25">
      <c r="A12777" s="7">
        <v>12776</v>
      </c>
      <c r="B12777" s="7">
        <v>5608</v>
      </c>
      <c r="C12777" s="7" t="s">
        <v>62</v>
      </c>
      <c r="D12777" s="7">
        <v>1</v>
      </c>
      <c r="E12777" s="7">
        <v>25.5</v>
      </c>
      <c r="F12777" s="19">
        <f>VLOOKUP(B12777,Orders!$A$2:$C$21351,2,FALSE)</f>
        <v>42098</v>
      </c>
      <c r="G12777" s="20">
        <f>VLOOKUP(B12777,Orders!$A$2:$C$21351,3,FALSE)</f>
        <v>0.81392361111111111</v>
      </c>
      <c r="H12777" s="7">
        <f>VLOOKUP(C12777,Pizza!$A$2:$D$97,4,0)</f>
        <v>25.5</v>
      </c>
      <c r="I12777" s="21" t="str">
        <f>VLOOKUP(C12777,Pizza!$A$2:$D$97,3,0)</f>
        <v>XL</v>
      </c>
      <c r="J12777" s="21" t="str">
        <f>VLOOKUP(C12777,Pizza!$A$2:$D$97,2,0)</f>
        <v>the_greek</v>
      </c>
      <c r="K12777" s="7" t="str">
        <f>VLOOKUP(J12777,'Pizza Types'!$A$2:$D$33,2,0)</f>
        <v>The Greek Pizza</v>
      </c>
      <c r="L12777" s="7" t="str">
        <f>VLOOKUP(J12777,'Pizza Types'!$A$2:$D$33,3,0)</f>
        <v>Classic</v>
      </c>
      <c r="M12777" s="7" t="str">
        <f>VLOOKUP(J12777,'Pizza Types'!$A$2:$D$33,4,0)</f>
        <v>Kalamata Olives, Feta Cheese, Tomatoes, Garlic, Beef Chuck Roast, Red Onions</v>
      </c>
    </row>
    <row r="12778" spans="1:13" x14ac:dyDescent="0.25">
      <c r="A12778" s="7">
        <v>12777</v>
      </c>
      <c r="B12778" s="7">
        <v>5609</v>
      </c>
      <c r="C12778" s="7" t="s">
        <v>86</v>
      </c>
      <c r="D12778" s="7">
        <v>1</v>
      </c>
      <c r="E12778" s="7">
        <v>23.65</v>
      </c>
      <c r="F12778" s="19">
        <f>VLOOKUP(B12778,Orders!$A$2:$C$21351,2,FALSE)</f>
        <v>42098</v>
      </c>
      <c r="G12778" s="20">
        <f>VLOOKUP(B12778,Orders!$A$2:$C$21351,3,FALSE)</f>
        <v>0.81674768518518526</v>
      </c>
      <c r="H12778" s="7">
        <f>VLOOKUP(C12778,Pizza!$A$2:$D$97,4,0)</f>
        <v>23.65</v>
      </c>
      <c r="I12778" s="21" t="str">
        <f>VLOOKUP(C12778,Pizza!$A$2:$D$97,3,0)</f>
        <v>S</v>
      </c>
      <c r="J12778" s="21" t="str">
        <f>VLOOKUP(C12778,Pizza!$A$2:$D$97,2,0)</f>
        <v>brie_carre</v>
      </c>
      <c r="K12778" s="7" t="str">
        <f>VLOOKUP(J12778,'Pizza Types'!$A$2:$D$33,2,0)</f>
        <v>The Brie Carre Pizza</v>
      </c>
      <c r="L12778" s="7" t="str">
        <f>VLOOKUP(J12778,'Pizza Types'!$A$2:$D$33,3,0)</f>
        <v>Supreme</v>
      </c>
      <c r="M12778" s="7" t="str">
        <f>VLOOKUP(J12778,'Pizza Types'!$A$2:$D$33,4,0)</f>
        <v>Brie Carre Cheese, Prosciutto, Caramelized Onions, Pears, Thyme, Garlic</v>
      </c>
    </row>
    <row r="12779" spans="1:13" x14ac:dyDescent="0.25">
      <c r="A12779" s="7">
        <v>12778</v>
      </c>
      <c r="B12779" s="7">
        <v>5609</v>
      </c>
      <c r="C12779" s="7" t="s">
        <v>63</v>
      </c>
      <c r="D12779" s="7">
        <v>1</v>
      </c>
      <c r="E12779" s="7">
        <v>16.5</v>
      </c>
      <c r="F12779" s="19">
        <f>VLOOKUP(B12779,Orders!$A$2:$C$21351,2,FALSE)</f>
        <v>42098</v>
      </c>
      <c r="G12779" s="20">
        <f>VLOOKUP(B12779,Orders!$A$2:$C$21351,3,FALSE)</f>
        <v>0.81674768518518526</v>
      </c>
      <c r="H12779" s="7">
        <f>VLOOKUP(C12779,Pizza!$A$2:$D$97,4,0)</f>
        <v>16.5</v>
      </c>
      <c r="I12779" s="21" t="str">
        <f>VLOOKUP(C12779,Pizza!$A$2:$D$97,3,0)</f>
        <v>L</v>
      </c>
      <c r="J12779" s="21" t="str">
        <f>VLOOKUP(C12779,Pizza!$A$2:$D$97,2,0)</f>
        <v>hawaiian</v>
      </c>
      <c r="K12779" s="7" t="str">
        <f>VLOOKUP(J12779,'Pizza Types'!$A$2:$D$33,2,0)</f>
        <v>The Hawaiian Pizza</v>
      </c>
      <c r="L12779" s="7" t="str">
        <f>VLOOKUP(J12779,'Pizza Types'!$A$2:$D$33,3,0)</f>
        <v>Classic</v>
      </c>
      <c r="M12779" s="7" t="str">
        <f>VLOOKUP(J12779,'Pizza Types'!$A$2:$D$33,4,0)</f>
        <v>Sliced Ham, Pineapple, Mozzarella Cheese</v>
      </c>
    </row>
    <row r="12780" spans="1:13" x14ac:dyDescent="0.25">
      <c r="A12780" s="7">
        <v>12779</v>
      </c>
      <c r="B12780" s="7">
        <v>5609</v>
      </c>
      <c r="C12780" s="7" t="s">
        <v>64</v>
      </c>
      <c r="D12780" s="7">
        <v>1</v>
      </c>
      <c r="E12780" s="7">
        <v>11</v>
      </c>
      <c r="F12780" s="19">
        <f>VLOOKUP(B12780,Orders!$A$2:$C$21351,2,FALSE)</f>
        <v>42098</v>
      </c>
      <c r="G12780" s="20">
        <f>VLOOKUP(B12780,Orders!$A$2:$C$21351,3,FALSE)</f>
        <v>0.81674768518518526</v>
      </c>
      <c r="H12780" s="7">
        <f>VLOOKUP(C12780,Pizza!$A$2:$D$97,4,0)</f>
        <v>11</v>
      </c>
      <c r="I12780" s="21" t="str">
        <f>VLOOKUP(C12780,Pizza!$A$2:$D$97,3,0)</f>
        <v>S</v>
      </c>
      <c r="J12780" s="21" t="str">
        <f>VLOOKUP(C12780,Pizza!$A$2:$D$97,2,0)</f>
        <v>pep_msh_pep</v>
      </c>
      <c r="K12780" s="7" t="str">
        <f>VLOOKUP(J12780,'Pizza Types'!$A$2:$D$33,2,0)</f>
        <v>The Pepperoni, Mushroom, and Peppers Pizza</v>
      </c>
      <c r="L12780" s="7" t="str">
        <f>VLOOKUP(J12780,'Pizza Types'!$A$2:$D$33,3,0)</f>
        <v>Classic</v>
      </c>
      <c r="M12780" s="7" t="str">
        <f>VLOOKUP(J12780,'Pizza Types'!$A$2:$D$33,4,0)</f>
        <v>Pepperoni, Mushrooms, Green Peppers</v>
      </c>
    </row>
    <row r="12781" spans="1:13" x14ac:dyDescent="0.25">
      <c r="A12781" s="7">
        <v>12780</v>
      </c>
      <c r="B12781" s="7">
        <v>5609</v>
      </c>
      <c r="C12781" s="7" t="s">
        <v>75</v>
      </c>
      <c r="D12781" s="7">
        <v>1</v>
      </c>
      <c r="E12781" s="7">
        <v>16</v>
      </c>
      <c r="F12781" s="19">
        <f>VLOOKUP(B12781,Orders!$A$2:$C$21351,2,FALSE)</f>
        <v>42098</v>
      </c>
      <c r="G12781" s="20">
        <f>VLOOKUP(B12781,Orders!$A$2:$C$21351,3,FALSE)</f>
        <v>0.81674768518518526</v>
      </c>
      <c r="H12781" s="7">
        <f>VLOOKUP(C12781,Pizza!$A$2:$D$97,4,0)</f>
        <v>16</v>
      </c>
      <c r="I12781" s="21" t="str">
        <f>VLOOKUP(C12781,Pizza!$A$2:$D$97,3,0)</f>
        <v>M</v>
      </c>
      <c r="J12781" s="21" t="str">
        <f>VLOOKUP(C12781,Pizza!$A$2:$D$97,2,0)</f>
        <v>veggie_veg</v>
      </c>
      <c r="K12781" s="7" t="str">
        <f>VLOOKUP(J12781,'Pizza Types'!$A$2:$D$33,2,0)</f>
        <v>The Vegetables + Vegetables Pizza</v>
      </c>
      <c r="L12781" s="7" t="str">
        <f>VLOOKUP(J12781,'Pizza Types'!$A$2:$D$33,3,0)</f>
        <v>Veggie</v>
      </c>
      <c r="M12781" s="7" t="str">
        <f>VLOOKUP(J12781,'Pizza Types'!$A$2:$D$33,4,0)</f>
        <v>Mushrooms, Tomatoes, Red Peppers, Green Peppers, Red Onions, Zucchini, Spinach, Garlic</v>
      </c>
    </row>
    <row r="12782" spans="1:13" x14ac:dyDescent="0.25">
      <c r="A12782" s="7">
        <v>12781</v>
      </c>
      <c r="B12782" s="7">
        <v>5610</v>
      </c>
      <c r="C12782" s="7" t="s">
        <v>56</v>
      </c>
      <c r="D12782" s="7">
        <v>1</v>
      </c>
      <c r="E12782" s="7">
        <v>16.75</v>
      </c>
      <c r="F12782" s="19">
        <f>VLOOKUP(B12782,Orders!$A$2:$C$21351,2,FALSE)</f>
        <v>42098</v>
      </c>
      <c r="G12782" s="20">
        <f>VLOOKUP(B12782,Orders!$A$2:$C$21351,3,FALSE)</f>
        <v>0.81910879629629629</v>
      </c>
      <c r="H12782" s="7">
        <f>VLOOKUP(C12782,Pizza!$A$2:$D$97,4,0)</f>
        <v>16.75</v>
      </c>
      <c r="I12782" s="21" t="str">
        <f>VLOOKUP(C12782,Pizza!$A$2:$D$97,3,0)</f>
        <v>M</v>
      </c>
      <c r="J12782" s="21" t="str">
        <f>VLOOKUP(C12782,Pizza!$A$2:$D$97,2,0)</f>
        <v>ckn_alfredo</v>
      </c>
      <c r="K12782" s="7" t="str">
        <f>VLOOKUP(J12782,'Pizza Types'!$A$2:$D$33,2,0)</f>
        <v>The Chicken Alfredo Pizza</v>
      </c>
      <c r="L12782" s="7" t="str">
        <f>VLOOKUP(J12782,'Pizza Types'!$A$2:$D$33,3,0)</f>
        <v>Chicken</v>
      </c>
      <c r="M12782" s="7" t="str">
        <f>VLOOKUP(J12782,'Pizza Types'!$A$2:$D$33,4,0)</f>
        <v>Chicken, Red Onions, Red Peppers, Mushrooms, Asiago Cheese, Alfredo Sauce</v>
      </c>
    </row>
    <row r="12783" spans="1:13" x14ac:dyDescent="0.25">
      <c r="A12783" s="7">
        <v>12782</v>
      </c>
      <c r="B12783" s="7">
        <v>5611</v>
      </c>
      <c r="C12783" s="7" t="s">
        <v>63</v>
      </c>
      <c r="D12783" s="7">
        <v>1</v>
      </c>
      <c r="E12783" s="7">
        <v>16.5</v>
      </c>
      <c r="F12783" s="19">
        <f>VLOOKUP(B12783,Orders!$A$2:$C$21351,2,FALSE)</f>
        <v>42098</v>
      </c>
      <c r="G12783" s="20">
        <f>VLOOKUP(B12783,Orders!$A$2:$C$21351,3,FALSE)</f>
        <v>0.82406250000000003</v>
      </c>
      <c r="H12783" s="7">
        <f>VLOOKUP(C12783,Pizza!$A$2:$D$97,4,0)</f>
        <v>16.5</v>
      </c>
      <c r="I12783" s="21" t="str">
        <f>VLOOKUP(C12783,Pizza!$A$2:$D$97,3,0)</f>
        <v>L</v>
      </c>
      <c r="J12783" s="21" t="str">
        <f>VLOOKUP(C12783,Pizza!$A$2:$D$97,2,0)</f>
        <v>hawaiian</v>
      </c>
      <c r="K12783" s="7" t="str">
        <f>VLOOKUP(J12783,'Pizza Types'!$A$2:$D$33,2,0)</f>
        <v>The Hawaiian Pizza</v>
      </c>
      <c r="L12783" s="7" t="str">
        <f>VLOOKUP(J12783,'Pizza Types'!$A$2:$D$33,3,0)</f>
        <v>Classic</v>
      </c>
      <c r="M12783" s="7" t="str">
        <f>VLOOKUP(J12783,'Pizza Types'!$A$2:$D$33,4,0)</f>
        <v>Sliced Ham, Pineapple, Mozzarella Cheese</v>
      </c>
    </row>
    <row r="12784" spans="1:13" x14ac:dyDescent="0.25">
      <c r="A12784" s="7">
        <v>12783</v>
      </c>
      <c r="B12784" s="7">
        <v>5611</v>
      </c>
      <c r="C12784" s="7" t="s">
        <v>40</v>
      </c>
      <c r="D12784" s="7">
        <v>1</v>
      </c>
      <c r="E12784" s="7">
        <v>20.5</v>
      </c>
      <c r="F12784" s="19">
        <f>VLOOKUP(B12784,Orders!$A$2:$C$21351,2,FALSE)</f>
        <v>42098</v>
      </c>
      <c r="G12784" s="20">
        <f>VLOOKUP(B12784,Orders!$A$2:$C$21351,3,FALSE)</f>
        <v>0.82406250000000003</v>
      </c>
      <c r="H12784" s="7">
        <f>VLOOKUP(C12784,Pizza!$A$2:$D$97,4,0)</f>
        <v>20.5</v>
      </c>
      <c r="I12784" s="21" t="str">
        <f>VLOOKUP(C12784,Pizza!$A$2:$D$97,3,0)</f>
        <v>L</v>
      </c>
      <c r="J12784" s="21" t="str">
        <f>VLOOKUP(C12784,Pizza!$A$2:$D$97,2,0)</f>
        <v>napolitana</v>
      </c>
      <c r="K12784" s="7" t="str">
        <f>VLOOKUP(J12784,'Pizza Types'!$A$2:$D$33,2,0)</f>
        <v>The Napolitana Pizza</v>
      </c>
      <c r="L12784" s="7" t="str">
        <f>VLOOKUP(J12784,'Pizza Types'!$A$2:$D$33,3,0)</f>
        <v>Classic</v>
      </c>
      <c r="M12784" s="7" t="str">
        <f>VLOOKUP(J12784,'Pizza Types'!$A$2:$D$33,4,0)</f>
        <v>Tomatoes, Anchovies, Green Olives, Red Onions, Garlic</v>
      </c>
    </row>
    <row r="12785" spans="1:13" x14ac:dyDescent="0.25">
      <c r="A12785" s="7">
        <v>12784</v>
      </c>
      <c r="B12785" s="7">
        <v>5612</v>
      </c>
      <c r="C12785" s="7" t="s">
        <v>34</v>
      </c>
      <c r="D12785" s="7">
        <v>1</v>
      </c>
      <c r="E12785" s="7">
        <v>16.25</v>
      </c>
      <c r="F12785" s="19">
        <f>VLOOKUP(B12785,Orders!$A$2:$C$21351,2,FALSE)</f>
        <v>42098</v>
      </c>
      <c r="G12785" s="20">
        <f>VLOOKUP(B12785,Orders!$A$2:$C$21351,3,FALSE)</f>
        <v>0.83464120370370365</v>
      </c>
      <c r="H12785" s="7">
        <f>VLOOKUP(C12785,Pizza!$A$2:$D$97,4,0)</f>
        <v>16.25</v>
      </c>
      <c r="I12785" s="21" t="str">
        <f>VLOOKUP(C12785,Pizza!$A$2:$D$97,3,0)</f>
        <v>M</v>
      </c>
      <c r="J12785" s="21" t="str">
        <f>VLOOKUP(C12785,Pizza!$A$2:$D$97,2,0)</f>
        <v>calabrese</v>
      </c>
      <c r="K12785" s="7" t="str">
        <f>VLOOKUP(J12785,'Pizza Types'!$A$2:$D$33,2,0)</f>
        <v>The Calabrese Pizza</v>
      </c>
      <c r="L12785" s="7" t="str">
        <f>VLOOKUP(J12785,'Pizza Types'!$A$2:$D$33,3,0)</f>
        <v>Supreme</v>
      </c>
      <c r="M12785" s="7" t="str">
        <f>VLOOKUP(J12785,'Pizza Types'!$A$2:$D$33,4,0)</f>
        <v>‘Nduja Salami, Pancetta, Tomatoes, Red Onions, Friggitello Peppers, Garlic</v>
      </c>
    </row>
    <row r="12786" spans="1:13" x14ac:dyDescent="0.25">
      <c r="A12786" s="7">
        <v>12785</v>
      </c>
      <c r="B12786" s="7">
        <v>5612</v>
      </c>
      <c r="C12786" s="7" t="s">
        <v>76</v>
      </c>
      <c r="D12786" s="7">
        <v>1</v>
      </c>
      <c r="E12786" s="7">
        <v>16</v>
      </c>
      <c r="F12786" s="19">
        <f>VLOOKUP(B12786,Orders!$A$2:$C$21351,2,FALSE)</f>
        <v>42098</v>
      </c>
      <c r="G12786" s="20">
        <f>VLOOKUP(B12786,Orders!$A$2:$C$21351,3,FALSE)</f>
        <v>0.83464120370370365</v>
      </c>
      <c r="H12786" s="7">
        <f>VLOOKUP(C12786,Pizza!$A$2:$D$97,4,0)</f>
        <v>16</v>
      </c>
      <c r="I12786" s="21" t="str">
        <f>VLOOKUP(C12786,Pizza!$A$2:$D$97,3,0)</f>
        <v>M</v>
      </c>
      <c r="J12786" s="21" t="str">
        <f>VLOOKUP(C12786,Pizza!$A$2:$D$97,2,0)</f>
        <v>the_greek</v>
      </c>
      <c r="K12786" s="7" t="str">
        <f>VLOOKUP(J12786,'Pizza Types'!$A$2:$D$33,2,0)</f>
        <v>The Greek Pizza</v>
      </c>
      <c r="L12786" s="7" t="str">
        <f>VLOOKUP(J12786,'Pizza Types'!$A$2:$D$33,3,0)</f>
        <v>Classic</v>
      </c>
      <c r="M12786" s="7" t="str">
        <f>VLOOKUP(J12786,'Pizza Types'!$A$2:$D$33,4,0)</f>
        <v>Kalamata Olives, Feta Cheese, Tomatoes, Garlic, Beef Chuck Roast, Red Onions</v>
      </c>
    </row>
    <row r="12787" spans="1:13" x14ac:dyDescent="0.25">
      <c r="A12787" s="7">
        <v>12786</v>
      </c>
      <c r="B12787" s="7">
        <v>5612</v>
      </c>
      <c r="C12787" s="7" t="s">
        <v>75</v>
      </c>
      <c r="D12787" s="7">
        <v>1</v>
      </c>
      <c r="E12787" s="7">
        <v>16</v>
      </c>
      <c r="F12787" s="19">
        <f>VLOOKUP(B12787,Orders!$A$2:$C$21351,2,FALSE)</f>
        <v>42098</v>
      </c>
      <c r="G12787" s="20">
        <f>VLOOKUP(B12787,Orders!$A$2:$C$21351,3,FALSE)</f>
        <v>0.83464120370370365</v>
      </c>
      <c r="H12787" s="7">
        <f>VLOOKUP(C12787,Pizza!$A$2:$D$97,4,0)</f>
        <v>16</v>
      </c>
      <c r="I12787" s="21" t="str">
        <f>VLOOKUP(C12787,Pizza!$A$2:$D$97,3,0)</f>
        <v>M</v>
      </c>
      <c r="J12787" s="21" t="str">
        <f>VLOOKUP(C12787,Pizza!$A$2:$D$97,2,0)</f>
        <v>veggie_veg</v>
      </c>
      <c r="K12787" s="7" t="str">
        <f>VLOOKUP(J12787,'Pizza Types'!$A$2:$D$33,2,0)</f>
        <v>The Vegetables + Vegetables Pizza</v>
      </c>
      <c r="L12787" s="7" t="str">
        <f>VLOOKUP(J12787,'Pizza Types'!$A$2:$D$33,3,0)</f>
        <v>Veggie</v>
      </c>
      <c r="M12787" s="7" t="str">
        <f>VLOOKUP(J12787,'Pizza Types'!$A$2:$D$33,4,0)</f>
        <v>Mushrooms, Tomatoes, Red Peppers, Green Peppers, Red Onions, Zucchini, Spinach, Garlic</v>
      </c>
    </row>
    <row r="12788" spans="1:13" x14ac:dyDescent="0.25">
      <c r="A12788" s="7">
        <v>12787</v>
      </c>
      <c r="B12788" s="7">
        <v>5613</v>
      </c>
      <c r="C12788" s="7" t="s">
        <v>30</v>
      </c>
      <c r="D12788" s="7">
        <v>1</v>
      </c>
      <c r="E12788" s="7">
        <v>12</v>
      </c>
      <c r="F12788" s="19">
        <f>VLOOKUP(B12788,Orders!$A$2:$C$21351,2,FALSE)</f>
        <v>42098</v>
      </c>
      <c r="G12788" s="20">
        <f>VLOOKUP(B12788,Orders!$A$2:$C$21351,3,FALSE)</f>
        <v>0.85537037037037045</v>
      </c>
      <c r="H12788" s="7">
        <f>VLOOKUP(C12788,Pizza!$A$2:$D$97,4,0)</f>
        <v>12</v>
      </c>
      <c r="I12788" s="21" t="str">
        <f>VLOOKUP(C12788,Pizza!$A$2:$D$97,3,0)</f>
        <v>S</v>
      </c>
      <c r="J12788" s="21" t="str">
        <f>VLOOKUP(C12788,Pizza!$A$2:$D$97,2,0)</f>
        <v>big_meat</v>
      </c>
      <c r="K12788" s="7" t="str">
        <f>VLOOKUP(J12788,'Pizza Types'!$A$2:$D$33,2,0)</f>
        <v>The Big Meat Pizza</v>
      </c>
      <c r="L12788" s="7" t="str">
        <f>VLOOKUP(J12788,'Pizza Types'!$A$2:$D$33,3,0)</f>
        <v>Classic</v>
      </c>
      <c r="M12788" s="7" t="str">
        <f>VLOOKUP(J12788,'Pizza Types'!$A$2:$D$33,4,0)</f>
        <v>Bacon, Pepperoni, Italian Sausage, Chorizo Sausage</v>
      </c>
    </row>
    <row r="12789" spans="1:13" x14ac:dyDescent="0.25">
      <c r="A12789" s="7">
        <v>12788</v>
      </c>
      <c r="B12789" s="7">
        <v>5613</v>
      </c>
      <c r="C12789" s="7" t="s">
        <v>63</v>
      </c>
      <c r="D12789" s="7">
        <v>1</v>
      </c>
      <c r="E12789" s="7">
        <v>16.5</v>
      </c>
      <c r="F12789" s="19">
        <f>VLOOKUP(B12789,Orders!$A$2:$C$21351,2,FALSE)</f>
        <v>42098</v>
      </c>
      <c r="G12789" s="20">
        <f>VLOOKUP(B12789,Orders!$A$2:$C$21351,3,FALSE)</f>
        <v>0.85537037037037045</v>
      </c>
      <c r="H12789" s="7">
        <f>VLOOKUP(C12789,Pizza!$A$2:$D$97,4,0)</f>
        <v>16.5</v>
      </c>
      <c r="I12789" s="21" t="str">
        <f>VLOOKUP(C12789,Pizza!$A$2:$D$97,3,0)</f>
        <v>L</v>
      </c>
      <c r="J12789" s="21" t="str">
        <f>VLOOKUP(C12789,Pizza!$A$2:$D$97,2,0)</f>
        <v>hawaiian</v>
      </c>
      <c r="K12789" s="7" t="str">
        <f>VLOOKUP(J12789,'Pizza Types'!$A$2:$D$33,2,0)</f>
        <v>The Hawaiian Pizza</v>
      </c>
      <c r="L12789" s="7" t="str">
        <f>VLOOKUP(J12789,'Pizza Types'!$A$2:$D$33,3,0)</f>
        <v>Classic</v>
      </c>
      <c r="M12789" s="7" t="str">
        <f>VLOOKUP(J12789,'Pizza Types'!$A$2:$D$33,4,0)</f>
        <v>Sliced Ham, Pineapple, Mozzarella Cheese</v>
      </c>
    </row>
    <row r="12790" spans="1:13" x14ac:dyDescent="0.25">
      <c r="A12790" s="7">
        <v>12789</v>
      </c>
      <c r="B12790" s="7">
        <v>5613</v>
      </c>
      <c r="C12790" s="7" t="s">
        <v>16</v>
      </c>
      <c r="D12790" s="7">
        <v>1</v>
      </c>
      <c r="E12790" s="7">
        <v>20.5</v>
      </c>
      <c r="F12790" s="19">
        <f>VLOOKUP(B12790,Orders!$A$2:$C$21351,2,FALSE)</f>
        <v>42098</v>
      </c>
      <c r="G12790" s="20">
        <f>VLOOKUP(B12790,Orders!$A$2:$C$21351,3,FALSE)</f>
        <v>0.85537037037037045</v>
      </c>
      <c r="H12790" s="7">
        <f>VLOOKUP(C12790,Pizza!$A$2:$D$97,4,0)</f>
        <v>20.5</v>
      </c>
      <c r="I12790" s="21" t="str">
        <f>VLOOKUP(C12790,Pizza!$A$2:$D$97,3,0)</f>
        <v>L</v>
      </c>
      <c r="J12790" s="21" t="str">
        <f>VLOOKUP(C12790,Pizza!$A$2:$D$97,2,0)</f>
        <v>ital_cpcllo</v>
      </c>
      <c r="K12790" s="7" t="str">
        <f>VLOOKUP(J12790,'Pizza Types'!$A$2:$D$33,2,0)</f>
        <v>The Italian Capocollo Pizza</v>
      </c>
      <c r="L12790" s="7" t="str">
        <f>VLOOKUP(J12790,'Pizza Types'!$A$2:$D$33,3,0)</f>
        <v>Classic</v>
      </c>
      <c r="M12790" s="7" t="str">
        <f>VLOOKUP(J12790,'Pizza Types'!$A$2:$D$33,4,0)</f>
        <v>Capocollo, Red Peppers, Tomatoes, Goat Cheese, Garlic, Oregano</v>
      </c>
    </row>
    <row r="12791" spans="1:13" x14ac:dyDescent="0.25">
      <c r="A12791" s="7">
        <v>12790</v>
      </c>
      <c r="B12791" s="7">
        <v>5613</v>
      </c>
      <c r="C12791" s="7" t="s">
        <v>65</v>
      </c>
      <c r="D12791" s="7">
        <v>1</v>
      </c>
      <c r="E12791" s="7">
        <v>16.5</v>
      </c>
      <c r="F12791" s="19">
        <f>VLOOKUP(B12791,Orders!$A$2:$C$21351,2,FALSE)</f>
        <v>42098</v>
      </c>
      <c r="G12791" s="20">
        <f>VLOOKUP(B12791,Orders!$A$2:$C$21351,3,FALSE)</f>
        <v>0.85537037037037045</v>
      </c>
      <c r="H12791" s="7">
        <f>VLOOKUP(C12791,Pizza!$A$2:$D$97,4,0)</f>
        <v>16.5</v>
      </c>
      <c r="I12791" s="21" t="str">
        <f>VLOOKUP(C12791,Pizza!$A$2:$D$97,3,0)</f>
        <v>M</v>
      </c>
      <c r="J12791" s="21" t="str">
        <f>VLOOKUP(C12791,Pizza!$A$2:$D$97,2,0)</f>
        <v>spinach_supr</v>
      </c>
      <c r="K12791" s="7" t="str">
        <f>VLOOKUP(J12791,'Pizza Types'!$A$2:$D$33,2,0)</f>
        <v>The Spinach Supreme Pizza</v>
      </c>
      <c r="L12791" s="7" t="str">
        <f>VLOOKUP(J12791,'Pizza Types'!$A$2:$D$33,3,0)</f>
        <v>Supreme</v>
      </c>
      <c r="M12791" s="7" t="str">
        <f>VLOOKUP(J12791,'Pizza Types'!$A$2:$D$33,4,0)</f>
        <v>Spinach, Red Onions, Pepperoni, Tomatoes, Artichokes, Kalamata Olives, Garlic, Asiago Cheese</v>
      </c>
    </row>
    <row r="12792" spans="1:13" x14ac:dyDescent="0.25">
      <c r="A12792" s="7">
        <v>12791</v>
      </c>
      <c r="B12792" s="7">
        <v>5614</v>
      </c>
      <c r="C12792" s="7" t="s">
        <v>26</v>
      </c>
      <c r="D12792" s="7">
        <v>1</v>
      </c>
      <c r="E12792" s="7">
        <v>16.75</v>
      </c>
      <c r="F12792" s="19">
        <f>VLOOKUP(B12792,Orders!$A$2:$C$21351,2,FALSE)</f>
        <v>42098</v>
      </c>
      <c r="G12792" s="20">
        <f>VLOOKUP(B12792,Orders!$A$2:$C$21351,3,FALSE)</f>
        <v>0.85763888888888884</v>
      </c>
      <c r="H12792" s="7">
        <f>VLOOKUP(C12792,Pizza!$A$2:$D$97,4,0)</f>
        <v>16.75</v>
      </c>
      <c r="I12792" s="21" t="str">
        <f>VLOOKUP(C12792,Pizza!$A$2:$D$97,3,0)</f>
        <v>M</v>
      </c>
      <c r="J12792" s="21" t="str">
        <f>VLOOKUP(C12792,Pizza!$A$2:$D$97,2,0)</f>
        <v>cali_ckn</v>
      </c>
      <c r="K12792" s="7" t="str">
        <f>VLOOKUP(J12792,'Pizza Types'!$A$2:$D$33,2,0)</f>
        <v>The California Chicken Pizza</v>
      </c>
      <c r="L12792" s="7" t="str">
        <f>VLOOKUP(J12792,'Pizza Types'!$A$2:$D$33,3,0)</f>
        <v>Chicken</v>
      </c>
      <c r="M12792" s="7" t="str">
        <f>VLOOKUP(J12792,'Pizza Types'!$A$2:$D$33,4,0)</f>
        <v>Chicken, Artichoke, Spinach, Garlic, Jalapeno Peppers, Fontina Cheese, Gouda Cheese</v>
      </c>
    </row>
    <row r="12793" spans="1:13" x14ac:dyDescent="0.25">
      <c r="A12793" s="7">
        <v>12792</v>
      </c>
      <c r="B12793" s="7">
        <v>5614</v>
      </c>
      <c r="C12793" s="7" t="s">
        <v>27</v>
      </c>
      <c r="D12793" s="7">
        <v>1</v>
      </c>
      <c r="E12793" s="7">
        <v>15.25</v>
      </c>
      <c r="F12793" s="19">
        <f>VLOOKUP(B12793,Orders!$A$2:$C$21351,2,FALSE)</f>
        <v>42098</v>
      </c>
      <c r="G12793" s="20">
        <f>VLOOKUP(B12793,Orders!$A$2:$C$21351,3,FALSE)</f>
        <v>0.85763888888888884</v>
      </c>
      <c r="H12793" s="7">
        <f>VLOOKUP(C12793,Pizza!$A$2:$D$97,4,0)</f>
        <v>15.25</v>
      </c>
      <c r="I12793" s="21" t="str">
        <f>VLOOKUP(C12793,Pizza!$A$2:$D$97,3,0)</f>
        <v>L</v>
      </c>
      <c r="J12793" s="21" t="str">
        <f>VLOOKUP(C12793,Pizza!$A$2:$D$97,2,0)</f>
        <v>pepperoni</v>
      </c>
      <c r="K12793" s="7" t="str">
        <f>VLOOKUP(J12793,'Pizza Types'!$A$2:$D$33,2,0)</f>
        <v>The Pepperoni Pizza</v>
      </c>
      <c r="L12793" s="7" t="str">
        <f>VLOOKUP(J12793,'Pizza Types'!$A$2:$D$33,3,0)</f>
        <v>Classic</v>
      </c>
      <c r="M12793" s="7" t="str">
        <f>VLOOKUP(J12793,'Pizza Types'!$A$2:$D$33,4,0)</f>
        <v>Mozzarella Cheese, Pepperoni</v>
      </c>
    </row>
    <row r="12794" spans="1:13" x14ac:dyDescent="0.25">
      <c r="A12794" s="7">
        <v>12793</v>
      </c>
      <c r="B12794" s="7">
        <v>5615</v>
      </c>
      <c r="C12794" s="7" t="s">
        <v>37</v>
      </c>
      <c r="D12794" s="7">
        <v>1</v>
      </c>
      <c r="E12794" s="7">
        <v>16</v>
      </c>
      <c r="F12794" s="19">
        <f>VLOOKUP(B12794,Orders!$A$2:$C$21351,2,FALSE)</f>
        <v>42098</v>
      </c>
      <c r="G12794" s="20">
        <f>VLOOKUP(B12794,Orders!$A$2:$C$21351,3,FALSE)</f>
        <v>0.85925925925925928</v>
      </c>
      <c r="H12794" s="7">
        <f>VLOOKUP(C12794,Pizza!$A$2:$D$97,4,0)</f>
        <v>16</v>
      </c>
      <c r="I12794" s="21" t="str">
        <f>VLOOKUP(C12794,Pizza!$A$2:$D$97,3,0)</f>
        <v>M</v>
      </c>
      <c r="J12794" s="21" t="str">
        <f>VLOOKUP(C12794,Pizza!$A$2:$D$97,2,0)</f>
        <v>mediterraneo</v>
      </c>
      <c r="K12794" s="7" t="str">
        <f>VLOOKUP(J12794,'Pizza Types'!$A$2:$D$33,2,0)</f>
        <v>The Mediterranean Pizza</v>
      </c>
      <c r="L12794" s="7" t="str">
        <f>VLOOKUP(J12794,'Pizza Types'!$A$2:$D$33,3,0)</f>
        <v>Veggie</v>
      </c>
      <c r="M12794" s="7" t="str">
        <f>VLOOKUP(J12794,'Pizza Types'!$A$2:$D$33,4,0)</f>
        <v>Spinach, Artichokes, Kalamata Olives, Sun-dried Tomatoes, Feta Cheese, Plum Tomatoes, Red Onions</v>
      </c>
    </row>
    <row r="12795" spans="1:13" x14ac:dyDescent="0.25">
      <c r="A12795" s="7">
        <v>12794</v>
      </c>
      <c r="B12795" s="7">
        <v>5615</v>
      </c>
      <c r="C12795" s="7" t="s">
        <v>10</v>
      </c>
      <c r="D12795" s="7">
        <v>1</v>
      </c>
      <c r="E12795" s="7">
        <v>20.75</v>
      </c>
      <c r="F12795" s="19">
        <f>VLOOKUP(B12795,Orders!$A$2:$C$21351,2,FALSE)</f>
        <v>42098</v>
      </c>
      <c r="G12795" s="20">
        <f>VLOOKUP(B12795,Orders!$A$2:$C$21351,3,FALSE)</f>
        <v>0.85925925925925928</v>
      </c>
      <c r="H12795" s="7">
        <f>VLOOKUP(C12795,Pizza!$A$2:$D$97,4,0)</f>
        <v>20.75</v>
      </c>
      <c r="I12795" s="21" t="str">
        <f>VLOOKUP(C12795,Pizza!$A$2:$D$97,3,0)</f>
        <v>L</v>
      </c>
      <c r="J12795" s="21" t="str">
        <f>VLOOKUP(C12795,Pizza!$A$2:$D$97,2,0)</f>
        <v>prsc_argla</v>
      </c>
      <c r="K12795" s="7" t="str">
        <f>VLOOKUP(J12795,'Pizza Types'!$A$2:$D$33,2,0)</f>
        <v>The Prosciutto and Arugula Pizza</v>
      </c>
      <c r="L12795" s="7" t="str">
        <f>VLOOKUP(J12795,'Pizza Types'!$A$2:$D$33,3,0)</f>
        <v>Supreme</v>
      </c>
      <c r="M12795" s="7" t="str">
        <f>VLOOKUP(J12795,'Pizza Types'!$A$2:$D$33,4,0)</f>
        <v>Prosciutto di San Daniele, Arugula, Mozzarella Cheese</v>
      </c>
    </row>
    <row r="12796" spans="1:13" x14ac:dyDescent="0.25">
      <c r="A12796" s="7">
        <v>12795</v>
      </c>
      <c r="B12796" s="7">
        <v>5615</v>
      </c>
      <c r="C12796" s="7" t="s">
        <v>70</v>
      </c>
      <c r="D12796" s="7">
        <v>1</v>
      </c>
      <c r="E12796" s="7">
        <v>12.25</v>
      </c>
      <c r="F12796" s="19">
        <f>VLOOKUP(B12796,Orders!$A$2:$C$21351,2,FALSE)</f>
        <v>42098</v>
      </c>
      <c r="G12796" s="20">
        <f>VLOOKUP(B12796,Orders!$A$2:$C$21351,3,FALSE)</f>
        <v>0.85925925925925928</v>
      </c>
      <c r="H12796" s="7">
        <f>VLOOKUP(C12796,Pizza!$A$2:$D$97,4,0)</f>
        <v>12.25</v>
      </c>
      <c r="I12796" s="21" t="str">
        <f>VLOOKUP(C12796,Pizza!$A$2:$D$97,3,0)</f>
        <v>S</v>
      </c>
      <c r="J12796" s="21" t="str">
        <f>VLOOKUP(C12796,Pizza!$A$2:$D$97,2,0)</f>
        <v>sicilian</v>
      </c>
      <c r="K12796" s="7" t="str">
        <f>VLOOKUP(J12796,'Pizza Types'!$A$2:$D$33,2,0)</f>
        <v>The Sicilian Pizza</v>
      </c>
      <c r="L12796" s="7" t="str">
        <f>VLOOKUP(J12796,'Pizza Types'!$A$2:$D$33,3,0)</f>
        <v>Supreme</v>
      </c>
      <c r="M12796" s="7" t="str">
        <f>VLOOKUP(J12796,'Pizza Types'!$A$2:$D$33,4,0)</f>
        <v>Coarse Sicilian Salami, Tomatoes, Green Olives, Luganega Sausage, Onions, Garlic</v>
      </c>
    </row>
    <row r="12797" spans="1:13" x14ac:dyDescent="0.25">
      <c r="A12797" s="7">
        <v>12796</v>
      </c>
      <c r="B12797" s="7">
        <v>5615</v>
      </c>
      <c r="C12797" s="7" t="s">
        <v>8</v>
      </c>
      <c r="D12797" s="7">
        <v>1</v>
      </c>
      <c r="E12797" s="7">
        <v>20.75</v>
      </c>
      <c r="F12797" s="19">
        <f>VLOOKUP(B12797,Orders!$A$2:$C$21351,2,FALSE)</f>
        <v>42098</v>
      </c>
      <c r="G12797" s="20">
        <f>VLOOKUP(B12797,Orders!$A$2:$C$21351,3,FALSE)</f>
        <v>0.85925925925925928</v>
      </c>
      <c r="H12797" s="7">
        <f>VLOOKUP(C12797,Pizza!$A$2:$D$97,4,0)</f>
        <v>20.75</v>
      </c>
      <c r="I12797" s="21" t="str">
        <f>VLOOKUP(C12797,Pizza!$A$2:$D$97,3,0)</f>
        <v>L</v>
      </c>
      <c r="J12797" s="21" t="str">
        <f>VLOOKUP(C12797,Pizza!$A$2:$D$97,2,0)</f>
        <v>thai_ckn</v>
      </c>
      <c r="K12797" s="7" t="str">
        <f>VLOOKUP(J12797,'Pizza Types'!$A$2:$D$33,2,0)</f>
        <v>The Thai Chicken Pizza</v>
      </c>
      <c r="L12797" s="7" t="str">
        <f>VLOOKUP(J12797,'Pizza Types'!$A$2:$D$33,3,0)</f>
        <v>Chicken</v>
      </c>
      <c r="M12797" s="7" t="str">
        <f>VLOOKUP(J12797,'Pizza Types'!$A$2:$D$33,4,0)</f>
        <v>Chicken, Pineapple, Tomatoes, Red Peppers, Thai Sweet Chilli Sauce</v>
      </c>
    </row>
    <row r="12798" spans="1:13" x14ac:dyDescent="0.25">
      <c r="A12798" s="7">
        <v>12797</v>
      </c>
      <c r="B12798" s="7">
        <v>5616</v>
      </c>
      <c r="C12798" s="7" t="s">
        <v>24</v>
      </c>
      <c r="D12798" s="7">
        <v>1</v>
      </c>
      <c r="E12798" s="7">
        <v>20.75</v>
      </c>
      <c r="F12798" s="19">
        <f>VLOOKUP(B12798,Orders!$A$2:$C$21351,2,FALSE)</f>
        <v>42098</v>
      </c>
      <c r="G12798" s="20">
        <f>VLOOKUP(B12798,Orders!$A$2:$C$21351,3,FALSE)</f>
        <v>0.86252314814814823</v>
      </c>
      <c r="H12798" s="7">
        <f>VLOOKUP(C12798,Pizza!$A$2:$D$97,4,0)</f>
        <v>20.75</v>
      </c>
      <c r="I12798" s="21" t="str">
        <f>VLOOKUP(C12798,Pizza!$A$2:$D$97,3,0)</f>
        <v>L</v>
      </c>
      <c r="J12798" s="21" t="str">
        <f>VLOOKUP(C12798,Pizza!$A$2:$D$97,2,0)</f>
        <v>bbq_ckn</v>
      </c>
      <c r="K12798" s="7" t="str">
        <f>VLOOKUP(J12798,'Pizza Types'!$A$2:$D$33,2,0)</f>
        <v>The Barbecue Chicken Pizza</v>
      </c>
      <c r="L12798" s="7" t="str">
        <f>VLOOKUP(J12798,'Pizza Types'!$A$2:$D$33,3,0)</f>
        <v>Chicken</v>
      </c>
      <c r="M12798" s="7" t="str">
        <f>VLOOKUP(J12798,'Pizza Types'!$A$2:$D$33,4,0)</f>
        <v>Barbecued Chicken, Red Peppers, Green Peppers, Tomatoes, Red Onions, Barbecue Sauce</v>
      </c>
    </row>
    <row r="12799" spans="1:13" x14ac:dyDescent="0.25">
      <c r="A12799" s="7">
        <v>12798</v>
      </c>
      <c r="B12799" s="7">
        <v>5617</v>
      </c>
      <c r="C12799" s="7" t="s">
        <v>68</v>
      </c>
      <c r="D12799" s="7">
        <v>1</v>
      </c>
      <c r="E12799" s="7">
        <v>16.75</v>
      </c>
      <c r="F12799" s="19">
        <f>VLOOKUP(B12799,Orders!$A$2:$C$21351,2,FALSE)</f>
        <v>42098</v>
      </c>
      <c r="G12799" s="20">
        <f>VLOOKUP(B12799,Orders!$A$2:$C$21351,3,FALSE)</f>
        <v>0.86667824074074085</v>
      </c>
      <c r="H12799" s="7">
        <f>VLOOKUP(C12799,Pizza!$A$2:$D$97,4,0)</f>
        <v>16.75</v>
      </c>
      <c r="I12799" s="21" t="str">
        <f>VLOOKUP(C12799,Pizza!$A$2:$D$97,3,0)</f>
        <v>M</v>
      </c>
      <c r="J12799" s="21" t="str">
        <f>VLOOKUP(C12799,Pizza!$A$2:$D$97,2,0)</f>
        <v>southw_ckn</v>
      </c>
      <c r="K12799" s="7" t="str">
        <f>VLOOKUP(J12799,'Pizza Types'!$A$2:$D$33,2,0)</f>
        <v>The Southwest Chicken Pizza</v>
      </c>
      <c r="L12799" s="7" t="str">
        <f>VLOOKUP(J12799,'Pizza Types'!$A$2:$D$33,3,0)</f>
        <v>Chicken</v>
      </c>
      <c r="M12799" s="7" t="str">
        <f>VLOOKUP(J12799,'Pizza Types'!$A$2:$D$33,4,0)</f>
        <v>Chicken, Tomatoes, Red Peppers, Red Onions, Jalapeno Peppers, Corn, Cilantro, Chipotle Sauce</v>
      </c>
    </row>
    <row r="12800" spans="1:13" x14ac:dyDescent="0.25">
      <c r="A12800" s="7">
        <v>12799</v>
      </c>
      <c r="B12800" s="7">
        <v>5618</v>
      </c>
      <c r="C12800" s="7" t="s">
        <v>25</v>
      </c>
      <c r="D12800" s="7">
        <v>1</v>
      </c>
      <c r="E12800" s="7">
        <v>20.75</v>
      </c>
      <c r="F12800" s="19">
        <f>VLOOKUP(B12800,Orders!$A$2:$C$21351,2,FALSE)</f>
        <v>42098</v>
      </c>
      <c r="G12800" s="20">
        <f>VLOOKUP(B12800,Orders!$A$2:$C$21351,3,FALSE)</f>
        <v>0.866724537037037</v>
      </c>
      <c r="H12800" s="7">
        <f>VLOOKUP(C12800,Pizza!$A$2:$D$97,4,0)</f>
        <v>20.75</v>
      </c>
      <c r="I12800" s="21" t="str">
        <f>VLOOKUP(C12800,Pizza!$A$2:$D$97,3,0)</f>
        <v>L</v>
      </c>
      <c r="J12800" s="21" t="str">
        <f>VLOOKUP(C12800,Pizza!$A$2:$D$97,2,0)</f>
        <v>cali_ckn</v>
      </c>
      <c r="K12800" s="7" t="str">
        <f>VLOOKUP(J12800,'Pizza Types'!$A$2:$D$33,2,0)</f>
        <v>The California Chicken Pizza</v>
      </c>
      <c r="L12800" s="7" t="str">
        <f>VLOOKUP(J12800,'Pizza Types'!$A$2:$D$33,3,0)</f>
        <v>Chicken</v>
      </c>
      <c r="M12800" s="7" t="str">
        <f>VLOOKUP(J12800,'Pizza Types'!$A$2:$D$33,4,0)</f>
        <v>Chicken, Artichoke, Spinach, Garlic, Jalapeno Peppers, Fontina Cheese, Gouda Cheese</v>
      </c>
    </row>
    <row r="12801" spans="1:13" x14ac:dyDescent="0.25">
      <c r="A12801" s="7">
        <v>12800</v>
      </c>
      <c r="B12801" s="7">
        <v>5618</v>
      </c>
      <c r="C12801" s="7" t="s">
        <v>4</v>
      </c>
      <c r="D12801" s="7">
        <v>1</v>
      </c>
      <c r="E12801" s="7">
        <v>16</v>
      </c>
      <c r="F12801" s="19">
        <f>VLOOKUP(B12801,Orders!$A$2:$C$21351,2,FALSE)</f>
        <v>42098</v>
      </c>
      <c r="G12801" s="20">
        <f>VLOOKUP(B12801,Orders!$A$2:$C$21351,3,FALSE)</f>
        <v>0.866724537037037</v>
      </c>
      <c r="H12801" s="7">
        <f>VLOOKUP(C12801,Pizza!$A$2:$D$97,4,0)</f>
        <v>16</v>
      </c>
      <c r="I12801" s="21" t="str">
        <f>VLOOKUP(C12801,Pizza!$A$2:$D$97,3,0)</f>
        <v>M</v>
      </c>
      <c r="J12801" s="21" t="str">
        <f>VLOOKUP(C12801,Pizza!$A$2:$D$97,2,0)</f>
        <v>classic_dlx</v>
      </c>
      <c r="K12801" s="7" t="str">
        <f>VLOOKUP(J12801,'Pizza Types'!$A$2:$D$33,2,0)</f>
        <v>The Classic Deluxe Pizza</v>
      </c>
      <c r="L12801" s="7" t="str">
        <f>VLOOKUP(J12801,'Pizza Types'!$A$2:$D$33,3,0)</f>
        <v>Classic</v>
      </c>
      <c r="M12801" s="7" t="str">
        <f>VLOOKUP(J12801,'Pizza Types'!$A$2:$D$33,4,0)</f>
        <v>Pepperoni, Mushrooms, Red Onions, Red Peppers, Bacon</v>
      </c>
    </row>
    <row r="12802" spans="1:13" x14ac:dyDescent="0.25">
      <c r="A12802" s="7">
        <v>12801</v>
      </c>
      <c r="B12802" s="7">
        <v>5618</v>
      </c>
      <c r="C12802" s="7" t="s">
        <v>65</v>
      </c>
      <c r="D12802" s="7">
        <v>1</v>
      </c>
      <c r="E12802" s="7">
        <v>16.5</v>
      </c>
      <c r="F12802" s="19">
        <f>VLOOKUP(B12802,Orders!$A$2:$C$21351,2,FALSE)</f>
        <v>42098</v>
      </c>
      <c r="G12802" s="20">
        <f>VLOOKUP(B12802,Orders!$A$2:$C$21351,3,FALSE)</f>
        <v>0.866724537037037</v>
      </c>
      <c r="H12802" s="7">
        <f>VLOOKUP(C12802,Pizza!$A$2:$D$97,4,0)</f>
        <v>16.5</v>
      </c>
      <c r="I12802" s="21" t="str">
        <f>VLOOKUP(C12802,Pizza!$A$2:$D$97,3,0)</f>
        <v>M</v>
      </c>
      <c r="J12802" s="21" t="str">
        <f>VLOOKUP(C12802,Pizza!$A$2:$D$97,2,0)</f>
        <v>spinach_supr</v>
      </c>
      <c r="K12802" s="7" t="str">
        <f>VLOOKUP(J12802,'Pizza Types'!$A$2:$D$33,2,0)</f>
        <v>The Spinach Supreme Pizza</v>
      </c>
      <c r="L12802" s="7" t="str">
        <f>VLOOKUP(J12802,'Pizza Types'!$A$2:$D$33,3,0)</f>
        <v>Supreme</v>
      </c>
      <c r="M12802" s="7" t="str">
        <f>VLOOKUP(J12802,'Pizza Types'!$A$2:$D$33,4,0)</f>
        <v>Spinach, Red Onions, Pepperoni, Tomatoes, Artichokes, Kalamata Olives, Garlic, Asiago Cheese</v>
      </c>
    </row>
    <row r="12803" spans="1:13" x14ac:dyDescent="0.25">
      <c r="A12803" s="7">
        <v>12802</v>
      </c>
      <c r="B12803" s="7">
        <v>5619</v>
      </c>
      <c r="C12803" s="7" t="s">
        <v>36</v>
      </c>
      <c r="D12803" s="7">
        <v>1</v>
      </c>
      <c r="E12803" s="7">
        <v>12.75</v>
      </c>
      <c r="F12803" s="19">
        <f>VLOOKUP(B12803,Orders!$A$2:$C$21351,2,FALSE)</f>
        <v>42098</v>
      </c>
      <c r="G12803" s="20">
        <f>VLOOKUP(B12803,Orders!$A$2:$C$21351,3,FALSE)</f>
        <v>0.87127314814814805</v>
      </c>
      <c r="H12803" s="7">
        <f>VLOOKUP(C12803,Pizza!$A$2:$D$97,4,0)</f>
        <v>12.75</v>
      </c>
      <c r="I12803" s="21" t="str">
        <f>VLOOKUP(C12803,Pizza!$A$2:$D$97,3,0)</f>
        <v>S</v>
      </c>
      <c r="J12803" s="21" t="str">
        <f>VLOOKUP(C12803,Pizza!$A$2:$D$97,2,0)</f>
        <v>ital_veggie</v>
      </c>
      <c r="K12803" s="7" t="str">
        <f>VLOOKUP(J12803,'Pizza Types'!$A$2:$D$33,2,0)</f>
        <v>The Italian Vegetables Pizza</v>
      </c>
      <c r="L12803" s="7" t="str">
        <f>VLOOKUP(J12803,'Pizza Types'!$A$2:$D$33,3,0)</f>
        <v>Veggie</v>
      </c>
      <c r="M12803" s="7" t="str">
        <f>VLOOKUP(J12803,'Pizza Types'!$A$2:$D$33,4,0)</f>
        <v>Eggplant, Artichokes, Tomatoes, Zucchini, Red Peppers, Garlic, Pesto Sauce</v>
      </c>
    </row>
    <row r="12804" spans="1:13" x14ac:dyDescent="0.25">
      <c r="A12804" s="7">
        <v>12803</v>
      </c>
      <c r="B12804" s="7">
        <v>5619</v>
      </c>
      <c r="C12804" s="7" t="s">
        <v>22</v>
      </c>
      <c r="D12804" s="7">
        <v>1</v>
      </c>
      <c r="E12804" s="7">
        <v>20.25</v>
      </c>
      <c r="F12804" s="19">
        <f>VLOOKUP(B12804,Orders!$A$2:$C$21351,2,FALSE)</f>
        <v>42098</v>
      </c>
      <c r="G12804" s="20">
        <f>VLOOKUP(B12804,Orders!$A$2:$C$21351,3,FALSE)</f>
        <v>0.87127314814814805</v>
      </c>
      <c r="H12804" s="7">
        <f>VLOOKUP(C12804,Pizza!$A$2:$D$97,4,0)</f>
        <v>20.25</v>
      </c>
      <c r="I12804" s="21" t="str">
        <f>VLOOKUP(C12804,Pizza!$A$2:$D$97,3,0)</f>
        <v>L</v>
      </c>
      <c r="J12804" s="21" t="str">
        <f>VLOOKUP(C12804,Pizza!$A$2:$D$97,2,0)</f>
        <v>mexicana</v>
      </c>
      <c r="K12804" s="7" t="str">
        <f>VLOOKUP(J12804,'Pizza Types'!$A$2:$D$33,2,0)</f>
        <v>The Mexicana Pizza</v>
      </c>
      <c r="L12804" s="7" t="str">
        <f>VLOOKUP(J12804,'Pizza Types'!$A$2:$D$33,3,0)</f>
        <v>Veggie</v>
      </c>
      <c r="M12804" s="7" t="str">
        <f>VLOOKUP(J12804,'Pizza Types'!$A$2:$D$33,4,0)</f>
        <v>Tomatoes, Red Peppers, Jalapeno Peppers, Red Onions, Cilantro, Corn, Chipotle Sauce, Garlic</v>
      </c>
    </row>
    <row r="12805" spans="1:13" x14ac:dyDescent="0.25">
      <c r="A12805" s="7">
        <v>12804</v>
      </c>
      <c r="B12805" s="7">
        <v>5619</v>
      </c>
      <c r="C12805" s="7" t="s">
        <v>64</v>
      </c>
      <c r="D12805" s="7">
        <v>1</v>
      </c>
      <c r="E12805" s="7">
        <v>11</v>
      </c>
      <c r="F12805" s="19">
        <f>VLOOKUP(B12805,Orders!$A$2:$C$21351,2,FALSE)</f>
        <v>42098</v>
      </c>
      <c r="G12805" s="20">
        <f>VLOOKUP(B12805,Orders!$A$2:$C$21351,3,FALSE)</f>
        <v>0.87127314814814805</v>
      </c>
      <c r="H12805" s="7">
        <f>VLOOKUP(C12805,Pizza!$A$2:$D$97,4,0)</f>
        <v>11</v>
      </c>
      <c r="I12805" s="21" t="str">
        <f>VLOOKUP(C12805,Pizza!$A$2:$D$97,3,0)</f>
        <v>S</v>
      </c>
      <c r="J12805" s="21" t="str">
        <f>VLOOKUP(C12805,Pizza!$A$2:$D$97,2,0)</f>
        <v>pep_msh_pep</v>
      </c>
      <c r="K12805" s="7" t="str">
        <f>VLOOKUP(J12805,'Pizza Types'!$A$2:$D$33,2,0)</f>
        <v>The Pepperoni, Mushroom, and Peppers Pizza</v>
      </c>
      <c r="L12805" s="7" t="str">
        <f>VLOOKUP(J12805,'Pizza Types'!$A$2:$D$33,3,0)</f>
        <v>Classic</v>
      </c>
      <c r="M12805" s="7" t="str">
        <f>VLOOKUP(J12805,'Pizza Types'!$A$2:$D$33,4,0)</f>
        <v>Pepperoni, Mushrooms, Green Peppers</v>
      </c>
    </row>
    <row r="12806" spans="1:13" x14ac:dyDescent="0.25">
      <c r="A12806" s="7">
        <v>12805</v>
      </c>
      <c r="B12806" s="7">
        <v>5620</v>
      </c>
      <c r="C12806" s="7" t="s">
        <v>14</v>
      </c>
      <c r="D12806" s="7">
        <v>1</v>
      </c>
      <c r="E12806" s="7">
        <v>12</v>
      </c>
      <c r="F12806" s="19">
        <f>VLOOKUP(B12806,Orders!$A$2:$C$21351,2,FALSE)</f>
        <v>42098</v>
      </c>
      <c r="G12806" s="20">
        <f>VLOOKUP(B12806,Orders!$A$2:$C$21351,3,FALSE)</f>
        <v>0.87177083333333327</v>
      </c>
      <c r="H12806" s="7">
        <f>VLOOKUP(C12806,Pizza!$A$2:$D$97,4,0)</f>
        <v>12</v>
      </c>
      <c r="I12806" s="21" t="str">
        <f>VLOOKUP(C12806,Pizza!$A$2:$D$97,3,0)</f>
        <v>S</v>
      </c>
      <c r="J12806" s="21" t="str">
        <f>VLOOKUP(C12806,Pizza!$A$2:$D$97,2,0)</f>
        <v>classic_dlx</v>
      </c>
      <c r="K12806" s="7" t="str">
        <f>VLOOKUP(J12806,'Pizza Types'!$A$2:$D$33,2,0)</f>
        <v>The Classic Deluxe Pizza</v>
      </c>
      <c r="L12806" s="7" t="str">
        <f>VLOOKUP(J12806,'Pizza Types'!$A$2:$D$33,3,0)</f>
        <v>Classic</v>
      </c>
      <c r="M12806" s="7" t="str">
        <f>VLOOKUP(J12806,'Pizza Types'!$A$2:$D$33,4,0)</f>
        <v>Pepperoni, Mushrooms, Red Onions, Red Peppers, Bacon</v>
      </c>
    </row>
    <row r="12807" spans="1:13" x14ac:dyDescent="0.25">
      <c r="A12807" s="7">
        <v>12806</v>
      </c>
      <c r="B12807" s="7">
        <v>5620</v>
      </c>
      <c r="C12807" s="7" t="s">
        <v>42</v>
      </c>
      <c r="D12807" s="7">
        <v>1</v>
      </c>
      <c r="E12807" s="7">
        <v>16</v>
      </c>
      <c r="F12807" s="19">
        <f>VLOOKUP(B12807,Orders!$A$2:$C$21351,2,FALSE)</f>
        <v>42098</v>
      </c>
      <c r="G12807" s="20">
        <f>VLOOKUP(B12807,Orders!$A$2:$C$21351,3,FALSE)</f>
        <v>0.87177083333333327</v>
      </c>
      <c r="H12807" s="7">
        <f>VLOOKUP(C12807,Pizza!$A$2:$D$97,4,0)</f>
        <v>16</v>
      </c>
      <c r="I12807" s="21" t="str">
        <f>VLOOKUP(C12807,Pizza!$A$2:$D$97,3,0)</f>
        <v>M</v>
      </c>
      <c r="J12807" s="21" t="str">
        <f>VLOOKUP(C12807,Pizza!$A$2:$D$97,2,0)</f>
        <v>ital_cpcllo</v>
      </c>
      <c r="K12807" s="7" t="str">
        <f>VLOOKUP(J12807,'Pizza Types'!$A$2:$D$33,2,0)</f>
        <v>The Italian Capocollo Pizza</v>
      </c>
      <c r="L12807" s="7" t="str">
        <f>VLOOKUP(J12807,'Pizza Types'!$A$2:$D$33,3,0)</f>
        <v>Classic</v>
      </c>
      <c r="M12807" s="7" t="str">
        <f>VLOOKUP(J12807,'Pizza Types'!$A$2:$D$33,4,0)</f>
        <v>Capocollo, Red Peppers, Tomatoes, Goat Cheese, Garlic, Oregano</v>
      </c>
    </row>
    <row r="12808" spans="1:13" x14ac:dyDescent="0.25">
      <c r="A12808" s="7">
        <v>12807</v>
      </c>
      <c r="B12808" s="7">
        <v>5620</v>
      </c>
      <c r="C12808" s="7" t="s">
        <v>41</v>
      </c>
      <c r="D12808" s="7">
        <v>1</v>
      </c>
      <c r="E12808" s="7">
        <v>20.25</v>
      </c>
      <c r="F12808" s="19">
        <f>VLOOKUP(B12808,Orders!$A$2:$C$21351,2,FALSE)</f>
        <v>42098</v>
      </c>
      <c r="G12808" s="20">
        <f>VLOOKUP(B12808,Orders!$A$2:$C$21351,3,FALSE)</f>
        <v>0.87177083333333327</v>
      </c>
      <c r="H12808" s="7">
        <f>VLOOKUP(C12808,Pizza!$A$2:$D$97,4,0)</f>
        <v>20.25</v>
      </c>
      <c r="I12808" s="21" t="str">
        <f>VLOOKUP(C12808,Pizza!$A$2:$D$97,3,0)</f>
        <v>L</v>
      </c>
      <c r="J12808" s="21" t="str">
        <f>VLOOKUP(C12808,Pizza!$A$2:$D$97,2,0)</f>
        <v>sicilian</v>
      </c>
      <c r="K12808" s="7" t="str">
        <f>VLOOKUP(J12808,'Pizza Types'!$A$2:$D$33,2,0)</f>
        <v>The Sicilian Pizza</v>
      </c>
      <c r="L12808" s="7" t="str">
        <f>VLOOKUP(J12808,'Pizza Types'!$A$2:$D$33,3,0)</f>
        <v>Supreme</v>
      </c>
      <c r="M12808" s="7" t="str">
        <f>VLOOKUP(J12808,'Pizza Types'!$A$2:$D$33,4,0)</f>
        <v>Coarse Sicilian Salami, Tomatoes, Green Olives, Luganega Sausage, Onions, Garlic</v>
      </c>
    </row>
    <row r="12809" spans="1:13" x14ac:dyDescent="0.25">
      <c r="A12809" s="7">
        <v>12808</v>
      </c>
      <c r="B12809" s="7">
        <v>5620</v>
      </c>
      <c r="C12809" s="7" t="s">
        <v>59</v>
      </c>
      <c r="D12809" s="7">
        <v>1</v>
      </c>
      <c r="E12809" s="7">
        <v>16.75</v>
      </c>
      <c r="F12809" s="19">
        <f>VLOOKUP(B12809,Orders!$A$2:$C$21351,2,FALSE)</f>
        <v>42098</v>
      </c>
      <c r="G12809" s="20">
        <f>VLOOKUP(B12809,Orders!$A$2:$C$21351,3,FALSE)</f>
        <v>0.87177083333333327</v>
      </c>
      <c r="H12809" s="7">
        <f>VLOOKUP(C12809,Pizza!$A$2:$D$97,4,0)</f>
        <v>16.75</v>
      </c>
      <c r="I12809" s="21" t="str">
        <f>VLOOKUP(C12809,Pizza!$A$2:$D$97,3,0)</f>
        <v>M</v>
      </c>
      <c r="J12809" s="21" t="str">
        <f>VLOOKUP(C12809,Pizza!$A$2:$D$97,2,0)</f>
        <v>thai_ckn</v>
      </c>
      <c r="K12809" s="7" t="str">
        <f>VLOOKUP(J12809,'Pizza Types'!$A$2:$D$33,2,0)</f>
        <v>The Thai Chicken Pizza</v>
      </c>
      <c r="L12809" s="7" t="str">
        <f>VLOOKUP(J12809,'Pizza Types'!$A$2:$D$33,3,0)</f>
        <v>Chicken</v>
      </c>
      <c r="M12809" s="7" t="str">
        <f>VLOOKUP(J12809,'Pizza Types'!$A$2:$D$33,4,0)</f>
        <v>Chicken, Pineapple, Tomatoes, Red Peppers, Thai Sweet Chilli Sauce</v>
      </c>
    </row>
    <row r="12810" spans="1:13" x14ac:dyDescent="0.25">
      <c r="A12810" s="7">
        <v>12809</v>
      </c>
      <c r="B12810" s="7">
        <v>5621</v>
      </c>
      <c r="C12810" s="7" t="s">
        <v>88</v>
      </c>
      <c r="D12810" s="7">
        <v>1</v>
      </c>
      <c r="E12810" s="7">
        <v>12.25</v>
      </c>
      <c r="F12810" s="19">
        <f>VLOOKUP(B12810,Orders!$A$2:$C$21351,2,FALSE)</f>
        <v>42098</v>
      </c>
      <c r="G12810" s="20">
        <f>VLOOKUP(B12810,Orders!$A$2:$C$21351,3,FALSE)</f>
        <v>0.87379629629629629</v>
      </c>
      <c r="H12810" s="7">
        <f>VLOOKUP(C12810,Pizza!$A$2:$D$97,4,0)</f>
        <v>12.25</v>
      </c>
      <c r="I12810" s="21" t="str">
        <f>VLOOKUP(C12810,Pizza!$A$2:$D$97,3,0)</f>
        <v>S</v>
      </c>
      <c r="J12810" s="21" t="str">
        <f>VLOOKUP(C12810,Pizza!$A$2:$D$97,2,0)</f>
        <v>calabrese</v>
      </c>
      <c r="K12810" s="7" t="str">
        <f>VLOOKUP(J12810,'Pizza Types'!$A$2:$D$33,2,0)</f>
        <v>The Calabrese Pizza</v>
      </c>
      <c r="L12810" s="7" t="str">
        <f>VLOOKUP(J12810,'Pizza Types'!$A$2:$D$33,3,0)</f>
        <v>Supreme</v>
      </c>
      <c r="M12810" s="7" t="str">
        <f>VLOOKUP(J12810,'Pizza Types'!$A$2:$D$33,4,0)</f>
        <v>‘Nduja Salami, Pancetta, Tomatoes, Red Onions, Friggitello Peppers, Garlic</v>
      </c>
    </row>
    <row r="12811" spans="1:13" x14ac:dyDescent="0.25">
      <c r="A12811" s="7">
        <v>12810</v>
      </c>
      <c r="B12811" s="7">
        <v>5621</v>
      </c>
      <c r="C12811" s="7" t="s">
        <v>42</v>
      </c>
      <c r="D12811" s="7">
        <v>1</v>
      </c>
      <c r="E12811" s="7">
        <v>16</v>
      </c>
      <c r="F12811" s="19">
        <f>VLOOKUP(B12811,Orders!$A$2:$C$21351,2,FALSE)</f>
        <v>42098</v>
      </c>
      <c r="G12811" s="20">
        <f>VLOOKUP(B12811,Orders!$A$2:$C$21351,3,FALSE)</f>
        <v>0.87379629629629629</v>
      </c>
      <c r="H12811" s="7">
        <f>VLOOKUP(C12811,Pizza!$A$2:$D$97,4,0)</f>
        <v>16</v>
      </c>
      <c r="I12811" s="21" t="str">
        <f>VLOOKUP(C12811,Pizza!$A$2:$D$97,3,0)</f>
        <v>M</v>
      </c>
      <c r="J12811" s="21" t="str">
        <f>VLOOKUP(C12811,Pizza!$A$2:$D$97,2,0)</f>
        <v>ital_cpcllo</v>
      </c>
      <c r="K12811" s="7" t="str">
        <f>VLOOKUP(J12811,'Pizza Types'!$A$2:$D$33,2,0)</f>
        <v>The Italian Capocollo Pizza</v>
      </c>
      <c r="L12811" s="7" t="str">
        <f>VLOOKUP(J12811,'Pizza Types'!$A$2:$D$33,3,0)</f>
        <v>Classic</v>
      </c>
      <c r="M12811" s="7" t="str">
        <f>VLOOKUP(J12811,'Pizza Types'!$A$2:$D$33,4,0)</f>
        <v>Capocollo, Red Peppers, Tomatoes, Goat Cheese, Garlic, Oregano</v>
      </c>
    </row>
    <row r="12812" spans="1:13" x14ac:dyDescent="0.25">
      <c r="A12812" s="7">
        <v>12811</v>
      </c>
      <c r="B12812" s="7">
        <v>5621</v>
      </c>
      <c r="C12812" s="7" t="s">
        <v>6</v>
      </c>
      <c r="D12812" s="7">
        <v>1</v>
      </c>
      <c r="E12812" s="7">
        <v>20.75</v>
      </c>
      <c r="F12812" s="19">
        <f>VLOOKUP(B12812,Orders!$A$2:$C$21351,2,FALSE)</f>
        <v>42098</v>
      </c>
      <c r="G12812" s="20">
        <f>VLOOKUP(B12812,Orders!$A$2:$C$21351,3,FALSE)</f>
        <v>0.87379629629629629</v>
      </c>
      <c r="H12812" s="7">
        <f>VLOOKUP(C12812,Pizza!$A$2:$D$97,4,0)</f>
        <v>20.75</v>
      </c>
      <c r="I12812" s="21" t="str">
        <f>VLOOKUP(C12812,Pizza!$A$2:$D$97,3,0)</f>
        <v>L</v>
      </c>
      <c r="J12812" s="21" t="str">
        <f>VLOOKUP(C12812,Pizza!$A$2:$D$97,2,0)</f>
        <v>ital_supr</v>
      </c>
      <c r="K12812" s="7" t="str">
        <f>VLOOKUP(J12812,'Pizza Types'!$A$2:$D$33,2,0)</f>
        <v>The Italian Supreme Pizza</v>
      </c>
      <c r="L12812" s="7" t="str">
        <f>VLOOKUP(J12812,'Pizza Types'!$A$2:$D$33,3,0)</f>
        <v>Supreme</v>
      </c>
      <c r="M12812" s="7" t="str">
        <f>VLOOKUP(J12812,'Pizza Types'!$A$2:$D$33,4,0)</f>
        <v>Calabrese Salami, Capocollo, Tomatoes, Red Onions, Green Olives, Garlic</v>
      </c>
    </row>
    <row r="12813" spans="1:13" x14ac:dyDescent="0.25">
      <c r="A12813" s="7">
        <v>12812</v>
      </c>
      <c r="B12813" s="7">
        <v>5622</v>
      </c>
      <c r="C12813" s="7" t="s">
        <v>45</v>
      </c>
      <c r="D12813" s="7">
        <v>1</v>
      </c>
      <c r="E12813" s="7">
        <v>12.5</v>
      </c>
      <c r="F12813" s="19">
        <f>VLOOKUP(B12813,Orders!$A$2:$C$21351,2,FALSE)</f>
        <v>42098</v>
      </c>
      <c r="G12813" s="20">
        <f>VLOOKUP(B12813,Orders!$A$2:$C$21351,3,FALSE)</f>
        <v>0.88306712962962963</v>
      </c>
      <c r="H12813" s="7">
        <f>VLOOKUP(C12813,Pizza!$A$2:$D$97,4,0)</f>
        <v>12.5</v>
      </c>
      <c r="I12813" s="21" t="str">
        <f>VLOOKUP(C12813,Pizza!$A$2:$D$97,3,0)</f>
        <v>M</v>
      </c>
      <c r="J12813" s="21" t="str">
        <f>VLOOKUP(C12813,Pizza!$A$2:$D$97,2,0)</f>
        <v>pepperoni</v>
      </c>
      <c r="K12813" s="7" t="str">
        <f>VLOOKUP(J12813,'Pizza Types'!$A$2:$D$33,2,0)</f>
        <v>The Pepperoni Pizza</v>
      </c>
      <c r="L12813" s="7" t="str">
        <f>VLOOKUP(J12813,'Pizza Types'!$A$2:$D$33,3,0)</f>
        <v>Classic</v>
      </c>
      <c r="M12813" s="7" t="str">
        <f>VLOOKUP(J12813,'Pizza Types'!$A$2:$D$33,4,0)</f>
        <v>Mozzarella Cheese, Pepperoni</v>
      </c>
    </row>
    <row r="12814" spans="1:13" x14ac:dyDescent="0.25">
      <c r="A12814" s="7">
        <v>12813</v>
      </c>
      <c r="B12814" s="7">
        <v>5622</v>
      </c>
      <c r="C12814" s="7" t="s">
        <v>85</v>
      </c>
      <c r="D12814" s="7">
        <v>1</v>
      </c>
      <c r="E12814" s="7">
        <v>16.5</v>
      </c>
      <c r="F12814" s="19">
        <f>VLOOKUP(B12814,Orders!$A$2:$C$21351,2,FALSE)</f>
        <v>42098</v>
      </c>
      <c r="G12814" s="20">
        <f>VLOOKUP(B12814,Orders!$A$2:$C$21351,3,FALSE)</f>
        <v>0.88306712962962963</v>
      </c>
      <c r="H12814" s="7">
        <f>VLOOKUP(C12814,Pizza!$A$2:$D$97,4,0)</f>
        <v>16.5</v>
      </c>
      <c r="I12814" s="21" t="str">
        <f>VLOOKUP(C12814,Pizza!$A$2:$D$97,3,0)</f>
        <v>M</v>
      </c>
      <c r="J12814" s="21" t="str">
        <f>VLOOKUP(C12814,Pizza!$A$2:$D$97,2,0)</f>
        <v>spin_pesto</v>
      </c>
      <c r="K12814" s="7" t="str">
        <f>VLOOKUP(J12814,'Pizza Types'!$A$2:$D$33,2,0)</f>
        <v>The Spinach Pesto Pizza</v>
      </c>
      <c r="L12814" s="7" t="str">
        <f>VLOOKUP(J12814,'Pizza Types'!$A$2:$D$33,3,0)</f>
        <v>Veggie</v>
      </c>
      <c r="M12814" s="7" t="str">
        <f>VLOOKUP(J12814,'Pizza Types'!$A$2:$D$33,4,0)</f>
        <v>Spinach, Artichokes, Tomatoes, Sun-dried Tomatoes, Garlic, Pesto Sauce</v>
      </c>
    </row>
    <row r="12815" spans="1:13" x14ac:dyDescent="0.25">
      <c r="A12815" s="7">
        <v>12814</v>
      </c>
      <c r="B12815" s="7">
        <v>5623</v>
      </c>
      <c r="C12815" s="7" t="s">
        <v>33</v>
      </c>
      <c r="D12815" s="7">
        <v>1</v>
      </c>
      <c r="E12815" s="7">
        <v>12</v>
      </c>
      <c r="F12815" s="19">
        <f>VLOOKUP(B12815,Orders!$A$2:$C$21351,2,FALSE)</f>
        <v>42098</v>
      </c>
      <c r="G12815" s="20">
        <f>VLOOKUP(B12815,Orders!$A$2:$C$21351,3,FALSE)</f>
        <v>0.90495370370370365</v>
      </c>
      <c r="H12815" s="7">
        <f>VLOOKUP(C12815,Pizza!$A$2:$D$97,4,0)</f>
        <v>12</v>
      </c>
      <c r="I12815" s="21" t="str">
        <f>VLOOKUP(C12815,Pizza!$A$2:$D$97,3,0)</f>
        <v>S</v>
      </c>
      <c r="J12815" s="21" t="str">
        <f>VLOOKUP(C12815,Pizza!$A$2:$D$97,2,0)</f>
        <v>napolitana</v>
      </c>
      <c r="K12815" s="7" t="str">
        <f>VLOOKUP(J12815,'Pizza Types'!$A$2:$D$33,2,0)</f>
        <v>The Napolitana Pizza</v>
      </c>
      <c r="L12815" s="7" t="str">
        <f>VLOOKUP(J12815,'Pizza Types'!$A$2:$D$33,3,0)</f>
        <v>Classic</v>
      </c>
      <c r="M12815" s="7" t="str">
        <f>VLOOKUP(J12815,'Pizza Types'!$A$2:$D$33,4,0)</f>
        <v>Tomatoes, Anchovies, Green Olives, Red Onions, Garlic</v>
      </c>
    </row>
    <row r="12816" spans="1:13" x14ac:dyDescent="0.25">
      <c r="A12816" s="7">
        <v>12815</v>
      </c>
      <c r="B12816" s="7">
        <v>5623</v>
      </c>
      <c r="C12816" s="7" t="s">
        <v>23</v>
      </c>
      <c r="D12816" s="7">
        <v>1</v>
      </c>
      <c r="E12816" s="7">
        <v>20.75</v>
      </c>
      <c r="F12816" s="19">
        <f>VLOOKUP(B12816,Orders!$A$2:$C$21351,2,FALSE)</f>
        <v>42098</v>
      </c>
      <c r="G12816" s="20">
        <f>VLOOKUP(B12816,Orders!$A$2:$C$21351,3,FALSE)</f>
        <v>0.90495370370370365</v>
      </c>
      <c r="H12816" s="7">
        <f>VLOOKUP(C12816,Pizza!$A$2:$D$97,4,0)</f>
        <v>20.75</v>
      </c>
      <c r="I12816" s="21" t="str">
        <f>VLOOKUP(C12816,Pizza!$A$2:$D$97,3,0)</f>
        <v>L</v>
      </c>
      <c r="J12816" s="21" t="str">
        <f>VLOOKUP(C12816,Pizza!$A$2:$D$97,2,0)</f>
        <v>southw_ckn</v>
      </c>
      <c r="K12816" s="7" t="str">
        <f>VLOOKUP(J12816,'Pizza Types'!$A$2:$D$33,2,0)</f>
        <v>The Southwest Chicken Pizza</v>
      </c>
      <c r="L12816" s="7" t="str">
        <f>VLOOKUP(J12816,'Pizza Types'!$A$2:$D$33,3,0)</f>
        <v>Chicken</v>
      </c>
      <c r="M12816" s="7" t="str">
        <f>VLOOKUP(J12816,'Pizza Types'!$A$2:$D$33,4,0)</f>
        <v>Chicken, Tomatoes, Red Peppers, Red Onions, Jalapeno Peppers, Corn, Cilantro, Chipotle Sauce</v>
      </c>
    </row>
    <row r="12817" spans="1:13" x14ac:dyDescent="0.25">
      <c r="A12817" s="7">
        <v>12816</v>
      </c>
      <c r="B12817" s="7">
        <v>5624</v>
      </c>
      <c r="C12817" s="7" t="s">
        <v>29</v>
      </c>
      <c r="D12817" s="7">
        <v>1</v>
      </c>
      <c r="E12817" s="7">
        <v>12.75</v>
      </c>
      <c r="F12817" s="19">
        <f>VLOOKUP(B12817,Orders!$A$2:$C$21351,2,FALSE)</f>
        <v>42098</v>
      </c>
      <c r="G12817" s="20">
        <f>VLOOKUP(B12817,Orders!$A$2:$C$21351,3,FALSE)</f>
        <v>0.90584490740740742</v>
      </c>
      <c r="H12817" s="7">
        <f>VLOOKUP(C12817,Pizza!$A$2:$D$97,4,0)</f>
        <v>20.75</v>
      </c>
      <c r="I12817" s="21" t="str">
        <f>VLOOKUP(C12817,Pizza!$A$2:$D$97,3,0)</f>
        <v>L</v>
      </c>
      <c r="J12817" s="21" t="str">
        <f>VLOOKUP(C12817,Pizza!$A$2:$D$97,2,0)</f>
        <v>ckn_pesto</v>
      </c>
      <c r="K12817" s="7" t="str">
        <f>VLOOKUP(J12817,'Pizza Types'!$A$2:$D$33,2,0)</f>
        <v>The Chicken Pesto Pizza</v>
      </c>
      <c r="L12817" s="7" t="str">
        <f>VLOOKUP(J12817,'Pizza Types'!$A$2:$D$33,3,0)</f>
        <v>Chicken</v>
      </c>
      <c r="M12817" s="7" t="str">
        <f>VLOOKUP(J12817,'Pizza Types'!$A$2:$D$33,4,0)</f>
        <v>Chicken, Tomatoes, Red Peppers, Spinach, Garlic, Pesto Sauce</v>
      </c>
    </row>
    <row r="12818" spans="1:13" x14ac:dyDescent="0.25">
      <c r="A12818" s="7">
        <v>12817</v>
      </c>
      <c r="B12818" s="7">
        <v>5625</v>
      </c>
      <c r="C12818" s="7" t="s">
        <v>56</v>
      </c>
      <c r="D12818" s="7">
        <v>1</v>
      </c>
      <c r="E12818" s="7">
        <v>16.75</v>
      </c>
      <c r="F12818" s="19">
        <f>VLOOKUP(B12818,Orders!$A$2:$C$21351,2,FALSE)</f>
        <v>42098</v>
      </c>
      <c r="G12818" s="20">
        <f>VLOOKUP(B12818,Orders!$A$2:$C$21351,3,FALSE)</f>
        <v>0.90780092592592598</v>
      </c>
      <c r="H12818" s="7">
        <f>VLOOKUP(C12818,Pizza!$A$2:$D$97,4,0)</f>
        <v>16.75</v>
      </c>
      <c r="I12818" s="21" t="str">
        <f>VLOOKUP(C12818,Pizza!$A$2:$D$97,3,0)</f>
        <v>M</v>
      </c>
      <c r="J12818" s="21" t="str">
        <f>VLOOKUP(C12818,Pizza!$A$2:$D$97,2,0)</f>
        <v>ckn_alfredo</v>
      </c>
      <c r="K12818" s="7" t="str">
        <f>VLOOKUP(J12818,'Pizza Types'!$A$2:$D$33,2,0)</f>
        <v>The Chicken Alfredo Pizza</v>
      </c>
      <c r="L12818" s="7" t="str">
        <f>VLOOKUP(J12818,'Pizza Types'!$A$2:$D$33,3,0)</f>
        <v>Chicken</v>
      </c>
      <c r="M12818" s="7" t="str">
        <f>VLOOKUP(J12818,'Pizza Types'!$A$2:$D$33,4,0)</f>
        <v>Chicken, Red Onions, Red Peppers, Mushrooms, Asiago Cheese, Alfredo Sauce</v>
      </c>
    </row>
    <row r="12819" spans="1:13" x14ac:dyDescent="0.25">
      <c r="A12819" s="7">
        <v>12818</v>
      </c>
      <c r="B12819" s="7">
        <v>5625</v>
      </c>
      <c r="C12819" s="7" t="s">
        <v>37</v>
      </c>
      <c r="D12819" s="7">
        <v>1</v>
      </c>
      <c r="E12819" s="7">
        <v>16</v>
      </c>
      <c r="F12819" s="19">
        <f>VLOOKUP(B12819,Orders!$A$2:$C$21351,2,FALSE)</f>
        <v>42098</v>
      </c>
      <c r="G12819" s="20">
        <f>VLOOKUP(B12819,Orders!$A$2:$C$21351,3,FALSE)</f>
        <v>0.90780092592592598</v>
      </c>
      <c r="H12819" s="7">
        <f>VLOOKUP(C12819,Pizza!$A$2:$D$97,4,0)</f>
        <v>16</v>
      </c>
      <c r="I12819" s="21" t="str">
        <f>VLOOKUP(C12819,Pizza!$A$2:$D$97,3,0)</f>
        <v>M</v>
      </c>
      <c r="J12819" s="21" t="str">
        <f>VLOOKUP(C12819,Pizza!$A$2:$D$97,2,0)</f>
        <v>mediterraneo</v>
      </c>
      <c r="K12819" s="7" t="str">
        <f>VLOOKUP(J12819,'Pizza Types'!$A$2:$D$33,2,0)</f>
        <v>The Mediterranean Pizza</v>
      </c>
      <c r="L12819" s="7" t="str">
        <f>VLOOKUP(J12819,'Pizza Types'!$A$2:$D$33,3,0)</f>
        <v>Veggie</v>
      </c>
      <c r="M12819" s="7" t="str">
        <f>VLOOKUP(J12819,'Pizza Types'!$A$2:$D$33,4,0)</f>
        <v>Spinach, Artichokes, Kalamata Olives, Sun-dried Tomatoes, Feta Cheese, Plum Tomatoes, Red Onions</v>
      </c>
    </row>
    <row r="12820" spans="1:13" x14ac:dyDescent="0.25">
      <c r="A12820" s="7">
        <v>12819</v>
      </c>
      <c r="B12820" s="7">
        <v>5626</v>
      </c>
      <c r="C12820" s="7" t="s">
        <v>27</v>
      </c>
      <c r="D12820" s="7">
        <v>1</v>
      </c>
      <c r="E12820" s="7">
        <v>15.25</v>
      </c>
      <c r="F12820" s="19">
        <f>VLOOKUP(B12820,Orders!$A$2:$C$21351,2,FALSE)</f>
        <v>42098</v>
      </c>
      <c r="G12820" s="20">
        <f>VLOOKUP(B12820,Orders!$A$2:$C$21351,3,FALSE)</f>
        <v>0.91003472222222215</v>
      </c>
      <c r="H12820" s="7">
        <f>VLOOKUP(C12820,Pizza!$A$2:$D$97,4,0)</f>
        <v>15.25</v>
      </c>
      <c r="I12820" s="21" t="str">
        <f>VLOOKUP(C12820,Pizza!$A$2:$D$97,3,0)</f>
        <v>L</v>
      </c>
      <c r="J12820" s="21" t="str">
        <f>VLOOKUP(C12820,Pizza!$A$2:$D$97,2,0)</f>
        <v>pepperoni</v>
      </c>
      <c r="K12820" s="7" t="str">
        <f>VLOOKUP(J12820,'Pizza Types'!$A$2:$D$33,2,0)</f>
        <v>The Pepperoni Pizza</v>
      </c>
      <c r="L12820" s="7" t="str">
        <f>VLOOKUP(J12820,'Pizza Types'!$A$2:$D$33,3,0)</f>
        <v>Classic</v>
      </c>
      <c r="M12820" s="7" t="str">
        <f>VLOOKUP(J12820,'Pizza Types'!$A$2:$D$33,4,0)</f>
        <v>Mozzarella Cheese, Pepperoni</v>
      </c>
    </row>
    <row r="12821" spans="1:13" x14ac:dyDescent="0.25">
      <c r="A12821" s="7">
        <v>12820</v>
      </c>
      <c r="B12821" s="7">
        <v>5626</v>
      </c>
      <c r="C12821" s="7" t="s">
        <v>23</v>
      </c>
      <c r="D12821" s="7">
        <v>1</v>
      </c>
      <c r="E12821" s="7">
        <v>20.75</v>
      </c>
      <c r="F12821" s="19">
        <f>VLOOKUP(B12821,Orders!$A$2:$C$21351,2,FALSE)</f>
        <v>42098</v>
      </c>
      <c r="G12821" s="20">
        <f>VLOOKUP(B12821,Orders!$A$2:$C$21351,3,FALSE)</f>
        <v>0.91003472222222215</v>
      </c>
      <c r="H12821" s="7">
        <f>VLOOKUP(C12821,Pizza!$A$2:$D$97,4,0)</f>
        <v>20.75</v>
      </c>
      <c r="I12821" s="21" t="str">
        <f>VLOOKUP(C12821,Pizza!$A$2:$D$97,3,0)</f>
        <v>L</v>
      </c>
      <c r="J12821" s="21" t="str">
        <f>VLOOKUP(C12821,Pizza!$A$2:$D$97,2,0)</f>
        <v>southw_ckn</v>
      </c>
      <c r="K12821" s="7" t="str">
        <f>VLOOKUP(J12821,'Pizza Types'!$A$2:$D$33,2,0)</f>
        <v>The Southwest Chicken Pizza</v>
      </c>
      <c r="L12821" s="7" t="str">
        <f>VLOOKUP(J12821,'Pizza Types'!$A$2:$D$33,3,0)</f>
        <v>Chicken</v>
      </c>
      <c r="M12821" s="7" t="str">
        <f>VLOOKUP(J12821,'Pizza Types'!$A$2:$D$33,4,0)</f>
        <v>Chicken, Tomatoes, Red Peppers, Red Onions, Jalapeno Peppers, Corn, Cilantro, Chipotle Sauce</v>
      </c>
    </row>
    <row r="12822" spans="1:13" x14ac:dyDescent="0.25">
      <c r="A12822" s="7">
        <v>12821</v>
      </c>
      <c r="B12822" s="7">
        <v>5627</v>
      </c>
      <c r="C12822" s="7" t="s">
        <v>84</v>
      </c>
      <c r="D12822" s="7">
        <v>1</v>
      </c>
      <c r="E12822" s="7">
        <v>16</v>
      </c>
      <c r="F12822" s="19">
        <f>VLOOKUP(B12822,Orders!$A$2:$C$21351,2,FALSE)</f>
        <v>42098</v>
      </c>
      <c r="G12822" s="20">
        <f>VLOOKUP(B12822,Orders!$A$2:$C$21351,3,FALSE)</f>
        <v>0.92216435185185175</v>
      </c>
      <c r="H12822" s="7">
        <f>VLOOKUP(C12822,Pizza!$A$2:$D$97,4,0)</f>
        <v>16</v>
      </c>
      <c r="I12822" s="21" t="str">
        <f>VLOOKUP(C12822,Pizza!$A$2:$D$97,3,0)</f>
        <v>M</v>
      </c>
      <c r="J12822" s="21" t="str">
        <f>VLOOKUP(C12822,Pizza!$A$2:$D$97,2,0)</f>
        <v>napolitana</v>
      </c>
      <c r="K12822" s="7" t="str">
        <f>VLOOKUP(J12822,'Pizza Types'!$A$2:$D$33,2,0)</f>
        <v>The Napolitana Pizza</v>
      </c>
      <c r="L12822" s="7" t="str">
        <f>VLOOKUP(J12822,'Pizza Types'!$A$2:$D$33,3,0)</f>
        <v>Classic</v>
      </c>
      <c r="M12822" s="7" t="str">
        <f>VLOOKUP(J12822,'Pizza Types'!$A$2:$D$33,4,0)</f>
        <v>Tomatoes, Anchovies, Green Olives, Red Onions, Garlic</v>
      </c>
    </row>
    <row r="12823" spans="1:13" x14ac:dyDescent="0.25">
      <c r="A12823" s="7">
        <v>12822</v>
      </c>
      <c r="B12823" s="7">
        <v>5627</v>
      </c>
      <c r="C12823" s="7" t="s">
        <v>59</v>
      </c>
      <c r="D12823" s="7">
        <v>1</v>
      </c>
      <c r="E12823" s="7">
        <v>16.75</v>
      </c>
      <c r="F12823" s="19">
        <f>VLOOKUP(B12823,Orders!$A$2:$C$21351,2,FALSE)</f>
        <v>42098</v>
      </c>
      <c r="G12823" s="20">
        <f>VLOOKUP(B12823,Orders!$A$2:$C$21351,3,FALSE)</f>
        <v>0.92216435185185175</v>
      </c>
      <c r="H12823" s="7">
        <f>VLOOKUP(C12823,Pizza!$A$2:$D$97,4,0)</f>
        <v>16.75</v>
      </c>
      <c r="I12823" s="21" t="str">
        <f>VLOOKUP(C12823,Pizza!$A$2:$D$97,3,0)</f>
        <v>M</v>
      </c>
      <c r="J12823" s="21" t="str">
        <f>VLOOKUP(C12823,Pizza!$A$2:$D$97,2,0)</f>
        <v>thai_ckn</v>
      </c>
      <c r="K12823" s="7" t="str">
        <f>VLOOKUP(J12823,'Pizza Types'!$A$2:$D$33,2,0)</f>
        <v>The Thai Chicken Pizza</v>
      </c>
      <c r="L12823" s="7" t="str">
        <f>VLOOKUP(J12823,'Pizza Types'!$A$2:$D$33,3,0)</f>
        <v>Chicken</v>
      </c>
      <c r="M12823" s="7" t="str">
        <f>VLOOKUP(J12823,'Pizza Types'!$A$2:$D$33,4,0)</f>
        <v>Chicken, Pineapple, Tomatoes, Red Peppers, Thai Sweet Chilli Sauce</v>
      </c>
    </row>
    <row r="12824" spans="1:13" x14ac:dyDescent="0.25">
      <c r="A12824" s="7">
        <v>12823</v>
      </c>
      <c r="B12824" s="7">
        <v>5628</v>
      </c>
      <c r="C12824" s="7" t="s">
        <v>5</v>
      </c>
      <c r="D12824" s="7">
        <v>1</v>
      </c>
      <c r="E12824" s="7">
        <v>18.5</v>
      </c>
      <c r="F12824" s="19">
        <f>VLOOKUP(B12824,Orders!$A$2:$C$21351,2,FALSE)</f>
        <v>42098</v>
      </c>
      <c r="G12824" s="20">
        <f>VLOOKUP(B12824,Orders!$A$2:$C$21351,3,FALSE)</f>
        <v>0.94428240740740732</v>
      </c>
      <c r="H12824" s="7">
        <f>VLOOKUP(C12824,Pizza!$A$2:$D$97,4,0)</f>
        <v>18.5</v>
      </c>
      <c r="I12824" s="21" t="str">
        <f>VLOOKUP(C12824,Pizza!$A$2:$D$97,3,0)</f>
        <v>L</v>
      </c>
      <c r="J12824" s="21" t="str">
        <f>VLOOKUP(C12824,Pizza!$A$2:$D$97,2,0)</f>
        <v>five_cheese</v>
      </c>
      <c r="K12824" s="7" t="str">
        <f>VLOOKUP(J12824,'Pizza Types'!$A$2:$D$33,2,0)</f>
        <v>The Five Cheese Pizza</v>
      </c>
      <c r="L12824" s="7" t="str">
        <f>VLOOKUP(J12824,'Pizza Types'!$A$2:$D$33,3,0)</f>
        <v>Veggie</v>
      </c>
      <c r="M12824" s="7" t="str">
        <f>VLOOKUP(J12824,'Pizza Types'!$A$2:$D$33,4,0)</f>
        <v>Mozzarella Cheese, Provolone Cheese, Smoked Gouda Cheese, Romano Cheese, Blue Cheese, Garlic</v>
      </c>
    </row>
    <row r="12825" spans="1:13" x14ac:dyDescent="0.25">
      <c r="A12825" s="7">
        <v>12824</v>
      </c>
      <c r="B12825" s="7">
        <v>5628</v>
      </c>
      <c r="C12825" s="7" t="s">
        <v>45</v>
      </c>
      <c r="D12825" s="7">
        <v>1</v>
      </c>
      <c r="E12825" s="7">
        <v>12.5</v>
      </c>
      <c r="F12825" s="19">
        <f>VLOOKUP(B12825,Orders!$A$2:$C$21351,2,FALSE)</f>
        <v>42098</v>
      </c>
      <c r="G12825" s="20">
        <f>VLOOKUP(B12825,Orders!$A$2:$C$21351,3,FALSE)</f>
        <v>0.94428240740740732</v>
      </c>
      <c r="H12825" s="7">
        <f>VLOOKUP(C12825,Pizza!$A$2:$D$97,4,0)</f>
        <v>12.5</v>
      </c>
      <c r="I12825" s="21" t="str">
        <f>VLOOKUP(C12825,Pizza!$A$2:$D$97,3,0)</f>
        <v>M</v>
      </c>
      <c r="J12825" s="21" t="str">
        <f>VLOOKUP(C12825,Pizza!$A$2:$D$97,2,0)</f>
        <v>pepperoni</v>
      </c>
      <c r="K12825" s="7" t="str">
        <f>VLOOKUP(J12825,'Pizza Types'!$A$2:$D$33,2,0)</f>
        <v>The Pepperoni Pizza</v>
      </c>
      <c r="L12825" s="7" t="str">
        <f>VLOOKUP(J12825,'Pizza Types'!$A$2:$D$33,3,0)</f>
        <v>Classic</v>
      </c>
      <c r="M12825" s="7" t="str">
        <f>VLOOKUP(J12825,'Pizza Types'!$A$2:$D$33,4,0)</f>
        <v>Mozzarella Cheese, Pepperoni</v>
      </c>
    </row>
    <row r="12826" spans="1:13" x14ac:dyDescent="0.25">
      <c r="A12826" s="7">
        <v>12825</v>
      </c>
      <c r="B12826" s="7">
        <v>5629</v>
      </c>
      <c r="C12826" s="7" t="s">
        <v>32</v>
      </c>
      <c r="D12826" s="7">
        <v>1</v>
      </c>
      <c r="E12826" s="7">
        <v>17.95</v>
      </c>
      <c r="F12826" s="19">
        <f>VLOOKUP(B12826,Orders!$A$2:$C$21351,2,FALSE)</f>
        <v>42098</v>
      </c>
      <c r="G12826" s="20">
        <f>VLOOKUP(B12826,Orders!$A$2:$C$21351,3,FALSE)</f>
        <v>0.95085648148148139</v>
      </c>
      <c r="H12826" s="7">
        <f>VLOOKUP(C12826,Pizza!$A$2:$D$97,4,0)</f>
        <v>17.95</v>
      </c>
      <c r="I12826" s="21" t="str">
        <f>VLOOKUP(C12826,Pizza!$A$2:$D$97,3,0)</f>
        <v>L</v>
      </c>
      <c r="J12826" s="21" t="str">
        <f>VLOOKUP(C12826,Pizza!$A$2:$D$97,2,0)</f>
        <v>four_cheese</v>
      </c>
      <c r="K12826" s="7" t="str">
        <f>VLOOKUP(J12826,'Pizza Types'!$A$2:$D$33,2,0)</f>
        <v>The Four Cheese Pizza</v>
      </c>
      <c r="L12826" s="7" t="str">
        <f>VLOOKUP(J12826,'Pizza Types'!$A$2:$D$33,3,0)</f>
        <v>Veggie</v>
      </c>
      <c r="M12826" s="7" t="str">
        <f>VLOOKUP(J12826,'Pizza Types'!$A$2:$D$33,4,0)</f>
        <v>Ricotta Cheese, Gorgonzola Piccante Cheese, Mozzarella Cheese, Parmigiano Reggiano Cheese, Garlic</v>
      </c>
    </row>
    <row r="12827" spans="1:13" x14ac:dyDescent="0.25">
      <c r="A12827" s="7">
        <v>12826</v>
      </c>
      <c r="B12827" s="7">
        <v>5629</v>
      </c>
      <c r="C12827" s="7" t="s">
        <v>69</v>
      </c>
      <c r="D12827" s="7">
        <v>1</v>
      </c>
      <c r="E12827" s="7">
        <v>14.5</v>
      </c>
      <c r="F12827" s="19">
        <f>VLOOKUP(B12827,Orders!$A$2:$C$21351,2,FALSE)</f>
        <v>42098</v>
      </c>
      <c r="G12827" s="20">
        <f>VLOOKUP(B12827,Orders!$A$2:$C$21351,3,FALSE)</f>
        <v>0.95085648148148139</v>
      </c>
      <c r="H12827" s="7">
        <f>VLOOKUP(C12827,Pizza!$A$2:$D$97,4,0)</f>
        <v>14.5</v>
      </c>
      <c r="I12827" s="21" t="str">
        <f>VLOOKUP(C12827,Pizza!$A$2:$D$97,3,0)</f>
        <v>M</v>
      </c>
      <c r="J12827" s="21" t="str">
        <f>VLOOKUP(C12827,Pizza!$A$2:$D$97,2,0)</f>
        <v>pep_msh_pep</v>
      </c>
      <c r="K12827" s="7" t="str">
        <f>VLOOKUP(J12827,'Pizza Types'!$A$2:$D$33,2,0)</f>
        <v>The Pepperoni, Mushroom, and Peppers Pizza</v>
      </c>
      <c r="L12827" s="7" t="str">
        <f>VLOOKUP(J12827,'Pizza Types'!$A$2:$D$33,3,0)</f>
        <v>Classic</v>
      </c>
      <c r="M12827" s="7" t="str">
        <f>VLOOKUP(J12827,'Pizza Types'!$A$2:$D$33,4,0)</f>
        <v>Pepperoni, Mushrooms, Green Peppers</v>
      </c>
    </row>
    <row r="12828" spans="1:13" x14ac:dyDescent="0.25">
      <c r="A12828" s="7">
        <v>12827</v>
      </c>
      <c r="B12828" s="7">
        <v>5629</v>
      </c>
      <c r="C12828" s="7" t="s">
        <v>46</v>
      </c>
      <c r="D12828" s="7">
        <v>2</v>
      </c>
      <c r="E12828" s="7">
        <v>12.5</v>
      </c>
      <c r="F12828" s="19">
        <f>VLOOKUP(B12828,Orders!$A$2:$C$21351,2,FALSE)</f>
        <v>42098</v>
      </c>
      <c r="G12828" s="20">
        <f>VLOOKUP(B12828,Orders!$A$2:$C$21351,3,FALSE)</f>
        <v>0.95085648148148139</v>
      </c>
      <c r="H12828" s="7">
        <f>VLOOKUP(C12828,Pizza!$A$2:$D$97,4,0)</f>
        <v>12.5</v>
      </c>
      <c r="I12828" s="21" t="str">
        <f>VLOOKUP(C12828,Pizza!$A$2:$D$97,3,0)</f>
        <v>S</v>
      </c>
      <c r="J12828" s="21" t="str">
        <f>VLOOKUP(C12828,Pizza!$A$2:$D$97,2,0)</f>
        <v>prsc_argla</v>
      </c>
      <c r="K12828" s="7" t="str">
        <f>VLOOKUP(J12828,'Pizza Types'!$A$2:$D$33,2,0)</f>
        <v>The Prosciutto and Arugula Pizza</v>
      </c>
      <c r="L12828" s="7" t="str">
        <f>VLOOKUP(J12828,'Pizza Types'!$A$2:$D$33,3,0)</f>
        <v>Supreme</v>
      </c>
      <c r="M12828" s="7" t="str">
        <f>VLOOKUP(J12828,'Pizza Types'!$A$2:$D$33,4,0)</f>
        <v>Prosciutto di San Daniele, Arugula, Mozzarella Cheese</v>
      </c>
    </row>
    <row r="12829" spans="1:13" x14ac:dyDescent="0.25">
      <c r="A12829" s="7">
        <v>12828</v>
      </c>
      <c r="B12829" s="7">
        <v>5630</v>
      </c>
      <c r="C12829" s="7" t="s">
        <v>47</v>
      </c>
      <c r="D12829" s="7">
        <v>1</v>
      </c>
      <c r="E12829" s="7">
        <v>16.25</v>
      </c>
      <c r="F12829" s="19">
        <f>VLOOKUP(B12829,Orders!$A$2:$C$21351,2,FALSE)</f>
        <v>42099</v>
      </c>
      <c r="G12829" s="20">
        <f>VLOOKUP(B12829,Orders!$A$2:$C$21351,3,FALSE)</f>
        <v>0.48646990740740742</v>
      </c>
      <c r="H12829" s="7">
        <f>VLOOKUP(C12829,Pizza!$A$2:$D$97,4,0)</f>
        <v>16.25</v>
      </c>
      <c r="I12829" s="21" t="str">
        <f>VLOOKUP(C12829,Pizza!$A$2:$D$97,3,0)</f>
        <v>M</v>
      </c>
      <c r="J12829" s="21" t="str">
        <f>VLOOKUP(C12829,Pizza!$A$2:$D$97,2,0)</f>
        <v>sicilian</v>
      </c>
      <c r="K12829" s="7" t="str">
        <f>VLOOKUP(J12829,'Pizza Types'!$A$2:$D$33,2,0)</f>
        <v>The Sicilian Pizza</v>
      </c>
      <c r="L12829" s="7" t="str">
        <f>VLOOKUP(J12829,'Pizza Types'!$A$2:$D$33,3,0)</f>
        <v>Supreme</v>
      </c>
      <c r="M12829" s="7" t="str">
        <f>VLOOKUP(J12829,'Pizza Types'!$A$2:$D$33,4,0)</f>
        <v>Coarse Sicilian Salami, Tomatoes, Green Olives, Luganega Sausage, Onions, Garlic</v>
      </c>
    </row>
    <row r="12830" spans="1:13" x14ac:dyDescent="0.25">
      <c r="A12830" s="7">
        <v>12829</v>
      </c>
      <c r="B12830" s="7">
        <v>5630</v>
      </c>
      <c r="C12830" s="7" t="s">
        <v>78</v>
      </c>
      <c r="D12830" s="7">
        <v>1</v>
      </c>
      <c r="E12830" s="7">
        <v>12</v>
      </c>
      <c r="F12830" s="19">
        <f>VLOOKUP(B12830,Orders!$A$2:$C$21351,2,FALSE)</f>
        <v>42099</v>
      </c>
      <c r="G12830" s="20">
        <f>VLOOKUP(B12830,Orders!$A$2:$C$21351,3,FALSE)</f>
        <v>0.48646990740740742</v>
      </c>
      <c r="H12830" s="7">
        <f>VLOOKUP(C12830,Pizza!$A$2:$D$97,4,0)</f>
        <v>12</v>
      </c>
      <c r="I12830" s="21" t="str">
        <f>VLOOKUP(C12830,Pizza!$A$2:$D$97,3,0)</f>
        <v>S</v>
      </c>
      <c r="J12830" s="21" t="str">
        <f>VLOOKUP(C12830,Pizza!$A$2:$D$97,2,0)</f>
        <v>spinach_fet</v>
      </c>
      <c r="K12830" s="7" t="str">
        <f>VLOOKUP(J12830,'Pizza Types'!$A$2:$D$33,2,0)</f>
        <v>The Spinach and Feta Pizza</v>
      </c>
      <c r="L12830" s="7" t="str">
        <f>VLOOKUP(J12830,'Pizza Types'!$A$2:$D$33,3,0)</f>
        <v>Veggie</v>
      </c>
      <c r="M12830" s="7" t="str">
        <f>VLOOKUP(J12830,'Pizza Types'!$A$2:$D$33,4,0)</f>
        <v>Spinach, Mushrooms, Red Onions, Feta Cheese, Garlic</v>
      </c>
    </row>
    <row r="12831" spans="1:13" x14ac:dyDescent="0.25">
      <c r="A12831" s="7">
        <v>12830</v>
      </c>
      <c r="B12831" s="7">
        <v>5631</v>
      </c>
      <c r="C12831" s="7" t="s">
        <v>8</v>
      </c>
      <c r="D12831" s="7">
        <v>1</v>
      </c>
      <c r="E12831" s="7">
        <v>20.75</v>
      </c>
      <c r="F12831" s="19">
        <f>VLOOKUP(B12831,Orders!$A$2:$C$21351,2,FALSE)</f>
        <v>42099</v>
      </c>
      <c r="G12831" s="20">
        <f>VLOOKUP(B12831,Orders!$A$2:$C$21351,3,FALSE)</f>
        <v>0.50126157407407412</v>
      </c>
      <c r="H12831" s="7">
        <f>VLOOKUP(C12831,Pizza!$A$2:$D$97,4,0)</f>
        <v>20.75</v>
      </c>
      <c r="I12831" s="21" t="str">
        <f>VLOOKUP(C12831,Pizza!$A$2:$D$97,3,0)</f>
        <v>L</v>
      </c>
      <c r="J12831" s="21" t="str">
        <f>VLOOKUP(C12831,Pizza!$A$2:$D$97,2,0)</f>
        <v>thai_ckn</v>
      </c>
      <c r="K12831" s="7" t="str">
        <f>VLOOKUP(J12831,'Pizza Types'!$A$2:$D$33,2,0)</f>
        <v>The Thai Chicken Pizza</v>
      </c>
      <c r="L12831" s="7" t="str">
        <f>VLOOKUP(J12831,'Pizza Types'!$A$2:$D$33,3,0)</f>
        <v>Chicken</v>
      </c>
      <c r="M12831" s="7" t="str">
        <f>VLOOKUP(J12831,'Pizza Types'!$A$2:$D$33,4,0)</f>
        <v>Chicken, Pineapple, Tomatoes, Red Peppers, Thai Sweet Chilli Sauce</v>
      </c>
    </row>
    <row r="12832" spans="1:13" x14ac:dyDescent="0.25">
      <c r="A12832" s="7">
        <v>12831</v>
      </c>
      <c r="B12832" s="7">
        <v>5632</v>
      </c>
      <c r="C12832" s="7" t="s">
        <v>88</v>
      </c>
      <c r="D12832" s="7">
        <v>1</v>
      </c>
      <c r="E12832" s="7">
        <v>12.25</v>
      </c>
      <c r="F12832" s="19">
        <f>VLOOKUP(B12832,Orders!$A$2:$C$21351,2,FALSE)</f>
        <v>42099</v>
      </c>
      <c r="G12832" s="20">
        <f>VLOOKUP(B12832,Orders!$A$2:$C$21351,3,FALSE)</f>
        <v>0.52479166666666666</v>
      </c>
      <c r="H12832" s="7">
        <f>VLOOKUP(C12832,Pizza!$A$2:$D$97,4,0)</f>
        <v>12.25</v>
      </c>
      <c r="I12832" s="21" t="str">
        <f>VLOOKUP(C12832,Pizza!$A$2:$D$97,3,0)</f>
        <v>S</v>
      </c>
      <c r="J12832" s="21" t="str">
        <f>VLOOKUP(C12832,Pizza!$A$2:$D$97,2,0)</f>
        <v>calabrese</v>
      </c>
      <c r="K12832" s="7" t="str">
        <f>VLOOKUP(J12832,'Pizza Types'!$A$2:$D$33,2,0)</f>
        <v>The Calabrese Pizza</v>
      </c>
      <c r="L12832" s="7" t="str">
        <f>VLOOKUP(J12832,'Pizza Types'!$A$2:$D$33,3,0)</f>
        <v>Supreme</v>
      </c>
      <c r="M12832" s="7" t="str">
        <f>VLOOKUP(J12832,'Pizza Types'!$A$2:$D$33,4,0)</f>
        <v>‘Nduja Salami, Pancetta, Tomatoes, Red Onions, Friggitello Peppers, Garlic</v>
      </c>
    </row>
    <row r="12833" spans="1:13" x14ac:dyDescent="0.25">
      <c r="A12833" s="7">
        <v>12832</v>
      </c>
      <c r="B12833" s="7">
        <v>5633</v>
      </c>
      <c r="C12833" s="7" t="s">
        <v>31</v>
      </c>
      <c r="D12833" s="7">
        <v>1</v>
      </c>
      <c r="E12833" s="7">
        <v>20.75</v>
      </c>
      <c r="F12833" s="19">
        <f>VLOOKUP(B12833,Orders!$A$2:$C$21351,2,FALSE)</f>
        <v>42099</v>
      </c>
      <c r="G12833" s="20">
        <f>VLOOKUP(B12833,Orders!$A$2:$C$21351,3,FALSE)</f>
        <v>0.53229166666666672</v>
      </c>
      <c r="H12833" s="7">
        <f>VLOOKUP(C12833,Pizza!$A$2:$D$97,4,0)</f>
        <v>20.75</v>
      </c>
      <c r="I12833" s="21" t="str">
        <f>VLOOKUP(C12833,Pizza!$A$2:$D$97,3,0)</f>
        <v>L</v>
      </c>
      <c r="J12833" s="21" t="str">
        <f>VLOOKUP(C12833,Pizza!$A$2:$D$97,2,0)</f>
        <v>soppressata</v>
      </c>
      <c r="K12833" s="7" t="str">
        <f>VLOOKUP(J12833,'Pizza Types'!$A$2:$D$33,2,0)</f>
        <v>The Soppressata Pizza</v>
      </c>
      <c r="L12833" s="7" t="str">
        <f>VLOOKUP(J12833,'Pizza Types'!$A$2:$D$33,3,0)</f>
        <v>Supreme</v>
      </c>
      <c r="M12833" s="7" t="str">
        <f>VLOOKUP(J12833,'Pizza Types'!$A$2:$D$33,4,0)</f>
        <v>Soppressata Salami, Fontina Cheese, Mozzarella Cheese, Mushrooms, Garlic</v>
      </c>
    </row>
    <row r="12834" spans="1:13" x14ac:dyDescent="0.25">
      <c r="A12834" s="7">
        <v>12833</v>
      </c>
      <c r="B12834" s="7">
        <v>5634</v>
      </c>
      <c r="C12834" s="7" t="s">
        <v>86</v>
      </c>
      <c r="D12834" s="7">
        <v>1</v>
      </c>
      <c r="E12834" s="7">
        <v>23.65</v>
      </c>
      <c r="F12834" s="19">
        <f>VLOOKUP(B12834,Orders!$A$2:$C$21351,2,FALSE)</f>
        <v>42099</v>
      </c>
      <c r="G12834" s="20">
        <f>VLOOKUP(B12834,Orders!$A$2:$C$21351,3,FALSE)</f>
        <v>0.54468749999999999</v>
      </c>
      <c r="H12834" s="7">
        <f>VLOOKUP(C12834,Pizza!$A$2:$D$97,4,0)</f>
        <v>23.65</v>
      </c>
      <c r="I12834" s="21" t="str">
        <f>VLOOKUP(C12834,Pizza!$A$2:$D$97,3,0)</f>
        <v>S</v>
      </c>
      <c r="J12834" s="21" t="str">
        <f>VLOOKUP(C12834,Pizza!$A$2:$D$97,2,0)</f>
        <v>brie_carre</v>
      </c>
      <c r="K12834" s="7" t="str">
        <f>VLOOKUP(J12834,'Pizza Types'!$A$2:$D$33,2,0)</f>
        <v>The Brie Carre Pizza</v>
      </c>
      <c r="L12834" s="7" t="str">
        <f>VLOOKUP(J12834,'Pizza Types'!$A$2:$D$33,3,0)</f>
        <v>Supreme</v>
      </c>
      <c r="M12834" s="7" t="str">
        <f>VLOOKUP(J12834,'Pizza Types'!$A$2:$D$33,4,0)</f>
        <v>Brie Carre Cheese, Prosciutto, Caramelized Onions, Pears, Thyme, Garlic</v>
      </c>
    </row>
    <row r="12835" spans="1:13" x14ac:dyDescent="0.25">
      <c r="A12835" s="7">
        <v>12834</v>
      </c>
      <c r="B12835" s="7">
        <v>5634</v>
      </c>
      <c r="C12835" s="7" t="s">
        <v>35</v>
      </c>
      <c r="D12835" s="7">
        <v>1</v>
      </c>
      <c r="E12835" s="7">
        <v>14.75</v>
      </c>
      <c r="F12835" s="19">
        <f>VLOOKUP(B12835,Orders!$A$2:$C$21351,2,FALSE)</f>
        <v>42099</v>
      </c>
      <c r="G12835" s="20">
        <f>VLOOKUP(B12835,Orders!$A$2:$C$21351,3,FALSE)</f>
        <v>0.54468749999999999</v>
      </c>
      <c r="H12835" s="7">
        <f>VLOOKUP(C12835,Pizza!$A$2:$D$97,4,0)</f>
        <v>14.75</v>
      </c>
      <c r="I12835" s="21" t="str">
        <f>VLOOKUP(C12835,Pizza!$A$2:$D$97,3,0)</f>
        <v>M</v>
      </c>
      <c r="J12835" s="21" t="str">
        <f>VLOOKUP(C12835,Pizza!$A$2:$D$97,2,0)</f>
        <v>four_cheese</v>
      </c>
      <c r="K12835" s="7" t="str">
        <f>VLOOKUP(J12835,'Pizza Types'!$A$2:$D$33,2,0)</f>
        <v>The Four Cheese Pizza</v>
      </c>
      <c r="L12835" s="7" t="str">
        <f>VLOOKUP(J12835,'Pizza Types'!$A$2:$D$33,3,0)</f>
        <v>Veggie</v>
      </c>
      <c r="M12835" s="7" t="str">
        <f>VLOOKUP(J12835,'Pizza Types'!$A$2:$D$33,4,0)</f>
        <v>Ricotta Cheese, Gorgonzola Piccante Cheese, Mozzarella Cheese, Parmigiano Reggiano Cheese, Garlic</v>
      </c>
    </row>
    <row r="12836" spans="1:13" x14ac:dyDescent="0.25">
      <c r="A12836" s="7">
        <v>12835</v>
      </c>
      <c r="B12836" s="7">
        <v>5634</v>
      </c>
      <c r="C12836" s="7" t="s">
        <v>80</v>
      </c>
      <c r="D12836" s="7">
        <v>1</v>
      </c>
      <c r="E12836" s="7">
        <v>16.75</v>
      </c>
      <c r="F12836" s="19">
        <f>VLOOKUP(B12836,Orders!$A$2:$C$21351,2,FALSE)</f>
        <v>42099</v>
      </c>
      <c r="G12836" s="20">
        <f>VLOOKUP(B12836,Orders!$A$2:$C$21351,3,FALSE)</f>
        <v>0.54468749999999999</v>
      </c>
      <c r="H12836" s="7">
        <f>VLOOKUP(C12836,Pizza!$A$2:$D$97,4,0)</f>
        <v>16.75</v>
      </c>
      <c r="I12836" s="21" t="str">
        <f>VLOOKUP(C12836,Pizza!$A$2:$D$97,3,0)</f>
        <v>M</v>
      </c>
      <c r="J12836" s="21" t="str">
        <f>VLOOKUP(C12836,Pizza!$A$2:$D$97,2,0)</f>
        <v>ital_veggie</v>
      </c>
      <c r="K12836" s="7" t="str">
        <f>VLOOKUP(J12836,'Pizza Types'!$A$2:$D$33,2,0)</f>
        <v>The Italian Vegetables Pizza</v>
      </c>
      <c r="L12836" s="7" t="str">
        <f>VLOOKUP(J12836,'Pizza Types'!$A$2:$D$33,3,0)</f>
        <v>Veggie</v>
      </c>
      <c r="M12836" s="7" t="str">
        <f>VLOOKUP(J12836,'Pizza Types'!$A$2:$D$33,4,0)</f>
        <v>Eggplant, Artichokes, Tomatoes, Zucchini, Red Peppers, Garlic, Pesto Sauce</v>
      </c>
    </row>
    <row r="12837" spans="1:13" x14ac:dyDescent="0.25">
      <c r="A12837" s="7">
        <v>12836</v>
      </c>
      <c r="B12837" s="7">
        <v>5634</v>
      </c>
      <c r="C12837" s="7" t="s">
        <v>27</v>
      </c>
      <c r="D12837" s="7">
        <v>1</v>
      </c>
      <c r="E12837" s="7">
        <v>15.25</v>
      </c>
      <c r="F12837" s="19">
        <f>VLOOKUP(B12837,Orders!$A$2:$C$21351,2,FALSE)</f>
        <v>42099</v>
      </c>
      <c r="G12837" s="20">
        <f>VLOOKUP(B12837,Orders!$A$2:$C$21351,3,FALSE)</f>
        <v>0.54468749999999999</v>
      </c>
      <c r="H12837" s="7">
        <f>VLOOKUP(C12837,Pizza!$A$2:$D$97,4,0)</f>
        <v>15.25</v>
      </c>
      <c r="I12837" s="21" t="str">
        <f>VLOOKUP(C12837,Pizza!$A$2:$D$97,3,0)</f>
        <v>L</v>
      </c>
      <c r="J12837" s="21" t="str">
        <f>VLOOKUP(C12837,Pizza!$A$2:$D$97,2,0)</f>
        <v>pepperoni</v>
      </c>
      <c r="K12837" s="7" t="str">
        <f>VLOOKUP(J12837,'Pizza Types'!$A$2:$D$33,2,0)</f>
        <v>The Pepperoni Pizza</v>
      </c>
      <c r="L12837" s="7" t="str">
        <f>VLOOKUP(J12837,'Pizza Types'!$A$2:$D$33,3,0)</f>
        <v>Classic</v>
      </c>
      <c r="M12837" s="7" t="str">
        <f>VLOOKUP(J12837,'Pizza Types'!$A$2:$D$33,4,0)</f>
        <v>Mozzarella Cheese, Pepperoni</v>
      </c>
    </row>
    <row r="12838" spans="1:13" x14ac:dyDescent="0.25">
      <c r="A12838" s="7">
        <v>12837</v>
      </c>
      <c r="B12838" s="7">
        <v>5634</v>
      </c>
      <c r="C12838" s="7" t="s">
        <v>31</v>
      </c>
      <c r="D12838" s="7">
        <v>1</v>
      </c>
      <c r="E12838" s="7">
        <v>20.75</v>
      </c>
      <c r="F12838" s="19">
        <f>VLOOKUP(B12838,Orders!$A$2:$C$21351,2,FALSE)</f>
        <v>42099</v>
      </c>
      <c r="G12838" s="20">
        <f>VLOOKUP(B12838,Orders!$A$2:$C$21351,3,FALSE)</f>
        <v>0.54468749999999999</v>
      </c>
      <c r="H12838" s="7">
        <f>VLOOKUP(C12838,Pizza!$A$2:$D$97,4,0)</f>
        <v>20.75</v>
      </c>
      <c r="I12838" s="21" t="str">
        <f>VLOOKUP(C12838,Pizza!$A$2:$D$97,3,0)</f>
        <v>L</v>
      </c>
      <c r="J12838" s="21" t="str">
        <f>VLOOKUP(C12838,Pizza!$A$2:$D$97,2,0)</f>
        <v>soppressata</v>
      </c>
      <c r="K12838" s="7" t="str">
        <f>VLOOKUP(J12838,'Pizza Types'!$A$2:$D$33,2,0)</f>
        <v>The Soppressata Pizza</v>
      </c>
      <c r="L12838" s="7" t="str">
        <f>VLOOKUP(J12838,'Pizza Types'!$A$2:$D$33,3,0)</f>
        <v>Supreme</v>
      </c>
      <c r="M12838" s="7" t="str">
        <f>VLOOKUP(J12838,'Pizza Types'!$A$2:$D$33,4,0)</f>
        <v>Soppressata Salami, Fontina Cheese, Mozzarella Cheese, Mushrooms, Garlic</v>
      </c>
    </row>
    <row r="12839" spans="1:13" x14ac:dyDescent="0.25">
      <c r="A12839" s="7">
        <v>12838</v>
      </c>
      <c r="B12839" s="7">
        <v>5634</v>
      </c>
      <c r="C12839" s="7" t="s">
        <v>8</v>
      </c>
      <c r="D12839" s="7">
        <v>1</v>
      </c>
      <c r="E12839" s="7">
        <v>20.75</v>
      </c>
      <c r="F12839" s="19">
        <f>VLOOKUP(B12839,Orders!$A$2:$C$21351,2,FALSE)</f>
        <v>42099</v>
      </c>
      <c r="G12839" s="20">
        <f>VLOOKUP(B12839,Orders!$A$2:$C$21351,3,FALSE)</f>
        <v>0.54468749999999999</v>
      </c>
      <c r="H12839" s="7">
        <f>VLOOKUP(C12839,Pizza!$A$2:$D$97,4,0)</f>
        <v>20.75</v>
      </c>
      <c r="I12839" s="21" t="str">
        <f>VLOOKUP(C12839,Pizza!$A$2:$D$97,3,0)</f>
        <v>L</v>
      </c>
      <c r="J12839" s="21" t="str">
        <f>VLOOKUP(C12839,Pizza!$A$2:$D$97,2,0)</f>
        <v>thai_ckn</v>
      </c>
      <c r="K12839" s="7" t="str">
        <f>VLOOKUP(J12839,'Pizza Types'!$A$2:$D$33,2,0)</f>
        <v>The Thai Chicken Pizza</v>
      </c>
      <c r="L12839" s="7" t="str">
        <f>VLOOKUP(J12839,'Pizza Types'!$A$2:$D$33,3,0)</f>
        <v>Chicken</v>
      </c>
      <c r="M12839" s="7" t="str">
        <f>VLOOKUP(J12839,'Pizza Types'!$A$2:$D$33,4,0)</f>
        <v>Chicken, Pineapple, Tomatoes, Red Peppers, Thai Sweet Chilli Sauce</v>
      </c>
    </row>
    <row r="12840" spans="1:13" x14ac:dyDescent="0.25">
      <c r="A12840" s="7">
        <v>12839</v>
      </c>
      <c r="B12840" s="7">
        <v>5635</v>
      </c>
      <c r="C12840" s="7" t="s">
        <v>13</v>
      </c>
      <c r="D12840" s="7">
        <v>1</v>
      </c>
      <c r="E12840" s="7">
        <v>12.5</v>
      </c>
      <c r="F12840" s="19">
        <f>VLOOKUP(B12840,Orders!$A$2:$C$21351,2,FALSE)</f>
        <v>42099</v>
      </c>
      <c r="G12840" s="20">
        <f>VLOOKUP(B12840,Orders!$A$2:$C$21351,3,FALSE)</f>
        <v>0.54771990740740739</v>
      </c>
      <c r="H12840" s="7">
        <f>VLOOKUP(C12840,Pizza!$A$2:$D$97,4,0)</f>
        <v>12.5</v>
      </c>
      <c r="I12840" s="21" t="str">
        <f>VLOOKUP(C12840,Pizza!$A$2:$D$97,3,0)</f>
        <v>S</v>
      </c>
      <c r="J12840" s="21" t="str">
        <f>VLOOKUP(C12840,Pizza!$A$2:$D$97,2,0)</f>
        <v>spinach_supr</v>
      </c>
      <c r="K12840" s="7" t="str">
        <f>VLOOKUP(J12840,'Pizza Types'!$A$2:$D$33,2,0)</f>
        <v>The Spinach Supreme Pizza</v>
      </c>
      <c r="L12840" s="7" t="str">
        <f>VLOOKUP(J12840,'Pizza Types'!$A$2:$D$33,3,0)</f>
        <v>Supreme</v>
      </c>
      <c r="M12840" s="7" t="str">
        <f>VLOOKUP(J12840,'Pizza Types'!$A$2:$D$33,4,0)</f>
        <v>Spinach, Red Onions, Pepperoni, Tomatoes, Artichokes, Kalamata Olives, Garlic, Asiago Cheese</v>
      </c>
    </row>
    <row r="12841" spans="1:13" x14ac:dyDescent="0.25">
      <c r="A12841" s="7">
        <v>12840</v>
      </c>
      <c r="B12841" s="7">
        <v>5636</v>
      </c>
      <c r="C12841" s="7" t="s">
        <v>33</v>
      </c>
      <c r="D12841" s="7">
        <v>1</v>
      </c>
      <c r="E12841" s="7">
        <v>12</v>
      </c>
      <c r="F12841" s="19">
        <f>VLOOKUP(B12841,Orders!$A$2:$C$21351,2,FALSE)</f>
        <v>42099</v>
      </c>
      <c r="G12841" s="20">
        <f>VLOOKUP(B12841,Orders!$A$2:$C$21351,3,FALSE)</f>
        <v>0.54891203703703706</v>
      </c>
      <c r="H12841" s="7">
        <f>VLOOKUP(C12841,Pizza!$A$2:$D$97,4,0)</f>
        <v>12</v>
      </c>
      <c r="I12841" s="21" t="str">
        <f>VLOOKUP(C12841,Pizza!$A$2:$D$97,3,0)</f>
        <v>S</v>
      </c>
      <c r="J12841" s="21" t="str">
        <f>VLOOKUP(C12841,Pizza!$A$2:$D$97,2,0)</f>
        <v>napolitana</v>
      </c>
      <c r="K12841" s="7" t="str">
        <f>VLOOKUP(J12841,'Pizza Types'!$A$2:$D$33,2,0)</f>
        <v>The Napolitana Pizza</v>
      </c>
      <c r="L12841" s="7" t="str">
        <f>VLOOKUP(J12841,'Pizza Types'!$A$2:$D$33,3,0)</f>
        <v>Classic</v>
      </c>
      <c r="M12841" s="7" t="str">
        <f>VLOOKUP(J12841,'Pizza Types'!$A$2:$D$33,4,0)</f>
        <v>Tomatoes, Anchovies, Green Olives, Red Onions, Garlic</v>
      </c>
    </row>
    <row r="12842" spans="1:13" x14ac:dyDescent="0.25">
      <c r="A12842" s="7">
        <v>12841</v>
      </c>
      <c r="B12842" s="7">
        <v>5637</v>
      </c>
      <c r="C12842" s="7" t="s">
        <v>86</v>
      </c>
      <c r="D12842" s="7">
        <v>1</v>
      </c>
      <c r="E12842" s="7">
        <v>23.65</v>
      </c>
      <c r="F12842" s="19">
        <f>VLOOKUP(B12842,Orders!$A$2:$C$21351,2,FALSE)</f>
        <v>42099</v>
      </c>
      <c r="G12842" s="20">
        <f>VLOOKUP(B12842,Orders!$A$2:$C$21351,3,FALSE)</f>
        <v>0.54917824074074073</v>
      </c>
      <c r="H12842" s="7">
        <f>VLOOKUP(C12842,Pizza!$A$2:$D$97,4,0)</f>
        <v>23.65</v>
      </c>
      <c r="I12842" s="21" t="str">
        <f>VLOOKUP(C12842,Pizza!$A$2:$D$97,3,0)</f>
        <v>S</v>
      </c>
      <c r="J12842" s="21" t="str">
        <f>VLOOKUP(C12842,Pizza!$A$2:$D$97,2,0)</f>
        <v>brie_carre</v>
      </c>
      <c r="K12842" s="7" t="str">
        <f>VLOOKUP(J12842,'Pizza Types'!$A$2:$D$33,2,0)</f>
        <v>The Brie Carre Pizza</v>
      </c>
      <c r="L12842" s="7" t="str">
        <f>VLOOKUP(J12842,'Pizza Types'!$A$2:$D$33,3,0)</f>
        <v>Supreme</v>
      </c>
      <c r="M12842" s="7" t="str">
        <f>VLOOKUP(J12842,'Pizza Types'!$A$2:$D$33,4,0)</f>
        <v>Brie Carre Cheese, Prosciutto, Caramelized Onions, Pears, Thyme, Garlic</v>
      </c>
    </row>
    <row r="12843" spans="1:13" x14ac:dyDescent="0.25">
      <c r="A12843" s="7">
        <v>12842</v>
      </c>
      <c r="B12843" s="7">
        <v>5637</v>
      </c>
      <c r="C12843" s="7" t="s">
        <v>77</v>
      </c>
      <c r="D12843" s="7">
        <v>1</v>
      </c>
      <c r="E12843" s="7">
        <v>12.75</v>
      </c>
      <c r="F12843" s="19">
        <f>VLOOKUP(B12843,Orders!$A$2:$C$21351,2,FALSE)</f>
        <v>42099</v>
      </c>
      <c r="G12843" s="20">
        <f>VLOOKUP(B12843,Orders!$A$2:$C$21351,3,FALSE)</f>
        <v>0.54917824074074073</v>
      </c>
      <c r="H12843" s="7">
        <f>VLOOKUP(C12843,Pizza!$A$2:$D$97,4,0)</f>
        <v>12.75</v>
      </c>
      <c r="I12843" s="21" t="str">
        <f>VLOOKUP(C12843,Pizza!$A$2:$D$97,3,0)</f>
        <v>S</v>
      </c>
      <c r="J12843" s="21" t="str">
        <f>VLOOKUP(C12843,Pizza!$A$2:$D$97,2,0)</f>
        <v>ckn_pesto</v>
      </c>
      <c r="K12843" s="7" t="str">
        <f>VLOOKUP(J12843,'Pizza Types'!$A$2:$D$33,2,0)</f>
        <v>The Chicken Pesto Pizza</v>
      </c>
      <c r="L12843" s="7" t="str">
        <f>VLOOKUP(J12843,'Pizza Types'!$A$2:$D$33,3,0)</f>
        <v>Chicken</v>
      </c>
      <c r="M12843" s="7" t="str">
        <f>VLOOKUP(J12843,'Pizza Types'!$A$2:$D$33,4,0)</f>
        <v>Chicken, Tomatoes, Red Peppers, Spinach, Garlic, Pesto Sauce</v>
      </c>
    </row>
    <row r="12844" spans="1:13" x14ac:dyDescent="0.25">
      <c r="A12844" s="7">
        <v>12843</v>
      </c>
      <c r="B12844" s="7">
        <v>5637</v>
      </c>
      <c r="C12844" s="7" t="s">
        <v>3</v>
      </c>
      <c r="D12844" s="7">
        <v>1</v>
      </c>
      <c r="E12844" s="7">
        <v>13.25</v>
      </c>
      <c r="F12844" s="19">
        <f>VLOOKUP(B12844,Orders!$A$2:$C$21351,2,FALSE)</f>
        <v>42099</v>
      </c>
      <c r="G12844" s="20">
        <f>VLOOKUP(B12844,Orders!$A$2:$C$21351,3,FALSE)</f>
        <v>0.54917824074074073</v>
      </c>
      <c r="H12844" s="7">
        <f>VLOOKUP(C12844,Pizza!$A$2:$D$97,4,0)</f>
        <v>13.25</v>
      </c>
      <c r="I12844" s="21" t="str">
        <f>VLOOKUP(C12844,Pizza!$A$2:$D$97,3,0)</f>
        <v>M</v>
      </c>
      <c r="J12844" s="21" t="str">
        <f>VLOOKUP(C12844,Pizza!$A$2:$D$97,2,0)</f>
        <v>hawaiian</v>
      </c>
      <c r="K12844" s="7" t="str">
        <f>VLOOKUP(J12844,'Pizza Types'!$A$2:$D$33,2,0)</f>
        <v>The Hawaiian Pizza</v>
      </c>
      <c r="L12844" s="7" t="str">
        <f>VLOOKUP(J12844,'Pizza Types'!$A$2:$D$33,3,0)</f>
        <v>Classic</v>
      </c>
      <c r="M12844" s="7" t="str">
        <f>VLOOKUP(J12844,'Pizza Types'!$A$2:$D$33,4,0)</f>
        <v>Sliced Ham, Pineapple, Mozzarella Cheese</v>
      </c>
    </row>
    <row r="12845" spans="1:13" x14ac:dyDescent="0.25">
      <c r="A12845" s="7">
        <v>12844</v>
      </c>
      <c r="B12845" s="7">
        <v>5638</v>
      </c>
      <c r="C12845" s="7" t="s">
        <v>68</v>
      </c>
      <c r="D12845" s="7">
        <v>1</v>
      </c>
      <c r="E12845" s="7">
        <v>16.75</v>
      </c>
      <c r="F12845" s="19">
        <f>VLOOKUP(B12845,Orders!$A$2:$C$21351,2,FALSE)</f>
        <v>42099</v>
      </c>
      <c r="G12845" s="20">
        <f>VLOOKUP(B12845,Orders!$A$2:$C$21351,3,FALSE)</f>
        <v>0.5521759259259259</v>
      </c>
      <c r="H12845" s="7">
        <f>VLOOKUP(C12845,Pizza!$A$2:$D$97,4,0)</f>
        <v>16.75</v>
      </c>
      <c r="I12845" s="21" t="str">
        <f>VLOOKUP(C12845,Pizza!$A$2:$D$97,3,0)</f>
        <v>M</v>
      </c>
      <c r="J12845" s="21" t="str">
        <f>VLOOKUP(C12845,Pizza!$A$2:$D$97,2,0)</f>
        <v>southw_ckn</v>
      </c>
      <c r="K12845" s="7" t="str">
        <f>VLOOKUP(J12845,'Pizza Types'!$A$2:$D$33,2,0)</f>
        <v>The Southwest Chicken Pizza</v>
      </c>
      <c r="L12845" s="7" t="str">
        <f>VLOOKUP(J12845,'Pizza Types'!$A$2:$D$33,3,0)</f>
        <v>Chicken</v>
      </c>
      <c r="M12845" s="7" t="str">
        <f>VLOOKUP(J12845,'Pizza Types'!$A$2:$D$33,4,0)</f>
        <v>Chicken, Tomatoes, Red Peppers, Red Onions, Jalapeno Peppers, Corn, Cilantro, Chipotle Sauce</v>
      </c>
    </row>
    <row r="12846" spans="1:13" x14ac:dyDescent="0.25">
      <c r="A12846" s="7">
        <v>12845</v>
      </c>
      <c r="B12846" s="7">
        <v>5638</v>
      </c>
      <c r="C12846" s="7" t="s">
        <v>19</v>
      </c>
      <c r="D12846" s="7">
        <v>1</v>
      </c>
      <c r="E12846" s="7">
        <v>20.75</v>
      </c>
      <c r="F12846" s="19">
        <f>VLOOKUP(B12846,Orders!$A$2:$C$21351,2,FALSE)</f>
        <v>42099</v>
      </c>
      <c r="G12846" s="20">
        <f>VLOOKUP(B12846,Orders!$A$2:$C$21351,3,FALSE)</f>
        <v>0.5521759259259259</v>
      </c>
      <c r="H12846" s="7">
        <f>VLOOKUP(C12846,Pizza!$A$2:$D$97,4,0)</f>
        <v>20.75</v>
      </c>
      <c r="I12846" s="21" t="str">
        <f>VLOOKUP(C12846,Pizza!$A$2:$D$97,3,0)</f>
        <v>L</v>
      </c>
      <c r="J12846" s="21" t="str">
        <f>VLOOKUP(C12846,Pizza!$A$2:$D$97,2,0)</f>
        <v>spicy_ital</v>
      </c>
      <c r="K12846" s="7" t="str">
        <f>VLOOKUP(J12846,'Pizza Types'!$A$2:$D$33,2,0)</f>
        <v>The Spicy Italian Pizza</v>
      </c>
      <c r="L12846" s="7" t="str">
        <f>VLOOKUP(J12846,'Pizza Types'!$A$2:$D$33,3,0)</f>
        <v>Supreme</v>
      </c>
      <c r="M12846" s="7" t="str">
        <f>VLOOKUP(J12846,'Pizza Types'!$A$2:$D$33,4,0)</f>
        <v>Capocollo, Tomatoes, Goat Cheese, Artichokes, Peperoncini verdi, Garlic</v>
      </c>
    </row>
    <row r="12847" spans="1:13" x14ac:dyDescent="0.25">
      <c r="A12847" s="7">
        <v>12846</v>
      </c>
      <c r="B12847" s="7">
        <v>5638</v>
      </c>
      <c r="C12847" s="7" t="s">
        <v>8</v>
      </c>
      <c r="D12847" s="7">
        <v>1</v>
      </c>
      <c r="E12847" s="7">
        <v>20.75</v>
      </c>
      <c r="F12847" s="19">
        <f>VLOOKUP(B12847,Orders!$A$2:$C$21351,2,FALSE)</f>
        <v>42099</v>
      </c>
      <c r="G12847" s="20">
        <f>VLOOKUP(B12847,Orders!$A$2:$C$21351,3,FALSE)</f>
        <v>0.5521759259259259</v>
      </c>
      <c r="H12847" s="7">
        <f>VLOOKUP(C12847,Pizza!$A$2:$D$97,4,0)</f>
        <v>20.75</v>
      </c>
      <c r="I12847" s="21" t="str">
        <f>VLOOKUP(C12847,Pizza!$A$2:$D$97,3,0)</f>
        <v>L</v>
      </c>
      <c r="J12847" s="21" t="str">
        <f>VLOOKUP(C12847,Pizza!$A$2:$D$97,2,0)</f>
        <v>thai_ckn</v>
      </c>
      <c r="K12847" s="7" t="str">
        <f>VLOOKUP(J12847,'Pizza Types'!$A$2:$D$33,2,0)</f>
        <v>The Thai Chicken Pizza</v>
      </c>
      <c r="L12847" s="7" t="str">
        <f>VLOOKUP(J12847,'Pizza Types'!$A$2:$D$33,3,0)</f>
        <v>Chicken</v>
      </c>
      <c r="M12847" s="7" t="str">
        <f>VLOOKUP(J12847,'Pizza Types'!$A$2:$D$33,4,0)</f>
        <v>Chicken, Pineapple, Tomatoes, Red Peppers, Thai Sweet Chilli Sauce</v>
      </c>
    </row>
    <row r="12848" spans="1:13" x14ac:dyDescent="0.25">
      <c r="A12848" s="7">
        <v>12847</v>
      </c>
      <c r="B12848" s="7">
        <v>5639</v>
      </c>
      <c r="C12848" s="7" t="s">
        <v>24</v>
      </c>
      <c r="D12848" s="7">
        <v>1</v>
      </c>
      <c r="E12848" s="7">
        <v>20.75</v>
      </c>
      <c r="F12848" s="19">
        <f>VLOOKUP(B12848,Orders!$A$2:$C$21351,2,FALSE)</f>
        <v>42099</v>
      </c>
      <c r="G12848" s="20">
        <f>VLOOKUP(B12848,Orders!$A$2:$C$21351,3,FALSE)</f>
        <v>0.55267361111111113</v>
      </c>
      <c r="H12848" s="7">
        <f>VLOOKUP(C12848,Pizza!$A$2:$D$97,4,0)</f>
        <v>20.75</v>
      </c>
      <c r="I12848" s="21" t="str">
        <f>VLOOKUP(C12848,Pizza!$A$2:$D$97,3,0)</f>
        <v>L</v>
      </c>
      <c r="J12848" s="21" t="str">
        <f>VLOOKUP(C12848,Pizza!$A$2:$D$97,2,0)</f>
        <v>bbq_ckn</v>
      </c>
      <c r="K12848" s="7" t="str">
        <f>VLOOKUP(J12848,'Pizza Types'!$A$2:$D$33,2,0)</f>
        <v>The Barbecue Chicken Pizza</v>
      </c>
      <c r="L12848" s="7" t="str">
        <f>VLOOKUP(J12848,'Pizza Types'!$A$2:$D$33,3,0)</f>
        <v>Chicken</v>
      </c>
      <c r="M12848" s="7" t="str">
        <f>VLOOKUP(J12848,'Pizza Types'!$A$2:$D$33,4,0)</f>
        <v>Barbecued Chicken, Red Peppers, Green Peppers, Tomatoes, Red Onions, Barbecue Sauce</v>
      </c>
    </row>
    <row r="12849" spans="1:13" x14ac:dyDescent="0.25">
      <c r="A12849" s="7">
        <v>12848</v>
      </c>
      <c r="B12849" s="7">
        <v>5639</v>
      </c>
      <c r="C12849" s="7" t="s">
        <v>44</v>
      </c>
      <c r="D12849" s="7">
        <v>1</v>
      </c>
      <c r="E12849" s="7">
        <v>16.75</v>
      </c>
      <c r="F12849" s="19">
        <f>VLOOKUP(B12849,Orders!$A$2:$C$21351,2,FALSE)</f>
        <v>42099</v>
      </c>
      <c r="G12849" s="20">
        <f>VLOOKUP(B12849,Orders!$A$2:$C$21351,3,FALSE)</f>
        <v>0.55267361111111113</v>
      </c>
      <c r="H12849" s="7">
        <f>VLOOKUP(C12849,Pizza!$A$2:$D$97,4,0)</f>
        <v>16.75</v>
      </c>
      <c r="I12849" s="21" t="str">
        <f>VLOOKUP(C12849,Pizza!$A$2:$D$97,3,0)</f>
        <v>M</v>
      </c>
      <c r="J12849" s="21" t="str">
        <f>VLOOKUP(C12849,Pizza!$A$2:$D$97,2,0)</f>
        <v>bbq_ckn</v>
      </c>
      <c r="K12849" s="7" t="str">
        <f>VLOOKUP(J12849,'Pizza Types'!$A$2:$D$33,2,0)</f>
        <v>The Barbecue Chicken Pizza</v>
      </c>
      <c r="L12849" s="7" t="str">
        <f>VLOOKUP(J12849,'Pizza Types'!$A$2:$D$33,3,0)</f>
        <v>Chicken</v>
      </c>
      <c r="M12849" s="7" t="str">
        <f>VLOOKUP(J12849,'Pizza Types'!$A$2:$D$33,4,0)</f>
        <v>Barbecued Chicken, Red Peppers, Green Peppers, Tomatoes, Red Onions, Barbecue Sauce</v>
      </c>
    </row>
    <row r="12850" spans="1:13" x14ac:dyDescent="0.25">
      <c r="A12850" s="7">
        <v>12849</v>
      </c>
      <c r="B12850" s="7">
        <v>5639</v>
      </c>
      <c r="C12850" s="7" t="s">
        <v>30</v>
      </c>
      <c r="D12850" s="7">
        <v>1</v>
      </c>
      <c r="E12850" s="7">
        <v>12</v>
      </c>
      <c r="F12850" s="19">
        <f>VLOOKUP(B12850,Orders!$A$2:$C$21351,2,FALSE)</f>
        <v>42099</v>
      </c>
      <c r="G12850" s="20">
        <f>VLOOKUP(B12850,Orders!$A$2:$C$21351,3,FALSE)</f>
        <v>0.55267361111111113</v>
      </c>
      <c r="H12850" s="7">
        <f>VLOOKUP(C12850,Pizza!$A$2:$D$97,4,0)</f>
        <v>12</v>
      </c>
      <c r="I12850" s="21" t="str">
        <f>VLOOKUP(C12850,Pizza!$A$2:$D$97,3,0)</f>
        <v>S</v>
      </c>
      <c r="J12850" s="21" t="str">
        <f>VLOOKUP(C12850,Pizza!$A$2:$D$97,2,0)</f>
        <v>big_meat</v>
      </c>
      <c r="K12850" s="7" t="str">
        <f>VLOOKUP(J12850,'Pizza Types'!$A$2:$D$33,2,0)</f>
        <v>The Big Meat Pizza</v>
      </c>
      <c r="L12850" s="7" t="str">
        <f>VLOOKUP(J12850,'Pizza Types'!$A$2:$D$33,3,0)</f>
        <v>Classic</v>
      </c>
      <c r="M12850" s="7" t="str">
        <f>VLOOKUP(J12850,'Pizza Types'!$A$2:$D$33,4,0)</f>
        <v>Bacon, Pepperoni, Italian Sausage, Chorizo Sausage</v>
      </c>
    </row>
    <row r="12851" spans="1:13" x14ac:dyDescent="0.25">
      <c r="A12851" s="7">
        <v>12850</v>
      </c>
      <c r="B12851" s="7">
        <v>5639</v>
      </c>
      <c r="C12851" s="7" t="s">
        <v>32</v>
      </c>
      <c r="D12851" s="7">
        <v>1</v>
      </c>
      <c r="E12851" s="7">
        <v>17.95</v>
      </c>
      <c r="F12851" s="19">
        <f>VLOOKUP(B12851,Orders!$A$2:$C$21351,2,FALSE)</f>
        <v>42099</v>
      </c>
      <c r="G12851" s="20">
        <f>VLOOKUP(B12851,Orders!$A$2:$C$21351,3,FALSE)</f>
        <v>0.55267361111111113</v>
      </c>
      <c r="H12851" s="7">
        <f>VLOOKUP(C12851,Pizza!$A$2:$D$97,4,0)</f>
        <v>17.95</v>
      </c>
      <c r="I12851" s="21" t="str">
        <f>VLOOKUP(C12851,Pizza!$A$2:$D$97,3,0)</f>
        <v>L</v>
      </c>
      <c r="J12851" s="21" t="str">
        <f>VLOOKUP(C12851,Pizza!$A$2:$D$97,2,0)</f>
        <v>four_cheese</v>
      </c>
      <c r="K12851" s="7" t="str">
        <f>VLOOKUP(J12851,'Pizza Types'!$A$2:$D$33,2,0)</f>
        <v>The Four Cheese Pizza</v>
      </c>
      <c r="L12851" s="7" t="str">
        <f>VLOOKUP(J12851,'Pizza Types'!$A$2:$D$33,3,0)</f>
        <v>Veggie</v>
      </c>
      <c r="M12851" s="7" t="str">
        <f>VLOOKUP(J12851,'Pizza Types'!$A$2:$D$33,4,0)</f>
        <v>Ricotta Cheese, Gorgonzola Piccante Cheese, Mozzarella Cheese, Parmigiano Reggiano Cheese, Garlic</v>
      </c>
    </row>
    <row r="12852" spans="1:13" x14ac:dyDescent="0.25">
      <c r="A12852" s="7">
        <v>12851</v>
      </c>
      <c r="B12852" s="7">
        <v>5639</v>
      </c>
      <c r="C12852" s="7" t="s">
        <v>42</v>
      </c>
      <c r="D12852" s="7">
        <v>1</v>
      </c>
      <c r="E12852" s="7">
        <v>16</v>
      </c>
      <c r="F12852" s="19">
        <f>VLOOKUP(B12852,Orders!$A$2:$C$21351,2,FALSE)</f>
        <v>42099</v>
      </c>
      <c r="G12852" s="20">
        <f>VLOOKUP(B12852,Orders!$A$2:$C$21351,3,FALSE)</f>
        <v>0.55267361111111113</v>
      </c>
      <c r="H12852" s="7">
        <f>VLOOKUP(C12852,Pizza!$A$2:$D$97,4,0)</f>
        <v>16</v>
      </c>
      <c r="I12852" s="21" t="str">
        <f>VLOOKUP(C12852,Pizza!$A$2:$D$97,3,0)</f>
        <v>M</v>
      </c>
      <c r="J12852" s="21" t="str">
        <f>VLOOKUP(C12852,Pizza!$A$2:$D$97,2,0)</f>
        <v>ital_cpcllo</v>
      </c>
      <c r="K12852" s="7" t="str">
        <f>VLOOKUP(J12852,'Pizza Types'!$A$2:$D$33,2,0)</f>
        <v>The Italian Capocollo Pizza</v>
      </c>
      <c r="L12852" s="7" t="str">
        <f>VLOOKUP(J12852,'Pizza Types'!$A$2:$D$33,3,0)</f>
        <v>Classic</v>
      </c>
      <c r="M12852" s="7" t="str">
        <f>VLOOKUP(J12852,'Pizza Types'!$A$2:$D$33,4,0)</f>
        <v>Capocollo, Red Peppers, Tomatoes, Goat Cheese, Garlic, Oregano</v>
      </c>
    </row>
    <row r="12853" spans="1:13" x14ac:dyDescent="0.25">
      <c r="A12853" s="7">
        <v>12852</v>
      </c>
      <c r="B12853" s="7">
        <v>5639</v>
      </c>
      <c r="C12853" s="7" t="s">
        <v>9</v>
      </c>
      <c r="D12853" s="7">
        <v>1</v>
      </c>
      <c r="E12853" s="7">
        <v>16.5</v>
      </c>
      <c r="F12853" s="19">
        <f>VLOOKUP(B12853,Orders!$A$2:$C$21351,2,FALSE)</f>
        <v>42099</v>
      </c>
      <c r="G12853" s="20">
        <f>VLOOKUP(B12853,Orders!$A$2:$C$21351,3,FALSE)</f>
        <v>0.55267361111111113</v>
      </c>
      <c r="H12853" s="7">
        <f>VLOOKUP(C12853,Pizza!$A$2:$D$97,4,0)</f>
        <v>16.5</v>
      </c>
      <c r="I12853" s="21" t="str">
        <f>VLOOKUP(C12853,Pizza!$A$2:$D$97,3,0)</f>
        <v>M</v>
      </c>
      <c r="J12853" s="21" t="str">
        <f>VLOOKUP(C12853,Pizza!$A$2:$D$97,2,0)</f>
        <v>ital_supr</v>
      </c>
      <c r="K12853" s="7" t="str">
        <f>VLOOKUP(J12853,'Pizza Types'!$A$2:$D$33,2,0)</f>
        <v>The Italian Supreme Pizza</v>
      </c>
      <c r="L12853" s="7" t="str">
        <f>VLOOKUP(J12853,'Pizza Types'!$A$2:$D$33,3,0)</f>
        <v>Supreme</v>
      </c>
      <c r="M12853" s="7" t="str">
        <f>VLOOKUP(J12853,'Pizza Types'!$A$2:$D$33,4,0)</f>
        <v>Calabrese Salami, Capocollo, Tomatoes, Red Onions, Green Olives, Garlic</v>
      </c>
    </row>
    <row r="12854" spans="1:13" x14ac:dyDescent="0.25">
      <c r="A12854" s="7">
        <v>12853</v>
      </c>
      <c r="B12854" s="7">
        <v>5639</v>
      </c>
      <c r="C12854" s="7" t="s">
        <v>70</v>
      </c>
      <c r="D12854" s="7">
        <v>2</v>
      </c>
      <c r="E12854" s="7">
        <v>12.25</v>
      </c>
      <c r="F12854" s="19">
        <f>VLOOKUP(B12854,Orders!$A$2:$C$21351,2,FALSE)</f>
        <v>42099</v>
      </c>
      <c r="G12854" s="20">
        <f>VLOOKUP(B12854,Orders!$A$2:$C$21351,3,FALSE)</f>
        <v>0.55267361111111113</v>
      </c>
      <c r="H12854" s="7">
        <f>VLOOKUP(C12854,Pizza!$A$2:$D$97,4,0)</f>
        <v>12.25</v>
      </c>
      <c r="I12854" s="21" t="str">
        <f>VLOOKUP(C12854,Pizza!$A$2:$D$97,3,0)</f>
        <v>S</v>
      </c>
      <c r="J12854" s="21" t="str">
        <f>VLOOKUP(C12854,Pizza!$A$2:$D$97,2,0)</f>
        <v>sicilian</v>
      </c>
      <c r="K12854" s="7" t="str">
        <f>VLOOKUP(J12854,'Pizza Types'!$A$2:$D$33,2,0)</f>
        <v>The Sicilian Pizza</v>
      </c>
      <c r="L12854" s="7" t="str">
        <f>VLOOKUP(J12854,'Pizza Types'!$A$2:$D$33,3,0)</f>
        <v>Supreme</v>
      </c>
      <c r="M12854" s="7" t="str">
        <f>VLOOKUP(J12854,'Pizza Types'!$A$2:$D$33,4,0)</f>
        <v>Coarse Sicilian Salami, Tomatoes, Green Olives, Luganega Sausage, Onions, Garlic</v>
      </c>
    </row>
    <row r="12855" spans="1:13" x14ac:dyDescent="0.25">
      <c r="A12855" s="7">
        <v>12854</v>
      </c>
      <c r="B12855" s="7">
        <v>5639</v>
      </c>
      <c r="C12855" s="7" t="s">
        <v>23</v>
      </c>
      <c r="D12855" s="7">
        <v>1</v>
      </c>
      <c r="E12855" s="7">
        <v>20.75</v>
      </c>
      <c r="F12855" s="19">
        <f>VLOOKUP(B12855,Orders!$A$2:$C$21351,2,FALSE)</f>
        <v>42099</v>
      </c>
      <c r="G12855" s="20">
        <f>VLOOKUP(B12855,Orders!$A$2:$C$21351,3,FALSE)</f>
        <v>0.55267361111111113</v>
      </c>
      <c r="H12855" s="7">
        <f>VLOOKUP(C12855,Pizza!$A$2:$D$97,4,0)</f>
        <v>20.75</v>
      </c>
      <c r="I12855" s="21" t="str">
        <f>VLOOKUP(C12855,Pizza!$A$2:$D$97,3,0)</f>
        <v>L</v>
      </c>
      <c r="J12855" s="21" t="str">
        <f>VLOOKUP(C12855,Pizza!$A$2:$D$97,2,0)</f>
        <v>southw_ckn</v>
      </c>
      <c r="K12855" s="7" t="str">
        <f>VLOOKUP(J12855,'Pizza Types'!$A$2:$D$33,2,0)</f>
        <v>The Southwest Chicken Pizza</v>
      </c>
      <c r="L12855" s="7" t="str">
        <f>VLOOKUP(J12855,'Pizza Types'!$A$2:$D$33,3,0)</f>
        <v>Chicken</v>
      </c>
      <c r="M12855" s="7" t="str">
        <f>VLOOKUP(J12855,'Pizza Types'!$A$2:$D$33,4,0)</f>
        <v>Chicken, Tomatoes, Red Peppers, Red Onions, Jalapeno Peppers, Corn, Cilantro, Chipotle Sauce</v>
      </c>
    </row>
    <row r="12856" spans="1:13" x14ac:dyDescent="0.25">
      <c r="A12856" s="7">
        <v>12855</v>
      </c>
      <c r="B12856" s="7">
        <v>5640</v>
      </c>
      <c r="C12856" s="7" t="s">
        <v>44</v>
      </c>
      <c r="D12856" s="7">
        <v>1</v>
      </c>
      <c r="E12856" s="7">
        <v>16.75</v>
      </c>
      <c r="F12856" s="19">
        <f>VLOOKUP(B12856,Orders!$A$2:$C$21351,2,FALSE)</f>
        <v>42099</v>
      </c>
      <c r="G12856" s="20">
        <f>VLOOKUP(B12856,Orders!$A$2:$C$21351,3,FALSE)</f>
        <v>0.5548495370370371</v>
      </c>
      <c r="H12856" s="7">
        <f>VLOOKUP(C12856,Pizza!$A$2:$D$97,4,0)</f>
        <v>16.75</v>
      </c>
      <c r="I12856" s="21" t="str">
        <f>VLOOKUP(C12856,Pizza!$A$2:$D$97,3,0)</f>
        <v>M</v>
      </c>
      <c r="J12856" s="21" t="str">
        <f>VLOOKUP(C12856,Pizza!$A$2:$D$97,2,0)</f>
        <v>bbq_ckn</v>
      </c>
      <c r="K12856" s="7" t="str">
        <f>VLOOKUP(J12856,'Pizza Types'!$A$2:$D$33,2,0)</f>
        <v>The Barbecue Chicken Pizza</v>
      </c>
      <c r="L12856" s="7" t="str">
        <f>VLOOKUP(J12856,'Pizza Types'!$A$2:$D$33,3,0)</f>
        <v>Chicken</v>
      </c>
      <c r="M12856" s="7" t="str">
        <f>VLOOKUP(J12856,'Pizza Types'!$A$2:$D$33,4,0)</f>
        <v>Barbecued Chicken, Red Peppers, Green Peppers, Tomatoes, Red Onions, Barbecue Sauce</v>
      </c>
    </row>
    <row r="12857" spans="1:13" x14ac:dyDescent="0.25">
      <c r="A12857" s="7">
        <v>12856</v>
      </c>
      <c r="B12857" s="7">
        <v>5640</v>
      </c>
      <c r="C12857" s="7" t="s">
        <v>77</v>
      </c>
      <c r="D12857" s="7">
        <v>1</v>
      </c>
      <c r="E12857" s="7">
        <v>12.75</v>
      </c>
      <c r="F12857" s="19">
        <f>VLOOKUP(B12857,Orders!$A$2:$C$21351,2,FALSE)</f>
        <v>42099</v>
      </c>
      <c r="G12857" s="20">
        <f>VLOOKUP(B12857,Orders!$A$2:$C$21351,3,FALSE)</f>
        <v>0.5548495370370371</v>
      </c>
      <c r="H12857" s="7">
        <f>VLOOKUP(C12857,Pizza!$A$2:$D$97,4,0)</f>
        <v>12.75</v>
      </c>
      <c r="I12857" s="21" t="str">
        <f>VLOOKUP(C12857,Pizza!$A$2:$D$97,3,0)</f>
        <v>S</v>
      </c>
      <c r="J12857" s="21" t="str">
        <f>VLOOKUP(C12857,Pizza!$A$2:$D$97,2,0)</f>
        <v>ckn_pesto</v>
      </c>
      <c r="K12857" s="7" t="str">
        <f>VLOOKUP(J12857,'Pizza Types'!$A$2:$D$33,2,0)</f>
        <v>The Chicken Pesto Pizza</v>
      </c>
      <c r="L12857" s="7" t="str">
        <f>VLOOKUP(J12857,'Pizza Types'!$A$2:$D$33,3,0)</f>
        <v>Chicken</v>
      </c>
      <c r="M12857" s="7" t="str">
        <f>VLOOKUP(J12857,'Pizza Types'!$A$2:$D$33,4,0)</f>
        <v>Chicken, Tomatoes, Red Peppers, Spinach, Garlic, Pesto Sauce</v>
      </c>
    </row>
    <row r="12858" spans="1:13" x14ac:dyDescent="0.25">
      <c r="A12858" s="7">
        <v>12857</v>
      </c>
      <c r="B12858" s="7">
        <v>5641</v>
      </c>
      <c r="C12858" s="7" t="s">
        <v>25</v>
      </c>
      <c r="D12858" s="7">
        <v>1</v>
      </c>
      <c r="E12858" s="7">
        <v>20.75</v>
      </c>
      <c r="F12858" s="19">
        <f>VLOOKUP(B12858,Orders!$A$2:$C$21351,2,FALSE)</f>
        <v>42099</v>
      </c>
      <c r="G12858" s="20">
        <f>VLOOKUP(B12858,Orders!$A$2:$C$21351,3,FALSE)</f>
        <v>0.5594675925925926</v>
      </c>
      <c r="H12858" s="7">
        <f>VLOOKUP(C12858,Pizza!$A$2:$D$97,4,0)</f>
        <v>20.75</v>
      </c>
      <c r="I12858" s="21" t="str">
        <f>VLOOKUP(C12858,Pizza!$A$2:$D$97,3,0)</f>
        <v>L</v>
      </c>
      <c r="J12858" s="21" t="str">
        <f>VLOOKUP(C12858,Pizza!$A$2:$D$97,2,0)</f>
        <v>cali_ckn</v>
      </c>
      <c r="K12858" s="7" t="str">
        <f>VLOOKUP(J12858,'Pizza Types'!$A$2:$D$33,2,0)</f>
        <v>The California Chicken Pizza</v>
      </c>
      <c r="L12858" s="7" t="str">
        <f>VLOOKUP(J12858,'Pizza Types'!$A$2:$D$33,3,0)</f>
        <v>Chicken</v>
      </c>
      <c r="M12858" s="7" t="str">
        <f>VLOOKUP(J12858,'Pizza Types'!$A$2:$D$33,4,0)</f>
        <v>Chicken, Artichoke, Spinach, Garlic, Jalapeno Peppers, Fontina Cheese, Gouda Cheese</v>
      </c>
    </row>
    <row r="12859" spans="1:13" x14ac:dyDescent="0.25">
      <c r="A12859" s="7">
        <v>12858</v>
      </c>
      <c r="B12859" s="7">
        <v>5642</v>
      </c>
      <c r="C12859" s="7" t="s">
        <v>50</v>
      </c>
      <c r="D12859" s="7">
        <v>1</v>
      </c>
      <c r="E12859" s="7">
        <v>9.75</v>
      </c>
      <c r="F12859" s="19">
        <f>VLOOKUP(B12859,Orders!$A$2:$C$21351,2,FALSE)</f>
        <v>42099</v>
      </c>
      <c r="G12859" s="20">
        <f>VLOOKUP(B12859,Orders!$A$2:$C$21351,3,FALSE)</f>
        <v>0.57067129629629632</v>
      </c>
      <c r="H12859" s="7">
        <f>VLOOKUP(C12859,Pizza!$A$2:$D$97,4,0)</f>
        <v>9.75</v>
      </c>
      <c r="I12859" s="21" t="str">
        <f>VLOOKUP(C12859,Pizza!$A$2:$D$97,3,0)</f>
        <v>S</v>
      </c>
      <c r="J12859" s="21" t="str">
        <f>VLOOKUP(C12859,Pizza!$A$2:$D$97,2,0)</f>
        <v>pepperoni</v>
      </c>
      <c r="K12859" s="7" t="str">
        <f>VLOOKUP(J12859,'Pizza Types'!$A$2:$D$33,2,0)</f>
        <v>The Pepperoni Pizza</v>
      </c>
      <c r="L12859" s="7" t="str">
        <f>VLOOKUP(J12859,'Pizza Types'!$A$2:$D$33,3,0)</f>
        <v>Classic</v>
      </c>
      <c r="M12859" s="7" t="str">
        <f>VLOOKUP(J12859,'Pizza Types'!$A$2:$D$33,4,0)</f>
        <v>Mozzarella Cheese, Pepperoni</v>
      </c>
    </row>
    <row r="12860" spans="1:13" x14ac:dyDescent="0.25">
      <c r="A12860" s="7">
        <v>12859</v>
      </c>
      <c r="B12860" s="7">
        <v>5643</v>
      </c>
      <c r="C12860" s="7" t="s">
        <v>14</v>
      </c>
      <c r="D12860" s="7">
        <v>1</v>
      </c>
      <c r="E12860" s="7">
        <v>12</v>
      </c>
      <c r="F12860" s="19">
        <f>VLOOKUP(B12860,Orders!$A$2:$C$21351,2,FALSE)</f>
        <v>42099</v>
      </c>
      <c r="G12860" s="20">
        <f>VLOOKUP(B12860,Orders!$A$2:$C$21351,3,FALSE)</f>
        <v>0.59761574074074075</v>
      </c>
      <c r="H12860" s="7">
        <f>VLOOKUP(C12860,Pizza!$A$2:$D$97,4,0)</f>
        <v>12</v>
      </c>
      <c r="I12860" s="21" t="str">
        <f>VLOOKUP(C12860,Pizza!$A$2:$D$97,3,0)</f>
        <v>S</v>
      </c>
      <c r="J12860" s="21" t="str">
        <f>VLOOKUP(C12860,Pizza!$A$2:$D$97,2,0)</f>
        <v>classic_dlx</v>
      </c>
      <c r="K12860" s="7" t="str">
        <f>VLOOKUP(J12860,'Pizza Types'!$A$2:$D$33,2,0)</f>
        <v>The Classic Deluxe Pizza</v>
      </c>
      <c r="L12860" s="7" t="str">
        <f>VLOOKUP(J12860,'Pizza Types'!$A$2:$D$33,3,0)</f>
        <v>Classic</v>
      </c>
      <c r="M12860" s="7" t="str">
        <f>VLOOKUP(J12860,'Pizza Types'!$A$2:$D$33,4,0)</f>
        <v>Pepperoni, Mushrooms, Red Onions, Red Peppers, Bacon</v>
      </c>
    </row>
    <row r="12861" spans="1:13" x14ac:dyDescent="0.25">
      <c r="A12861" s="7">
        <v>12860</v>
      </c>
      <c r="B12861" s="7">
        <v>5643</v>
      </c>
      <c r="C12861" s="7" t="s">
        <v>32</v>
      </c>
      <c r="D12861" s="7">
        <v>1</v>
      </c>
      <c r="E12861" s="7">
        <v>17.95</v>
      </c>
      <c r="F12861" s="19">
        <f>VLOOKUP(B12861,Orders!$A$2:$C$21351,2,FALSE)</f>
        <v>42099</v>
      </c>
      <c r="G12861" s="20">
        <f>VLOOKUP(B12861,Orders!$A$2:$C$21351,3,FALSE)</f>
        <v>0.59761574074074075</v>
      </c>
      <c r="H12861" s="7">
        <f>VLOOKUP(C12861,Pizza!$A$2:$D$97,4,0)</f>
        <v>17.95</v>
      </c>
      <c r="I12861" s="21" t="str">
        <f>VLOOKUP(C12861,Pizza!$A$2:$D$97,3,0)</f>
        <v>L</v>
      </c>
      <c r="J12861" s="21" t="str">
        <f>VLOOKUP(C12861,Pizza!$A$2:$D$97,2,0)</f>
        <v>four_cheese</v>
      </c>
      <c r="K12861" s="7" t="str">
        <f>VLOOKUP(J12861,'Pizza Types'!$A$2:$D$33,2,0)</f>
        <v>The Four Cheese Pizza</v>
      </c>
      <c r="L12861" s="7" t="str">
        <f>VLOOKUP(J12861,'Pizza Types'!$A$2:$D$33,3,0)</f>
        <v>Veggie</v>
      </c>
      <c r="M12861" s="7" t="str">
        <f>VLOOKUP(J12861,'Pizza Types'!$A$2:$D$33,4,0)</f>
        <v>Ricotta Cheese, Gorgonzola Piccante Cheese, Mozzarella Cheese, Parmigiano Reggiano Cheese, Garlic</v>
      </c>
    </row>
    <row r="12862" spans="1:13" x14ac:dyDescent="0.25">
      <c r="A12862" s="7">
        <v>12861</v>
      </c>
      <c r="B12862" s="7">
        <v>5643</v>
      </c>
      <c r="C12862" s="7" t="s">
        <v>57</v>
      </c>
      <c r="D12862" s="7">
        <v>1</v>
      </c>
      <c r="E12862" s="7">
        <v>20.75</v>
      </c>
      <c r="F12862" s="19">
        <f>VLOOKUP(B12862,Orders!$A$2:$C$21351,2,FALSE)</f>
        <v>42099</v>
      </c>
      <c r="G12862" s="20">
        <f>VLOOKUP(B12862,Orders!$A$2:$C$21351,3,FALSE)</f>
        <v>0.59761574074074075</v>
      </c>
      <c r="H12862" s="7">
        <f>VLOOKUP(C12862,Pizza!$A$2:$D$97,4,0)</f>
        <v>20.75</v>
      </c>
      <c r="I12862" s="21" t="str">
        <f>VLOOKUP(C12862,Pizza!$A$2:$D$97,3,0)</f>
        <v>L</v>
      </c>
      <c r="J12862" s="21" t="str">
        <f>VLOOKUP(C12862,Pizza!$A$2:$D$97,2,0)</f>
        <v>peppr_salami</v>
      </c>
      <c r="K12862" s="7" t="str">
        <f>VLOOKUP(J12862,'Pizza Types'!$A$2:$D$33,2,0)</f>
        <v>The Pepper Salami Pizza</v>
      </c>
      <c r="L12862" s="7" t="str">
        <f>VLOOKUP(J12862,'Pizza Types'!$A$2:$D$33,3,0)</f>
        <v>Supreme</v>
      </c>
      <c r="M12862" s="7" t="str">
        <f>VLOOKUP(J12862,'Pizza Types'!$A$2:$D$33,4,0)</f>
        <v>Genoa Salami, Capocollo, Pepperoni, Tomatoes, Asiago Cheese, Garlic</v>
      </c>
    </row>
    <row r="12863" spans="1:13" x14ac:dyDescent="0.25">
      <c r="A12863" s="7">
        <v>12862</v>
      </c>
      <c r="B12863" s="7">
        <v>5644</v>
      </c>
      <c r="C12863" s="7" t="s">
        <v>44</v>
      </c>
      <c r="D12863" s="7">
        <v>1</v>
      </c>
      <c r="E12863" s="7">
        <v>16.75</v>
      </c>
      <c r="F12863" s="19">
        <f>VLOOKUP(B12863,Orders!$A$2:$C$21351,2,FALSE)</f>
        <v>42099</v>
      </c>
      <c r="G12863" s="20">
        <f>VLOOKUP(B12863,Orders!$A$2:$C$21351,3,FALSE)</f>
        <v>0.61390046296296297</v>
      </c>
      <c r="H12863" s="7">
        <f>VLOOKUP(C12863,Pizza!$A$2:$D$97,4,0)</f>
        <v>16.75</v>
      </c>
      <c r="I12863" s="21" t="str">
        <f>VLOOKUP(C12863,Pizza!$A$2:$D$97,3,0)</f>
        <v>M</v>
      </c>
      <c r="J12863" s="21" t="str">
        <f>VLOOKUP(C12863,Pizza!$A$2:$D$97,2,0)</f>
        <v>bbq_ckn</v>
      </c>
      <c r="K12863" s="7" t="str">
        <f>VLOOKUP(J12863,'Pizza Types'!$A$2:$D$33,2,0)</f>
        <v>The Barbecue Chicken Pizza</v>
      </c>
      <c r="L12863" s="7" t="str">
        <f>VLOOKUP(J12863,'Pizza Types'!$A$2:$D$33,3,0)</f>
        <v>Chicken</v>
      </c>
      <c r="M12863" s="7" t="str">
        <f>VLOOKUP(J12863,'Pizza Types'!$A$2:$D$33,4,0)</f>
        <v>Barbecued Chicken, Red Peppers, Green Peppers, Tomatoes, Red Onions, Barbecue Sauce</v>
      </c>
    </row>
    <row r="12864" spans="1:13" x14ac:dyDescent="0.25">
      <c r="A12864" s="7">
        <v>12863</v>
      </c>
      <c r="B12864" s="7">
        <v>5644</v>
      </c>
      <c r="C12864" s="7" t="s">
        <v>11</v>
      </c>
      <c r="D12864" s="7">
        <v>1</v>
      </c>
      <c r="E12864" s="7">
        <v>12.75</v>
      </c>
      <c r="F12864" s="19">
        <f>VLOOKUP(B12864,Orders!$A$2:$C$21351,2,FALSE)</f>
        <v>42099</v>
      </c>
      <c r="G12864" s="20">
        <f>VLOOKUP(B12864,Orders!$A$2:$C$21351,3,FALSE)</f>
        <v>0.61390046296296297</v>
      </c>
      <c r="H12864" s="7">
        <f>VLOOKUP(C12864,Pizza!$A$2:$D$97,4,0)</f>
        <v>12.75</v>
      </c>
      <c r="I12864" s="21" t="str">
        <f>VLOOKUP(C12864,Pizza!$A$2:$D$97,3,0)</f>
        <v>S</v>
      </c>
      <c r="J12864" s="21" t="str">
        <f>VLOOKUP(C12864,Pizza!$A$2:$D$97,2,0)</f>
        <v>bbq_ckn</v>
      </c>
      <c r="K12864" s="7" t="str">
        <f>VLOOKUP(J12864,'Pizza Types'!$A$2:$D$33,2,0)</f>
        <v>The Barbecue Chicken Pizza</v>
      </c>
      <c r="L12864" s="7" t="str">
        <f>VLOOKUP(J12864,'Pizza Types'!$A$2:$D$33,3,0)</f>
        <v>Chicken</v>
      </c>
      <c r="M12864" s="7" t="str">
        <f>VLOOKUP(J12864,'Pizza Types'!$A$2:$D$33,4,0)</f>
        <v>Barbecued Chicken, Red Peppers, Green Peppers, Tomatoes, Red Onions, Barbecue Sauce</v>
      </c>
    </row>
    <row r="12865" spans="1:13" x14ac:dyDescent="0.25">
      <c r="A12865" s="7">
        <v>12864</v>
      </c>
      <c r="B12865" s="7">
        <v>5644</v>
      </c>
      <c r="C12865" s="7" t="s">
        <v>53</v>
      </c>
      <c r="D12865" s="7">
        <v>1</v>
      </c>
      <c r="E12865" s="7">
        <v>17.5</v>
      </c>
      <c r="F12865" s="19">
        <f>VLOOKUP(B12865,Orders!$A$2:$C$21351,2,FALSE)</f>
        <v>42099</v>
      </c>
      <c r="G12865" s="20">
        <f>VLOOKUP(B12865,Orders!$A$2:$C$21351,3,FALSE)</f>
        <v>0.61390046296296297</v>
      </c>
      <c r="H12865" s="7">
        <f>VLOOKUP(C12865,Pizza!$A$2:$D$97,4,0)</f>
        <v>17.5</v>
      </c>
      <c r="I12865" s="21" t="str">
        <f>VLOOKUP(C12865,Pizza!$A$2:$D$97,3,0)</f>
        <v>L</v>
      </c>
      <c r="J12865" s="21" t="str">
        <f>VLOOKUP(C12865,Pizza!$A$2:$D$97,2,0)</f>
        <v>pep_msh_pep</v>
      </c>
      <c r="K12865" s="7" t="str">
        <f>VLOOKUP(J12865,'Pizza Types'!$A$2:$D$33,2,0)</f>
        <v>The Pepperoni, Mushroom, and Peppers Pizza</v>
      </c>
      <c r="L12865" s="7" t="str">
        <f>VLOOKUP(J12865,'Pizza Types'!$A$2:$D$33,3,0)</f>
        <v>Classic</v>
      </c>
      <c r="M12865" s="7" t="str">
        <f>VLOOKUP(J12865,'Pizza Types'!$A$2:$D$33,4,0)</f>
        <v>Pepperoni, Mushrooms, Green Peppers</v>
      </c>
    </row>
    <row r="12866" spans="1:13" x14ac:dyDescent="0.25">
      <c r="A12866" s="7">
        <v>12865</v>
      </c>
      <c r="B12866" s="7">
        <v>5644</v>
      </c>
      <c r="C12866" s="7" t="s">
        <v>21</v>
      </c>
      <c r="D12866" s="7">
        <v>1</v>
      </c>
      <c r="E12866" s="7">
        <v>12</v>
      </c>
      <c r="F12866" s="19">
        <f>VLOOKUP(B12866,Orders!$A$2:$C$21351,2,FALSE)</f>
        <v>42099</v>
      </c>
      <c r="G12866" s="20">
        <f>VLOOKUP(B12866,Orders!$A$2:$C$21351,3,FALSE)</f>
        <v>0.61390046296296297</v>
      </c>
      <c r="H12866" s="7">
        <f>VLOOKUP(C12866,Pizza!$A$2:$D$97,4,0)</f>
        <v>12</v>
      </c>
      <c r="I12866" s="21" t="str">
        <f>VLOOKUP(C12866,Pizza!$A$2:$D$97,3,0)</f>
        <v>S</v>
      </c>
      <c r="J12866" s="21" t="str">
        <f>VLOOKUP(C12866,Pizza!$A$2:$D$97,2,0)</f>
        <v>veggie_veg</v>
      </c>
      <c r="K12866" s="7" t="str">
        <f>VLOOKUP(J12866,'Pizza Types'!$A$2:$D$33,2,0)</f>
        <v>The Vegetables + Vegetables Pizza</v>
      </c>
      <c r="L12866" s="7" t="str">
        <f>VLOOKUP(J12866,'Pizza Types'!$A$2:$D$33,3,0)</f>
        <v>Veggie</v>
      </c>
      <c r="M12866" s="7" t="str">
        <f>VLOOKUP(J12866,'Pizza Types'!$A$2:$D$33,4,0)</f>
        <v>Mushrooms, Tomatoes, Red Peppers, Green Peppers, Red Onions, Zucchini, Spinach, Garlic</v>
      </c>
    </row>
    <row r="12867" spans="1:13" x14ac:dyDescent="0.25">
      <c r="A12867" s="7">
        <v>12866</v>
      </c>
      <c r="B12867" s="7">
        <v>5645</v>
      </c>
      <c r="C12867" s="7" t="s">
        <v>56</v>
      </c>
      <c r="D12867" s="7">
        <v>1</v>
      </c>
      <c r="E12867" s="7">
        <v>16.75</v>
      </c>
      <c r="F12867" s="19">
        <f>VLOOKUP(B12867,Orders!$A$2:$C$21351,2,FALSE)</f>
        <v>42099</v>
      </c>
      <c r="G12867" s="20">
        <f>VLOOKUP(B12867,Orders!$A$2:$C$21351,3,FALSE)</f>
        <v>0.62710648148148151</v>
      </c>
      <c r="H12867" s="7">
        <f>VLOOKUP(C12867,Pizza!$A$2:$D$97,4,0)</f>
        <v>16.75</v>
      </c>
      <c r="I12867" s="21" t="str">
        <f>VLOOKUP(C12867,Pizza!$A$2:$D$97,3,0)</f>
        <v>M</v>
      </c>
      <c r="J12867" s="21" t="str">
        <f>VLOOKUP(C12867,Pizza!$A$2:$D$97,2,0)</f>
        <v>ckn_alfredo</v>
      </c>
      <c r="K12867" s="7" t="str">
        <f>VLOOKUP(J12867,'Pizza Types'!$A$2:$D$33,2,0)</f>
        <v>The Chicken Alfredo Pizza</v>
      </c>
      <c r="L12867" s="7" t="str">
        <f>VLOOKUP(J12867,'Pizza Types'!$A$2:$D$33,3,0)</f>
        <v>Chicken</v>
      </c>
      <c r="M12867" s="7" t="str">
        <f>VLOOKUP(J12867,'Pizza Types'!$A$2:$D$33,4,0)</f>
        <v>Chicken, Red Onions, Red Peppers, Mushrooms, Asiago Cheese, Alfredo Sauce</v>
      </c>
    </row>
    <row r="12868" spans="1:13" x14ac:dyDescent="0.25">
      <c r="A12868" s="7">
        <v>12867</v>
      </c>
      <c r="B12868" s="7">
        <v>5645</v>
      </c>
      <c r="C12868" s="7" t="s">
        <v>23</v>
      </c>
      <c r="D12868" s="7">
        <v>1</v>
      </c>
      <c r="E12868" s="7">
        <v>20.75</v>
      </c>
      <c r="F12868" s="19">
        <f>VLOOKUP(B12868,Orders!$A$2:$C$21351,2,FALSE)</f>
        <v>42099</v>
      </c>
      <c r="G12868" s="20">
        <f>VLOOKUP(B12868,Orders!$A$2:$C$21351,3,FALSE)</f>
        <v>0.62710648148148151</v>
      </c>
      <c r="H12868" s="7">
        <f>VLOOKUP(C12868,Pizza!$A$2:$D$97,4,0)</f>
        <v>20.75</v>
      </c>
      <c r="I12868" s="21" t="str">
        <f>VLOOKUP(C12868,Pizza!$A$2:$D$97,3,0)</f>
        <v>L</v>
      </c>
      <c r="J12868" s="21" t="str">
        <f>VLOOKUP(C12868,Pizza!$A$2:$D$97,2,0)</f>
        <v>southw_ckn</v>
      </c>
      <c r="K12868" s="7" t="str">
        <f>VLOOKUP(J12868,'Pizza Types'!$A$2:$D$33,2,0)</f>
        <v>The Southwest Chicken Pizza</v>
      </c>
      <c r="L12868" s="7" t="str">
        <f>VLOOKUP(J12868,'Pizza Types'!$A$2:$D$33,3,0)</f>
        <v>Chicken</v>
      </c>
      <c r="M12868" s="7" t="str">
        <f>VLOOKUP(J12868,'Pizza Types'!$A$2:$D$33,4,0)</f>
        <v>Chicken, Tomatoes, Red Peppers, Red Onions, Jalapeno Peppers, Corn, Cilantro, Chipotle Sauce</v>
      </c>
    </row>
    <row r="12869" spans="1:13" x14ac:dyDescent="0.25">
      <c r="A12869" s="7">
        <v>12868</v>
      </c>
      <c r="B12869" s="7">
        <v>5645</v>
      </c>
      <c r="C12869" s="7" t="s">
        <v>19</v>
      </c>
      <c r="D12869" s="7">
        <v>1</v>
      </c>
      <c r="E12869" s="7">
        <v>20.75</v>
      </c>
      <c r="F12869" s="19">
        <f>VLOOKUP(B12869,Orders!$A$2:$C$21351,2,FALSE)</f>
        <v>42099</v>
      </c>
      <c r="G12869" s="20">
        <f>VLOOKUP(B12869,Orders!$A$2:$C$21351,3,FALSE)</f>
        <v>0.62710648148148151</v>
      </c>
      <c r="H12869" s="7">
        <f>VLOOKUP(C12869,Pizza!$A$2:$D$97,4,0)</f>
        <v>20.75</v>
      </c>
      <c r="I12869" s="21" t="str">
        <f>VLOOKUP(C12869,Pizza!$A$2:$D$97,3,0)</f>
        <v>L</v>
      </c>
      <c r="J12869" s="21" t="str">
        <f>VLOOKUP(C12869,Pizza!$A$2:$D$97,2,0)</f>
        <v>spicy_ital</v>
      </c>
      <c r="K12869" s="7" t="str">
        <f>VLOOKUP(J12869,'Pizza Types'!$A$2:$D$33,2,0)</f>
        <v>The Spicy Italian Pizza</v>
      </c>
      <c r="L12869" s="7" t="str">
        <f>VLOOKUP(J12869,'Pizza Types'!$A$2:$D$33,3,0)</f>
        <v>Supreme</v>
      </c>
      <c r="M12869" s="7" t="str">
        <f>VLOOKUP(J12869,'Pizza Types'!$A$2:$D$33,4,0)</f>
        <v>Capocollo, Tomatoes, Goat Cheese, Artichokes, Peperoncini verdi, Garlic</v>
      </c>
    </row>
    <row r="12870" spans="1:13" x14ac:dyDescent="0.25">
      <c r="A12870" s="7">
        <v>12869</v>
      </c>
      <c r="B12870" s="7">
        <v>5646</v>
      </c>
      <c r="C12870" s="7" t="s">
        <v>16</v>
      </c>
      <c r="D12870" s="7">
        <v>1</v>
      </c>
      <c r="E12870" s="7">
        <v>20.5</v>
      </c>
      <c r="F12870" s="19">
        <f>VLOOKUP(B12870,Orders!$A$2:$C$21351,2,FALSE)</f>
        <v>42099</v>
      </c>
      <c r="G12870" s="20">
        <f>VLOOKUP(B12870,Orders!$A$2:$C$21351,3,FALSE)</f>
        <v>0.66774305555555558</v>
      </c>
      <c r="H12870" s="7">
        <f>VLOOKUP(C12870,Pizza!$A$2:$D$97,4,0)</f>
        <v>20.5</v>
      </c>
      <c r="I12870" s="21" t="str">
        <f>VLOOKUP(C12870,Pizza!$A$2:$D$97,3,0)</f>
        <v>L</v>
      </c>
      <c r="J12870" s="21" t="str">
        <f>VLOOKUP(C12870,Pizza!$A$2:$D$97,2,0)</f>
        <v>ital_cpcllo</v>
      </c>
      <c r="K12870" s="7" t="str">
        <f>VLOOKUP(J12870,'Pizza Types'!$A$2:$D$33,2,0)</f>
        <v>The Italian Capocollo Pizza</v>
      </c>
      <c r="L12870" s="7" t="str">
        <f>VLOOKUP(J12870,'Pizza Types'!$A$2:$D$33,3,0)</f>
        <v>Classic</v>
      </c>
      <c r="M12870" s="7" t="str">
        <f>VLOOKUP(J12870,'Pizza Types'!$A$2:$D$33,4,0)</f>
        <v>Capocollo, Red Peppers, Tomatoes, Goat Cheese, Garlic, Oregano</v>
      </c>
    </row>
    <row r="12871" spans="1:13" x14ac:dyDescent="0.25">
      <c r="A12871" s="7">
        <v>12870</v>
      </c>
      <c r="B12871" s="7">
        <v>5646</v>
      </c>
      <c r="C12871" s="7" t="s">
        <v>84</v>
      </c>
      <c r="D12871" s="7">
        <v>1</v>
      </c>
      <c r="E12871" s="7">
        <v>16</v>
      </c>
      <c r="F12871" s="19">
        <f>VLOOKUP(B12871,Orders!$A$2:$C$21351,2,FALSE)</f>
        <v>42099</v>
      </c>
      <c r="G12871" s="20">
        <f>VLOOKUP(B12871,Orders!$A$2:$C$21351,3,FALSE)</f>
        <v>0.66774305555555558</v>
      </c>
      <c r="H12871" s="7">
        <f>VLOOKUP(C12871,Pizza!$A$2:$D$97,4,0)</f>
        <v>16</v>
      </c>
      <c r="I12871" s="21" t="str">
        <f>VLOOKUP(C12871,Pizza!$A$2:$D$97,3,0)</f>
        <v>M</v>
      </c>
      <c r="J12871" s="21" t="str">
        <f>VLOOKUP(C12871,Pizza!$A$2:$D$97,2,0)</f>
        <v>napolitana</v>
      </c>
      <c r="K12871" s="7" t="str">
        <f>VLOOKUP(J12871,'Pizza Types'!$A$2:$D$33,2,0)</f>
        <v>The Napolitana Pizza</v>
      </c>
      <c r="L12871" s="7" t="str">
        <f>VLOOKUP(J12871,'Pizza Types'!$A$2:$D$33,3,0)</f>
        <v>Classic</v>
      </c>
      <c r="M12871" s="7" t="str">
        <f>VLOOKUP(J12871,'Pizza Types'!$A$2:$D$33,4,0)</f>
        <v>Tomatoes, Anchovies, Green Olives, Red Onions, Garlic</v>
      </c>
    </row>
    <row r="12872" spans="1:13" x14ac:dyDescent="0.25">
      <c r="A12872" s="7">
        <v>12871</v>
      </c>
      <c r="B12872" s="7">
        <v>5646</v>
      </c>
      <c r="C12872" s="7" t="s">
        <v>45</v>
      </c>
      <c r="D12872" s="7">
        <v>1</v>
      </c>
      <c r="E12872" s="7">
        <v>12.5</v>
      </c>
      <c r="F12872" s="19">
        <f>VLOOKUP(B12872,Orders!$A$2:$C$21351,2,FALSE)</f>
        <v>42099</v>
      </c>
      <c r="G12872" s="20">
        <f>VLOOKUP(B12872,Orders!$A$2:$C$21351,3,FALSE)</f>
        <v>0.66774305555555558</v>
      </c>
      <c r="H12872" s="7">
        <f>VLOOKUP(C12872,Pizza!$A$2:$D$97,4,0)</f>
        <v>12.5</v>
      </c>
      <c r="I12872" s="21" t="str">
        <f>VLOOKUP(C12872,Pizza!$A$2:$D$97,3,0)</f>
        <v>M</v>
      </c>
      <c r="J12872" s="21" t="str">
        <f>VLOOKUP(C12872,Pizza!$A$2:$D$97,2,0)</f>
        <v>pepperoni</v>
      </c>
      <c r="K12872" s="7" t="str">
        <f>VLOOKUP(J12872,'Pizza Types'!$A$2:$D$33,2,0)</f>
        <v>The Pepperoni Pizza</v>
      </c>
      <c r="L12872" s="7" t="str">
        <f>VLOOKUP(J12872,'Pizza Types'!$A$2:$D$33,3,0)</f>
        <v>Classic</v>
      </c>
      <c r="M12872" s="7" t="str">
        <f>VLOOKUP(J12872,'Pizza Types'!$A$2:$D$33,4,0)</f>
        <v>Mozzarella Cheese, Pepperoni</v>
      </c>
    </row>
    <row r="12873" spans="1:13" x14ac:dyDescent="0.25">
      <c r="A12873" s="7">
        <v>12872</v>
      </c>
      <c r="B12873" s="7">
        <v>5646</v>
      </c>
      <c r="C12873" s="7" t="s">
        <v>21</v>
      </c>
      <c r="D12873" s="7">
        <v>1</v>
      </c>
      <c r="E12873" s="7">
        <v>12</v>
      </c>
      <c r="F12873" s="19">
        <f>VLOOKUP(B12873,Orders!$A$2:$C$21351,2,FALSE)</f>
        <v>42099</v>
      </c>
      <c r="G12873" s="20">
        <f>VLOOKUP(B12873,Orders!$A$2:$C$21351,3,FALSE)</f>
        <v>0.66774305555555558</v>
      </c>
      <c r="H12873" s="7">
        <f>VLOOKUP(C12873,Pizza!$A$2:$D$97,4,0)</f>
        <v>12</v>
      </c>
      <c r="I12873" s="21" t="str">
        <f>VLOOKUP(C12873,Pizza!$A$2:$D$97,3,0)</f>
        <v>S</v>
      </c>
      <c r="J12873" s="21" t="str">
        <f>VLOOKUP(C12873,Pizza!$A$2:$D$97,2,0)</f>
        <v>veggie_veg</v>
      </c>
      <c r="K12873" s="7" t="str">
        <f>VLOOKUP(J12873,'Pizza Types'!$A$2:$D$33,2,0)</f>
        <v>The Vegetables + Vegetables Pizza</v>
      </c>
      <c r="L12873" s="7" t="str">
        <f>VLOOKUP(J12873,'Pizza Types'!$A$2:$D$33,3,0)</f>
        <v>Veggie</v>
      </c>
      <c r="M12873" s="7" t="str">
        <f>VLOOKUP(J12873,'Pizza Types'!$A$2:$D$33,4,0)</f>
        <v>Mushrooms, Tomatoes, Red Peppers, Green Peppers, Red Onions, Zucchini, Spinach, Garlic</v>
      </c>
    </row>
    <row r="12874" spans="1:13" x14ac:dyDescent="0.25">
      <c r="A12874" s="7">
        <v>12873</v>
      </c>
      <c r="B12874" s="7">
        <v>5647</v>
      </c>
      <c r="C12874" s="7" t="s">
        <v>30</v>
      </c>
      <c r="D12874" s="7">
        <v>1</v>
      </c>
      <c r="E12874" s="7">
        <v>12</v>
      </c>
      <c r="F12874" s="19">
        <f>VLOOKUP(B12874,Orders!$A$2:$C$21351,2,FALSE)</f>
        <v>42099</v>
      </c>
      <c r="G12874" s="20">
        <f>VLOOKUP(B12874,Orders!$A$2:$C$21351,3,FALSE)</f>
        <v>0.66962962962962969</v>
      </c>
      <c r="H12874" s="7">
        <f>VLOOKUP(C12874,Pizza!$A$2:$D$97,4,0)</f>
        <v>12</v>
      </c>
      <c r="I12874" s="21" t="str">
        <f>VLOOKUP(C12874,Pizza!$A$2:$D$97,3,0)</f>
        <v>S</v>
      </c>
      <c r="J12874" s="21" t="str">
        <f>VLOOKUP(C12874,Pizza!$A$2:$D$97,2,0)</f>
        <v>big_meat</v>
      </c>
      <c r="K12874" s="7" t="str">
        <f>VLOOKUP(J12874,'Pizza Types'!$A$2:$D$33,2,0)</f>
        <v>The Big Meat Pizza</v>
      </c>
      <c r="L12874" s="7" t="str">
        <f>VLOOKUP(J12874,'Pizza Types'!$A$2:$D$33,3,0)</f>
        <v>Classic</v>
      </c>
      <c r="M12874" s="7" t="str">
        <f>VLOOKUP(J12874,'Pizza Types'!$A$2:$D$33,4,0)</f>
        <v>Bacon, Pepperoni, Italian Sausage, Chorizo Sausage</v>
      </c>
    </row>
    <row r="12875" spans="1:13" x14ac:dyDescent="0.25">
      <c r="A12875" s="7">
        <v>12874</v>
      </c>
      <c r="B12875" s="7">
        <v>5647</v>
      </c>
      <c r="C12875" s="7" t="s">
        <v>26</v>
      </c>
      <c r="D12875" s="7">
        <v>1</v>
      </c>
      <c r="E12875" s="7">
        <v>16.75</v>
      </c>
      <c r="F12875" s="19">
        <f>VLOOKUP(B12875,Orders!$A$2:$C$21351,2,FALSE)</f>
        <v>42099</v>
      </c>
      <c r="G12875" s="20">
        <f>VLOOKUP(B12875,Orders!$A$2:$C$21351,3,FALSE)</f>
        <v>0.66962962962962969</v>
      </c>
      <c r="H12875" s="7">
        <f>VLOOKUP(C12875,Pizza!$A$2:$D$97,4,0)</f>
        <v>16.75</v>
      </c>
      <c r="I12875" s="21" t="str">
        <f>VLOOKUP(C12875,Pizza!$A$2:$D$97,3,0)</f>
        <v>M</v>
      </c>
      <c r="J12875" s="21" t="str">
        <f>VLOOKUP(C12875,Pizza!$A$2:$D$97,2,0)</f>
        <v>cali_ckn</v>
      </c>
      <c r="K12875" s="7" t="str">
        <f>VLOOKUP(J12875,'Pizza Types'!$A$2:$D$33,2,0)</f>
        <v>The California Chicken Pizza</v>
      </c>
      <c r="L12875" s="7" t="str">
        <f>VLOOKUP(J12875,'Pizza Types'!$A$2:$D$33,3,0)</f>
        <v>Chicken</v>
      </c>
      <c r="M12875" s="7" t="str">
        <f>VLOOKUP(J12875,'Pizza Types'!$A$2:$D$33,4,0)</f>
        <v>Chicken, Artichoke, Spinach, Garlic, Jalapeno Peppers, Fontina Cheese, Gouda Cheese</v>
      </c>
    </row>
    <row r="12876" spans="1:13" x14ac:dyDescent="0.25">
      <c r="A12876" s="7">
        <v>12875</v>
      </c>
      <c r="B12876" s="7">
        <v>5647</v>
      </c>
      <c r="C12876" s="7" t="s">
        <v>5</v>
      </c>
      <c r="D12876" s="7">
        <v>1</v>
      </c>
      <c r="E12876" s="7">
        <v>18.5</v>
      </c>
      <c r="F12876" s="19">
        <f>VLOOKUP(B12876,Orders!$A$2:$C$21351,2,FALSE)</f>
        <v>42099</v>
      </c>
      <c r="G12876" s="20">
        <f>VLOOKUP(B12876,Orders!$A$2:$C$21351,3,FALSE)</f>
        <v>0.66962962962962969</v>
      </c>
      <c r="H12876" s="7">
        <f>VLOOKUP(C12876,Pizza!$A$2:$D$97,4,0)</f>
        <v>18.5</v>
      </c>
      <c r="I12876" s="21" t="str">
        <f>VLOOKUP(C12876,Pizza!$A$2:$D$97,3,0)</f>
        <v>L</v>
      </c>
      <c r="J12876" s="21" t="str">
        <f>VLOOKUP(C12876,Pizza!$A$2:$D$97,2,0)</f>
        <v>five_cheese</v>
      </c>
      <c r="K12876" s="7" t="str">
        <f>VLOOKUP(J12876,'Pizza Types'!$A$2:$D$33,2,0)</f>
        <v>The Five Cheese Pizza</v>
      </c>
      <c r="L12876" s="7" t="str">
        <f>VLOOKUP(J12876,'Pizza Types'!$A$2:$D$33,3,0)</f>
        <v>Veggie</v>
      </c>
      <c r="M12876" s="7" t="str">
        <f>VLOOKUP(J12876,'Pizza Types'!$A$2:$D$33,4,0)</f>
        <v>Mozzarella Cheese, Provolone Cheese, Smoked Gouda Cheese, Romano Cheese, Blue Cheese, Garlic</v>
      </c>
    </row>
    <row r="12877" spans="1:13" x14ac:dyDescent="0.25">
      <c r="A12877" s="7">
        <v>12876</v>
      </c>
      <c r="B12877" s="7">
        <v>5647</v>
      </c>
      <c r="C12877" s="7" t="s">
        <v>8</v>
      </c>
      <c r="D12877" s="7">
        <v>1</v>
      </c>
      <c r="E12877" s="7">
        <v>20.75</v>
      </c>
      <c r="F12877" s="19">
        <f>VLOOKUP(B12877,Orders!$A$2:$C$21351,2,FALSE)</f>
        <v>42099</v>
      </c>
      <c r="G12877" s="20">
        <f>VLOOKUP(B12877,Orders!$A$2:$C$21351,3,FALSE)</f>
        <v>0.66962962962962969</v>
      </c>
      <c r="H12877" s="7">
        <f>VLOOKUP(C12877,Pizza!$A$2:$D$97,4,0)</f>
        <v>20.75</v>
      </c>
      <c r="I12877" s="21" t="str">
        <f>VLOOKUP(C12877,Pizza!$A$2:$D$97,3,0)</f>
        <v>L</v>
      </c>
      <c r="J12877" s="21" t="str">
        <f>VLOOKUP(C12877,Pizza!$A$2:$D$97,2,0)</f>
        <v>thai_ckn</v>
      </c>
      <c r="K12877" s="7" t="str">
        <f>VLOOKUP(J12877,'Pizza Types'!$A$2:$D$33,2,0)</f>
        <v>The Thai Chicken Pizza</v>
      </c>
      <c r="L12877" s="7" t="str">
        <f>VLOOKUP(J12877,'Pizza Types'!$A$2:$D$33,3,0)</f>
        <v>Chicken</v>
      </c>
      <c r="M12877" s="7" t="str">
        <f>VLOOKUP(J12877,'Pizza Types'!$A$2:$D$33,4,0)</f>
        <v>Chicken, Pineapple, Tomatoes, Red Peppers, Thai Sweet Chilli Sauce</v>
      </c>
    </row>
    <row r="12878" spans="1:13" x14ac:dyDescent="0.25">
      <c r="A12878" s="7">
        <v>12877</v>
      </c>
      <c r="B12878" s="7">
        <v>5648</v>
      </c>
      <c r="C12878" s="7" t="s">
        <v>34</v>
      </c>
      <c r="D12878" s="7">
        <v>1</v>
      </c>
      <c r="E12878" s="7">
        <v>16.25</v>
      </c>
      <c r="F12878" s="19">
        <f>VLOOKUP(B12878,Orders!$A$2:$C$21351,2,FALSE)</f>
        <v>42099</v>
      </c>
      <c r="G12878" s="20">
        <f>VLOOKUP(B12878,Orders!$A$2:$C$21351,3,FALSE)</f>
        <v>0.6728587962962963</v>
      </c>
      <c r="H12878" s="7">
        <f>VLOOKUP(C12878,Pizza!$A$2:$D$97,4,0)</f>
        <v>16.25</v>
      </c>
      <c r="I12878" s="21" t="str">
        <f>VLOOKUP(C12878,Pizza!$A$2:$D$97,3,0)</f>
        <v>M</v>
      </c>
      <c r="J12878" s="21" t="str">
        <f>VLOOKUP(C12878,Pizza!$A$2:$D$97,2,0)</f>
        <v>calabrese</v>
      </c>
      <c r="K12878" s="7" t="str">
        <f>VLOOKUP(J12878,'Pizza Types'!$A$2:$D$33,2,0)</f>
        <v>The Calabrese Pizza</v>
      </c>
      <c r="L12878" s="7" t="str">
        <f>VLOOKUP(J12878,'Pizza Types'!$A$2:$D$33,3,0)</f>
        <v>Supreme</v>
      </c>
      <c r="M12878" s="7" t="str">
        <f>VLOOKUP(J12878,'Pizza Types'!$A$2:$D$33,4,0)</f>
        <v>‘Nduja Salami, Pancetta, Tomatoes, Red Onions, Friggitello Peppers, Garlic</v>
      </c>
    </row>
    <row r="12879" spans="1:13" x14ac:dyDescent="0.25">
      <c r="A12879" s="7">
        <v>12878</v>
      </c>
      <c r="B12879" s="7">
        <v>5648</v>
      </c>
      <c r="C12879" s="7" t="s">
        <v>32</v>
      </c>
      <c r="D12879" s="7">
        <v>1</v>
      </c>
      <c r="E12879" s="7">
        <v>17.95</v>
      </c>
      <c r="F12879" s="19">
        <f>VLOOKUP(B12879,Orders!$A$2:$C$21351,2,FALSE)</f>
        <v>42099</v>
      </c>
      <c r="G12879" s="20">
        <f>VLOOKUP(B12879,Orders!$A$2:$C$21351,3,FALSE)</f>
        <v>0.6728587962962963</v>
      </c>
      <c r="H12879" s="7">
        <f>VLOOKUP(C12879,Pizza!$A$2:$D$97,4,0)</f>
        <v>17.95</v>
      </c>
      <c r="I12879" s="21" t="str">
        <f>VLOOKUP(C12879,Pizza!$A$2:$D$97,3,0)</f>
        <v>L</v>
      </c>
      <c r="J12879" s="21" t="str">
        <f>VLOOKUP(C12879,Pizza!$A$2:$D$97,2,0)</f>
        <v>four_cheese</v>
      </c>
      <c r="K12879" s="7" t="str">
        <f>VLOOKUP(J12879,'Pizza Types'!$A$2:$D$33,2,0)</f>
        <v>The Four Cheese Pizza</v>
      </c>
      <c r="L12879" s="7" t="str">
        <f>VLOOKUP(J12879,'Pizza Types'!$A$2:$D$33,3,0)</f>
        <v>Veggie</v>
      </c>
      <c r="M12879" s="7" t="str">
        <f>VLOOKUP(J12879,'Pizza Types'!$A$2:$D$33,4,0)</f>
        <v>Ricotta Cheese, Gorgonzola Piccante Cheese, Mozzarella Cheese, Parmigiano Reggiano Cheese, Garlic</v>
      </c>
    </row>
    <row r="12880" spans="1:13" x14ac:dyDescent="0.25">
      <c r="A12880" s="7">
        <v>12879</v>
      </c>
      <c r="B12880" s="7">
        <v>5648</v>
      </c>
      <c r="C12880" s="7" t="s">
        <v>23</v>
      </c>
      <c r="D12880" s="7">
        <v>1</v>
      </c>
      <c r="E12880" s="7">
        <v>20.75</v>
      </c>
      <c r="F12880" s="19">
        <f>VLOOKUP(B12880,Orders!$A$2:$C$21351,2,FALSE)</f>
        <v>42099</v>
      </c>
      <c r="G12880" s="20">
        <f>VLOOKUP(B12880,Orders!$A$2:$C$21351,3,FALSE)</f>
        <v>0.6728587962962963</v>
      </c>
      <c r="H12880" s="7">
        <f>VLOOKUP(C12880,Pizza!$A$2:$D$97,4,0)</f>
        <v>20.75</v>
      </c>
      <c r="I12880" s="21" t="str">
        <f>VLOOKUP(C12880,Pizza!$A$2:$D$97,3,0)</f>
        <v>L</v>
      </c>
      <c r="J12880" s="21" t="str">
        <f>VLOOKUP(C12880,Pizza!$A$2:$D$97,2,0)</f>
        <v>southw_ckn</v>
      </c>
      <c r="K12880" s="7" t="str">
        <f>VLOOKUP(J12880,'Pizza Types'!$A$2:$D$33,2,0)</f>
        <v>The Southwest Chicken Pizza</v>
      </c>
      <c r="L12880" s="7" t="str">
        <f>VLOOKUP(J12880,'Pizza Types'!$A$2:$D$33,3,0)</f>
        <v>Chicken</v>
      </c>
      <c r="M12880" s="7" t="str">
        <f>VLOOKUP(J12880,'Pizza Types'!$A$2:$D$33,4,0)</f>
        <v>Chicken, Tomatoes, Red Peppers, Red Onions, Jalapeno Peppers, Corn, Cilantro, Chipotle Sauce</v>
      </c>
    </row>
    <row r="12881" spans="1:13" x14ac:dyDescent="0.25">
      <c r="A12881" s="7">
        <v>12880</v>
      </c>
      <c r="B12881" s="7">
        <v>5649</v>
      </c>
      <c r="C12881" s="7" t="s">
        <v>30</v>
      </c>
      <c r="D12881" s="7">
        <v>1</v>
      </c>
      <c r="E12881" s="7">
        <v>12</v>
      </c>
      <c r="F12881" s="19">
        <f>VLOOKUP(B12881,Orders!$A$2:$C$21351,2,FALSE)</f>
        <v>42099</v>
      </c>
      <c r="G12881" s="20">
        <f>VLOOKUP(B12881,Orders!$A$2:$C$21351,3,FALSE)</f>
        <v>0.67931712962962953</v>
      </c>
      <c r="H12881" s="7">
        <f>VLOOKUP(C12881,Pizza!$A$2:$D$97,4,0)</f>
        <v>12</v>
      </c>
      <c r="I12881" s="21" t="str">
        <f>VLOOKUP(C12881,Pizza!$A$2:$D$97,3,0)</f>
        <v>S</v>
      </c>
      <c r="J12881" s="21" t="str">
        <f>VLOOKUP(C12881,Pizza!$A$2:$D$97,2,0)</f>
        <v>big_meat</v>
      </c>
      <c r="K12881" s="7" t="str">
        <f>VLOOKUP(J12881,'Pizza Types'!$A$2:$D$33,2,0)</f>
        <v>The Big Meat Pizza</v>
      </c>
      <c r="L12881" s="7" t="str">
        <f>VLOOKUP(J12881,'Pizza Types'!$A$2:$D$33,3,0)</f>
        <v>Classic</v>
      </c>
      <c r="M12881" s="7" t="str">
        <f>VLOOKUP(J12881,'Pizza Types'!$A$2:$D$33,4,0)</f>
        <v>Bacon, Pepperoni, Italian Sausage, Chorizo Sausage</v>
      </c>
    </row>
    <row r="12882" spans="1:13" x14ac:dyDescent="0.25">
      <c r="A12882" s="7">
        <v>12881</v>
      </c>
      <c r="B12882" s="7">
        <v>5649</v>
      </c>
      <c r="C12882" s="7" t="s">
        <v>66</v>
      </c>
      <c r="D12882" s="7">
        <v>1</v>
      </c>
      <c r="E12882" s="7">
        <v>16.5</v>
      </c>
      <c r="F12882" s="19">
        <f>VLOOKUP(B12882,Orders!$A$2:$C$21351,2,FALSE)</f>
        <v>42099</v>
      </c>
      <c r="G12882" s="20">
        <f>VLOOKUP(B12882,Orders!$A$2:$C$21351,3,FALSE)</f>
        <v>0.67931712962962953</v>
      </c>
      <c r="H12882" s="7">
        <f>VLOOKUP(C12882,Pizza!$A$2:$D$97,4,0)</f>
        <v>16.5</v>
      </c>
      <c r="I12882" s="21" t="str">
        <f>VLOOKUP(C12882,Pizza!$A$2:$D$97,3,0)</f>
        <v>M</v>
      </c>
      <c r="J12882" s="21" t="str">
        <f>VLOOKUP(C12882,Pizza!$A$2:$D$97,2,0)</f>
        <v>prsc_argla</v>
      </c>
      <c r="K12882" s="7" t="str">
        <f>VLOOKUP(J12882,'Pizza Types'!$A$2:$D$33,2,0)</f>
        <v>The Prosciutto and Arugula Pizza</v>
      </c>
      <c r="L12882" s="7" t="str">
        <f>VLOOKUP(J12882,'Pizza Types'!$A$2:$D$33,3,0)</f>
        <v>Supreme</v>
      </c>
      <c r="M12882" s="7" t="str">
        <f>VLOOKUP(J12882,'Pizza Types'!$A$2:$D$33,4,0)</f>
        <v>Prosciutto di San Daniele, Arugula, Mozzarella Cheese</v>
      </c>
    </row>
    <row r="12883" spans="1:13" x14ac:dyDescent="0.25">
      <c r="A12883" s="7">
        <v>12882</v>
      </c>
      <c r="B12883" s="7">
        <v>5650</v>
      </c>
      <c r="C12883" s="7" t="s">
        <v>23</v>
      </c>
      <c r="D12883" s="7">
        <v>1</v>
      </c>
      <c r="E12883" s="7">
        <v>20.75</v>
      </c>
      <c r="F12883" s="19">
        <f>VLOOKUP(B12883,Orders!$A$2:$C$21351,2,FALSE)</f>
        <v>42099</v>
      </c>
      <c r="G12883" s="20">
        <f>VLOOKUP(B12883,Orders!$A$2:$C$21351,3,FALSE)</f>
        <v>0.68453703703703705</v>
      </c>
      <c r="H12883" s="7">
        <f>VLOOKUP(C12883,Pizza!$A$2:$D$97,4,0)</f>
        <v>20.75</v>
      </c>
      <c r="I12883" s="21" t="str">
        <f>VLOOKUP(C12883,Pizza!$A$2:$D$97,3,0)</f>
        <v>L</v>
      </c>
      <c r="J12883" s="21" t="str">
        <f>VLOOKUP(C12883,Pizza!$A$2:$D$97,2,0)</f>
        <v>southw_ckn</v>
      </c>
      <c r="K12883" s="7" t="str">
        <f>VLOOKUP(J12883,'Pizza Types'!$A$2:$D$33,2,0)</f>
        <v>The Southwest Chicken Pizza</v>
      </c>
      <c r="L12883" s="7" t="str">
        <f>VLOOKUP(J12883,'Pizza Types'!$A$2:$D$33,3,0)</f>
        <v>Chicken</v>
      </c>
      <c r="M12883" s="7" t="str">
        <f>VLOOKUP(J12883,'Pizza Types'!$A$2:$D$33,4,0)</f>
        <v>Chicken, Tomatoes, Red Peppers, Red Onions, Jalapeno Peppers, Corn, Cilantro, Chipotle Sauce</v>
      </c>
    </row>
    <row r="12884" spans="1:13" x14ac:dyDescent="0.25">
      <c r="A12884" s="7">
        <v>12883</v>
      </c>
      <c r="B12884" s="7">
        <v>5650</v>
      </c>
      <c r="C12884" s="7" t="s">
        <v>78</v>
      </c>
      <c r="D12884" s="7">
        <v>1</v>
      </c>
      <c r="E12884" s="7">
        <v>12</v>
      </c>
      <c r="F12884" s="19">
        <f>VLOOKUP(B12884,Orders!$A$2:$C$21351,2,FALSE)</f>
        <v>42099</v>
      </c>
      <c r="G12884" s="20">
        <f>VLOOKUP(B12884,Orders!$A$2:$C$21351,3,FALSE)</f>
        <v>0.68453703703703705</v>
      </c>
      <c r="H12884" s="7">
        <f>VLOOKUP(C12884,Pizza!$A$2:$D$97,4,0)</f>
        <v>12</v>
      </c>
      <c r="I12884" s="21" t="str">
        <f>VLOOKUP(C12884,Pizza!$A$2:$D$97,3,0)</f>
        <v>S</v>
      </c>
      <c r="J12884" s="21" t="str">
        <f>VLOOKUP(C12884,Pizza!$A$2:$D$97,2,0)</f>
        <v>spinach_fet</v>
      </c>
      <c r="K12884" s="7" t="str">
        <f>VLOOKUP(J12884,'Pizza Types'!$A$2:$D$33,2,0)</f>
        <v>The Spinach and Feta Pizza</v>
      </c>
      <c r="L12884" s="7" t="str">
        <f>VLOOKUP(J12884,'Pizza Types'!$A$2:$D$33,3,0)</f>
        <v>Veggie</v>
      </c>
      <c r="M12884" s="7" t="str">
        <f>VLOOKUP(J12884,'Pizza Types'!$A$2:$D$33,4,0)</f>
        <v>Spinach, Mushrooms, Red Onions, Feta Cheese, Garlic</v>
      </c>
    </row>
    <row r="12885" spans="1:13" x14ac:dyDescent="0.25">
      <c r="A12885" s="7">
        <v>12884</v>
      </c>
      <c r="B12885" s="7">
        <v>5651</v>
      </c>
      <c r="C12885" s="7" t="s">
        <v>44</v>
      </c>
      <c r="D12885" s="7">
        <v>1</v>
      </c>
      <c r="E12885" s="7">
        <v>16.75</v>
      </c>
      <c r="F12885" s="19">
        <f>VLOOKUP(B12885,Orders!$A$2:$C$21351,2,FALSE)</f>
        <v>42099</v>
      </c>
      <c r="G12885" s="20">
        <f>VLOOKUP(B12885,Orders!$A$2:$C$21351,3,FALSE)</f>
        <v>0.68519675925925927</v>
      </c>
      <c r="H12885" s="7">
        <f>VLOOKUP(C12885,Pizza!$A$2:$D$97,4,0)</f>
        <v>16.75</v>
      </c>
      <c r="I12885" s="21" t="str">
        <f>VLOOKUP(C12885,Pizza!$A$2:$D$97,3,0)</f>
        <v>M</v>
      </c>
      <c r="J12885" s="21" t="str">
        <f>VLOOKUP(C12885,Pizza!$A$2:$D$97,2,0)</f>
        <v>bbq_ckn</v>
      </c>
      <c r="K12885" s="7" t="str">
        <f>VLOOKUP(J12885,'Pizza Types'!$A$2:$D$33,2,0)</f>
        <v>The Barbecue Chicken Pizza</v>
      </c>
      <c r="L12885" s="7" t="str">
        <f>VLOOKUP(J12885,'Pizza Types'!$A$2:$D$33,3,0)</f>
        <v>Chicken</v>
      </c>
      <c r="M12885" s="7" t="str">
        <f>VLOOKUP(J12885,'Pizza Types'!$A$2:$D$33,4,0)</f>
        <v>Barbecued Chicken, Red Peppers, Green Peppers, Tomatoes, Red Onions, Barbecue Sauce</v>
      </c>
    </row>
    <row r="12886" spans="1:13" x14ac:dyDescent="0.25">
      <c r="A12886" s="7">
        <v>12885</v>
      </c>
      <c r="B12886" s="7">
        <v>5651</v>
      </c>
      <c r="C12886" s="7" t="s">
        <v>28</v>
      </c>
      <c r="D12886" s="7">
        <v>1</v>
      </c>
      <c r="E12886" s="7">
        <v>12.75</v>
      </c>
      <c r="F12886" s="19">
        <f>VLOOKUP(B12886,Orders!$A$2:$C$21351,2,FALSE)</f>
        <v>42099</v>
      </c>
      <c r="G12886" s="20">
        <f>VLOOKUP(B12886,Orders!$A$2:$C$21351,3,FALSE)</f>
        <v>0.68519675925925927</v>
      </c>
      <c r="H12886" s="7">
        <f>VLOOKUP(C12886,Pizza!$A$2:$D$97,4,0)</f>
        <v>12.75</v>
      </c>
      <c r="I12886" s="21" t="str">
        <f>VLOOKUP(C12886,Pizza!$A$2:$D$97,3,0)</f>
        <v>S</v>
      </c>
      <c r="J12886" s="21" t="str">
        <f>VLOOKUP(C12886,Pizza!$A$2:$D$97,2,0)</f>
        <v>cali_ckn</v>
      </c>
      <c r="K12886" s="7" t="str">
        <f>VLOOKUP(J12886,'Pizza Types'!$A$2:$D$33,2,0)</f>
        <v>The California Chicken Pizza</v>
      </c>
      <c r="L12886" s="7" t="str">
        <f>VLOOKUP(J12886,'Pizza Types'!$A$2:$D$33,3,0)</f>
        <v>Chicken</v>
      </c>
      <c r="M12886" s="7" t="str">
        <f>VLOOKUP(J12886,'Pizza Types'!$A$2:$D$33,4,0)</f>
        <v>Chicken, Artichoke, Spinach, Garlic, Jalapeno Peppers, Fontina Cheese, Gouda Cheese</v>
      </c>
    </row>
    <row r="12887" spans="1:13" x14ac:dyDescent="0.25">
      <c r="A12887" s="7">
        <v>12886</v>
      </c>
      <c r="B12887" s="7">
        <v>5651</v>
      </c>
      <c r="C12887" s="7" t="s">
        <v>22</v>
      </c>
      <c r="D12887" s="7">
        <v>1</v>
      </c>
      <c r="E12887" s="7">
        <v>20.25</v>
      </c>
      <c r="F12887" s="19">
        <f>VLOOKUP(B12887,Orders!$A$2:$C$21351,2,FALSE)</f>
        <v>42099</v>
      </c>
      <c r="G12887" s="20">
        <f>VLOOKUP(B12887,Orders!$A$2:$C$21351,3,FALSE)</f>
        <v>0.68519675925925927</v>
      </c>
      <c r="H12887" s="7">
        <f>VLOOKUP(C12887,Pizza!$A$2:$D$97,4,0)</f>
        <v>20.25</v>
      </c>
      <c r="I12887" s="21" t="str">
        <f>VLOOKUP(C12887,Pizza!$A$2:$D$97,3,0)</f>
        <v>L</v>
      </c>
      <c r="J12887" s="21" t="str">
        <f>VLOOKUP(C12887,Pizza!$A$2:$D$97,2,0)</f>
        <v>mexicana</v>
      </c>
      <c r="K12887" s="7" t="str">
        <f>VLOOKUP(J12887,'Pizza Types'!$A$2:$D$33,2,0)</f>
        <v>The Mexicana Pizza</v>
      </c>
      <c r="L12887" s="7" t="str">
        <f>VLOOKUP(J12887,'Pizza Types'!$A$2:$D$33,3,0)</f>
        <v>Veggie</v>
      </c>
      <c r="M12887" s="7" t="str">
        <f>VLOOKUP(J12887,'Pizza Types'!$A$2:$D$33,4,0)</f>
        <v>Tomatoes, Red Peppers, Jalapeno Peppers, Red Onions, Cilantro, Corn, Chipotle Sauce, Garlic</v>
      </c>
    </row>
    <row r="12888" spans="1:13" x14ac:dyDescent="0.25">
      <c r="A12888" s="7">
        <v>12887</v>
      </c>
      <c r="B12888" s="7">
        <v>5651</v>
      </c>
      <c r="C12888" s="7" t="s">
        <v>45</v>
      </c>
      <c r="D12888" s="7">
        <v>1</v>
      </c>
      <c r="E12888" s="7">
        <v>12.5</v>
      </c>
      <c r="F12888" s="19">
        <f>VLOOKUP(B12888,Orders!$A$2:$C$21351,2,FALSE)</f>
        <v>42099</v>
      </c>
      <c r="G12888" s="20">
        <f>VLOOKUP(B12888,Orders!$A$2:$C$21351,3,FALSE)</f>
        <v>0.68519675925925927</v>
      </c>
      <c r="H12888" s="7">
        <f>VLOOKUP(C12888,Pizza!$A$2:$D$97,4,0)</f>
        <v>12.5</v>
      </c>
      <c r="I12888" s="21" t="str">
        <f>VLOOKUP(C12888,Pizza!$A$2:$D$97,3,0)</f>
        <v>M</v>
      </c>
      <c r="J12888" s="21" t="str">
        <f>VLOOKUP(C12888,Pizza!$A$2:$D$97,2,0)</f>
        <v>pepperoni</v>
      </c>
      <c r="K12888" s="7" t="str">
        <f>VLOOKUP(J12888,'Pizza Types'!$A$2:$D$33,2,0)</f>
        <v>The Pepperoni Pizza</v>
      </c>
      <c r="L12888" s="7" t="str">
        <f>VLOOKUP(J12888,'Pizza Types'!$A$2:$D$33,3,0)</f>
        <v>Classic</v>
      </c>
      <c r="M12888" s="7" t="str">
        <f>VLOOKUP(J12888,'Pizza Types'!$A$2:$D$33,4,0)</f>
        <v>Mozzarella Cheese, Pepperoni</v>
      </c>
    </row>
    <row r="12889" spans="1:13" x14ac:dyDescent="0.25">
      <c r="A12889" s="7">
        <v>12888</v>
      </c>
      <c r="B12889" s="7">
        <v>5652</v>
      </c>
      <c r="C12889" s="7" t="s">
        <v>17</v>
      </c>
      <c r="D12889" s="7">
        <v>1</v>
      </c>
      <c r="E12889" s="7">
        <v>12.5</v>
      </c>
      <c r="F12889" s="19">
        <f>VLOOKUP(B12889,Orders!$A$2:$C$21351,2,FALSE)</f>
        <v>42099</v>
      </c>
      <c r="G12889" s="20">
        <f>VLOOKUP(B12889,Orders!$A$2:$C$21351,3,FALSE)</f>
        <v>0.70745370370370375</v>
      </c>
      <c r="H12889" s="7">
        <f>VLOOKUP(C12889,Pizza!$A$2:$D$97,4,0)</f>
        <v>12.5</v>
      </c>
      <c r="I12889" s="21" t="str">
        <f>VLOOKUP(C12889,Pizza!$A$2:$D$97,3,0)</f>
        <v>S</v>
      </c>
      <c r="J12889" s="21" t="str">
        <f>VLOOKUP(C12889,Pizza!$A$2:$D$97,2,0)</f>
        <v>ital_supr</v>
      </c>
      <c r="K12889" s="7" t="str">
        <f>VLOOKUP(J12889,'Pizza Types'!$A$2:$D$33,2,0)</f>
        <v>The Italian Supreme Pizza</v>
      </c>
      <c r="L12889" s="7" t="str">
        <f>VLOOKUP(J12889,'Pizza Types'!$A$2:$D$33,3,0)</f>
        <v>Supreme</v>
      </c>
      <c r="M12889" s="7" t="str">
        <f>VLOOKUP(J12889,'Pizza Types'!$A$2:$D$33,4,0)</f>
        <v>Calabrese Salami, Capocollo, Tomatoes, Red Onions, Green Olives, Garlic</v>
      </c>
    </row>
    <row r="12890" spans="1:13" x14ac:dyDescent="0.25">
      <c r="A12890" s="7">
        <v>12889</v>
      </c>
      <c r="B12890" s="7">
        <v>5653</v>
      </c>
      <c r="C12890" s="7" t="s">
        <v>44</v>
      </c>
      <c r="D12890" s="7">
        <v>1</v>
      </c>
      <c r="E12890" s="7">
        <v>16.75</v>
      </c>
      <c r="F12890" s="19">
        <f>VLOOKUP(B12890,Orders!$A$2:$C$21351,2,FALSE)</f>
        <v>42099</v>
      </c>
      <c r="G12890" s="20">
        <f>VLOOKUP(B12890,Orders!$A$2:$C$21351,3,FALSE)</f>
        <v>0.71378472222222211</v>
      </c>
      <c r="H12890" s="7">
        <f>VLOOKUP(C12890,Pizza!$A$2:$D$97,4,0)</f>
        <v>16.75</v>
      </c>
      <c r="I12890" s="21" t="str">
        <f>VLOOKUP(C12890,Pizza!$A$2:$D$97,3,0)</f>
        <v>M</v>
      </c>
      <c r="J12890" s="21" t="str">
        <f>VLOOKUP(C12890,Pizza!$A$2:$D$97,2,0)</f>
        <v>bbq_ckn</v>
      </c>
      <c r="K12890" s="7" t="str">
        <f>VLOOKUP(J12890,'Pizza Types'!$A$2:$D$33,2,0)</f>
        <v>The Barbecue Chicken Pizza</v>
      </c>
      <c r="L12890" s="7" t="str">
        <f>VLOOKUP(J12890,'Pizza Types'!$A$2:$D$33,3,0)</f>
        <v>Chicken</v>
      </c>
      <c r="M12890" s="7" t="str">
        <f>VLOOKUP(J12890,'Pizza Types'!$A$2:$D$33,4,0)</f>
        <v>Barbecued Chicken, Red Peppers, Green Peppers, Tomatoes, Red Onions, Barbecue Sauce</v>
      </c>
    </row>
    <row r="12891" spans="1:13" x14ac:dyDescent="0.25">
      <c r="A12891" s="7">
        <v>12890</v>
      </c>
      <c r="B12891" s="7">
        <v>5653</v>
      </c>
      <c r="C12891" s="7" t="s">
        <v>16</v>
      </c>
      <c r="D12891" s="7">
        <v>1</v>
      </c>
      <c r="E12891" s="7">
        <v>20.5</v>
      </c>
      <c r="F12891" s="19">
        <f>VLOOKUP(B12891,Orders!$A$2:$C$21351,2,FALSE)</f>
        <v>42099</v>
      </c>
      <c r="G12891" s="20">
        <f>VLOOKUP(B12891,Orders!$A$2:$C$21351,3,FALSE)</f>
        <v>0.71378472222222211</v>
      </c>
      <c r="H12891" s="7">
        <f>VLOOKUP(C12891,Pizza!$A$2:$D$97,4,0)</f>
        <v>20.5</v>
      </c>
      <c r="I12891" s="21" t="str">
        <f>VLOOKUP(C12891,Pizza!$A$2:$D$97,3,0)</f>
        <v>L</v>
      </c>
      <c r="J12891" s="21" t="str">
        <f>VLOOKUP(C12891,Pizza!$A$2:$D$97,2,0)</f>
        <v>ital_cpcllo</v>
      </c>
      <c r="K12891" s="7" t="str">
        <f>VLOOKUP(J12891,'Pizza Types'!$A$2:$D$33,2,0)</f>
        <v>The Italian Capocollo Pizza</v>
      </c>
      <c r="L12891" s="7" t="str">
        <f>VLOOKUP(J12891,'Pizza Types'!$A$2:$D$33,3,0)</f>
        <v>Classic</v>
      </c>
      <c r="M12891" s="7" t="str">
        <f>VLOOKUP(J12891,'Pizza Types'!$A$2:$D$33,4,0)</f>
        <v>Capocollo, Red Peppers, Tomatoes, Goat Cheese, Garlic, Oregano</v>
      </c>
    </row>
    <row r="12892" spans="1:13" x14ac:dyDescent="0.25">
      <c r="A12892" s="7">
        <v>12891</v>
      </c>
      <c r="B12892" s="7">
        <v>5654</v>
      </c>
      <c r="C12892" s="7" t="s">
        <v>33</v>
      </c>
      <c r="D12892" s="7">
        <v>1</v>
      </c>
      <c r="E12892" s="7">
        <v>12</v>
      </c>
      <c r="F12892" s="19">
        <f>VLOOKUP(B12892,Orders!$A$2:$C$21351,2,FALSE)</f>
        <v>42099</v>
      </c>
      <c r="G12892" s="20">
        <f>VLOOKUP(B12892,Orders!$A$2:$C$21351,3,FALSE)</f>
        <v>0.71818287037037043</v>
      </c>
      <c r="H12892" s="7">
        <f>VLOOKUP(C12892,Pizza!$A$2:$D$97,4,0)</f>
        <v>12</v>
      </c>
      <c r="I12892" s="21" t="str">
        <f>VLOOKUP(C12892,Pizza!$A$2:$D$97,3,0)</f>
        <v>S</v>
      </c>
      <c r="J12892" s="21" t="str">
        <f>VLOOKUP(C12892,Pizza!$A$2:$D$97,2,0)</f>
        <v>napolitana</v>
      </c>
      <c r="K12892" s="7" t="str">
        <f>VLOOKUP(J12892,'Pizza Types'!$A$2:$D$33,2,0)</f>
        <v>The Napolitana Pizza</v>
      </c>
      <c r="L12892" s="7" t="str">
        <f>VLOOKUP(J12892,'Pizza Types'!$A$2:$D$33,3,0)</f>
        <v>Classic</v>
      </c>
      <c r="M12892" s="7" t="str">
        <f>VLOOKUP(J12892,'Pizza Types'!$A$2:$D$33,4,0)</f>
        <v>Tomatoes, Anchovies, Green Olives, Red Onions, Garlic</v>
      </c>
    </row>
    <row r="12893" spans="1:13" x14ac:dyDescent="0.25">
      <c r="A12893" s="7">
        <v>12892</v>
      </c>
      <c r="B12893" s="7">
        <v>5655</v>
      </c>
      <c r="C12893" s="7" t="s">
        <v>73</v>
      </c>
      <c r="D12893" s="7">
        <v>1</v>
      </c>
      <c r="E12893" s="7">
        <v>20.75</v>
      </c>
      <c r="F12893" s="19">
        <f>VLOOKUP(B12893,Orders!$A$2:$C$21351,2,FALSE)</f>
        <v>42099</v>
      </c>
      <c r="G12893" s="20">
        <f>VLOOKUP(B12893,Orders!$A$2:$C$21351,3,FALSE)</f>
        <v>0.72440972222222222</v>
      </c>
      <c r="H12893" s="7">
        <f>VLOOKUP(C12893,Pizza!$A$2:$D$97,4,0)</f>
        <v>20.75</v>
      </c>
      <c r="I12893" s="21" t="str">
        <f>VLOOKUP(C12893,Pizza!$A$2:$D$97,3,0)</f>
        <v>L</v>
      </c>
      <c r="J12893" s="21" t="str">
        <f>VLOOKUP(C12893,Pizza!$A$2:$D$97,2,0)</f>
        <v>spinach_supr</v>
      </c>
      <c r="K12893" s="7" t="str">
        <f>VLOOKUP(J12893,'Pizza Types'!$A$2:$D$33,2,0)</f>
        <v>The Spinach Supreme Pizza</v>
      </c>
      <c r="L12893" s="7" t="str">
        <f>VLOOKUP(J12893,'Pizza Types'!$A$2:$D$33,3,0)</f>
        <v>Supreme</v>
      </c>
      <c r="M12893" s="7" t="str">
        <f>VLOOKUP(J12893,'Pizza Types'!$A$2:$D$33,4,0)</f>
        <v>Spinach, Red Onions, Pepperoni, Tomatoes, Artichokes, Kalamata Olives, Garlic, Asiago Cheese</v>
      </c>
    </row>
    <row r="12894" spans="1:13" x14ac:dyDescent="0.25">
      <c r="A12894" s="7">
        <v>12893</v>
      </c>
      <c r="B12894" s="7">
        <v>5656</v>
      </c>
      <c r="C12894" s="7" t="s">
        <v>33</v>
      </c>
      <c r="D12894" s="7">
        <v>1</v>
      </c>
      <c r="E12894" s="7">
        <v>12</v>
      </c>
      <c r="F12894" s="19">
        <f>VLOOKUP(B12894,Orders!$A$2:$C$21351,2,FALSE)</f>
        <v>42099</v>
      </c>
      <c r="G12894" s="20">
        <f>VLOOKUP(B12894,Orders!$A$2:$C$21351,3,FALSE)</f>
        <v>0.7244560185185186</v>
      </c>
      <c r="H12894" s="7">
        <f>VLOOKUP(C12894,Pizza!$A$2:$D$97,4,0)</f>
        <v>12</v>
      </c>
      <c r="I12894" s="21" t="str">
        <f>VLOOKUP(C12894,Pizza!$A$2:$D$97,3,0)</f>
        <v>S</v>
      </c>
      <c r="J12894" s="21" t="str">
        <f>VLOOKUP(C12894,Pizza!$A$2:$D$97,2,0)</f>
        <v>napolitana</v>
      </c>
      <c r="K12894" s="7" t="str">
        <f>VLOOKUP(J12894,'Pizza Types'!$A$2:$D$33,2,0)</f>
        <v>The Napolitana Pizza</v>
      </c>
      <c r="L12894" s="7" t="str">
        <f>VLOOKUP(J12894,'Pizza Types'!$A$2:$D$33,3,0)</f>
        <v>Classic</v>
      </c>
      <c r="M12894" s="7" t="str">
        <f>VLOOKUP(J12894,'Pizza Types'!$A$2:$D$33,4,0)</f>
        <v>Tomatoes, Anchovies, Green Olives, Red Onions, Garlic</v>
      </c>
    </row>
    <row r="12895" spans="1:13" x14ac:dyDescent="0.25">
      <c r="A12895" s="7">
        <v>12894</v>
      </c>
      <c r="B12895" s="7">
        <v>5656</v>
      </c>
      <c r="C12895" s="7" t="s">
        <v>50</v>
      </c>
      <c r="D12895" s="7">
        <v>1</v>
      </c>
      <c r="E12895" s="7">
        <v>9.75</v>
      </c>
      <c r="F12895" s="19">
        <f>VLOOKUP(B12895,Orders!$A$2:$C$21351,2,FALSE)</f>
        <v>42099</v>
      </c>
      <c r="G12895" s="20">
        <f>VLOOKUP(B12895,Orders!$A$2:$C$21351,3,FALSE)</f>
        <v>0.7244560185185186</v>
      </c>
      <c r="H12895" s="7">
        <f>VLOOKUP(C12895,Pizza!$A$2:$D$97,4,0)</f>
        <v>9.75</v>
      </c>
      <c r="I12895" s="21" t="str">
        <f>VLOOKUP(C12895,Pizza!$A$2:$D$97,3,0)</f>
        <v>S</v>
      </c>
      <c r="J12895" s="21" t="str">
        <f>VLOOKUP(C12895,Pizza!$A$2:$D$97,2,0)</f>
        <v>pepperoni</v>
      </c>
      <c r="K12895" s="7" t="str">
        <f>VLOOKUP(J12895,'Pizza Types'!$A$2:$D$33,2,0)</f>
        <v>The Pepperoni Pizza</v>
      </c>
      <c r="L12895" s="7" t="str">
        <f>VLOOKUP(J12895,'Pizza Types'!$A$2:$D$33,3,0)</f>
        <v>Classic</v>
      </c>
      <c r="M12895" s="7" t="str">
        <f>VLOOKUP(J12895,'Pizza Types'!$A$2:$D$33,4,0)</f>
        <v>Mozzarella Cheese, Pepperoni</v>
      </c>
    </row>
    <row r="12896" spans="1:13" x14ac:dyDescent="0.25">
      <c r="A12896" s="7">
        <v>12895</v>
      </c>
      <c r="B12896" s="7">
        <v>5656</v>
      </c>
      <c r="C12896" s="7" t="s">
        <v>55</v>
      </c>
      <c r="D12896" s="7">
        <v>1</v>
      </c>
      <c r="E12896" s="7">
        <v>16.5</v>
      </c>
      <c r="F12896" s="19">
        <f>VLOOKUP(B12896,Orders!$A$2:$C$21351,2,FALSE)</f>
        <v>42099</v>
      </c>
      <c r="G12896" s="20">
        <f>VLOOKUP(B12896,Orders!$A$2:$C$21351,3,FALSE)</f>
        <v>0.7244560185185186</v>
      </c>
      <c r="H12896" s="7">
        <f>VLOOKUP(C12896,Pizza!$A$2:$D$97,4,0)</f>
        <v>16.5</v>
      </c>
      <c r="I12896" s="21" t="str">
        <f>VLOOKUP(C12896,Pizza!$A$2:$D$97,3,0)</f>
        <v>M</v>
      </c>
      <c r="J12896" s="21" t="str">
        <f>VLOOKUP(C12896,Pizza!$A$2:$D$97,2,0)</f>
        <v>peppr_salami</v>
      </c>
      <c r="K12896" s="7" t="str">
        <f>VLOOKUP(J12896,'Pizza Types'!$A$2:$D$33,2,0)</f>
        <v>The Pepper Salami Pizza</v>
      </c>
      <c r="L12896" s="7" t="str">
        <f>VLOOKUP(J12896,'Pizza Types'!$A$2:$D$33,3,0)</f>
        <v>Supreme</v>
      </c>
      <c r="M12896" s="7" t="str">
        <f>VLOOKUP(J12896,'Pizza Types'!$A$2:$D$33,4,0)</f>
        <v>Genoa Salami, Capocollo, Pepperoni, Tomatoes, Asiago Cheese, Garlic</v>
      </c>
    </row>
    <row r="12897" spans="1:13" x14ac:dyDescent="0.25">
      <c r="A12897" s="7">
        <v>12896</v>
      </c>
      <c r="B12897" s="7">
        <v>5657</v>
      </c>
      <c r="C12897" s="7" t="s">
        <v>44</v>
      </c>
      <c r="D12897" s="7">
        <v>1</v>
      </c>
      <c r="E12897" s="7">
        <v>16.75</v>
      </c>
      <c r="F12897" s="19">
        <f>VLOOKUP(B12897,Orders!$A$2:$C$21351,2,FALSE)</f>
        <v>42099</v>
      </c>
      <c r="G12897" s="20">
        <f>VLOOKUP(B12897,Orders!$A$2:$C$21351,3,FALSE)</f>
        <v>0.72861111111111121</v>
      </c>
      <c r="H12897" s="7">
        <f>VLOOKUP(C12897,Pizza!$A$2:$D$97,4,0)</f>
        <v>16.75</v>
      </c>
      <c r="I12897" s="21" t="str">
        <f>VLOOKUP(C12897,Pizza!$A$2:$D$97,3,0)</f>
        <v>M</v>
      </c>
      <c r="J12897" s="21" t="str">
        <f>VLOOKUP(C12897,Pizza!$A$2:$D$97,2,0)</f>
        <v>bbq_ckn</v>
      </c>
      <c r="K12897" s="7" t="str">
        <f>VLOOKUP(J12897,'Pizza Types'!$A$2:$D$33,2,0)</f>
        <v>The Barbecue Chicken Pizza</v>
      </c>
      <c r="L12897" s="7" t="str">
        <f>VLOOKUP(J12897,'Pizza Types'!$A$2:$D$33,3,0)</f>
        <v>Chicken</v>
      </c>
      <c r="M12897" s="7" t="str">
        <f>VLOOKUP(J12897,'Pizza Types'!$A$2:$D$33,4,0)</f>
        <v>Barbecued Chicken, Red Peppers, Green Peppers, Tomatoes, Red Onions, Barbecue Sauce</v>
      </c>
    </row>
    <row r="12898" spans="1:13" x14ac:dyDescent="0.25">
      <c r="A12898" s="7">
        <v>12897</v>
      </c>
      <c r="B12898" s="7">
        <v>5657</v>
      </c>
      <c r="C12898" s="7" t="s">
        <v>63</v>
      </c>
      <c r="D12898" s="7">
        <v>1</v>
      </c>
      <c r="E12898" s="7">
        <v>16.5</v>
      </c>
      <c r="F12898" s="19">
        <f>VLOOKUP(B12898,Orders!$A$2:$C$21351,2,FALSE)</f>
        <v>42099</v>
      </c>
      <c r="G12898" s="20">
        <f>VLOOKUP(B12898,Orders!$A$2:$C$21351,3,FALSE)</f>
        <v>0.72861111111111121</v>
      </c>
      <c r="H12898" s="7">
        <f>VLOOKUP(C12898,Pizza!$A$2:$D$97,4,0)</f>
        <v>16.5</v>
      </c>
      <c r="I12898" s="21" t="str">
        <f>VLOOKUP(C12898,Pizza!$A$2:$D$97,3,0)</f>
        <v>L</v>
      </c>
      <c r="J12898" s="21" t="str">
        <f>VLOOKUP(C12898,Pizza!$A$2:$D$97,2,0)</f>
        <v>hawaiian</v>
      </c>
      <c r="K12898" s="7" t="str">
        <f>VLOOKUP(J12898,'Pizza Types'!$A$2:$D$33,2,0)</f>
        <v>The Hawaiian Pizza</v>
      </c>
      <c r="L12898" s="7" t="str">
        <f>VLOOKUP(J12898,'Pizza Types'!$A$2:$D$33,3,0)</f>
        <v>Classic</v>
      </c>
      <c r="M12898" s="7" t="str">
        <f>VLOOKUP(J12898,'Pizza Types'!$A$2:$D$33,4,0)</f>
        <v>Sliced Ham, Pineapple, Mozzarella Cheese</v>
      </c>
    </row>
    <row r="12899" spans="1:13" x14ac:dyDescent="0.25">
      <c r="A12899" s="7">
        <v>12898</v>
      </c>
      <c r="B12899" s="7">
        <v>5657</v>
      </c>
      <c r="C12899" s="7" t="s">
        <v>16</v>
      </c>
      <c r="D12899" s="7">
        <v>1</v>
      </c>
      <c r="E12899" s="7">
        <v>20.5</v>
      </c>
      <c r="F12899" s="19">
        <f>VLOOKUP(B12899,Orders!$A$2:$C$21351,2,FALSE)</f>
        <v>42099</v>
      </c>
      <c r="G12899" s="20">
        <f>VLOOKUP(B12899,Orders!$A$2:$C$21351,3,FALSE)</f>
        <v>0.72861111111111121</v>
      </c>
      <c r="H12899" s="7">
        <f>VLOOKUP(C12899,Pizza!$A$2:$D$97,4,0)</f>
        <v>20.5</v>
      </c>
      <c r="I12899" s="21" t="str">
        <f>VLOOKUP(C12899,Pizza!$A$2:$D$97,3,0)</f>
        <v>L</v>
      </c>
      <c r="J12899" s="21" t="str">
        <f>VLOOKUP(C12899,Pizza!$A$2:$D$97,2,0)</f>
        <v>ital_cpcllo</v>
      </c>
      <c r="K12899" s="7" t="str">
        <f>VLOOKUP(J12899,'Pizza Types'!$A$2:$D$33,2,0)</f>
        <v>The Italian Capocollo Pizza</v>
      </c>
      <c r="L12899" s="7" t="str">
        <f>VLOOKUP(J12899,'Pizza Types'!$A$2:$D$33,3,0)</f>
        <v>Classic</v>
      </c>
      <c r="M12899" s="7" t="str">
        <f>VLOOKUP(J12899,'Pizza Types'!$A$2:$D$33,4,0)</f>
        <v>Capocollo, Red Peppers, Tomatoes, Goat Cheese, Garlic, Oregano</v>
      </c>
    </row>
    <row r="12900" spans="1:13" x14ac:dyDescent="0.25">
      <c r="A12900" s="7">
        <v>12899</v>
      </c>
      <c r="B12900" s="7">
        <v>5658</v>
      </c>
      <c r="C12900" s="7" t="s">
        <v>14</v>
      </c>
      <c r="D12900" s="7">
        <v>1</v>
      </c>
      <c r="E12900" s="7">
        <v>12</v>
      </c>
      <c r="F12900" s="19">
        <f>VLOOKUP(B12900,Orders!$A$2:$C$21351,2,FALSE)</f>
        <v>42099</v>
      </c>
      <c r="G12900" s="20">
        <f>VLOOKUP(B12900,Orders!$A$2:$C$21351,3,FALSE)</f>
        <v>0.74454861111111104</v>
      </c>
      <c r="H12900" s="7">
        <f>VLOOKUP(C12900,Pizza!$A$2:$D$97,4,0)</f>
        <v>12</v>
      </c>
      <c r="I12900" s="21" t="str">
        <f>VLOOKUP(C12900,Pizza!$A$2:$D$97,3,0)</f>
        <v>S</v>
      </c>
      <c r="J12900" s="21" t="str">
        <f>VLOOKUP(C12900,Pizza!$A$2:$D$97,2,0)</f>
        <v>classic_dlx</v>
      </c>
      <c r="K12900" s="7" t="str">
        <f>VLOOKUP(J12900,'Pizza Types'!$A$2:$D$33,2,0)</f>
        <v>The Classic Deluxe Pizza</v>
      </c>
      <c r="L12900" s="7" t="str">
        <f>VLOOKUP(J12900,'Pizza Types'!$A$2:$D$33,3,0)</f>
        <v>Classic</v>
      </c>
      <c r="M12900" s="7" t="str">
        <f>VLOOKUP(J12900,'Pizza Types'!$A$2:$D$33,4,0)</f>
        <v>Pepperoni, Mushrooms, Red Onions, Red Peppers, Bacon</v>
      </c>
    </row>
    <row r="12901" spans="1:13" x14ac:dyDescent="0.25">
      <c r="A12901" s="7">
        <v>12900</v>
      </c>
      <c r="B12901" s="7">
        <v>5659</v>
      </c>
      <c r="C12901" s="7" t="s">
        <v>68</v>
      </c>
      <c r="D12901" s="7">
        <v>1</v>
      </c>
      <c r="E12901" s="7">
        <v>16.75</v>
      </c>
      <c r="F12901" s="19">
        <f>VLOOKUP(B12901,Orders!$A$2:$C$21351,2,FALSE)</f>
        <v>42099</v>
      </c>
      <c r="G12901" s="20">
        <f>VLOOKUP(B12901,Orders!$A$2:$C$21351,3,FALSE)</f>
        <v>0.7475925925925927</v>
      </c>
      <c r="H12901" s="7">
        <f>VLOOKUP(C12901,Pizza!$A$2:$D$97,4,0)</f>
        <v>16.75</v>
      </c>
      <c r="I12901" s="21" t="str">
        <f>VLOOKUP(C12901,Pizza!$A$2:$D$97,3,0)</f>
        <v>M</v>
      </c>
      <c r="J12901" s="21" t="str">
        <f>VLOOKUP(C12901,Pizza!$A$2:$D$97,2,0)</f>
        <v>southw_ckn</v>
      </c>
      <c r="K12901" s="7" t="str">
        <f>VLOOKUP(J12901,'Pizza Types'!$A$2:$D$33,2,0)</f>
        <v>The Southwest Chicken Pizza</v>
      </c>
      <c r="L12901" s="7" t="str">
        <f>VLOOKUP(J12901,'Pizza Types'!$A$2:$D$33,3,0)</f>
        <v>Chicken</v>
      </c>
      <c r="M12901" s="7" t="str">
        <f>VLOOKUP(J12901,'Pizza Types'!$A$2:$D$33,4,0)</f>
        <v>Chicken, Tomatoes, Red Peppers, Red Onions, Jalapeno Peppers, Corn, Cilantro, Chipotle Sauce</v>
      </c>
    </row>
    <row r="12902" spans="1:13" x14ac:dyDescent="0.25">
      <c r="A12902" s="7">
        <v>12901</v>
      </c>
      <c r="B12902" s="7">
        <v>5659</v>
      </c>
      <c r="C12902" s="7" t="s">
        <v>8</v>
      </c>
      <c r="D12902" s="7">
        <v>1</v>
      </c>
      <c r="E12902" s="7">
        <v>20.75</v>
      </c>
      <c r="F12902" s="19">
        <f>VLOOKUP(B12902,Orders!$A$2:$C$21351,2,FALSE)</f>
        <v>42099</v>
      </c>
      <c r="G12902" s="20">
        <f>VLOOKUP(B12902,Orders!$A$2:$C$21351,3,FALSE)</f>
        <v>0.7475925925925927</v>
      </c>
      <c r="H12902" s="7">
        <f>VLOOKUP(C12902,Pizza!$A$2:$D$97,4,0)</f>
        <v>20.75</v>
      </c>
      <c r="I12902" s="21" t="str">
        <f>VLOOKUP(C12902,Pizza!$A$2:$D$97,3,0)</f>
        <v>L</v>
      </c>
      <c r="J12902" s="21" t="str">
        <f>VLOOKUP(C12902,Pizza!$A$2:$D$97,2,0)</f>
        <v>thai_ckn</v>
      </c>
      <c r="K12902" s="7" t="str">
        <f>VLOOKUP(J12902,'Pizza Types'!$A$2:$D$33,2,0)</f>
        <v>The Thai Chicken Pizza</v>
      </c>
      <c r="L12902" s="7" t="str">
        <f>VLOOKUP(J12902,'Pizza Types'!$A$2:$D$33,3,0)</f>
        <v>Chicken</v>
      </c>
      <c r="M12902" s="7" t="str">
        <f>VLOOKUP(J12902,'Pizza Types'!$A$2:$D$33,4,0)</f>
        <v>Chicken, Pineapple, Tomatoes, Red Peppers, Thai Sweet Chilli Sauce</v>
      </c>
    </row>
    <row r="12903" spans="1:13" x14ac:dyDescent="0.25">
      <c r="A12903" s="7">
        <v>12902</v>
      </c>
      <c r="B12903" s="7">
        <v>5660</v>
      </c>
      <c r="C12903" s="7" t="s">
        <v>83</v>
      </c>
      <c r="D12903" s="7">
        <v>1</v>
      </c>
      <c r="E12903" s="7">
        <v>16</v>
      </c>
      <c r="F12903" s="19">
        <f>VLOOKUP(B12903,Orders!$A$2:$C$21351,2,FALSE)</f>
        <v>42099</v>
      </c>
      <c r="G12903" s="20">
        <f>VLOOKUP(B12903,Orders!$A$2:$C$21351,3,FALSE)</f>
        <v>0.75576388888888879</v>
      </c>
      <c r="H12903" s="7">
        <f>VLOOKUP(C12903,Pizza!$A$2:$D$97,4,0)</f>
        <v>16</v>
      </c>
      <c r="I12903" s="21" t="str">
        <f>VLOOKUP(C12903,Pizza!$A$2:$D$97,3,0)</f>
        <v>M</v>
      </c>
      <c r="J12903" s="21" t="str">
        <f>VLOOKUP(C12903,Pizza!$A$2:$D$97,2,0)</f>
        <v>spinach_fet</v>
      </c>
      <c r="K12903" s="7" t="str">
        <f>VLOOKUP(J12903,'Pizza Types'!$A$2:$D$33,2,0)</f>
        <v>The Spinach and Feta Pizza</v>
      </c>
      <c r="L12903" s="7" t="str">
        <f>VLOOKUP(J12903,'Pizza Types'!$A$2:$D$33,3,0)</f>
        <v>Veggie</v>
      </c>
      <c r="M12903" s="7" t="str">
        <f>VLOOKUP(J12903,'Pizza Types'!$A$2:$D$33,4,0)</f>
        <v>Spinach, Mushrooms, Red Onions, Feta Cheese, Garlic</v>
      </c>
    </row>
    <row r="12904" spans="1:13" x14ac:dyDescent="0.25">
      <c r="A12904" s="7">
        <v>12903</v>
      </c>
      <c r="B12904" s="7">
        <v>5661</v>
      </c>
      <c r="C12904" s="7" t="s">
        <v>33</v>
      </c>
      <c r="D12904" s="7">
        <v>1</v>
      </c>
      <c r="E12904" s="7">
        <v>12</v>
      </c>
      <c r="F12904" s="19">
        <f>VLOOKUP(B12904,Orders!$A$2:$C$21351,2,FALSE)</f>
        <v>42099</v>
      </c>
      <c r="G12904" s="20">
        <f>VLOOKUP(B12904,Orders!$A$2:$C$21351,3,FALSE)</f>
        <v>0.75910879629629635</v>
      </c>
      <c r="H12904" s="7">
        <f>VLOOKUP(C12904,Pizza!$A$2:$D$97,4,0)</f>
        <v>12</v>
      </c>
      <c r="I12904" s="21" t="str">
        <f>VLOOKUP(C12904,Pizza!$A$2:$D$97,3,0)</f>
        <v>S</v>
      </c>
      <c r="J12904" s="21" t="str">
        <f>VLOOKUP(C12904,Pizza!$A$2:$D$97,2,0)</f>
        <v>napolitana</v>
      </c>
      <c r="K12904" s="7" t="str">
        <f>VLOOKUP(J12904,'Pizza Types'!$A$2:$D$33,2,0)</f>
        <v>The Napolitana Pizza</v>
      </c>
      <c r="L12904" s="7" t="str">
        <f>VLOOKUP(J12904,'Pizza Types'!$A$2:$D$33,3,0)</f>
        <v>Classic</v>
      </c>
      <c r="M12904" s="7" t="str">
        <f>VLOOKUP(J12904,'Pizza Types'!$A$2:$D$33,4,0)</f>
        <v>Tomatoes, Anchovies, Green Olives, Red Onions, Garlic</v>
      </c>
    </row>
    <row r="12905" spans="1:13" x14ac:dyDescent="0.25">
      <c r="A12905" s="7">
        <v>12904</v>
      </c>
      <c r="B12905" s="7">
        <v>5662</v>
      </c>
      <c r="C12905" s="7" t="s">
        <v>76</v>
      </c>
      <c r="D12905" s="7">
        <v>1</v>
      </c>
      <c r="E12905" s="7">
        <v>16</v>
      </c>
      <c r="F12905" s="19">
        <f>VLOOKUP(B12905,Orders!$A$2:$C$21351,2,FALSE)</f>
        <v>42099</v>
      </c>
      <c r="G12905" s="20">
        <f>VLOOKUP(B12905,Orders!$A$2:$C$21351,3,FALSE)</f>
        <v>0.77896990740740746</v>
      </c>
      <c r="H12905" s="7">
        <f>VLOOKUP(C12905,Pizza!$A$2:$D$97,4,0)</f>
        <v>16</v>
      </c>
      <c r="I12905" s="21" t="str">
        <f>VLOOKUP(C12905,Pizza!$A$2:$D$97,3,0)</f>
        <v>M</v>
      </c>
      <c r="J12905" s="21" t="str">
        <f>VLOOKUP(C12905,Pizza!$A$2:$D$97,2,0)</f>
        <v>the_greek</v>
      </c>
      <c r="K12905" s="7" t="str">
        <f>VLOOKUP(J12905,'Pizza Types'!$A$2:$D$33,2,0)</f>
        <v>The Greek Pizza</v>
      </c>
      <c r="L12905" s="7" t="str">
        <f>VLOOKUP(J12905,'Pizza Types'!$A$2:$D$33,3,0)</f>
        <v>Classic</v>
      </c>
      <c r="M12905" s="7" t="str">
        <f>VLOOKUP(J12905,'Pizza Types'!$A$2:$D$33,4,0)</f>
        <v>Kalamata Olives, Feta Cheese, Tomatoes, Garlic, Beef Chuck Roast, Red Onions</v>
      </c>
    </row>
    <row r="12906" spans="1:13" x14ac:dyDescent="0.25">
      <c r="A12906" s="7">
        <v>12905</v>
      </c>
      <c r="B12906" s="7">
        <v>5663</v>
      </c>
      <c r="C12906" s="7" t="s">
        <v>4</v>
      </c>
      <c r="D12906" s="7">
        <v>1</v>
      </c>
      <c r="E12906" s="7">
        <v>16</v>
      </c>
      <c r="F12906" s="19">
        <f>VLOOKUP(B12906,Orders!$A$2:$C$21351,2,FALSE)</f>
        <v>42099</v>
      </c>
      <c r="G12906" s="20">
        <f>VLOOKUP(B12906,Orders!$A$2:$C$21351,3,FALSE)</f>
        <v>0.78033564814814815</v>
      </c>
      <c r="H12906" s="7">
        <f>VLOOKUP(C12906,Pizza!$A$2:$D$97,4,0)</f>
        <v>16</v>
      </c>
      <c r="I12906" s="21" t="str">
        <f>VLOOKUP(C12906,Pizza!$A$2:$D$97,3,0)</f>
        <v>M</v>
      </c>
      <c r="J12906" s="21" t="str">
        <f>VLOOKUP(C12906,Pizza!$A$2:$D$97,2,0)</f>
        <v>classic_dlx</v>
      </c>
      <c r="K12906" s="7" t="str">
        <f>VLOOKUP(J12906,'Pizza Types'!$A$2:$D$33,2,0)</f>
        <v>The Classic Deluxe Pizza</v>
      </c>
      <c r="L12906" s="7" t="str">
        <f>VLOOKUP(J12906,'Pizza Types'!$A$2:$D$33,3,0)</f>
        <v>Classic</v>
      </c>
      <c r="M12906" s="7" t="str">
        <f>VLOOKUP(J12906,'Pizza Types'!$A$2:$D$33,4,0)</f>
        <v>Pepperoni, Mushrooms, Red Onions, Red Peppers, Bacon</v>
      </c>
    </row>
    <row r="12907" spans="1:13" x14ac:dyDescent="0.25">
      <c r="A12907" s="7">
        <v>12906</v>
      </c>
      <c r="B12907" s="7">
        <v>5664</v>
      </c>
      <c r="C12907" s="7" t="s">
        <v>10</v>
      </c>
      <c r="D12907" s="7">
        <v>1</v>
      </c>
      <c r="E12907" s="7">
        <v>20.75</v>
      </c>
      <c r="F12907" s="19">
        <f>VLOOKUP(B12907,Orders!$A$2:$C$21351,2,FALSE)</f>
        <v>42099</v>
      </c>
      <c r="G12907" s="20">
        <f>VLOOKUP(B12907,Orders!$A$2:$C$21351,3,FALSE)</f>
        <v>0.78203703703703698</v>
      </c>
      <c r="H12907" s="7">
        <f>VLOOKUP(C12907,Pizza!$A$2:$D$97,4,0)</f>
        <v>20.75</v>
      </c>
      <c r="I12907" s="21" t="str">
        <f>VLOOKUP(C12907,Pizza!$A$2:$D$97,3,0)</f>
        <v>L</v>
      </c>
      <c r="J12907" s="21" t="str">
        <f>VLOOKUP(C12907,Pizza!$A$2:$D$97,2,0)</f>
        <v>prsc_argla</v>
      </c>
      <c r="K12907" s="7" t="str">
        <f>VLOOKUP(J12907,'Pizza Types'!$A$2:$D$33,2,0)</f>
        <v>The Prosciutto and Arugula Pizza</v>
      </c>
      <c r="L12907" s="7" t="str">
        <f>VLOOKUP(J12907,'Pizza Types'!$A$2:$D$33,3,0)</f>
        <v>Supreme</v>
      </c>
      <c r="M12907" s="7" t="str">
        <f>VLOOKUP(J12907,'Pizza Types'!$A$2:$D$33,4,0)</f>
        <v>Prosciutto di San Daniele, Arugula, Mozzarella Cheese</v>
      </c>
    </row>
    <row r="12908" spans="1:13" x14ac:dyDescent="0.25">
      <c r="A12908" s="7">
        <v>12907</v>
      </c>
      <c r="B12908" s="7">
        <v>5664</v>
      </c>
      <c r="C12908" s="7" t="s">
        <v>31</v>
      </c>
      <c r="D12908" s="7">
        <v>1</v>
      </c>
      <c r="E12908" s="7">
        <v>20.75</v>
      </c>
      <c r="F12908" s="19">
        <f>VLOOKUP(B12908,Orders!$A$2:$C$21351,2,FALSE)</f>
        <v>42099</v>
      </c>
      <c r="G12908" s="20">
        <f>VLOOKUP(B12908,Orders!$A$2:$C$21351,3,FALSE)</f>
        <v>0.78203703703703698</v>
      </c>
      <c r="H12908" s="7">
        <f>VLOOKUP(C12908,Pizza!$A$2:$D$97,4,0)</f>
        <v>20.75</v>
      </c>
      <c r="I12908" s="21" t="str">
        <f>VLOOKUP(C12908,Pizza!$A$2:$D$97,3,0)</f>
        <v>L</v>
      </c>
      <c r="J12908" s="21" t="str">
        <f>VLOOKUP(C12908,Pizza!$A$2:$D$97,2,0)</f>
        <v>soppressata</v>
      </c>
      <c r="K12908" s="7" t="str">
        <f>VLOOKUP(J12908,'Pizza Types'!$A$2:$D$33,2,0)</f>
        <v>The Soppressata Pizza</v>
      </c>
      <c r="L12908" s="7" t="str">
        <f>VLOOKUP(J12908,'Pizza Types'!$A$2:$D$33,3,0)</f>
        <v>Supreme</v>
      </c>
      <c r="M12908" s="7" t="str">
        <f>VLOOKUP(J12908,'Pizza Types'!$A$2:$D$33,4,0)</f>
        <v>Soppressata Salami, Fontina Cheese, Mozzarella Cheese, Mushrooms, Garlic</v>
      </c>
    </row>
    <row r="12909" spans="1:13" x14ac:dyDescent="0.25">
      <c r="A12909" s="7">
        <v>12908</v>
      </c>
      <c r="B12909" s="7">
        <v>5665</v>
      </c>
      <c r="C12909" s="7" t="s">
        <v>11</v>
      </c>
      <c r="D12909" s="7">
        <v>1</v>
      </c>
      <c r="E12909" s="7">
        <v>12.75</v>
      </c>
      <c r="F12909" s="19">
        <f>VLOOKUP(B12909,Orders!$A$2:$C$21351,2,FALSE)</f>
        <v>42099</v>
      </c>
      <c r="G12909" s="20">
        <f>VLOOKUP(B12909,Orders!$A$2:$C$21351,3,FALSE)</f>
        <v>0.78863425925925934</v>
      </c>
      <c r="H12909" s="7">
        <f>VLOOKUP(C12909,Pizza!$A$2:$D$97,4,0)</f>
        <v>12.75</v>
      </c>
      <c r="I12909" s="21" t="str">
        <f>VLOOKUP(C12909,Pizza!$A$2:$D$97,3,0)</f>
        <v>S</v>
      </c>
      <c r="J12909" s="21" t="str">
        <f>VLOOKUP(C12909,Pizza!$A$2:$D$97,2,0)</f>
        <v>bbq_ckn</v>
      </c>
      <c r="K12909" s="7" t="str">
        <f>VLOOKUP(J12909,'Pizza Types'!$A$2:$D$33,2,0)</f>
        <v>The Barbecue Chicken Pizza</v>
      </c>
      <c r="L12909" s="7" t="str">
        <f>VLOOKUP(J12909,'Pizza Types'!$A$2:$D$33,3,0)</f>
        <v>Chicken</v>
      </c>
      <c r="M12909" s="7" t="str">
        <f>VLOOKUP(J12909,'Pizza Types'!$A$2:$D$33,4,0)</f>
        <v>Barbecued Chicken, Red Peppers, Green Peppers, Tomatoes, Red Onions, Barbecue Sauce</v>
      </c>
    </row>
    <row r="12910" spans="1:13" x14ac:dyDescent="0.25">
      <c r="A12910" s="7">
        <v>12909</v>
      </c>
      <c r="B12910" s="7">
        <v>5665</v>
      </c>
      <c r="C12910" s="7" t="s">
        <v>54</v>
      </c>
      <c r="D12910" s="7">
        <v>1</v>
      </c>
      <c r="E12910" s="7">
        <v>10.5</v>
      </c>
      <c r="F12910" s="19">
        <f>VLOOKUP(B12910,Orders!$A$2:$C$21351,2,FALSE)</f>
        <v>42099</v>
      </c>
      <c r="G12910" s="20">
        <f>VLOOKUP(B12910,Orders!$A$2:$C$21351,3,FALSE)</f>
        <v>0.78863425925925934</v>
      </c>
      <c r="H12910" s="7">
        <f>VLOOKUP(C12910,Pizza!$A$2:$D$97,4,0)</f>
        <v>10.5</v>
      </c>
      <c r="I12910" s="21" t="str">
        <f>VLOOKUP(C12910,Pizza!$A$2:$D$97,3,0)</f>
        <v>S</v>
      </c>
      <c r="J12910" s="21" t="str">
        <f>VLOOKUP(C12910,Pizza!$A$2:$D$97,2,0)</f>
        <v>hawaiian</v>
      </c>
      <c r="K12910" s="7" t="str">
        <f>VLOOKUP(J12910,'Pizza Types'!$A$2:$D$33,2,0)</f>
        <v>The Hawaiian Pizza</v>
      </c>
      <c r="L12910" s="7" t="str">
        <f>VLOOKUP(J12910,'Pizza Types'!$A$2:$D$33,3,0)</f>
        <v>Classic</v>
      </c>
      <c r="M12910" s="7" t="str">
        <f>VLOOKUP(J12910,'Pizza Types'!$A$2:$D$33,4,0)</f>
        <v>Sliced Ham, Pineapple, Mozzarella Cheese</v>
      </c>
    </row>
    <row r="12911" spans="1:13" x14ac:dyDescent="0.25">
      <c r="A12911" s="7">
        <v>12910</v>
      </c>
      <c r="B12911" s="7">
        <v>5665</v>
      </c>
      <c r="C12911" s="7" t="s">
        <v>81</v>
      </c>
      <c r="D12911" s="7">
        <v>1</v>
      </c>
      <c r="E12911" s="7">
        <v>12</v>
      </c>
      <c r="F12911" s="19">
        <f>VLOOKUP(B12911,Orders!$A$2:$C$21351,2,FALSE)</f>
        <v>42099</v>
      </c>
      <c r="G12911" s="20">
        <f>VLOOKUP(B12911,Orders!$A$2:$C$21351,3,FALSE)</f>
        <v>0.78863425925925934</v>
      </c>
      <c r="H12911" s="7">
        <f>VLOOKUP(C12911,Pizza!$A$2:$D$97,4,0)</f>
        <v>12</v>
      </c>
      <c r="I12911" s="21" t="str">
        <f>VLOOKUP(C12911,Pizza!$A$2:$D$97,3,0)</f>
        <v>S</v>
      </c>
      <c r="J12911" s="21" t="str">
        <f>VLOOKUP(C12911,Pizza!$A$2:$D$97,2,0)</f>
        <v>ital_cpcllo</v>
      </c>
      <c r="K12911" s="7" t="str">
        <f>VLOOKUP(J12911,'Pizza Types'!$A$2:$D$33,2,0)</f>
        <v>The Italian Capocollo Pizza</v>
      </c>
      <c r="L12911" s="7" t="str">
        <f>VLOOKUP(J12911,'Pizza Types'!$A$2:$D$33,3,0)</f>
        <v>Classic</v>
      </c>
      <c r="M12911" s="7" t="str">
        <f>VLOOKUP(J12911,'Pizza Types'!$A$2:$D$33,4,0)</f>
        <v>Capocollo, Red Peppers, Tomatoes, Goat Cheese, Garlic, Oregano</v>
      </c>
    </row>
    <row r="12912" spans="1:13" x14ac:dyDescent="0.25">
      <c r="A12912" s="7">
        <v>12911</v>
      </c>
      <c r="B12912" s="7">
        <v>5665</v>
      </c>
      <c r="C12912" s="7" t="s">
        <v>57</v>
      </c>
      <c r="D12912" s="7">
        <v>1</v>
      </c>
      <c r="E12912" s="7">
        <v>20.75</v>
      </c>
      <c r="F12912" s="19">
        <f>VLOOKUP(B12912,Orders!$A$2:$C$21351,2,FALSE)</f>
        <v>42099</v>
      </c>
      <c r="G12912" s="20">
        <f>VLOOKUP(B12912,Orders!$A$2:$C$21351,3,FALSE)</f>
        <v>0.78863425925925934</v>
      </c>
      <c r="H12912" s="7">
        <f>VLOOKUP(C12912,Pizza!$A$2:$D$97,4,0)</f>
        <v>20.75</v>
      </c>
      <c r="I12912" s="21" t="str">
        <f>VLOOKUP(C12912,Pizza!$A$2:$D$97,3,0)</f>
        <v>L</v>
      </c>
      <c r="J12912" s="21" t="str">
        <f>VLOOKUP(C12912,Pizza!$A$2:$D$97,2,0)</f>
        <v>peppr_salami</v>
      </c>
      <c r="K12912" s="7" t="str">
        <f>VLOOKUP(J12912,'Pizza Types'!$A$2:$D$33,2,0)</f>
        <v>The Pepper Salami Pizza</v>
      </c>
      <c r="L12912" s="7" t="str">
        <f>VLOOKUP(J12912,'Pizza Types'!$A$2:$D$33,3,0)</f>
        <v>Supreme</v>
      </c>
      <c r="M12912" s="7" t="str">
        <f>VLOOKUP(J12912,'Pizza Types'!$A$2:$D$33,4,0)</f>
        <v>Genoa Salami, Capocollo, Pepperoni, Tomatoes, Asiago Cheese, Garlic</v>
      </c>
    </row>
    <row r="12913" spans="1:13" x14ac:dyDescent="0.25">
      <c r="A12913" s="7">
        <v>12912</v>
      </c>
      <c r="B12913" s="7">
        <v>5666</v>
      </c>
      <c r="C12913" s="7" t="s">
        <v>6</v>
      </c>
      <c r="D12913" s="7">
        <v>1</v>
      </c>
      <c r="E12913" s="7">
        <v>20.75</v>
      </c>
      <c r="F12913" s="19">
        <f>VLOOKUP(B12913,Orders!$A$2:$C$21351,2,FALSE)</f>
        <v>42099</v>
      </c>
      <c r="G12913" s="20">
        <f>VLOOKUP(B12913,Orders!$A$2:$C$21351,3,FALSE)</f>
        <v>0.79128472222222224</v>
      </c>
      <c r="H12913" s="7">
        <f>VLOOKUP(C12913,Pizza!$A$2:$D$97,4,0)</f>
        <v>20.75</v>
      </c>
      <c r="I12913" s="21" t="str">
        <f>VLOOKUP(C12913,Pizza!$A$2:$D$97,3,0)</f>
        <v>L</v>
      </c>
      <c r="J12913" s="21" t="str">
        <f>VLOOKUP(C12913,Pizza!$A$2:$D$97,2,0)</f>
        <v>ital_supr</v>
      </c>
      <c r="K12913" s="7" t="str">
        <f>VLOOKUP(J12913,'Pizza Types'!$A$2:$D$33,2,0)</f>
        <v>The Italian Supreme Pizza</v>
      </c>
      <c r="L12913" s="7" t="str">
        <f>VLOOKUP(J12913,'Pizza Types'!$A$2:$D$33,3,0)</f>
        <v>Supreme</v>
      </c>
      <c r="M12913" s="7" t="str">
        <f>VLOOKUP(J12913,'Pizza Types'!$A$2:$D$33,4,0)</f>
        <v>Calabrese Salami, Capocollo, Tomatoes, Red Onions, Green Olives, Garlic</v>
      </c>
    </row>
    <row r="12914" spans="1:13" x14ac:dyDescent="0.25">
      <c r="A12914" s="7">
        <v>12913</v>
      </c>
      <c r="B12914" s="7">
        <v>5666</v>
      </c>
      <c r="C12914" s="7" t="s">
        <v>10</v>
      </c>
      <c r="D12914" s="7">
        <v>1</v>
      </c>
      <c r="E12914" s="7">
        <v>20.75</v>
      </c>
      <c r="F12914" s="19">
        <f>VLOOKUP(B12914,Orders!$A$2:$C$21351,2,FALSE)</f>
        <v>42099</v>
      </c>
      <c r="G12914" s="20">
        <f>VLOOKUP(B12914,Orders!$A$2:$C$21351,3,FALSE)</f>
        <v>0.79128472222222224</v>
      </c>
      <c r="H12914" s="7">
        <f>VLOOKUP(C12914,Pizza!$A$2:$D$97,4,0)</f>
        <v>20.75</v>
      </c>
      <c r="I12914" s="21" t="str">
        <f>VLOOKUP(C12914,Pizza!$A$2:$D$97,3,0)</f>
        <v>L</v>
      </c>
      <c r="J12914" s="21" t="str">
        <f>VLOOKUP(C12914,Pizza!$A$2:$D$97,2,0)</f>
        <v>prsc_argla</v>
      </c>
      <c r="K12914" s="7" t="str">
        <f>VLOOKUP(J12914,'Pizza Types'!$A$2:$D$33,2,0)</f>
        <v>The Prosciutto and Arugula Pizza</v>
      </c>
      <c r="L12914" s="7" t="str">
        <f>VLOOKUP(J12914,'Pizza Types'!$A$2:$D$33,3,0)</f>
        <v>Supreme</v>
      </c>
      <c r="M12914" s="7" t="str">
        <f>VLOOKUP(J12914,'Pizza Types'!$A$2:$D$33,4,0)</f>
        <v>Prosciutto di San Daniele, Arugula, Mozzarella Cheese</v>
      </c>
    </row>
    <row r="12915" spans="1:13" x14ac:dyDescent="0.25">
      <c r="A12915" s="7">
        <v>12914</v>
      </c>
      <c r="B12915" s="7">
        <v>5666</v>
      </c>
      <c r="C12915" s="7" t="s">
        <v>78</v>
      </c>
      <c r="D12915" s="7">
        <v>1</v>
      </c>
      <c r="E12915" s="7">
        <v>12</v>
      </c>
      <c r="F12915" s="19">
        <f>VLOOKUP(B12915,Orders!$A$2:$C$21351,2,FALSE)</f>
        <v>42099</v>
      </c>
      <c r="G12915" s="20">
        <f>VLOOKUP(B12915,Orders!$A$2:$C$21351,3,FALSE)</f>
        <v>0.79128472222222224</v>
      </c>
      <c r="H12915" s="7">
        <f>VLOOKUP(C12915,Pizza!$A$2:$D$97,4,0)</f>
        <v>12</v>
      </c>
      <c r="I12915" s="21" t="str">
        <f>VLOOKUP(C12915,Pizza!$A$2:$D$97,3,0)</f>
        <v>S</v>
      </c>
      <c r="J12915" s="21" t="str">
        <f>VLOOKUP(C12915,Pizza!$A$2:$D$97,2,0)</f>
        <v>spinach_fet</v>
      </c>
      <c r="K12915" s="7" t="str">
        <f>VLOOKUP(J12915,'Pizza Types'!$A$2:$D$33,2,0)</f>
        <v>The Spinach and Feta Pizza</v>
      </c>
      <c r="L12915" s="7" t="str">
        <f>VLOOKUP(J12915,'Pizza Types'!$A$2:$D$33,3,0)</f>
        <v>Veggie</v>
      </c>
      <c r="M12915" s="7" t="str">
        <f>VLOOKUP(J12915,'Pizza Types'!$A$2:$D$33,4,0)</f>
        <v>Spinach, Mushrooms, Red Onions, Feta Cheese, Garlic</v>
      </c>
    </row>
    <row r="12916" spans="1:13" x14ac:dyDescent="0.25">
      <c r="A12916" s="7">
        <v>12915</v>
      </c>
      <c r="B12916" s="7">
        <v>5666</v>
      </c>
      <c r="C12916" s="7" t="s">
        <v>8</v>
      </c>
      <c r="D12916" s="7">
        <v>1</v>
      </c>
      <c r="E12916" s="7">
        <v>20.75</v>
      </c>
      <c r="F12916" s="19">
        <f>VLOOKUP(B12916,Orders!$A$2:$C$21351,2,FALSE)</f>
        <v>42099</v>
      </c>
      <c r="G12916" s="20">
        <f>VLOOKUP(B12916,Orders!$A$2:$C$21351,3,FALSE)</f>
        <v>0.79128472222222224</v>
      </c>
      <c r="H12916" s="7">
        <f>VLOOKUP(C12916,Pizza!$A$2:$D$97,4,0)</f>
        <v>20.75</v>
      </c>
      <c r="I12916" s="21" t="str">
        <f>VLOOKUP(C12916,Pizza!$A$2:$D$97,3,0)</f>
        <v>L</v>
      </c>
      <c r="J12916" s="21" t="str">
        <f>VLOOKUP(C12916,Pizza!$A$2:$D$97,2,0)</f>
        <v>thai_ckn</v>
      </c>
      <c r="K12916" s="7" t="str">
        <f>VLOOKUP(J12916,'Pizza Types'!$A$2:$D$33,2,0)</f>
        <v>The Thai Chicken Pizza</v>
      </c>
      <c r="L12916" s="7" t="str">
        <f>VLOOKUP(J12916,'Pizza Types'!$A$2:$D$33,3,0)</f>
        <v>Chicken</v>
      </c>
      <c r="M12916" s="7" t="str">
        <f>VLOOKUP(J12916,'Pizza Types'!$A$2:$D$33,4,0)</f>
        <v>Chicken, Pineapple, Tomatoes, Red Peppers, Thai Sweet Chilli Sauce</v>
      </c>
    </row>
    <row r="12917" spans="1:13" x14ac:dyDescent="0.25">
      <c r="A12917" s="7">
        <v>12916</v>
      </c>
      <c r="B12917" s="7">
        <v>5667</v>
      </c>
      <c r="C12917" s="7" t="s">
        <v>30</v>
      </c>
      <c r="D12917" s="7">
        <v>1</v>
      </c>
      <c r="E12917" s="7">
        <v>12</v>
      </c>
      <c r="F12917" s="19">
        <f>VLOOKUP(B12917,Orders!$A$2:$C$21351,2,FALSE)</f>
        <v>42099</v>
      </c>
      <c r="G12917" s="20">
        <f>VLOOKUP(B12917,Orders!$A$2:$C$21351,3,FALSE)</f>
        <v>0.79322916666666676</v>
      </c>
      <c r="H12917" s="7">
        <f>VLOOKUP(C12917,Pizza!$A$2:$D$97,4,0)</f>
        <v>12</v>
      </c>
      <c r="I12917" s="21" t="str">
        <f>VLOOKUP(C12917,Pizza!$A$2:$D$97,3,0)</f>
        <v>S</v>
      </c>
      <c r="J12917" s="21" t="str">
        <f>VLOOKUP(C12917,Pizza!$A$2:$D$97,2,0)</f>
        <v>big_meat</v>
      </c>
      <c r="K12917" s="7" t="str">
        <f>VLOOKUP(J12917,'Pizza Types'!$A$2:$D$33,2,0)</f>
        <v>The Big Meat Pizza</v>
      </c>
      <c r="L12917" s="7" t="str">
        <f>VLOOKUP(J12917,'Pizza Types'!$A$2:$D$33,3,0)</f>
        <v>Classic</v>
      </c>
      <c r="M12917" s="7" t="str">
        <f>VLOOKUP(J12917,'Pizza Types'!$A$2:$D$33,4,0)</f>
        <v>Bacon, Pepperoni, Italian Sausage, Chorizo Sausage</v>
      </c>
    </row>
    <row r="12918" spans="1:13" x14ac:dyDescent="0.25">
      <c r="A12918" s="7">
        <v>12917</v>
      </c>
      <c r="B12918" s="7">
        <v>5667</v>
      </c>
      <c r="C12918" s="7" t="s">
        <v>5</v>
      </c>
      <c r="D12918" s="7">
        <v>1</v>
      </c>
      <c r="E12918" s="7">
        <v>18.5</v>
      </c>
      <c r="F12918" s="19">
        <f>VLOOKUP(B12918,Orders!$A$2:$C$21351,2,FALSE)</f>
        <v>42099</v>
      </c>
      <c r="G12918" s="20">
        <f>VLOOKUP(B12918,Orders!$A$2:$C$21351,3,FALSE)</f>
        <v>0.79322916666666676</v>
      </c>
      <c r="H12918" s="7">
        <f>VLOOKUP(C12918,Pizza!$A$2:$D$97,4,0)</f>
        <v>18.5</v>
      </c>
      <c r="I12918" s="21" t="str">
        <f>VLOOKUP(C12918,Pizza!$A$2:$D$97,3,0)</f>
        <v>L</v>
      </c>
      <c r="J12918" s="21" t="str">
        <f>VLOOKUP(C12918,Pizza!$A$2:$D$97,2,0)</f>
        <v>five_cheese</v>
      </c>
      <c r="K12918" s="7" t="str">
        <f>VLOOKUP(J12918,'Pizza Types'!$A$2:$D$33,2,0)</f>
        <v>The Five Cheese Pizza</v>
      </c>
      <c r="L12918" s="7" t="str">
        <f>VLOOKUP(J12918,'Pizza Types'!$A$2:$D$33,3,0)</f>
        <v>Veggie</v>
      </c>
      <c r="M12918" s="7" t="str">
        <f>VLOOKUP(J12918,'Pizza Types'!$A$2:$D$33,4,0)</f>
        <v>Mozzarella Cheese, Provolone Cheese, Smoked Gouda Cheese, Romano Cheese, Blue Cheese, Garlic</v>
      </c>
    </row>
    <row r="12919" spans="1:13" x14ac:dyDescent="0.25">
      <c r="A12919" s="7">
        <v>12918</v>
      </c>
      <c r="B12919" s="7">
        <v>5668</v>
      </c>
      <c r="C12919" s="7" t="s">
        <v>32</v>
      </c>
      <c r="D12919" s="7">
        <v>1</v>
      </c>
      <c r="E12919" s="7">
        <v>17.95</v>
      </c>
      <c r="F12919" s="19">
        <f>VLOOKUP(B12919,Orders!$A$2:$C$21351,2,FALSE)</f>
        <v>42099</v>
      </c>
      <c r="G12919" s="20">
        <f>VLOOKUP(B12919,Orders!$A$2:$C$21351,3,FALSE)</f>
        <v>0.79454861111111119</v>
      </c>
      <c r="H12919" s="7">
        <f>VLOOKUP(C12919,Pizza!$A$2:$D$97,4,0)</f>
        <v>17.95</v>
      </c>
      <c r="I12919" s="21" t="str">
        <f>VLOOKUP(C12919,Pizza!$A$2:$D$97,3,0)</f>
        <v>L</v>
      </c>
      <c r="J12919" s="21" t="str">
        <f>VLOOKUP(C12919,Pizza!$A$2:$D$97,2,0)</f>
        <v>four_cheese</v>
      </c>
      <c r="K12919" s="7" t="str">
        <f>VLOOKUP(J12919,'Pizza Types'!$A$2:$D$33,2,0)</f>
        <v>The Four Cheese Pizza</v>
      </c>
      <c r="L12919" s="7" t="str">
        <f>VLOOKUP(J12919,'Pizza Types'!$A$2:$D$33,3,0)</f>
        <v>Veggie</v>
      </c>
      <c r="M12919" s="7" t="str">
        <f>VLOOKUP(J12919,'Pizza Types'!$A$2:$D$33,4,0)</f>
        <v>Ricotta Cheese, Gorgonzola Piccante Cheese, Mozzarella Cheese, Parmigiano Reggiano Cheese, Garlic</v>
      </c>
    </row>
    <row r="12920" spans="1:13" x14ac:dyDescent="0.25">
      <c r="A12920" s="7">
        <v>12919</v>
      </c>
      <c r="B12920" s="7">
        <v>5668</v>
      </c>
      <c r="C12920" s="7" t="s">
        <v>9</v>
      </c>
      <c r="D12920" s="7">
        <v>1</v>
      </c>
      <c r="E12920" s="7">
        <v>16.5</v>
      </c>
      <c r="F12920" s="19">
        <f>VLOOKUP(B12920,Orders!$A$2:$C$21351,2,FALSE)</f>
        <v>42099</v>
      </c>
      <c r="G12920" s="20">
        <f>VLOOKUP(B12920,Orders!$A$2:$C$21351,3,FALSE)</f>
        <v>0.79454861111111119</v>
      </c>
      <c r="H12920" s="7">
        <f>VLOOKUP(C12920,Pizza!$A$2:$D$97,4,0)</f>
        <v>16.5</v>
      </c>
      <c r="I12920" s="21" t="str">
        <f>VLOOKUP(C12920,Pizza!$A$2:$D$97,3,0)</f>
        <v>M</v>
      </c>
      <c r="J12920" s="21" t="str">
        <f>VLOOKUP(C12920,Pizza!$A$2:$D$97,2,0)</f>
        <v>ital_supr</v>
      </c>
      <c r="K12920" s="7" t="str">
        <f>VLOOKUP(J12920,'Pizza Types'!$A$2:$D$33,2,0)</f>
        <v>The Italian Supreme Pizza</v>
      </c>
      <c r="L12920" s="7" t="str">
        <f>VLOOKUP(J12920,'Pizza Types'!$A$2:$D$33,3,0)</f>
        <v>Supreme</v>
      </c>
      <c r="M12920" s="7" t="str">
        <f>VLOOKUP(J12920,'Pizza Types'!$A$2:$D$33,4,0)</f>
        <v>Calabrese Salami, Capocollo, Tomatoes, Red Onions, Green Olives, Garlic</v>
      </c>
    </row>
    <row r="12921" spans="1:13" x14ac:dyDescent="0.25">
      <c r="A12921" s="7">
        <v>12920</v>
      </c>
      <c r="B12921" s="7">
        <v>5668</v>
      </c>
      <c r="C12921" s="7" t="s">
        <v>37</v>
      </c>
      <c r="D12921" s="7">
        <v>1</v>
      </c>
      <c r="E12921" s="7">
        <v>16</v>
      </c>
      <c r="F12921" s="19">
        <f>VLOOKUP(B12921,Orders!$A$2:$C$21351,2,FALSE)</f>
        <v>42099</v>
      </c>
      <c r="G12921" s="20">
        <f>VLOOKUP(B12921,Orders!$A$2:$C$21351,3,FALSE)</f>
        <v>0.79454861111111119</v>
      </c>
      <c r="H12921" s="7">
        <f>VLOOKUP(C12921,Pizza!$A$2:$D$97,4,0)</f>
        <v>16</v>
      </c>
      <c r="I12921" s="21" t="str">
        <f>VLOOKUP(C12921,Pizza!$A$2:$D$97,3,0)</f>
        <v>M</v>
      </c>
      <c r="J12921" s="21" t="str">
        <f>VLOOKUP(C12921,Pizza!$A$2:$D$97,2,0)</f>
        <v>mediterraneo</v>
      </c>
      <c r="K12921" s="7" t="str">
        <f>VLOOKUP(J12921,'Pizza Types'!$A$2:$D$33,2,0)</f>
        <v>The Mediterranean Pizza</v>
      </c>
      <c r="L12921" s="7" t="str">
        <f>VLOOKUP(J12921,'Pizza Types'!$A$2:$D$33,3,0)</f>
        <v>Veggie</v>
      </c>
      <c r="M12921" s="7" t="str">
        <f>VLOOKUP(J12921,'Pizza Types'!$A$2:$D$33,4,0)</f>
        <v>Spinach, Artichokes, Kalamata Olives, Sun-dried Tomatoes, Feta Cheese, Plum Tomatoes, Red Onions</v>
      </c>
    </row>
    <row r="12922" spans="1:13" x14ac:dyDescent="0.25">
      <c r="A12922" s="7">
        <v>12921</v>
      </c>
      <c r="B12922" s="7">
        <v>5668</v>
      </c>
      <c r="C12922" s="7" t="s">
        <v>66</v>
      </c>
      <c r="D12922" s="7">
        <v>1</v>
      </c>
      <c r="E12922" s="7">
        <v>16.5</v>
      </c>
      <c r="F12922" s="19">
        <f>VLOOKUP(B12922,Orders!$A$2:$C$21351,2,FALSE)</f>
        <v>42099</v>
      </c>
      <c r="G12922" s="20">
        <f>VLOOKUP(B12922,Orders!$A$2:$C$21351,3,FALSE)</f>
        <v>0.79454861111111119</v>
      </c>
      <c r="H12922" s="7">
        <f>VLOOKUP(C12922,Pizza!$A$2:$D$97,4,0)</f>
        <v>16.5</v>
      </c>
      <c r="I12922" s="21" t="str">
        <f>VLOOKUP(C12922,Pizza!$A$2:$D$97,3,0)</f>
        <v>M</v>
      </c>
      <c r="J12922" s="21" t="str">
        <f>VLOOKUP(C12922,Pizza!$A$2:$D$97,2,0)</f>
        <v>prsc_argla</v>
      </c>
      <c r="K12922" s="7" t="str">
        <f>VLOOKUP(J12922,'Pizza Types'!$A$2:$D$33,2,0)</f>
        <v>The Prosciutto and Arugula Pizza</v>
      </c>
      <c r="L12922" s="7" t="str">
        <f>VLOOKUP(J12922,'Pizza Types'!$A$2:$D$33,3,0)</f>
        <v>Supreme</v>
      </c>
      <c r="M12922" s="7" t="str">
        <f>VLOOKUP(J12922,'Pizza Types'!$A$2:$D$33,4,0)</f>
        <v>Prosciutto di San Daniele, Arugula, Mozzarella Cheese</v>
      </c>
    </row>
    <row r="12923" spans="1:13" x14ac:dyDescent="0.25">
      <c r="A12923" s="7">
        <v>12922</v>
      </c>
      <c r="B12923" s="7">
        <v>5669</v>
      </c>
      <c r="C12923" s="7" t="s">
        <v>7</v>
      </c>
      <c r="D12923" s="7">
        <v>1</v>
      </c>
      <c r="E12923" s="7">
        <v>16</v>
      </c>
      <c r="F12923" s="19">
        <f>VLOOKUP(B12923,Orders!$A$2:$C$21351,2,FALSE)</f>
        <v>42099</v>
      </c>
      <c r="G12923" s="20">
        <f>VLOOKUP(B12923,Orders!$A$2:$C$21351,3,FALSE)</f>
        <v>0.79509259259259257</v>
      </c>
      <c r="H12923" s="7">
        <f>VLOOKUP(C12923,Pizza!$A$2:$D$97,4,0)</f>
        <v>16</v>
      </c>
      <c r="I12923" s="21" t="str">
        <f>VLOOKUP(C12923,Pizza!$A$2:$D$97,3,0)</f>
        <v>M</v>
      </c>
      <c r="J12923" s="21" t="str">
        <f>VLOOKUP(C12923,Pizza!$A$2:$D$97,2,0)</f>
        <v>mexicana</v>
      </c>
      <c r="K12923" s="7" t="str">
        <f>VLOOKUP(J12923,'Pizza Types'!$A$2:$D$33,2,0)</f>
        <v>The Mexicana Pizza</v>
      </c>
      <c r="L12923" s="7" t="str">
        <f>VLOOKUP(J12923,'Pizza Types'!$A$2:$D$33,3,0)</f>
        <v>Veggie</v>
      </c>
      <c r="M12923" s="7" t="str">
        <f>VLOOKUP(J12923,'Pizza Types'!$A$2:$D$33,4,0)</f>
        <v>Tomatoes, Red Peppers, Jalapeno Peppers, Red Onions, Cilantro, Corn, Chipotle Sauce, Garlic</v>
      </c>
    </row>
    <row r="12924" spans="1:13" x14ac:dyDescent="0.25">
      <c r="A12924" s="7">
        <v>12923</v>
      </c>
      <c r="B12924" s="7">
        <v>5669</v>
      </c>
      <c r="C12924" s="7" t="s">
        <v>43</v>
      </c>
      <c r="D12924" s="7">
        <v>1</v>
      </c>
      <c r="E12924" s="7">
        <v>12.75</v>
      </c>
      <c r="F12924" s="19">
        <f>VLOOKUP(B12924,Orders!$A$2:$C$21351,2,FALSE)</f>
        <v>42099</v>
      </c>
      <c r="G12924" s="20">
        <f>VLOOKUP(B12924,Orders!$A$2:$C$21351,3,FALSE)</f>
        <v>0.79509259259259257</v>
      </c>
      <c r="H12924" s="7">
        <f>VLOOKUP(C12924,Pizza!$A$2:$D$97,4,0)</f>
        <v>12.75</v>
      </c>
      <c r="I12924" s="21" t="str">
        <f>VLOOKUP(C12924,Pizza!$A$2:$D$97,3,0)</f>
        <v>S</v>
      </c>
      <c r="J12924" s="21" t="str">
        <f>VLOOKUP(C12924,Pizza!$A$2:$D$97,2,0)</f>
        <v>southw_ckn</v>
      </c>
      <c r="K12924" s="7" t="str">
        <f>VLOOKUP(J12924,'Pizza Types'!$A$2:$D$33,2,0)</f>
        <v>The Southwest Chicken Pizza</v>
      </c>
      <c r="L12924" s="7" t="str">
        <f>VLOOKUP(J12924,'Pizza Types'!$A$2:$D$33,3,0)</f>
        <v>Chicken</v>
      </c>
      <c r="M12924" s="7" t="str">
        <f>VLOOKUP(J12924,'Pizza Types'!$A$2:$D$33,4,0)</f>
        <v>Chicken, Tomatoes, Red Peppers, Red Onions, Jalapeno Peppers, Corn, Cilantro, Chipotle Sauce</v>
      </c>
    </row>
    <row r="12925" spans="1:13" x14ac:dyDescent="0.25">
      <c r="A12925" s="7">
        <v>12924</v>
      </c>
      <c r="B12925" s="7">
        <v>5669</v>
      </c>
      <c r="C12925" s="7" t="s">
        <v>8</v>
      </c>
      <c r="D12925" s="7">
        <v>1</v>
      </c>
      <c r="E12925" s="7">
        <v>20.75</v>
      </c>
      <c r="F12925" s="19">
        <f>VLOOKUP(B12925,Orders!$A$2:$C$21351,2,FALSE)</f>
        <v>42099</v>
      </c>
      <c r="G12925" s="20">
        <f>VLOOKUP(B12925,Orders!$A$2:$C$21351,3,FALSE)</f>
        <v>0.79509259259259257</v>
      </c>
      <c r="H12925" s="7">
        <f>VLOOKUP(C12925,Pizza!$A$2:$D$97,4,0)</f>
        <v>20.75</v>
      </c>
      <c r="I12925" s="21" t="str">
        <f>VLOOKUP(C12925,Pizza!$A$2:$D$97,3,0)</f>
        <v>L</v>
      </c>
      <c r="J12925" s="21" t="str">
        <f>VLOOKUP(C12925,Pizza!$A$2:$D$97,2,0)</f>
        <v>thai_ckn</v>
      </c>
      <c r="K12925" s="7" t="str">
        <f>VLOOKUP(J12925,'Pizza Types'!$A$2:$D$33,2,0)</f>
        <v>The Thai Chicken Pizza</v>
      </c>
      <c r="L12925" s="7" t="str">
        <f>VLOOKUP(J12925,'Pizza Types'!$A$2:$D$33,3,0)</f>
        <v>Chicken</v>
      </c>
      <c r="M12925" s="7" t="str">
        <f>VLOOKUP(J12925,'Pizza Types'!$A$2:$D$33,4,0)</f>
        <v>Chicken, Pineapple, Tomatoes, Red Peppers, Thai Sweet Chilli Sauce</v>
      </c>
    </row>
    <row r="12926" spans="1:13" x14ac:dyDescent="0.25">
      <c r="A12926" s="7">
        <v>12925</v>
      </c>
      <c r="B12926" s="7">
        <v>5670</v>
      </c>
      <c r="C12926" s="7" t="s">
        <v>92</v>
      </c>
      <c r="D12926" s="7">
        <v>1</v>
      </c>
      <c r="E12926" s="7">
        <v>20.25</v>
      </c>
      <c r="F12926" s="19">
        <f>VLOOKUP(B12926,Orders!$A$2:$C$21351,2,FALSE)</f>
        <v>42099</v>
      </c>
      <c r="G12926" s="20">
        <f>VLOOKUP(B12926,Orders!$A$2:$C$21351,3,FALSE)</f>
        <v>0.80156250000000007</v>
      </c>
      <c r="H12926" s="7">
        <f>VLOOKUP(C12926,Pizza!$A$2:$D$97,4,0)</f>
        <v>20.25</v>
      </c>
      <c r="I12926" s="21" t="str">
        <f>VLOOKUP(C12926,Pizza!$A$2:$D$97,3,0)</f>
        <v>L</v>
      </c>
      <c r="J12926" s="21" t="str">
        <f>VLOOKUP(C12926,Pizza!$A$2:$D$97,2,0)</f>
        <v>calabrese</v>
      </c>
      <c r="K12926" s="7" t="str">
        <f>VLOOKUP(J12926,'Pizza Types'!$A$2:$D$33,2,0)</f>
        <v>The Calabrese Pizza</v>
      </c>
      <c r="L12926" s="7" t="str">
        <f>VLOOKUP(J12926,'Pizza Types'!$A$2:$D$33,3,0)</f>
        <v>Supreme</v>
      </c>
      <c r="M12926" s="7" t="str">
        <f>VLOOKUP(J12926,'Pizza Types'!$A$2:$D$33,4,0)</f>
        <v>‘Nduja Salami, Pancetta, Tomatoes, Red Onions, Friggitello Peppers, Garlic</v>
      </c>
    </row>
    <row r="12927" spans="1:13" x14ac:dyDescent="0.25">
      <c r="A12927" s="7">
        <v>12926</v>
      </c>
      <c r="B12927" s="7">
        <v>5670</v>
      </c>
      <c r="C12927" s="7" t="s">
        <v>54</v>
      </c>
      <c r="D12927" s="7">
        <v>1</v>
      </c>
      <c r="E12927" s="7">
        <v>10.5</v>
      </c>
      <c r="F12927" s="19">
        <f>VLOOKUP(B12927,Orders!$A$2:$C$21351,2,FALSE)</f>
        <v>42099</v>
      </c>
      <c r="G12927" s="20">
        <f>VLOOKUP(B12927,Orders!$A$2:$C$21351,3,FALSE)</f>
        <v>0.80156250000000007</v>
      </c>
      <c r="H12927" s="7">
        <f>VLOOKUP(C12927,Pizza!$A$2:$D$97,4,0)</f>
        <v>10.5</v>
      </c>
      <c r="I12927" s="21" t="str">
        <f>VLOOKUP(C12927,Pizza!$A$2:$D$97,3,0)</f>
        <v>S</v>
      </c>
      <c r="J12927" s="21" t="str">
        <f>VLOOKUP(C12927,Pizza!$A$2:$D$97,2,0)</f>
        <v>hawaiian</v>
      </c>
      <c r="K12927" s="7" t="str">
        <f>VLOOKUP(J12927,'Pizza Types'!$A$2:$D$33,2,0)</f>
        <v>The Hawaiian Pizza</v>
      </c>
      <c r="L12927" s="7" t="str">
        <f>VLOOKUP(J12927,'Pizza Types'!$A$2:$D$33,3,0)</f>
        <v>Classic</v>
      </c>
      <c r="M12927" s="7" t="str">
        <f>VLOOKUP(J12927,'Pizza Types'!$A$2:$D$33,4,0)</f>
        <v>Sliced Ham, Pineapple, Mozzarella Cheese</v>
      </c>
    </row>
    <row r="12928" spans="1:13" x14ac:dyDescent="0.25">
      <c r="A12928" s="7">
        <v>12927</v>
      </c>
      <c r="B12928" s="7">
        <v>5670</v>
      </c>
      <c r="C12928" s="7" t="s">
        <v>42</v>
      </c>
      <c r="D12928" s="7">
        <v>1</v>
      </c>
      <c r="E12928" s="7">
        <v>16</v>
      </c>
      <c r="F12928" s="19">
        <f>VLOOKUP(B12928,Orders!$A$2:$C$21351,2,FALSE)</f>
        <v>42099</v>
      </c>
      <c r="G12928" s="20">
        <f>VLOOKUP(B12928,Orders!$A$2:$C$21351,3,FALSE)</f>
        <v>0.80156250000000007</v>
      </c>
      <c r="H12928" s="7">
        <f>VLOOKUP(C12928,Pizza!$A$2:$D$97,4,0)</f>
        <v>16</v>
      </c>
      <c r="I12928" s="21" t="str">
        <f>VLOOKUP(C12928,Pizza!$A$2:$D$97,3,0)</f>
        <v>M</v>
      </c>
      <c r="J12928" s="21" t="str">
        <f>VLOOKUP(C12928,Pizza!$A$2:$D$97,2,0)</f>
        <v>ital_cpcllo</v>
      </c>
      <c r="K12928" s="7" t="str">
        <f>VLOOKUP(J12928,'Pizza Types'!$A$2:$D$33,2,0)</f>
        <v>The Italian Capocollo Pizza</v>
      </c>
      <c r="L12928" s="7" t="str">
        <f>VLOOKUP(J12928,'Pizza Types'!$A$2:$D$33,3,0)</f>
        <v>Classic</v>
      </c>
      <c r="M12928" s="7" t="str">
        <f>VLOOKUP(J12928,'Pizza Types'!$A$2:$D$33,4,0)</f>
        <v>Capocollo, Red Peppers, Tomatoes, Goat Cheese, Garlic, Oregano</v>
      </c>
    </row>
    <row r="12929" spans="1:13" x14ac:dyDescent="0.25">
      <c r="A12929" s="7">
        <v>12928</v>
      </c>
      <c r="B12929" s="7">
        <v>5671</v>
      </c>
      <c r="C12929" s="7" t="s">
        <v>56</v>
      </c>
      <c r="D12929" s="7">
        <v>1</v>
      </c>
      <c r="E12929" s="7">
        <v>16.75</v>
      </c>
      <c r="F12929" s="19">
        <f>VLOOKUP(B12929,Orders!$A$2:$C$21351,2,FALSE)</f>
        <v>42099</v>
      </c>
      <c r="G12929" s="20">
        <f>VLOOKUP(B12929,Orders!$A$2:$C$21351,3,FALSE)</f>
        <v>0.81075231481481491</v>
      </c>
      <c r="H12929" s="7">
        <f>VLOOKUP(C12929,Pizza!$A$2:$D$97,4,0)</f>
        <v>16.75</v>
      </c>
      <c r="I12929" s="21" t="str">
        <f>VLOOKUP(C12929,Pizza!$A$2:$D$97,3,0)</f>
        <v>M</v>
      </c>
      <c r="J12929" s="21" t="str">
        <f>VLOOKUP(C12929,Pizza!$A$2:$D$97,2,0)</f>
        <v>ckn_alfredo</v>
      </c>
      <c r="K12929" s="7" t="str">
        <f>VLOOKUP(J12929,'Pizza Types'!$A$2:$D$33,2,0)</f>
        <v>The Chicken Alfredo Pizza</v>
      </c>
      <c r="L12929" s="7" t="str">
        <f>VLOOKUP(J12929,'Pizza Types'!$A$2:$D$33,3,0)</f>
        <v>Chicken</v>
      </c>
      <c r="M12929" s="7" t="str">
        <f>VLOOKUP(J12929,'Pizza Types'!$A$2:$D$33,4,0)</f>
        <v>Chicken, Red Onions, Red Peppers, Mushrooms, Asiago Cheese, Alfredo Sauce</v>
      </c>
    </row>
    <row r="12930" spans="1:13" x14ac:dyDescent="0.25">
      <c r="A12930" s="7">
        <v>12929</v>
      </c>
      <c r="B12930" s="7">
        <v>5671</v>
      </c>
      <c r="C12930" s="7" t="s">
        <v>71</v>
      </c>
      <c r="D12930" s="7">
        <v>1</v>
      </c>
      <c r="E12930" s="7">
        <v>12.5</v>
      </c>
      <c r="F12930" s="19">
        <f>VLOOKUP(B12930,Orders!$A$2:$C$21351,2,FALSE)</f>
        <v>42099</v>
      </c>
      <c r="G12930" s="20">
        <f>VLOOKUP(B12930,Orders!$A$2:$C$21351,3,FALSE)</f>
        <v>0.81075231481481491</v>
      </c>
      <c r="H12930" s="7">
        <f>VLOOKUP(C12930,Pizza!$A$2:$D$97,4,0)</f>
        <v>12.5</v>
      </c>
      <c r="I12930" s="21" t="str">
        <f>VLOOKUP(C12930,Pizza!$A$2:$D$97,3,0)</f>
        <v>S</v>
      </c>
      <c r="J12930" s="21" t="str">
        <f>VLOOKUP(C12930,Pizza!$A$2:$D$97,2,0)</f>
        <v>spicy_ital</v>
      </c>
      <c r="K12930" s="7" t="str">
        <f>VLOOKUP(J12930,'Pizza Types'!$A$2:$D$33,2,0)</f>
        <v>The Spicy Italian Pizza</v>
      </c>
      <c r="L12930" s="7" t="str">
        <f>VLOOKUP(J12930,'Pizza Types'!$A$2:$D$33,3,0)</f>
        <v>Supreme</v>
      </c>
      <c r="M12930" s="7" t="str">
        <f>VLOOKUP(J12930,'Pizza Types'!$A$2:$D$33,4,0)</f>
        <v>Capocollo, Tomatoes, Goat Cheese, Artichokes, Peperoncini verdi, Garlic</v>
      </c>
    </row>
    <row r="12931" spans="1:13" x14ac:dyDescent="0.25">
      <c r="A12931" s="7">
        <v>12930</v>
      </c>
      <c r="B12931" s="7">
        <v>5672</v>
      </c>
      <c r="C12931" s="7" t="s">
        <v>25</v>
      </c>
      <c r="D12931" s="7">
        <v>1</v>
      </c>
      <c r="E12931" s="7">
        <v>20.75</v>
      </c>
      <c r="F12931" s="19">
        <f>VLOOKUP(B12931,Orders!$A$2:$C$21351,2,FALSE)</f>
        <v>42099</v>
      </c>
      <c r="G12931" s="20">
        <f>VLOOKUP(B12931,Orders!$A$2:$C$21351,3,FALSE)</f>
        <v>0.82016203703703694</v>
      </c>
      <c r="H12931" s="7">
        <f>VLOOKUP(C12931,Pizza!$A$2:$D$97,4,0)</f>
        <v>20.75</v>
      </c>
      <c r="I12931" s="21" t="str">
        <f>VLOOKUP(C12931,Pizza!$A$2:$D$97,3,0)</f>
        <v>L</v>
      </c>
      <c r="J12931" s="21" t="str">
        <f>VLOOKUP(C12931,Pizza!$A$2:$D$97,2,0)</f>
        <v>cali_ckn</v>
      </c>
      <c r="K12931" s="7" t="str">
        <f>VLOOKUP(J12931,'Pizza Types'!$A$2:$D$33,2,0)</f>
        <v>The California Chicken Pizza</v>
      </c>
      <c r="L12931" s="7" t="str">
        <f>VLOOKUP(J12931,'Pizza Types'!$A$2:$D$33,3,0)</f>
        <v>Chicken</v>
      </c>
      <c r="M12931" s="7" t="str">
        <f>VLOOKUP(J12931,'Pizza Types'!$A$2:$D$33,4,0)</f>
        <v>Chicken, Artichoke, Spinach, Garlic, Jalapeno Peppers, Fontina Cheese, Gouda Cheese</v>
      </c>
    </row>
    <row r="12932" spans="1:13" x14ac:dyDescent="0.25">
      <c r="A12932" s="7">
        <v>12931</v>
      </c>
      <c r="B12932" s="7">
        <v>5672</v>
      </c>
      <c r="C12932" s="7" t="s">
        <v>4</v>
      </c>
      <c r="D12932" s="7">
        <v>1</v>
      </c>
      <c r="E12932" s="7">
        <v>16</v>
      </c>
      <c r="F12932" s="19">
        <f>VLOOKUP(B12932,Orders!$A$2:$C$21351,2,FALSE)</f>
        <v>42099</v>
      </c>
      <c r="G12932" s="20">
        <f>VLOOKUP(B12932,Orders!$A$2:$C$21351,3,FALSE)</f>
        <v>0.82016203703703694</v>
      </c>
      <c r="H12932" s="7">
        <f>VLOOKUP(C12932,Pizza!$A$2:$D$97,4,0)</f>
        <v>16</v>
      </c>
      <c r="I12932" s="21" t="str">
        <f>VLOOKUP(C12932,Pizza!$A$2:$D$97,3,0)</f>
        <v>M</v>
      </c>
      <c r="J12932" s="21" t="str">
        <f>VLOOKUP(C12932,Pizza!$A$2:$D$97,2,0)</f>
        <v>classic_dlx</v>
      </c>
      <c r="K12932" s="7" t="str">
        <f>VLOOKUP(J12932,'Pizza Types'!$A$2:$D$33,2,0)</f>
        <v>The Classic Deluxe Pizza</v>
      </c>
      <c r="L12932" s="7" t="str">
        <f>VLOOKUP(J12932,'Pizza Types'!$A$2:$D$33,3,0)</f>
        <v>Classic</v>
      </c>
      <c r="M12932" s="7" t="str">
        <f>VLOOKUP(J12932,'Pizza Types'!$A$2:$D$33,4,0)</f>
        <v>Pepperoni, Mushrooms, Red Onions, Red Peppers, Bacon</v>
      </c>
    </row>
    <row r="12933" spans="1:13" x14ac:dyDescent="0.25">
      <c r="A12933" s="7">
        <v>12932</v>
      </c>
      <c r="B12933" s="7">
        <v>5672</v>
      </c>
      <c r="C12933" s="7" t="s">
        <v>66</v>
      </c>
      <c r="D12933" s="7">
        <v>1</v>
      </c>
      <c r="E12933" s="7">
        <v>16.5</v>
      </c>
      <c r="F12933" s="19">
        <f>VLOOKUP(B12933,Orders!$A$2:$C$21351,2,FALSE)</f>
        <v>42099</v>
      </c>
      <c r="G12933" s="20">
        <f>VLOOKUP(B12933,Orders!$A$2:$C$21351,3,FALSE)</f>
        <v>0.82016203703703694</v>
      </c>
      <c r="H12933" s="7">
        <f>VLOOKUP(C12933,Pizza!$A$2:$D$97,4,0)</f>
        <v>16.5</v>
      </c>
      <c r="I12933" s="21" t="str">
        <f>VLOOKUP(C12933,Pizza!$A$2:$D$97,3,0)</f>
        <v>M</v>
      </c>
      <c r="J12933" s="21" t="str">
        <f>VLOOKUP(C12933,Pizza!$A$2:$D$97,2,0)</f>
        <v>prsc_argla</v>
      </c>
      <c r="K12933" s="7" t="str">
        <f>VLOOKUP(J12933,'Pizza Types'!$A$2:$D$33,2,0)</f>
        <v>The Prosciutto and Arugula Pizza</v>
      </c>
      <c r="L12933" s="7" t="str">
        <f>VLOOKUP(J12933,'Pizza Types'!$A$2:$D$33,3,0)</f>
        <v>Supreme</v>
      </c>
      <c r="M12933" s="7" t="str">
        <f>VLOOKUP(J12933,'Pizza Types'!$A$2:$D$33,4,0)</f>
        <v>Prosciutto di San Daniele, Arugula, Mozzarella Cheese</v>
      </c>
    </row>
    <row r="12934" spans="1:13" x14ac:dyDescent="0.25">
      <c r="A12934" s="7">
        <v>12933</v>
      </c>
      <c r="B12934" s="7">
        <v>5673</v>
      </c>
      <c r="C12934" s="7" t="s">
        <v>52</v>
      </c>
      <c r="D12934" s="7">
        <v>1</v>
      </c>
      <c r="E12934" s="7">
        <v>16</v>
      </c>
      <c r="F12934" s="19">
        <f>VLOOKUP(B12934,Orders!$A$2:$C$21351,2,FALSE)</f>
        <v>42099</v>
      </c>
      <c r="G12934" s="20">
        <f>VLOOKUP(B12934,Orders!$A$2:$C$21351,3,FALSE)</f>
        <v>0.82150462962962967</v>
      </c>
      <c r="H12934" s="7">
        <f>VLOOKUP(C12934,Pizza!$A$2:$D$97,4,0)</f>
        <v>16</v>
      </c>
      <c r="I12934" s="21" t="str">
        <f>VLOOKUP(C12934,Pizza!$A$2:$D$97,3,0)</f>
        <v>M</v>
      </c>
      <c r="J12934" s="21" t="str">
        <f>VLOOKUP(C12934,Pizza!$A$2:$D$97,2,0)</f>
        <v>green_garden</v>
      </c>
      <c r="K12934" s="7" t="str">
        <f>VLOOKUP(J12934,'Pizza Types'!$A$2:$D$33,2,0)</f>
        <v>The Green Garden Pizza</v>
      </c>
      <c r="L12934" s="7" t="str">
        <f>VLOOKUP(J12934,'Pizza Types'!$A$2:$D$33,3,0)</f>
        <v>Veggie</v>
      </c>
      <c r="M12934" s="7" t="str">
        <f>VLOOKUP(J12934,'Pizza Types'!$A$2:$D$33,4,0)</f>
        <v>Spinach, Mushrooms, Tomatoes, Green Olives, Feta Cheese</v>
      </c>
    </row>
    <row r="12935" spans="1:13" x14ac:dyDescent="0.25">
      <c r="A12935" s="7">
        <v>12934</v>
      </c>
      <c r="B12935" s="7">
        <v>5674</v>
      </c>
      <c r="C12935" s="7" t="s">
        <v>14</v>
      </c>
      <c r="D12935" s="7">
        <v>1</v>
      </c>
      <c r="E12935" s="7">
        <v>12</v>
      </c>
      <c r="F12935" s="19">
        <f>VLOOKUP(B12935,Orders!$A$2:$C$21351,2,FALSE)</f>
        <v>42099</v>
      </c>
      <c r="G12935" s="20">
        <f>VLOOKUP(B12935,Orders!$A$2:$C$21351,3,FALSE)</f>
        <v>0.82581018518518512</v>
      </c>
      <c r="H12935" s="7">
        <f>VLOOKUP(C12935,Pizza!$A$2:$D$97,4,0)</f>
        <v>12</v>
      </c>
      <c r="I12935" s="21" t="str">
        <f>VLOOKUP(C12935,Pizza!$A$2:$D$97,3,0)</f>
        <v>S</v>
      </c>
      <c r="J12935" s="21" t="str">
        <f>VLOOKUP(C12935,Pizza!$A$2:$D$97,2,0)</f>
        <v>classic_dlx</v>
      </c>
      <c r="K12935" s="7" t="str">
        <f>VLOOKUP(J12935,'Pizza Types'!$A$2:$D$33,2,0)</f>
        <v>The Classic Deluxe Pizza</v>
      </c>
      <c r="L12935" s="7" t="str">
        <f>VLOOKUP(J12935,'Pizza Types'!$A$2:$D$33,3,0)</f>
        <v>Classic</v>
      </c>
      <c r="M12935" s="7" t="str">
        <f>VLOOKUP(J12935,'Pizza Types'!$A$2:$D$33,4,0)</f>
        <v>Pepperoni, Mushrooms, Red Onions, Red Peppers, Bacon</v>
      </c>
    </row>
    <row r="12936" spans="1:13" x14ac:dyDescent="0.25">
      <c r="A12936" s="7">
        <v>12935</v>
      </c>
      <c r="B12936" s="7">
        <v>5674</v>
      </c>
      <c r="C12936" s="7" t="s">
        <v>7</v>
      </c>
      <c r="D12936" s="7">
        <v>1</v>
      </c>
      <c r="E12936" s="7">
        <v>16</v>
      </c>
      <c r="F12936" s="19">
        <f>VLOOKUP(B12936,Orders!$A$2:$C$21351,2,FALSE)</f>
        <v>42099</v>
      </c>
      <c r="G12936" s="20">
        <f>VLOOKUP(B12936,Orders!$A$2:$C$21351,3,FALSE)</f>
        <v>0.82581018518518512</v>
      </c>
      <c r="H12936" s="7">
        <f>VLOOKUP(C12936,Pizza!$A$2:$D$97,4,0)</f>
        <v>16</v>
      </c>
      <c r="I12936" s="21" t="str">
        <f>VLOOKUP(C12936,Pizza!$A$2:$D$97,3,0)</f>
        <v>M</v>
      </c>
      <c r="J12936" s="21" t="str">
        <f>VLOOKUP(C12936,Pizza!$A$2:$D$97,2,0)</f>
        <v>mexicana</v>
      </c>
      <c r="K12936" s="7" t="str">
        <f>VLOOKUP(J12936,'Pizza Types'!$A$2:$D$33,2,0)</f>
        <v>The Mexicana Pizza</v>
      </c>
      <c r="L12936" s="7" t="str">
        <f>VLOOKUP(J12936,'Pizza Types'!$A$2:$D$33,3,0)</f>
        <v>Veggie</v>
      </c>
      <c r="M12936" s="7" t="str">
        <f>VLOOKUP(J12936,'Pizza Types'!$A$2:$D$33,4,0)</f>
        <v>Tomatoes, Red Peppers, Jalapeno Peppers, Red Onions, Cilantro, Corn, Chipotle Sauce, Garlic</v>
      </c>
    </row>
    <row r="12937" spans="1:13" x14ac:dyDescent="0.25">
      <c r="A12937" s="7">
        <v>12936</v>
      </c>
      <c r="B12937" s="7">
        <v>5674</v>
      </c>
      <c r="C12937" s="7" t="s">
        <v>70</v>
      </c>
      <c r="D12937" s="7">
        <v>1</v>
      </c>
      <c r="E12937" s="7">
        <v>12.25</v>
      </c>
      <c r="F12937" s="19">
        <f>VLOOKUP(B12937,Orders!$A$2:$C$21351,2,FALSE)</f>
        <v>42099</v>
      </c>
      <c r="G12937" s="20">
        <f>VLOOKUP(B12937,Orders!$A$2:$C$21351,3,FALSE)</f>
        <v>0.82581018518518512</v>
      </c>
      <c r="H12937" s="7">
        <f>VLOOKUP(C12937,Pizza!$A$2:$D$97,4,0)</f>
        <v>12.25</v>
      </c>
      <c r="I12937" s="21" t="str">
        <f>VLOOKUP(C12937,Pizza!$A$2:$D$97,3,0)</f>
        <v>S</v>
      </c>
      <c r="J12937" s="21" t="str">
        <f>VLOOKUP(C12937,Pizza!$A$2:$D$97,2,0)</f>
        <v>sicilian</v>
      </c>
      <c r="K12937" s="7" t="str">
        <f>VLOOKUP(J12937,'Pizza Types'!$A$2:$D$33,2,0)</f>
        <v>The Sicilian Pizza</v>
      </c>
      <c r="L12937" s="7" t="str">
        <f>VLOOKUP(J12937,'Pizza Types'!$A$2:$D$33,3,0)</f>
        <v>Supreme</v>
      </c>
      <c r="M12937" s="7" t="str">
        <f>VLOOKUP(J12937,'Pizza Types'!$A$2:$D$33,4,0)</f>
        <v>Coarse Sicilian Salami, Tomatoes, Green Olives, Luganega Sausage, Onions, Garlic</v>
      </c>
    </row>
    <row r="12938" spans="1:13" x14ac:dyDescent="0.25">
      <c r="A12938" s="7">
        <v>12937</v>
      </c>
      <c r="B12938" s="7">
        <v>5675</v>
      </c>
      <c r="C12938" s="7" t="s">
        <v>53</v>
      </c>
      <c r="D12938" s="7">
        <v>1</v>
      </c>
      <c r="E12938" s="7">
        <v>17.5</v>
      </c>
      <c r="F12938" s="19">
        <f>VLOOKUP(B12938,Orders!$A$2:$C$21351,2,FALSE)</f>
        <v>42099</v>
      </c>
      <c r="G12938" s="20">
        <f>VLOOKUP(B12938,Orders!$A$2:$C$21351,3,FALSE)</f>
        <v>0.85943287037037042</v>
      </c>
      <c r="H12938" s="7">
        <f>VLOOKUP(C12938,Pizza!$A$2:$D$97,4,0)</f>
        <v>17.5</v>
      </c>
      <c r="I12938" s="21" t="str">
        <f>VLOOKUP(C12938,Pizza!$A$2:$D$97,3,0)</f>
        <v>L</v>
      </c>
      <c r="J12938" s="21" t="str">
        <f>VLOOKUP(C12938,Pizza!$A$2:$D$97,2,0)</f>
        <v>pep_msh_pep</v>
      </c>
      <c r="K12938" s="7" t="str">
        <f>VLOOKUP(J12938,'Pizza Types'!$A$2:$D$33,2,0)</f>
        <v>The Pepperoni, Mushroom, and Peppers Pizza</v>
      </c>
      <c r="L12938" s="7" t="str">
        <f>VLOOKUP(J12938,'Pizza Types'!$A$2:$D$33,3,0)</f>
        <v>Classic</v>
      </c>
      <c r="M12938" s="7" t="str">
        <f>VLOOKUP(J12938,'Pizza Types'!$A$2:$D$33,4,0)</f>
        <v>Pepperoni, Mushrooms, Green Peppers</v>
      </c>
    </row>
    <row r="12939" spans="1:13" x14ac:dyDescent="0.25">
      <c r="A12939" s="7">
        <v>12938</v>
      </c>
      <c r="B12939" s="7">
        <v>5676</v>
      </c>
      <c r="C12939" s="7" t="s">
        <v>42</v>
      </c>
      <c r="D12939" s="7">
        <v>1</v>
      </c>
      <c r="E12939" s="7">
        <v>16</v>
      </c>
      <c r="F12939" s="19">
        <f>VLOOKUP(B12939,Orders!$A$2:$C$21351,2,FALSE)</f>
        <v>42099</v>
      </c>
      <c r="G12939" s="20">
        <f>VLOOKUP(B12939,Orders!$A$2:$C$21351,3,FALSE)</f>
        <v>0.87192129629629633</v>
      </c>
      <c r="H12939" s="7">
        <f>VLOOKUP(C12939,Pizza!$A$2:$D$97,4,0)</f>
        <v>16</v>
      </c>
      <c r="I12939" s="21" t="str">
        <f>VLOOKUP(C12939,Pizza!$A$2:$D$97,3,0)</f>
        <v>M</v>
      </c>
      <c r="J12939" s="21" t="str">
        <f>VLOOKUP(C12939,Pizza!$A$2:$D$97,2,0)</f>
        <v>ital_cpcllo</v>
      </c>
      <c r="K12939" s="7" t="str">
        <f>VLOOKUP(J12939,'Pizza Types'!$A$2:$D$33,2,0)</f>
        <v>The Italian Capocollo Pizza</v>
      </c>
      <c r="L12939" s="7" t="str">
        <f>VLOOKUP(J12939,'Pizza Types'!$A$2:$D$33,3,0)</f>
        <v>Classic</v>
      </c>
      <c r="M12939" s="7" t="str">
        <f>VLOOKUP(J12939,'Pizza Types'!$A$2:$D$33,4,0)</f>
        <v>Capocollo, Red Peppers, Tomatoes, Goat Cheese, Garlic, Oregano</v>
      </c>
    </row>
    <row r="12940" spans="1:13" x14ac:dyDescent="0.25">
      <c r="A12940" s="7">
        <v>12939</v>
      </c>
      <c r="B12940" s="7">
        <v>5677</v>
      </c>
      <c r="C12940" s="7" t="s">
        <v>80</v>
      </c>
      <c r="D12940" s="7">
        <v>1</v>
      </c>
      <c r="E12940" s="7">
        <v>16.75</v>
      </c>
      <c r="F12940" s="19">
        <f>VLOOKUP(B12940,Orders!$A$2:$C$21351,2,FALSE)</f>
        <v>42099</v>
      </c>
      <c r="G12940" s="20">
        <f>VLOOKUP(B12940,Orders!$A$2:$C$21351,3,FALSE)</f>
        <v>0.88530092592592602</v>
      </c>
      <c r="H12940" s="7">
        <f>VLOOKUP(C12940,Pizza!$A$2:$D$97,4,0)</f>
        <v>16.75</v>
      </c>
      <c r="I12940" s="21" t="str">
        <f>VLOOKUP(C12940,Pizza!$A$2:$D$97,3,0)</f>
        <v>M</v>
      </c>
      <c r="J12940" s="21" t="str">
        <f>VLOOKUP(C12940,Pizza!$A$2:$D$97,2,0)</f>
        <v>ital_veggie</v>
      </c>
      <c r="K12940" s="7" t="str">
        <f>VLOOKUP(J12940,'Pizza Types'!$A$2:$D$33,2,0)</f>
        <v>The Italian Vegetables Pizza</v>
      </c>
      <c r="L12940" s="7" t="str">
        <f>VLOOKUP(J12940,'Pizza Types'!$A$2:$D$33,3,0)</f>
        <v>Veggie</v>
      </c>
      <c r="M12940" s="7" t="str">
        <f>VLOOKUP(J12940,'Pizza Types'!$A$2:$D$33,4,0)</f>
        <v>Eggplant, Artichokes, Tomatoes, Zucchini, Red Peppers, Garlic, Pesto Sauce</v>
      </c>
    </row>
    <row r="12941" spans="1:13" x14ac:dyDescent="0.25">
      <c r="A12941" s="7">
        <v>12940</v>
      </c>
      <c r="B12941" s="7">
        <v>5677</v>
      </c>
      <c r="C12941" s="7" t="s">
        <v>64</v>
      </c>
      <c r="D12941" s="7">
        <v>1</v>
      </c>
      <c r="E12941" s="7">
        <v>11</v>
      </c>
      <c r="F12941" s="19">
        <f>VLOOKUP(B12941,Orders!$A$2:$C$21351,2,FALSE)</f>
        <v>42099</v>
      </c>
      <c r="G12941" s="20">
        <f>VLOOKUP(B12941,Orders!$A$2:$C$21351,3,FALSE)</f>
        <v>0.88530092592592602</v>
      </c>
      <c r="H12941" s="7">
        <f>VLOOKUP(C12941,Pizza!$A$2:$D$97,4,0)</f>
        <v>11</v>
      </c>
      <c r="I12941" s="21" t="str">
        <f>VLOOKUP(C12941,Pizza!$A$2:$D$97,3,0)</f>
        <v>S</v>
      </c>
      <c r="J12941" s="21" t="str">
        <f>VLOOKUP(C12941,Pizza!$A$2:$D$97,2,0)</f>
        <v>pep_msh_pep</v>
      </c>
      <c r="K12941" s="7" t="str">
        <f>VLOOKUP(J12941,'Pizza Types'!$A$2:$D$33,2,0)</f>
        <v>The Pepperoni, Mushroom, and Peppers Pizza</v>
      </c>
      <c r="L12941" s="7" t="str">
        <f>VLOOKUP(J12941,'Pizza Types'!$A$2:$D$33,3,0)</f>
        <v>Classic</v>
      </c>
      <c r="M12941" s="7" t="str">
        <f>VLOOKUP(J12941,'Pizza Types'!$A$2:$D$33,4,0)</f>
        <v>Pepperoni, Mushrooms, Green Peppers</v>
      </c>
    </row>
    <row r="12942" spans="1:13" x14ac:dyDescent="0.25">
      <c r="A12942" s="7">
        <v>12941</v>
      </c>
      <c r="B12942" s="7">
        <v>5677</v>
      </c>
      <c r="C12942" s="7" t="s">
        <v>23</v>
      </c>
      <c r="D12942" s="7">
        <v>1</v>
      </c>
      <c r="E12942" s="7">
        <v>20.75</v>
      </c>
      <c r="F12942" s="19">
        <f>VLOOKUP(B12942,Orders!$A$2:$C$21351,2,FALSE)</f>
        <v>42099</v>
      </c>
      <c r="G12942" s="20">
        <f>VLOOKUP(B12942,Orders!$A$2:$C$21351,3,FALSE)</f>
        <v>0.88530092592592602</v>
      </c>
      <c r="H12942" s="7">
        <f>VLOOKUP(C12942,Pizza!$A$2:$D$97,4,0)</f>
        <v>20.75</v>
      </c>
      <c r="I12942" s="21" t="str">
        <f>VLOOKUP(C12942,Pizza!$A$2:$D$97,3,0)</f>
        <v>L</v>
      </c>
      <c r="J12942" s="21" t="str">
        <f>VLOOKUP(C12942,Pizza!$A$2:$D$97,2,0)</f>
        <v>southw_ckn</v>
      </c>
      <c r="K12942" s="7" t="str">
        <f>VLOOKUP(J12942,'Pizza Types'!$A$2:$D$33,2,0)</f>
        <v>The Southwest Chicken Pizza</v>
      </c>
      <c r="L12942" s="7" t="str">
        <f>VLOOKUP(J12942,'Pizza Types'!$A$2:$D$33,3,0)</f>
        <v>Chicken</v>
      </c>
      <c r="M12942" s="7" t="str">
        <f>VLOOKUP(J12942,'Pizza Types'!$A$2:$D$33,4,0)</f>
        <v>Chicken, Tomatoes, Red Peppers, Red Onions, Jalapeno Peppers, Corn, Cilantro, Chipotle Sauce</v>
      </c>
    </row>
    <row r="12943" spans="1:13" x14ac:dyDescent="0.25">
      <c r="A12943" s="7">
        <v>12942</v>
      </c>
      <c r="B12943" s="7">
        <v>5678</v>
      </c>
      <c r="C12943" s="7" t="s">
        <v>13</v>
      </c>
      <c r="D12943" s="7">
        <v>1</v>
      </c>
      <c r="E12943" s="7">
        <v>12.5</v>
      </c>
      <c r="F12943" s="19">
        <f>VLOOKUP(B12943,Orders!$A$2:$C$21351,2,FALSE)</f>
        <v>42099</v>
      </c>
      <c r="G12943" s="20">
        <f>VLOOKUP(B12943,Orders!$A$2:$C$21351,3,FALSE)</f>
        <v>0.89653935185185185</v>
      </c>
      <c r="H12943" s="7">
        <f>VLOOKUP(C12943,Pizza!$A$2:$D$97,4,0)</f>
        <v>12.5</v>
      </c>
      <c r="I12943" s="21" t="str">
        <f>VLOOKUP(C12943,Pizza!$A$2:$D$97,3,0)</f>
        <v>S</v>
      </c>
      <c r="J12943" s="21" t="str">
        <f>VLOOKUP(C12943,Pizza!$A$2:$D$97,2,0)</f>
        <v>spinach_supr</v>
      </c>
      <c r="K12943" s="7" t="str">
        <f>VLOOKUP(J12943,'Pizza Types'!$A$2:$D$33,2,0)</f>
        <v>The Spinach Supreme Pizza</v>
      </c>
      <c r="L12943" s="7" t="str">
        <f>VLOOKUP(J12943,'Pizza Types'!$A$2:$D$33,3,0)</f>
        <v>Supreme</v>
      </c>
      <c r="M12943" s="7" t="str">
        <f>VLOOKUP(J12943,'Pizza Types'!$A$2:$D$33,4,0)</f>
        <v>Spinach, Red Onions, Pepperoni, Tomatoes, Artichokes, Kalamata Olives, Garlic, Asiago Cheese</v>
      </c>
    </row>
    <row r="12944" spans="1:13" x14ac:dyDescent="0.25">
      <c r="A12944" s="7">
        <v>12943</v>
      </c>
      <c r="B12944" s="7">
        <v>5679</v>
      </c>
      <c r="C12944" s="7" t="s">
        <v>48</v>
      </c>
      <c r="D12944" s="7">
        <v>1</v>
      </c>
      <c r="E12944" s="7">
        <v>20.25</v>
      </c>
      <c r="F12944" s="19">
        <f>VLOOKUP(B12944,Orders!$A$2:$C$21351,2,FALSE)</f>
        <v>42099</v>
      </c>
      <c r="G12944" s="20">
        <f>VLOOKUP(B12944,Orders!$A$2:$C$21351,3,FALSE)</f>
        <v>0.92729166666666663</v>
      </c>
      <c r="H12944" s="7">
        <f>VLOOKUP(C12944,Pizza!$A$2:$D$97,4,0)</f>
        <v>20.25</v>
      </c>
      <c r="I12944" s="21" t="str">
        <f>VLOOKUP(C12944,Pizza!$A$2:$D$97,3,0)</f>
        <v>L</v>
      </c>
      <c r="J12944" s="21" t="str">
        <f>VLOOKUP(C12944,Pizza!$A$2:$D$97,2,0)</f>
        <v>veggie_veg</v>
      </c>
      <c r="K12944" s="7" t="str">
        <f>VLOOKUP(J12944,'Pizza Types'!$A$2:$D$33,2,0)</f>
        <v>The Vegetables + Vegetables Pizza</v>
      </c>
      <c r="L12944" s="7" t="str">
        <f>VLOOKUP(J12944,'Pizza Types'!$A$2:$D$33,3,0)</f>
        <v>Veggie</v>
      </c>
      <c r="M12944" s="7" t="str">
        <f>VLOOKUP(J12944,'Pizza Types'!$A$2:$D$33,4,0)</f>
        <v>Mushrooms, Tomatoes, Red Peppers, Green Peppers, Red Onions, Zucchini, Spinach, Garlic</v>
      </c>
    </row>
    <row r="12945" spans="1:13" x14ac:dyDescent="0.25">
      <c r="A12945" s="7">
        <v>12944</v>
      </c>
      <c r="B12945" s="7">
        <v>5680</v>
      </c>
      <c r="C12945" s="7" t="s">
        <v>14</v>
      </c>
      <c r="D12945" s="7">
        <v>1</v>
      </c>
      <c r="E12945" s="7">
        <v>12</v>
      </c>
      <c r="F12945" s="19">
        <f>VLOOKUP(B12945,Orders!$A$2:$C$21351,2,FALSE)</f>
        <v>42100</v>
      </c>
      <c r="G12945" s="20">
        <f>VLOOKUP(B12945,Orders!$A$2:$C$21351,3,FALSE)</f>
        <v>0.47043981481481478</v>
      </c>
      <c r="H12945" s="7">
        <f>VLOOKUP(C12945,Pizza!$A$2:$D$97,4,0)</f>
        <v>12</v>
      </c>
      <c r="I12945" s="21" t="str">
        <f>VLOOKUP(C12945,Pizza!$A$2:$D$97,3,0)</f>
        <v>S</v>
      </c>
      <c r="J12945" s="21" t="str">
        <f>VLOOKUP(C12945,Pizza!$A$2:$D$97,2,0)</f>
        <v>classic_dlx</v>
      </c>
      <c r="K12945" s="7" t="str">
        <f>VLOOKUP(J12945,'Pizza Types'!$A$2:$D$33,2,0)</f>
        <v>The Classic Deluxe Pizza</v>
      </c>
      <c r="L12945" s="7" t="str">
        <f>VLOOKUP(J12945,'Pizza Types'!$A$2:$D$33,3,0)</f>
        <v>Classic</v>
      </c>
      <c r="M12945" s="7" t="str">
        <f>VLOOKUP(J12945,'Pizza Types'!$A$2:$D$33,4,0)</f>
        <v>Pepperoni, Mushrooms, Red Onions, Red Peppers, Bacon</v>
      </c>
    </row>
    <row r="12946" spans="1:13" x14ac:dyDescent="0.25">
      <c r="A12946" s="7">
        <v>12945</v>
      </c>
      <c r="B12946" s="7">
        <v>5680</v>
      </c>
      <c r="C12946" s="7" t="s">
        <v>31</v>
      </c>
      <c r="D12946" s="7">
        <v>1</v>
      </c>
      <c r="E12946" s="7">
        <v>20.75</v>
      </c>
      <c r="F12946" s="19">
        <f>VLOOKUP(B12946,Orders!$A$2:$C$21351,2,FALSE)</f>
        <v>42100</v>
      </c>
      <c r="G12946" s="20">
        <f>VLOOKUP(B12946,Orders!$A$2:$C$21351,3,FALSE)</f>
        <v>0.47043981481481478</v>
      </c>
      <c r="H12946" s="7">
        <f>VLOOKUP(C12946,Pizza!$A$2:$D$97,4,0)</f>
        <v>20.75</v>
      </c>
      <c r="I12946" s="21" t="str">
        <f>VLOOKUP(C12946,Pizza!$A$2:$D$97,3,0)</f>
        <v>L</v>
      </c>
      <c r="J12946" s="21" t="str">
        <f>VLOOKUP(C12946,Pizza!$A$2:$D$97,2,0)</f>
        <v>soppressata</v>
      </c>
      <c r="K12946" s="7" t="str">
        <f>VLOOKUP(J12946,'Pizza Types'!$A$2:$D$33,2,0)</f>
        <v>The Soppressata Pizza</v>
      </c>
      <c r="L12946" s="7" t="str">
        <f>VLOOKUP(J12946,'Pizza Types'!$A$2:$D$33,3,0)</f>
        <v>Supreme</v>
      </c>
      <c r="M12946" s="7" t="str">
        <f>VLOOKUP(J12946,'Pizza Types'!$A$2:$D$33,4,0)</f>
        <v>Soppressata Salami, Fontina Cheese, Mozzarella Cheese, Mushrooms, Garlic</v>
      </c>
    </row>
    <row r="12947" spans="1:13" x14ac:dyDescent="0.25">
      <c r="A12947" s="7">
        <v>12946</v>
      </c>
      <c r="B12947" s="7">
        <v>5681</v>
      </c>
      <c r="C12947" s="7" t="s">
        <v>5</v>
      </c>
      <c r="D12947" s="7">
        <v>1</v>
      </c>
      <c r="E12947" s="7">
        <v>18.5</v>
      </c>
      <c r="F12947" s="19">
        <f>VLOOKUP(B12947,Orders!$A$2:$C$21351,2,FALSE)</f>
        <v>42100</v>
      </c>
      <c r="G12947" s="20">
        <f>VLOOKUP(B12947,Orders!$A$2:$C$21351,3,FALSE)</f>
        <v>0.47839120370370369</v>
      </c>
      <c r="H12947" s="7">
        <f>VLOOKUP(C12947,Pizza!$A$2:$D$97,4,0)</f>
        <v>18.5</v>
      </c>
      <c r="I12947" s="21" t="str">
        <f>VLOOKUP(C12947,Pizza!$A$2:$D$97,3,0)</f>
        <v>L</v>
      </c>
      <c r="J12947" s="21" t="str">
        <f>VLOOKUP(C12947,Pizza!$A$2:$D$97,2,0)</f>
        <v>five_cheese</v>
      </c>
      <c r="K12947" s="7" t="str">
        <f>VLOOKUP(J12947,'Pizza Types'!$A$2:$D$33,2,0)</f>
        <v>The Five Cheese Pizza</v>
      </c>
      <c r="L12947" s="7" t="str">
        <f>VLOOKUP(J12947,'Pizza Types'!$A$2:$D$33,3,0)</f>
        <v>Veggie</v>
      </c>
      <c r="M12947" s="7" t="str">
        <f>VLOOKUP(J12947,'Pizza Types'!$A$2:$D$33,4,0)</f>
        <v>Mozzarella Cheese, Provolone Cheese, Smoked Gouda Cheese, Romano Cheese, Blue Cheese, Garlic</v>
      </c>
    </row>
    <row r="12948" spans="1:13" x14ac:dyDescent="0.25">
      <c r="A12948" s="7">
        <v>12947</v>
      </c>
      <c r="B12948" s="7">
        <v>5682</v>
      </c>
      <c r="C12948" s="7" t="s">
        <v>8</v>
      </c>
      <c r="D12948" s="7">
        <v>1</v>
      </c>
      <c r="E12948" s="7">
        <v>20.75</v>
      </c>
      <c r="F12948" s="19">
        <f>VLOOKUP(B12948,Orders!$A$2:$C$21351,2,FALSE)</f>
        <v>42100</v>
      </c>
      <c r="G12948" s="20">
        <f>VLOOKUP(B12948,Orders!$A$2:$C$21351,3,FALSE)</f>
        <v>0.49400462962962965</v>
      </c>
      <c r="H12948" s="7">
        <f>VLOOKUP(C12948,Pizza!$A$2:$D$97,4,0)</f>
        <v>20.75</v>
      </c>
      <c r="I12948" s="21" t="str">
        <f>VLOOKUP(C12948,Pizza!$A$2:$D$97,3,0)</f>
        <v>L</v>
      </c>
      <c r="J12948" s="21" t="str">
        <f>VLOOKUP(C12948,Pizza!$A$2:$D$97,2,0)</f>
        <v>thai_ckn</v>
      </c>
      <c r="K12948" s="7" t="str">
        <f>VLOOKUP(J12948,'Pizza Types'!$A$2:$D$33,2,0)</f>
        <v>The Thai Chicken Pizza</v>
      </c>
      <c r="L12948" s="7" t="str">
        <f>VLOOKUP(J12948,'Pizza Types'!$A$2:$D$33,3,0)</f>
        <v>Chicken</v>
      </c>
      <c r="M12948" s="7" t="str">
        <f>VLOOKUP(J12948,'Pizza Types'!$A$2:$D$33,4,0)</f>
        <v>Chicken, Pineapple, Tomatoes, Red Peppers, Thai Sweet Chilli Sauce</v>
      </c>
    </row>
    <row r="12949" spans="1:13" x14ac:dyDescent="0.25">
      <c r="A12949" s="7">
        <v>12948</v>
      </c>
      <c r="B12949" s="7">
        <v>5683</v>
      </c>
      <c r="C12949" s="7" t="s">
        <v>6</v>
      </c>
      <c r="D12949" s="7">
        <v>1</v>
      </c>
      <c r="E12949" s="7">
        <v>20.75</v>
      </c>
      <c r="F12949" s="19">
        <f>VLOOKUP(B12949,Orders!$A$2:$C$21351,2,FALSE)</f>
        <v>42100</v>
      </c>
      <c r="G12949" s="20">
        <f>VLOOKUP(B12949,Orders!$A$2:$C$21351,3,FALSE)</f>
        <v>0.49530092592592595</v>
      </c>
      <c r="H12949" s="7">
        <f>VLOOKUP(C12949,Pizza!$A$2:$D$97,4,0)</f>
        <v>20.75</v>
      </c>
      <c r="I12949" s="21" t="str">
        <f>VLOOKUP(C12949,Pizza!$A$2:$D$97,3,0)</f>
        <v>L</v>
      </c>
      <c r="J12949" s="21" t="str">
        <f>VLOOKUP(C12949,Pizza!$A$2:$D$97,2,0)</f>
        <v>ital_supr</v>
      </c>
      <c r="K12949" s="7" t="str">
        <f>VLOOKUP(J12949,'Pizza Types'!$A$2:$D$33,2,0)</f>
        <v>The Italian Supreme Pizza</v>
      </c>
      <c r="L12949" s="7" t="str">
        <f>VLOOKUP(J12949,'Pizza Types'!$A$2:$D$33,3,0)</f>
        <v>Supreme</v>
      </c>
      <c r="M12949" s="7" t="str">
        <f>VLOOKUP(J12949,'Pizza Types'!$A$2:$D$33,4,0)</f>
        <v>Calabrese Salami, Capocollo, Tomatoes, Red Onions, Green Olives, Garlic</v>
      </c>
    </row>
    <row r="12950" spans="1:13" x14ac:dyDescent="0.25">
      <c r="A12950" s="7">
        <v>12949</v>
      </c>
      <c r="B12950" s="7">
        <v>5684</v>
      </c>
      <c r="C12950" s="7" t="s">
        <v>28</v>
      </c>
      <c r="D12950" s="7">
        <v>1</v>
      </c>
      <c r="E12950" s="7">
        <v>12.75</v>
      </c>
      <c r="F12950" s="19">
        <f>VLOOKUP(B12950,Orders!$A$2:$C$21351,2,FALSE)</f>
        <v>42100</v>
      </c>
      <c r="G12950" s="20">
        <f>VLOOKUP(B12950,Orders!$A$2:$C$21351,3,FALSE)</f>
        <v>0.51383101851851853</v>
      </c>
      <c r="H12950" s="7">
        <f>VLOOKUP(C12950,Pizza!$A$2:$D$97,4,0)</f>
        <v>12.75</v>
      </c>
      <c r="I12950" s="21" t="str">
        <f>VLOOKUP(C12950,Pizza!$A$2:$D$97,3,0)</f>
        <v>S</v>
      </c>
      <c r="J12950" s="21" t="str">
        <f>VLOOKUP(C12950,Pizza!$A$2:$D$97,2,0)</f>
        <v>cali_ckn</v>
      </c>
      <c r="K12950" s="7" t="str">
        <f>VLOOKUP(J12950,'Pizza Types'!$A$2:$D$33,2,0)</f>
        <v>The California Chicken Pizza</v>
      </c>
      <c r="L12950" s="7" t="str">
        <f>VLOOKUP(J12950,'Pizza Types'!$A$2:$D$33,3,0)</f>
        <v>Chicken</v>
      </c>
      <c r="M12950" s="7" t="str">
        <f>VLOOKUP(J12950,'Pizza Types'!$A$2:$D$33,4,0)</f>
        <v>Chicken, Artichoke, Spinach, Garlic, Jalapeno Peppers, Fontina Cheese, Gouda Cheese</v>
      </c>
    </row>
    <row r="12951" spans="1:13" x14ac:dyDescent="0.25">
      <c r="A12951" s="7">
        <v>12950</v>
      </c>
      <c r="B12951" s="7">
        <v>5684</v>
      </c>
      <c r="C12951" s="7" t="s">
        <v>83</v>
      </c>
      <c r="D12951" s="7">
        <v>1</v>
      </c>
      <c r="E12951" s="7">
        <v>16</v>
      </c>
      <c r="F12951" s="19">
        <f>VLOOKUP(B12951,Orders!$A$2:$C$21351,2,FALSE)</f>
        <v>42100</v>
      </c>
      <c r="G12951" s="20">
        <f>VLOOKUP(B12951,Orders!$A$2:$C$21351,3,FALSE)</f>
        <v>0.51383101851851853</v>
      </c>
      <c r="H12951" s="7">
        <f>VLOOKUP(C12951,Pizza!$A$2:$D$97,4,0)</f>
        <v>16</v>
      </c>
      <c r="I12951" s="21" t="str">
        <f>VLOOKUP(C12951,Pizza!$A$2:$D$97,3,0)</f>
        <v>M</v>
      </c>
      <c r="J12951" s="21" t="str">
        <f>VLOOKUP(C12951,Pizza!$A$2:$D$97,2,0)</f>
        <v>spinach_fet</v>
      </c>
      <c r="K12951" s="7" t="str">
        <f>VLOOKUP(J12951,'Pizza Types'!$A$2:$D$33,2,0)</f>
        <v>The Spinach and Feta Pizza</v>
      </c>
      <c r="L12951" s="7" t="str">
        <f>VLOOKUP(J12951,'Pizza Types'!$A$2:$D$33,3,0)</f>
        <v>Veggie</v>
      </c>
      <c r="M12951" s="7" t="str">
        <f>VLOOKUP(J12951,'Pizza Types'!$A$2:$D$33,4,0)</f>
        <v>Spinach, Mushrooms, Red Onions, Feta Cheese, Garlic</v>
      </c>
    </row>
    <row r="12952" spans="1:13" x14ac:dyDescent="0.25">
      <c r="A12952" s="7">
        <v>12951</v>
      </c>
      <c r="B12952" s="7">
        <v>5685</v>
      </c>
      <c r="C12952" s="7" t="s">
        <v>26</v>
      </c>
      <c r="D12952" s="7">
        <v>1</v>
      </c>
      <c r="E12952" s="7">
        <v>16.75</v>
      </c>
      <c r="F12952" s="19">
        <f>VLOOKUP(B12952,Orders!$A$2:$C$21351,2,FALSE)</f>
        <v>42100</v>
      </c>
      <c r="G12952" s="20">
        <f>VLOOKUP(B12952,Orders!$A$2:$C$21351,3,FALSE)</f>
        <v>0.51535879629629633</v>
      </c>
      <c r="H12952" s="7">
        <f>VLOOKUP(C12952,Pizza!$A$2:$D$97,4,0)</f>
        <v>16.75</v>
      </c>
      <c r="I12952" s="21" t="str">
        <f>VLOOKUP(C12952,Pizza!$A$2:$D$97,3,0)</f>
        <v>M</v>
      </c>
      <c r="J12952" s="21" t="str">
        <f>VLOOKUP(C12952,Pizza!$A$2:$D$97,2,0)</f>
        <v>cali_ckn</v>
      </c>
      <c r="K12952" s="7" t="str">
        <f>VLOOKUP(J12952,'Pizza Types'!$A$2:$D$33,2,0)</f>
        <v>The California Chicken Pizza</v>
      </c>
      <c r="L12952" s="7" t="str">
        <f>VLOOKUP(J12952,'Pizza Types'!$A$2:$D$33,3,0)</f>
        <v>Chicken</v>
      </c>
      <c r="M12952" s="7" t="str">
        <f>VLOOKUP(J12952,'Pizza Types'!$A$2:$D$33,4,0)</f>
        <v>Chicken, Artichoke, Spinach, Garlic, Jalapeno Peppers, Fontina Cheese, Gouda Cheese</v>
      </c>
    </row>
    <row r="12953" spans="1:13" x14ac:dyDescent="0.25">
      <c r="A12953" s="7">
        <v>12952</v>
      </c>
      <c r="B12953" s="7">
        <v>5686</v>
      </c>
      <c r="C12953" s="7" t="s">
        <v>9</v>
      </c>
      <c r="D12953" s="7">
        <v>2</v>
      </c>
      <c r="E12953" s="7">
        <v>16.5</v>
      </c>
      <c r="F12953" s="19">
        <f>VLOOKUP(B12953,Orders!$A$2:$C$21351,2,FALSE)</f>
        <v>42100</v>
      </c>
      <c r="G12953" s="20">
        <f>VLOOKUP(B12953,Orders!$A$2:$C$21351,3,FALSE)</f>
        <v>0.5160069444444445</v>
      </c>
      <c r="H12953" s="7">
        <f>VLOOKUP(C12953,Pizza!$A$2:$D$97,4,0)</f>
        <v>16.5</v>
      </c>
      <c r="I12953" s="21" t="str">
        <f>VLOOKUP(C12953,Pizza!$A$2:$D$97,3,0)</f>
        <v>M</v>
      </c>
      <c r="J12953" s="21" t="str">
        <f>VLOOKUP(C12953,Pizza!$A$2:$D$97,2,0)</f>
        <v>ital_supr</v>
      </c>
      <c r="K12953" s="7" t="str">
        <f>VLOOKUP(J12953,'Pizza Types'!$A$2:$D$33,2,0)</f>
        <v>The Italian Supreme Pizza</v>
      </c>
      <c r="L12953" s="7" t="str">
        <f>VLOOKUP(J12953,'Pizza Types'!$A$2:$D$33,3,0)</f>
        <v>Supreme</v>
      </c>
      <c r="M12953" s="7" t="str">
        <f>VLOOKUP(J12953,'Pizza Types'!$A$2:$D$33,4,0)</f>
        <v>Calabrese Salami, Capocollo, Tomatoes, Red Onions, Green Olives, Garlic</v>
      </c>
    </row>
    <row r="12954" spans="1:13" x14ac:dyDescent="0.25">
      <c r="A12954" s="7">
        <v>12953</v>
      </c>
      <c r="B12954" s="7">
        <v>5687</v>
      </c>
      <c r="C12954" s="7" t="s">
        <v>41</v>
      </c>
      <c r="D12954" s="7">
        <v>1</v>
      </c>
      <c r="E12954" s="7">
        <v>20.25</v>
      </c>
      <c r="F12954" s="19">
        <f>VLOOKUP(B12954,Orders!$A$2:$C$21351,2,FALSE)</f>
        <v>42100</v>
      </c>
      <c r="G12954" s="20">
        <f>VLOOKUP(B12954,Orders!$A$2:$C$21351,3,FALSE)</f>
        <v>0.5169097222222222</v>
      </c>
      <c r="H12954" s="7">
        <f>VLOOKUP(C12954,Pizza!$A$2:$D$97,4,0)</f>
        <v>20.25</v>
      </c>
      <c r="I12954" s="21" t="str">
        <f>VLOOKUP(C12954,Pizza!$A$2:$D$97,3,0)</f>
        <v>L</v>
      </c>
      <c r="J12954" s="21" t="str">
        <f>VLOOKUP(C12954,Pizza!$A$2:$D$97,2,0)</f>
        <v>sicilian</v>
      </c>
      <c r="K12954" s="7" t="str">
        <f>VLOOKUP(J12954,'Pizza Types'!$A$2:$D$33,2,0)</f>
        <v>The Sicilian Pizza</v>
      </c>
      <c r="L12954" s="7" t="str">
        <f>VLOOKUP(J12954,'Pizza Types'!$A$2:$D$33,3,0)</f>
        <v>Supreme</v>
      </c>
      <c r="M12954" s="7" t="str">
        <f>VLOOKUP(J12954,'Pizza Types'!$A$2:$D$33,4,0)</f>
        <v>Coarse Sicilian Salami, Tomatoes, Green Olives, Luganega Sausage, Onions, Garlic</v>
      </c>
    </row>
    <row r="12955" spans="1:13" x14ac:dyDescent="0.25">
      <c r="A12955" s="7">
        <v>12954</v>
      </c>
      <c r="B12955" s="7">
        <v>5687</v>
      </c>
      <c r="C12955" s="7" t="s">
        <v>90</v>
      </c>
      <c r="D12955" s="7">
        <v>1</v>
      </c>
      <c r="E12955" s="7">
        <v>16.5</v>
      </c>
      <c r="F12955" s="19">
        <f>VLOOKUP(B12955,Orders!$A$2:$C$21351,2,FALSE)</f>
        <v>42100</v>
      </c>
      <c r="G12955" s="20">
        <f>VLOOKUP(B12955,Orders!$A$2:$C$21351,3,FALSE)</f>
        <v>0.5169097222222222</v>
      </c>
      <c r="H12955" s="7">
        <f>VLOOKUP(C12955,Pizza!$A$2:$D$97,4,0)</f>
        <v>16.5</v>
      </c>
      <c r="I12955" s="21" t="str">
        <f>VLOOKUP(C12955,Pizza!$A$2:$D$97,3,0)</f>
        <v>M</v>
      </c>
      <c r="J12955" s="21" t="str">
        <f>VLOOKUP(C12955,Pizza!$A$2:$D$97,2,0)</f>
        <v>soppressata</v>
      </c>
      <c r="K12955" s="7" t="str">
        <f>VLOOKUP(J12955,'Pizza Types'!$A$2:$D$33,2,0)</f>
        <v>The Soppressata Pizza</v>
      </c>
      <c r="L12955" s="7" t="str">
        <f>VLOOKUP(J12955,'Pizza Types'!$A$2:$D$33,3,0)</f>
        <v>Supreme</v>
      </c>
      <c r="M12955" s="7" t="str">
        <f>VLOOKUP(J12955,'Pizza Types'!$A$2:$D$33,4,0)</f>
        <v>Soppressata Salami, Fontina Cheese, Mozzarella Cheese, Mushrooms, Garlic</v>
      </c>
    </row>
    <row r="12956" spans="1:13" x14ac:dyDescent="0.25">
      <c r="A12956" s="7">
        <v>12955</v>
      </c>
      <c r="B12956" s="7">
        <v>5687</v>
      </c>
      <c r="C12956" s="7" t="s">
        <v>21</v>
      </c>
      <c r="D12956" s="7">
        <v>1</v>
      </c>
      <c r="E12956" s="7">
        <v>12</v>
      </c>
      <c r="F12956" s="19">
        <f>VLOOKUP(B12956,Orders!$A$2:$C$21351,2,FALSE)</f>
        <v>42100</v>
      </c>
      <c r="G12956" s="20">
        <f>VLOOKUP(B12956,Orders!$A$2:$C$21351,3,FALSE)</f>
        <v>0.5169097222222222</v>
      </c>
      <c r="H12956" s="7">
        <f>VLOOKUP(C12956,Pizza!$A$2:$D$97,4,0)</f>
        <v>12</v>
      </c>
      <c r="I12956" s="21" t="str">
        <f>VLOOKUP(C12956,Pizza!$A$2:$D$97,3,0)</f>
        <v>S</v>
      </c>
      <c r="J12956" s="21" t="str">
        <f>VLOOKUP(C12956,Pizza!$A$2:$D$97,2,0)</f>
        <v>veggie_veg</v>
      </c>
      <c r="K12956" s="7" t="str">
        <f>VLOOKUP(J12956,'Pizza Types'!$A$2:$D$33,2,0)</f>
        <v>The Vegetables + Vegetables Pizza</v>
      </c>
      <c r="L12956" s="7" t="str">
        <f>VLOOKUP(J12956,'Pizza Types'!$A$2:$D$33,3,0)</f>
        <v>Veggie</v>
      </c>
      <c r="M12956" s="7" t="str">
        <f>VLOOKUP(J12956,'Pizza Types'!$A$2:$D$33,4,0)</f>
        <v>Mushrooms, Tomatoes, Red Peppers, Green Peppers, Red Onions, Zucchini, Spinach, Garlic</v>
      </c>
    </row>
    <row r="12957" spans="1:13" x14ac:dyDescent="0.25">
      <c r="A12957" s="7">
        <v>12956</v>
      </c>
      <c r="B12957" s="7">
        <v>5688</v>
      </c>
      <c r="C12957" s="7" t="s">
        <v>44</v>
      </c>
      <c r="D12957" s="7">
        <v>1</v>
      </c>
      <c r="E12957" s="7">
        <v>16.75</v>
      </c>
      <c r="F12957" s="19">
        <f>VLOOKUP(B12957,Orders!$A$2:$C$21351,2,FALSE)</f>
        <v>42100</v>
      </c>
      <c r="G12957" s="20">
        <f>VLOOKUP(B12957,Orders!$A$2:$C$21351,3,FALSE)</f>
        <v>0.51842592592592596</v>
      </c>
      <c r="H12957" s="7">
        <f>VLOOKUP(C12957,Pizza!$A$2:$D$97,4,0)</f>
        <v>16.75</v>
      </c>
      <c r="I12957" s="21" t="str">
        <f>VLOOKUP(C12957,Pizza!$A$2:$D$97,3,0)</f>
        <v>M</v>
      </c>
      <c r="J12957" s="21" t="str">
        <f>VLOOKUP(C12957,Pizza!$A$2:$D$97,2,0)</f>
        <v>bbq_ckn</v>
      </c>
      <c r="K12957" s="7" t="str">
        <f>VLOOKUP(J12957,'Pizza Types'!$A$2:$D$33,2,0)</f>
        <v>The Barbecue Chicken Pizza</v>
      </c>
      <c r="L12957" s="7" t="str">
        <f>VLOOKUP(J12957,'Pizza Types'!$A$2:$D$33,3,0)</f>
        <v>Chicken</v>
      </c>
      <c r="M12957" s="7" t="str">
        <f>VLOOKUP(J12957,'Pizza Types'!$A$2:$D$33,4,0)</f>
        <v>Barbecued Chicken, Red Peppers, Green Peppers, Tomatoes, Red Onions, Barbecue Sauce</v>
      </c>
    </row>
    <row r="12958" spans="1:13" x14ac:dyDescent="0.25">
      <c r="A12958" s="7">
        <v>12957</v>
      </c>
      <c r="B12958" s="7">
        <v>5689</v>
      </c>
      <c r="C12958" s="7" t="s">
        <v>11</v>
      </c>
      <c r="D12958" s="7">
        <v>1</v>
      </c>
      <c r="E12958" s="7">
        <v>12.75</v>
      </c>
      <c r="F12958" s="19">
        <f>VLOOKUP(B12958,Orders!$A$2:$C$21351,2,FALSE)</f>
        <v>42100</v>
      </c>
      <c r="G12958" s="20">
        <f>VLOOKUP(B12958,Orders!$A$2:$C$21351,3,FALSE)</f>
        <v>0.51976851851851846</v>
      </c>
      <c r="H12958" s="7">
        <f>VLOOKUP(C12958,Pizza!$A$2:$D$97,4,0)</f>
        <v>12.75</v>
      </c>
      <c r="I12958" s="21" t="str">
        <f>VLOOKUP(C12958,Pizza!$A$2:$D$97,3,0)</f>
        <v>S</v>
      </c>
      <c r="J12958" s="21" t="str">
        <f>VLOOKUP(C12958,Pizza!$A$2:$D$97,2,0)</f>
        <v>bbq_ckn</v>
      </c>
      <c r="K12958" s="7" t="str">
        <f>VLOOKUP(J12958,'Pizza Types'!$A$2:$D$33,2,0)</f>
        <v>The Barbecue Chicken Pizza</v>
      </c>
      <c r="L12958" s="7" t="str">
        <f>VLOOKUP(J12958,'Pizza Types'!$A$2:$D$33,3,0)</f>
        <v>Chicken</v>
      </c>
      <c r="M12958" s="7" t="str">
        <f>VLOOKUP(J12958,'Pizza Types'!$A$2:$D$33,4,0)</f>
        <v>Barbecued Chicken, Red Peppers, Green Peppers, Tomatoes, Red Onions, Barbecue Sauce</v>
      </c>
    </row>
    <row r="12959" spans="1:13" x14ac:dyDescent="0.25">
      <c r="A12959" s="7">
        <v>12958</v>
      </c>
      <c r="B12959" s="7">
        <v>5689</v>
      </c>
      <c r="C12959" s="7" t="s">
        <v>42</v>
      </c>
      <c r="D12959" s="7">
        <v>1</v>
      </c>
      <c r="E12959" s="7">
        <v>16</v>
      </c>
      <c r="F12959" s="19">
        <f>VLOOKUP(B12959,Orders!$A$2:$C$21351,2,FALSE)</f>
        <v>42100</v>
      </c>
      <c r="G12959" s="20">
        <f>VLOOKUP(B12959,Orders!$A$2:$C$21351,3,FALSE)</f>
        <v>0.51976851851851846</v>
      </c>
      <c r="H12959" s="7">
        <f>VLOOKUP(C12959,Pizza!$A$2:$D$97,4,0)</f>
        <v>16</v>
      </c>
      <c r="I12959" s="21" t="str">
        <f>VLOOKUP(C12959,Pizza!$A$2:$D$97,3,0)</f>
        <v>M</v>
      </c>
      <c r="J12959" s="21" t="str">
        <f>VLOOKUP(C12959,Pizza!$A$2:$D$97,2,0)</f>
        <v>ital_cpcllo</v>
      </c>
      <c r="K12959" s="7" t="str">
        <f>VLOOKUP(J12959,'Pizza Types'!$A$2:$D$33,2,0)</f>
        <v>The Italian Capocollo Pizza</v>
      </c>
      <c r="L12959" s="7" t="str">
        <f>VLOOKUP(J12959,'Pizza Types'!$A$2:$D$33,3,0)</f>
        <v>Classic</v>
      </c>
      <c r="M12959" s="7" t="str">
        <f>VLOOKUP(J12959,'Pizza Types'!$A$2:$D$33,4,0)</f>
        <v>Capocollo, Red Peppers, Tomatoes, Goat Cheese, Garlic, Oregano</v>
      </c>
    </row>
    <row r="12960" spans="1:13" x14ac:dyDescent="0.25">
      <c r="A12960" s="7">
        <v>12959</v>
      </c>
      <c r="B12960" s="7">
        <v>5689</v>
      </c>
      <c r="C12960" s="7" t="s">
        <v>36</v>
      </c>
      <c r="D12960" s="7">
        <v>2</v>
      </c>
      <c r="E12960" s="7">
        <v>12.75</v>
      </c>
      <c r="F12960" s="19">
        <f>VLOOKUP(B12960,Orders!$A$2:$C$21351,2,FALSE)</f>
        <v>42100</v>
      </c>
      <c r="G12960" s="20">
        <f>VLOOKUP(B12960,Orders!$A$2:$C$21351,3,FALSE)</f>
        <v>0.51976851851851846</v>
      </c>
      <c r="H12960" s="7">
        <f>VLOOKUP(C12960,Pizza!$A$2:$D$97,4,0)</f>
        <v>12.75</v>
      </c>
      <c r="I12960" s="21" t="str">
        <f>VLOOKUP(C12960,Pizza!$A$2:$D$97,3,0)</f>
        <v>S</v>
      </c>
      <c r="J12960" s="21" t="str">
        <f>VLOOKUP(C12960,Pizza!$A$2:$D$97,2,0)</f>
        <v>ital_veggie</v>
      </c>
      <c r="K12960" s="7" t="str">
        <f>VLOOKUP(J12960,'Pizza Types'!$A$2:$D$33,2,0)</f>
        <v>The Italian Vegetables Pizza</v>
      </c>
      <c r="L12960" s="7" t="str">
        <f>VLOOKUP(J12960,'Pizza Types'!$A$2:$D$33,3,0)</f>
        <v>Veggie</v>
      </c>
      <c r="M12960" s="7" t="str">
        <f>VLOOKUP(J12960,'Pizza Types'!$A$2:$D$33,4,0)</f>
        <v>Eggplant, Artichokes, Tomatoes, Zucchini, Red Peppers, Garlic, Pesto Sauce</v>
      </c>
    </row>
    <row r="12961" spans="1:13" x14ac:dyDescent="0.25">
      <c r="A12961" s="7">
        <v>12960</v>
      </c>
      <c r="B12961" s="7">
        <v>5689</v>
      </c>
      <c r="C12961" s="7" t="s">
        <v>22</v>
      </c>
      <c r="D12961" s="7">
        <v>2</v>
      </c>
      <c r="E12961" s="7">
        <v>20.25</v>
      </c>
      <c r="F12961" s="19">
        <f>VLOOKUP(B12961,Orders!$A$2:$C$21351,2,FALSE)</f>
        <v>42100</v>
      </c>
      <c r="G12961" s="20">
        <f>VLOOKUP(B12961,Orders!$A$2:$C$21351,3,FALSE)</f>
        <v>0.51976851851851846</v>
      </c>
      <c r="H12961" s="7">
        <f>VLOOKUP(C12961,Pizza!$A$2:$D$97,4,0)</f>
        <v>20.25</v>
      </c>
      <c r="I12961" s="21" t="str">
        <f>VLOOKUP(C12961,Pizza!$A$2:$D$97,3,0)</f>
        <v>L</v>
      </c>
      <c r="J12961" s="21" t="str">
        <f>VLOOKUP(C12961,Pizza!$A$2:$D$97,2,0)</f>
        <v>mexicana</v>
      </c>
      <c r="K12961" s="7" t="str">
        <f>VLOOKUP(J12961,'Pizza Types'!$A$2:$D$33,2,0)</f>
        <v>The Mexicana Pizza</v>
      </c>
      <c r="L12961" s="7" t="str">
        <f>VLOOKUP(J12961,'Pizza Types'!$A$2:$D$33,3,0)</f>
        <v>Veggie</v>
      </c>
      <c r="M12961" s="7" t="str">
        <f>VLOOKUP(J12961,'Pizza Types'!$A$2:$D$33,4,0)</f>
        <v>Tomatoes, Red Peppers, Jalapeno Peppers, Red Onions, Cilantro, Corn, Chipotle Sauce, Garlic</v>
      </c>
    </row>
    <row r="12962" spans="1:13" x14ac:dyDescent="0.25">
      <c r="A12962" s="7">
        <v>12961</v>
      </c>
      <c r="B12962" s="7">
        <v>5689</v>
      </c>
      <c r="C12962" s="7" t="s">
        <v>53</v>
      </c>
      <c r="D12962" s="7">
        <v>1</v>
      </c>
      <c r="E12962" s="7">
        <v>17.5</v>
      </c>
      <c r="F12962" s="19">
        <f>VLOOKUP(B12962,Orders!$A$2:$C$21351,2,FALSE)</f>
        <v>42100</v>
      </c>
      <c r="G12962" s="20">
        <f>VLOOKUP(B12962,Orders!$A$2:$C$21351,3,FALSE)</f>
        <v>0.51976851851851846</v>
      </c>
      <c r="H12962" s="7">
        <f>VLOOKUP(C12962,Pizza!$A$2:$D$97,4,0)</f>
        <v>17.5</v>
      </c>
      <c r="I12962" s="21" t="str">
        <f>VLOOKUP(C12962,Pizza!$A$2:$D$97,3,0)</f>
        <v>L</v>
      </c>
      <c r="J12962" s="21" t="str">
        <f>VLOOKUP(C12962,Pizza!$A$2:$D$97,2,0)</f>
        <v>pep_msh_pep</v>
      </c>
      <c r="K12962" s="7" t="str">
        <f>VLOOKUP(J12962,'Pizza Types'!$A$2:$D$33,2,0)</f>
        <v>The Pepperoni, Mushroom, and Peppers Pizza</v>
      </c>
      <c r="L12962" s="7" t="str">
        <f>VLOOKUP(J12962,'Pizza Types'!$A$2:$D$33,3,0)</f>
        <v>Classic</v>
      </c>
      <c r="M12962" s="7" t="str">
        <f>VLOOKUP(J12962,'Pizza Types'!$A$2:$D$33,4,0)</f>
        <v>Pepperoni, Mushrooms, Green Peppers</v>
      </c>
    </row>
    <row r="12963" spans="1:13" x14ac:dyDescent="0.25">
      <c r="A12963" s="7">
        <v>12962</v>
      </c>
      <c r="B12963" s="7">
        <v>5689</v>
      </c>
      <c r="C12963" s="7" t="s">
        <v>45</v>
      </c>
      <c r="D12963" s="7">
        <v>1</v>
      </c>
      <c r="E12963" s="7">
        <v>12.5</v>
      </c>
      <c r="F12963" s="19">
        <f>VLOOKUP(B12963,Orders!$A$2:$C$21351,2,FALSE)</f>
        <v>42100</v>
      </c>
      <c r="G12963" s="20">
        <f>VLOOKUP(B12963,Orders!$A$2:$C$21351,3,FALSE)</f>
        <v>0.51976851851851846</v>
      </c>
      <c r="H12963" s="7">
        <f>VLOOKUP(C12963,Pizza!$A$2:$D$97,4,0)</f>
        <v>12.5</v>
      </c>
      <c r="I12963" s="21" t="str">
        <f>VLOOKUP(C12963,Pizza!$A$2:$D$97,3,0)</f>
        <v>M</v>
      </c>
      <c r="J12963" s="21" t="str">
        <f>VLOOKUP(C12963,Pizza!$A$2:$D$97,2,0)</f>
        <v>pepperoni</v>
      </c>
      <c r="K12963" s="7" t="str">
        <f>VLOOKUP(J12963,'Pizza Types'!$A$2:$D$33,2,0)</f>
        <v>The Pepperoni Pizza</v>
      </c>
      <c r="L12963" s="7" t="str">
        <f>VLOOKUP(J12963,'Pizza Types'!$A$2:$D$33,3,0)</f>
        <v>Classic</v>
      </c>
      <c r="M12963" s="7" t="str">
        <f>VLOOKUP(J12963,'Pizza Types'!$A$2:$D$33,4,0)</f>
        <v>Mozzarella Cheese, Pepperoni</v>
      </c>
    </row>
    <row r="12964" spans="1:13" x14ac:dyDescent="0.25">
      <c r="A12964" s="7">
        <v>12963</v>
      </c>
      <c r="B12964" s="7">
        <v>5689</v>
      </c>
      <c r="C12964" s="7" t="s">
        <v>57</v>
      </c>
      <c r="D12964" s="7">
        <v>1</v>
      </c>
      <c r="E12964" s="7">
        <v>20.75</v>
      </c>
      <c r="F12964" s="19">
        <f>VLOOKUP(B12964,Orders!$A$2:$C$21351,2,FALSE)</f>
        <v>42100</v>
      </c>
      <c r="G12964" s="20">
        <f>VLOOKUP(B12964,Orders!$A$2:$C$21351,3,FALSE)</f>
        <v>0.51976851851851846</v>
      </c>
      <c r="H12964" s="7">
        <f>VLOOKUP(C12964,Pizza!$A$2:$D$97,4,0)</f>
        <v>20.75</v>
      </c>
      <c r="I12964" s="21" t="str">
        <f>VLOOKUP(C12964,Pizza!$A$2:$D$97,3,0)</f>
        <v>L</v>
      </c>
      <c r="J12964" s="21" t="str">
        <f>VLOOKUP(C12964,Pizza!$A$2:$D$97,2,0)</f>
        <v>peppr_salami</v>
      </c>
      <c r="K12964" s="7" t="str">
        <f>VLOOKUP(J12964,'Pizza Types'!$A$2:$D$33,2,0)</f>
        <v>The Pepper Salami Pizza</v>
      </c>
      <c r="L12964" s="7" t="str">
        <f>VLOOKUP(J12964,'Pizza Types'!$A$2:$D$33,3,0)</f>
        <v>Supreme</v>
      </c>
      <c r="M12964" s="7" t="str">
        <f>VLOOKUP(J12964,'Pizza Types'!$A$2:$D$33,4,0)</f>
        <v>Genoa Salami, Capocollo, Pepperoni, Tomatoes, Asiago Cheese, Garlic</v>
      </c>
    </row>
    <row r="12965" spans="1:13" x14ac:dyDescent="0.25">
      <c r="A12965" s="7">
        <v>12964</v>
      </c>
      <c r="B12965" s="7">
        <v>5689</v>
      </c>
      <c r="C12965" s="7" t="s">
        <v>66</v>
      </c>
      <c r="D12965" s="7">
        <v>1</v>
      </c>
      <c r="E12965" s="7">
        <v>16.5</v>
      </c>
      <c r="F12965" s="19">
        <f>VLOOKUP(B12965,Orders!$A$2:$C$21351,2,FALSE)</f>
        <v>42100</v>
      </c>
      <c r="G12965" s="20">
        <f>VLOOKUP(B12965,Orders!$A$2:$C$21351,3,FALSE)</f>
        <v>0.51976851851851846</v>
      </c>
      <c r="H12965" s="7">
        <f>VLOOKUP(C12965,Pizza!$A$2:$D$97,4,0)</f>
        <v>16.5</v>
      </c>
      <c r="I12965" s="21" t="str">
        <f>VLOOKUP(C12965,Pizza!$A$2:$D$97,3,0)</f>
        <v>M</v>
      </c>
      <c r="J12965" s="21" t="str">
        <f>VLOOKUP(C12965,Pizza!$A$2:$D$97,2,0)</f>
        <v>prsc_argla</v>
      </c>
      <c r="K12965" s="7" t="str">
        <f>VLOOKUP(J12965,'Pizza Types'!$A$2:$D$33,2,0)</f>
        <v>The Prosciutto and Arugula Pizza</v>
      </c>
      <c r="L12965" s="7" t="str">
        <f>VLOOKUP(J12965,'Pizza Types'!$A$2:$D$33,3,0)</f>
        <v>Supreme</v>
      </c>
      <c r="M12965" s="7" t="str">
        <f>VLOOKUP(J12965,'Pizza Types'!$A$2:$D$33,4,0)</f>
        <v>Prosciutto di San Daniele, Arugula, Mozzarella Cheese</v>
      </c>
    </row>
    <row r="12966" spans="1:13" x14ac:dyDescent="0.25">
      <c r="A12966" s="7">
        <v>12965</v>
      </c>
      <c r="B12966" s="7">
        <v>5689</v>
      </c>
      <c r="C12966" s="7" t="s">
        <v>41</v>
      </c>
      <c r="D12966" s="7">
        <v>1</v>
      </c>
      <c r="E12966" s="7">
        <v>20.25</v>
      </c>
      <c r="F12966" s="19">
        <f>VLOOKUP(B12966,Orders!$A$2:$C$21351,2,FALSE)</f>
        <v>42100</v>
      </c>
      <c r="G12966" s="20">
        <f>VLOOKUP(B12966,Orders!$A$2:$C$21351,3,FALSE)</f>
        <v>0.51976851851851846</v>
      </c>
      <c r="H12966" s="7">
        <f>VLOOKUP(C12966,Pizza!$A$2:$D$97,4,0)</f>
        <v>20.25</v>
      </c>
      <c r="I12966" s="21" t="str">
        <f>VLOOKUP(C12966,Pizza!$A$2:$D$97,3,0)</f>
        <v>L</v>
      </c>
      <c r="J12966" s="21" t="str">
        <f>VLOOKUP(C12966,Pizza!$A$2:$D$97,2,0)</f>
        <v>sicilian</v>
      </c>
      <c r="K12966" s="7" t="str">
        <f>VLOOKUP(J12966,'Pizza Types'!$A$2:$D$33,2,0)</f>
        <v>The Sicilian Pizza</v>
      </c>
      <c r="L12966" s="7" t="str">
        <f>VLOOKUP(J12966,'Pizza Types'!$A$2:$D$33,3,0)</f>
        <v>Supreme</v>
      </c>
      <c r="M12966" s="7" t="str">
        <f>VLOOKUP(J12966,'Pizza Types'!$A$2:$D$33,4,0)</f>
        <v>Coarse Sicilian Salami, Tomatoes, Green Olives, Luganega Sausage, Onions, Garlic</v>
      </c>
    </row>
    <row r="12967" spans="1:13" x14ac:dyDescent="0.25">
      <c r="A12967" s="7">
        <v>12966</v>
      </c>
      <c r="B12967" s="7">
        <v>5690</v>
      </c>
      <c r="C12967" s="7" t="s">
        <v>47</v>
      </c>
      <c r="D12967" s="7">
        <v>1</v>
      </c>
      <c r="E12967" s="7">
        <v>16.25</v>
      </c>
      <c r="F12967" s="19">
        <f>VLOOKUP(B12967,Orders!$A$2:$C$21351,2,FALSE)</f>
        <v>42100</v>
      </c>
      <c r="G12967" s="20">
        <f>VLOOKUP(B12967,Orders!$A$2:$C$21351,3,FALSE)</f>
        <v>0.52458333333333329</v>
      </c>
      <c r="H12967" s="7">
        <f>VLOOKUP(C12967,Pizza!$A$2:$D$97,4,0)</f>
        <v>16.25</v>
      </c>
      <c r="I12967" s="21" t="str">
        <f>VLOOKUP(C12967,Pizza!$A$2:$D$97,3,0)</f>
        <v>M</v>
      </c>
      <c r="J12967" s="21" t="str">
        <f>VLOOKUP(C12967,Pizza!$A$2:$D$97,2,0)</f>
        <v>sicilian</v>
      </c>
      <c r="K12967" s="7" t="str">
        <f>VLOOKUP(J12967,'Pizza Types'!$A$2:$D$33,2,0)</f>
        <v>The Sicilian Pizza</v>
      </c>
      <c r="L12967" s="7" t="str">
        <f>VLOOKUP(J12967,'Pizza Types'!$A$2:$D$33,3,0)</f>
        <v>Supreme</v>
      </c>
      <c r="M12967" s="7" t="str">
        <f>VLOOKUP(J12967,'Pizza Types'!$A$2:$D$33,4,0)</f>
        <v>Coarse Sicilian Salami, Tomatoes, Green Olives, Luganega Sausage, Onions, Garlic</v>
      </c>
    </row>
    <row r="12968" spans="1:13" x14ac:dyDescent="0.25">
      <c r="A12968" s="7">
        <v>12967</v>
      </c>
      <c r="B12968" s="7">
        <v>5691</v>
      </c>
      <c r="C12968" s="7" t="s">
        <v>60</v>
      </c>
      <c r="D12968" s="7">
        <v>1</v>
      </c>
      <c r="E12968" s="7">
        <v>20.5</v>
      </c>
      <c r="F12968" s="19">
        <f>VLOOKUP(B12968,Orders!$A$2:$C$21351,2,FALSE)</f>
        <v>42100</v>
      </c>
      <c r="G12968" s="20">
        <f>VLOOKUP(B12968,Orders!$A$2:$C$21351,3,FALSE)</f>
        <v>0.52525462962962965</v>
      </c>
      <c r="H12968" s="7">
        <f>VLOOKUP(C12968,Pizza!$A$2:$D$97,4,0)</f>
        <v>20.5</v>
      </c>
      <c r="I12968" s="21" t="str">
        <f>VLOOKUP(C12968,Pizza!$A$2:$D$97,3,0)</f>
        <v>L</v>
      </c>
      <c r="J12968" s="21" t="str">
        <f>VLOOKUP(C12968,Pizza!$A$2:$D$97,2,0)</f>
        <v>classic_dlx</v>
      </c>
      <c r="K12968" s="7" t="str">
        <f>VLOOKUP(J12968,'Pizza Types'!$A$2:$D$33,2,0)</f>
        <v>The Classic Deluxe Pizza</v>
      </c>
      <c r="L12968" s="7" t="str">
        <f>VLOOKUP(J12968,'Pizza Types'!$A$2:$D$33,3,0)</f>
        <v>Classic</v>
      </c>
      <c r="M12968" s="7" t="str">
        <f>VLOOKUP(J12968,'Pizza Types'!$A$2:$D$33,4,0)</f>
        <v>Pepperoni, Mushrooms, Red Onions, Red Peppers, Bacon</v>
      </c>
    </row>
    <row r="12969" spans="1:13" x14ac:dyDescent="0.25">
      <c r="A12969" s="7">
        <v>12968</v>
      </c>
      <c r="B12969" s="7">
        <v>5691</v>
      </c>
      <c r="C12969" s="7" t="s">
        <v>16</v>
      </c>
      <c r="D12969" s="7">
        <v>1</v>
      </c>
      <c r="E12969" s="7">
        <v>20.5</v>
      </c>
      <c r="F12969" s="19">
        <f>VLOOKUP(B12969,Orders!$A$2:$C$21351,2,FALSE)</f>
        <v>42100</v>
      </c>
      <c r="G12969" s="20">
        <f>VLOOKUP(B12969,Orders!$A$2:$C$21351,3,FALSE)</f>
        <v>0.52525462962962965</v>
      </c>
      <c r="H12969" s="7">
        <f>VLOOKUP(C12969,Pizza!$A$2:$D$97,4,0)</f>
        <v>20.5</v>
      </c>
      <c r="I12969" s="21" t="str">
        <f>VLOOKUP(C12969,Pizza!$A$2:$D$97,3,0)</f>
        <v>L</v>
      </c>
      <c r="J12969" s="21" t="str">
        <f>VLOOKUP(C12969,Pizza!$A$2:$D$97,2,0)</f>
        <v>ital_cpcllo</v>
      </c>
      <c r="K12969" s="7" t="str">
        <f>VLOOKUP(J12969,'Pizza Types'!$A$2:$D$33,2,0)</f>
        <v>The Italian Capocollo Pizza</v>
      </c>
      <c r="L12969" s="7" t="str">
        <f>VLOOKUP(J12969,'Pizza Types'!$A$2:$D$33,3,0)</f>
        <v>Classic</v>
      </c>
      <c r="M12969" s="7" t="str">
        <f>VLOOKUP(J12969,'Pizza Types'!$A$2:$D$33,4,0)</f>
        <v>Capocollo, Red Peppers, Tomatoes, Goat Cheese, Garlic, Oregano</v>
      </c>
    </row>
    <row r="12970" spans="1:13" x14ac:dyDescent="0.25">
      <c r="A12970" s="7">
        <v>12969</v>
      </c>
      <c r="B12970" s="7">
        <v>5692</v>
      </c>
      <c r="C12970" s="7" t="s">
        <v>3</v>
      </c>
      <c r="D12970" s="7">
        <v>1</v>
      </c>
      <c r="E12970" s="7">
        <v>13.25</v>
      </c>
      <c r="F12970" s="19">
        <f>VLOOKUP(B12970,Orders!$A$2:$C$21351,2,FALSE)</f>
        <v>42100</v>
      </c>
      <c r="G12970" s="20">
        <f>VLOOKUP(B12970,Orders!$A$2:$C$21351,3,FALSE)</f>
        <v>0.52582175925925922</v>
      </c>
      <c r="H12970" s="7">
        <f>VLOOKUP(C12970,Pizza!$A$2:$D$97,4,0)</f>
        <v>13.25</v>
      </c>
      <c r="I12970" s="21" t="str">
        <f>VLOOKUP(C12970,Pizza!$A$2:$D$97,3,0)</f>
        <v>M</v>
      </c>
      <c r="J12970" s="21" t="str">
        <f>VLOOKUP(C12970,Pizza!$A$2:$D$97,2,0)</f>
        <v>hawaiian</v>
      </c>
      <c r="K12970" s="7" t="str">
        <f>VLOOKUP(J12970,'Pizza Types'!$A$2:$D$33,2,0)</f>
        <v>The Hawaiian Pizza</v>
      </c>
      <c r="L12970" s="7" t="str">
        <f>VLOOKUP(J12970,'Pizza Types'!$A$2:$D$33,3,0)</f>
        <v>Classic</v>
      </c>
      <c r="M12970" s="7" t="str">
        <f>VLOOKUP(J12970,'Pizza Types'!$A$2:$D$33,4,0)</f>
        <v>Sliced Ham, Pineapple, Mozzarella Cheese</v>
      </c>
    </row>
    <row r="12971" spans="1:13" x14ac:dyDescent="0.25">
      <c r="A12971" s="7">
        <v>12970</v>
      </c>
      <c r="B12971" s="7">
        <v>5693</v>
      </c>
      <c r="C12971" s="7" t="s">
        <v>45</v>
      </c>
      <c r="D12971" s="7">
        <v>1</v>
      </c>
      <c r="E12971" s="7">
        <v>12.5</v>
      </c>
      <c r="F12971" s="19">
        <f>VLOOKUP(B12971,Orders!$A$2:$C$21351,2,FALSE)</f>
        <v>42100</v>
      </c>
      <c r="G12971" s="20">
        <f>VLOOKUP(B12971,Orders!$A$2:$C$21351,3,FALSE)</f>
        <v>0.52626157407407403</v>
      </c>
      <c r="H12971" s="7">
        <f>VLOOKUP(C12971,Pizza!$A$2:$D$97,4,0)</f>
        <v>12.5</v>
      </c>
      <c r="I12971" s="21" t="str">
        <f>VLOOKUP(C12971,Pizza!$A$2:$D$97,3,0)</f>
        <v>M</v>
      </c>
      <c r="J12971" s="21" t="str">
        <f>VLOOKUP(C12971,Pizza!$A$2:$D$97,2,0)</f>
        <v>pepperoni</v>
      </c>
      <c r="K12971" s="7" t="str">
        <f>VLOOKUP(J12971,'Pizza Types'!$A$2:$D$33,2,0)</f>
        <v>The Pepperoni Pizza</v>
      </c>
      <c r="L12971" s="7" t="str">
        <f>VLOOKUP(J12971,'Pizza Types'!$A$2:$D$33,3,0)</f>
        <v>Classic</v>
      </c>
      <c r="M12971" s="7" t="str">
        <f>VLOOKUP(J12971,'Pizza Types'!$A$2:$D$33,4,0)</f>
        <v>Mozzarella Cheese, Pepperoni</v>
      </c>
    </row>
    <row r="12972" spans="1:13" x14ac:dyDescent="0.25">
      <c r="A12972" s="7">
        <v>12971</v>
      </c>
      <c r="B12972" s="7">
        <v>5693</v>
      </c>
      <c r="C12972" s="7" t="s">
        <v>50</v>
      </c>
      <c r="D12972" s="7">
        <v>1</v>
      </c>
      <c r="E12972" s="7">
        <v>9.75</v>
      </c>
      <c r="F12972" s="19">
        <f>VLOOKUP(B12972,Orders!$A$2:$C$21351,2,FALSE)</f>
        <v>42100</v>
      </c>
      <c r="G12972" s="20">
        <f>VLOOKUP(B12972,Orders!$A$2:$C$21351,3,FALSE)</f>
        <v>0.52626157407407403</v>
      </c>
      <c r="H12972" s="7">
        <f>VLOOKUP(C12972,Pizza!$A$2:$D$97,4,0)</f>
        <v>9.75</v>
      </c>
      <c r="I12972" s="21" t="str">
        <f>VLOOKUP(C12972,Pizza!$A$2:$D$97,3,0)</f>
        <v>S</v>
      </c>
      <c r="J12972" s="21" t="str">
        <f>VLOOKUP(C12972,Pizza!$A$2:$D$97,2,0)</f>
        <v>pepperoni</v>
      </c>
      <c r="K12972" s="7" t="str">
        <f>VLOOKUP(J12972,'Pizza Types'!$A$2:$D$33,2,0)</f>
        <v>The Pepperoni Pizza</v>
      </c>
      <c r="L12972" s="7" t="str">
        <f>VLOOKUP(J12972,'Pizza Types'!$A$2:$D$33,3,0)</f>
        <v>Classic</v>
      </c>
      <c r="M12972" s="7" t="str">
        <f>VLOOKUP(J12972,'Pizza Types'!$A$2:$D$33,4,0)</f>
        <v>Mozzarella Cheese, Pepperoni</v>
      </c>
    </row>
    <row r="12973" spans="1:13" x14ac:dyDescent="0.25">
      <c r="A12973" s="7">
        <v>12972</v>
      </c>
      <c r="B12973" s="7">
        <v>5694</v>
      </c>
      <c r="C12973" s="7" t="s">
        <v>9</v>
      </c>
      <c r="D12973" s="7">
        <v>1</v>
      </c>
      <c r="E12973" s="7">
        <v>16.5</v>
      </c>
      <c r="F12973" s="19">
        <f>VLOOKUP(B12973,Orders!$A$2:$C$21351,2,FALSE)</f>
        <v>42100</v>
      </c>
      <c r="G12973" s="20">
        <f>VLOOKUP(B12973,Orders!$A$2:$C$21351,3,FALSE)</f>
        <v>0.53518518518518521</v>
      </c>
      <c r="H12973" s="7">
        <f>VLOOKUP(C12973,Pizza!$A$2:$D$97,4,0)</f>
        <v>16.5</v>
      </c>
      <c r="I12973" s="21" t="str">
        <f>VLOOKUP(C12973,Pizza!$A$2:$D$97,3,0)</f>
        <v>M</v>
      </c>
      <c r="J12973" s="21" t="str">
        <f>VLOOKUP(C12973,Pizza!$A$2:$D$97,2,0)</f>
        <v>ital_supr</v>
      </c>
      <c r="K12973" s="7" t="str">
        <f>VLOOKUP(J12973,'Pizza Types'!$A$2:$D$33,2,0)</f>
        <v>The Italian Supreme Pizza</v>
      </c>
      <c r="L12973" s="7" t="str">
        <f>VLOOKUP(J12973,'Pizza Types'!$A$2:$D$33,3,0)</f>
        <v>Supreme</v>
      </c>
      <c r="M12973" s="7" t="str">
        <f>VLOOKUP(J12973,'Pizza Types'!$A$2:$D$33,4,0)</f>
        <v>Calabrese Salami, Capocollo, Tomatoes, Red Onions, Green Olives, Garlic</v>
      </c>
    </row>
    <row r="12974" spans="1:13" x14ac:dyDescent="0.25">
      <c r="A12974" s="7">
        <v>12973</v>
      </c>
      <c r="B12974" s="7">
        <v>5695</v>
      </c>
      <c r="C12974" s="7" t="s">
        <v>26</v>
      </c>
      <c r="D12974" s="7">
        <v>1</v>
      </c>
      <c r="E12974" s="7">
        <v>16.75</v>
      </c>
      <c r="F12974" s="19">
        <f>VLOOKUP(B12974,Orders!$A$2:$C$21351,2,FALSE)</f>
        <v>42100</v>
      </c>
      <c r="G12974" s="20">
        <f>VLOOKUP(B12974,Orders!$A$2:$C$21351,3,FALSE)</f>
        <v>0.54556712962962961</v>
      </c>
      <c r="H12974" s="7">
        <f>VLOOKUP(C12974,Pizza!$A$2:$D$97,4,0)</f>
        <v>16.75</v>
      </c>
      <c r="I12974" s="21" t="str">
        <f>VLOOKUP(C12974,Pizza!$A$2:$D$97,3,0)</f>
        <v>M</v>
      </c>
      <c r="J12974" s="21" t="str">
        <f>VLOOKUP(C12974,Pizza!$A$2:$D$97,2,0)</f>
        <v>cali_ckn</v>
      </c>
      <c r="K12974" s="7" t="str">
        <f>VLOOKUP(J12974,'Pizza Types'!$A$2:$D$33,2,0)</f>
        <v>The California Chicken Pizza</v>
      </c>
      <c r="L12974" s="7" t="str">
        <f>VLOOKUP(J12974,'Pizza Types'!$A$2:$D$33,3,0)</f>
        <v>Chicken</v>
      </c>
      <c r="M12974" s="7" t="str">
        <f>VLOOKUP(J12974,'Pizza Types'!$A$2:$D$33,4,0)</f>
        <v>Chicken, Artichoke, Spinach, Garlic, Jalapeno Peppers, Fontina Cheese, Gouda Cheese</v>
      </c>
    </row>
    <row r="12975" spans="1:13" x14ac:dyDescent="0.25">
      <c r="A12975" s="7">
        <v>12974</v>
      </c>
      <c r="B12975" s="7">
        <v>5695</v>
      </c>
      <c r="C12975" s="7" t="s">
        <v>5</v>
      </c>
      <c r="D12975" s="7">
        <v>1</v>
      </c>
      <c r="E12975" s="7">
        <v>18.5</v>
      </c>
      <c r="F12975" s="19">
        <f>VLOOKUP(B12975,Orders!$A$2:$C$21351,2,FALSE)</f>
        <v>42100</v>
      </c>
      <c r="G12975" s="20">
        <f>VLOOKUP(B12975,Orders!$A$2:$C$21351,3,FALSE)</f>
        <v>0.54556712962962961</v>
      </c>
      <c r="H12975" s="7">
        <f>VLOOKUP(C12975,Pizza!$A$2:$D$97,4,0)</f>
        <v>18.5</v>
      </c>
      <c r="I12975" s="21" t="str">
        <f>VLOOKUP(C12975,Pizza!$A$2:$D$97,3,0)</f>
        <v>L</v>
      </c>
      <c r="J12975" s="21" t="str">
        <f>VLOOKUP(C12975,Pizza!$A$2:$D$97,2,0)</f>
        <v>five_cheese</v>
      </c>
      <c r="K12975" s="7" t="str">
        <f>VLOOKUP(J12975,'Pizza Types'!$A$2:$D$33,2,0)</f>
        <v>The Five Cheese Pizza</v>
      </c>
      <c r="L12975" s="7" t="str">
        <f>VLOOKUP(J12975,'Pizza Types'!$A$2:$D$33,3,0)</f>
        <v>Veggie</v>
      </c>
      <c r="M12975" s="7" t="str">
        <f>VLOOKUP(J12975,'Pizza Types'!$A$2:$D$33,4,0)</f>
        <v>Mozzarella Cheese, Provolone Cheese, Smoked Gouda Cheese, Romano Cheese, Blue Cheese, Garlic</v>
      </c>
    </row>
    <row r="12976" spans="1:13" x14ac:dyDescent="0.25">
      <c r="A12976" s="7">
        <v>12975</v>
      </c>
      <c r="B12976" s="7">
        <v>5695</v>
      </c>
      <c r="C12976" s="7" t="s">
        <v>75</v>
      </c>
      <c r="D12976" s="7">
        <v>1</v>
      </c>
      <c r="E12976" s="7">
        <v>16</v>
      </c>
      <c r="F12976" s="19">
        <f>VLOOKUP(B12976,Orders!$A$2:$C$21351,2,FALSE)</f>
        <v>42100</v>
      </c>
      <c r="G12976" s="20">
        <f>VLOOKUP(B12976,Orders!$A$2:$C$21351,3,FALSE)</f>
        <v>0.54556712962962961</v>
      </c>
      <c r="H12976" s="7">
        <f>VLOOKUP(C12976,Pizza!$A$2:$D$97,4,0)</f>
        <v>16</v>
      </c>
      <c r="I12976" s="21" t="str">
        <f>VLOOKUP(C12976,Pizza!$A$2:$D$97,3,0)</f>
        <v>M</v>
      </c>
      <c r="J12976" s="21" t="str">
        <f>VLOOKUP(C12976,Pizza!$A$2:$D$97,2,0)</f>
        <v>veggie_veg</v>
      </c>
      <c r="K12976" s="7" t="str">
        <f>VLOOKUP(J12976,'Pizza Types'!$A$2:$D$33,2,0)</f>
        <v>The Vegetables + Vegetables Pizza</v>
      </c>
      <c r="L12976" s="7" t="str">
        <f>VLOOKUP(J12976,'Pizza Types'!$A$2:$D$33,3,0)</f>
        <v>Veggie</v>
      </c>
      <c r="M12976" s="7" t="str">
        <f>VLOOKUP(J12976,'Pizza Types'!$A$2:$D$33,4,0)</f>
        <v>Mushrooms, Tomatoes, Red Peppers, Green Peppers, Red Onions, Zucchini, Spinach, Garlic</v>
      </c>
    </row>
    <row r="12977" spans="1:13" x14ac:dyDescent="0.25">
      <c r="A12977" s="7">
        <v>12976</v>
      </c>
      <c r="B12977" s="7">
        <v>5696</v>
      </c>
      <c r="C12977" s="7" t="s">
        <v>30</v>
      </c>
      <c r="D12977" s="7">
        <v>1</v>
      </c>
      <c r="E12977" s="7">
        <v>12</v>
      </c>
      <c r="F12977" s="19">
        <f>VLOOKUP(B12977,Orders!$A$2:$C$21351,2,FALSE)</f>
        <v>42100</v>
      </c>
      <c r="G12977" s="20">
        <f>VLOOKUP(B12977,Orders!$A$2:$C$21351,3,FALSE)</f>
        <v>0.54796296296296299</v>
      </c>
      <c r="H12977" s="7">
        <f>VLOOKUP(C12977,Pizza!$A$2:$D$97,4,0)</f>
        <v>12</v>
      </c>
      <c r="I12977" s="21" t="str">
        <f>VLOOKUP(C12977,Pizza!$A$2:$D$97,3,0)</f>
        <v>S</v>
      </c>
      <c r="J12977" s="21" t="str">
        <f>VLOOKUP(C12977,Pizza!$A$2:$D$97,2,0)</f>
        <v>big_meat</v>
      </c>
      <c r="K12977" s="7" t="str">
        <f>VLOOKUP(J12977,'Pizza Types'!$A$2:$D$33,2,0)</f>
        <v>The Big Meat Pizza</v>
      </c>
      <c r="L12977" s="7" t="str">
        <f>VLOOKUP(J12977,'Pizza Types'!$A$2:$D$33,3,0)</f>
        <v>Classic</v>
      </c>
      <c r="M12977" s="7" t="str">
        <f>VLOOKUP(J12977,'Pizza Types'!$A$2:$D$33,4,0)</f>
        <v>Bacon, Pepperoni, Italian Sausage, Chorizo Sausage</v>
      </c>
    </row>
    <row r="12978" spans="1:13" x14ac:dyDescent="0.25">
      <c r="A12978" s="7">
        <v>12977</v>
      </c>
      <c r="B12978" s="7">
        <v>5696</v>
      </c>
      <c r="C12978" s="7" t="s">
        <v>64</v>
      </c>
      <c r="D12978" s="7">
        <v>1</v>
      </c>
      <c r="E12978" s="7">
        <v>11</v>
      </c>
      <c r="F12978" s="19">
        <f>VLOOKUP(B12978,Orders!$A$2:$C$21351,2,FALSE)</f>
        <v>42100</v>
      </c>
      <c r="G12978" s="20">
        <f>VLOOKUP(B12978,Orders!$A$2:$C$21351,3,FALSE)</f>
        <v>0.54796296296296299</v>
      </c>
      <c r="H12978" s="7">
        <f>VLOOKUP(C12978,Pizza!$A$2:$D$97,4,0)</f>
        <v>11</v>
      </c>
      <c r="I12978" s="21" t="str">
        <f>VLOOKUP(C12978,Pizza!$A$2:$D$97,3,0)</f>
        <v>S</v>
      </c>
      <c r="J12978" s="21" t="str">
        <f>VLOOKUP(C12978,Pizza!$A$2:$D$97,2,0)</f>
        <v>pep_msh_pep</v>
      </c>
      <c r="K12978" s="7" t="str">
        <f>VLOOKUP(J12978,'Pizza Types'!$A$2:$D$33,2,0)</f>
        <v>The Pepperoni, Mushroom, and Peppers Pizza</v>
      </c>
      <c r="L12978" s="7" t="str">
        <f>VLOOKUP(J12978,'Pizza Types'!$A$2:$D$33,3,0)</f>
        <v>Classic</v>
      </c>
      <c r="M12978" s="7" t="str">
        <f>VLOOKUP(J12978,'Pizza Types'!$A$2:$D$33,4,0)</f>
        <v>Pepperoni, Mushrooms, Green Peppers</v>
      </c>
    </row>
    <row r="12979" spans="1:13" x14ac:dyDescent="0.25">
      <c r="A12979" s="7">
        <v>12978</v>
      </c>
      <c r="B12979" s="7">
        <v>5696</v>
      </c>
      <c r="C12979" s="7" t="s">
        <v>8</v>
      </c>
      <c r="D12979" s="7">
        <v>2</v>
      </c>
      <c r="E12979" s="7">
        <v>20.75</v>
      </c>
      <c r="F12979" s="19">
        <f>VLOOKUP(B12979,Orders!$A$2:$C$21351,2,FALSE)</f>
        <v>42100</v>
      </c>
      <c r="G12979" s="20">
        <f>VLOOKUP(B12979,Orders!$A$2:$C$21351,3,FALSE)</f>
        <v>0.54796296296296299</v>
      </c>
      <c r="H12979" s="7">
        <f>VLOOKUP(C12979,Pizza!$A$2:$D$97,4,0)</f>
        <v>20.75</v>
      </c>
      <c r="I12979" s="21" t="str">
        <f>VLOOKUP(C12979,Pizza!$A$2:$D$97,3,0)</f>
        <v>L</v>
      </c>
      <c r="J12979" s="21" t="str">
        <f>VLOOKUP(C12979,Pizza!$A$2:$D$97,2,0)</f>
        <v>thai_ckn</v>
      </c>
      <c r="K12979" s="7" t="str">
        <f>VLOOKUP(J12979,'Pizza Types'!$A$2:$D$33,2,0)</f>
        <v>The Thai Chicken Pizza</v>
      </c>
      <c r="L12979" s="7" t="str">
        <f>VLOOKUP(J12979,'Pizza Types'!$A$2:$D$33,3,0)</f>
        <v>Chicken</v>
      </c>
      <c r="M12979" s="7" t="str">
        <f>VLOOKUP(J12979,'Pizza Types'!$A$2:$D$33,4,0)</f>
        <v>Chicken, Pineapple, Tomatoes, Red Peppers, Thai Sweet Chilli Sauce</v>
      </c>
    </row>
    <row r="12980" spans="1:13" x14ac:dyDescent="0.25">
      <c r="A12980" s="7">
        <v>12979</v>
      </c>
      <c r="B12980" s="7">
        <v>5697</v>
      </c>
      <c r="C12980" s="7" t="s">
        <v>37</v>
      </c>
      <c r="D12980" s="7">
        <v>1</v>
      </c>
      <c r="E12980" s="7">
        <v>16</v>
      </c>
      <c r="F12980" s="19">
        <f>VLOOKUP(B12980,Orders!$A$2:$C$21351,2,FALSE)</f>
        <v>42100</v>
      </c>
      <c r="G12980" s="20">
        <f>VLOOKUP(B12980,Orders!$A$2:$C$21351,3,FALSE)</f>
        <v>0.55181712962962959</v>
      </c>
      <c r="H12980" s="7">
        <f>VLOOKUP(C12980,Pizza!$A$2:$D$97,4,0)</f>
        <v>16</v>
      </c>
      <c r="I12980" s="21" t="str">
        <f>VLOOKUP(C12980,Pizza!$A$2:$D$97,3,0)</f>
        <v>M</v>
      </c>
      <c r="J12980" s="21" t="str">
        <f>VLOOKUP(C12980,Pizza!$A$2:$D$97,2,0)</f>
        <v>mediterraneo</v>
      </c>
      <c r="K12980" s="7" t="str">
        <f>VLOOKUP(J12980,'Pizza Types'!$A$2:$D$33,2,0)</f>
        <v>The Mediterranean Pizza</v>
      </c>
      <c r="L12980" s="7" t="str">
        <f>VLOOKUP(J12980,'Pizza Types'!$A$2:$D$33,3,0)</f>
        <v>Veggie</v>
      </c>
      <c r="M12980" s="7" t="str">
        <f>VLOOKUP(J12980,'Pizza Types'!$A$2:$D$33,4,0)</f>
        <v>Spinach, Artichokes, Kalamata Olives, Sun-dried Tomatoes, Feta Cheese, Plum Tomatoes, Red Onions</v>
      </c>
    </row>
    <row r="12981" spans="1:13" x14ac:dyDescent="0.25">
      <c r="A12981" s="7">
        <v>12980</v>
      </c>
      <c r="B12981" s="7">
        <v>5697</v>
      </c>
      <c r="C12981" s="7" t="s">
        <v>84</v>
      </c>
      <c r="D12981" s="7">
        <v>1</v>
      </c>
      <c r="E12981" s="7">
        <v>16</v>
      </c>
      <c r="F12981" s="19">
        <f>VLOOKUP(B12981,Orders!$A$2:$C$21351,2,FALSE)</f>
        <v>42100</v>
      </c>
      <c r="G12981" s="20">
        <f>VLOOKUP(B12981,Orders!$A$2:$C$21351,3,FALSE)</f>
        <v>0.55181712962962959</v>
      </c>
      <c r="H12981" s="7">
        <f>VLOOKUP(C12981,Pizza!$A$2:$D$97,4,0)</f>
        <v>16</v>
      </c>
      <c r="I12981" s="21" t="str">
        <f>VLOOKUP(C12981,Pizza!$A$2:$D$97,3,0)</f>
        <v>M</v>
      </c>
      <c r="J12981" s="21" t="str">
        <f>VLOOKUP(C12981,Pizza!$A$2:$D$97,2,0)</f>
        <v>napolitana</v>
      </c>
      <c r="K12981" s="7" t="str">
        <f>VLOOKUP(J12981,'Pizza Types'!$A$2:$D$33,2,0)</f>
        <v>The Napolitana Pizza</v>
      </c>
      <c r="L12981" s="7" t="str">
        <f>VLOOKUP(J12981,'Pizza Types'!$A$2:$D$33,3,0)</f>
        <v>Classic</v>
      </c>
      <c r="M12981" s="7" t="str">
        <f>VLOOKUP(J12981,'Pizza Types'!$A$2:$D$33,4,0)</f>
        <v>Tomatoes, Anchovies, Green Olives, Red Onions, Garlic</v>
      </c>
    </row>
    <row r="12982" spans="1:13" x14ac:dyDescent="0.25">
      <c r="A12982" s="7">
        <v>12981</v>
      </c>
      <c r="B12982" s="7">
        <v>5697</v>
      </c>
      <c r="C12982" s="7" t="s">
        <v>19</v>
      </c>
      <c r="D12982" s="7">
        <v>1</v>
      </c>
      <c r="E12982" s="7">
        <v>20.75</v>
      </c>
      <c r="F12982" s="19">
        <f>VLOOKUP(B12982,Orders!$A$2:$C$21351,2,FALSE)</f>
        <v>42100</v>
      </c>
      <c r="G12982" s="20">
        <f>VLOOKUP(B12982,Orders!$A$2:$C$21351,3,FALSE)</f>
        <v>0.55181712962962959</v>
      </c>
      <c r="H12982" s="7">
        <f>VLOOKUP(C12982,Pizza!$A$2:$D$97,4,0)</f>
        <v>20.75</v>
      </c>
      <c r="I12982" s="21" t="str">
        <f>VLOOKUP(C12982,Pizza!$A$2:$D$97,3,0)</f>
        <v>L</v>
      </c>
      <c r="J12982" s="21" t="str">
        <f>VLOOKUP(C12982,Pizza!$A$2:$D$97,2,0)</f>
        <v>spicy_ital</v>
      </c>
      <c r="K12982" s="7" t="str">
        <f>VLOOKUP(J12982,'Pizza Types'!$A$2:$D$33,2,0)</f>
        <v>The Spicy Italian Pizza</v>
      </c>
      <c r="L12982" s="7" t="str">
        <f>VLOOKUP(J12982,'Pizza Types'!$A$2:$D$33,3,0)</f>
        <v>Supreme</v>
      </c>
      <c r="M12982" s="7" t="str">
        <f>VLOOKUP(J12982,'Pizza Types'!$A$2:$D$33,4,0)</f>
        <v>Capocollo, Tomatoes, Goat Cheese, Artichokes, Peperoncini verdi, Garlic</v>
      </c>
    </row>
    <row r="12983" spans="1:13" x14ac:dyDescent="0.25">
      <c r="A12983" s="7">
        <v>12982</v>
      </c>
      <c r="B12983" s="7">
        <v>5698</v>
      </c>
      <c r="C12983" s="7" t="s">
        <v>54</v>
      </c>
      <c r="D12983" s="7">
        <v>1</v>
      </c>
      <c r="E12983" s="7">
        <v>10.5</v>
      </c>
      <c r="F12983" s="19">
        <f>VLOOKUP(B12983,Orders!$A$2:$C$21351,2,FALSE)</f>
        <v>42100</v>
      </c>
      <c r="G12983" s="20">
        <f>VLOOKUP(B12983,Orders!$A$2:$C$21351,3,FALSE)</f>
        <v>0.55474537037037031</v>
      </c>
      <c r="H12983" s="7">
        <f>VLOOKUP(C12983,Pizza!$A$2:$D$97,4,0)</f>
        <v>10.5</v>
      </c>
      <c r="I12983" s="21" t="str">
        <f>VLOOKUP(C12983,Pizza!$A$2:$D$97,3,0)</f>
        <v>S</v>
      </c>
      <c r="J12983" s="21" t="str">
        <f>VLOOKUP(C12983,Pizza!$A$2:$D$97,2,0)</f>
        <v>hawaiian</v>
      </c>
      <c r="K12983" s="7" t="str">
        <f>VLOOKUP(J12983,'Pizza Types'!$A$2:$D$33,2,0)</f>
        <v>The Hawaiian Pizza</v>
      </c>
      <c r="L12983" s="7" t="str">
        <f>VLOOKUP(J12983,'Pizza Types'!$A$2:$D$33,3,0)</f>
        <v>Classic</v>
      </c>
      <c r="M12983" s="7" t="str">
        <f>VLOOKUP(J12983,'Pizza Types'!$A$2:$D$33,4,0)</f>
        <v>Sliced Ham, Pineapple, Mozzarella Cheese</v>
      </c>
    </row>
    <row r="12984" spans="1:13" x14ac:dyDescent="0.25">
      <c r="A12984" s="7">
        <v>12983</v>
      </c>
      <c r="B12984" s="7">
        <v>5698</v>
      </c>
      <c r="C12984" s="7" t="s">
        <v>64</v>
      </c>
      <c r="D12984" s="7">
        <v>1</v>
      </c>
      <c r="E12984" s="7">
        <v>11</v>
      </c>
      <c r="F12984" s="19">
        <f>VLOOKUP(B12984,Orders!$A$2:$C$21351,2,FALSE)</f>
        <v>42100</v>
      </c>
      <c r="G12984" s="20">
        <f>VLOOKUP(B12984,Orders!$A$2:$C$21351,3,FALSE)</f>
        <v>0.55474537037037031</v>
      </c>
      <c r="H12984" s="7">
        <f>VLOOKUP(C12984,Pizza!$A$2:$D$97,4,0)</f>
        <v>11</v>
      </c>
      <c r="I12984" s="21" t="str">
        <f>VLOOKUP(C12984,Pizza!$A$2:$D$97,3,0)</f>
        <v>S</v>
      </c>
      <c r="J12984" s="21" t="str">
        <f>VLOOKUP(C12984,Pizza!$A$2:$D$97,2,0)</f>
        <v>pep_msh_pep</v>
      </c>
      <c r="K12984" s="7" t="str">
        <f>VLOOKUP(J12984,'Pizza Types'!$A$2:$D$33,2,0)</f>
        <v>The Pepperoni, Mushroom, and Peppers Pizza</v>
      </c>
      <c r="L12984" s="7" t="str">
        <f>VLOOKUP(J12984,'Pizza Types'!$A$2:$D$33,3,0)</f>
        <v>Classic</v>
      </c>
      <c r="M12984" s="7" t="str">
        <f>VLOOKUP(J12984,'Pizza Types'!$A$2:$D$33,4,0)</f>
        <v>Pepperoni, Mushrooms, Green Peppers</v>
      </c>
    </row>
    <row r="12985" spans="1:13" x14ac:dyDescent="0.25">
      <c r="A12985" s="7">
        <v>12984</v>
      </c>
      <c r="B12985" s="7">
        <v>5699</v>
      </c>
      <c r="C12985" s="7" t="s">
        <v>44</v>
      </c>
      <c r="D12985" s="7">
        <v>1</v>
      </c>
      <c r="E12985" s="7">
        <v>16.75</v>
      </c>
      <c r="F12985" s="19">
        <f>VLOOKUP(B12985,Orders!$A$2:$C$21351,2,FALSE)</f>
        <v>42100</v>
      </c>
      <c r="G12985" s="20">
        <f>VLOOKUP(B12985,Orders!$A$2:$C$21351,3,FALSE)</f>
        <v>0.55531249999999999</v>
      </c>
      <c r="H12985" s="7">
        <f>VLOOKUP(C12985,Pizza!$A$2:$D$97,4,0)</f>
        <v>16.75</v>
      </c>
      <c r="I12985" s="21" t="str">
        <f>VLOOKUP(C12985,Pizza!$A$2:$D$97,3,0)</f>
        <v>M</v>
      </c>
      <c r="J12985" s="21" t="str">
        <f>VLOOKUP(C12985,Pizza!$A$2:$D$97,2,0)</f>
        <v>bbq_ckn</v>
      </c>
      <c r="K12985" s="7" t="str">
        <f>VLOOKUP(J12985,'Pizza Types'!$A$2:$D$33,2,0)</f>
        <v>The Barbecue Chicken Pizza</v>
      </c>
      <c r="L12985" s="7" t="str">
        <f>VLOOKUP(J12985,'Pizza Types'!$A$2:$D$33,3,0)</f>
        <v>Chicken</v>
      </c>
      <c r="M12985" s="7" t="str">
        <f>VLOOKUP(J12985,'Pizza Types'!$A$2:$D$33,4,0)</f>
        <v>Barbecued Chicken, Red Peppers, Green Peppers, Tomatoes, Red Onions, Barbecue Sauce</v>
      </c>
    </row>
    <row r="12986" spans="1:13" x14ac:dyDescent="0.25">
      <c r="A12986" s="7">
        <v>12985</v>
      </c>
      <c r="B12986" s="7">
        <v>5699</v>
      </c>
      <c r="C12986" s="7" t="s">
        <v>37</v>
      </c>
      <c r="D12986" s="7">
        <v>1</v>
      </c>
      <c r="E12986" s="7">
        <v>16</v>
      </c>
      <c r="F12986" s="19">
        <f>VLOOKUP(B12986,Orders!$A$2:$C$21351,2,FALSE)</f>
        <v>42100</v>
      </c>
      <c r="G12986" s="20">
        <f>VLOOKUP(B12986,Orders!$A$2:$C$21351,3,FALSE)</f>
        <v>0.55531249999999999</v>
      </c>
      <c r="H12986" s="7">
        <f>VLOOKUP(C12986,Pizza!$A$2:$D$97,4,0)</f>
        <v>16</v>
      </c>
      <c r="I12986" s="21" t="str">
        <f>VLOOKUP(C12986,Pizza!$A$2:$D$97,3,0)</f>
        <v>M</v>
      </c>
      <c r="J12986" s="21" t="str">
        <f>VLOOKUP(C12986,Pizza!$A$2:$D$97,2,0)</f>
        <v>mediterraneo</v>
      </c>
      <c r="K12986" s="7" t="str">
        <f>VLOOKUP(J12986,'Pizza Types'!$A$2:$D$33,2,0)</f>
        <v>The Mediterranean Pizza</v>
      </c>
      <c r="L12986" s="7" t="str">
        <f>VLOOKUP(J12986,'Pizza Types'!$A$2:$D$33,3,0)</f>
        <v>Veggie</v>
      </c>
      <c r="M12986" s="7" t="str">
        <f>VLOOKUP(J12986,'Pizza Types'!$A$2:$D$33,4,0)</f>
        <v>Spinach, Artichokes, Kalamata Olives, Sun-dried Tomatoes, Feta Cheese, Plum Tomatoes, Red Onions</v>
      </c>
    </row>
    <row r="12987" spans="1:13" x14ac:dyDescent="0.25">
      <c r="A12987" s="7">
        <v>12986</v>
      </c>
      <c r="B12987" s="7">
        <v>5699</v>
      </c>
      <c r="C12987" s="7" t="s">
        <v>31</v>
      </c>
      <c r="D12987" s="7">
        <v>1</v>
      </c>
      <c r="E12987" s="7">
        <v>20.75</v>
      </c>
      <c r="F12987" s="19">
        <f>VLOOKUP(B12987,Orders!$A$2:$C$21351,2,FALSE)</f>
        <v>42100</v>
      </c>
      <c r="G12987" s="20">
        <f>VLOOKUP(B12987,Orders!$A$2:$C$21351,3,FALSE)</f>
        <v>0.55531249999999999</v>
      </c>
      <c r="H12987" s="7">
        <f>VLOOKUP(C12987,Pizza!$A$2:$D$97,4,0)</f>
        <v>20.75</v>
      </c>
      <c r="I12987" s="21" t="str">
        <f>VLOOKUP(C12987,Pizza!$A$2:$D$97,3,0)</f>
        <v>L</v>
      </c>
      <c r="J12987" s="21" t="str">
        <f>VLOOKUP(C12987,Pizza!$A$2:$D$97,2,0)</f>
        <v>soppressata</v>
      </c>
      <c r="K12987" s="7" t="str">
        <f>VLOOKUP(J12987,'Pizza Types'!$A$2:$D$33,2,0)</f>
        <v>The Soppressata Pizza</v>
      </c>
      <c r="L12987" s="7" t="str">
        <f>VLOOKUP(J12987,'Pizza Types'!$A$2:$D$33,3,0)</f>
        <v>Supreme</v>
      </c>
      <c r="M12987" s="7" t="str">
        <f>VLOOKUP(J12987,'Pizza Types'!$A$2:$D$33,4,0)</f>
        <v>Soppressata Salami, Fontina Cheese, Mozzarella Cheese, Mushrooms, Garlic</v>
      </c>
    </row>
    <row r="12988" spans="1:13" x14ac:dyDescent="0.25">
      <c r="A12988" s="7">
        <v>12987</v>
      </c>
      <c r="B12988" s="7">
        <v>5700</v>
      </c>
      <c r="C12988" s="7" t="s">
        <v>4</v>
      </c>
      <c r="D12988" s="7">
        <v>1</v>
      </c>
      <c r="E12988" s="7">
        <v>16</v>
      </c>
      <c r="F12988" s="19">
        <f>VLOOKUP(B12988,Orders!$A$2:$C$21351,2,FALSE)</f>
        <v>42100</v>
      </c>
      <c r="G12988" s="20">
        <f>VLOOKUP(B12988,Orders!$A$2:$C$21351,3,FALSE)</f>
        <v>0.55921296296296297</v>
      </c>
      <c r="H12988" s="7">
        <f>VLOOKUP(C12988,Pizza!$A$2:$D$97,4,0)</f>
        <v>16</v>
      </c>
      <c r="I12988" s="21" t="str">
        <f>VLOOKUP(C12988,Pizza!$A$2:$D$97,3,0)</f>
        <v>M</v>
      </c>
      <c r="J12988" s="21" t="str">
        <f>VLOOKUP(C12988,Pizza!$A$2:$D$97,2,0)</f>
        <v>classic_dlx</v>
      </c>
      <c r="K12988" s="7" t="str">
        <f>VLOOKUP(J12988,'Pizza Types'!$A$2:$D$33,2,0)</f>
        <v>The Classic Deluxe Pizza</v>
      </c>
      <c r="L12988" s="7" t="str">
        <f>VLOOKUP(J12988,'Pizza Types'!$A$2:$D$33,3,0)</f>
        <v>Classic</v>
      </c>
      <c r="M12988" s="7" t="str">
        <f>VLOOKUP(J12988,'Pizza Types'!$A$2:$D$33,4,0)</f>
        <v>Pepperoni, Mushrooms, Red Onions, Red Peppers, Bacon</v>
      </c>
    </row>
    <row r="12989" spans="1:13" x14ac:dyDescent="0.25">
      <c r="A12989" s="7">
        <v>12988</v>
      </c>
      <c r="B12989" s="7">
        <v>5700</v>
      </c>
      <c r="C12989" s="7" t="s">
        <v>63</v>
      </c>
      <c r="D12989" s="7">
        <v>1</v>
      </c>
      <c r="E12989" s="7">
        <v>16.5</v>
      </c>
      <c r="F12989" s="19">
        <f>VLOOKUP(B12989,Orders!$A$2:$C$21351,2,FALSE)</f>
        <v>42100</v>
      </c>
      <c r="G12989" s="20">
        <f>VLOOKUP(B12989,Orders!$A$2:$C$21351,3,FALSE)</f>
        <v>0.55921296296296297</v>
      </c>
      <c r="H12989" s="7">
        <f>VLOOKUP(C12989,Pizza!$A$2:$D$97,4,0)</f>
        <v>16.5</v>
      </c>
      <c r="I12989" s="21" t="str">
        <f>VLOOKUP(C12989,Pizza!$A$2:$D$97,3,0)</f>
        <v>L</v>
      </c>
      <c r="J12989" s="21" t="str">
        <f>VLOOKUP(C12989,Pizza!$A$2:$D$97,2,0)</f>
        <v>hawaiian</v>
      </c>
      <c r="K12989" s="7" t="str">
        <f>VLOOKUP(J12989,'Pizza Types'!$A$2:$D$33,2,0)</f>
        <v>The Hawaiian Pizza</v>
      </c>
      <c r="L12989" s="7" t="str">
        <f>VLOOKUP(J12989,'Pizza Types'!$A$2:$D$33,3,0)</f>
        <v>Classic</v>
      </c>
      <c r="M12989" s="7" t="str">
        <f>VLOOKUP(J12989,'Pizza Types'!$A$2:$D$33,4,0)</f>
        <v>Sliced Ham, Pineapple, Mozzarella Cheese</v>
      </c>
    </row>
    <row r="12990" spans="1:13" x14ac:dyDescent="0.25">
      <c r="A12990" s="7">
        <v>12989</v>
      </c>
      <c r="B12990" s="7">
        <v>5700</v>
      </c>
      <c r="C12990" s="7" t="s">
        <v>69</v>
      </c>
      <c r="D12990" s="7">
        <v>1</v>
      </c>
      <c r="E12990" s="7">
        <v>14.5</v>
      </c>
      <c r="F12990" s="19">
        <f>VLOOKUP(B12990,Orders!$A$2:$C$21351,2,FALSE)</f>
        <v>42100</v>
      </c>
      <c r="G12990" s="20">
        <f>VLOOKUP(B12990,Orders!$A$2:$C$21351,3,FALSE)</f>
        <v>0.55921296296296297</v>
      </c>
      <c r="H12990" s="7">
        <f>VLOOKUP(C12990,Pizza!$A$2:$D$97,4,0)</f>
        <v>14.5</v>
      </c>
      <c r="I12990" s="21" t="str">
        <f>VLOOKUP(C12990,Pizza!$A$2:$D$97,3,0)</f>
        <v>M</v>
      </c>
      <c r="J12990" s="21" t="str">
        <f>VLOOKUP(C12990,Pizza!$A$2:$D$97,2,0)</f>
        <v>pep_msh_pep</v>
      </c>
      <c r="K12990" s="7" t="str">
        <f>VLOOKUP(J12990,'Pizza Types'!$A$2:$D$33,2,0)</f>
        <v>The Pepperoni, Mushroom, and Peppers Pizza</v>
      </c>
      <c r="L12990" s="7" t="str">
        <f>VLOOKUP(J12990,'Pizza Types'!$A$2:$D$33,3,0)</f>
        <v>Classic</v>
      </c>
      <c r="M12990" s="7" t="str">
        <f>VLOOKUP(J12990,'Pizza Types'!$A$2:$D$33,4,0)</f>
        <v>Pepperoni, Mushrooms, Green Peppers</v>
      </c>
    </row>
    <row r="12991" spans="1:13" x14ac:dyDescent="0.25">
      <c r="A12991" s="7">
        <v>12990</v>
      </c>
      <c r="B12991" s="7">
        <v>5700</v>
      </c>
      <c r="C12991" s="7" t="s">
        <v>70</v>
      </c>
      <c r="D12991" s="7">
        <v>1</v>
      </c>
      <c r="E12991" s="7">
        <v>12.25</v>
      </c>
      <c r="F12991" s="19">
        <f>VLOOKUP(B12991,Orders!$A$2:$C$21351,2,FALSE)</f>
        <v>42100</v>
      </c>
      <c r="G12991" s="20">
        <f>VLOOKUP(B12991,Orders!$A$2:$C$21351,3,FALSE)</f>
        <v>0.55921296296296297</v>
      </c>
      <c r="H12991" s="7">
        <f>VLOOKUP(C12991,Pizza!$A$2:$D$97,4,0)</f>
        <v>12.25</v>
      </c>
      <c r="I12991" s="21" t="str">
        <f>VLOOKUP(C12991,Pizza!$A$2:$D$97,3,0)</f>
        <v>S</v>
      </c>
      <c r="J12991" s="21" t="str">
        <f>VLOOKUP(C12991,Pizza!$A$2:$D$97,2,0)</f>
        <v>sicilian</v>
      </c>
      <c r="K12991" s="7" t="str">
        <f>VLOOKUP(J12991,'Pizza Types'!$A$2:$D$33,2,0)</f>
        <v>The Sicilian Pizza</v>
      </c>
      <c r="L12991" s="7" t="str">
        <f>VLOOKUP(J12991,'Pizza Types'!$A$2:$D$33,3,0)</f>
        <v>Supreme</v>
      </c>
      <c r="M12991" s="7" t="str">
        <f>VLOOKUP(J12991,'Pizza Types'!$A$2:$D$33,4,0)</f>
        <v>Coarse Sicilian Salami, Tomatoes, Green Olives, Luganega Sausage, Onions, Garlic</v>
      </c>
    </row>
    <row r="12992" spans="1:13" x14ac:dyDescent="0.25">
      <c r="A12992" s="7">
        <v>12991</v>
      </c>
      <c r="B12992" s="7">
        <v>5700</v>
      </c>
      <c r="C12992" s="7" t="s">
        <v>12</v>
      </c>
      <c r="D12992" s="7">
        <v>1</v>
      </c>
      <c r="E12992" s="7">
        <v>12</v>
      </c>
      <c r="F12992" s="19">
        <f>VLOOKUP(B12992,Orders!$A$2:$C$21351,2,FALSE)</f>
        <v>42100</v>
      </c>
      <c r="G12992" s="20">
        <f>VLOOKUP(B12992,Orders!$A$2:$C$21351,3,FALSE)</f>
        <v>0.55921296296296297</v>
      </c>
      <c r="H12992" s="7">
        <f>VLOOKUP(C12992,Pizza!$A$2:$D$97,4,0)</f>
        <v>12</v>
      </c>
      <c r="I12992" s="21" t="str">
        <f>VLOOKUP(C12992,Pizza!$A$2:$D$97,3,0)</f>
        <v>S</v>
      </c>
      <c r="J12992" s="21" t="str">
        <f>VLOOKUP(C12992,Pizza!$A$2:$D$97,2,0)</f>
        <v>the_greek</v>
      </c>
      <c r="K12992" s="7" t="str">
        <f>VLOOKUP(J12992,'Pizza Types'!$A$2:$D$33,2,0)</f>
        <v>The Greek Pizza</v>
      </c>
      <c r="L12992" s="7" t="str">
        <f>VLOOKUP(J12992,'Pizza Types'!$A$2:$D$33,3,0)</f>
        <v>Classic</v>
      </c>
      <c r="M12992" s="7" t="str">
        <f>VLOOKUP(J12992,'Pizza Types'!$A$2:$D$33,4,0)</f>
        <v>Kalamata Olives, Feta Cheese, Tomatoes, Garlic, Beef Chuck Roast, Red Onions</v>
      </c>
    </row>
    <row r="12993" spans="1:13" x14ac:dyDescent="0.25">
      <c r="A12993" s="7">
        <v>12992</v>
      </c>
      <c r="B12993" s="7">
        <v>5700</v>
      </c>
      <c r="C12993" s="7" t="s">
        <v>62</v>
      </c>
      <c r="D12993" s="7">
        <v>1</v>
      </c>
      <c r="E12993" s="7">
        <v>25.5</v>
      </c>
      <c r="F12993" s="19">
        <f>VLOOKUP(B12993,Orders!$A$2:$C$21351,2,FALSE)</f>
        <v>42100</v>
      </c>
      <c r="G12993" s="20">
        <f>VLOOKUP(B12993,Orders!$A$2:$C$21351,3,FALSE)</f>
        <v>0.55921296296296297</v>
      </c>
      <c r="H12993" s="7">
        <f>VLOOKUP(C12993,Pizza!$A$2:$D$97,4,0)</f>
        <v>25.5</v>
      </c>
      <c r="I12993" s="21" t="str">
        <f>VLOOKUP(C12993,Pizza!$A$2:$D$97,3,0)</f>
        <v>XL</v>
      </c>
      <c r="J12993" s="21" t="str">
        <f>VLOOKUP(C12993,Pizza!$A$2:$D$97,2,0)</f>
        <v>the_greek</v>
      </c>
      <c r="K12993" s="7" t="str">
        <f>VLOOKUP(J12993,'Pizza Types'!$A$2:$D$33,2,0)</f>
        <v>The Greek Pizza</v>
      </c>
      <c r="L12993" s="7" t="str">
        <f>VLOOKUP(J12993,'Pizza Types'!$A$2:$D$33,3,0)</f>
        <v>Classic</v>
      </c>
      <c r="M12993" s="7" t="str">
        <f>VLOOKUP(J12993,'Pizza Types'!$A$2:$D$33,4,0)</f>
        <v>Kalamata Olives, Feta Cheese, Tomatoes, Garlic, Beef Chuck Roast, Red Onions</v>
      </c>
    </row>
    <row r="12994" spans="1:13" x14ac:dyDescent="0.25">
      <c r="A12994" s="7">
        <v>12993</v>
      </c>
      <c r="B12994" s="7">
        <v>5700</v>
      </c>
      <c r="C12994" s="7" t="s">
        <v>48</v>
      </c>
      <c r="D12994" s="7">
        <v>1</v>
      </c>
      <c r="E12994" s="7">
        <v>20.25</v>
      </c>
      <c r="F12994" s="19">
        <f>VLOOKUP(B12994,Orders!$A$2:$C$21351,2,FALSE)</f>
        <v>42100</v>
      </c>
      <c r="G12994" s="20">
        <f>VLOOKUP(B12994,Orders!$A$2:$C$21351,3,FALSE)</f>
        <v>0.55921296296296297</v>
      </c>
      <c r="H12994" s="7">
        <f>VLOOKUP(C12994,Pizza!$A$2:$D$97,4,0)</f>
        <v>20.25</v>
      </c>
      <c r="I12994" s="21" t="str">
        <f>VLOOKUP(C12994,Pizza!$A$2:$D$97,3,0)</f>
        <v>L</v>
      </c>
      <c r="J12994" s="21" t="str">
        <f>VLOOKUP(C12994,Pizza!$A$2:$D$97,2,0)</f>
        <v>veggie_veg</v>
      </c>
      <c r="K12994" s="7" t="str">
        <f>VLOOKUP(J12994,'Pizza Types'!$A$2:$D$33,2,0)</f>
        <v>The Vegetables + Vegetables Pizza</v>
      </c>
      <c r="L12994" s="7" t="str">
        <f>VLOOKUP(J12994,'Pizza Types'!$A$2:$D$33,3,0)</f>
        <v>Veggie</v>
      </c>
      <c r="M12994" s="7" t="str">
        <f>VLOOKUP(J12994,'Pizza Types'!$A$2:$D$33,4,0)</f>
        <v>Mushrooms, Tomatoes, Red Peppers, Green Peppers, Red Onions, Zucchini, Spinach, Garlic</v>
      </c>
    </row>
    <row r="12995" spans="1:13" x14ac:dyDescent="0.25">
      <c r="A12995" s="7">
        <v>12994</v>
      </c>
      <c r="B12995" s="7">
        <v>5700</v>
      </c>
      <c r="C12995" s="7" t="s">
        <v>75</v>
      </c>
      <c r="D12995" s="7">
        <v>1</v>
      </c>
      <c r="E12995" s="7">
        <v>16</v>
      </c>
      <c r="F12995" s="19">
        <f>VLOOKUP(B12995,Orders!$A$2:$C$21351,2,FALSE)</f>
        <v>42100</v>
      </c>
      <c r="G12995" s="20">
        <f>VLOOKUP(B12995,Orders!$A$2:$C$21351,3,FALSE)</f>
        <v>0.55921296296296297</v>
      </c>
      <c r="H12995" s="7">
        <f>VLOOKUP(C12995,Pizza!$A$2:$D$97,4,0)</f>
        <v>16</v>
      </c>
      <c r="I12995" s="21" t="str">
        <f>VLOOKUP(C12995,Pizza!$A$2:$D$97,3,0)</f>
        <v>M</v>
      </c>
      <c r="J12995" s="21" t="str">
        <f>VLOOKUP(C12995,Pizza!$A$2:$D$97,2,0)</f>
        <v>veggie_veg</v>
      </c>
      <c r="K12995" s="7" t="str">
        <f>VLOOKUP(J12995,'Pizza Types'!$A$2:$D$33,2,0)</f>
        <v>The Vegetables + Vegetables Pizza</v>
      </c>
      <c r="L12995" s="7" t="str">
        <f>VLOOKUP(J12995,'Pizza Types'!$A$2:$D$33,3,0)</f>
        <v>Veggie</v>
      </c>
      <c r="M12995" s="7" t="str">
        <f>VLOOKUP(J12995,'Pizza Types'!$A$2:$D$33,4,0)</f>
        <v>Mushrooms, Tomatoes, Red Peppers, Green Peppers, Red Onions, Zucchini, Spinach, Garlic</v>
      </c>
    </row>
    <row r="12996" spans="1:13" x14ac:dyDescent="0.25">
      <c r="A12996" s="7">
        <v>12995</v>
      </c>
      <c r="B12996" s="7">
        <v>5701</v>
      </c>
      <c r="C12996" s="7" t="s">
        <v>8</v>
      </c>
      <c r="D12996" s="7">
        <v>1</v>
      </c>
      <c r="E12996" s="7">
        <v>20.75</v>
      </c>
      <c r="F12996" s="19">
        <f>VLOOKUP(B12996,Orders!$A$2:$C$21351,2,FALSE)</f>
        <v>42100</v>
      </c>
      <c r="G12996" s="20">
        <f>VLOOKUP(B12996,Orders!$A$2:$C$21351,3,FALSE)</f>
        <v>0.56680555555555556</v>
      </c>
      <c r="H12996" s="7">
        <f>VLOOKUP(C12996,Pizza!$A$2:$D$97,4,0)</f>
        <v>20.75</v>
      </c>
      <c r="I12996" s="21" t="str">
        <f>VLOOKUP(C12996,Pizza!$A$2:$D$97,3,0)</f>
        <v>L</v>
      </c>
      <c r="J12996" s="21" t="str">
        <f>VLOOKUP(C12996,Pizza!$A$2:$D$97,2,0)</f>
        <v>thai_ckn</v>
      </c>
      <c r="K12996" s="7" t="str">
        <f>VLOOKUP(J12996,'Pizza Types'!$A$2:$D$33,2,0)</f>
        <v>The Thai Chicken Pizza</v>
      </c>
      <c r="L12996" s="7" t="str">
        <f>VLOOKUP(J12996,'Pizza Types'!$A$2:$D$33,3,0)</f>
        <v>Chicken</v>
      </c>
      <c r="M12996" s="7" t="str">
        <f>VLOOKUP(J12996,'Pizza Types'!$A$2:$D$33,4,0)</f>
        <v>Chicken, Pineapple, Tomatoes, Red Peppers, Thai Sweet Chilli Sauce</v>
      </c>
    </row>
    <row r="12997" spans="1:13" x14ac:dyDescent="0.25">
      <c r="A12997" s="7">
        <v>12996</v>
      </c>
      <c r="B12997" s="7">
        <v>5701</v>
      </c>
      <c r="C12997" s="7" t="s">
        <v>72</v>
      </c>
      <c r="D12997" s="7">
        <v>1</v>
      </c>
      <c r="E12997" s="7">
        <v>12.75</v>
      </c>
      <c r="F12997" s="19">
        <f>VLOOKUP(B12997,Orders!$A$2:$C$21351,2,FALSE)</f>
        <v>42100</v>
      </c>
      <c r="G12997" s="20">
        <f>VLOOKUP(B12997,Orders!$A$2:$C$21351,3,FALSE)</f>
        <v>0.56680555555555556</v>
      </c>
      <c r="H12997" s="7">
        <f>VLOOKUP(C12997,Pizza!$A$2:$D$97,4,0)</f>
        <v>12.75</v>
      </c>
      <c r="I12997" s="21" t="str">
        <f>VLOOKUP(C12997,Pizza!$A$2:$D$97,3,0)</f>
        <v>S</v>
      </c>
      <c r="J12997" s="21" t="str">
        <f>VLOOKUP(C12997,Pizza!$A$2:$D$97,2,0)</f>
        <v>thai_ckn</v>
      </c>
      <c r="K12997" s="7" t="str">
        <f>VLOOKUP(J12997,'Pizza Types'!$A$2:$D$33,2,0)</f>
        <v>The Thai Chicken Pizza</v>
      </c>
      <c r="L12997" s="7" t="str">
        <f>VLOOKUP(J12997,'Pizza Types'!$A$2:$D$33,3,0)</f>
        <v>Chicken</v>
      </c>
      <c r="M12997" s="7" t="str">
        <f>VLOOKUP(J12997,'Pizza Types'!$A$2:$D$33,4,0)</f>
        <v>Chicken, Pineapple, Tomatoes, Red Peppers, Thai Sweet Chilli Sauce</v>
      </c>
    </row>
    <row r="12998" spans="1:13" x14ac:dyDescent="0.25">
      <c r="A12998" s="7">
        <v>12997</v>
      </c>
      <c r="B12998" s="7">
        <v>5702</v>
      </c>
      <c r="C12998" s="7" t="s">
        <v>25</v>
      </c>
      <c r="D12998" s="7">
        <v>1</v>
      </c>
      <c r="E12998" s="7">
        <v>20.75</v>
      </c>
      <c r="F12998" s="19">
        <f>VLOOKUP(B12998,Orders!$A$2:$C$21351,2,FALSE)</f>
        <v>42100</v>
      </c>
      <c r="G12998" s="20">
        <f>VLOOKUP(B12998,Orders!$A$2:$C$21351,3,FALSE)</f>
        <v>0.56964120370370364</v>
      </c>
      <c r="H12998" s="7">
        <f>VLOOKUP(C12998,Pizza!$A$2:$D$97,4,0)</f>
        <v>20.75</v>
      </c>
      <c r="I12998" s="21" t="str">
        <f>VLOOKUP(C12998,Pizza!$A$2:$D$97,3,0)</f>
        <v>L</v>
      </c>
      <c r="J12998" s="21" t="str">
        <f>VLOOKUP(C12998,Pizza!$A$2:$D$97,2,0)</f>
        <v>cali_ckn</v>
      </c>
      <c r="K12998" s="7" t="str">
        <f>VLOOKUP(J12998,'Pizza Types'!$A$2:$D$33,2,0)</f>
        <v>The California Chicken Pizza</v>
      </c>
      <c r="L12998" s="7" t="str">
        <f>VLOOKUP(J12998,'Pizza Types'!$A$2:$D$33,3,0)</f>
        <v>Chicken</v>
      </c>
      <c r="M12998" s="7" t="str">
        <f>VLOOKUP(J12998,'Pizza Types'!$A$2:$D$33,4,0)</f>
        <v>Chicken, Artichoke, Spinach, Garlic, Jalapeno Peppers, Fontina Cheese, Gouda Cheese</v>
      </c>
    </row>
    <row r="12999" spans="1:13" x14ac:dyDescent="0.25">
      <c r="A12999" s="7">
        <v>12998</v>
      </c>
      <c r="B12999" s="7">
        <v>5702</v>
      </c>
      <c r="C12999" s="7" t="s">
        <v>14</v>
      </c>
      <c r="D12999" s="7">
        <v>1</v>
      </c>
      <c r="E12999" s="7">
        <v>12</v>
      </c>
      <c r="F12999" s="19">
        <f>VLOOKUP(B12999,Orders!$A$2:$C$21351,2,FALSE)</f>
        <v>42100</v>
      </c>
      <c r="G12999" s="20">
        <f>VLOOKUP(B12999,Orders!$A$2:$C$21351,3,FALSE)</f>
        <v>0.56964120370370364</v>
      </c>
      <c r="H12999" s="7">
        <f>VLOOKUP(C12999,Pizza!$A$2:$D$97,4,0)</f>
        <v>12</v>
      </c>
      <c r="I12999" s="21" t="str">
        <f>VLOOKUP(C12999,Pizza!$A$2:$D$97,3,0)</f>
        <v>S</v>
      </c>
      <c r="J12999" s="21" t="str">
        <f>VLOOKUP(C12999,Pizza!$A$2:$D$97,2,0)</f>
        <v>classic_dlx</v>
      </c>
      <c r="K12999" s="7" t="str">
        <f>VLOOKUP(J12999,'Pizza Types'!$A$2:$D$33,2,0)</f>
        <v>The Classic Deluxe Pizza</v>
      </c>
      <c r="L12999" s="7" t="str">
        <f>VLOOKUP(J12999,'Pizza Types'!$A$2:$D$33,3,0)</f>
        <v>Classic</v>
      </c>
      <c r="M12999" s="7" t="str">
        <f>VLOOKUP(J12999,'Pizza Types'!$A$2:$D$33,4,0)</f>
        <v>Pepperoni, Mushrooms, Red Onions, Red Peppers, Bacon</v>
      </c>
    </row>
    <row r="13000" spans="1:13" x14ac:dyDescent="0.25">
      <c r="A13000" s="7">
        <v>12999</v>
      </c>
      <c r="B13000" s="7">
        <v>5702</v>
      </c>
      <c r="C13000" s="7" t="s">
        <v>31</v>
      </c>
      <c r="D13000" s="7">
        <v>1</v>
      </c>
      <c r="E13000" s="7">
        <v>20.75</v>
      </c>
      <c r="F13000" s="19">
        <f>VLOOKUP(B13000,Orders!$A$2:$C$21351,2,FALSE)</f>
        <v>42100</v>
      </c>
      <c r="G13000" s="20">
        <f>VLOOKUP(B13000,Orders!$A$2:$C$21351,3,FALSE)</f>
        <v>0.56964120370370364</v>
      </c>
      <c r="H13000" s="7">
        <f>VLOOKUP(C13000,Pizza!$A$2:$D$97,4,0)</f>
        <v>20.75</v>
      </c>
      <c r="I13000" s="21" t="str">
        <f>VLOOKUP(C13000,Pizza!$A$2:$D$97,3,0)</f>
        <v>L</v>
      </c>
      <c r="J13000" s="21" t="str">
        <f>VLOOKUP(C13000,Pizza!$A$2:$D$97,2,0)</f>
        <v>soppressata</v>
      </c>
      <c r="K13000" s="7" t="str">
        <f>VLOOKUP(J13000,'Pizza Types'!$A$2:$D$33,2,0)</f>
        <v>The Soppressata Pizza</v>
      </c>
      <c r="L13000" s="7" t="str">
        <f>VLOOKUP(J13000,'Pizza Types'!$A$2:$D$33,3,0)</f>
        <v>Supreme</v>
      </c>
      <c r="M13000" s="7" t="str">
        <f>VLOOKUP(J13000,'Pizza Types'!$A$2:$D$33,4,0)</f>
        <v>Soppressata Salami, Fontina Cheese, Mozzarella Cheese, Mushrooms, Garlic</v>
      </c>
    </row>
    <row r="13001" spans="1:13" x14ac:dyDescent="0.25">
      <c r="A13001" s="7">
        <v>13000</v>
      </c>
      <c r="B13001" s="7">
        <v>5703</v>
      </c>
      <c r="C13001" s="7" t="s">
        <v>47</v>
      </c>
      <c r="D13001" s="7">
        <v>1</v>
      </c>
      <c r="E13001" s="7">
        <v>16.25</v>
      </c>
      <c r="F13001" s="19">
        <f>VLOOKUP(B13001,Orders!$A$2:$C$21351,2,FALSE)</f>
        <v>42100</v>
      </c>
      <c r="G13001" s="20">
        <f>VLOOKUP(B13001,Orders!$A$2:$C$21351,3,FALSE)</f>
        <v>0.57952546296296303</v>
      </c>
      <c r="H13001" s="7">
        <f>VLOOKUP(C13001,Pizza!$A$2:$D$97,4,0)</f>
        <v>16.25</v>
      </c>
      <c r="I13001" s="21" t="str">
        <f>VLOOKUP(C13001,Pizza!$A$2:$D$97,3,0)</f>
        <v>M</v>
      </c>
      <c r="J13001" s="21" t="str">
        <f>VLOOKUP(C13001,Pizza!$A$2:$D$97,2,0)</f>
        <v>sicilian</v>
      </c>
      <c r="K13001" s="7" t="str">
        <f>VLOOKUP(J13001,'Pizza Types'!$A$2:$D$33,2,0)</f>
        <v>The Sicilian Pizza</v>
      </c>
      <c r="L13001" s="7" t="str">
        <f>VLOOKUP(J13001,'Pizza Types'!$A$2:$D$33,3,0)</f>
        <v>Supreme</v>
      </c>
      <c r="M13001" s="7" t="str">
        <f>VLOOKUP(J13001,'Pizza Types'!$A$2:$D$33,4,0)</f>
        <v>Coarse Sicilian Salami, Tomatoes, Green Olives, Luganega Sausage, Onions, Garlic</v>
      </c>
    </row>
    <row r="13002" spans="1:13" x14ac:dyDescent="0.25">
      <c r="A13002" s="7">
        <v>13001</v>
      </c>
      <c r="B13002" s="7">
        <v>5704</v>
      </c>
      <c r="C13002" s="7" t="s">
        <v>34</v>
      </c>
      <c r="D13002" s="7">
        <v>1</v>
      </c>
      <c r="E13002" s="7">
        <v>16.25</v>
      </c>
      <c r="F13002" s="19">
        <f>VLOOKUP(B13002,Orders!$A$2:$C$21351,2,FALSE)</f>
        <v>42100</v>
      </c>
      <c r="G13002" s="20">
        <f>VLOOKUP(B13002,Orders!$A$2:$C$21351,3,FALSE)</f>
        <v>0.60403935185185187</v>
      </c>
      <c r="H13002" s="7">
        <f>VLOOKUP(C13002,Pizza!$A$2:$D$97,4,0)</f>
        <v>16.25</v>
      </c>
      <c r="I13002" s="21" t="str">
        <f>VLOOKUP(C13002,Pizza!$A$2:$D$97,3,0)</f>
        <v>M</v>
      </c>
      <c r="J13002" s="21" t="str">
        <f>VLOOKUP(C13002,Pizza!$A$2:$D$97,2,0)</f>
        <v>calabrese</v>
      </c>
      <c r="K13002" s="7" t="str">
        <f>VLOOKUP(J13002,'Pizza Types'!$A$2:$D$33,2,0)</f>
        <v>The Calabrese Pizza</v>
      </c>
      <c r="L13002" s="7" t="str">
        <f>VLOOKUP(J13002,'Pizza Types'!$A$2:$D$33,3,0)</f>
        <v>Supreme</v>
      </c>
      <c r="M13002" s="7" t="str">
        <f>VLOOKUP(J13002,'Pizza Types'!$A$2:$D$33,4,0)</f>
        <v>‘Nduja Salami, Pancetta, Tomatoes, Red Onions, Friggitello Peppers, Garlic</v>
      </c>
    </row>
    <row r="13003" spans="1:13" x14ac:dyDescent="0.25">
      <c r="A13003" s="7">
        <v>13002</v>
      </c>
      <c r="B13003" s="7">
        <v>5705</v>
      </c>
      <c r="C13003" s="7" t="s">
        <v>37</v>
      </c>
      <c r="D13003" s="7">
        <v>1</v>
      </c>
      <c r="E13003" s="7">
        <v>16</v>
      </c>
      <c r="F13003" s="19">
        <f>VLOOKUP(B13003,Orders!$A$2:$C$21351,2,FALSE)</f>
        <v>42100</v>
      </c>
      <c r="G13003" s="20">
        <f>VLOOKUP(B13003,Orders!$A$2:$C$21351,3,FALSE)</f>
        <v>0.60443287037037041</v>
      </c>
      <c r="H13003" s="7">
        <f>VLOOKUP(C13003,Pizza!$A$2:$D$97,4,0)</f>
        <v>16</v>
      </c>
      <c r="I13003" s="21" t="str">
        <f>VLOOKUP(C13003,Pizza!$A$2:$D$97,3,0)</f>
        <v>M</v>
      </c>
      <c r="J13003" s="21" t="str">
        <f>VLOOKUP(C13003,Pizza!$A$2:$D$97,2,0)</f>
        <v>mediterraneo</v>
      </c>
      <c r="K13003" s="7" t="str">
        <f>VLOOKUP(J13003,'Pizza Types'!$A$2:$D$33,2,0)</f>
        <v>The Mediterranean Pizza</v>
      </c>
      <c r="L13003" s="7" t="str">
        <f>VLOOKUP(J13003,'Pizza Types'!$A$2:$D$33,3,0)</f>
        <v>Veggie</v>
      </c>
      <c r="M13003" s="7" t="str">
        <f>VLOOKUP(J13003,'Pizza Types'!$A$2:$D$33,4,0)</f>
        <v>Spinach, Artichokes, Kalamata Olives, Sun-dried Tomatoes, Feta Cheese, Plum Tomatoes, Red Onions</v>
      </c>
    </row>
    <row r="13004" spans="1:13" x14ac:dyDescent="0.25">
      <c r="A13004" s="7">
        <v>13003</v>
      </c>
      <c r="B13004" s="7">
        <v>5706</v>
      </c>
      <c r="C13004" s="7" t="s">
        <v>92</v>
      </c>
      <c r="D13004" s="7">
        <v>1</v>
      </c>
      <c r="E13004" s="7">
        <v>20.25</v>
      </c>
      <c r="F13004" s="19">
        <f>VLOOKUP(B13004,Orders!$A$2:$C$21351,2,FALSE)</f>
        <v>42100</v>
      </c>
      <c r="G13004" s="20">
        <f>VLOOKUP(B13004,Orders!$A$2:$C$21351,3,FALSE)</f>
        <v>0.62442129629629628</v>
      </c>
      <c r="H13004" s="7">
        <f>VLOOKUP(C13004,Pizza!$A$2:$D$97,4,0)</f>
        <v>20.25</v>
      </c>
      <c r="I13004" s="21" t="str">
        <f>VLOOKUP(C13004,Pizza!$A$2:$D$97,3,0)</f>
        <v>L</v>
      </c>
      <c r="J13004" s="21" t="str">
        <f>VLOOKUP(C13004,Pizza!$A$2:$D$97,2,0)</f>
        <v>calabrese</v>
      </c>
      <c r="K13004" s="7" t="str">
        <f>VLOOKUP(J13004,'Pizza Types'!$A$2:$D$33,2,0)</f>
        <v>The Calabrese Pizza</v>
      </c>
      <c r="L13004" s="7" t="str">
        <f>VLOOKUP(J13004,'Pizza Types'!$A$2:$D$33,3,0)</f>
        <v>Supreme</v>
      </c>
      <c r="M13004" s="7" t="str">
        <f>VLOOKUP(J13004,'Pizza Types'!$A$2:$D$33,4,0)</f>
        <v>‘Nduja Salami, Pancetta, Tomatoes, Red Onions, Friggitello Peppers, Garlic</v>
      </c>
    </row>
    <row r="13005" spans="1:13" x14ac:dyDescent="0.25">
      <c r="A13005" s="7">
        <v>13004</v>
      </c>
      <c r="B13005" s="7">
        <v>5706</v>
      </c>
      <c r="C13005" s="7" t="s">
        <v>19</v>
      </c>
      <c r="D13005" s="7">
        <v>1</v>
      </c>
      <c r="E13005" s="7">
        <v>20.75</v>
      </c>
      <c r="F13005" s="19">
        <f>VLOOKUP(B13005,Orders!$A$2:$C$21351,2,FALSE)</f>
        <v>42100</v>
      </c>
      <c r="G13005" s="20">
        <f>VLOOKUP(B13005,Orders!$A$2:$C$21351,3,FALSE)</f>
        <v>0.62442129629629628</v>
      </c>
      <c r="H13005" s="7">
        <f>VLOOKUP(C13005,Pizza!$A$2:$D$97,4,0)</f>
        <v>20.75</v>
      </c>
      <c r="I13005" s="21" t="str">
        <f>VLOOKUP(C13005,Pizza!$A$2:$D$97,3,0)</f>
        <v>L</v>
      </c>
      <c r="J13005" s="21" t="str">
        <f>VLOOKUP(C13005,Pizza!$A$2:$D$97,2,0)</f>
        <v>spicy_ital</v>
      </c>
      <c r="K13005" s="7" t="str">
        <f>VLOOKUP(J13005,'Pizza Types'!$A$2:$D$33,2,0)</f>
        <v>The Spicy Italian Pizza</v>
      </c>
      <c r="L13005" s="7" t="str">
        <f>VLOOKUP(J13005,'Pizza Types'!$A$2:$D$33,3,0)</f>
        <v>Supreme</v>
      </c>
      <c r="M13005" s="7" t="str">
        <f>VLOOKUP(J13005,'Pizza Types'!$A$2:$D$33,4,0)</f>
        <v>Capocollo, Tomatoes, Goat Cheese, Artichokes, Peperoncini verdi, Garlic</v>
      </c>
    </row>
    <row r="13006" spans="1:13" x14ac:dyDescent="0.25">
      <c r="A13006" s="7">
        <v>13005</v>
      </c>
      <c r="B13006" s="7">
        <v>5707</v>
      </c>
      <c r="C13006" s="7" t="s">
        <v>26</v>
      </c>
      <c r="D13006" s="7">
        <v>1</v>
      </c>
      <c r="E13006" s="7">
        <v>16.75</v>
      </c>
      <c r="F13006" s="19">
        <f>VLOOKUP(B13006,Orders!$A$2:$C$21351,2,FALSE)</f>
        <v>42100</v>
      </c>
      <c r="G13006" s="20">
        <f>VLOOKUP(B13006,Orders!$A$2:$C$21351,3,FALSE)</f>
        <v>0.63921296296296293</v>
      </c>
      <c r="H13006" s="7">
        <f>VLOOKUP(C13006,Pizza!$A$2:$D$97,4,0)</f>
        <v>16.75</v>
      </c>
      <c r="I13006" s="21" t="str">
        <f>VLOOKUP(C13006,Pizza!$A$2:$D$97,3,0)</f>
        <v>M</v>
      </c>
      <c r="J13006" s="21" t="str">
        <f>VLOOKUP(C13006,Pizza!$A$2:$D$97,2,0)</f>
        <v>cali_ckn</v>
      </c>
      <c r="K13006" s="7" t="str">
        <f>VLOOKUP(J13006,'Pizza Types'!$A$2:$D$33,2,0)</f>
        <v>The California Chicken Pizza</v>
      </c>
      <c r="L13006" s="7" t="str">
        <f>VLOOKUP(J13006,'Pizza Types'!$A$2:$D$33,3,0)</f>
        <v>Chicken</v>
      </c>
      <c r="M13006" s="7" t="str">
        <f>VLOOKUP(J13006,'Pizza Types'!$A$2:$D$33,4,0)</f>
        <v>Chicken, Artichoke, Spinach, Garlic, Jalapeno Peppers, Fontina Cheese, Gouda Cheese</v>
      </c>
    </row>
    <row r="13007" spans="1:13" x14ac:dyDescent="0.25">
      <c r="A13007" s="7">
        <v>13006</v>
      </c>
      <c r="B13007" s="7">
        <v>5707</v>
      </c>
      <c r="C13007" s="7" t="s">
        <v>56</v>
      </c>
      <c r="D13007" s="7">
        <v>1</v>
      </c>
      <c r="E13007" s="7">
        <v>16.75</v>
      </c>
      <c r="F13007" s="19">
        <f>VLOOKUP(B13007,Orders!$A$2:$C$21351,2,FALSE)</f>
        <v>42100</v>
      </c>
      <c r="G13007" s="20">
        <f>VLOOKUP(B13007,Orders!$A$2:$C$21351,3,FALSE)</f>
        <v>0.63921296296296293</v>
      </c>
      <c r="H13007" s="7">
        <f>VLOOKUP(C13007,Pizza!$A$2:$D$97,4,0)</f>
        <v>16.75</v>
      </c>
      <c r="I13007" s="21" t="str">
        <f>VLOOKUP(C13007,Pizza!$A$2:$D$97,3,0)</f>
        <v>M</v>
      </c>
      <c r="J13007" s="21" t="str">
        <f>VLOOKUP(C13007,Pizza!$A$2:$D$97,2,0)</f>
        <v>ckn_alfredo</v>
      </c>
      <c r="K13007" s="7" t="str">
        <f>VLOOKUP(J13007,'Pizza Types'!$A$2:$D$33,2,0)</f>
        <v>The Chicken Alfredo Pizza</v>
      </c>
      <c r="L13007" s="7" t="str">
        <f>VLOOKUP(J13007,'Pizza Types'!$A$2:$D$33,3,0)</f>
        <v>Chicken</v>
      </c>
      <c r="M13007" s="7" t="str">
        <f>VLOOKUP(J13007,'Pizza Types'!$A$2:$D$33,4,0)</f>
        <v>Chicken, Red Onions, Red Peppers, Mushrooms, Asiago Cheese, Alfredo Sauce</v>
      </c>
    </row>
    <row r="13008" spans="1:13" x14ac:dyDescent="0.25">
      <c r="A13008" s="7">
        <v>13007</v>
      </c>
      <c r="B13008" s="7">
        <v>5707</v>
      </c>
      <c r="C13008" s="7" t="s">
        <v>38</v>
      </c>
      <c r="D13008" s="7">
        <v>1</v>
      </c>
      <c r="E13008" s="7">
        <v>12.5</v>
      </c>
      <c r="F13008" s="19">
        <f>VLOOKUP(B13008,Orders!$A$2:$C$21351,2,FALSE)</f>
        <v>42100</v>
      </c>
      <c r="G13008" s="20">
        <f>VLOOKUP(B13008,Orders!$A$2:$C$21351,3,FALSE)</f>
        <v>0.63921296296296293</v>
      </c>
      <c r="H13008" s="7">
        <f>VLOOKUP(C13008,Pizza!$A$2:$D$97,4,0)</f>
        <v>12.5</v>
      </c>
      <c r="I13008" s="21" t="str">
        <f>VLOOKUP(C13008,Pizza!$A$2:$D$97,3,0)</f>
        <v>S</v>
      </c>
      <c r="J13008" s="21" t="str">
        <f>VLOOKUP(C13008,Pizza!$A$2:$D$97,2,0)</f>
        <v>peppr_salami</v>
      </c>
      <c r="K13008" s="7" t="str">
        <f>VLOOKUP(J13008,'Pizza Types'!$A$2:$D$33,2,0)</f>
        <v>The Pepper Salami Pizza</v>
      </c>
      <c r="L13008" s="7" t="str">
        <f>VLOOKUP(J13008,'Pizza Types'!$A$2:$D$33,3,0)</f>
        <v>Supreme</v>
      </c>
      <c r="M13008" s="7" t="str">
        <f>VLOOKUP(J13008,'Pizza Types'!$A$2:$D$33,4,0)</f>
        <v>Genoa Salami, Capocollo, Pepperoni, Tomatoes, Asiago Cheese, Garlic</v>
      </c>
    </row>
    <row r="13009" spans="1:13" x14ac:dyDescent="0.25">
      <c r="A13009" s="7">
        <v>13008</v>
      </c>
      <c r="B13009" s="7">
        <v>5707</v>
      </c>
      <c r="C13009" s="7" t="s">
        <v>62</v>
      </c>
      <c r="D13009" s="7">
        <v>1</v>
      </c>
      <c r="E13009" s="7">
        <v>25.5</v>
      </c>
      <c r="F13009" s="19">
        <f>VLOOKUP(B13009,Orders!$A$2:$C$21351,2,FALSE)</f>
        <v>42100</v>
      </c>
      <c r="G13009" s="20">
        <f>VLOOKUP(B13009,Orders!$A$2:$C$21351,3,FALSE)</f>
        <v>0.63921296296296293</v>
      </c>
      <c r="H13009" s="7">
        <f>VLOOKUP(C13009,Pizza!$A$2:$D$97,4,0)</f>
        <v>25.5</v>
      </c>
      <c r="I13009" s="21" t="str">
        <f>VLOOKUP(C13009,Pizza!$A$2:$D$97,3,0)</f>
        <v>XL</v>
      </c>
      <c r="J13009" s="21" t="str">
        <f>VLOOKUP(C13009,Pizza!$A$2:$D$97,2,0)</f>
        <v>the_greek</v>
      </c>
      <c r="K13009" s="7" t="str">
        <f>VLOOKUP(J13009,'Pizza Types'!$A$2:$D$33,2,0)</f>
        <v>The Greek Pizza</v>
      </c>
      <c r="L13009" s="7" t="str">
        <f>VLOOKUP(J13009,'Pizza Types'!$A$2:$D$33,3,0)</f>
        <v>Classic</v>
      </c>
      <c r="M13009" s="7" t="str">
        <f>VLOOKUP(J13009,'Pizza Types'!$A$2:$D$33,4,0)</f>
        <v>Kalamata Olives, Feta Cheese, Tomatoes, Garlic, Beef Chuck Roast, Red Onions</v>
      </c>
    </row>
    <row r="13010" spans="1:13" x14ac:dyDescent="0.25">
      <c r="A13010" s="7">
        <v>13009</v>
      </c>
      <c r="B13010" s="7">
        <v>5708</v>
      </c>
      <c r="C13010" s="7" t="s">
        <v>45</v>
      </c>
      <c r="D13010" s="7">
        <v>1</v>
      </c>
      <c r="E13010" s="7">
        <v>12.5</v>
      </c>
      <c r="F13010" s="19">
        <f>VLOOKUP(B13010,Orders!$A$2:$C$21351,2,FALSE)</f>
        <v>42100</v>
      </c>
      <c r="G13010" s="20">
        <f>VLOOKUP(B13010,Orders!$A$2:$C$21351,3,FALSE)</f>
        <v>0.64807870370370368</v>
      </c>
      <c r="H13010" s="7">
        <f>VLOOKUP(C13010,Pizza!$A$2:$D$97,4,0)</f>
        <v>12.5</v>
      </c>
      <c r="I13010" s="21" t="str">
        <f>VLOOKUP(C13010,Pizza!$A$2:$D$97,3,0)</f>
        <v>M</v>
      </c>
      <c r="J13010" s="21" t="str">
        <f>VLOOKUP(C13010,Pizza!$A$2:$D$97,2,0)</f>
        <v>pepperoni</v>
      </c>
      <c r="K13010" s="7" t="str">
        <f>VLOOKUP(J13010,'Pizza Types'!$A$2:$D$33,2,0)</f>
        <v>The Pepperoni Pizza</v>
      </c>
      <c r="L13010" s="7" t="str">
        <f>VLOOKUP(J13010,'Pizza Types'!$A$2:$D$33,3,0)</f>
        <v>Classic</v>
      </c>
      <c r="M13010" s="7" t="str">
        <f>VLOOKUP(J13010,'Pizza Types'!$A$2:$D$33,4,0)</f>
        <v>Mozzarella Cheese, Pepperoni</v>
      </c>
    </row>
    <row r="13011" spans="1:13" x14ac:dyDescent="0.25">
      <c r="A13011" s="7">
        <v>13010</v>
      </c>
      <c r="B13011" s="7">
        <v>5709</v>
      </c>
      <c r="C13011" s="7" t="s">
        <v>3</v>
      </c>
      <c r="D13011" s="7">
        <v>1</v>
      </c>
      <c r="E13011" s="7">
        <v>13.25</v>
      </c>
      <c r="F13011" s="19">
        <f>VLOOKUP(B13011,Orders!$A$2:$C$21351,2,FALSE)</f>
        <v>42100</v>
      </c>
      <c r="G13011" s="20">
        <f>VLOOKUP(B13011,Orders!$A$2:$C$21351,3,FALSE)</f>
        <v>0.66408564814814819</v>
      </c>
      <c r="H13011" s="7">
        <f>VLOOKUP(C13011,Pizza!$A$2:$D$97,4,0)</f>
        <v>13.25</v>
      </c>
      <c r="I13011" s="21" t="str">
        <f>VLOOKUP(C13011,Pizza!$A$2:$D$97,3,0)</f>
        <v>M</v>
      </c>
      <c r="J13011" s="21" t="str">
        <f>VLOOKUP(C13011,Pizza!$A$2:$D$97,2,0)</f>
        <v>hawaiian</v>
      </c>
      <c r="K13011" s="7" t="str">
        <f>VLOOKUP(J13011,'Pizza Types'!$A$2:$D$33,2,0)</f>
        <v>The Hawaiian Pizza</v>
      </c>
      <c r="L13011" s="7" t="str">
        <f>VLOOKUP(J13011,'Pizza Types'!$A$2:$D$33,3,0)</f>
        <v>Classic</v>
      </c>
      <c r="M13011" s="7" t="str">
        <f>VLOOKUP(J13011,'Pizza Types'!$A$2:$D$33,4,0)</f>
        <v>Sliced Ham, Pineapple, Mozzarella Cheese</v>
      </c>
    </row>
    <row r="13012" spans="1:13" x14ac:dyDescent="0.25">
      <c r="A13012" s="7">
        <v>13011</v>
      </c>
      <c r="B13012" s="7">
        <v>5709</v>
      </c>
      <c r="C13012" s="7" t="s">
        <v>6</v>
      </c>
      <c r="D13012" s="7">
        <v>1</v>
      </c>
      <c r="E13012" s="7">
        <v>20.75</v>
      </c>
      <c r="F13012" s="19">
        <f>VLOOKUP(B13012,Orders!$A$2:$C$21351,2,FALSE)</f>
        <v>42100</v>
      </c>
      <c r="G13012" s="20">
        <f>VLOOKUP(B13012,Orders!$A$2:$C$21351,3,FALSE)</f>
        <v>0.66408564814814819</v>
      </c>
      <c r="H13012" s="7">
        <f>VLOOKUP(C13012,Pizza!$A$2:$D$97,4,0)</f>
        <v>20.75</v>
      </c>
      <c r="I13012" s="21" t="str">
        <f>VLOOKUP(C13012,Pizza!$A$2:$D$97,3,0)</f>
        <v>L</v>
      </c>
      <c r="J13012" s="21" t="str">
        <f>VLOOKUP(C13012,Pizza!$A$2:$D$97,2,0)</f>
        <v>ital_supr</v>
      </c>
      <c r="K13012" s="7" t="str">
        <f>VLOOKUP(J13012,'Pizza Types'!$A$2:$D$33,2,0)</f>
        <v>The Italian Supreme Pizza</v>
      </c>
      <c r="L13012" s="7" t="str">
        <f>VLOOKUP(J13012,'Pizza Types'!$A$2:$D$33,3,0)</f>
        <v>Supreme</v>
      </c>
      <c r="M13012" s="7" t="str">
        <f>VLOOKUP(J13012,'Pizza Types'!$A$2:$D$33,4,0)</f>
        <v>Calabrese Salami, Capocollo, Tomatoes, Red Onions, Green Olives, Garlic</v>
      </c>
    </row>
    <row r="13013" spans="1:13" x14ac:dyDescent="0.25">
      <c r="A13013" s="7">
        <v>13012</v>
      </c>
      <c r="B13013" s="7">
        <v>5709</v>
      </c>
      <c r="C13013" s="7" t="s">
        <v>9</v>
      </c>
      <c r="D13013" s="7">
        <v>1</v>
      </c>
      <c r="E13013" s="7">
        <v>16.5</v>
      </c>
      <c r="F13013" s="19">
        <f>VLOOKUP(B13013,Orders!$A$2:$C$21351,2,FALSE)</f>
        <v>42100</v>
      </c>
      <c r="G13013" s="20">
        <f>VLOOKUP(B13013,Orders!$A$2:$C$21351,3,FALSE)</f>
        <v>0.66408564814814819</v>
      </c>
      <c r="H13013" s="7">
        <f>VLOOKUP(C13013,Pizza!$A$2:$D$97,4,0)</f>
        <v>16.5</v>
      </c>
      <c r="I13013" s="21" t="str">
        <f>VLOOKUP(C13013,Pizza!$A$2:$D$97,3,0)</f>
        <v>M</v>
      </c>
      <c r="J13013" s="21" t="str">
        <f>VLOOKUP(C13013,Pizza!$A$2:$D$97,2,0)</f>
        <v>ital_supr</v>
      </c>
      <c r="K13013" s="7" t="str">
        <f>VLOOKUP(J13013,'Pizza Types'!$A$2:$D$33,2,0)</f>
        <v>The Italian Supreme Pizza</v>
      </c>
      <c r="L13013" s="7" t="str">
        <f>VLOOKUP(J13013,'Pizza Types'!$A$2:$D$33,3,0)</f>
        <v>Supreme</v>
      </c>
      <c r="M13013" s="7" t="str">
        <f>VLOOKUP(J13013,'Pizza Types'!$A$2:$D$33,4,0)</f>
        <v>Calabrese Salami, Capocollo, Tomatoes, Red Onions, Green Olives, Garlic</v>
      </c>
    </row>
    <row r="13014" spans="1:13" x14ac:dyDescent="0.25">
      <c r="A13014" s="7">
        <v>13013</v>
      </c>
      <c r="B13014" s="7">
        <v>5709</v>
      </c>
      <c r="C13014" s="7" t="s">
        <v>33</v>
      </c>
      <c r="D13014" s="7">
        <v>1</v>
      </c>
      <c r="E13014" s="7">
        <v>12</v>
      </c>
      <c r="F13014" s="19">
        <f>VLOOKUP(B13014,Orders!$A$2:$C$21351,2,FALSE)</f>
        <v>42100</v>
      </c>
      <c r="G13014" s="20">
        <f>VLOOKUP(B13014,Orders!$A$2:$C$21351,3,FALSE)</f>
        <v>0.66408564814814819</v>
      </c>
      <c r="H13014" s="7">
        <f>VLOOKUP(C13014,Pizza!$A$2:$D$97,4,0)</f>
        <v>12</v>
      </c>
      <c r="I13014" s="21" t="str">
        <f>VLOOKUP(C13014,Pizza!$A$2:$D$97,3,0)</f>
        <v>S</v>
      </c>
      <c r="J13014" s="21" t="str">
        <f>VLOOKUP(C13014,Pizza!$A$2:$D$97,2,0)</f>
        <v>napolitana</v>
      </c>
      <c r="K13014" s="7" t="str">
        <f>VLOOKUP(J13014,'Pizza Types'!$A$2:$D$33,2,0)</f>
        <v>The Napolitana Pizza</v>
      </c>
      <c r="L13014" s="7" t="str">
        <f>VLOOKUP(J13014,'Pizza Types'!$A$2:$D$33,3,0)</f>
        <v>Classic</v>
      </c>
      <c r="M13014" s="7" t="str">
        <f>VLOOKUP(J13014,'Pizza Types'!$A$2:$D$33,4,0)</f>
        <v>Tomatoes, Anchovies, Green Olives, Red Onions, Garlic</v>
      </c>
    </row>
    <row r="13015" spans="1:13" x14ac:dyDescent="0.25">
      <c r="A13015" s="7">
        <v>13014</v>
      </c>
      <c r="B13015" s="7">
        <v>5710</v>
      </c>
      <c r="C13015" s="7" t="s">
        <v>49</v>
      </c>
      <c r="D13015" s="7">
        <v>1</v>
      </c>
      <c r="E13015" s="7">
        <v>12.75</v>
      </c>
      <c r="F13015" s="19">
        <f>VLOOKUP(B13015,Orders!$A$2:$C$21351,2,FALSE)</f>
        <v>42100</v>
      </c>
      <c r="G13015" s="20">
        <f>VLOOKUP(B13015,Orders!$A$2:$C$21351,3,FALSE)</f>
        <v>0.67249999999999999</v>
      </c>
      <c r="H13015" s="7">
        <f>VLOOKUP(C13015,Pizza!$A$2:$D$97,4,0)</f>
        <v>12.75</v>
      </c>
      <c r="I13015" s="21" t="str">
        <f>VLOOKUP(C13015,Pizza!$A$2:$D$97,3,0)</f>
        <v>S</v>
      </c>
      <c r="J13015" s="21" t="str">
        <f>VLOOKUP(C13015,Pizza!$A$2:$D$97,2,0)</f>
        <v>ckn_alfredo</v>
      </c>
      <c r="K13015" s="7" t="str">
        <f>VLOOKUP(J13015,'Pizza Types'!$A$2:$D$33,2,0)</f>
        <v>The Chicken Alfredo Pizza</v>
      </c>
      <c r="L13015" s="7" t="str">
        <f>VLOOKUP(J13015,'Pizza Types'!$A$2:$D$33,3,0)</f>
        <v>Chicken</v>
      </c>
      <c r="M13015" s="7" t="str">
        <f>VLOOKUP(J13015,'Pizza Types'!$A$2:$D$33,4,0)</f>
        <v>Chicken, Red Onions, Red Peppers, Mushrooms, Asiago Cheese, Alfredo Sauce</v>
      </c>
    </row>
    <row r="13016" spans="1:13" x14ac:dyDescent="0.25">
      <c r="A13016" s="7">
        <v>13015</v>
      </c>
      <c r="B13016" s="7">
        <v>5710</v>
      </c>
      <c r="C13016" s="7" t="s">
        <v>50</v>
      </c>
      <c r="D13016" s="7">
        <v>1</v>
      </c>
      <c r="E13016" s="7">
        <v>9.75</v>
      </c>
      <c r="F13016" s="19">
        <f>VLOOKUP(B13016,Orders!$A$2:$C$21351,2,FALSE)</f>
        <v>42100</v>
      </c>
      <c r="G13016" s="20">
        <f>VLOOKUP(B13016,Orders!$A$2:$C$21351,3,FALSE)</f>
        <v>0.67249999999999999</v>
      </c>
      <c r="H13016" s="7">
        <f>VLOOKUP(C13016,Pizza!$A$2:$D$97,4,0)</f>
        <v>9.75</v>
      </c>
      <c r="I13016" s="21" t="str">
        <f>VLOOKUP(C13016,Pizza!$A$2:$D$97,3,0)</f>
        <v>S</v>
      </c>
      <c r="J13016" s="21" t="str">
        <f>VLOOKUP(C13016,Pizza!$A$2:$D$97,2,0)</f>
        <v>pepperoni</v>
      </c>
      <c r="K13016" s="7" t="str">
        <f>VLOOKUP(J13016,'Pizza Types'!$A$2:$D$33,2,0)</f>
        <v>The Pepperoni Pizza</v>
      </c>
      <c r="L13016" s="7" t="str">
        <f>VLOOKUP(J13016,'Pizza Types'!$A$2:$D$33,3,0)</f>
        <v>Classic</v>
      </c>
      <c r="M13016" s="7" t="str">
        <f>VLOOKUP(J13016,'Pizza Types'!$A$2:$D$33,4,0)</f>
        <v>Mozzarella Cheese, Pepperoni</v>
      </c>
    </row>
    <row r="13017" spans="1:13" x14ac:dyDescent="0.25">
      <c r="A13017" s="7">
        <v>13016</v>
      </c>
      <c r="B13017" s="7">
        <v>5710</v>
      </c>
      <c r="C13017" s="7" t="s">
        <v>47</v>
      </c>
      <c r="D13017" s="7">
        <v>1</v>
      </c>
      <c r="E13017" s="7">
        <v>16.25</v>
      </c>
      <c r="F13017" s="19">
        <f>VLOOKUP(B13017,Orders!$A$2:$C$21351,2,FALSE)</f>
        <v>42100</v>
      </c>
      <c r="G13017" s="20">
        <f>VLOOKUP(B13017,Orders!$A$2:$C$21351,3,FALSE)</f>
        <v>0.67249999999999999</v>
      </c>
      <c r="H13017" s="7">
        <f>VLOOKUP(C13017,Pizza!$A$2:$D$97,4,0)</f>
        <v>16.25</v>
      </c>
      <c r="I13017" s="21" t="str">
        <f>VLOOKUP(C13017,Pizza!$A$2:$D$97,3,0)</f>
        <v>M</v>
      </c>
      <c r="J13017" s="21" t="str">
        <f>VLOOKUP(C13017,Pizza!$A$2:$D$97,2,0)</f>
        <v>sicilian</v>
      </c>
      <c r="K13017" s="7" t="str">
        <f>VLOOKUP(J13017,'Pizza Types'!$A$2:$D$33,2,0)</f>
        <v>The Sicilian Pizza</v>
      </c>
      <c r="L13017" s="7" t="str">
        <f>VLOOKUP(J13017,'Pizza Types'!$A$2:$D$33,3,0)</f>
        <v>Supreme</v>
      </c>
      <c r="M13017" s="7" t="str">
        <f>VLOOKUP(J13017,'Pizza Types'!$A$2:$D$33,4,0)</f>
        <v>Coarse Sicilian Salami, Tomatoes, Green Olives, Luganega Sausage, Onions, Garlic</v>
      </c>
    </row>
    <row r="13018" spans="1:13" x14ac:dyDescent="0.25">
      <c r="A13018" s="7">
        <v>13017</v>
      </c>
      <c r="B13018" s="7">
        <v>5710</v>
      </c>
      <c r="C13018" s="7" t="s">
        <v>13</v>
      </c>
      <c r="D13018" s="7">
        <v>1</v>
      </c>
      <c r="E13018" s="7">
        <v>12.5</v>
      </c>
      <c r="F13018" s="19">
        <f>VLOOKUP(B13018,Orders!$A$2:$C$21351,2,FALSE)</f>
        <v>42100</v>
      </c>
      <c r="G13018" s="20">
        <f>VLOOKUP(B13018,Orders!$A$2:$C$21351,3,FALSE)</f>
        <v>0.67249999999999999</v>
      </c>
      <c r="H13018" s="7">
        <f>VLOOKUP(C13018,Pizza!$A$2:$D$97,4,0)</f>
        <v>12.5</v>
      </c>
      <c r="I13018" s="21" t="str">
        <f>VLOOKUP(C13018,Pizza!$A$2:$D$97,3,0)</f>
        <v>S</v>
      </c>
      <c r="J13018" s="21" t="str">
        <f>VLOOKUP(C13018,Pizza!$A$2:$D$97,2,0)</f>
        <v>spinach_supr</v>
      </c>
      <c r="K13018" s="7" t="str">
        <f>VLOOKUP(J13018,'Pizza Types'!$A$2:$D$33,2,0)</f>
        <v>The Spinach Supreme Pizza</v>
      </c>
      <c r="L13018" s="7" t="str">
        <f>VLOOKUP(J13018,'Pizza Types'!$A$2:$D$33,3,0)</f>
        <v>Supreme</v>
      </c>
      <c r="M13018" s="7" t="str">
        <f>VLOOKUP(J13018,'Pizza Types'!$A$2:$D$33,4,0)</f>
        <v>Spinach, Red Onions, Pepperoni, Tomatoes, Artichokes, Kalamata Olives, Garlic, Asiago Cheese</v>
      </c>
    </row>
    <row r="13019" spans="1:13" x14ac:dyDescent="0.25">
      <c r="A13019" s="7">
        <v>13018</v>
      </c>
      <c r="B13019" s="7">
        <v>5711</v>
      </c>
      <c r="C13019" s="7" t="s">
        <v>29</v>
      </c>
      <c r="D13019" s="7">
        <v>1</v>
      </c>
      <c r="E13019" s="7">
        <v>12.75</v>
      </c>
      <c r="F13019" s="19">
        <f>VLOOKUP(B13019,Orders!$A$2:$C$21351,2,FALSE)</f>
        <v>42100</v>
      </c>
      <c r="G13019" s="20">
        <f>VLOOKUP(B13019,Orders!$A$2:$C$21351,3,FALSE)</f>
        <v>0.7034259259259259</v>
      </c>
      <c r="H13019" s="7">
        <f>VLOOKUP(C13019,Pizza!$A$2:$D$97,4,0)</f>
        <v>20.75</v>
      </c>
      <c r="I13019" s="21" t="str">
        <f>VLOOKUP(C13019,Pizza!$A$2:$D$97,3,0)</f>
        <v>L</v>
      </c>
      <c r="J13019" s="21" t="str">
        <f>VLOOKUP(C13019,Pizza!$A$2:$D$97,2,0)</f>
        <v>ckn_pesto</v>
      </c>
      <c r="K13019" s="7" t="str">
        <f>VLOOKUP(J13019,'Pizza Types'!$A$2:$D$33,2,0)</f>
        <v>The Chicken Pesto Pizza</v>
      </c>
      <c r="L13019" s="7" t="str">
        <f>VLOOKUP(J13019,'Pizza Types'!$A$2:$D$33,3,0)</f>
        <v>Chicken</v>
      </c>
      <c r="M13019" s="7" t="str">
        <f>VLOOKUP(J13019,'Pizza Types'!$A$2:$D$33,4,0)</f>
        <v>Chicken, Tomatoes, Red Peppers, Spinach, Garlic, Pesto Sauce</v>
      </c>
    </row>
    <row r="13020" spans="1:13" x14ac:dyDescent="0.25">
      <c r="A13020" s="7">
        <v>13019</v>
      </c>
      <c r="B13020" s="7">
        <v>5711</v>
      </c>
      <c r="C13020" s="7" t="s">
        <v>17</v>
      </c>
      <c r="D13020" s="7">
        <v>1</v>
      </c>
      <c r="E13020" s="7">
        <v>12.5</v>
      </c>
      <c r="F13020" s="19">
        <f>VLOOKUP(B13020,Orders!$A$2:$C$21351,2,FALSE)</f>
        <v>42100</v>
      </c>
      <c r="G13020" s="20">
        <f>VLOOKUP(B13020,Orders!$A$2:$C$21351,3,FALSE)</f>
        <v>0.7034259259259259</v>
      </c>
      <c r="H13020" s="7">
        <f>VLOOKUP(C13020,Pizza!$A$2:$D$97,4,0)</f>
        <v>12.5</v>
      </c>
      <c r="I13020" s="21" t="str">
        <f>VLOOKUP(C13020,Pizza!$A$2:$D$97,3,0)</f>
        <v>S</v>
      </c>
      <c r="J13020" s="21" t="str">
        <f>VLOOKUP(C13020,Pizza!$A$2:$D$97,2,0)</f>
        <v>ital_supr</v>
      </c>
      <c r="K13020" s="7" t="str">
        <f>VLOOKUP(J13020,'Pizza Types'!$A$2:$D$33,2,0)</f>
        <v>The Italian Supreme Pizza</v>
      </c>
      <c r="L13020" s="7" t="str">
        <f>VLOOKUP(J13020,'Pizza Types'!$A$2:$D$33,3,0)</f>
        <v>Supreme</v>
      </c>
      <c r="M13020" s="7" t="str">
        <f>VLOOKUP(J13020,'Pizza Types'!$A$2:$D$33,4,0)</f>
        <v>Calabrese Salami, Capocollo, Tomatoes, Red Onions, Green Olives, Garlic</v>
      </c>
    </row>
    <row r="13021" spans="1:13" x14ac:dyDescent="0.25">
      <c r="A13021" s="7">
        <v>13020</v>
      </c>
      <c r="B13021" s="7">
        <v>5711</v>
      </c>
      <c r="C13021" s="7" t="s">
        <v>79</v>
      </c>
      <c r="D13021" s="7">
        <v>1</v>
      </c>
      <c r="E13021" s="7">
        <v>16.5</v>
      </c>
      <c r="F13021" s="19">
        <f>VLOOKUP(B13021,Orders!$A$2:$C$21351,2,FALSE)</f>
        <v>42100</v>
      </c>
      <c r="G13021" s="20">
        <f>VLOOKUP(B13021,Orders!$A$2:$C$21351,3,FALSE)</f>
        <v>0.7034259259259259</v>
      </c>
      <c r="H13021" s="7">
        <f>VLOOKUP(C13021,Pizza!$A$2:$D$97,4,0)</f>
        <v>16.5</v>
      </c>
      <c r="I13021" s="21" t="str">
        <f>VLOOKUP(C13021,Pizza!$A$2:$D$97,3,0)</f>
        <v>M</v>
      </c>
      <c r="J13021" s="21" t="str">
        <f>VLOOKUP(C13021,Pizza!$A$2:$D$97,2,0)</f>
        <v>spicy_ital</v>
      </c>
      <c r="K13021" s="7" t="str">
        <f>VLOOKUP(J13021,'Pizza Types'!$A$2:$D$33,2,0)</f>
        <v>The Spicy Italian Pizza</v>
      </c>
      <c r="L13021" s="7" t="str">
        <f>VLOOKUP(J13021,'Pizza Types'!$A$2:$D$33,3,0)</f>
        <v>Supreme</v>
      </c>
      <c r="M13021" s="7" t="str">
        <f>VLOOKUP(J13021,'Pizza Types'!$A$2:$D$33,4,0)</f>
        <v>Capocollo, Tomatoes, Goat Cheese, Artichokes, Peperoncini verdi, Garlic</v>
      </c>
    </row>
    <row r="13022" spans="1:13" x14ac:dyDescent="0.25">
      <c r="A13022" s="7">
        <v>13021</v>
      </c>
      <c r="B13022" s="7">
        <v>5711</v>
      </c>
      <c r="C13022" s="7" t="s">
        <v>62</v>
      </c>
      <c r="D13022" s="7">
        <v>1</v>
      </c>
      <c r="E13022" s="7">
        <v>25.5</v>
      </c>
      <c r="F13022" s="19">
        <f>VLOOKUP(B13022,Orders!$A$2:$C$21351,2,FALSE)</f>
        <v>42100</v>
      </c>
      <c r="G13022" s="20">
        <f>VLOOKUP(B13022,Orders!$A$2:$C$21351,3,FALSE)</f>
        <v>0.7034259259259259</v>
      </c>
      <c r="H13022" s="7">
        <f>VLOOKUP(C13022,Pizza!$A$2:$D$97,4,0)</f>
        <v>25.5</v>
      </c>
      <c r="I13022" s="21" t="str">
        <f>VLOOKUP(C13022,Pizza!$A$2:$D$97,3,0)</f>
        <v>XL</v>
      </c>
      <c r="J13022" s="21" t="str">
        <f>VLOOKUP(C13022,Pizza!$A$2:$D$97,2,0)</f>
        <v>the_greek</v>
      </c>
      <c r="K13022" s="7" t="str">
        <f>VLOOKUP(J13022,'Pizza Types'!$A$2:$D$33,2,0)</f>
        <v>The Greek Pizza</v>
      </c>
      <c r="L13022" s="7" t="str">
        <f>VLOOKUP(J13022,'Pizza Types'!$A$2:$D$33,3,0)</f>
        <v>Classic</v>
      </c>
      <c r="M13022" s="7" t="str">
        <f>VLOOKUP(J13022,'Pizza Types'!$A$2:$D$33,4,0)</f>
        <v>Kalamata Olives, Feta Cheese, Tomatoes, Garlic, Beef Chuck Roast, Red Onions</v>
      </c>
    </row>
    <row r="13023" spans="1:13" x14ac:dyDescent="0.25">
      <c r="A13023" s="7">
        <v>13022</v>
      </c>
      <c r="B13023" s="7">
        <v>5712</v>
      </c>
      <c r="C13023" s="7" t="s">
        <v>26</v>
      </c>
      <c r="D13023" s="7">
        <v>1</v>
      </c>
      <c r="E13023" s="7">
        <v>16.75</v>
      </c>
      <c r="F13023" s="19">
        <f>VLOOKUP(B13023,Orders!$A$2:$C$21351,2,FALSE)</f>
        <v>42100</v>
      </c>
      <c r="G13023" s="20">
        <f>VLOOKUP(B13023,Orders!$A$2:$C$21351,3,FALSE)</f>
        <v>0.70859953703703704</v>
      </c>
      <c r="H13023" s="7">
        <f>VLOOKUP(C13023,Pizza!$A$2:$D$97,4,0)</f>
        <v>16.75</v>
      </c>
      <c r="I13023" s="21" t="str">
        <f>VLOOKUP(C13023,Pizza!$A$2:$D$97,3,0)</f>
        <v>M</v>
      </c>
      <c r="J13023" s="21" t="str">
        <f>VLOOKUP(C13023,Pizza!$A$2:$D$97,2,0)</f>
        <v>cali_ckn</v>
      </c>
      <c r="K13023" s="7" t="str">
        <f>VLOOKUP(J13023,'Pizza Types'!$A$2:$D$33,2,0)</f>
        <v>The California Chicken Pizza</v>
      </c>
      <c r="L13023" s="7" t="str">
        <f>VLOOKUP(J13023,'Pizza Types'!$A$2:$D$33,3,0)</f>
        <v>Chicken</v>
      </c>
      <c r="M13023" s="7" t="str">
        <f>VLOOKUP(J13023,'Pizza Types'!$A$2:$D$33,4,0)</f>
        <v>Chicken, Artichoke, Spinach, Garlic, Jalapeno Peppers, Fontina Cheese, Gouda Cheese</v>
      </c>
    </row>
    <row r="13024" spans="1:13" x14ac:dyDescent="0.25">
      <c r="A13024" s="7">
        <v>13023</v>
      </c>
      <c r="B13024" s="7">
        <v>5712</v>
      </c>
      <c r="C13024" s="7" t="s">
        <v>66</v>
      </c>
      <c r="D13024" s="7">
        <v>1</v>
      </c>
      <c r="E13024" s="7">
        <v>16.5</v>
      </c>
      <c r="F13024" s="19">
        <f>VLOOKUP(B13024,Orders!$A$2:$C$21351,2,FALSE)</f>
        <v>42100</v>
      </c>
      <c r="G13024" s="20">
        <f>VLOOKUP(B13024,Orders!$A$2:$C$21351,3,FALSE)</f>
        <v>0.70859953703703704</v>
      </c>
      <c r="H13024" s="7">
        <f>VLOOKUP(C13024,Pizza!$A$2:$D$97,4,0)</f>
        <v>16.5</v>
      </c>
      <c r="I13024" s="21" t="str">
        <f>VLOOKUP(C13024,Pizza!$A$2:$D$97,3,0)</f>
        <v>M</v>
      </c>
      <c r="J13024" s="21" t="str">
        <f>VLOOKUP(C13024,Pizza!$A$2:$D$97,2,0)</f>
        <v>prsc_argla</v>
      </c>
      <c r="K13024" s="7" t="str">
        <f>VLOOKUP(J13024,'Pizza Types'!$A$2:$D$33,2,0)</f>
        <v>The Prosciutto and Arugula Pizza</v>
      </c>
      <c r="L13024" s="7" t="str">
        <f>VLOOKUP(J13024,'Pizza Types'!$A$2:$D$33,3,0)</f>
        <v>Supreme</v>
      </c>
      <c r="M13024" s="7" t="str">
        <f>VLOOKUP(J13024,'Pizza Types'!$A$2:$D$33,4,0)</f>
        <v>Prosciutto di San Daniele, Arugula, Mozzarella Cheese</v>
      </c>
    </row>
    <row r="13025" spans="1:13" x14ac:dyDescent="0.25">
      <c r="A13025" s="7">
        <v>13024</v>
      </c>
      <c r="B13025" s="7">
        <v>5713</v>
      </c>
      <c r="C13025" s="7" t="s">
        <v>54</v>
      </c>
      <c r="D13025" s="7">
        <v>1</v>
      </c>
      <c r="E13025" s="7">
        <v>10.5</v>
      </c>
      <c r="F13025" s="19">
        <f>VLOOKUP(B13025,Orders!$A$2:$C$21351,2,FALSE)</f>
        <v>42100</v>
      </c>
      <c r="G13025" s="20">
        <f>VLOOKUP(B13025,Orders!$A$2:$C$21351,3,FALSE)</f>
        <v>0.716863425925926</v>
      </c>
      <c r="H13025" s="7">
        <f>VLOOKUP(C13025,Pizza!$A$2:$D$97,4,0)</f>
        <v>10.5</v>
      </c>
      <c r="I13025" s="21" t="str">
        <f>VLOOKUP(C13025,Pizza!$A$2:$D$97,3,0)</f>
        <v>S</v>
      </c>
      <c r="J13025" s="21" t="str">
        <f>VLOOKUP(C13025,Pizza!$A$2:$D$97,2,0)</f>
        <v>hawaiian</v>
      </c>
      <c r="K13025" s="7" t="str">
        <f>VLOOKUP(J13025,'Pizza Types'!$A$2:$D$33,2,0)</f>
        <v>The Hawaiian Pizza</v>
      </c>
      <c r="L13025" s="7" t="str">
        <f>VLOOKUP(J13025,'Pizza Types'!$A$2:$D$33,3,0)</f>
        <v>Classic</v>
      </c>
      <c r="M13025" s="7" t="str">
        <f>VLOOKUP(J13025,'Pizza Types'!$A$2:$D$33,4,0)</f>
        <v>Sliced Ham, Pineapple, Mozzarella Cheese</v>
      </c>
    </row>
    <row r="13026" spans="1:13" x14ac:dyDescent="0.25">
      <c r="A13026" s="7">
        <v>13025</v>
      </c>
      <c r="B13026" s="7">
        <v>5713</v>
      </c>
      <c r="C13026" s="7" t="s">
        <v>6</v>
      </c>
      <c r="D13026" s="7">
        <v>1</v>
      </c>
      <c r="E13026" s="7">
        <v>20.75</v>
      </c>
      <c r="F13026" s="19">
        <f>VLOOKUP(B13026,Orders!$A$2:$C$21351,2,FALSE)</f>
        <v>42100</v>
      </c>
      <c r="G13026" s="20">
        <f>VLOOKUP(B13026,Orders!$A$2:$C$21351,3,FALSE)</f>
        <v>0.716863425925926</v>
      </c>
      <c r="H13026" s="7">
        <f>VLOOKUP(C13026,Pizza!$A$2:$D$97,4,0)</f>
        <v>20.75</v>
      </c>
      <c r="I13026" s="21" t="str">
        <f>VLOOKUP(C13026,Pizza!$A$2:$D$97,3,0)</f>
        <v>L</v>
      </c>
      <c r="J13026" s="21" t="str">
        <f>VLOOKUP(C13026,Pizza!$A$2:$D$97,2,0)</f>
        <v>ital_supr</v>
      </c>
      <c r="K13026" s="7" t="str">
        <f>VLOOKUP(J13026,'Pizza Types'!$A$2:$D$33,2,0)</f>
        <v>The Italian Supreme Pizza</v>
      </c>
      <c r="L13026" s="7" t="str">
        <f>VLOOKUP(J13026,'Pizza Types'!$A$2:$D$33,3,0)</f>
        <v>Supreme</v>
      </c>
      <c r="M13026" s="7" t="str">
        <f>VLOOKUP(J13026,'Pizza Types'!$A$2:$D$33,4,0)</f>
        <v>Calabrese Salami, Capocollo, Tomatoes, Red Onions, Green Olives, Garlic</v>
      </c>
    </row>
    <row r="13027" spans="1:13" x14ac:dyDescent="0.25">
      <c r="A13027" s="7">
        <v>13026</v>
      </c>
      <c r="B13027" s="7">
        <v>5714</v>
      </c>
      <c r="C13027" s="7" t="s">
        <v>8</v>
      </c>
      <c r="D13027" s="7">
        <v>1</v>
      </c>
      <c r="E13027" s="7">
        <v>20.75</v>
      </c>
      <c r="F13027" s="19">
        <f>VLOOKUP(B13027,Orders!$A$2:$C$21351,2,FALSE)</f>
        <v>42100</v>
      </c>
      <c r="G13027" s="20">
        <f>VLOOKUP(B13027,Orders!$A$2:$C$21351,3,FALSE)</f>
        <v>0.72361111111111109</v>
      </c>
      <c r="H13027" s="7">
        <f>VLOOKUP(C13027,Pizza!$A$2:$D$97,4,0)</f>
        <v>20.75</v>
      </c>
      <c r="I13027" s="21" t="str">
        <f>VLOOKUP(C13027,Pizza!$A$2:$D$97,3,0)</f>
        <v>L</v>
      </c>
      <c r="J13027" s="21" t="str">
        <f>VLOOKUP(C13027,Pizza!$A$2:$D$97,2,0)</f>
        <v>thai_ckn</v>
      </c>
      <c r="K13027" s="7" t="str">
        <f>VLOOKUP(J13027,'Pizza Types'!$A$2:$D$33,2,0)</f>
        <v>The Thai Chicken Pizza</v>
      </c>
      <c r="L13027" s="7" t="str">
        <f>VLOOKUP(J13027,'Pizza Types'!$A$2:$D$33,3,0)</f>
        <v>Chicken</v>
      </c>
      <c r="M13027" s="7" t="str">
        <f>VLOOKUP(J13027,'Pizza Types'!$A$2:$D$33,4,0)</f>
        <v>Chicken, Pineapple, Tomatoes, Red Peppers, Thai Sweet Chilli Sauce</v>
      </c>
    </row>
    <row r="13028" spans="1:13" x14ac:dyDescent="0.25">
      <c r="A13028" s="7">
        <v>13027</v>
      </c>
      <c r="B13028" s="7">
        <v>5714</v>
      </c>
      <c r="C13028" s="7" t="s">
        <v>62</v>
      </c>
      <c r="D13028" s="7">
        <v>1</v>
      </c>
      <c r="E13028" s="7">
        <v>25.5</v>
      </c>
      <c r="F13028" s="19">
        <f>VLOOKUP(B13028,Orders!$A$2:$C$21351,2,FALSE)</f>
        <v>42100</v>
      </c>
      <c r="G13028" s="20">
        <f>VLOOKUP(B13028,Orders!$A$2:$C$21351,3,FALSE)</f>
        <v>0.72361111111111109</v>
      </c>
      <c r="H13028" s="7">
        <f>VLOOKUP(C13028,Pizza!$A$2:$D$97,4,0)</f>
        <v>25.5</v>
      </c>
      <c r="I13028" s="21" t="str">
        <f>VLOOKUP(C13028,Pizza!$A$2:$D$97,3,0)</f>
        <v>XL</v>
      </c>
      <c r="J13028" s="21" t="str">
        <f>VLOOKUP(C13028,Pizza!$A$2:$D$97,2,0)</f>
        <v>the_greek</v>
      </c>
      <c r="K13028" s="7" t="str">
        <f>VLOOKUP(J13028,'Pizza Types'!$A$2:$D$33,2,0)</f>
        <v>The Greek Pizza</v>
      </c>
      <c r="L13028" s="7" t="str">
        <f>VLOOKUP(J13028,'Pizza Types'!$A$2:$D$33,3,0)</f>
        <v>Classic</v>
      </c>
      <c r="M13028" s="7" t="str">
        <f>VLOOKUP(J13028,'Pizza Types'!$A$2:$D$33,4,0)</f>
        <v>Kalamata Olives, Feta Cheese, Tomatoes, Garlic, Beef Chuck Roast, Red Onions</v>
      </c>
    </row>
    <row r="13029" spans="1:13" x14ac:dyDescent="0.25">
      <c r="A13029" s="7">
        <v>13028</v>
      </c>
      <c r="B13029" s="7">
        <v>5715</v>
      </c>
      <c r="C13029" s="7" t="s">
        <v>44</v>
      </c>
      <c r="D13029" s="7">
        <v>1</v>
      </c>
      <c r="E13029" s="7">
        <v>16.75</v>
      </c>
      <c r="F13029" s="19">
        <f>VLOOKUP(B13029,Orders!$A$2:$C$21351,2,FALSE)</f>
        <v>42100</v>
      </c>
      <c r="G13029" s="20">
        <f>VLOOKUP(B13029,Orders!$A$2:$C$21351,3,FALSE)</f>
        <v>0.7298958333333333</v>
      </c>
      <c r="H13029" s="7">
        <f>VLOOKUP(C13029,Pizza!$A$2:$D$97,4,0)</f>
        <v>16.75</v>
      </c>
      <c r="I13029" s="21" t="str">
        <f>VLOOKUP(C13029,Pizza!$A$2:$D$97,3,0)</f>
        <v>M</v>
      </c>
      <c r="J13029" s="21" t="str">
        <f>VLOOKUP(C13029,Pizza!$A$2:$D$97,2,0)</f>
        <v>bbq_ckn</v>
      </c>
      <c r="K13029" s="7" t="str">
        <f>VLOOKUP(J13029,'Pizza Types'!$A$2:$D$33,2,0)</f>
        <v>The Barbecue Chicken Pizza</v>
      </c>
      <c r="L13029" s="7" t="str">
        <f>VLOOKUP(J13029,'Pizza Types'!$A$2:$D$33,3,0)</f>
        <v>Chicken</v>
      </c>
      <c r="M13029" s="7" t="str">
        <f>VLOOKUP(J13029,'Pizza Types'!$A$2:$D$33,4,0)</f>
        <v>Barbecued Chicken, Red Peppers, Green Peppers, Tomatoes, Red Onions, Barbecue Sauce</v>
      </c>
    </row>
    <row r="13030" spans="1:13" x14ac:dyDescent="0.25">
      <c r="A13030" s="7">
        <v>13029</v>
      </c>
      <c r="B13030" s="7">
        <v>5715</v>
      </c>
      <c r="C13030" s="7" t="s">
        <v>26</v>
      </c>
      <c r="D13030" s="7">
        <v>1</v>
      </c>
      <c r="E13030" s="7">
        <v>16.75</v>
      </c>
      <c r="F13030" s="19">
        <f>VLOOKUP(B13030,Orders!$A$2:$C$21351,2,FALSE)</f>
        <v>42100</v>
      </c>
      <c r="G13030" s="20">
        <f>VLOOKUP(B13030,Orders!$A$2:$C$21351,3,FALSE)</f>
        <v>0.7298958333333333</v>
      </c>
      <c r="H13030" s="7">
        <f>VLOOKUP(C13030,Pizza!$A$2:$D$97,4,0)</f>
        <v>16.75</v>
      </c>
      <c r="I13030" s="21" t="str">
        <f>VLOOKUP(C13030,Pizza!$A$2:$D$97,3,0)</f>
        <v>M</v>
      </c>
      <c r="J13030" s="21" t="str">
        <f>VLOOKUP(C13030,Pizza!$A$2:$D$97,2,0)</f>
        <v>cali_ckn</v>
      </c>
      <c r="K13030" s="7" t="str">
        <f>VLOOKUP(J13030,'Pizza Types'!$A$2:$D$33,2,0)</f>
        <v>The California Chicken Pizza</v>
      </c>
      <c r="L13030" s="7" t="str">
        <f>VLOOKUP(J13030,'Pizza Types'!$A$2:$D$33,3,0)</f>
        <v>Chicken</v>
      </c>
      <c r="M13030" s="7" t="str">
        <f>VLOOKUP(J13030,'Pizza Types'!$A$2:$D$33,4,0)</f>
        <v>Chicken, Artichoke, Spinach, Garlic, Jalapeno Peppers, Fontina Cheese, Gouda Cheese</v>
      </c>
    </row>
    <row r="13031" spans="1:13" x14ac:dyDescent="0.25">
      <c r="A13031" s="7">
        <v>13030</v>
      </c>
      <c r="B13031" s="7">
        <v>5715</v>
      </c>
      <c r="C13031" s="7" t="s">
        <v>7</v>
      </c>
      <c r="D13031" s="7">
        <v>1</v>
      </c>
      <c r="E13031" s="7">
        <v>16</v>
      </c>
      <c r="F13031" s="19">
        <f>VLOOKUP(B13031,Orders!$A$2:$C$21351,2,FALSE)</f>
        <v>42100</v>
      </c>
      <c r="G13031" s="20">
        <f>VLOOKUP(B13031,Orders!$A$2:$C$21351,3,FALSE)</f>
        <v>0.7298958333333333</v>
      </c>
      <c r="H13031" s="7">
        <f>VLOOKUP(C13031,Pizza!$A$2:$D$97,4,0)</f>
        <v>16</v>
      </c>
      <c r="I13031" s="21" t="str">
        <f>VLOOKUP(C13031,Pizza!$A$2:$D$97,3,0)</f>
        <v>M</v>
      </c>
      <c r="J13031" s="21" t="str">
        <f>VLOOKUP(C13031,Pizza!$A$2:$D$97,2,0)</f>
        <v>mexicana</v>
      </c>
      <c r="K13031" s="7" t="str">
        <f>VLOOKUP(J13031,'Pizza Types'!$A$2:$D$33,2,0)</f>
        <v>The Mexicana Pizza</v>
      </c>
      <c r="L13031" s="7" t="str">
        <f>VLOOKUP(J13031,'Pizza Types'!$A$2:$D$33,3,0)</f>
        <v>Veggie</v>
      </c>
      <c r="M13031" s="7" t="str">
        <f>VLOOKUP(J13031,'Pizza Types'!$A$2:$D$33,4,0)</f>
        <v>Tomatoes, Red Peppers, Jalapeno Peppers, Red Onions, Cilantro, Corn, Chipotle Sauce, Garlic</v>
      </c>
    </row>
    <row r="13032" spans="1:13" x14ac:dyDescent="0.25">
      <c r="A13032" s="7">
        <v>13031</v>
      </c>
      <c r="B13032" s="7">
        <v>5715</v>
      </c>
      <c r="C13032" s="7" t="s">
        <v>79</v>
      </c>
      <c r="D13032" s="7">
        <v>1</v>
      </c>
      <c r="E13032" s="7">
        <v>16.5</v>
      </c>
      <c r="F13032" s="19">
        <f>VLOOKUP(B13032,Orders!$A$2:$C$21351,2,FALSE)</f>
        <v>42100</v>
      </c>
      <c r="G13032" s="20">
        <f>VLOOKUP(B13032,Orders!$A$2:$C$21351,3,FALSE)</f>
        <v>0.7298958333333333</v>
      </c>
      <c r="H13032" s="7">
        <f>VLOOKUP(C13032,Pizza!$A$2:$D$97,4,0)</f>
        <v>16.5</v>
      </c>
      <c r="I13032" s="21" t="str">
        <f>VLOOKUP(C13032,Pizza!$A$2:$D$97,3,0)</f>
        <v>M</v>
      </c>
      <c r="J13032" s="21" t="str">
        <f>VLOOKUP(C13032,Pizza!$A$2:$D$97,2,0)</f>
        <v>spicy_ital</v>
      </c>
      <c r="K13032" s="7" t="str">
        <f>VLOOKUP(J13032,'Pizza Types'!$A$2:$D$33,2,0)</f>
        <v>The Spicy Italian Pizza</v>
      </c>
      <c r="L13032" s="7" t="str">
        <f>VLOOKUP(J13032,'Pizza Types'!$A$2:$D$33,3,0)</f>
        <v>Supreme</v>
      </c>
      <c r="M13032" s="7" t="str">
        <f>VLOOKUP(J13032,'Pizza Types'!$A$2:$D$33,4,0)</f>
        <v>Capocollo, Tomatoes, Goat Cheese, Artichokes, Peperoncini verdi, Garlic</v>
      </c>
    </row>
    <row r="13033" spans="1:13" x14ac:dyDescent="0.25">
      <c r="A13033" s="7">
        <v>13032</v>
      </c>
      <c r="B13033" s="7">
        <v>5716</v>
      </c>
      <c r="C13033" s="7" t="s">
        <v>35</v>
      </c>
      <c r="D13033" s="7">
        <v>1</v>
      </c>
      <c r="E13033" s="7">
        <v>14.75</v>
      </c>
      <c r="F13033" s="19">
        <f>VLOOKUP(B13033,Orders!$A$2:$C$21351,2,FALSE)</f>
        <v>42100</v>
      </c>
      <c r="G13033" s="20">
        <f>VLOOKUP(B13033,Orders!$A$2:$C$21351,3,FALSE)</f>
        <v>0.73239583333333336</v>
      </c>
      <c r="H13033" s="7">
        <f>VLOOKUP(C13033,Pizza!$A$2:$D$97,4,0)</f>
        <v>14.75</v>
      </c>
      <c r="I13033" s="21" t="str">
        <f>VLOOKUP(C13033,Pizza!$A$2:$D$97,3,0)</f>
        <v>M</v>
      </c>
      <c r="J13033" s="21" t="str">
        <f>VLOOKUP(C13033,Pizza!$A$2:$D$97,2,0)</f>
        <v>four_cheese</v>
      </c>
      <c r="K13033" s="7" t="str">
        <f>VLOOKUP(J13033,'Pizza Types'!$A$2:$D$33,2,0)</f>
        <v>The Four Cheese Pizza</v>
      </c>
      <c r="L13033" s="7" t="str">
        <f>VLOOKUP(J13033,'Pizza Types'!$A$2:$D$33,3,0)</f>
        <v>Veggie</v>
      </c>
      <c r="M13033" s="7" t="str">
        <f>VLOOKUP(J13033,'Pizza Types'!$A$2:$D$33,4,0)</f>
        <v>Ricotta Cheese, Gorgonzola Piccante Cheese, Mozzarella Cheese, Parmigiano Reggiano Cheese, Garlic</v>
      </c>
    </row>
    <row r="13034" spans="1:13" x14ac:dyDescent="0.25">
      <c r="A13034" s="7">
        <v>13033</v>
      </c>
      <c r="B13034" s="7">
        <v>5716</v>
      </c>
      <c r="C13034" s="7" t="s">
        <v>43</v>
      </c>
      <c r="D13034" s="7">
        <v>1</v>
      </c>
      <c r="E13034" s="7">
        <v>12.75</v>
      </c>
      <c r="F13034" s="19">
        <f>VLOOKUP(B13034,Orders!$A$2:$C$21351,2,FALSE)</f>
        <v>42100</v>
      </c>
      <c r="G13034" s="20">
        <f>VLOOKUP(B13034,Orders!$A$2:$C$21351,3,FALSE)</f>
        <v>0.73239583333333336</v>
      </c>
      <c r="H13034" s="7">
        <f>VLOOKUP(C13034,Pizza!$A$2:$D$97,4,0)</f>
        <v>12.75</v>
      </c>
      <c r="I13034" s="21" t="str">
        <f>VLOOKUP(C13034,Pizza!$A$2:$D$97,3,0)</f>
        <v>S</v>
      </c>
      <c r="J13034" s="21" t="str">
        <f>VLOOKUP(C13034,Pizza!$A$2:$D$97,2,0)</f>
        <v>southw_ckn</v>
      </c>
      <c r="K13034" s="7" t="str">
        <f>VLOOKUP(J13034,'Pizza Types'!$A$2:$D$33,2,0)</f>
        <v>The Southwest Chicken Pizza</v>
      </c>
      <c r="L13034" s="7" t="str">
        <f>VLOOKUP(J13034,'Pizza Types'!$A$2:$D$33,3,0)</f>
        <v>Chicken</v>
      </c>
      <c r="M13034" s="7" t="str">
        <f>VLOOKUP(J13034,'Pizza Types'!$A$2:$D$33,4,0)</f>
        <v>Chicken, Tomatoes, Red Peppers, Red Onions, Jalapeno Peppers, Corn, Cilantro, Chipotle Sauce</v>
      </c>
    </row>
    <row r="13035" spans="1:13" x14ac:dyDescent="0.25">
      <c r="A13035" s="7">
        <v>13034</v>
      </c>
      <c r="B13035" s="7">
        <v>5716</v>
      </c>
      <c r="C13035" s="7" t="s">
        <v>89</v>
      </c>
      <c r="D13035" s="7">
        <v>1</v>
      </c>
      <c r="E13035" s="7">
        <v>20.5</v>
      </c>
      <c r="F13035" s="19">
        <f>VLOOKUP(B13035,Orders!$A$2:$C$21351,2,FALSE)</f>
        <v>42100</v>
      </c>
      <c r="G13035" s="20">
        <f>VLOOKUP(B13035,Orders!$A$2:$C$21351,3,FALSE)</f>
        <v>0.73239583333333336</v>
      </c>
      <c r="H13035" s="7">
        <f>VLOOKUP(C13035,Pizza!$A$2:$D$97,4,0)</f>
        <v>20.5</v>
      </c>
      <c r="I13035" s="21" t="str">
        <f>VLOOKUP(C13035,Pizza!$A$2:$D$97,3,0)</f>
        <v>L</v>
      </c>
      <c r="J13035" s="21" t="str">
        <f>VLOOKUP(C13035,Pizza!$A$2:$D$97,2,0)</f>
        <v>the_greek</v>
      </c>
      <c r="K13035" s="7" t="str">
        <f>VLOOKUP(J13035,'Pizza Types'!$A$2:$D$33,2,0)</f>
        <v>The Greek Pizza</v>
      </c>
      <c r="L13035" s="7" t="str">
        <f>VLOOKUP(J13035,'Pizza Types'!$A$2:$D$33,3,0)</f>
        <v>Classic</v>
      </c>
      <c r="M13035" s="7" t="str">
        <f>VLOOKUP(J13035,'Pizza Types'!$A$2:$D$33,4,0)</f>
        <v>Kalamata Olives, Feta Cheese, Tomatoes, Garlic, Beef Chuck Roast, Red Onions</v>
      </c>
    </row>
    <row r="13036" spans="1:13" x14ac:dyDescent="0.25">
      <c r="A13036" s="7">
        <v>13035</v>
      </c>
      <c r="B13036" s="7">
        <v>5717</v>
      </c>
      <c r="C13036" s="7" t="s">
        <v>92</v>
      </c>
      <c r="D13036" s="7">
        <v>1</v>
      </c>
      <c r="E13036" s="7">
        <v>20.25</v>
      </c>
      <c r="F13036" s="19">
        <f>VLOOKUP(B13036,Orders!$A$2:$C$21351,2,FALSE)</f>
        <v>42100</v>
      </c>
      <c r="G13036" s="20">
        <f>VLOOKUP(B13036,Orders!$A$2:$C$21351,3,FALSE)</f>
        <v>0.73362268518518514</v>
      </c>
      <c r="H13036" s="7">
        <f>VLOOKUP(C13036,Pizza!$A$2:$D$97,4,0)</f>
        <v>20.25</v>
      </c>
      <c r="I13036" s="21" t="str">
        <f>VLOOKUP(C13036,Pizza!$A$2:$D$97,3,0)</f>
        <v>L</v>
      </c>
      <c r="J13036" s="21" t="str">
        <f>VLOOKUP(C13036,Pizza!$A$2:$D$97,2,0)</f>
        <v>calabrese</v>
      </c>
      <c r="K13036" s="7" t="str">
        <f>VLOOKUP(J13036,'Pizza Types'!$A$2:$D$33,2,0)</f>
        <v>The Calabrese Pizza</v>
      </c>
      <c r="L13036" s="7" t="str">
        <f>VLOOKUP(J13036,'Pizza Types'!$A$2:$D$33,3,0)</f>
        <v>Supreme</v>
      </c>
      <c r="M13036" s="7" t="str">
        <f>VLOOKUP(J13036,'Pizza Types'!$A$2:$D$33,4,0)</f>
        <v>‘Nduja Salami, Pancetta, Tomatoes, Red Onions, Friggitello Peppers, Garlic</v>
      </c>
    </row>
    <row r="13037" spans="1:13" x14ac:dyDescent="0.25">
      <c r="A13037" s="7">
        <v>13036</v>
      </c>
      <c r="B13037" s="7">
        <v>5717</v>
      </c>
      <c r="C13037" s="7" t="s">
        <v>25</v>
      </c>
      <c r="D13037" s="7">
        <v>1</v>
      </c>
      <c r="E13037" s="7">
        <v>20.75</v>
      </c>
      <c r="F13037" s="19">
        <f>VLOOKUP(B13037,Orders!$A$2:$C$21351,2,FALSE)</f>
        <v>42100</v>
      </c>
      <c r="G13037" s="20">
        <f>VLOOKUP(B13037,Orders!$A$2:$C$21351,3,FALSE)</f>
        <v>0.73362268518518514</v>
      </c>
      <c r="H13037" s="7">
        <f>VLOOKUP(C13037,Pizza!$A$2:$D$97,4,0)</f>
        <v>20.75</v>
      </c>
      <c r="I13037" s="21" t="str">
        <f>VLOOKUP(C13037,Pizza!$A$2:$D$97,3,0)</f>
        <v>L</v>
      </c>
      <c r="J13037" s="21" t="str">
        <f>VLOOKUP(C13037,Pizza!$A$2:$D$97,2,0)</f>
        <v>cali_ckn</v>
      </c>
      <c r="K13037" s="7" t="str">
        <f>VLOOKUP(J13037,'Pizza Types'!$A$2:$D$33,2,0)</f>
        <v>The California Chicken Pizza</v>
      </c>
      <c r="L13037" s="7" t="str">
        <f>VLOOKUP(J13037,'Pizza Types'!$A$2:$D$33,3,0)</f>
        <v>Chicken</v>
      </c>
      <c r="M13037" s="7" t="str">
        <f>VLOOKUP(J13037,'Pizza Types'!$A$2:$D$33,4,0)</f>
        <v>Chicken, Artichoke, Spinach, Garlic, Jalapeno Peppers, Fontina Cheese, Gouda Cheese</v>
      </c>
    </row>
    <row r="13038" spans="1:13" x14ac:dyDescent="0.25">
      <c r="A13038" s="7">
        <v>13037</v>
      </c>
      <c r="B13038" s="7">
        <v>5717</v>
      </c>
      <c r="C13038" s="7" t="s">
        <v>67</v>
      </c>
      <c r="D13038" s="7">
        <v>1</v>
      </c>
      <c r="E13038" s="7">
        <v>20.25</v>
      </c>
      <c r="F13038" s="19">
        <f>VLOOKUP(B13038,Orders!$A$2:$C$21351,2,FALSE)</f>
        <v>42100</v>
      </c>
      <c r="G13038" s="20">
        <f>VLOOKUP(B13038,Orders!$A$2:$C$21351,3,FALSE)</f>
        <v>0.73362268518518514</v>
      </c>
      <c r="H13038" s="7">
        <f>VLOOKUP(C13038,Pizza!$A$2:$D$97,4,0)</f>
        <v>20.25</v>
      </c>
      <c r="I13038" s="21" t="str">
        <f>VLOOKUP(C13038,Pizza!$A$2:$D$97,3,0)</f>
        <v>L</v>
      </c>
      <c r="J13038" s="21" t="str">
        <f>VLOOKUP(C13038,Pizza!$A$2:$D$97,2,0)</f>
        <v>mediterraneo</v>
      </c>
      <c r="K13038" s="7" t="str">
        <f>VLOOKUP(J13038,'Pizza Types'!$A$2:$D$33,2,0)</f>
        <v>The Mediterranean Pizza</v>
      </c>
      <c r="L13038" s="7" t="str">
        <f>VLOOKUP(J13038,'Pizza Types'!$A$2:$D$33,3,0)</f>
        <v>Veggie</v>
      </c>
      <c r="M13038" s="7" t="str">
        <f>VLOOKUP(J13038,'Pizza Types'!$A$2:$D$33,4,0)</f>
        <v>Spinach, Artichokes, Kalamata Olives, Sun-dried Tomatoes, Feta Cheese, Plum Tomatoes, Red Onions</v>
      </c>
    </row>
    <row r="13039" spans="1:13" x14ac:dyDescent="0.25">
      <c r="A13039" s="7">
        <v>13038</v>
      </c>
      <c r="B13039" s="7">
        <v>5718</v>
      </c>
      <c r="C13039" s="7" t="s">
        <v>15</v>
      </c>
      <c r="D13039" s="7">
        <v>1</v>
      </c>
      <c r="E13039" s="7">
        <v>12</v>
      </c>
      <c r="F13039" s="19">
        <f>VLOOKUP(B13039,Orders!$A$2:$C$21351,2,FALSE)</f>
        <v>42100</v>
      </c>
      <c r="G13039" s="20">
        <f>VLOOKUP(B13039,Orders!$A$2:$C$21351,3,FALSE)</f>
        <v>0.73746527777777782</v>
      </c>
      <c r="H13039" s="7">
        <f>VLOOKUP(C13039,Pizza!$A$2:$D$97,4,0)</f>
        <v>12</v>
      </c>
      <c r="I13039" s="21" t="str">
        <f>VLOOKUP(C13039,Pizza!$A$2:$D$97,3,0)</f>
        <v>S</v>
      </c>
      <c r="J13039" s="21" t="str">
        <f>VLOOKUP(C13039,Pizza!$A$2:$D$97,2,0)</f>
        <v>green_garden</v>
      </c>
      <c r="K13039" s="7" t="str">
        <f>VLOOKUP(J13039,'Pizza Types'!$A$2:$D$33,2,0)</f>
        <v>The Green Garden Pizza</v>
      </c>
      <c r="L13039" s="7" t="str">
        <f>VLOOKUP(J13039,'Pizza Types'!$A$2:$D$33,3,0)</f>
        <v>Veggie</v>
      </c>
      <c r="M13039" s="7" t="str">
        <f>VLOOKUP(J13039,'Pizza Types'!$A$2:$D$33,4,0)</f>
        <v>Spinach, Mushrooms, Tomatoes, Green Olives, Feta Cheese</v>
      </c>
    </row>
    <row r="13040" spans="1:13" x14ac:dyDescent="0.25">
      <c r="A13040" s="7">
        <v>13039</v>
      </c>
      <c r="B13040" s="7">
        <v>5719</v>
      </c>
      <c r="C13040" s="7" t="s">
        <v>87</v>
      </c>
      <c r="D13040" s="7">
        <v>1</v>
      </c>
      <c r="E13040" s="7">
        <v>20.75</v>
      </c>
      <c r="F13040" s="19">
        <f>VLOOKUP(B13040,Orders!$A$2:$C$21351,2,FALSE)</f>
        <v>42100</v>
      </c>
      <c r="G13040" s="20">
        <f>VLOOKUP(B13040,Orders!$A$2:$C$21351,3,FALSE)</f>
        <v>0.75054398148148149</v>
      </c>
      <c r="H13040" s="7">
        <f>VLOOKUP(C13040,Pizza!$A$2:$D$97,4,0)</f>
        <v>20.75</v>
      </c>
      <c r="I13040" s="21" t="str">
        <f>VLOOKUP(C13040,Pizza!$A$2:$D$97,3,0)</f>
        <v>L</v>
      </c>
      <c r="J13040" s="21" t="str">
        <f>VLOOKUP(C13040,Pizza!$A$2:$D$97,2,0)</f>
        <v>ckn_alfredo</v>
      </c>
      <c r="K13040" s="7" t="str">
        <f>VLOOKUP(J13040,'Pizza Types'!$A$2:$D$33,2,0)</f>
        <v>The Chicken Alfredo Pizza</v>
      </c>
      <c r="L13040" s="7" t="str">
        <f>VLOOKUP(J13040,'Pizza Types'!$A$2:$D$33,3,0)</f>
        <v>Chicken</v>
      </c>
      <c r="M13040" s="7" t="str">
        <f>VLOOKUP(J13040,'Pizza Types'!$A$2:$D$33,4,0)</f>
        <v>Chicken, Red Onions, Red Peppers, Mushrooms, Asiago Cheese, Alfredo Sauce</v>
      </c>
    </row>
    <row r="13041" spans="1:13" x14ac:dyDescent="0.25">
      <c r="A13041" s="7">
        <v>13040</v>
      </c>
      <c r="B13041" s="7">
        <v>5719</v>
      </c>
      <c r="C13041" s="7" t="s">
        <v>43</v>
      </c>
      <c r="D13041" s="7">
        <v>1</v>
      </c>
      <c r="E13041" s="7">
        <v>12.75</v>
      </c>
      <c r="F13041" s="19">
        <f>VLOOKUP(B13041,Orders!$A$2:$C$21351,2,FALSE)</f>
        <v>42100</v>
      </c>
      <c r="G13041" s="20">
        <f>VLOOKUP(B13041,Orders!$A$2:$C$21351,3,FALSE)</f>
        <v>0.75054398148148149</v>
      </c>
      <c r="H13041" s="7">
        <f>VLOOKUP(C13041,Pizza!$A$2:$D$97,4,0)</f>
        <v>12.75</v>
      </c>
      <c r="I13041" s="21" t="str">
        <f>VLOOKUP(C13041,Pizza!$A$2:$D$97,3,0)</f>
        <v>S</v>
      </c>
      <c r="J13041" s="21" t="str">
        <f>VLOOKUP(C13041,Pizza!$A$2:$D$97,2,0)</f>
        <v>southw_ckn</v>
      </c>
      <c r="K13041" s="7" t="str">
        <f>VLOOKUP(J13041,'Pizza Types'!$A$2:$D$33,2,0)</f>
        <v>The Southwest Chicken Pizza</v>
      </c>
      <c r="L13041" s="7" t="str">
        <f>VLOOKUP(J13041,'Pizza Types'!$A$2:$D$33,3,0)</f>
        <v>Chicken</v>
      </c>
      <c r="M13041" s="7" t="str">
        <f>VLOOKUP(J13041,'Pizza Types'!$A$2:$D$33,4,0)</f>
        <v>Chicken, Tomatoes, Red Peppers, Red Onions, Jalapeno Peppers, Corn, Cilantro, Chipotle Sauce</v>
      </c>
    </row>
    <row r="13042" spans="1:13" x14ac:dyDescent="0.25">
      <c r="A13042" s="7">
        <v>13041</v>
      </c>
      <c r="B13042" s="7">
        <v>5719</v>
      </c>
      <c r="C13042" s="7" t="s">
        <v>71</v>
      </c>
      <c r="D13042" s="7">
        <v>1</v>
      </c>
      <c r="E13042" s="7">
        <v>12.5</v>
      </c>
      <c r="F13042" s="19">
        <f>VLOOKUP(B13042,Orders!$A$2:$C$21351,2,FALSE)</f>
        <v>42100</v>
      </c>
      <c r="G13042" s="20">
        <f>VLOOKUP(B13042,Orders!$A$2:$C$21351,3,FALSE)</f>
        <v>0.75054398148148149</v>
      </c>
      <c r="H13042" s="7">
        <f>VLOOKUP(C13042,Pizza!$A$2:$D$97,4,0)</f>
        <v>12.5</v>
      </c>
      <c r="I13042" s="21" t="str">
        <f>VLOOKUP(C13042,Pizza!$A$2:$D$97,3,0)</f>
        <v>S</v>
      </c>
      <c r="J13042" s="21" t="str">
        <f>VLOOKUP(C13042,Pizza!$A$2:$D$97,2,0)</f>
        <v>spicy_ital</v>
      </c>
      <c r="K13042" s="7" t="str">
        <f>VLOOKUP(J13042,'Pizza Types'!$A$2:$D$33,2,0)</f>
        <v>The Spicy Italian Pizza</v>
      </c>
      <c r="L13042" s="7" t="str">
        <f>VLOOKUP(J13042,'Pizza Types'!$A$2:$D$33,3,0)</f>
        <v>Supreme</v>
      </c>
      <c r="M13042" s="7" t="str">
        <f>VLOOKUP(J13042,'Pizza Types'!$A$2:$D$33,4,0)</f>
        <v>Capocollo, Tomatoes, Goat Cheese, Artichokes, Peperoncini verdi, Garlic</v>
      </c>
    </row>
    <row r="13043" spans="1:13" x14ac:dyDescent="0.25">
      <c r="A13043" s="7">
        <v>13042</v>
      </c>
      <c r="B13043" s="7">
        <v>5719</v>
      </c>
      <c r="C13043" s="7" t="s">
        <v>73</v>
      </c>
      <c r="D13043" s="7">
        <v>1</v>
      </c>
      <c r="E13043" s="7">
        <v>20.75</v>
      </c>
      <c r="F13043" s="19">
        <f>VLOOKUP(B13043,Orders!$A$2:$C$21351,2,FALSE)</f>
        <v>42100</v>
      </c>
      <c r="G13043" s="20">
        <f>VLOOKUP(B13043,Orders!$A$2:$C$21351,3,FALSE)</f>
        <v>0.75054398148148149</v>
      </c>
      <c r="H13043" s="7">
        <f>VLOOKUP(C13043,Pizza!$A$2:$D$97,4,0)</f>
        <v>20.75</v>
      </c>
      <c r="I13043" s="21" t="str">
        <f>VLOOKUP(C13043,Pizza!$A$2:$D$97,3,0)</f>
        <v>L</v>
      </c>
      <c r="J13043" s="21" t="str">
        <f>VLOOKUP(C13043,Pizza!$A$2:$D$97,2,0)</f>
        <v>spinach_supr</v>
      </c>
      <c r="K13043" s="7" t="str">
        <f>VLOOKUP(J13043,'Pizza Types'!$A$2:$D$33,2,0)</f>
        <v>The Spinach Supreme Pizza</v>
      </c>
      <c r="L13043" s="7" t="str">
        <f>VLOOKUP(J13043,'Pizza Types'!$A$2:$D$33,3,0)</f>
        <v>Supreme</v>
      </c>
      <c r="M13043" s="7" t="str">
        <f>VLOOKUP(J13043,'Pizza Types'!$A$2:$D$33,4,0)</f>
        <v>Spinach, Red Onions, Pepperoni, Tomatoes, Artichokes, Kalamata Olives, Garlic, Asiago Cheese</v>
      </c>
    </row>
    <row r="13044" spans="1:13" x14ac:dyDescent="0.25">
      <c r="A13044" s="7">
        <v>13043</v>
      </c>
      <c r="B13044" s="7">
        <v>5720</v>
      </c>
      <c r="C13044" s="7" t="s">
        <v>66</v>
      </c>
      <c r="D13044" s="7">
        <v>1</v>
      </c>
      <c r="E13044" s="7">
        <v>16.5</v>
      </c>
      <c r="F13044" s="19">
        <f>VLOOKUP(B13044,Orders!$A$2:$C$21351,2,FALSE)</f>
        <v>42100</v>
      </c>
      <c r="G13044" s="20">
        <f>VLOOKUP(B13044,Orders!$A$2:$C$21351,3,FALSE)</f>
        <v>0.75171296296296297</v>
      </c>
      <c r="H13044" s="7">
        <f>VLOOKUP(C13044,Pizza!$A$2:$D$97,4,0)</f>
        <v>16.5</v>
      </c>
      <c r="I13044" s="21" t="str">
        <f>VLOOKUP(C13044,Pizza!$A$2:$D$97,3,0)</f>
        <v>M</v>
      </c>
      <c r="J13044" s="21" t="str">
        <f>VLOOKUP(C13044,Pizza!$A$2:$D$97,2,0)</f>
        <v>prsc_argla</v>
      </c>
      <c r="K13044" s="7" t="str">
        <f>VLOOKUP(J13044,'Pizza Types'!$A$2:$D$33,2,0)</f>
        <v>The Prosciutto and Arugula Pizza</v>
      </c>
      <c r="L13044" s="7" t="str">
        <f>VLOOKUP(J13044,'Pizza Types'!$A$2:$D$33,3,0)</f>
        <v>Supreme</v>
      </c>
      <c r="M13044" s="7" t="str">
        <f>VLOOKUP(J13044,'Pizza Types'!$A$2:$D$33,4,0)</f>
        <v>Prosciutto di San Daniele, Arugula, Mozzarella Cheese</v>
      </c>
    </row>
    <row r="13045" spans="1:13" x14ac:dyDescent="0.25">
      <c r="A13045" s="7">
        <v>13044</v>
      </c>
      <c r="B13045" s="7">
        <v>5720</v>
      </c>
      <c r="C13045" s="7" t="s">
        <v>23</v>
      </c>
      <c r="D13045" s="7">
        <v>1</v>
      </c>
      <c r="E13045" s="7">
        <v>20.75</v>
      </c>
      <c r="F13045" s="19">
        <f>VLOOKUP(B13045,Orders!$A$2:$C$21351,2,FALSE)</f>
        <v>42100</v>
      </c>
      <c r="G13045" s="20">
        <f>VLOOKUP(B13045,Orders!$A$2:$C$21351,3,FALSE)</f>
        <v>0.75171296296296297</v>
      </c>
      <c r="H13045" s="7">
        <f>VLOOKUP(C13045,Pizza!$A$2:$D$97,4,0)</f>
        <v>20.75</v>
      </c>
      <c r="I13045" s="21" t="str">
        <f>VLOOKUP(C13045,Pizza!$A$2:$D$97,3,0)</f>
        <v>L</v>
      </c>
      <c r="J13045" s="21" t="str">
        <f>VLOOKUP(C13045,Pizza!$A$2:$D$97,2,0)</f>
        <v>southw_ckn</v>
      </c>
      <c r="K13045" s="7" t="str">
        <f>VLOOKUP(J13045,'Pizza Types'!$A$2:$D$33,2,0)</f>
        <v>The Southwest Chicken Pizza</v>
      </c>
      <c r="L13045" s="7" t="str">
        <f>VLOOKUP(J13045,'Pizza Types'!$A$2:$D$33,3,0)</f>
        <v>Chicken</v>
      </c>
      <c r="M13045" s="7" t="str">
        <f>VLOOKUP(J13045,'Pizza Types'!$A$2:$D$33,4,0)</f>
        <v>Chicken, Tomatoes, Red Peppers, Red Onions, Jalapeno Peppers, Corn, Cilantro, Chipotle Sauce</v>
      </c>
    </row>
    <row r="13046" spans="1:13" x14ac:dyDescent="0.25">
      <c r="A13046" s="7">
        <v>13045</v>
      </c>
      <c r="B13046" s="7">
        <v>5720</v>
      </c>
      <c r="C13046" s="7" t="s">
        <v>8</v>
      </c>
      <c r="D13046" s="7">
        <v>1</v>
      </c>
      <c r="E13046" s="7">
        <v>20.75</v>
      </c>
      <c r="F13046" s="19">
        <f>VLOOKUP(B13046,Orders!$A$2:$C$21351,2,FALSE)</f>
        <v>42100</v>
      </c>
      <c r="G13046" s="20">
        <f>VLOOKUP(B13046,Orders!$A$2:$C$21351,3,FALSE)</f>
        <v>0.75171296296296297</v>
      </c>
      <c r="H13046" s="7">
        <f>VLOOKUP(C13046,Pizza!$A$2:$D$97,4,0)</f>
        <v>20.75</v>
      </c>
      <c r="I13046" s="21" t="str">
        <f>VLOOKUP(C13046,Pizza!$A$2:$D$97,3,0)</f>
        <v>L</v>
      </c>
      <c r="J13046" s="21" t="str">
        <f>VLOOKUP(C13046,Pizza!$A$2:$D$97,2,0)</f>
        <v>thai_ckn</v>
      </c>
      <c r="K13046" s="7" t="str">
        <f>VLOOKUP(J13046,'Pizza Types'!$A$2:$D$33,2,0)</f>
        <v>The Thai Chicken Pizza</v>
      </c>
      <c r="L13046" s="7" t="str">
        <f>VLOOKUP(J13046,'Pizza Types'!$A$2:$D$33,3,0)</f>
        <v>Chicken</v>
      </c>
      <c r="M13046" s="7" t="str">
        <f>VLOOKUP(J13046,'Pizza Types'!$A$2:$D$33,4,0)</f>
        <v>Chicken, Pineapple, Tomatoes, Red Peppers, Thai Sweet Chilli Sauce</v>
      </c>
    </row>
    <row r="13047" spans="1:13" x14ac:dyDescent="0.25">
      <c r="A13047" s="7">
        <v>13046</v>
      </c>
      <c r="B13047" s="7">
        <v>5721</v>
      </c>
      <c r="C13047" s="7" t="s">
        <v>11</v>
      </c>
      <c r="D13047" s="7">
        <v>1</v>
      </c>
      <c r="E13047" s="7">
        <v>12.75</v>
      </c>
      <c r="F13047" s="19">
        <f>VLOOKUP(B13047,Orders!$A$2:$C$21351,2,FALSE)</f>
        <v>42100</v>
      </c>
      <c r="G13047" s="20">
        <f>VLOOKUP(B13047,Orders!$A$2:$C$21351,3,FALSE)</f>
        <v>0.767511574074074</v>
      </c>
      <c r="H13047" s="7">
        <f>VLOOKUP(C13047,Pizza!$A$2:$D$97,4,0)</f>
        <v>12.75</v>
      </c>
      <c r="I13047" s="21" t="str">
        <f>VLOOKUP(C13047,Pizza!$A$2:$D$97,3,0)</f>
        <v>S</v>
      </c>
      <c r="J13047" s="21" t="str">
        <f>VLOOKUP(C13047,Pizza!$A$2:$D$97,2,0)</f>
        <v>bbq_ckn</v>
      </c>
      <c r="K13047" s="7" t="str">
        <f>VLOOKUP(J13047,'Pizza Types'!$A$2:$D$33,2,0)</f>
        <v>The Barbecue Chicken Pizza</v>
      </c>
      <c r="L13047" s="7" t="str">
        <f>VLOOKUP(J13047,'Pizza Types'!$A$2:$D$33,3,0)</f>
        <v>Chicken</v>
      </c>
      <c r="M13047" s="7" t="str">
        <f>VLOOKUP(J13047,'Pizza Types'!$A$2:$D$33,4,0)</f>
        <v>Barbecued Chicken, Red Peppers, Green Peppers, Tomatoes, Red Onions, Barbecue Sauce</v>
      </c>
    </row>
    <row r="13048" spans="1:13" x14ac:dyDescent="0.25">
      <c r="A13048" s="7">
        <v>13047</v>
      </c>
      <c r="B13048" s="7">
        <v>5721</v>
      </c>
      <c r="C13048" s="7" t="s">
        <v>63</v>
      </c>
      <c r="D13048" s="7">
        <v>1</v>
      </c>
      <c r="E13048" s="7">
        <v>16.5</v>
      </c>
      <c r="F13048" s="19">
        <f>VLOOKUP(B13048,Orders!$A$2:$C$21351,2,FALSE)</f>
        <v>42100</v>
      </c>
      <c r="G13048" s="20">
        <f>VLOOKUP(B13048,Orders!$A$2:$C$21351,3,FALSE)</f>
        <v>0.767511574074074</v>
      </c>
      <c r="H13048" s="7">
        <f>VLOOKUP(C13048,Pizza!$A$2:$D$97,4,0)</f>
        <v>16.5</v>
      </c>
      <c r="I13048" s="21" t="str">
        <f>VLOOKUP(C13048,Pizza!$A$2:$D$97,3,0)</f>
        <v>L</v>
      </c>
      <c r="J13048" s="21" t="str">
        <f>VLOOKUP(C13048,Pizza!$A$2:$D$97,2,0)</f>
        <v>hawaiian</v>
      </c>
      <c r="K13048" s="7" t="str">
        <f>VLOOKUP(J13048,'Pizza Types'!$A$2:$D$33,2,0)</f>
        <v>The Hawaiian Pizza</v>
      </c>
      <c r="L13048" s="7" t="str">
        <f>VLOOKUP(J13048,'Pizza Types'!$A$2:$D$33,3,0)</f>
        <v>Classic</v>
      </c>
      <c r="M13048" s="7" t="str">
        <f>VLOOKUP(J13048,'Pizza Types'!$A$2:$D$33,4,0)</f>
        <v>Sliced Ham, Pineapple, Mozzarella Cheese</v>
      </c>
    </row>
    <row r="13049" spans="1:13" x14ac:dyDescent="0.25">
      <c r="A13049" s="7">
        <v>13048</v>
      </c>
      <c r="B13049" s="7">
        <v>5722</v>
      </c>
      <c r="C13049" s="7" t="s">
        <v>45</v>
      </c>
      <c r="D13049" s="7">
        <v>1</v>
      </c>
      <c r="E13049" s="7">
        <v>12.5</v>
      </c>
      <c r="F13049" s="19">
        <f>VLOOKUP(B13049,Orders!$A$2:$C$21351,2,FALSE)</f>
        <v>42100</v>
      </c>
      <c r="G13049" s="20">
        <f>VLOOKUP(B13049,Orders!$A$2:$C$21351,3,FALSE)</f>
        <v>0.77497685185185183</v>
      </c>
      <c r="H13049" s="7">
        <f>VLOOKUP(C13049,Pizza!$A$2:$D$97,4,0)</f>
        <v>12.5</v>
      </c>
      <c r="I13049" s="21" t="str">
        <f>VLOOKUP(C13049,Pizza!$A$2:$D$97,3,0)</f>
        <v>M</v>
      </c>
      <c r="J13049" s="21" t="str">
        <f>VLOOKUP(C13049,Pizza!$A$2:$D$97,2,0)</f>
        <v>pepperoni</v>
      </c>
      <c r="K13049" s="7" t="str">
        <f>VLOOKUP(J13049,'Pizza Types'!$A$2:$D$33,2,0)</f>
        <v>The Pepperoni Pizza</v>
      </c>
      <c r="L13049" s="7" t="str">
        <f>VLOOKUP(J13049,'Pizza Types'!$A$2:$D$33,3,0)</f>
        <v>Classic</v>
      </c>
      <c r="M13049" s="7" t="str">
        <f>VLOOKUP(J13049,'Pizza Types'!$A$2:$D$33,4,0)</f>
        <v>Mozzarella Cheese, Pepperoni</v>
      </c>
    </row>
    <row r="13050" spans="1:13" x14ac:dyDescent="0.25">
      <c r="A13050" s="7">
        <v>13049</v>
      </c>
      <c r="B13050" s="7">
        <v>5722</v>
      </c>
      <c r="C13050" s="7" t="s">
        <v>70</v>
      </c>
      <c r="D13050" s="7">
        <v>1</v>
      </c>
      <c r="E13050" s="7">
        <v>12.25</v>
      </c>
      <c r="F13050" s="19">
        <f>VLOOKUP(B13050,Orders!$A$2:$C$21351,2,FALSE)</f>
        <v>42100</v>
      </c>
      <c r="G13050" s="20">
        <f>VLOOKUP(B13050,Orders!$A$2:$C$21351,3,FALSE)</f>
        <v>0.77497685185185183</v>
      </c>
      <c r="H13050" s="7">
        <f>VLOOKUP(C13050,Pizza!$A$2:$D$97,4,0)</f>
        <v>12.25</v>
      </c>
      <c r="I13050" s="21" t="str">
        <f>VLOOKUP(C13050,Pizza!$A$2:$D$97,3,0)</f>
        <v>S</v>
      </c>
      <c r="J13050" s="21" t="str">
        <f>VLOOKUP(C13050,Pizza!$A$2:$D$97,2,0)</f>
        <v>sicilian</v>
      </c>
      <c r="K13050" s="7" t="str">
        <f>VLOOKUP(J13050,'Pizza Types'!$A$2:$D$33,2,0)</f>
        <v>The Sicilian Pizza</v>
      </c>
      <c r="L13050" s="7" t="str">
        <f>VLOOKUP(J13050,'Pizza Types'!$A$2:$D$33,3,0)</f>
        <v>Supreme</v>
      </c>
      <c r="M13050" s="7" t="str">
        <f>VLOOKUP(J13050,'Pizza Types'!$A$2:$D$33,4,0)</f>
        <v>Coarse Sicilian Salami, Tomatoes, Green Olives, Luganega Sausage, Onions, Garlic</v>
      </c>
    </row>
    <row r="13051" spans="1:13" x14ac:dyDescent="0.25">
      <c r="A13051" s="7">
        <v>13050</v>
      </c>
      <c r="B13051" s="7">
        <v>5722</v>
      </c>
      <c r="C13051" s="7" t="s">
        <v>43</v>
      </c>
      <c r="D13051" s="7">
        <v>1</v>
      </c>
      <c r="E13051" s="7">
        <v>12.75</v>
      </c>
      <c r="F13051" s="19">
        <f>VLOOKUP(B13051,Orders!$A$2:$C$21351,2,FALSE)</f>
        <v>42100</v>
      </c>
      <c r="G13051" s="20">
        <f>VLOOKUP(B13051,Orders!$A$2:$C$21351,3,FALSE)</f>
        <v>0.77497685185185183</v>
      </c>
      <c r="H13051" s="7">
        <f>VLOOKUP(C13051,Pizza!$A$2:$D$97,4,0)</f>
        <v>12.75</v>
      </c>
      <c r="I13051" s="21" t="str">
        <f>VLOOKUP(C13051,Pizza!$A$2:$D$97,3,0)</f>
        <v>S</v>
      </c>
      <c r="J13051" s="21" t="str">
        <f>VLOOKUP(C13051,Pizza!$A$2:$D$97,2,0)</f>
        <v>southw_ckn</v>
      </c>
      <c r="K13051" s="7" t="str">
        <f>VLOOKUP(J13051,'Pizza Types'!$A$2:$D$33,2,0)</f>
        <v>The Southwest Chicken Pizza</v>
      </c>
      <c r="L13051" s="7" t="str">
        <f>VLOOKUP(J13051,'Pizza Types'!$A$2:$D$33,3,0)</f>
        <v>Chicken</v>
      </c>
      <c r="M13051" s="7" t="str">
        <f>VLOOKUP(J13051,'Pizza Types'!$A$2:$D$33,4,0)</f>
        <v>Chicken, Tomatoes, Red Peppers, Red Onions, Jalapeno Peppers, Corn, Cilantro, Chipotle Sauce</v>
      </c>
    </row>
    <row r="13052" spans="1:13" x14ac:dyDescent="0.25">
      <c r="A13052" s="7">
        <v>13051</v>
      </c>
      <c r="B13052" s="7">
        <v>5722</v>
      </c>
      <c r="C13052" s="7" t="s">
        <v>76</v>
      </c>
      <c r="D13052" s="7">
        <v>1</v>
      </c>
      <c r="E13052" s="7">
        <v>16</v>
      </c>
      <c r="F13052" s="19">
        <f>VLOOKUP(B13052,Orders!$A$2:$C$21351,2,FALSE)</f>
        <v>42100</v>
      </c>
      <c r="G13052" s="20">
        <f>VLOOKUP(B13052,Orders!$A$2:$C$21351,3,FALSE)</f>
        <v>0.77497685185185183</v>
      </c>
      <c r="H13052" s="7">
        <f>VLOOKUP(C13052,Pizza!$A$2:$D$97,4,0)</f>
        <v>16</v>
      </c>
      <c r="I13052" s="21" t="str">
        <f>VLOOKUP(C13052,Pizza!$A$2:$D$97,3,0)</f>
        <v>M</v>
      </c>
      <c r="J13052" s="21" t="str">
        <f>VLOOKUP(C13052,Pizza!$A$2:$D$97,2,0)</f>
        <v>the_greek</v>
      </c>
      <c r="K13052" s="7" t="str">
        <f>VLOOKUP(J13052,'Pizza Types'!$A$2:$D$33,2,0)</f>
        <v>The Greek Pizza</v>
      </c>
      <c r="L13052" s="7" t="str">
        <f>VLOOKUP(J13052,'Pizza Types'!$A$2:$D$33,3,0)</f>
        <v>Classic</v>
      </c>
      <c r="M13052" s="7" t="str">
        <f>VLOOKUP(J13052,'Pizza Types'!$A$2:$D$33,4,0)</f>
        <v>Kalamata Olives, Feta Cheese, Tomatoes, Garlic, Beef Chuck Roast, Red Onions</v>
      </c>
    </row>
    <row r="13053" spans="1:13" x14ac:dyDescent="0.25">
      <c r="A13053" s="7">
        <v>13052</v>
      </c>
      <c r="B13053" s="7">
        <v>5723</v>
      </c>
      <c r="C13053" s="7" t="s">
        <v>62</v>
      </c>
      <c r="D13053" s="7">
        <v>1</v>
      </c>
      <c r="E13053" s="7">
        <v>25.5</v>
      </c>
      <c r="F13053" s="19">
        <f>VLOOKUP(B13053,Orders!$A$2:$C$21351,2,FALSE)</f>
        <v>42100</v>
      </c>
      <c r="G13053" s="20">
        <f>VLOOKUP(B13053,Orders!$A$2:$C$21351,3,FALSE)</f>
        <v>0.77802083333333327</v>
      </c>
      <c r="H13053" s="7">
        <f>VLOOKUP(C13053,Pizza!$A$2:$D$97,4,0)</f>
        <v>25.5</v>
      </c>
      <c r="I13053" s="21" t="str">
        <f>VLOOKUP(C13053,Pizza!$A$2:$D$97,3,0)</f>
        <v>XL</v>
      </c>
      <c r="J13053" s="21" t="str">
        <f>VLOOKUP(C13053,Pizza!$A$2:$D$97,2,0)</f>
        <v>the_greek</v>
      </c>
      <c r="K13053" s="7" t="str">
        <f>VLOOKUP(J13053,'Pizza Types'!$A$2:$D$33,2,0)</f>
        <v>The Greek Pizza</v>
      </c>
      <c r="L13053" s="7" t="str">
        <f>VLOOKUP(J13053,'Pizza Types'!$A$2:$D$33,3,0)</f>
        <v>Classic</v>
      </c>
      <c r="M13053" s="7" t="str">
        <f>VLOOKUP(J13053,'Pizza Types'!$A$2:$D$33,4,0)</f>
        <v>Kalamata Olives, Feta Cheese, Tomatoes, Garlic, Beef Chuck Roast, Red Onions</v>
      </c>
    </row>
    <row r="13054" spans="1:13" x14ac:dyDescent="0.25">
      <c r="A13054" s="7">
        <v>13053</v>
      </c>
      <c r="B13054" s="7">
        <v>5724</v>
      </c>
      <c r="C13054" s="7" t="s">
        <v>25</v>
      </c>
      <c r="D13054" s="7">
        <v>1</v>
      </c>
      <c r="E13054" s="7">
        <v>20.75</v>
      </c>
      <c r="F13054" s="19">
        <f>VLOOKUP(B13054,Orders!$A$2:$C$21351,2,FALSE)</f>
        <v>42100</v>
      </c>
      <c r="G13054" s="20">
        <f>VLOOKUP(B13054,Orders!$A$2:$C$21351,3,FALSE)</f>
        <v>0.78438657407407408</v>
      </c>
      <c r="H13054" s="7">
        <f>VLOOKUP(C13054,Pizza!$A$2:$D$97,4,0)</f>
        <v>20.75</v>
      </c>
      <c r="I13054" s="21" t="str">
        <f>VLOOKUP(C13054,Pizza!$A$2:$D$97,3,0)</f>
        <v>L</v>
      </c>
      <c r="J13054" s="21" t="str">
        <f>VLOOKUP(C13054,Pizza!$A$2:$D$97,2,0)</f>
        <v>cali_ckn</v>
      </c>
      <c r="K13054" s="7" t="str">
        <f>VLOOKUP(J13054,'Pizza Types'!$A$2:$D$33,2,0)</f>
        <v>The California Chicken Pizza</v>
      </c>
      <c r="L13054" s="7" t="str">
        <f>VLOOKUP(J13054,'Pizza Types'!$A$2:$D$33,3,0)</f>
        <v>Chicken</v>
      </c>
      <c r="M13054" s="7" t="str">
        <f>VLOOKUP(J13054,'Pizza Types'!$A$2:$D$33,4,0)</f>
        <v>Chicken, Artichoke, Spinach, Garlic, Jalapeno Peppers, Fontina Cheese, Gouda Cheese</v>
      </c>
    </row>
    <row r="13055" spans="1:13" x14ac:dyDescent="0.25">
      <c r="A13055" s="7">
        <v>13054</v>
      </c>
      <c r="B13055" s="7">
        <v>5724</v>
      </c>
      <c r="C13055" s="7" t="s">
        <v>51</v>
      </c>
      <c r="D13055" s="7">
        <v>1</v>
      </c>
      <c r="E13055" s="7">
        <v>20.25</v>
      </c>
      <c r="F13055" s="19">
        <f>VLOOKUP(B13055,Orders!$A$2:$C$21351,2,FALSE)</f>
        <v>42100</v>
      </c>
      <c r="G13055" s="20">
        <f>VLOOKUP(B13055,Orders!$A$2:$C$21351,3,FALSE)</f>
        <v>0.78438657407407408</v>
      </c>
      <c r="H13055" s="7">
        <f>VLOOKUP(C13055,Pizza!$A$2:$D$97,4,0)</f>
        <v>20.25</v>
      </c>
      <c r="I13055" s="21" t="str">
        <f>VLOOKUP(C13055,Pizza!$A$2:$D$97,3,0)</f>
        <v>L</v>
      </c>
      <c r="J13055" s="21" t="str">
        <f>VLOOKUP(C13055,Pizza!$A$2:$D$97,2,0)</f>
        <v>green_garden</v>
      </c>
      <c r="K13055" s="7" t="str">
        <f>VLOOKUP(J13055,'Pizza Types'!$A$2:$D$33,2,0)</f>
        <v>The Green Garden Pizza</v>
      </c>
      <c r="L13055" s="7" t="str">
        <f>VLOOKUP(J13055,'Pizza Types'!$A$2:$D$33,3,0)</f>
        <v>Veggie</v>
      </c>
      <c r="M13055" s="7" t="str">
        <f>VLOOKUP(J13055,'Pizza Types'!$A$2:$D$33,4,0)</f>
        <v>Spinach, Mushrooms, Tomatoes, Green Olives, Feta Cheese</v>
      </c>
    </row>
    <row r="13056" spans="1:13" x14ac:dyDescent="0.25">
      <c r="A13056" s="7">
        <v>13055</v>
      </c>
      <c r="B13056" s="7">
        <v>5724</v>
      </c>
      <c r="C13056" s="7" t="s">
        <v>39</v>
      </c>
      <c r="D13056" s="7">
        <v>1</v>
      </c>
      <c r="E13056" s="7">
        <v>20.25</v>
      </c>
      <c r="F13056" s="19">
        <f>VLOOKUP(B13056,Orders!$A$2:$C$21351,2,FALSE)</f>
        <v>42100</v>
      </c>
      <c r="G13056" s="20">
        <f>VLOOKUP(B13056,Orders!$A$2:$C$21351,3,FALSE)</f>
        <v>0.78438657407407408</v>
      </c>
      <c r="H13056" s="7">
        <f>VLOOKUP(C13056,Pizza!$A$2:$D$97,4,0)</f>
        <v>20.25</v>
      </c>
      <c r="I13056" s="21" t="str">
        <f>VLOOKUP(C13056,Pizza!$A$2:$D$97,3,0)</f>
        <v>L</v>
      </c>
      <c r="J13056" s="21" t="str">
        <f>VLOOKUP(C13056,Pizza!$A$2:$D$97,2,0)</f>
        <v>spinach_fet</v>
      </c>
      <c r="K13056" s="7" t="str">
        <f>VLOOKUP(J13056,'Pizza Types'!$A$2:$D$33,2,0)</f>
        <v>The Spinach and Feta Pizza</v>
      </c>
      <c r="L13056" s="7" t="str">
        <f>VLOOKUP(J13056,'Pizza Types'!$A$2:$D$33,3,0)</f>
        <v>Veggie</v>
      </c>
      <c r="M13056" s="7" t="str">
        <f>VLOOKUP(J13056,'Pizza Types'!$A$2:$D$33,4,0)</f>
        <v>Spinach, Mushrooms, Red Onions, Feta Cheese, Garlic</v>
      </c>
    </row>
    <row r="13057" spans="1:13" x14ac:dyDescent="0.25">
      <c r="A13057" s="7">
        <v>13056</v>
      </c>
      <c r="B13057" s="7">
        <v>5724</v>
      </c>
      <c r="C13057" s="7" t="s">
        <v>78</v>
      </c>
      <c r="D13057" s="7">
        <v>1</v>
      </c>
      <c r="E13057" s="7">
        <v>12</v>
      </c>
      <c r="F13057" s="19">
        <f>VLOOKUP(B13057,Orders!$A$2:$C$21351,2,FALSE)</f>
        <v>42100</v>
      </c>
      <c r="G13057" s="20">
        <f>VLOOKUP(B13057,Orders!$A$2:$C$21351,3,FALSE)</f>
        <v>0.78438657407407408</v>
      </c>
      <c r="H13057" s="7">
        <f>VLOOKUP(C13057,Pizza!$A$2:$D$97,4,0)</f>
        <v>12</v>
      </c>
      <c r="I13057" s="21" t="str">
        <f>VLOOKUP(C13057,Pizza!$A$2:$D$97,3,0)</f>
        <v>S</v>
      </c>
      <c r="J13057" s="21" t="str">
        <f>VLOOKUP(C13057,Pizza!$A$2:$D$97,2,0)</f>
        <v>spinach_fet</v>
      </c>
      <c r="K13057" s="7" t="str">
        <f>VLOOKUP(J13057,'Pizza Types'!$A$2:$D$33,2,0)</f>
        <v>The Spinach and Feta Pizza</v>
      </c>
      <c r="L13057" s="7" t="str">
        <f>VLOOKUP(J13057,'Pizza Types'!$A$2:$D$33,3,0)</f>
        <v>Veggie</v>
      </c>
      <c r="M13057" s="7" t="str">
        <f>VLOOKUP(J13057,'Pizza Types'!$A$2:$D$33,4,0)</f>
        <v>Spinach, Mushrooms, Red Onions, Feta Cheese, Garlic</v>
      </c>
    </row>
    <row r="13058" spans="1:13" x14ac:dyDescent="0.25">
      <c r="A13058" s="7">
        <v>13057</v>
      </c>
      <c r="B13058" s="7">
        <v>5725</v>
      </c>
      <c r="C13058" s="7" t="s">
        <v>25</v>
      </c>
      <c r="D13058" s="7">
        <v>1</v>
      </c>
      <c r="E13058" s="7">
        <v>20.75</v>
      </c>
      <c r="F13058" s="19">
        <f>VLOOKUP(B13058,Orders!$A$2:$C$21351,2,FALSE)</f>
        <v>42100</v>
      </c>
      <c r="G13058" s="20">
        <f>VLOOKUP(B13058,Orders!$A$2:$C$21351,3,FALSE)</f>
        <v>0.7911689814814814</v>
      </c>
      <c r="H13058" s="7">
        <f>VLOOKUP(C13058,Pizza!$A$2:$D$97,4,0)</f>
        <v>20.75</v>
      </c>
      <c r="I13058" s="21" t="str">
        <f>VLOOKUP(C13058,Pizza!$A$2:$D$97,3,0)</f>
        <v>L</v>
      </c>
      <c r="J13058" s="21" t="str">
        <f>VLOOKUP(C13058,Pizza!$A$2:$D$97,2,0)</f>
        <v>cali_ckn</v>
      </c>
      <c r="K13058" s="7" t="str">
        <f>VLOOKUP(J13058,'Pizza Types'!$A$2:$D$33,2,0)</f>
        <v>The California Chicken Pizza</v>
      </c>
      <c r="L13058" s="7" t="str">
        <f>VLOOKUP(J13058,'Pizza Types'!$A$2:$D$33,3,0)</f>
        <v>Chicken</v>
      </c>
      <c r="M13058" s="7" t="str">
        <f>VLOOKUP(J13058,'Pizza Types'!$A$2:$D$33,4,0)</f>
        <v>Chicken, Artichoke, Spinach, Garlic, Jalapeno Peppers, Fontina Cheese, Gouda Cheese</v>
      </c>
    </row>
    <row r="13059" spans="1:13" x14ac:dyDescent="0.25">
      <c r="A13059" s="7">
        <v>13058</v>
      </c>
      <c r="B13059" s="7">
        <v>5725</v>
      </c>
      <c r="C13059" s="7" t="s">
        <v>54</v>
      </c>
      <c r="D13059" s="7">
        <v>1</v>
      </c>
      <c r="E13059" s="7">
        <v>10.5</v>
      </c>
      <c r="F13059" s="19">
        <f>VLOOKUP(B13059,Orders!$A$2:$C$21351,2,FALSE)</f>
        <v>42100</v>
      </c>
      <c r="G13059" s="20">
        <f>VLOOKUP(B13059,Orders!$A$2:$C$21351,3,FALSE)</f>
        <v>0.7911689814814814</v>
      </c>
      <c r="H13059" s="7">
        <f>VLOOKUP(C13059,Pizza!$A$2:$D$97,4,0)</f>
        <v>10.5</v>
      </c>
      <c r="I13059" s="21" t="str">
        <f>VLOOKUP(C13059,Pizza!$A$2:$D$97,3,0)</f>
        <v>S</v>
      </c>
      <c r="J13059" s="21" t="str">
        <f>VLOOKUP(C13059,Pizza!$A$2:$D$97,2,0)</f>
        <v>hawaiian</v>
      </c>
      <c r="K13059" s="7" t="str">
        <f>VLOOKUP(J13059,'Pizza Types'!$A$2:$D$33,2,0)</f>
        <v>The Hawaiian Pizza</v>
      </c>
      <c r="L13059" s="7" t="str">
        <f>VLOOKUP(J13059,'Pizza Types'!$A$2:$D$33,3,0)</f>
        <v>Classic</v>
      </c>
      <c r="M13059" s="7" t="str">
        <f>VLOOKUP(J13059,'Pizza Types'!$A$2:$D$33,4,0)</f>
        <v>Sliced Ham, Pineapple, Mozzarella Cheese</v>
      </c>
    </row>
    <row r="13060" spans="1:13" x14ac:dyDescent="0.25">
      <c r="A13060" s="7">
        <v>13059</v>
      </c>
      <c r="B13060" s="7">
        <v>5726</v>
      </c>
      <c r="C13060" s="7" t="s">
        <v>87</v>
      </c>
      <c r="D13060" s="7">
        <v>1</v>
      </c>
      <c r="E13060" s="7">
        <v>20.75</v>
      </c>
      <c r="F13060" s="19">
        <f>VLOOKUP(B13060,Orders!$A$2:$C$21351,2,FALSE)</f>
        <v>42100</v>
      </c>
      <c r="G13060" s="20">
        <f>VLOOKUP(B13060,Orders!$A$2:$C$21351,3,FALSE)</f>
        <v>0.79402777777777789</v>
      </c>
      <c r="H13060" s="7">
        <f>VLOOKUP(C13060,Pizza!$A$2:$D$97,4,0)</f>
        <v>20.75</v>
      </c>
      <c r="I13060" s="21" t="str">
        <f>VLOOKUP(C13060,Pizza!$A$2:$D$97,3,0)</f>
        <v>L</v>
      </c>
      <c r="J13060" s="21" t="str">
        <f>VLOOKUP(C13060,Pizza!$A$2:$D$97,2,0)</f>
        <v>ckn_alfredo</v>
      </c>
      <c r="K13060" s="7" t="str">
        <f>VLOOKUP(J13060,'Pizza Types'!$A$2:$D$33,2,0)</f>
        <v>The Chicken Alfredo Pizza</v>
      </c>
      <c r="L13060" s="7" t="str">
        <f>VLOOKUP(J13060,'Pizza Types'!$A$2:$D$33,3,0)</f>
        <v>Chicken</v>
      </c>
      <c r="M13060" s="7" t="str">
        <f>VLOOKUP(J13060,'Pizza Types'!$A$2:$D$33,4,0)</f>
        <v>Chicken, Red Onions, Red Peppers, Mushrooms, Asiago Cheese, Alfredo Sauce</v>
      </c>
    </row>
    <row r="13061" spans="1:13" x14ac:dyDescent="0.25">
      <c r="A13061" s="7">
        <v>13060</v>
      </c>
      <c r="B13061" s="7">
        <v>5727</v>
      </c>
      <c r="C13061" s="7" t="s">
        <v>5</v>
      </c>
      <c r="D13061" s="7">
        <v>1</v>
      </c>
      <c r="E13061" s="7">
        <v>18.5</v>
      </c>
      <c r="F13061" s="19">
        <f>VLOOKUP(B13061,Orders!$A$2:$C$21351,2,FALSE)</f>
        <v>42100</v>
      </c>
      <c r="G13061" s="20">
        <f>VLOOKUP(B13061,Orders!$A$2:$C$21351,3,FALSE)</f>
        <v>0.79572916666666671</v>
      </c>
      <c r="H13061" s="7">
        <f>VLOOKUP(C13061,Pizza!$A$2:$D$97,4,0)</f>
        <v>18.5</v>
      </c>
      <c r="I13061" s="21" t="str">
        <f>VLOOKUP(C13061,Pizza!$A$2:$D$97,3,0)</f>
        <v>L</v>
      </c>
      <c r="J13061" s="21" t="str">
        <f>VLOOKUP(C13061,Pizza!$A$2:$D$97,2,0)</f>
        <v>five_cheese</v>
      </c>
      <c r="K13061" s="7" t="str">
        <f>VLOOKUP(J13061,'Pizza Types'!$A$2:$D$33,2,0)</f>
        <v>The Five Cheese Pizza</v>
      </c>
      <c r="L13061" s="7" t="str">
        <f>VLOOKUP(J13061,'Pizza Types'!$A$2:$D$33,3,0)</f>
        <v>Veggie</v>
      </c>
      <c r="M13061" s="7" t="str">
        <f>VLOOKUP(J13061,'Pizza Types'!$A$2:$D$33,4,0)</f>
        <v>Mozzarella Cheese, Provolone Cheese, Smoked Gouda Cheese, Romano Cheese, Blue Cheese, Garlic</v>
      </c>
    </row>
    <row r="13062" spans="1:13" x14ac:dyDescent="0.25">
      <c r="A13062" s="7">
        <v>13061</v>
      </c>
      <c r="B13062" s="7">
        <v>5727</v>
      </c>
      <c r="C13062" s="7" t="s">
        <v>63</v>
      </c>
      <c r="D13062" s="7">
        <v>1</v>
      </c>
      <c r="E13062" s="7">
        <v>16.5</v>
      </c>
      <c r="F13062" s="19">
        <f>VLOOKUP(B13062,Orders!$A$2:$C$21351,2,FALSE)</f>
        <v>42100</v>
      </c>
      <c r="G13062" s="20">
        <f>VLOOKUP(B13062,Orders!$A$2:$C$21351,3,FALSE)</f>
        <v>0.79572916666666671</v>
      </c>
      <c r="H13062" s="7">
        <f>VLOOKUP(C13062,Pizza!$A$2:$D$97,4,0)</f>
        <v>16.5</v>
      </c>
      <c r="I13062" s="21" t="str">
        <f>VLOOKUP(C13062,Pizza!$A$2:$D$97,3,0)</f>
        <v>L</v>
      </c>
      <c r="J13062" s="21" t="str">
        <f>VLOOKUP(C13062,Pizza!$A$2:$D$97,2,0)</f>
        <v>hawaiian</v>
      </c>
      <c r="K13062" s="7" t="str">
        <f>VLOOKUP(J13062,'Pizza Types'!$A$2:$D$33,2,0)</f>
        <v>The Hawaiian Pizza</v>
      </c>
      <c r="L13062" s="7" t="str">
        <f>VLOOKUP(J13062,'Pizza Types'!$A$2:$D$33,3,0)</f>
        <v>Classic</v>
      </c>
      <c r="M13062" s="7" t="str">
        <f>VLOOKUP(J13062,'Pizza Types'!$A$2:$D$33,4,0)</f>
        <v>Sliced Ham, Pineapple, Mozzarella Cheese</v>
      </c>
    </row>
    <row r="13063" spans="1:13" x14ac:dyDescent="0.25">
      <c r="A13063" s="7">
        <v>13062</v>
      </c>
      <c r="B13063" s="7">
        <v>5727</v>
      </c>
      <c r="C13063" s="7" t="s">
        <v>22</v>
      </c>
      <c r="D13063" s="7">
        <v>1</v>
      </c>
      <c r="E13063" s="7">
        <v>20.25</v>
      </c>
      <c r="F13063" s="19">
        <f>VLOOKUP(B13063,Orders!$A$2:$C$21351,2,FALSE)</f>
        <v>42100</v>
      </c>
      <c r="G13063" s="20">
        <f>VLOOKUP(B13063,Orders!$A$2:$C$21351,3,FALSE)</f>
        <v>0.79572916666666671</v>
      </c>
      <c r="H13063" s="7">
        <f>VLOOKUP(C13063,Pizza!$A$2:$D$97,4,0)</f>
        <v>20.25</v>
      </c>
      <c r="I13063" s="21" t="str">
        <f>VLOOKUP(C13063,Pizza!$A$2:$D$97,3,0)</f>
        <v>L</v>
      </c>
      <c r="J13063" s="21" t="str">
        <f>VLOOKUP(C13063,Pizza!$A$2:$D$97,2,0)</f>
        <v>mexicana</v>
      </c>
      <c r="K13063" s="7" t="str">
        <f>VLOOKUP(J13063,'Pizza Types'!$A$2:$D$33,2,0)</f>
        <v>The Mexicana Pizza</v>
      </c>
      <c r="L13063" s="7" t="str">
        <f>VLOOKUP(J13063,'Pizza Types'!$A$2:$D$33,3,0)</f>
        <v>Veggie</v>
      </c>
      <c r="M13063" s="7" t="str">
        <f>VLOOKUP(J13063,'Pizza Types'!$A$2:$D$33,4,0)</f>
        <v>Tomatoes, Red Peppers, Jalapeno Peppers, Red Onions, Cilantro, Corn, Chipotle Sauce, Garlic</v>
      </c>
    </row>
    <row r="13064" spans="1:13" x14ac:dyDescent="0.25">
      <c r="A13064" s="7">
        <v>13063</v>
      </c>
      <c r="B13064" s="7">
        <v>5728</v>
      </c>
      <c r="C13064" s="7" t="s">
        <v>30</v>
      </c>
      <c r="D13064" s="7">
        <v>1</v>
      </c>
      <c r="E13064" s="7">
        <v>12</v>
      </c>
      <c r="F13064" s="19">
        <f>VLOOKUP(B13064,Orders!$A$2:$C$21351,2,FALSE)</f>
        <v>42100</v>
      </c>
      <c r="G13064" s="20">
        <f>VLOOKUP(B13064,Orders!$A$2:$C$21351,3,FALSE)</f>
        <v>0.79999999999999993</v>
      </c>
      <c r="H13064" s="7">
        <f>VLOOKUP(C13064,Pizza!$A$2:$D$97,4,0)</f>
        <v>12</v>
      </c>
      <c r="I13064" s="21" t="str">
        <f>VLOOKUP(C13064,Pizza!$A$2:$D$97,3,0)</f>
        <v>S</v>
      </c>
      <c r="J13064" s="21" t="str">
        <f>VLOOKUP(C13064,Pizza!$A$2:$D$97,2,0)</f>
        <v>big_meat</v>
      </c>
      <c r="K13064" s="7" t="str">
        <f>VLOOKUP(J13064,'Pizza Types'!$A$2:$D$33,2,0)</f>
        <v>The Big Meat Pizza</v>
      </c>
      <c r="L13064" s="7" t="str">
        <f>VLOOKUP(J13064,'Pizza Types'!$A$2:$D$33,3,0)</f>
        <v>Classic</v>
      </c>
      <c r="M13064" s="7" t="str">
        <f>VLOOKUP(J13064,'Pizza Types'!$A$2:$D$33,4,0)</f>
        <v>Bacon, Pepperoni, Italian Sausage, Chorizo Sausage</v>
      </c>
    </row>
    <row r="13065" spans="1:13" x14ac:dyDescent="0.25">
      <c r="A13065" s="7">
        <v>13064</v>
      </c>
      <c r="B13065" s="7">
        <v>5728</v>
      </c>
      <c r="C13065" s="7" t="s">
        <v>35</v>
      </c>
      <c r="D13065" s="7">
        <v>1</v>
      </c>
      <c r="E13065" s="7">
        <v>14.75</v>
      </c>
      <c r="F13065" s="19">
        <f>VLOOKUP(B13065,Orders!$A$2:$C$21351,2,FALSE)</f>
        <v>42100</v>
      </c>
      <c r="G13065" s="20">
        <f>VLOOKUP(B13065,Orders!$A$2:$C$21351,3,FALSE)</f>
        <v>0.79999999999999993</v>
      </c>
      <c r="H13065" s="7">
        <f>VLOOKUP(C13065,Pizza!$A$2:$D$97,4,0)</f>
        <v>14.75</v>
      </c>
      <c r="I13065" s="21" t="str">
        <f>VLOOKUP(C13065,Pizza!$A$2:$D$97,3,0)</f>
        <v>M</v>
      </c>
      <c r="J13065" s="21" t="str">
        <f>VLOOKUP(C13065,Pizza!$A$2:$D$97,2,0)</f>
        <v>four_cheese</v>
      </c>
      <c r="K13065" s="7" t="str">
        <f>VLOOKUP(J13065,'Pizza Types'!$A$2:$D$33,2,0)</f>
        <v>The Four Cheese Pizza</v>
      </c>
      <c r="L13065" s="7" t="str">
        <f>VLOOKUP(J13065,'Pizza Types'!$A$2:$D$33,3,0)</f>
        <v>Veggie</v>
      </c>
      <c r="M13065" s="7" t="str">
        <f>VLOOKUP(J13065,'Pizza Types'!$A$2:$D$33,4,0)</f>
        <v>Ricotta Cheese, Gorgonzola Piccante Cheese, Mozzarella Cheese, Parmigiano Reggiano Cheese, Garlic</v>
      </c>
    </row>
    <row r="13066" spans="1:13" x14ac:dyDescent="0.25">
      <c r="A13066" s="7">
        <v>13065</v>
      </c>
      <c r="B13066" s="7">
        <v>5728</v>
      </c>
      <c r="C13066" s="7" t="s">
        <v>18</v>
      </c>
      <c r="D13066" s="7">
        <v>1</v>
      </c>
      <c r="E13066" s="7">
        <v>12</v>
      </c>
      <c r="F13066" s="19">
        <f>VLOOKUP(B13066,Orders!$A$2:$C$21351,2,FALSE)</f>
        <v>42100</v>
      </c>
      <c r="G13066" s="20">
        <f>VLOOKUP(B13066,Orders!$A$2:$C$21351,3,FALSE)</f>
        <v>0.79999999999999993</v>
      </c>
      <c r="H13066" s="7">
        <f>VLOOKUP(C13066,Pizza!$A$2:$D$97,4,0)</f>
        <v>12</v>
      </c>
      <c r="I13066" s="21" t="str">
        <f>VLOOKUP(C13066,Pizza!$A$2:$D$97,3,0)</f>
        <v>S</v>
      </c>
      <c r="J13066" s="21" t="str">
        <f>VLOOKUP(C13066,Pizza!$A$2:$D$97,2,0)</f>
        <v>mexicana</v>
      </c>
      <c r="K13066" s="7" t="str">
        <f>VLOOKUP(J13066,'Pizza Types'!$A$2:$D$33,2,0)</f>
        <v>The Mexicana Pizza</v>
      </c>
      <c r="L13066" s="7" t="str">
        <f>VLOOKUP(J13066,'Pizza Types'!$A$2:$D$33,3,0)</f>
        <v>Veggie</v>
      </c>
      <c r="M13066" s="7" t="str">
        <f>VLOOKUP(J13066,'Pizza Types'!$A$2:$D$33,4,0)</f>
        <v>Tomatoes, Red Peppers, Jalapeno Peppers, Red Onions, Cilantro, Corn, Chipotle Sauce, Garlic</v>
      </c>
    </row>
    <row r="13067" spans="1:13" x14ac:dyDescent="0.25">
      <c r="A13067" s="7">
        <v>13066</v>
      </c>
      <c r="B13067" s="7">
        <v>5728</v>
      </c>
      <c r="C13067" s="7" t="s">
        <v>66</v>
      </c>
      <c r="D13067" s="7">
        <v>1</v>
      </c>
      <c r="E13067" s="7">
        <v>16.5</v>
      </c>
      <c r="F13067" s="19">
        <f>VLOOKUP(B13067,Orders!$A$2:$C$21351,2,FALSE)</f>
        <v>42100</v>
      </c>
      <c r="G13067" s="20">
        <f>VLOOKUP(B13067,Orders!$A$2:$C$21351,3,FALSE)</f>
        <v>0.79999999999999993</v>
      </c>
      <c r="H13067" s="7">
        <f>VLOOKUP(C13067,Pizza!$A$2:$D$97,4,0)</f>
        <v>16.5</v>
      </c>
      <c r="I13067" s="21" t="str">
        <f>VLOOKUP(C13067,Pizza!$A$2:$D$97,3,0)</f>
        <v>M</v>
      </c>
      <c r="J13067" s="21" t="str">
        <f>VLOOKUP(C13067,Pizza!$A$2:$D$97,2,0)</f>
        <v>prsc_argla</v>
      </c>
      <c r="K13067" s="7" t="str">
        <f>VLOOKUP(J13067,'Pizza Types'!$A$2:$D$33,2,0)</f>
        <v>The Prosciutto and Arugula Pizza</v>
      </c>
      <c r="L13067" s="7" t="str">
        <f>VLOOKUP(J13067,'Pizza Types'!$A$2:$D$33,3,0)</f>
        <v>Supreme</v>
      </c>
      <c r="M13067" s="7" t="str">
        <f>VLOOKUP(J13067,'Pizza Types'!$A$2:$D$33,4,0)</f>
        <v>Prosciutto di San Daniele, Arugula, Mozzarella Cheese</v>
      </c>
    </row>
    <row r="13068" spans="1:13" x14ac:dyDescent="0.25">
      <c r="A13068" s="7">
        <v>13067</v>
      </c>
      <c r="B13068" s="7">
        <v>5729</v>
      </c>
      <c r="C13068" s="7" t="s">
        <v>30</v>
      </c>
      <c r="D13068" s="7">
        <v>1</v>
      </c>
      <c r="E13068" s="7">
        <v>12</v>
      </c>
      <c r="F13068" s="19">
        <f>VLOOKUP(B13068,Orders!$A$2:$C$21351,2,FALSE)</f>
        <v>42100</v>
      </c>
      <c r="G13068" s="20">
        <f>VLOOKUP(B13068,Orders!$A$2:$C$21351,3,FALSE)</f>
        <v>0.80646990740740743</v>
      </c>
      <c r="H13068" s="7">
        <f>VLOOKUP(C13068,Pizza!$A$2:$D$97,4,0)</f>
        <v>12</v>
      </c>
      <c r="I13068" s="21" t="str">
        <f>VLOOKUP(C13068,Pizza!$A$2:$D$97,3,0)</f>
        <v>S</v>
      </c>
      <c r="J13068" s="21" t="str">
        <f>VLOOKUP(C13068,Pizza!$A$2:$D$97,2,0)</f>
        <v>big_meat</v>
      </c>
      <c r="K13068" s="7" t="str">
        <f>VLOOKUP(J13068,'Pizza Types'!$A$2:$D$33,2,0)</f>
        <v>The Big Meat Pizza</v>
      </c>
      <c r="L13068" s="7" t="str">
        <f>VLOOKUP(J13068,'Pizza Types'!$A$2:$D$33,3,0)</f>
        <v>Classic</v>
      </c>
      <c r="M13068" s="7" t="str">
        <f>VLOOKUP(J13068,'Pizza Types'!$A$2:$D$33,4,0)</f>
        <v>Bacon, Pepperoni, Italian Sausage, Chorizo Sausage</v>
      </c>
    </row>
    <row r="13069" spans="1:13" x14ac:dyDescent="0.25">
      <c r="A13069" s="7">
        <v>13068</v>
      </c>
      <c r="B13069" s="7">
        <v>5729</v>
      </c>
      <c r="C13069" s="7" t="s">
        <v>52</v>
      </c>
      <c r="D13069" s="7">
        <v>1</v>
      </c>
      <c r="E13069" s="7">
        <v>16</v>
      </c>
      <c r="F13069" s="19">
        <f>VLOOKUP(B13069,Orders!$A$2:$C$21351,2,FALSE)</f>
        <v>42100</v>
      </c>
      <c r="G13069" s="20">
        <f>VLOOKUP(B13069,Orders!$A$2:$C$21351,3,FALSE)</f>
        <v>0.80646990740740743</v>
      </c>
      <c r="H13069" s="7">
        <f>VLOOKUP(C13069,Pizza!$A$2:$D$97,4,0)</f>
        <v>16</v>
      </c>
      <c r="I13069" s="21" t="str">
        <f>VLOOKUP(C13069,Pizza!$A$2:$D$97,3,0)</f>
        <v>M</v>
      </c>
      <c r="J13069" s="21" t="str">
        <f>VLOOKUP(C13069,Pizza!$A$2:$D$97,2,0)</f>
        <v>green_garden</v>
      </c>
      <c r="K13069" s="7" t="str">
        <f>VLOOKUP(J13069,'Pizza Types'!$A$2:$D$33,2,0)</f>
        <v>The Green Garden Pizza</v>
      </c>
      <c r="L13069" s="7" t="str">
        <f>VLOOKUP(J13069,'Pizza Types'!$A$2:$D$33,3,0)</f>
        <v>Veggie</v>
      </c>
      <c r="M13069" s="7" t="str">
        <f>VLOOKUP(J13069,'Pizza Types'!$A$2:$D$33,4,0)</f>
        <v>Spinach, Mushrooms, Tomatoes, Green Olives, Feta Cheese</v>
      </c>
    </row>
    <row r="13070" spans="1:13" x14ac:dyDescent="0.25">
      <c r="A13070" s="7">
        <v>13069</v>
      </c>
      <c r="B13070" s="7">
        <v>5730</v>
      </c>
      <c r="C13070" s="7" t="s">
        <v>34</v>
      </c>
      <c r="D13070" s="7">
        <v>1</v>
      </c>
      <c r="E13070" s="7">
        <v>16.25</v>
      </c>
      <c r="F13070" s="19">
        <f>VLOOKUP(B13070,Orders!$A$2:$C$21351,2,FALSE)</f>
        <v>42100</v>
      </c>
      <c r="G13070" s="20">
        <f>VLOOKUP(B13070,Orders!$A$2:$C$21351,3,FALSE)</f>
        <v>0.81789351851851855</v>
      </c>
      <c r="H13070" s="7">
        <f>VLOOKUP(C13070,Pizza!$A$2:$D$97,4,0)</f>
        <v>16.25</v>
      </c>
      <c r="I13070" s="21" t="str">
        <f>VLOOKUP(C13070,Pizza!$A$2:$D$97,3,0)</f>
        <v>M</v>
      </c>
      <c r="J13070" s="21" t="str">
        <f>VLOOKUP(C13070,Pizza!$A$2:$D$97,2,0)</f>
        <v>calabrese</v>
      </c>
      <c r="K13070" s="7" t="str">
        <f>VLOOKUP(J13070,'Pizza Types'!$A$2:$D$33,2,0)</f>
        <v>The Calabrese Pizza</v>
      </c>
      <c r="L13070" s="7" t="str">
        <f>VLOOKUP(J13070,'Pizza Types'!$A$2:$D$33,3,0)</f>
        <v>Supreme</v>
      </c>
      <c r="M13070" s="7" t="str">
        <f>VLOOKUP(J13070,'Pizza Types'!$A$2:$D$33,4,0)</f>
        <v>‘Nduja Salami, Pancetta, Tomatoes, Red Onions, Friggitello Peppers, Garlic</v>
      </c>
    </row>
    <row r="13071" spans="1:13" x14ac:dyDescent="0.25">
      <c r="A13071" s="7">
        <v>13070</v>
      </c>
      <c r="B13071" s="7">
        <v>5730</v>
      </c>
      <c r="C13071" s="7" t="s">
        <v>9</v>
      </c>
      <c r="D13071" s="7">
        <v>1</v>
      </c>
      <c r="E13071" s="7">
        <v>16.5</v>
      </c>
      <c r="F13071" s="19">
        <f>VLOOKUP(B13071,Orders!$A$2:$C$21351,2,FALSE)</f>
        <v>42100</v>
      </c>
      <c r="G13071" s="20">
        <f>VLOOKUP(B13071,Orders!$A$2:$C$21351,3,FALSE)</f>
        <v>0.81789351851851855</v>
      </c>
      <c r="H13071" s="7">
        <f>VLOOKUP(C13071,Pizza!$A$2:$D$97,4,0)</f>
        <v>16.5</v>
      </c>
      <c r="I13071" s="21" t="str">
        <f>VLOOKUP(C13071,Pizza!$A$2:$D$97,3,0)</f>
        <v>M</v>
      </c>
      <c r="J13071" s="21" t="str">
        <f>VLOOKUP(C13071,Pizza!$A$2:$D$97,2,0)</f>
        <v>ital_supr</v>
      </c>
      <c r="K13071" s="7" t="str">
        <f>VLOOKUP(J13071,'Pizza Types'!$A$2:$D$33,2,0)</f>
        <v>The Italian Supreme Pizza</v>
      </c>
      <c r="L13071" s="7" t="str">
        <f>VLOOKUP(J13071,'Pizza Types'!$A$2:$D$33,3,0)</f>
        <v>Supreme</v>
      </c>
      <c r="M13071" s="7" t="str">
        <f>VLOOKUP(J13071,'Pizza Types'!$A$2:$D$33,4,0)</f>
        <v>Calabrese Salami, Capocollo, Tomatoes, Red Onions, Green Olives, Garlic</v>
      </c>
    </row>
    <row r="13072" spans="1:13" x14ac:dyDescent="0.25">
      <c r="A13072" s="7">
        <v>13071</v>
      </c>
      <c r="B13072" s="7">
        <v>5731</v>
      </c>
      <c r="C13072" s="7" t="s">
        <v>52</v>
      </c>
      <c r="D13072" s="7">
        <v>1</v>
      </c>
      <c r="E13072" s="7">
        <v>16</v>
      </c>
      <c r="F13072" s="19">
        <f>VLOOKUP(B13072,Orders!$A$2:$C$21351,2,FALSE)</f>
        <v>42100</v>
      </c>
      <c r="G13072" s="20">
        <f>VLOOKUP(B13072,Orders!$A$2:$C$21351,3,FALSE)</f>
        <v>0.82974537037037033</v>
      </c>
      <c r="H13072" s="7">
        <f>VLOOKUP(C13072,Pizza!$A$2:$D$97,4,0)</f>
        <v>16</v>
      </c>
      <c r="I13072" s="21" t="str">
        <f>VLOOKUP(C13072,Pizza!$A$2:$D$97,3,0)</f>
        <v>M</v>
      </c>
      <c r="J13072" s="21" t="str">
        <f>VLOOKUP(C13072,Pizza!$A$2:$D$97,2,0)</f>
        <v>green_garden</v>
      </c>
      <c r="K13072" s="7" t="str">
        <f>VLOOKUP(J13072,'Pizza Types'!$A$2:$D$33,2,0)</f>
        <v>The Green Garden Pizza</v>
      </c>
      <c r="L13072" s="7" t="str">
        <f>VLOOKUP(J13072,'Pizza Types'!$A$2:$D$33,3,0)</f>
        <v>Veggie</v>
      </c>
      <c r="M13072" s="7" t="str">
        <f>VLOOKUP(J13072,'Pizza Types'!$A$2:$D$33,4,0)</f>
        <v>Spinach, Mushrooms, Tomatoes, Green Olives, Feta Cheese</v>
      </c>
    </row>
    <row r="13073" spans="1:13" x14ac:dyDescent="0.25">
      <c r="A13073" s="7">
        <v>13072</v>
      </c>
      <c r="B13073" s="7">
        <v>5731</v>
      </c>
      <c r="C13073" s="7" t="s">
        <v>74</v>
      </c>
      <c r="D13073" s="7">
        <v>1</v>
      </c>
      <c r="E13073" s="7">
        <v>21</v>
      </c>
      <c r="F13073" s="19">
        <f>VLOOKUP(B13073,Orders!$A$2:$C$21351,2,FALSE)</f>
        <v>42100</v>
      </c>
      <c r="G13073" s="20">
        <f>VLOOKUP(B13073,Orders!$A$2:$C$21351,3,FALSE)</f>
        <v>0.82974537037037033</v>
      </c>
      <c r="H13073" s="7">
        <f>VLOOKUP(C13073,Pizza!$A$2:$D$97,4,0)</f>
        <v>21</v>
      </c>
      <c r="I13073" s="21" t="str">
        <f>VLOOKUP(C13073,Pizza!$A$2:$D$97,3,0)</f>
        <v>L</v>
      </c>
      <c r="J13073" s="21" t="str">
        <f>VLOOKUP(C13073,Pizza!$A$2:$D$97,2,0)</f>
        <v>ital_veggie</v>
      </c>
      <c r="K13073" s="7" t="str">
        <f>VLOOKUP(J13073,'Pizza Types'!$A$2:$D$33,2,0)</f>
        <v>The Italian Vegetables Pizza</v>
      </c>
      <c r="L13073" s="7" t="str">
        <f>VLOOKUP(J13073,'Pizza Types'!$A$2:$D$33,3,0)</f>
        <v>Veggie</v>
      </c>
      <c r="M13073" s="7" t="str">
        <f>VLOOKUP(J13073,'Pizza Types'!$A$2:$D$33,4,0)</f>
        <v>Eggplant, Artichokes, Tomatoes, Zucchini, Red Peppers, Garlic, Pesto Sauce</v>
      </c>
    </row>
    <row r="13074" spans="1:13" x14ac:dyDescent="0.25">
      <c r="A13074" s="7">
        <v>13073</v>
      </c>
      <c r="B13074" s="7">
        <v>5731</v>
      </c>
      <c r="C13074" s="7" t="s">
        <v>80</v>
      </c>
      <c r="D13074" s="7">
        <v>1</v>
      </c>
      <c r="E13074" s="7">
        <v>16.75</v>
      </c>
      <c r="F13074" s="19">
        <f>VLOOKUP(B13074,Orders!$A$2:$C$21351,2,FALSE)</f>
        <v>42100</v>
      </c>
      <c r="G13074" s="20">
        <f>VLOOKUP(B13074,Orders!$A$2:$C$21351,3,FALSE)</f>
        <v>0.82974537037037033</v>
      </c>
      <c r="H13074" s="7">
        <f>VLOOKUP(C13074,Pizza!$A$2:$D$97,4,0)</f>
        <v>16.75</v>
      </c>
      <c r="I13074" s="21" t="str">
        <f>VLOOKUP(C13074,Pizza!$A$2:$D$97,3,0)</f>
        <v>M</v>
      </c>
      <c r="J13074" s="21" t="str">
        <f>VLOOKUP(C13074,Pizza!$A$2:$D$97,2,0)</f>
        <v>ital_veggie</v>
      </c>
      <c r="K13074" s="7" t="str">
        <f>VLOOKUP(J13074,'Pizza Types'!$A$2:$D$33,2,0)</f>
        <v>The Italian Vegetables Pizza</v>
      </c>
      <c r="L13074" s="7" t="str">
        <f>VLOOKUP(J13074,'Pizza Types'!$A$2:$D$33,3,0)</f>
        <v>Veggie</v>
      </c>
      <c r="M13074" s="7" t="str">
        <f>VLOOKUP(J13074,'Pizza Types'!$A$2:$D$33,4,0)</f>
        <v>Eggplant, Artichokes, Tomatoes, Zucchini, Red Peppers, Garlic, Pesto Sauce</v>
      </c>
    </row>
    <row r="13075" spans="1:13" x14ac:dyDescent="0.25">
      <c r="A13075" s="7">
        <v>13074</v>
      </c>
      <c r="B13075" s="7">
        <v>5732</v>
      </c>
      <c r="C13075" s="7" t="s">
        <v>6</v>
      </c>
      <c r="D13075" s="7">
        <v>1</v>
      </c>
      <c r="E13075" s="7">
        <v>20.75</v>
      </c>
      <c r="F13075" s="19">
        <f>VLOOKUP(B13075,Orders!$A$2:$C$21351,2,FALSE)</f>
        <v>42100</v>
      </c>
      <c r="G13075" s="20">
        <f>VLOOKUP(B13075,Orders!$A$2:$C$21351,3,FALSE)</f>
        <v>0.83946759259259263</v>
      </c>
      <c r="H13075" s="7">
        <f>VLOOKUP(C13075,Pizza!$A$2:$D$97,4,0)</f>
        <v>20.75</v>
      </c>
      <c r="I13075" s="21" t="str">
        <f>VLOOKUP(C13075,Pizza!$A$2:$D$97,3,0)</f>
        <v>L</v>
      </c>
      <c r="J13075" s="21" t="str">
        <f>VLOOKUP(C13075,Pizza!$A$2:$D$97,2,0)</f>
        <v>ital_supr</v>
      </c>
      <c r="K13075" s="7" t="str">
        <f>VLOOKUP(J13075,'Pizza Types'!$A$2:$D$33,2,0)</f>
        <v>The Italian Supreme Pizza</v>
      </c>
      <c r="L13075" s="7" t="str">
        <f>VLOOKUP(J13075,'Pizza Types'!$A$2:$D$33,3,0)</f>
        <v>Supreme</v>
      </c>
      <c r="M13075" s="7" t="str">
        <f>VLOOKUP(J13075,'Pizza Types'!$A$2:$D$33,4,0)</f>
        <v>Calabrese Salami, Capocollo, Tomatoes, Red Onions, Green Olives, Garlic</v>
      </c>
    </row>
    <row r="13076" spans="1:13" x14ac:dyDescent="0.25">
      <c r="A13076" s="7">
        <v>13075</v>
      </c>
      <c r="B13076" s="7">
        <v>5732</v>
      </c>
      <c r="C13076" s="7" t="s">
        <v>22</v>
      </c>
      <c r="D13076" s="7">
        <v>1</v>
      </c>
      <c r="E13076" s="7">
        <v>20.25</v>
      </c>
      <c r="F13076" s="19">
        <f>VLOOKUP(B13076,Orders!$A$2:$C$21351,2,FALSE)</f>
        <v>42100</v>
      </c>
      <c r="G13076" s="20">
        <f>VLOOKUP(B13076,Orders!$A$2:$C$21351,3,FALSE)</f>
        <v>0.83946759259259263</v>
      </c>
      <c r="H13076" s="7">
        <f>VLOOKUP(C13076,Pizza!$A$2:$D$97,4,0)</f>
        <v>20.25</v>
      </c>
      <c r="I13076" s="21" t="str">
        <f>VLOOKUP(C13076,Pizza!$A$2:$D$97,3,0)</f>
        <v>L</v>
      </c>
      <c r="J13076" s="21" t="str">
        <f>VLOOKUP(C13076,Pizza!$A$2:$D$97,2,0)</f>
        <v>mexicana</v>
      </c>
      <c r="K13076" s="7" t="str">
        <f>VLOOKUP(J13076,'Pizza Types'!$A$2:$D$33,2,0)</f>
        <v>The Mexicana Pizza</v>
      </c>
      <c r="L13076" s="7" t="str">
        <f>VLOOKUP(J13076,'Pizza Types'!$A$2:$D$33,3,0)</f>
        <v>Veggie</v>
      </c>
      <c r="M13076" s="7" t="str">
        <f>VLOOKUP(J13076,'Pizza Types'!$A$2:$D$33,4,0)</f>
        <v>Tomatoes, Red Peppers, Jalapeno Peppers, Red Onions, Cilantro, Corn, Chipotle Sauce, Garlic</v>
      </c>
    </row>
    <row r="13077" spans="1:13" x14ac:dyDescent="0.25">
      <c r="A13077" s="7">
        <v>13076</v>
      </c>
      <c r="B13077" s="7">
        <v>5732</v>
      </c>
      <c r="C13077" s="7" t="s">
        <v>75</v>
      </c>
      <c r="D13077" s="7">
        <v>1</v>
      </c>
      <c r="E13077" s="7">
        <v>16</v>
      </c>
      <c r="F13077" s="19">
        <f>VLOOKUP(B13077,Orders!$A$2:$C$21351,2,FALSE)</f>
        <v>42100</v>
      </c>
      <c r="G13077" s="20">
        <f>VLOOKUP(B13077,Orders!$A$2:$C$21351,3,FALSE)</f>
        <v>0.83946759259259263</v>
      </c>
      <c r="H13077" s="7">
        <f>VLOOKUP(C13077,Pizza!$A$2:$D$97,4,0)</f>
        <v>16</v>
      </c>
      <c r="I13077" s="21" t="str">
        <f>VLOOKUP(C13077,Pizza!$A$2:$D$97,3,0)</f>
        <v>M</v>
      </c>
      <c r="J13077" s="21" t="str">
        <f>VLOOKUP(C13077,Pizza!$A$2:$D$97,2,0)</f>
        <v>veggie_veg</v>
      </c>
      <c r="K13077" s="7" t="str">
        <f>VLOOKUP(J13077,'Pizza Types'!$A$2:$D$33,2,0)</f>
        <v>The Vegetables + Vegetables Pizza</v>
      </c>
      <c r="L13077" s="7" t="str">
        <f>VLOOKUP(J13077,'Pizza Types'!$A$2:$D$33,3,0)</f>
        <v>Veggie</v>
      </c>
      <c r="M13077" s="7" t="str">
        <f>VLOOKUP(J13077,'Pizza Types'!$A$2:$D$33,4,0)</f>
        <v>Mushrooms, Tomatoes, Red Peppers, Green Peppers, Red Onions, Zucchini, Spinach, Garlic</v>
      </c>
    </row>
    <row r="13078" spans="1:13" x14ac:dyDescent="0.25">
      <c r="A13078" s="7">
        <v>13077</v>
      </c>
      <c r="B13078" s="7">
        <v>5733</v>
      </c>
      <c r="C13078" s="7" t="s">
        <v>56</v>
      </c>
      <c r="D13078" s="7">
        <v>1</v>
      </c>
      <c r="E13078" s="7">
        <v>16.75</v>
      </c>
      <c r="F13078" s="19">
        <f>VLOOKUP(B13078,Orders!$A$2:$C$21351,2,FALSE)</f>
        <v>42100</v>
      </c>
      <c r="G13078" s="20">
        <f>VLOOKUP(B13078,Orders!$A$2:$C$21351,3,FALSE)</f>
        <v>0.857488425925926</v>
      </c>
      <c r="H13078" s="7">
        <f>VLOOKUP(C13078,Pizza!$A$2:$D$97,4,0)</f>
        <v>16.75</v>
      </c>
      <c r="I13078" s="21" t="str">
        <f>VLOOKUP(C13078,Pizza!$A$2:$D$97,3,0)</f>
        <v>M</v>
      </c>
      <c r="J13078" s="21" t="str">
        <f>VLOOKUP(C13078,Pizza!$A$2:$D$97,2,0)</f>
        <v>ckn_alfredo</v>
      </c>
      <c r="K13078" s="7" t="str">
        <f>VLOOKUP(J13078,'Pizza Types'!$A$2:$D$33,2,0)</f>
        <v>The Chicken Alfredo Pizza</v>
      </c>
      <c r="L13078" s="7" t="str">
        <f>VLOOKUP(J13078,'Pizza Types'!$A$2:$D$33,3,0)</f>
        <v>Chicken</v>
      </c>
      <c r="M13078" s="7" t="str">
        <f>VLOOKUP(J13078,'Pizza Types'!$A$2:$D$33,4,0)</f>
        <v>Chicken, Red Onions, Red Peppers, Mushrooms, Asiago Cheese, Alfredo Sauce</v>
      </c>
    </row>
    <row r="13079" spans="1:13" x14ac:dyDescent="0.25">
      <c r="A13079" s="7">
        <v>13078</v>
      </c>
      <c r="B13079" s="7">
        <v>5733</v>
      </c>
      <c r="C13079" s="7" t="s">
        <v>14</v>
      </c>
      <c r="D13079" s="7">
        <v>1</v>
      </c>
      <c r="E13079" s="7">
        <v>12</v>
      </c>
      <c r="F13079" s="19">
        <f>VLOOKUP(B13079,Orders!$A$2:$C$21351,2,FALSE)</f>
        <v>42100</v>
      </c>
      <c r="G13079" s="20">
        <f>VLOOKUP(B13079,Orders!$A$2:$C$21351,3,FALSE)</f>
        <v>0.857488425925926</v>
      </c>
      <c r="H13079" s="7">
        <f>VLOOKUP(C13079,Pizza!$A$2:$D$97,4,0)</f>
        <v>12</v>
      </c>
      <c r="I13079" s="21" t="str">
        <f>VLOOKUP(C13079,Pizza!$A$2:$D$97,3,0)</f>
        <v>S</v>
      </c>
      <c r="J13079" s="21" t="str">
        <f>VLOOKUP(C13079,Pizza!$A$2:$D$97,2,0)</f>
        <v>classic_dlx</v>
      </c>
      <c r="K13079" s="7" t="str">
        <f>VLOOKUP(J13079,'Pizza Types'!$A$2:$D$33,2,0)</f>
        <v>The Classic Deluxe Pizza</v>
      </c>
      <c r="L13079" s="7" t="str">
        <f>VLOOKUP(J13079,'Pizza Types'!$A$2:$D$33,3,0)</f>
        <v>Classic</v>
      </c>
      <c r="M13079" s="7" t="str">
        <f>VLOOKUP(J13079,'Pizza Types'!$A$2:$D$33,4,0)</f>
        <v>Pepperoni, Mushrooms, Red Onions, Red Peppers, Bacon</v>
      </c>
    </row>
    <row r="13080" spans="1:13" x14ac:dyDescent="0.25">
      <c r="A13080" s="7">
        <v>13079</v>
      </c>
      <c r="B13080" s="7">
        <v>5734</v>
      </c>
      <c r="C13080" s="7" t="s">
        <v>5</v>
      </c>
      <c r="D13080" s="7">
        <v>1</v>
      </c>
      <c r="E13080" s="7">
        <v>18.5</v>
      </c>
      <c r="F13080" s="19">
        <f>VLOOKUP(B13080,Orders!$A$2:$C$21351,2,FALSE)</f>
        <v>42100</v>
      </c>
      <c r="G13080" s="20">
        <f>VLOOKUP(B13080,Orders!$A$2:$C$21351,3,FALSE)</f>
        <v>0.87446759259259255</v>
      </c>
      <c r="H13080" s="7">
        <f>VLOOKUP(C13080,Pizza!$A$2:$D$97,4,0)</f>
        <v>18.5</v>
      </c>
      <c r="I13080" s="21" t="str">
        <f>VLOOKUP(C13080,Pizza!$A$2:$D$97,3,0)</f>
        <v>L</v>
      </c>
      <c r="J13080" s="21" t="str">
        <f>VLOOKUP(C13080,Pizza!$A$2:$D$97,2,0)</f>
        <v>five_cheese</v>
      </c>
      <c r="K13080" s="7" t="str">
        <f>VLOOKUP(J13080,'Pizza Types'!$A$2:$D$33,2,0)</f>
        <v>The Five Cheese Pizza</v>
      </c>
      <c r="L13080" s="7" t="str">
        <f>VLOOKUP(J13080,'Pizza Types'!$A$2:$D$33,3,0)</f>
        <v>Veggie</v>
      </c>
      <c r="M13080" s="7" t="str">
        <f>VLOOKUP(J13080,'Pizza Types'!$A$2:$D$33,4,0)</f>
        <v>Mozzarella Cheese, Provolone Cheese, Smoked Gouda Cheese, Romano Cheese, Blue Cheese, Garlic</v>
      </c>
    </row>
    <row r="13081" spans="1:13" x14ac:dyDescent="0.25">
      <c r="A13081" s="7">
        <v>13080</v>
      </c>
      <c r="B13081" s="7">
        <v>5734</v>
      </c>
      <c r="C13081" s="7" t="s">
        <v>67</v>
      </c>
      <c r="D13081" s="7">
        <v>1</v>
      </c>
      <c r="E13081" s="7">
        <v>20.25</v>
      </c>
      <c r="F13081" s="19">
        <f>VLOOKUP(B13081,Orders!$A$2:$C$21351,2,FALSE)</f>
        <v>42100</v>
      </c>
      <c r="G13081" s="20">
        <f>VLOOKUP(B13081,Orders!$A$2:$C$21351,3,FALSE)</f>
        <v>0.87446759259259255</v>
      </c>
      <c r="H13081" s="7">
        <f>VLOOKUP(C13081,Pizza!$A$2:$D$97,4,0)</f>
        <v>20.25</v>
      </c>
      <c r="I13081" s="21" t="str">
        <f>VLOOKUP(C13081,Pizza!$A$2:$D$97,3,0)</f>
        <v>L</v>
      </c>
      <c r="J13081" s="21" t="str">
        <f>VLOOKUP(C13081,Pizza!$A$2:$D$97,2,0)</f>
        <v>mediterraneo</v>
      </c>
      <c r="K13081" s="7" t="str">
        <f>VLOOKUP(J13081,'Pizza Types'!$A$2:$D$33,2,0)</f>
        <v>The Mediterranean Pizza</v>
      </c>
      <c r="L13081" s="7" t="str">
        <f>VLOOKUP(J13081,'Pizza Types'!$A$2:$D$33,3,0)</f>
        <v>Veggie</v>
      </c>
      <c r="M13081" s="7" t="str">
        <f>VLOOKUP(J13081,'Pizza Types'!$A$2:$D$33,4,0)</f>
        <v>Spinach, Artichokes, Kalamata Olives, Sun-dried Tomatoes, Feta Cheese, Plum Tomatoes, Red Onions</v>
      </c>
    </row>
    <row r="13082" spans="1:13" x14ac:dyDescent="0.25">
      <c r="A13082" s="7">
        <v>13081</v>
      </c>
      <c r="B13082" s="7">
        <v>5734</v>
      </c>
      <c r="C13082" s="7" t="s">
        <v>69</v>
      </c>
      <c r="D13082" s="7">
        <v>1</v>
      </c>
      <c r="E13082" s="7">
        <v>14.5</v>
      </c>
      <c r="F13082" s="19">
        <f>VLOOKUP(B13082,Orders!$A$2:$C$21351,2,FALSE)</f>
        <v>42100</v>
      </c>
      <c r="G13082" s="20">
        <f>VLOOKUP(B13082,Orders!$A$2:$C$21351,3,FALSE)</f>
        <v>0.87446759259259255</v>
      </c>
      <c r="H13082" s="7">
        <f>VLOOKUP(C13082,Pizza!$A$2:$D$97,4,0)</f>
        <v>14.5</v>
      </c>
      <c r="I13082" s="21" t="str">
        <f>VLOOKUP(C13082,Pizza!$A$2:$D$97,3,0)</f>
        <v>M</v>
      </c>
      <c r="J13082" s="21" t="str">
        <f>VLOOKUP(C13082,Pizza!$A$2:$D$97,2,0)</f>
        <v>pep_msh_pep</v>
      </c>
      <c r="K13082" s="7" t="str">
        <f>VLOOKUP(J13082,'Pizza Types'!$A$2:$D$33,2,0)</f>
        <v>The Pepperoni, Mushroom, and Peppers Pizza</v>
      </c>
      <c r="L13082" s="7" t="str">
        <f>VLOOKUP(J13082,'Pizza Types'!$A$2:$D$33,3,0)</f>
        <v>Classic</v>
      </c>
      <c r="M13082" s="7" t="str">
        <f>VLOOKUP(J13082,'Pizza Types'!$A$2:$D$33,4,0)</f>
        <v>Pepperoni, Mushrooms, Green Peppers</v>
      </c>
    </row>
    <row r="13083" spans="1:13" x14ac:dyDescent="0.25">
      <c r="A13083" s="7">
        <v>13082</v>
      </c>
      <c r="B13083" s="7">
        <v>5735</v>
      </c>
      <c r="C13083" s="7" t="s">
        <v>24</v>
      </c>
      <c r="D13083" s="7">
        <v>1</v>
      </c>
      <c r="E13083" s="7">
        <v>20.75</v>
      </c>
      <c r="F13083" s="19">
        <f>VLOOKUP(B13083,Orders!$A$2:$C$21351,2,FALSE)</f>
        <v>42100</v>
      </c>
      <c r="G13083" s="20">
        <f>VLOOKUP(B13083,Orders!$A$2:$C$21351,3,FALSE)</f>
        <v>0.88347222222222221</v>
      </c>
      <c r="H13083" s="7">
        <f>VLOOKUP(C13083,Pizza!$A$2:$D$97,4,0)</f>
        <v>20.75</v>
      </c>
      <c r="I13083" s="21" t="str">
        <f>VLOOKUP(C13083,Pizza!$A$2:$D$97,3,0)</f>
        <v>L</v>
      </c>
      <c r="J13083" s="21" t="str">
        <f>VLOOKUP(C13083,Pizza!$A$2:$D$97,2,0)</f>
        <v>bbq_ckn</v>
      </c>
      <c r="K13083" s="7" t="str">
        <f>VLOOKUP(J13083,'Pizza Types'!$A$2:$D$33,2,0)</f>
        <v>The Barbecue Chicken Pizza</v>
      </c>
      <c r="L13083" s="7" t="str">
        <f>VLOOKUP(J13083,'Pizza Types'!$A$2:$D$33,3,0)</f>
        <v>Chicken</v>
      </c>
      <c r="M13083" s="7" t="str">
        <f>VLOOKUP(J13083,'Pizza Types'!$A$2:$D$33,4,0)</f>
        <v>Barbecued Chicken, Red Peppers, Green Peppers, Tomatoes, Red Onions, Barbecue Sauce</v>
      </c>
    </row>
    <row r="13084" spans="1:13" x14ac:dyDescent="0.25">
      <c r="A13084" s="7">
        <v>13083</v>
      </c>
      <c r="B13084" s="7">
        <v>5735</v>
      </c>
      <c r="C13084" s="7" t="s">
        <v>80</v>
      </c>
      <c r="D13084" s="7">
        <v>1</v>
      </c>
      <c r="E13084" s="7">
        <v>16.75</v>
      </c>
      <c r="F13084" s="19">
        <f>VLOOKUP(B13084,Orders!$A$2:$C$21351,2,FALSE)</f>
        <v>42100</v>
      </c>
      <c r="G13084" s="20">
        <f>VLOOKUP(B13084,Orders!$A$2:$C$21351,3,FALSE)</f>
        <v>0.88347222222222221</v>
      </c>
      <c r="H13084" s="7">
        <f>VLOOKUP(C13084,Pizza!$A$2:$D$97,4,0)</f>
        <v>16.75</v>
      </c>
      <c r="I13084" s="21" t="str">
        <f>VLOOKUP(C13084,Pizza!$A$2:$D$97,3,0)</f>
        <v>M</v>
      </c>
      <c r="J13084" s="21" t="str">
        <f>VLOOKUP(C13084,Pizza!$A$2:$D$97,2,0)</f>
        <v>ital_veggie</v>
      </c>
      <c r="K13084" s="7" t="str">
        <f>VLOOKUP(J13084,'Pizza Types'!$A$2:$D$33,2,0)</f>
        <v>The Italian Vegetables Pizza</v>
      </c>
      <c r="L13084" s="7" t="str">
        <f>VLOOKUP(J13084,'Pizza Types'!$A$2:$D$33,3,0)</f>
        <v>Veggie</v>
      </c>
      <c r="M13084" s="7" t="str">
        <f>VLOOKUP(J13084,'Pizza Types'!$A$2:$D$33,4,0)</f>
        <v>Eggplant, Artichokes, Tomatoes, Zucchini, Red Peppers, Garlic, Pesto Sauce</v>
      </c>
    </row>
    <row r="13085" spans="1:13" x14ac:dyDescent="0.25">
      <c r="A13085" s="7">
        <v>13084</v>
      </c>
      <c r="B13085" s="7">
        <v>5735</v>
      </c>
      <c r="C13085" s="7" t="s">
        <v>45</v>
      </c>
      <c r="D13085" s="7">
        <v>1</v>
      </c>
      <c r="E13085" s="7">
        <v>12.5</v>
      </c>
      <c r="F13085" s="19">
        <f>VLOOKUP(B13085,Orders!$A$2:$C$21351,2,FALSE)</f>
        <v>42100</v>
      </c>
      <c r="G13085" s="20">
        <f>VLOOKUP(B13085,Orders!$A$2:$C$21351,3,FALSE)</f>
        <v>0.88347222222222221</v>
      </c>
      <c r="H13085" s="7">
        <f>VLOOKUP(C13085,Pizza!$A$2:$D$97,4,0)</f>
        <v>12.5</v>
      </c>
      <c r="I13085" s="21" t="str">
        <f>VLOOKUP(C13085,Pizza!$A$2:$D$97,3,0)</f>
        <v>M</v>
      </c>
      <c r="J13085" s="21" t="str">
        <f>VLOOKUP(C13085,Pizza!$A$2:$D$97,2,0)</f>
        <v>pepperoni</v>
      </c>
      <c r="K13085" s="7" t="str">
        <f>VLOOKUP(J13085,'Pizza Types'!$A$2:$D$33,2,0)</f>
        <v>The Pepperoni Pizza</v>
      </c>
      <c r="L13085" s="7" t="str">
        <f>VLOOKUP(J13085,'Pizza Types'!$A$2:$D$33,3,0)</f>
        <v>Classic</v>
      </c>
      <c r="M13085" s="7" t="str">
        <f>VLOOKUP(J13085,'Pizza Types'!$A$2:$D$33,4,0)</f>
        <v>Mozzarella Cheese, Pepperoni</v>
      </c>
    </row>
    <row r="13086" spans="1:13" x14ac:dyDescent="0.25">
      <c r="A13086" s="7">
        <v>13085</v>
      </c>
      <c r="B13086" s="7">
        <v>5736</v>
      </c>
      <c r="C13086" s="7" t="s">
        <v>44</v>
      </c>
      <c r="D13086" s="7">
        <v>1</v>
      </c>
      <c r="E13086" s="7">
        <v>16.75</v>
      </c>
      <c r="F13086" s="19">
        <f>VLOOKUP(B13086,Orders!$A$2:$C$21351,2,FALSE)</f>
        <v>42100</v>
      </c>
      <c r="G13086" s="20">
        <f>VLOOKUP(B13086,Orders!$A$2:$C$21351,3,FALSE)</f>
        <v>0.88384259259259268</v>
      </c>
      <c r="H13086" s="7">
        <f>VLOOKUP(C13086,Pizza!$A$2:$D$97,4,0)</f>
        <v>16.75</v>
      </c>
      <c r="I13086" s="21" t="str">
        <f>VLOOKUP(C13086,Pizza!$A$2:$D$97,3,0)</f>
        <v>M</v>
      </c>
      <c r="J13086" s="21" t="str">
        <f>VLOOKUP(C13086,Pizza!$A$2:$D$97,2,0)</f>
        <v>bbq_ckn</v>
      </c>
      <c r="K13086" s="7" t="str">
        <f>VLOOKUP(J13086,'Pizza Types'!$A$2:$D$33,2,0)</f>
        <v>The Barbecue Chicken Pizza</v>
      </c>
      <c r="L13086" s="7" t="str">
        <f>VLOOKUP(J13086,'Pizza Types'!$A$2:$D$33,3,0)</f>
        <v>Chicken</v>
      </c>
      <c r="M13086" s="7" t="str">
        <f>VLOOKUP(J13086,'Pizza Types'!$A$2:$D$33,4,0)</f>
        <v>Barbecued Chicken, Red Peppers, Green Peppers, Tomatoes, Red Onions, Barbecue Sauce</v>
      </c>
    </row>
    <row r="13087" spans="1:13" x14ac:dyDescent="0.25">
      <c r="A13087" s="7">
        <v>13086</v>
      </c>
      <c r="B13087" s="7">
        <v>5736</v>
      </c>
      <c r="C13087" s="7" t="s">
        <v>11</v>
      </c>
      <c r="D13087" s="7">
        <v>1</v>
      </c>
      <c r="E13087" s="7">
        <v>12.75</v>
      </c>
      <c r="F13087" s="19">
        <f>VLOOKUP(B13087,Orders!$A$2:$C$21351,2,FALSE)</f>
        <v>42100</v>
      </c>
      <c r="G13087" s="20">
        <f>VLOOKUP(B13087,Orders!$A$2:$C$21351,3,FALSE)</f>
        <v>0.88384259259259268</v>
      </c>
      <c r="H13087" s="7">
        <f>VLOOKUP(C13087,Pizza!$A$2:$D$97,4,0)</f>
        <v>12.75</v>
      </c>
      <c r="I13087" s="21" t="str">
        <f>VLOOKUP(C13087,Pizza!$A$2:$D$97,3,0)</f>
        <v>S</v>
      </c>
      <c r="J13087" s="21" t="str">
        <f>VLOOKUP(C13087,Pizza!$A$2:$D$97,2,0)</f>
        <v>bbq_ckn</v>
      </c>
      <c r="K13087" s="7" t="str">
        <f>VLOOKUP(J13087,'Pizza Types'!$A$2:$D$33,2,0)</f>
        <v>The Barbecue Chicken Pizza</v>
      </c>
      <c r="L13087" s="7" t="str">
        <f>VLOOKUP(J13087,'Pizza Types'!$A$2:$D$33,3,0)</f>
        <v>Chicken</v>
      </c>
      <c r="M13087" s="7" t="str">
        <f>VLOOKUP(J13087,'Pizza Types'!$A$2:$D$33,4,0)</f>
        <v>Barbecued Chicken, Red Peppers, Green Peppers, Tomatoes, Red Onions, Barbecue Sauce</v>
      </c>
    </row>
    <row r="13088" spans="1:13" x14ac:dyDescent="0.25">
      <c r="A13088" s="7">
        <v>13087</v>
      </c>
      <c r="B13088" s="7">
        <v>5736</v>
      </c>
      <c r="C13088" s="7" t="s">
        <v>13</v>
      </c>
      <c r="D13088" s="7">
        <v>1</v>
      </c>
      <c r="E13088" s="7">
        <v>12.5</v>
      </c>
      <c r="F13088" s="19">
        <f>VLOOKUP(B13088,Orders!$A$2:$C$21351,2,FALSE)</f>
        <v>42100</v>
      </c>
      <c r="G13088" s="20">
        <f>VLOOKUP(B13088,Orders!$A$2:$C$21351,3,FALSE)</f>
        <v>0.88384259259259268</v>
      </c>
      <c r="H13088" s="7">
        <f>VLOOKUP(C13088,Pizza!$A$2:$D$97,4,0)</f>
        <v>12.5</v>
      </c>
      <c r="I13088" s="21" t="str">
        <f>VLOOKUP(C13088,Pizza!$A$2:$D$97,3,0)</f>
        <v>S</v>
      </c>
      <c r="J13088" s="21" t="str">
        <f>VLOOKUP(C13088,Pizza!$A$2:$D$97,2,0)</f>
        <v>spinach_supr</v>
      </c>
      <c r="K13088" s="7" t="str">
        <f>VLOOKUP(J13088,'Pizza Types'!$A$2:$D$33,2,0)</f>
        <v>The Spinach Supreme Pizza</v>
      </c>
      <c r="L13088" s="7" t="str">
        <f>VLOOKUP(J13088,'Pizza Types'!$A$2:$D$33,3,0)</f>
        <v>Supreme</v>
      </c>
      <c r="M13088" s="7" t="str">
        <f>VLOOKUP(J13088,'Pizza Types'!$A$2:$D$33,4,0)</f>
        <v>Spinach, Red Onions, Pepperoni, Tomatoes, Artichokes, Kalamata Olives, Garlic, Asiago Cheese</v>
      </c>
    </row>
    <row r="13089" spans="1:13" x14ac:dyDescent="0.25">
      <c r="A13089" s="7">
        <v>13088</v>
      </c>
      <c r="B13089" s="7">
        <v>5736</v>
      </c>
      <c r="C13089" s="7" t="s">
        <v>21</v>
      </c>
      <c r="D13089" s="7">
        <v>1</v>
      </c>
      <c r="E13089" s="7">
        <v>12</v>
      </c>
      <c r="F13089" s="19">
        <f>VLOOKUP(B13089,Orders!$A$2:$C$21351,2,FALSE)</f>
        <v>42100</v>
      </c>
      <c r="G13089" s="20">
        <f>VLOOKUP(B13089,Orders!$A$2:$C$21351,3,FALSE)</f>
        <v>0.88384259259259268</v>
      </c>
      <c r="H13089" s="7">
        <f>VLOOKUP(C13089,Pizza!$A$2:$D$97,4,0)</f>
        <v>12</v>
      </c>
      <c r="I13089" s="21" t="str">
        <f>VLOOKUP(C13089,Pizza!$A$2:$D$97,3,0)</f>
        <v>S</v>
      </c>
      <c r="J13089" s="21" t="str">
        <f>VLOOKUP(C13089,Pizza!$A$2:$D$97,2,0)</f>
        <v>veggie_veg</v>
      </c>
      <c r="K13089" s="7" t="str">
        <f>VLOOKUP(J13089,'Pizza Types'!$A$2:$D$33,2,0)</f>
        <v>The Vegetables + Vegetables Pizza</v>
      </c>
      <c r="L13089" s="7" t="str">
        <f>VLOOKUP(J13089,'Pizza Types'!$A$2:$D$33,3,0)</f>
        <v>Veggie</v>
      </c>
      <c r="M13089" s="7" t="str">
        <f>VLOOKUP(J13089,'Pizza Types'!$A$2:$D$33,4,0)</f>
        <v>Mushrooms, Tomatoes, Red Peppers, Green Peppers, Red Onions, Zucchini, Spinach, Garlic</v>
      </c>
    </row>
    <row r="13090" spans="1:13" x14ac:dyDescent="0.25">
      <c r="A13090" s="7">
        <v>13089</v>
      </c>
      <c r="B13090" s="7">
        <v>5737</v>
      </c>
      <c r="C13090" s="7" t="s">
        <v>86</v>
      </c>
      <c r="D13090" s="7">
        <v>1</v>
      </c>
      <c r="E13090" s="7">
        <v>23.65</v>
      </c>
      <c r="F13090" s="19">
        <f>VLOOKUP(B13090,Orders!$A$2:$C$21351,2,FALSE)</f>
        <v>42100</v>
      </c>
      <c r="G13090" s="20">
        <f>VLOOKUP(B13090,Orders!$A$2:$C$21351,3,FALSE)</f>
        <v>0.88590277777777782</v>
      </c>
      <c r="H13090" s="7">
        <f>VLOOKUP(C13090,Pizza!$A$2:$D$97,4,0)</f>
        <v>23.65</v>
      </c>
      <c r="I13090" s="21" t="str">
        <f>VLOOKUP(C13090,Pizza!$A$2:$D$97,3,0)</f>
        <v>S</v>
      </c>
      <c r="J13090" s="21" t="str">
        <f>VLOOKUP(C13090,Pizza!$A$2:$D$97,2,0)</f>
        <v>brie_carre</v>
      </c>
      <c r="K13090" s="7" t="str">
        <f>VLOOKUP(J13090,'Pizza Types'!$A$2:$D$33,2,0)</f>
        <v>The Brie Carre Pizza</v>
      </c>
      <c r="L13090" s="7" t="str">
        <f>VLOOKUP(J13090,'Pizza Types'!$A$2:$D$33,3,0)</f>
        <v>Supreme</v>
      </c>
      <c r="M13090" s="7" t="str">
        <f>VLOOKUP(J13090,'Pizza Types'!$A$2:$D$33,4,0)</f>
        <v>Brie Carre Cheese, Prosciutto, Caramelized Onions, Pears, Thyme, Garlic</v>
      </c>
    </row>
    <row r="13091" spans="1:13" x14ac:dyDescent="0.25">
      <c r="A13091" s="7">
        <v>13090</v>
      </c>
      <c r="B13091" s="7">
        <v>5737</v>
      </c>
      <c r="C13091" s="7" t="s">
        <v>40</v>
      </c>
      <c r="D13091" s="7">
        <v>1</v>
      </c>
      <c r="E13091" s="7">
        <v>20.5</v>
      </c>
      <c r="F13091" s="19">
        <f>VLOOKUP(B13091,Orders!$A$2:$C$21351,2,FALSE)</f>
        <v>42100</v>
      </c>
      <c r="G13091" s="20">
        <f>VLOOKUP(B13091,Orders!$A$2:$C$21351,3,FALSE)</f>
        <v>0.88590277777777782</v>
      </c>
      <c r="H13091" s="7">
        <f>VLOOKUP(C13091,Pizza!$A$2:$D$97,4,0)</f>
        <v>20.5</v>
      </c>
      <c r="I13091" s="21" t="str">
        <f>VLOOKUP(C13091,Pizza!$A$2:$D$97,3,0)</f>
        <v>L</v>
      </c>
      <c r="J13091" s="21" t="str">
        <f>VLOOKUP(C13091,Pizza!$A$2:$D$97,2,0)</f>
        <v>napolitana</v>
      </c>
      <c r="K13091" s="7" t="str">
        <f>VLOOKUP(J13091,'Pizza Types'!$A$2:$D$33,2,0)</f>
        <v>The Napolitana Pizza</v>
      </c>
      <c r="L13091" s="7" t="str">
        <f>VLOOKUP(J13091,'Pizza Types'!$A$2:$D$33,3,0)</f>
        <v>Classic</v>
      </c>
      <c r="M13091" s="7" t="str">
        <f>VLOOKUP(J13091,'Pizza Types'!$A$2:$D$33,4,0)</f>
        <v>Tomatoes, Anchovies, Green Olives, Red Onions, Garlic</v>
      </c>
    </row>
    <row r="13092" spans="1:13" x14ac:dyDescent="0.25">
      <c r="A13092" s="7">
        <v>13091</v>
      </c>
      <c r="B13092" s="7">
        <v>5737</v>
      </c>
      <c r="C13092" s="7" t="s">
        <v>55</v>
      </c>
      <c r="D13092" s="7">
        <v>1</v>
      </c>
      <c r="E13092" s="7">
        <v>16.5</v>
      </c>
      <c r="F13092" s="19">
        <f>VLOOKUP(B13092,Orders!$A$2:$C$21351,2,FALSE)</f>
        <v>42100</v>
      </c>
      <c r="G13092" s="20">
        <f>VLOOKUP(B13092,Orders!$A$2:$C$21351,3,FALSE)</f>
        <v>0.88590277777777782</v>
      </c>
      <c r="H13092" s="7">
        <f>VLOOKUP(C13092,Pizza!$A$2:$D$97,4,0)</f>
        <v>16.5</v>
      </c>
      <c r="I13092" s="21" t="str">
        <f>VLOOKUP(C13092,Pizza!$A$2:$D$97,3,0)</f>
        <v>M</v>
      </c>
      <c r="J13092" s="21" t="str">
        <f>VLOOKUP(C13092,Pizza!$A$2:$D$97,2,0)</f>
        <v>peppr_salami</v>
      </c>
      <c r="K13092" s="7" t="str">
        <f>VLOOKUP(J13092,'Pizza Types'!$A$2:$D$33,2,0)</f>
        <v>The Pepper Salami Pizza</v>
      </c>
      <c r="L13092" s="7" t="str">
        <f>VLOOKUP(J13092,'Pizza Types'!$A$2:$D$33,3,0)</f>
        <v>Supreme</v>
      </c>
      <c r="M13092" s="7" t="str">
        <f>VLOOKUP(J13092,'Pizza Types'!$A$2:$D$33,4,0)</f>
        <v>Genoa Salami, Capocollo, Pepperoni, Tomatoes, Asiago Cheese, Garlic</v>
      </c>
    </row>
    <row r="13093" spans="1:13" x14ac:dyDescent="0.25">
      <c r="A13093" s="7">
        <v>13092</v>
      </c>
      <c r="B13093" s="7">
        <v>5738</v>
      </c>
      <c r="C13093" s="7" t="s">
        <v>30</v>
      </c>
      <c r="D13093" s="7">
        <v>1</v>
      </c>
      <c r="E13093" s="7">
        <v>12</v>
      </c>
      <c r="F13093" s="19">
        <f>VLOOKUP(B13093,Orders!$A$2:$C$21351,2,FALSE)</f>
        <v>42100</v>
      </c>
      <c r="G13093" s="20">
        <f>VLOOKUP(B13093,Orders!$A$2:$C$21351,3,FALSE)</f>
        <v>0.9019907407407407</v>
      </c>
      <c r="H13093" s="7">
        <f>VLOOKUP(C13093,Pizza!$A$2:$D$97,4,0)</f>
        <v>12</v>
      </c>
      <c r="I13093" s="21" t="str">
        <f>VLOOKUP(C13093,Pizza!$A$2:$D$97,3,0)</f>
        <v>S</v>
      </c>
      <c r="J13093" s="21" t="str">
        <f>VLOOKUP(C13093,Pizza!$A$2:$D$97,2,0)</f>
        <v>big_meat</v>
      </c>
      <c r="K13093" s="7" t="str">
        <f>VLOOKUP(J13093,'Pizza Types'!$A$2:$D$33,2,0)</f>
        <v>The Big Meat Pizza</v>
      </c>
      <c r="L13093" s="7" t="str">
        <f>VLOOKUP(J13093,'Pizza Types'!$A$2:$D$33,3,0)</f>
        <v>Classic</v>
      </c>
      <c r="M13093" s="7" t="str">
        <f>VLOOKUP(J13093,'Pizza Types'!$A$2:$D$33,4,0)</f>
        <v>Bacon, Pepperoni, Italian Sausage, Chorizo Sausage</v>
      </c>
    </row>
    <row r="13094" spans="1:13" x14ac:dyDescent="0.25">
      <c r="A13094" s="7">
        <v>13093</v>
      </c>
      <c r="B13094" s="7">
        <v>5738</v>
      </c>
      <c r="C13094" s="7" t="s">
        <v>56</v>
      </c>
      <c r="D13094" s="7">
        <v>1</v>
      </c>
      <c r="E13094" s="7">
        <v>16.75</v>
      </c>
      <c r="F13094" s="19">
        <f>VLOOKUP(B13094,Orders!$A$2:$C$21351,2,FALSE)</f>
        <v>42100</v>
      </c>
      <c r="G13094" s="20">
        <f>VLOOKUP(B13094,Orders!$A$2:$C$21351,3,FALSE)</f>
        <v>0.9019907407407407</v>
      </c>
      <c r="H13094" s="7">
        <f>VLOOKUP(C13094,Pizza!$A$2:$D$97,4,0)</f>
        <v>16.75</v>
      </c>
      <c r="I13094" s="21" t="str">
        <f>VLOOKUP(C13094,Pizza!$A$2:$D$97,3,0)</f>
        <v>M</v>
      </c>
      <c r="J13094" s="21" t="str">
        <f>VLOOKUP(C13094,Pizza!$A$2:$D$97,2,0)</f>
        <v>ckn_alfredo</v>
      </c>
      <c r="K13094" s="7" t="str">
        <f>VLOOKUP(J13094,'Pizza Types'!$A$2:$D$33,2,0)</f>
        <v>The Chicken Alfredo Pizza</v>
      </c>
      <c r="L13094" s="7" t="str">
        <f>VLOOKUP(J13094,'Pizza Types'!$A$2:$D$33,3,0)</f>
        <v>Chicken</v>
      </c>
      <c r="M13094" s="7" t="str">
        <f>VLOOKUP(J13094,'Pizza Types'!$A$2:$D$33,4,0)</f>
        <v>Chicken, Red Onions, Red Peppers, Mushrooms, Asiago Cheese, Alfredo Sauce</v>
      </c>
    </row>
    <row r="13095" spans="1:13" x14ac:dyDescent="0.25">
      <c r="A13095" s="7">
        <v>13094</v>
      </c>
      <c r="B13095" s="7">
        <v>5738</v>
      </c>
      <c r="C13095" s="7" t="s">
        <v>32</v>
      </c>
      <c r="D13095" s="7">
        <v>1</v>
      </c>
      <c r="E13095" s="7">
        <v>17.95</v>
      </c>
      <c r="F13095" s="19">
        <f>VLOOKUP(B13095,Orders!$A$2:$C$21351,2,FALSE)</f>
        <v>42100</v>
      </c>
      <c r="G13095" s="20">
        <f>VLOOKUP(B13095,Orders!$A$2:$C$21351,3,FALSE)</f>
        <v>0.9019907407407407</v>
      </c>
      <c r="H13095" s="7">
        <f>VLOOKUP(C13095,Pizza!$A$2:$D$97,4,0)</f>
        <v>17.95</v>
      </c>
      <c r="I13095" s="21" t="str">
        <f>VLOOKUP(C13095,Pizza!$A$2:$D$97,3,0)</f>
        <v>L</v>
      </c>
      <c r="J13095" s="21" t="str">
        <f>VLOOKUP(C13095,Pizza!$A$2:$D$97,2,0)</f>
        <v>four_cheese</v>
      </c>
      <c r="K13095" s="7" t="str">
        <f>VLOOKUP(J13095,'Pizza Types'!$A$2:$D$33,2,0)</f>
        <v>The Four Cheese Pizza</v>
      </c>
      <c r="L13095" s="7" t="str">
        <f>VLOOKUP(J13095,'Pizza Types'!$A$2:$D$33,3,0)</f>
        <v>Veggie</v>
      </c>
      <c r="M13095" s="7" t="str">
        <f>VLOOKUP(J13095,'Pizza Types'!$A$2:$D$33,4,0)</f>
        <v>Ricotta Cheese, Gorgonzola Piccante Cheese, Mozzarella Cheese, Parmigiano Reggiano Cheese, Garlic</v>
      </c>
    </row>
    <row r="13096" spans="1:13" x14ac:dyDescent="0.25">
      <c r="A13096" s="7">
        <v>13095</v>
      </c>
      <c r="B13096" s="7">
        <v>5738</v>
      </c>
      <c r="C13096" s="7" t="s">
        <v>7</v>
      </c>
      <c r="D13096" s="7">
        <v>1</v>
      </c>
      <c r="E13096" s="7">
        <v>16</v>
      </c>
      <c r="F13096" s="19">
        <f>VLOOKUP(B13096,Orders!$A$2:$C$21351,2,FALSE)</f>
        <v>42100</v>
      </c>
      <c r="G13096" s="20">
        <f>VLOOKUP(B13096,Orders!$A$2:$C$21351,3,FALSE)</f>
        <v>0.9019907407407407</v>
      </c>
      <c r="H13096" s="7">
        <f>VLOOKUP(C13096,Pizza!$A$2:$D$97,4,0)</f>
        <v>16</v>
      </c>
      <c r="I13096" s="21" t="str">
        <f>VLOOKUP(C13096,Pizza!$A$2:$D$97,3,0)</f>
        <v>M</v>
      </c>
      <c r="J13096" s="21" t="str">
        <f>VLOOKUP(C13096,Pizza!$A$2:$D$97,2,0)</f>
        <v>mexicana</v>
      </c>
      <c r="K13096" s="7" t="str">
        <f>VLOOKUP(J13096,'Pizza Types'!$A$2:$D$33,2,0)</f>
        <v>The Mexicana Pizza</v>
      </c>
      <c r="L13096" s="7" t="str">
        <f>VLOOKUP(J13096,'Pizza Types'!$A$2:$D$33,3,0)</f>
        <v>Veggie</v>
      </c>
      <c r="M13096" s="7" t="str">
        <f>VLOOKUP(J13096,'Pizza Types'!$A$2:$D$33,4,0)</f>
        <v>Tomatoes, Red Peppers, Jalapeno Peppers, Red Onions, Cilantro, Corn, Chipotle Sauce, Garlic</v>
      </c>
    </row>
    <row r="13097" spans="1:13" x14ac:dyDescent="0.25">
      <c r="A13097" s="7">
        <v>13096</v>
      </c>
      <c r="B13097" s="7">
        <v>5739</v>
      </c>
      <c r="C13097" s="7" t="s">
        <v>60</v>
      </c>
      <c r="D13097" s="7">
        <v>1</v>
      </c>
      <c r="E13097" s="7">
        <v>20.5</v>
      </c>
      <c r="F13097" s="19">
        <f>VLOOKUP(B13097,Orders!$A$2:$C$21351,2,FALSE)</f>
        <v>42100</v>
      </c>
      <c r="G13097" s="20">
        <f>VLOOKUP(B13097,Orders!$A$2:$C$21351,3,FALSE)</f>
        <v>0.92693287037037031</v>
      </c>
      <c r="H13097" s="7">
        <f>VLOOKUP(C13097,Pizza!$A$2:$D$97,4,0)</f>
        <v>20.5</v>
      </c>
      <c r="I13097" s="21" t="str">
        <f>VLOOKUP(C13097,Pizza!$A$2:$D$97,3,0)</f>
        <v>L</v>
      </c>
      <c r="J13097" s="21" t="str">
        <f>VLOOKUP(C13097,Pizza!$A$2:$D$97,2,0)</f>
        <v>classic_dlx</v>
      </c>
      <c r="K13097" s="7" t="str">
        <f>VLOOKUP(J13097,'Pizza Types'!$A$2:$D$33,2,0)</f>
        <v>The Classic Deluxe Pizza</v>
      </c>
      <c r="L13097" s="7" t="str">
        <f>VLOOKUP(J13097,'Pizza Types'!$A$2:$D$33,3,0)</f>
        <v>Classic</v>
      </c>
      <c r="M13097" s="7" t="str">
        <f>VLOOKUP(J13097,'Pizza Types'!$A$2:$D$33,4,0)</f>
        <v>Pepperoni, Mushrooms, Red Onions, Red Peppers, Bacon</v>
      </c>
    </row>
    <row r="13098" spans="1:13" x14ac:dyDescent="0.25">
      <c r="A13098" s="7">
        <v>13097</v>
      </c>
      <c r="B13098" s="7">
        <v>5740</v>
      </c>
      <c r="C13098" s="7" t="s">
        <v>24</v>
      </c>
      <c r="D13098" s="7">
        <v>1</v>
      </c>
      <c r="E13098" s="7">
        <v>20.75</v>
      </c>
      <c r="F13098" s="19">
        <f>VLOOKUP(B13098,Orders!$A$2:$C$21351,2,FALSE)</f>
        <v>42101</v>
      </c>
      <c r="G13098" s="20">
        <f>VLOOKUP(B13098,Orders!$A$2:$C$21351,3,FALSE)</f>
        <v>0.49842592592592588</v>
      </c>
      <c r="H13098" s="7">
        <f>VLOOKUP(C13098,Pizza!$A$2:$D$97,4,0)</f>
        <v>20.75</v>
      </c>
      <c r="I13098" s="21" t="str">
        <f>VLOOKUP(C13098,Pizza!$A$2:$D$97,3,0)</f>
        <v>L</v>
      </c>
      <c r="J13098" s="21" t="str">
        <f>VLOOKUP(C13098,Pizza!$A$2:$D$97,2,0)</f>
        <v>bbq_ckn</v>
      </c>
      <c r="K13098" s="7" t="str">
        <f>VLOOKUP(J13098,'Pizza Types'!$A$2:$D$33,2,0)</f>
        <v>The Barbecue Chicken Pizza</v>
      </c>
      <c r="L13098" s="7" t="str">
        <f>VLOOKUP(J13098,'Pizza Types'!$A$2:$D$33,3,0)</f>
        <v>Chicken</v>
      </c>
      <c r="M13098" s="7" t="str">
        <f>VLOOKUP(J13098,'Pizza Types'!$A$2:$D$33,4,0)</f>
        <v>Barbecued Chicken, Red Peppers, Green Peppers, Tomatoes, Red Onions, Barbecue Sauce</v>
      </c>
    </row>
    <row r="13099" spans="1:13" x14ac:dyDescent="0.25">
      <c r="A13099" s="7">
        <v>13098</v>
      </c>
      <c r="B13099" s="7">
        <v>5741</v>
      </c>
      <c r="C13099" s="7" t="s">
        <v>46</v>
      </c>
      <c r="D13099" s="7">
        <v>1</v>
      </c>
      <c r="E13099" s="7">
        <v>12.5</v>
      </c>
      <c r="F13099" s="19">
        <f>VLOOKUP(B13099,Orders!$A$2:$C$21351,2,FALSE)</f>
        <v>42101</v>
      </c>
      <c r="G13099" s="20">
        <f>VLOOKUP(B13099,Orders!$A$2:$C$21351,3,FALSE)</f>
        <v>0.50886574074074076</v>
      </c>
      <c r="H13099" s="7">
        <f>VLOOKUP(C13099,Pizza!$A$2:$D$97,4,0)</f>
        <v>12.5</v>
      </c>
      <c r="I13099" s="21" t="str">
        <f>VLOOKUP(C13099,Pizza!$A$2:$D$97,3,0)</f>
        <v>S</v>
      </c>
      <c r="J13099" s="21" t="str">
        <f>VLOOKUP(C13099,Pizza!$A$2:$D$97,2,0)</f>
        <v>prsc_argla</v>
      </c>
      <c r="K13099" s="7" t="str">
        <f>VLOOKUP(J13099,'Pizza Types'!$A$2:$D$33,2,0)</f>
        <v>The Prosciutto and Arugula Pizza</v>
      </c>
      <c r="L13099" s="7" t="str">
        <f>VLOOKUP(J13099,'Pizza Types'!$A$2:$D$33,3,0)</f>
        <v>Supreme</v>
      </c>
      <c r="M13099" s="7" t="str">
        <f>VLOOKUP(J13099,'Pizza Types'!$A$2:$D$33,4,0)</f>
        <v>Prosciutto di San Daniele, Arugula, Mozzarella Cheese</v>
      </c>
    </row>
    <row r="13100" spans="1:13" x14ac:dyDescent="0.25">
      <c r="A13100" s="7">
        <v>13099</v>
      </c>
      <c r="B13100" s="7">
        <v>5742</v>
      </c>
      <c r="C13100" s="7" t="s">
        <v>83</v>
      </c>
      <c r="D13100" s="7">
        <v>1</v>
      </c>
      <c r="E13100" s="7">
        <v>16</v>
      </c>
      <c r="F13100" s="19">
        <f>VLOOKUP(B13100,Orders!$A$2:$C$21351,2,FALSE)</f>
        <v>42101</v>
      </c>
      <c r="G13100" s="20">
        <f>VLOOKUP(B13100,Orders!$A$2:$C$21351,3,FALSE)</f>
        <v>0.51041666666666663</v>
      </c>
      <c r="H13100" s="7">
        <f>VLOOKUP(C13100,Pizza!$A$2:$D$97,4,0)</f>
        <v>16</v>
      </c>
      <c r="I13100" s="21" t="str">
        <f>VLOOKUP(C13100,Pizza!$A$2:$D$97,3,0)</f>
        <v>M</v>
      </c>
      <c r="J13100" s="21" t="str">
        <f>VLOOKUP(C13100,Pizza!$A$2:$D$97,2,0)</f>
        <v>spinach_fet</v>
      </c>
      <c r="K13100" s="7" t="str">
        <f>VLOOKUP(J13100,'Pizza Types'!$A$2:$D$33,2,0)</f>
        <v>The Spinach and Feta Pizza</v>
      </c>
      <c r="L13100" s="7" t="str">
        <f>VLOOKUP(J13100,'Pizza Types'!$A$2:$D$33,3,0)</f>
        <v>Veggie</v>
      </c>
      <c r="M13100" s="7" t="str">
        <f>VLOOKUP(J13100,'Pizza Types'!$A$2:$D$33,4,0)</f>
        <v>Spinach, Mushrooms, Red Onions, Feta Cheese, Garlic</v>
      </c>
    </row>
    <row r="13101" spans="1:13" x14ac:dyDescent="0.25">
      <c r="A13101" s="7">
        <v>13100</v>
      </c>
      <c r="B13101" s="7">
        <v>5743</v>
      </c>
      <c r="C13101" s="7" t="s">
        <v>15</v>
      </c>
      <c r="D13101" s="7">
        <v>1</v>
      </c>
      <c r="E13101" s="7">
        <v>12</v>
      </c>
      <c r="F13101" s="19">
        <f>VLOOKUP(B13101,Orders!$A$2:$C$21351,2,FALSE)</f>
        <v>42101</v>
      </c>
      <c r="G13101" s="20">
        <f>VLOOKUP(B13101,Orders!$A$2:$C$21351,3,FALSE)</f>
        <v>0.51250000000000007</v>
      </c>
      <c r="H13101" s="7">
        <f>VLOOKUP(C13101,Pizza!$A$2:$D$97,4,0)</f>
        <v>12</v>
      </c>
      <c r="I13101" s="21" t="str">
        <f>VLOOKUP(C13101,Pizza!$A$2:$D$97,3,0)</f>
        <v>S</v>
      </c>
      <c r="J13101" s="21" t="str">
        <f>VLOOKUP(C13101,Pizza!$A$2:$D$97,2,0)</f>
        <v>green_garden</v>
      </c>
      <c r="K13101" s="7" t="str">
        <f>VLOOKUP(J13101,'Pizza Types'!$A$2:$D$33,2,0)</f>
        <v>The Green Garden Pizza</v>
      </c>
      <c r="L13101" s="7" t="str">
        <f>VLOOKUP(J13101,'Pizza Types'!$A$2:$D$33,3,0)</f>
        <v>Veggie</v>
      </c>
      <c r="M13101" s="7" t="str">
        <f>VLOOKUP(J13101,'Pizza Types'!$A$2:$D$33,4,0)</f>
        <v>Spinach, Mushrooms, Tomatoes, Green Olives, Feta Cheese</v>
      </c>
    </row>
    <row r="13102" spans="1:13" x14ac:dyDescent="0.25">
      <c r="A13102" s="7">
        <v>13101</v>
      </c>
      <c r="B13102" s="7">
        <v>5744</v>
      </c>
      <c r="C13102" s="7" t="s">
        <v>26</v>
      </c>
      <c r="D13102" s="7">
        <v>1</v>
      </c>
      <c r="E13102" s="7">
        <v>16.75</v>
      </c>
      <c r="F13102" s="19">
        <f>VLOOKUP(B13102,Orders!$A$2:$C$21351,2,FALSE)</f>
        <v>42101</v>
      </c>
      <c r="G13102" s="20">
        <f>VLOOKUP(B13102,Orders!$A$2:$C$21351,3,FALSE)</f>
        <v>0.51325231481481481</v>
      </c>
      <c r="H13102" s="7">
        <f>VLOOKUP(C13102,Pizza!$A$2:$D$97,4,0)</f>
        <v>16.75</v>
      </c>
      <c r="I13102" s="21" t="str">
        <f>VLOOKUP(C13102,Pizza!$A$2:$D$97,3,0)</f>
        <v>M</v>
      </c>
      <c r="J13102" s="21" t="str">
        <f>VLOOKUP(C13102,Pizza!$A$2:$D$97,2,0)</f>
        <v>cali_ckn</v>
      </c>
      <c r="K13102" s="7" t="str">
        <f>VLOOKUP(J13102,'Pizza Types'!$A$2:$D$33,2,0)</f>
        <v>The California Chicken Pizza</v>
      </c>
      <c r="L13102" s="7" t="str">
        <f>VLOOKUP(J13102,'Pizza Types'!$A$2:$D$33,3,0)</f>
        <v>Chicken</v>
      </c>
      <c r="M13102" s="7" t="str">
        <f>VLOOKUP(J13102,'Pizza Types'!$A$2:$D$33,4,0)</f>
        <v>Chicken, Artichoke, Spinach, Garlic, Jalapeno Peppers, Fontina Cheese, Gouda Cheese</v>
      </c>
    </row>
    <row r="13103" spans="1:13" x14ac:dyDescent="0.25">
      <c r="A13103" s="7">
        <v>13102</v>
      </c>
      <c r="B13103" s="7">
        <v>5745</v>
      </c>
      <c r="C13103" s="7" t="s">
        <v>30</v>
      </c>
      <c r="D13103" s="7">
        <v>1</v>
      </c>
      <c r="E13103" s="7">
        <v>12</v>
      </c>
      <c r="F13103" s="19">
        <f>VLOOKUP(B13103,Orders!$A$2:$C$21351,2,FALSE)</f>
        <v>42101</v>
      </c>
      <c r="G13103" s="20">
        <f>VLOOKUP(B13103,Orders!$A$2:$C$21351,3,FALSE)</f>
        <v>0.52664351851851854</v>
      </c>
      <c r="H13103" s="7">
        <f>VLOOKUP(C13103,Pizza!$A$2:$D$97,4,0)</f>
        <v>12</v>
      </c>
      <c r="I13103" s="21" t="str">
        <f>VLOOKUP(C13103,Pizza!$A$2:$D$97,3,0)</f>
        <v>S</v>
      </c>
      <c r="J13103" s="21" t="str">
        <f>VLOOKUP(C13103,Pizza!$A$2:$D$97,2,0)</f>
        <v>big_meat</v>
      </c>
      <c r="K13103" s="7" t="str">
        <f>VLOOKUP(J13103,'Pizza Types'!$A$2:$D$33,2,0)</f>
        <v>The Big Meat Pizza</v>
      </c>
      <c r="L13103" s="7" t="str">
        <f>VLOOKUP(J13103,'Pizza Types'!$A$2:$D$33,3,0)</f>
        <v>Classic</v>
      </c>
      <c r="M13103" s="7" t="str">
        <f>VLOOKUP(J13103,'Pizza Types'!$A$2:$D$33,4,0)</f>
        <v>Bacon, Pepperoni, Italian Sausage, Chorizo Sausage</v>
      </c>
    </row>
    <row r="13104" spans="1:13" x14ac:dyDescent="0.25">
      <c r="A13104" s="7">
        <v>13103</v>
      </c>
      <c r="B13104" s="7">
        <v>5745</v>
      </c>
      <c r="C13104" s="7" t="s">
        <v>77</v>
      </c>
      <c r="D13104" s="7">
        <v>1</v>
      </c>
      <c r="E13104" s="7">
        <v>12.75</v>
      </c>
      <c r="F13104" s="19">
        <f>VLOOKUP(B13104,Orders!$A$2:$C$21351,2,FALSE)</f>
        <v>42101</v>
      </c>
      <c r="G13104" s="20">
        <f>VLOOKUP(B13104,Orders!$A$2:$C$21351,3,FALSE)</f>
        <v>0.52664351851851854</v>
      </c>
      <c r="H13104" s="7">
        <f>VLOOKUP(C13104,Pizza!$A$2:$D$97,4,0)</f>
        <v>12.75</v>
      </c>
      <c r="I13104" s="21" t="str">
        <f>VLOOKUP(C13104,Pizza!$A$2:$D$97,3,0)</f>
        <v>S</v>
      </c>
      <c r="J13104" s="21" t="str">
        <f>VLOOKUP(C13104,Pizza!$A$2:$D$97,2,0)</f>
        <v>ckn_pesto</v>
      </c>
      <c r="K13104" s="7" t="str">
        <f>VLOOKUP(J13104,'Pizza Types'!$A$2:$D$33,2,0)</f>
        <v>The Chicken Pesto Pizza</v>
      </c>
      <c r="L13104" s="7" t="str">
        <f>VLOOKUP(J13104,'Pizza Types'!$A$2:$D$33,3,0)</f>
        <v>Chicken</v>
      </c>
      <c r="M13104" s="7" t="str">
        <f>VLOOKUP(J13104,'Pizza Types'!$A$2:$D$33,4,0)</f>
        <v>Chicken, Tomatoes, Red Peppers, Spinach, Garlic, Pesto Sauce</v>
      </c>
    </row>
    <row r="13105" spans="1:13" x14ac:dyDescent="0.25">
      <c r="A13105" s="7">
        <v>13104</v>
      </c>
      <c r="B13105" s="7">
        <v>5745</v>
      </c>
      <c r="C13105" s="7" t="s">
        <v>3</v>
      </c>
      <c r="D13105" s="7">
        <v>1</v>
      </c>
      <c r="E13105" s="7">
        <v>13.25</v>
      </c>
      <c r="F13105" s="19">
        <f>VLOOKUP(B13105,Orders!$A$2:$C$21351,2,FALSE)</f>
        <v>42101</v>
      </c>
      <c r="G13105" s="20">
        <f>VLOOKUP(B13105,Orders!$A$2:$C$21351,3,FALSE)</f>
        <v>0.52664351851851854</v>
      </c>
      <c r="H13105" s="7">
        <f>VLOOKUP(C13105,Pizza!$A$2:$D$97,4,0)</f>
        <v>13.25</v>
      </c>
      <c r="I13105" s="21" t="str">
        <f>VLOOKUP(C13105,Pizza!$A$2:$D$97,3,0)</f>
        <v>M</v>
      </c>
      <c r="J13105" s="21" t="str">
        <f>VLOOKUP(C13105,Pizza!$A$2:$D$97,2,0)</f>
        <v>hawaiian</v>
      </c>
      <c r="K13105" s="7" t="str">
        <f>VLOOKUP(J13105,'Pizza Types'!$A$2:$D$33,2,0)</f>
        <v>The Hawaiian Pizza</v>
      </c>
      <c r="L13105" s="7" t="str">
        <f>VLOOKUP(J13105,'Pizza Types'!$A$2:$D$33,3,0)</f>
        <v>Classic</v>
      </c>
      <c r="M13105" s="7" t="str">
        <f>VLOOKUP(J13105,'Pizza Types'!$A$2:$D$33,4,0)</f>
        <v>Sliced Ham, Pineapple, Mozzarella Cheese</v>
      </c>
    </row>
    <row r="13106" spans="1:13" x14ac:dyDescent="0.25">
      <c r="A13106" s="7">
        <v>13105</v>
      </c>
      <c r="B13106" s="7">
        <v>5745</v>
      </c>
      <c r="C13106" s="7" t="s">
        <v>16</v>
      </c>
      <c r="D13106" s="7">
        <v>1</v>
      </c>
      <c r="E13106" s="7">
        <v>20.5</v>
      </c>
      <c r="F13106" s="19">
        <f>VLOOKUP(B13106,Orders!$A$2:$C$21351,2,FALSE)</f>
        <v>42101</v>
      </c>
      <c r="G13106" s="20">
        <f>VLOOKUP(B13106,Orders!$A$2:$C$21351,3,FALSE)</f>
        <v>0.52664351851851854</v>
      </c>
      <c r="H13106" s="7">
        <f>VLOOKUP(C13106,Pizza!$A$2:$D$97,4,0)</f>
        <v>20.5</v>
      </c>
      <c r="I13106" s="21" t="str">
        <f>VLOOKUP(C13106,Pizza!$A$2:$D$97,3,0)</f>
        <v>L</v>
      </c>
      <c r="J13106" s="21" t="str">
        <f>VLOOKUP(C13106,Pizza!$A$2:$D$97,2,0)</f>
        <v>ital_cpcllo</v>
      </c>
      <c r="K13106" s="7" t="str">
        <f>VLOOKUP(J13106,'Pizza Types'!$A$2:$D$33,2,0)</f>
        <v>The Italian Capocollo Pizza</v>
      </c>
      <c r="L13106" s="7" t="str">
        <f>VLOOKUP(J13106,'Pizza Types'!$A$2:$D$33,3,0)</f>
        <v>Classic</v>
      </c>
      <c r="M13106" s="7" t="str">
        <f>VLOOKUP(J13106,'Pizza Types'!$A$2:$D$33,4,0)</f>
        <v>Capocollo, Red Peppers, Tomatoes, Goat Cheese, Garlic, Oregano</v>
      </c>
    </row>
    <row r="13107" spans="1:13" x14ac:dyDescent="0.25">
      <c r="A13107" s="7">
        <v>13106</v>
      </c>
      <c r="B13107" s="7">
        <v>5745</v>
      </c>
      <c r="C13107" s="7" t="s">
        <v>33</v>
      </c>
      <c r="D13107" s="7">
        <v>1</v>
      </c>
      <c r="E13107" s="7">
        <v>12</v>
      </c>
      <c r="F13107" s="19">
        <f>VLOOKUP(B13107,Orders!$A$2:$C$21351,2,FALSE)</f>
        <v>42101</v>
      </c>
      <c r="G13107" s="20">
        <f>VLOOKUP(B13107,Orders!$A$2:$C$21351,3,FALSE)</f>
        <v>0.52664351851851854</v>
      </c>
      <c r="H13107" s="7">
        <f>VLOOKUP(C13107,Pizza!$A$2:$D$97,4,0)</f>
        <v>12</v>
      </c>
      <c r="I13107" s="21" t="str">
        <f>VLOOKUP(C13107,Pizza!$A$2:$D$97,3,0)</f>
        <v>S</v>
      </c>
      <c r="J13107" s="21" t="str">
        <f>VLOOKUP(C13107,Pizza!$A$2:$D$97,2,0)</f>
        <v>napolitana</v>
      </c>
      <c r="K13107" s="7" t="str">
        <f>VLOOKUP(J13107,'Pizza Types'!$A$2:$D$33,2,0)</f>
        <v>The Napolitana Pizza</v>
      </c>
      <c r="L13107" s="7" t="str">
        <f>VLOOKUP(J13107,'Pizza Types'!$A$2:$D$33,3,0)</f>
        <v>Classic</v>
      </c>
      <c r="M13107" s="7" t="str">
        <f>VLOOKUP(J13107,'Pizza Types'!$A$2:$D$33,4,0)</f>
        <v>Tomatoes, Anchovies, Green Olives, Red Onions, Garlic</v>
      </c>
    </row>
    <row r="13108" spans="1:13" x14ac:dyDescent="0.25">
      <c r="A13108" s="7">
        <v>13107</v>
      </c>
      <c r="B13108" s="7">
        <v>5745</v>
      </c>
      <c r="C13108" s="7" t="s">
        <v>45</v>
      </c>
      <c r="D13108" s="7">
        <v>1</v>
      </c>
      <c r="E13108" s="7">
        <v>12.5</v>
      </c>
      <c r="F13108" s="19">
        <f>VLOOKUP(B13108,Orders!$A$2:$C$21351,2,FALSE)</f>
        <v>42101</v>
      </c>
      <c r="G13108" s="20">
        <f>VLOOKUP(B13108,Orders!$A$2:$C$21351,3,FALSE)</f>
        <v>0.52664351851851854</v>
      </c>
      <c r="H13108" s="7">
        <f>VLOOKUP(C13108,Pizza!$A$2:$D$97,4,0)</f>
        <v>12.5</v>
      </c>
      <c r="I13108" s="21" t="str">
        <f>VLOOKUP(C13108,Pizza!$A$2:$D$97,3,0)</f>
        <v>M</v>
      </c>
      <c r="J13108" s="21" t="str">
        <f>VLOOKUP(C13108,Pizza!$A$2:$D$97,2,0)</f>
        <v>pepperoni</v>
      </c>
      <c r="K13108" s="7" t="str">
        <f>VLOOKUP(J13108,'Pizza Types'!$A$2:$D$33,2,0)</f>
        <v>The Pepperoni Pizza</v>
      </c>
      <c r="L13108" s="7" t="str">
        <f>VLOOKUP(J13108,'Pizza Types'!$A$2:$D$33,3,0)</f>
        <v>Classic</v>
      </c>
      <c r="M13108" s="7" t="str">
        <f>VLOOKUP(J13108,'Pizza Types'!$A$2:$D$33,4,0)</f>
        <v>Mozzarella Cheese, Pepperoni</v>
      </c>
    </row>
    <row r="13109" spans="1:13" x14ac:dyDescent="0.25">
      <c r="A13109" s="7">
        <v>13108</v>
      </c>
      <c r="B13109" s="7">
        <v>5745</v>
      </c>
      <c r="C13109" s="7" t="s">
        <v>41</v>
      </c>
      <c r="D13109" s="7">
        <v>1</v>
      </c>
      <c r="E13109" s="7">
        <v>20.25</v>
      </c>
      <c r="F13109" s="19">
        <f>VLOOKUP(B13109,Orders!$A$2:$C$21351,2,FALSE)</f>
        <v>42101</v>
      </c>
      <c r="G13109" s="20">
        <f>VLOOKUP(B13109,Orders!$A$2:$C$21351,3,FALSE)</f>
        <v>0.52664351851851854</v>
      </c>
      <c r="H13109" s="7">
        <f>VLOOKUP(C13109,Pizza!$A$2:$D$97,4,0)</f>
        <v>20.25</v>
      </c>
      <c r="I13109" s="21" t="str">
        <f>VLOOKUP(C13109,Pizza!$A$2:$D$97,3,0)</f>
        <v>L</v>
      </c>
      <c r="J13109" s="21" t="str">
        <f>VLOOKUP(C13109,Pizza!$A$2:$D$97,2,0)</f>
        <v>sicilian</v>
      </c>
      <c r="K13109" s="7" t="str">
        <f>VLOOKUP(J13109,'Pizza Types'!$A$2:$D$33,2,0)</f>
        <v>The Sicilian Pizza</v>
      </c>
      <c r="L13109" s="7" t="str">
        <f>VLOOKUP(J13109,'Pizza Types'!$A$2:$D$33,3,0)</f>
        <v>Supreme</v>
      </c>
      <c r="M13109" s="7" t="str">
        <f>VLOOKUP(J13109,'Pizza Types'!$A$2:$D$33,4,0)</f>
        <v>Coarse Sicilian Salami, Tomatoes, Green Olives, Luganega Sausage, Onions, Garlic</v>
      </c>
    </row>
    <row r="13110" spans="1:13" x14ac:dyDescent="0.25">
      <c r="A13110" s="7">
        <v>13109</v>
      </c>
      <c r="B13110" s="7">
        <v>5745</v>
      </c>
      <c r="C13110" s="7" t="s">
        <v>71</v>
      </c>
      <c r="D13110" s="7">
        <v>2</v>
      </c>
      <c r="E13110" s="7">
        <v>12.5</v>
      </c>
      <c r="F13110" s="19">
        <f>VLOOKUP(B13110,Orders!$A$2:$C$21351,2,FALSE)</f>
        <v>42101</v>
      </c>
      <c r="G13110" s="20">
        <f>VLOOKUP(B13110,Orders!$A$2:$C$21351,3,FALSE)</f>
        <v>0.52664351851851854</v>
      </c>
      <c r="H13110" s="7">
        <f>VLOOKUP(C13110,Pizza!$A$2:$D$97,4,0)</f>
        <v>12.5</v>
      </c>
      <c r="I13110" s="21" t="str">
        <f>VLOOKUP(C13110,Pizza!$A$2:$D$97,3,0)</f>
        <v>S</v>
      </c>
      <c r="J13110" s="21" t="str">
        <f>VLOOKUP(C13110,Pizza!$A$2:$D$97,2,0)</f>
        <v>spicy_ital</v>
      </c>
      <c r="K13110" s="7" t="str">
        <f>VLOOKUP(J13110,'Pizza Types'!$A$2:$D$33,2,0)</f>
        <v>The Spicy Italian Pizza</v>
      </c>
      <c r="L13110" s="7" t="str">
        <f>VLOOKUP(J13110,'Pizza Types'!$A$2:$D$33,3,0)</f>
        <v>Supreme</v>
      </c>
      <c r="M13110" s="7" t="str">
        <f>VLOOKUP(J13110,'Pizza Types'!$A$2:$D$33,4,0)</f>
        <v>Capocollo, Tomatoes, Goat Cheese, Artichokes, Peperoncini verdi, Garlic</v>
      </c>
    </row>
    <row r="13111" spans="1:13" x14ac:dyDescent="0.25">
      <c r="A13111" s="7">
        <v>13110</v>
      </c>
      <c r="B13111" s="7">
        <v>5745</v>
      </c>
      <c r="C13111" s="7" t="s">
        <v>83</v>
      </c>
      <c r="D13111" s="7">
        <v>1</v>
      </c>
      <c r="E13111" s="7">
        <v>16</v>
      </c>
      <c r="F13111" s="19">
        <f>VLOOKUP(B13111,Orders!$A$2:$C$21351,2,FALSE)</f>
        <v>42101</v>
      </c>
      <c r="G13111" s="20">
        <f>VLOOKUP(B13111,Orders!$A$2:$C$21351,3,FALSE)</f>
        <v>0.52664351851851854</v>
      </c>
      <c r="H13111" s="7">
        <f>VLOOKUP(C13111,Pizza!$A$2:$D$97,4,0)</f>
        <v>16</v>
      </c>
      <c r="I13111" s="21" t="str">
        <f>VLOOKUP(C13111,Pizza!$A$2:$D$97,3,0)</f>
        <v>M</v>
      </c>
      <c r="J13111" s="21" t="str">
        <f>VLOOKUP(C13111,Pizza!$A$2:$D$97,2,0)</f>
        <v>spinach_fet</v>
      </c>
      <c r="K13111" s="7" t="str">
        <f>VLOOKUP(J13111,'Pizza Types'!$A$2:$D$33,2,0)</f>
        <v>The Spinach and Feta Pizza</v>
      </c>
      <c r="L13111" s="7" t="str">
        <f>VLOOKUP(J13111,'Pizza Types'!$A$2:$D$33,3,0)</f>
        <v>Veggie</v>
      </c>
      <c r="M13111" s="7" t="str">
        <f>VLOOKUP(J13111,'Pizza Types'!$A$2:$D$33,4,0)</f>
        <v>Spinach, Mushrooms, Red Onions, Feta Cheese, Garlic</v>
      </c>
    </row>
    <row r="13112" spans="1:13" x14ac:dyDescent="0.25">
      <c r="A13112" s="7">
        <v>13111</v>
      </c>
      <c r="B13112" s="7">
        <v>5745</v>
      </c>
      <c r="C13112" s="7" t="s">
        <v>8</v>
      </c>
      <c r="D13112" s="7">
        <v>1</v>
      </c>
      <c r="E13112" s="7">
        <v>20.75</v>
      </c>
      <c r="F13112" s="19">
        <f>VLOOKUP(B13112,Orders!$A$2:$C$21351,2,FALSE)</f>
        <v>42101</v>
      </c>
      <c r="G13112" s="20">
        <f>VLOOKUP(B13112,Orders!$A$2:$C$21351,3,FALSE)</f>
        <v>0.52664351851851854</v>
      </c>
      <c r="H13112" s="7">
        <f>VLOOKUP(C13112,Pizza!$A$2:$D$97,4,0)</f>
        <v>20.75</v>
      </c>
      <c r="I13112" s="21" t="str">
        <f>VLOOKUP(C13112,Pizza!$A$2:$D$97,3,0)</f>
        <v>L</v>
      </c>
      <c r="J13112" s="21" t="str">
        <f>VLOOKUP(C13112,Pizza!$A$2:$D$97,2,0)</f>
        <v>thai_ckn</v>
      </c>
      <c r="K13112" s="7" t="str">
        <f>VLOOKUP(J13112,'Pizza Types'!$A$2:$D$33,2,0)</f>
        <v>The Thai Chicken Pizza</v>
      </c>
      <c r="L13112" s="7" t="str">
        <f>VLOOKUP(J13112,'Pizza Types'!$A$2:$D$33,3,0)</f>
        <v>Chicken</v>
      </c>
      <c r="M13112" s="7" t="str">
        <f>VLOOKUP(J13112,'Pizza Types'!$A$2:$D$33,4,0)</f>
        <v>Chicken, Pineapple, Tomatoes, Red Peppers, Thai Sweet Chilli Sauce</v>
      </c>
    </row>
    <row r="13113" spans="1:13" x14ac:dyDescent="0.25">
      <c r="A13113" s="7">
        <v>13112</v>
      </c>
      <c r="B13113" s="7">
        <v>5745</v>
      </c>
      <c r="C13113" s="7" t="s">
        <v>76</v>
      </c>
      <c r="D13113" s="7">
        <v>1</v>
      </c>
      <c r="E13113" s="7">
        <v>16</v>
      </c>
      <c r="F13113" s="19">
        <f>VLOOKUP(B13113,Orders!$A$2:$C$21351,2,FALSE)</f>
        <v>42101</v>
      </c>
      <c r="G13113" s="20">
        <f>VLOOKUP(B13113,Orders!$A$2:$C$21351,3,FALSE)</f>
        <v>0.52664351851851854</v>
      </c>
      <c r="H13113" s="7">
        <f>VLOOKUP(C13113,Pizza!$A$2:$D$97,4,0)</f>
        <v>16</v>
      </c>
      <c r="I13113" s="21" t="str">
        <f>VLOOKUP(C13113,Pizza!$A$2:$D$97,3,0)</f>
        <v>M</v>
      </c>
      <c r="J13113" s="21" t="str">
        <f>VLOOKUP(C13113,Pizza!$A$2:$D$97,2,0)</f>
        <v>the_greek</v>
      </c>
      <c r="K13113" s="7" t="str">
        <f>VLOOKUP(J13113,'Pizza Types'!$A$2:$D$33,2,0)</f>
        <v>The Greek Pizza</v>
      </c>
      <c r="L13113" s="7" t="str">
        <f>VLOOKUP(J13113,'Pizza Types'!$A$2:$D$33,3,0)</f>
        <v>Classic</v>
      </c>
      <c r="M13113" s="7" t="str">
        <f>VLOOKUP(J13113,'Pizza Types'!$A$2:$D$33,4,0)</f>
        <v>Kalamata Olives, Feta Cheese, Tomatoes, Garlic, Beef Chuck Roast, Red Onions</v>
      </c>
    </row>
    <row r="13114" spans="1:13" x14ac:dyDescent="0.25">
      <c r="A13114" s="7">
        <v>13113</v>
      </c>
      <c r="B13114" s="7">
        <v>5745</v>
      </c>
      <c r="C13114" s="7" t="s">
        <v>75</v>
      </c>
      <c r="D13114" s="7">
        <v>1</v>
      </c>
      <c r="E13114" s="7">
        <v>16</v>
      </c>
      <c r="F13114" s="19">
        <f>VLOOKUP(B13114,Orders!$A$2:$C$21351,2,FALSE)</f>
        <v>42101</v>
      </c>
      <c r="G13114" s="20">
        <f>VLOOKUP(B13114,Orders!$A$2:$C$21351,3,FALSE)</f>
        <v>0.52664351851851854</v>
      </c>
      <c r="H13114" s="7">
        <f>VLOOKUP(C13114,Pizza!$A$2:$D$97,4,0)</f>
        <v>16</v>
      </c>
      <c r="I13114" s="21" t="str">
        <f>VLOOKUP(C13114,Pizza!$A$2:$D$97,3,0)</f>
        <v>M</v>
      </c>
      <c r="J13114" s="21" t="str">
        <f>VLOOKUP(C13114,Pizza!$A$2:$D$97,2,0)</f>
        <v>veggie_veg</v>
      </c>
      <c r="K13114" s="7" t="str">
        <f>VLOOKUP(J13114,'Pizza Types'!$A$2:$D$33,2,0)</f>
        <v>The Vegetables + Vegetables Pizza</v>
      </c>
      <c r="L13114" s="7" t="str">
        <f>VLOOKUP(J13114,'Pizza Types'!$A$2:$D$33,3,0)</f>
        <v>Veggie</v>
      </c>
      <c r="M13114" s="7" t="str">
        <f>VLOOKUP(J13114,'Pizza Types'!$A$2:$D$33,4,0)</f>
        <v>Mushrooms, Tomatoes, Red Peppers, Green Peppers, Red Onions, Zucchini, Spinach, Garlic</v>
      </c>
    </row>
    <row r="13115" spans="1:13" x14ac:dyDescent="0.25">
      <c r="A13115" s="7">
        <v>13114</v>
      </c>
      <c r="B13115" s="7">
        <v>5746</v>
      </c>
      <c r="C13115" s="7" t="s">
        <v>3</v>
      </c>
      <c r="D13115" s="7">
        <v>1</v>
      </c>
      <c r="E13115" s="7">
        <v>13.25</v>
      </c>
      <c r="F13115" s="19">
        <f>VLOOKUP(B13115,Orders!$A$2:$C$21351,2,FALSE)</f>
        <v>42101</v>
      </c>
      <c r="G13115" s="20">
        <f>VLOOKUP(B13115,Orders!$A$2:$C$21351,3,FALSE)</f>
        <v>0.52696759259259263</v>
      </c>
      <c r="H13115" s="7">
        <f>VLOOKUP(C13115,Pizza!$A$2:$D$97,4,0)</f>
        <v>13.25</v>
      </c>
      <c r="I13115" s="21" t="str">
        <f>VLOOKUP(C13115,Pizza!$A$2:$D$97,3,0)</f>
        <v>M</v>
      </c>
      <c r="J13115" s="21" t="str">
        <f>VLOOKUP(C13115,Pizza!$A$2:$D$97,2,0)</f>
        <v>hawaiian</v>
      </c>
      <c r="K13115" s="7" t="str">
        <f>VLOOKUP(J13115,'Pizza Types'!$A$2:$D$33,2,0)</f>
        <v>The Hawaiian Pizza</v>
      </c>
      <c r="L13115" s="7" t="str">
        <f>VLOOKUP(J13115,'Pizza Types'!$A$2:$D$33,3,0)</f>
        <v>Classic</v>
      </c>
      <c r="M13115" s="7" t="str">
        <f>VLOOKUP(J13115,'Pizza Types'!$A$2:$D$33,4,0)</f>
        <v>Sliced Ham, Pineapple, Mozzarella Cheese</v>
      </c>
    </row>
    <row r="13116" spans="1:13" x14ac:dyDescent="0.25">
      <c r="A13116" s="7">
        <v>13115</v>
      </c>
      <c r="B13116" s="7">
        <v>5746</v>
      </c>
      <c r="C13116" s="7" t="s">
        <v>22</v>
      </c>
      <c r="D13116" s="7">
        <v>1</v>
      </c>
      <c r="E13116" s="7">
        <v>20.25</v>
      </c>
      <c r="F13116" s="19">
        <f>VLOOKUP(B13116,Orders!$A$2:$C$21351,2,FALSE)</f>
        <v>42101</v>
      </c>
      <c r="G13116" s="20">
        <f>VLOOKUP(B13116,Orders!$A$2:$C$21351,3,FALSE)</f>
        <v>0.52696759259259263</v>
      </c>
      <c r="H13116" s="7">
        <f>VLOOKUP(C13116,Pizza!$A$2:$D$97,4,0)</f>
        <v>20.25</v>
      </c>
      <c r="I13116" s="21" t="str">
        <f>VLOOKUP(C13116,Pizza!$A$2:$D$97,3,0)</f>
        <v>L</v>
      </c>
      <c r="J13116" s="21" t="str">
        <f>VLOOKUP(C13116,Pizza!$A$2:$D$97,2,0)</f>
        <v>mexicana</v>
      </c>
      <c r="K13116" s="7" t="str">
        <f>VLOOKUP(J13116,'Pizza Types'!$A$2:$D$33,2,0)</f>
        <v>The Mexicana Pizza</v>
      </c>
      <c r="L13116" s="7" t="str">
        <f>VLOOKUP(J13116,'Pizza Types'!$A$2:$D$33,3,0)</f>
        <v>Veggie</v>
      </c>
      <c r="M13116" s="7" t="str">
        <f>VLOOKUP(J13116,'Pizza Types'!$A$2:$D$33,4,0)</f>
        <v>Tomatoes, Red Peppers, Jalapeno Peppers, Red Onions, Cilantro, Corn, Chipotle Sauce, Garlic</v>
      </c>
    </row>
    <row r="13117" spans="1:13" x14ac:dyDescent="0.25">
      <c r="A13117" s="7">
        <v>13116</v>
      </c>
      <c r="B13117" s="7">
        <v>5747</v>
      </c>
      <c r="C13117" s="7" t="s">
        <v>70</v>
      </c>
      <c r="D13117" s="7">
        <v>1</v>
      </c>
      <c r="E13117" s="7">
        <v>12.25</v>
      </c>
      <c r="F13117" s="19">
        <f>VLOOKUP(B13117,Orders!$A$2:$C$21351,2,FALSE)</f>
        <v>42101</v>
      </c>
      <c r="G13117" s="20">
        <f>VLOOKUP(B13117,Orders!$A$2:$C$21351,3,FALSE)</f>
        <v>0.53199074074074071</v>
      </c>
      <c r="H13117" s="7">
        <f>VLOOKUP(C13117,Pizza!$A$2:$D$97,4,0)</f>
        <v>12.25</v>
      </c>
      <c r="I13117" s="21" t="str">
        <f>VLOOKUP(C13117,Pizza!$A$2:$D$97,3,0)</f>
        <v>S</v>
      </c>
      <c r="J13117" s="21" t="str">
        <f>VLOOKUP(C13117,Pizza!$A$2:$D$97,2,0)</f>
        <v>sicilian</v>
      </c>
      <c r="K13117" s="7" t="str">
        <f>VLOOKUP(J13117,'Pizza Types'!$A$2:$D$33,2,0)</f>
        <v>The Sicilian Pizza</v>
      </c>
      <c r="L13117" s="7" t="str">
        <f>VLOOKUP(J13117,'Pizza Types'!$A$2:$D$33,3,0)</f>
        <v>Supreme</v>
      </c>
      <c r="M13117" s="7" t="str">
        <f>VLOOKUP(J13117,'Pizza Types'!$A$2:$D$33,4,0)</f>
        <v>Coarse Sicilian Salami, Tomatoes, Green Olives, Luganega Sausage, Onions, Garlic</v>
      </c>
    </row>
    <row r="13118" spans="1:13" x14ac:dyDescent="0.25">
      <c r="A13118" s="7">
        <v>13117</v>
      </c>
      <c r="B13118" s="7">
        <v>5747</v>
      </c>
      <c r="C13118" s="7" t="s">
        <v>90</v>
      </c>
      <c r="D13118" s="7">
        <v>1</v>
      </c>
      <c r="E13118" s="7">
        <v>16.5</v>
      </c>
      <c r="F13118" s="19">
        <f>VLOOKUP(B13118,Orders!$A$2:$C$21351,2,FALSE)</f>
        <v>42101</v>
      </c>
      <c r="G13118" s="20">
        <f>VLOOKUP(B13118,Orders!$A$2:$C$21351,3,FALSE)</f>
        <v>0.53199074074074071</v>
      </c>
      <c r="H13118" s="7">
        <f>VLOOKUP(C13118,Pizza!$A$2:$D$97,4,0)</f>
        <v>16.5</v>
      </c>
      <c r="I13118" s="21" t="str">
        <f>VLOOKUP(C13118,Pizza!$A$2:$D$97,3,0)</f>
        <v>M</v>
      </c>
      <c r="J13118" s="21" t="str">
        <f>VLOOKUP(C13118,Pizza!$A$2:$D$97,2,0)</f>
        <v>soppressata</v>
      </c>
      <c r="K13118" s="7" t="str">
        <f>VLOOKUP(J13118,'Pizza Types'!$A$2:$D$33,2,0)</f>
        <v>The Soppressata Pizza</v>
      </c>
      <c r="L13118" s="7" t="str">
        <f>VLOOKUP(J13118,'Pizza Types'!$A$2:$D$33,3,0)</f>
        <v>Supreme</v>
      </c>
      <c r="M13118" s="7" t="str">
        <f>VLOOKUP(J13118,'Pizza Types'!$A$2:$D$33,4,0)</f>
        <v>Soppressata Salami, Fontina Cheese, Mozzarella Cheese, Mushrooms, Garlic</v>
      </c>
    </row>
    <row r="13119" spans="1:13" x14ac:dyDescent="0.25">
      <c r="A13119" s="7">
        <v>13118</v>
      </c>
      <c r="B13119" s="7">
        <v>5748</v>
      </c>
      <c r="C13119" s="7" t="s">
        <v>34</v>
      </c>
      <c r="D13119" s="7">
        <v>1</v>
      </c>
      <c r="E13119" s="7">
        <v>16.25</v>
      </c>
      <c r="F13119" s="19">
        <f>VLOOKUP(B13119,Orders!$A$2:$C$21351,2,FALSE)</f>
        <v>42101</v>
      </c>
      <c r="G13119" s="20">
        <f>VLOOKUP(B13119,Orders!$A$2:$C$21351,3,FALSE)</f>
        <v>0.53381944444444451</v>
      </c>
      <c r="H13119" s="7">
        <f>VLOOKUP(C13119,Pizza!$A$2:$D$97,4,0)</f>
        <v>16.25</v>
      </c>
      <c r="I13119" s="21" t="str">
        <f>VLOOKUP(C13119,Pizza!$A$2:$D$97,3,0)</f>
        <v>M</v>
      </c>
      <c r="J13119" s="21" t="str">
        <f>VLOOKUP(C13119,Pizza!$A$2:$D$97,2,0)</f>
        <v>calabrese</v>
      </c>
      <c r="K13119" s="7" t="str">
        <f>VLOOKUP(J13119,'Pizza Types'!$A$2:$D$33,2,0)</f>
        <v>The Calabrese Pizza</v>
      </c>
      <c r="L13119" s="7" t="str">
        <f>VLOOKUP(J13119,'Pizza Types'!$A$2:$D$33,3,0)</f>
        <v>Supreme</v>
      </c>
      <c r="M13119" s="7" t="str">
        <f>VLOOKUP(J13119,'Pizza Types'!$A$2:$D$33,4,0)</f>
        <v>‘Nduja Salami, Pancetta, Tomatoes, Red Onions, Friggitello Peppers, Garlic</v>
      </c>
    </row>
    <row r="13120" spans="1:13" x14ac:dyDescent="0.25">
      <c r="A13120" s="7">
        <v>13119</v>
      </c>
      <c r="B13120" s="7">
        <v>5749</v>
      </c>
      <c r="C13120" s="7" t="s">
        <v>14</v>
      </c>
      <c r="D13120" s="7">
        <v>1</v>
      </c>
      <c r="E13120" s="7">
        <v>12</v>
      </c>
      <c r="F13120" s="19">
        <f>VLOOKUP(B13120,Orders!$A$2:$C$21351,2,FALSE)</f>
        <v>42101</v>
      </c>
      <c r="G13120" s="20">
        <f>VLOOKUP(B13120,Orders!$A$2:$C$21351,3,FALSE)</f>
        <v>0.53599537037037037</v>
      </c>
      <c r="H13120" s="7">
        <f>VLOOKUP(C13120,Pizza!$A$2:$D$97,4,0)</f>
        <v>12</v>
      </c>
      <c r="I13120" s="21" t="str">
        <f>VLOOKUP(C13120,Pizza!$A$2:$D$97,3,0)</f>
        <v>S</v>
      </c>
      <c r="J13120" s="21" t="str">
        <f>VLOOKUP(C13120,Pizza!$A$2:$D$97,2,0)</f>
        <v>classic_dlx</v>
      </c>
      <c r="K13120" s="7" t="str">
        <f>VLOOKUP(J13120,'Pizza Types'!$A$2:$D$33,2,0)</f>
        <v>The Classic Deluxe Pizza</v>
      </c>
      <c r="L13120" s="7" t="str">
        <f>VLOOKUP(J13120,'Pizza Types'!$A$2:$D$33,3,0)</f>
        <v>Classic</v>
      </c>
      <c r="M13120" s="7" t="str">
        <f>VLOOKUP(J13120,'Pizza Types'!$A$2:$D$33,4,0)</f>
        <v>Pepperoni, Mushrooms, Red Onions, Red Peppers, Bacon</v>
      </c>
    </row>
    <row r="13121" spans="1:13" x14ac:dyDescent="0.25">
      <c r="A13121" s="7">
        <v>13120</v>
      </c>
      <c r="B13121" s="7">
        <v>5749</v>
      </c>
      <c r="C13121" s="7" t="s">
        <v>5</v>
      </c>
      <c r="D13121" s="7">
        <v>1</v>
      </c>
      <c r="E13121" s="7">
        <v>18.5</v>
      </c>
      <c r="F13121" s="19">
        <f>VLOOKUP(B13121,Orders!$A$2:$C$21351,2,FALSE)</f>
        <v>42101</v>
      </c>
      <c r="G13121" s="20">
        <f>VLOOKUP(B13121,Orders!$A$2:$C$21351,3,FALSE)</f>
        <v>0.53599537037037037</v>
      </c>
      <c r="H13121" s="7">
        <f>VLOOKUP(C13121,Pizza!$A$2:$D$97,4,0)</f>
        <v>18.5</v>
      </c>
      <c r="I13121" s="21" t="str">
        <f>VLOOKUP(C13121,Pizza!$A$2:$D$97,3,0)</f>
        <v>L</v>
      </c>
      <c r="J13121" s="21" t="str">
        <f>VLOOKUP(C13121,Pizza!$A$2:$D$97,2,0)</f>
        <v>five_cheese</v>
      </c>
      <c r="K13121" s="7" t="str">
        <f>VLOOKUP(J13121,'Pizza Types'!$A$2:$D$33,2,0)</f>
        <v>The Five Cheese Pizza</v>
      </c>
      <c r="L13121" s="7" t="str">
        <f>VLOOKUP(J13121,'Pizza Types'!$A$2:$D$33,3,0)</f>
        <v>Veggie</v>
      </c>
      <c r="M13121" s="7" t="str">
        <f>VLOOKUP(J13121,'Pizza Types'!$A$2:$D$33,4,0)</f>
        <v>Mozzarella Cheese, Provolone Cheese, Smoked Gouda Cheese, Romano Cheese, Blue Cheese, Garlic</v>
      </c>
    </row>
    <row r="13122" spans="1:13" x14ac:dyDescent="0.25">
      <c r="A13122" s="7">
        <v>13121</v>
      </c>
      <c r="B13122" s="7">
        <v>5749</v>
      </c>
      <c r="C13122" s="7" t="s">
        <v>7</v>
      </c>
      <c r="D13122" s="7">
        <v>1</v>
      </c>
      <c r="E13122" s="7">
        <v>16</v>
      </c>
      <c r="F13122" s="19">
        <f>VLOOKUP(B13122,Orders!$A$2:$C$21351,2,FALSE)</f>
        <v>42101</v>
      </c>
      <c r="G13122" s="20">
        <f>VLOOKUP(B13122,Orders!$A$2:$C$21351,3,FALSE)</f>
        <v>0.53599537037037037</v>
      </c>
      <c r="H13122" s="7">
        <f>VLOOKUP(C13122,Pizza!$A$2:$D$97,4,0)</f>
        <v>16</v>
      </c>
      <c r="I13122" s="21" t="str">
        <f>VLOOKUP(C13122,Pizza!$A$2:$D$97,3,0)</f>
        <v>M</v>
      </c>
      <c r="J13122" s="21" t="str">
        <f>VLOOKUP(C13122,Pizza!$A$2:$D$97,2,0)</f>
        <v>mexicana</v>
      </c>
      <c r="K13122" s="7" t="str">
        <f>VLOOKUP(J13122,'Pizza Types'!$A$2:$D$33,2,0)</f>
        <v>The Mexicana Pizza</v>
      </c>
      <c r="L13122" s="7" t="str">
        <f>VLOOKUP(J13122,'Pizza Types'!$A$2:$D$33,3,0)</f>
        <v>Veggie</v>
      </c>
      <c r="M13122" s="7" t="str">
        <f>VLOOKUP(J13122,'Pizza Types'!$A$2:$D$33,4,0)</f>
        <v>Tomatoes, Red Peppers, Jalapeno Peppers, Red Onions, Cilantro, Corn, Chipotle Sauce, Garlic</v>
      </c>
    </row>
    <row r="13123" spans="1:13" x14ac:dyDescent="0.25">
      <c r="A13123" s="7">
        <v>13122</v>
      </c>
      <c r="B13123" s="7">
        <v>5749</v>
      </c>
      <c r="C13123" s="7" t="s">
        <v>59</v>
      </c>
      <c r="D13123" s="7">
        <v>1</v>
      </c>
      <c r="E13123" s="7">
        <v>16.75</v>
      </c>
      <c r="F13123" s="19">
        <f>VLOOKUP(B13123,Orders!$A$2:$C$21351,2,FALSE)</f>
        <v>42101</v>
      </c>
      <c r="G13123" s="20">
        <f>VLOOKUP(B13123,Orders!$A$2:$C$21351,3,FALSE)</f>
        <v>0.53599537037037037</v>
      </c>
      <c r="H13123" s="7">
        <f>VLOOKUP(C13123,Pizza!$A$2:$D$97,4,0)</f>
        <v>16.75</v>
      </c>
      <c r="I13123" s="21" t="str">
        <f>VLOOKUP(C13123,Pizza!$A$2:$D$97,3,0)</f>
        <v>M</v>
      </c>
      <c r="J13123" s="21" t="str">
        <f>VLOOKUP(C13123,Pizza!$A$2:$D$97,2,0)</f>
        <v>thai_ckn</v>
      </c>
      <c r="K13123" s="7" t="str">
        <f>VLOOKUP(J13123,'Pizza Types'!$A$2:$D$33,2,0)</f>
        <v>The Thai Chicken Pizza</v>
      </c>
      <c r="L13123" s="7" t="str">
        <f>VLOOKUP(J13123,'Pizza Types'!$A$2:$D$33,3,0)</f>
        <v>Chicken</v>
      </c>
      <c r="M13123" s="7" t="str">
        <f>VLOOKUP(J13123,'Pizza Types'!$A$2:$D$33,4,0)</f>
        <v>Chicken, Pineapple, Tomatoes, Red Peppers, Thai Sweet Chilli Sauce</v>
      </c>
    </row>
    <row r="13124" spans="1:13" x14ac:dyDescent="0.25">
      <c r="A13124" s="7">
        <v>13123</v>
      </c>
      <c r="B13124" s="7">
        <v>5750</v>
      </c>
      <c r="C13124" s="7" t="s">
        <v>24</v>
      </c>
      <c r="D13124" s="7">
        <v>1</v>
      </c>
      <c r="E13124" s="7">
        <v>20.75</v>
      </c>
      <c r="F13124" s="19">
        <f>VLOOKUP(B13124,Orders!$A$2:$C$21351,2,FALSE)</f>
        <v>42101</v>
      </c>
      <c r="G13124" s="20">
        <f>VLOOKUP(B13124,Orders!$A$2:$C$21351,3,FALSE)</f>
        <v>0.53645833333333337</v>
      </c>
      <c r="H13124" s="7">
        <f>VLOOKUP(C13124,Pizza!$A$2:$D$97,4,0)</f>
        <v>20.75</v>
      </c>
      <c r="I13124" s="21" t="str">
        <f>VLOOKUP(C13124,Pizza!$A$2:$D$97,3,0)</f>
        <v>L</v>
      </c>
      <c r="J13124" s="21" t="str">
        <f>VLOOKUP(C13124,Pizza!$A$2:$D$97,2,0)</f>
        <v>bbq_ckn</v>
      </c>
      <c r="K13124" s="7" t="str">
        <f>VLOOKUP(J13124,'Pizza Types'!$A$2:$D$33,2,0)</f>
        <v>The Barbecue Chicken Pizza</v>
      </c>
      <c r="L13124" s="7" t="str">
        <f>VLOOKUP(J13124,'Pizza Types'!$A$2:$D$33,3,0)</f>
        <v>Chicken</v>
      </c>
      <c r="M13124" s="7" t="str">
        <f>VLOOKUP(J13124,'Pizza Types'!$A$2:$D$33,4,0)</f>
        <v>Barbecued Chicken, Red Peppers, Green Peppers, Tomatoes, Red Onions, Barbecue Sauce</v>
      </c>
    </row>
    <row r="13125" spans="1:13" x14ac:dyDescent="0.25">
      <c r="A13125" s="7">
        <v>13124</v>
      </c>
      <c r="B13125" s="7">
        <v>5750</v>
      </c>
      <c r="C13125" s="7" t="s">
        <v>14</v>
      </c>
      <c r="D13125" s="7">
        <v>1</v>
      </c>
      <c r="E13125" s="7">
        <v>12</v>
      </c>
      <c r="F13125" s="19">
        <f>VLOOKUP(B13125,Orders!$A$2:$C$21351,2,FALSE)</f>
        <v>42101</v>
      </c>
      <c r="G13125" s="20">
        <f>VLOOKUP(B13125,Orders!$A$2:$C$21351,3,FALSE)</f>
        <v>0.53645833333333337</v>
      </c>
      <c r="H13125" s="7">
        <f>VLOOKUP(C13125,Pizza!$A$2:$D$97,4,0)</f>
        <v>12</v>
      </c>
      <c r="I13125" s="21" t="str">
        <f>VLOOKUP(C13125,Pizza!$A$2:$D$97,3,0)</f>
        <v>S</v>
      </c>
      <c r="J13125" s="21" t="str">
        <f>VLOOKUP(C13125,Pizza!$A$2:$D$97,2,0)</f>
        <v>classic_dlx</v>
      </c>
      <c r="K13125" s="7" t="str">
        <f>VLOOKUP(J13125,'Pizza Types'!$A$2:$D$33,2,0)</f>
        <v>The Classic Deluxe Pizza</v>
      </c>
      <c r="L13125" s="7" t="str">
        <f>VLOOKUP(J13125,'Pizza Types'!$A$2:$D$33,3,0)</f>
        <v>Classic</v>
      </c>
      <c r="M13125" s="7" t="str">
        <f>VLOOKUP(J13125,'Pizza Types'!$A$2:$D$33,4,0)</f>
        <v>Pepperoni, Mushrooms, Red Onions, Red Peppers, Bacon</v>
      </c>
    </row>
    <row r="13126" spans="1:13" x14ac:dyDescent="0.25">
      <c r="A13126" s="7">
        <v>13125</v>
      </c>
      <c r="B13126" s="7">
        <v>5750</v>
      </c>
      <c r="C13126" s="7" t="s">
        <v>32</v>
      </c>
      <c r="D13126" s="7">
        <v>1</v>
      </c>
      <c r="E13126" s="7">
        <v>17.95</v>
      </c>
      <c r="F13126" s="19">
        <f>VLOOKUP(B13126,Orders!$A$2:$C$21351,2,FALSE)</f>
        <v>42101</v>
      </c>
      <c r="G13126" s="20">
        <f>VLOOKUP(B13126,Orders!$A$2:$C$21351,3,FALSE)</f>
        <v>0.53645833333333337</v>
      </c>
      <c r="H13126" s="7">
        <f>VLOOKUP(C13126,Pizza!$A$2:$D$97,4,0)</f>
        <v>17.95</v>
      </c>
      <c r="I13126" s="21" t="str">
        <f>VLOOKUP(C13126,Pizza!$A$2:$D$97,3,0)</f>
        <v>L</v>
      </c>
      <c r="J13126" s="21" t="str">
        <f>VLOOKUP(C13126,Pizza!$A$2:$D$97,2,0)</f>
        <v>four_cheese</v>
      </c>
      <c r="K13126" s="7" t="str">
        <f>VLOOKUP(J13126,'Pizza Types'!$A$2:$D$33,2,0)</f>
        <v>The Four Cheese Pizza</v>
      </c>
      <c r="L13126" s="7" t="str">
        <f>VLOOKUP(J13126,'Pizza Types'!$A$2:$D$33,3,0)</f>
        <v>Veggie</v>
      </c>
      <c r="M13126" s="7" t="str">
        <f>VLOOKUP(J13126,'Pizza Types'!$A$2:$D$33,4,0)</f>
        <v>Ricotta Cheese, Gorgonzola Piccante Cheese, Mozzarella Cheese, Parmigiano Reggiano Cheese, Garlic</v>
      </c>
    </row>
    <row r="13127" spans="1:13" x14ac:dyDescent="0.25">
      <c r="A13127" s="7">
        <v>13126</v>
      </c>
      <c r="B13127" s="7">
        <v>5751</v>
      </c>
      <c r="C13127" s="7" t="s">
        <v>30</v>
      </c>
      <c r="D13127" s="7">
        <v>1</v>
      </c>
      <c r="E13127" s="7">
        <v>12</v>
      </c>
      <c r="F13127" s="19">
        <f>VLOOKUP(B13127,Orders!$A$2:$C$21351,2,FALSE)</f>
        <v>42101</v>
      </c>
      <c r="G13127" s="20">
        <f>VLOOKUP(B13127,Orders!$A$2:$C$21351,3,FALSE)</f>
        <v>0.53824074074074069</v>
      </c>
      <c r="H13127" s="7">
        <f>VLOOKUP(C13127,Pizza!$A$2:$D$97,4,0)</f>
        <v>12</v>
      </c>
      <c r="I13127" s="21" t="str">
        <f>VLOOKUP(C13127,Pizza!$A$2:$D$97,3,0)</f>
        <v>S</v>
      </c>
      <c r="J13127" s="21" t="str">
        <f>VLOOKUP(C13127,Pizza!$A$2:$D$97,2,0)</f>
        <v>big_meat</v>
      </c>
      <c r="K13127" s="7" t="str">
        <f>VLOOKUP(J13127,'Pizza Types'!$A$2:$D$33,2,0)</f>
        <v>The Big Meat Pizza</v>
      </c>
      <c r="L13127" s="7" t="str">
        <f>VLOOKUP(J13127,'Pizza Types'!$A$2:$D$33,3,0)</f>
        <v>Classic</v>
      </c>
      <c r="M13127" s="7" t="str">
        <f>VLOOKUP(J13127,'Pizza Types'!$A$2:$D$33,4,0)</f>
        <v>Bacon, Pepperoni, Italian Sausage, Chorizo Sausage</v>
      </c>
    </row>
    <row r="13128" spans="1:13" x14ac:dyDescent="0.25">
      <c r="A13128" s="7">
        <v>13127</v>
      </c>
      <c r="B13128" s="7">
        <v>5751</v>
      </c>
      <c r="C13128" s="7" t="s">
        <v>7</v>
      </c>
      <c r="D13128" s="7">
        <v>1</v>
      </c>
      <c r="E13128" s="7">
        <v>16</v>
      </c>
      <c r="F13128" s="19">
        <f>VLOOKUP(B13128,Orders!$A$2:$C$21351,2,FALSE)</f>
        <v>42101</v>
      </c>
      <c r="G13128" s="20">
        <f>VLOOKUP(B13128,Orders!$A$2:$C$21351,3,FALSE)</f>
        <v>0.53824074074074069</v>
      </c>
      <c r="H13128" s="7">
        <f>VLOOKUP(C13128,Pizza!$A$2:$D$97,4,0)</f>
        <v>16</v>
      </c>
      <c r="I13128" s="21" t="str">
        <f>VLOOKUP(C13128,Pizza!$A$2:$D$97,3,0)</f>
        <v>M</v>
      </c>
      <c r="J13128" s="21" t="str">
        <f>VLOOKUP(C13128,Pizza!$A$2:$D$97,2,0)</f>
        <v>mexicana</v>
      </c>
      <c r="K13128" s="7" t="str">
        <f>VLOOKUP(J13128,'Pizza Types'!$A$2:$D$33,2,0)</f>
        <v>The Mexicana Pizza</v>
      </c>
      <c r="L13128" s="7" t="str">
        <f>VLOOKUP(J13128,'Pizza Types'!$A$2:$D$33,3,0)</f>
        <v>Veggie</v>
      </c>
      <c r="M13128" s="7" t="str">
        <f>VLOOKUP(J13128,'Pizza Types'!$A$2:$D$33,4,0)</f>
        <v>Tomatoes, Red Peppers, Jalapeno Peppers, Red Onions, Cilantro, Corn, Chipotle Sauce, Garlic</v>
      </c>
    </row>
    <row r="13129" spans="1:13" x14ac:dyDescent="0.25">
      <c r="A13129" s="7">
        <v>13128</v>
      </c>
      <c r="B13129" s="7">
        <v>5752</v>
      </c>
      <c r="C13129" s="7" t="s">
        <v>24</v>
      </c>
      <c r="D13129" s="7">
        <v>1</v>
      </c>
      <c r="E13129" s="7">
        <v>20.75</v>
      </c>
      <c r="F13129" s="19">
        <f>VLOOKUP(B13129,Orders!$A$2:$C$21351,2,FALSE)</f>
        <v>42101</v>
      </c>
      <c r="G13129" s="20">
        <f>VLOOKUP(B13129,Orders!$A$2:$C$21351,3,FALSE)</f>
        <v>0.54195601851851849</v>
      </c>
      <c r="H13129" s="7">
        <f>VLOOKUP(C13129,Pizza!$A$2:$D$97,4,0)</f>
        <v>20.75</v>
      </c>
      <c r="I13129" s="21" t="str">
        <f>VLOOKUP(C13129,Pizza!$A$2:$D$97,3,0)</f>
        <v>L</v>
      </c>
      <c r="J13129" s="21" t="str">
        <f>VLOOKUP(C13129,Pizza!$A$2:$D$97,2,0)</f>
        <v>bbq_ckn</v>
      </c>
      <c r="K13129" s="7" t="str">
        <f>VLOOKUP(J13129,'Pizza Types'!$A$2:$D$33,2,0)</f>
        <v>The Barbecue Chicken Pizza</v>
      </c>
      <c r="L13129" s="7" t="str">
        <f>VLOOKUP(J13129,'Pizza Types'!$A$2:$D$33,3,0)</f>
        <v>Chicken</v>
      </c>
      <c r="M13129" s="7" t="str">
        <f>VLOOKUP(J13129,'Pizza Types'!$A$2:$D$33,4,0)</f>
        <v>Barbecued Chicken, Red Peppers, Green Peppers, Tomatoes, Red Onions, Barbecue Sauce</v>
      </c>
    </row>
    <row r="13130" spans="1:13" x14ac:dyDescent="0.25">
      <c r="A13130" s="7">
        <v>13129</v>
      </c>
      <c r="B13130" s="7">
        <v>5752</v>
      </c>
      <c r="C13130" s="7" t="s">
        <v>16</v>
      </c>
      <c r="D13130" s="7">
        <v>1</v>
      </c>
      <c r="E13130" s="7">
        <v>20.5</v>
      </c>
      <c r="F13130" s="19">
        <f>VLOOKUP(B13130,Orders!$A$2:$C$21351,2,FALSE)</f>
        <v>42101</v>
      </c>
      <c r="G13130" s="20">
        <f>VLOOKUP(B13130,Orders!$A$2:$C$21351,3,FALSE)</f>
        <v>0.54195601851851849</v>
      </c>
      <c r="H13130" s="7">
        <f>VLOOKUP(C13130,Pizza!$A$2:$D$97,4,0)</f>
        <v>20.5</v>
      </c>
      <c r="I13130" s="21" t="str">
        <f>VLOOKUP(C13130,Pizza!$A$2:$D$97,3,0)</f>
        <v>L</v>
      </c>
      <c r="J13130" s="21" t="str">
        <f>VLOOKUP(C13130,Pizza!$A$2:$D$97,2,0)</f>
        <v>ital_cpcllo</v>
      </c>
      <c r="K13130" s="7" t="str">
        <f>VLOOKUP(J13130,'Pizza Types'!$A$2:$D$33,2,0)</f>
        <v>The Italian Capocollo Pizza</v>
      </c>
      <c r="L13130" s="7" t="str">
        <f>VLOOKUP(J13130,'Pizza Types'!$A$2:$D$33,3,0)</f>
        <v>Classic</v>
      </c>
      <c r="M13130" s="7" t="str">
        <f>VLOOKUP(J13130,'Pizza Types'!$A$2:$D$33,4,0)</f>
        <v>Capocollo, Red Peppers, Tomatoes, Goat Cheese, Garlic, Oregano</v>
      </c>
    </row>
    <row r="13131" spans="1:13" x14ac:dyDescent="0.25">
      <c r="A13131" s="7">
        <v>13130</v>
      </c>
      <c r="B13131" s="7">
        <v>5752</v>
      </c>
      <c r="C13131" s="7" t="s">
        <v>47</v>
      </c>
      <c r="D13131" s="7">
        <v>1</v>
      </c>
      <c r="E13131" s="7">
        <v>16.25</v>
      </c>
      <c r="F13131" s="19">
        <f>VLOOKUP(B13131,Orders!$A$2:$C$21351,2,FALSE)</f>
        <v>42101</v>
      </c>
      <c r="G13131" s="20">
        <f>VLOOKUP(B13131,Orders!$A$2:$C$21351,3,FALSE)</f>
        <v>0.54195601851851849</v>
      </c>
      <c r="H13131" s="7">
        <f>VLOOKUP(C13131,Pizza!$A$2:$D$97,4,0)</f>
        <v>16.25</v>
      </c>
      <c r="I13131" s="21" t="str">
        <f>VLOOKUP(C13131,Pizza!$A$2:$D$97,3,0)</f>
        <v>M</v>
      </c>
      <c r="J13131" s="21" t="str">
        <f>VLOOKUP(C13131,Pizza!$A$2:$D$97,2,0)</f>
        <v>sicilian</v>
      </c>
      <c r="K13131" s="7" t="str">
        <f>VLOOKUP(J13131,'Pizza Types'!$A$2:$D$33,2,0)</f>
        <v>The Sicilian Pizza</v>
      </c>
      <c r="L13131" s="7" t="str">
        <f>VLOOKUP(J13131,'Pizza Types'!$A$2:$D$33,3,0)</f>
        <v>Supreme</v>
      </c>
      <c r="M13131" s="7" t="str">
        <f>VLOOKUP(J13131,'Pizza Types'!$A$2:$D$33,4,0)</f>
        <v>Coarse Sicilian Salami, Tomatoes, Green Olives, Luganega Sausage, Onions, Garlic</v>
      </c>
    </row>
    <row r="13132" spans="1:13" x14ac:dyDescent="0.25">
      <c r="A13132" s="7">
        <v>13131</v>
      </c>
      <c r="B13132" s="7">
        <v>5752</v>
      </c>
      <c r="C13132" s="7" t="s">
        <v>23</v>
      </c>
      <c r="D13132" s="7">
        <v>1</v>
      </c>
      <c r="E13132" s="7">
        <v>20.75</v>
      </c>
      <c r="F13132" s="19">
        <f>VLOOKUP(B13132,Orders!$A$2:$C$21351,2,FALSE)</f>
        <v>42101</v>
      </c>
      <c r="G13132" s="20">
        <f>VLOOKUP(B13132,Orders!$A$2:$C$21351,3,FALSE)</f>
        <v>0.54195601851851849</v>
      </c>
      <c r="H13132" s="7">
        <f>VLOOKUP(C13132,Pizza!$A$2:$D$97,4,0)</f>
        <v>20.75</v>
      </c>
      <c r="I13132" s="21" t="str">
        <f>VLOOKUP(C13132,Pizza!$A$2:$D$97,3,0)</f>
        <v>L</v>
      </c>
      <c r="J13132" s="21" t="str">
        <f>VLOOKUP(C13132,Pizza!$A$2:$D$97,2,0)</f>
        <v>southw_ckn</v>
      </c>
      <c r="K13132" s="7" t="str">
        <f>VLOOKUP(J13132,'Pizza Types'!$A$2:$D$33,2,0)</f>
        <v>The Southwest Chicken Pizza</v>
      </c>
      <c r="L13132" s="7" t="str">
        <f>VLOOKUP(J13132,'Pizza Types'!$A$2:$D$33,3,0)</f>
        <v>Chicken</v>
      </c>
      <c r="M13132" s="7" t="str">
        <f>VLOOKUP(J13132,'Pizza Types'!$A$2:$D$33,4,0)</f>
        <v>Chicken, Tomatoes, Red Peppers, Red Onions, Jalapeno Peppers, Corn, Cilantro, Chipotle Sauce</v>
      </c>
    </row>
    <row r="13133" spans="1:13" x14ac:dyDescent="0.25">
      <c r="A13133" s="7">
        <v>13132</v>
      </c>
      <c r="B13133" s="7">
        <v>5752</v>
      </c>
      <c r="C13133" s="7" t="s">
        <v>83</v>
      </c>
      <c r="D13133" s="7">
        <v>1</v>
      </c>
      <c r="E13133" s="7">
        <v>16</v>
      </c>
      <c r="F13133" s="19">
        <f>VLOOKUP(B13133,Orders!$A$2:$C$21351,2,FALSE)</f>
        <v>42101</v>
      </c>
      <c r="G13133" s="20">
        <f>VLOOKUP(B13133,Orders!$A$2:$C$21351,3,FALSE)</f>
        <v>0.54195601851851849</v>
      </c>
      <c r="H13133" s="7">
        <f>VLOOKUP(C13133,Pizza!$A$2:$D$97,4,0)</f>
        <v>16</v>
      </c>
      <c r="I13133" s="21" t="str">
        <f>VLOOKUP(C13133,Pizza!$A$2:$D$97,3,0)</f>
        <v>M</v>
      </c>
      <c r="J13133" s="21" t="str">
        <f>VLOOKUP(C13133,Pizza!$A$2:$D$97,2,0)</f>
        <v>spinach_fet</v>
      </c>
      <c r="K13133" s="7" t="str">
        <f>VLOOKUP(J13133,'Pizza Types'!$A$2:$D$33,2,0)</f>
        <v>The Spinach and Feta Pizza</v>
      </c>
      <c r="L13133" s="7" t="str">
        <f>VLOOKUP(J13133,'Pizza Types'!$A$2:$D$33,3,0)</f>
        <v>Veggie</v>
      </c>
      <c r="M13133" s="7" t="str">
        <f>VLOOKUP(J13133,'Pizza Types'!$A$2:$D$33,4,0)</f>
        <v>Spinach, Mushrooms, Red Onions, Feta Cheese, Garlic</v>
      </c>
    </row>
    <row r="13134" spans="1:13" x14ac:dyDescent="0.25">
      <c r="A13134" s="7">
        <v>13133</v>
      </c>
      <c r="B13134" s="7">
        <v>5753</v>
      </c>
      <c r="C13134" s="7" t="s">
        <v>30</v>
      </c>
      <c r="D13134" s="7">
        <v>1</v>
      </c>
      <c r="E13134" s="7">
        <v>12</v>
      </c>
      <c r="F13134" s="19">
        <f>VLOOKUP(B13134,Orders!$A$2:$C$21351,2,FALSE)</f>
        <v>42101</v>
      </c>
      <c r="G13134" s="20">
        <f>VLOOKUP(B13134,Orders!$A$2:$C$21351,3,FALSE)</f>
        <v>0.55678240740740736</v>
      </c>
      <c r="H13134" s="7">
        <f>VLOOKUP(C13134,Pizza!$A$2:$D$97,4,0)</f>
        <v>12</v>
      </c>
      <c r="I13134" s="21" t="str">
        <f>VLOOKUP(C13134,Pizza!$A$2:$D$97,3,0)</f>
        <v>S</v>
      </c>
      <c r="J13134" s="21" t="str">
        <f>VLOOKUP(C13134,Pizza!$A$2:$D$97,2,0)</f>
        <v>big_meat</v>
      </c>
      <c r="K13134" s="7" t="str">
        <f>VLOOKUP(J13134,'Pizza Types'!$A$2:$D$33,2,0)</f>
        <v>The Big Meat Pizza</v>
      </c>
      <c r="L13134" s="7" t="str">
        <f>VLOOKUP(J13134,'Pizza Types'!$A$2:$D$33,3,0)</f>
        <v>Classic</v>
      </c>
      <c r="M13134" s="7" t="str">
        <f>VLOOKUP(J13134,'Pizza Types'!$A$2:$D$33,4,0)</f>
        <v>Bacon, Pepperoni, Italian Sausage, Chorizo Sausage</v>
      </c>
    </row>
    <row r="13135" spans="1:13" x14ac:dyDescent="0.25">
      <c r="A13135" s="7">
        <v>13134</v>
      </c>
      <c r="B13135" s="7">
        <v>5753</v>
      </c>
      <c r="C13135" s="7" t="s">
        <v>16</v>
      </c>
      <c r="D13135" s="7">
        <v>1</v>
      </c>
      <c r="E13135" s="7">
        <v>20.5</v>
      </c>
      <c r="F13135" s="19">
        <f>VLOOKUP(B13135,Orders!$A$2:$C$21351,2,FALSE)</f>
        <v>42101</v>
      </c>
      <c r="G13135" s="20">
        <f>VLOOKUP(B13135,Orders!$A$2:$C$21351,3,FALSE)</f>
        <v>0.55678240740740736</v>
      </c>
      <c r="H13135" s="7">
        <f>VLOOKUP(C13135,Pizza!$A$2:$D$97,4,0)</f>
        <v>20.5</v>
      </c>
      <c r="I13135" s="21" t="str">
        <f>VLOOKUP(C13135,Pizza!$A$2:$D$97,3,0)</f>
        <v>L</v>
      </c>
      <c r="J13135" s="21" t="str">
        <f>VLOOKUP(C13135,Pizza!$A$2:$D$97,2,0)</f>
        <v>ital_cpcllo</v>
      </c>
      <c r="K13135" s="7" t="str">
        <f>VLOOKUP(J13135,'Pizza Types'!$A$2:$D$33,2,0)</f>
        <v>The Italian Capocollo Pizza</v>
      </c>
      <c r="L13135" s="7" t="str">
        <f>VLOOKUP(J13135,'Pizza Types'!$A$2:$D$33,3,0)</f>
        <v>Classic</v>
      </c>
      <c r="M13135" s="7" t="str">
        <f>VLOOKUP(J13135,'Pizza Types'!$A$2:$D$33,4,0)</f>
        <v>Capocollo, Red Peppers, Tomatoes, Goat Cheese, Garlic, Oregano</v>
      </c>
    </row>
    <row r="13136" spans="1:13" x14ac:dyDescent="0.25">
      <c r="A13136" s="7">
        <v>13135</v>
      </c>
      <c r="B13136" s="7">
        <v>5753</v>
      </c>
      <c r="C13136" s="7" t="s">
        <v>66</v>
      </c>
      <c r="D13136" s="7">
        <v>1</v>
      </c>
      <c r="E13136" s="7">
        <v>16.5</v>
      </c>
      <c r="F13136" s="19">
        <f>VLOOKUP(B13136,Orders!$A$2:$C$21351,2,FALSE)</f>
        <v>42101</v>
      </c>
      <c r="G13136" s="20">
        <f>VLOOKUP(B13136,Orders!$A$2:$C$21351,3,FALSE)</f>
        <v>0.55678240740740736</v>
      </c>
      <c r="H13136" s="7">
        <f>VLOOKUP(C13136,Pizza!$A$2:$D$97,4,0)</f>
        <v>16.5</v>
      </c>
      <c r="I13136" s="21" t="str">
        <f>VLOOKUP(C13136,Pizza!$A$2:$D$97,3,0)</f>
        <v>M</v>
      </c>
      <c r="J13136" s="21" t="str">
        <f>VLOOKUP(C13136,Pizza!$A$2:$D$97,2,0)</f>
        <v>prsc_argla</v>
      </c>
      <c r="K13136" s="7" t="str">
        <f>VLOOKUP(J13136,'Pizza Types'!$A$2:$D$33,2,0)</f>
        <v>The Prosciutto and Arugula Pizza</v>
      </c>
      <c r="L13136" s="7" t="str">
        <f>VLOOKUP(J13136,'Pizza Types'!$A$2:$D$33,3,0)</f>
        <v>Supreme</v>
      </c>
      <c r="M13136" s="7" t="str">
        <f>VLOOKUP(J13136,'Pizza Types'!$A$2:$D$33,4,0)</f>
        <v>Prosciutto di San Daniele, Arugula, Mozzarella Cheese</v>
      </c>
    </row>
    <row r="13137" spans="1:13" x14ac:dyDescent="0.25">
      <c r="A13137" s="7">
        <v>13136</v>
      </c>
      <c r="B13137" s="7">
        <v>5753</v>
      </c>
      <c r="C13137" s="7" t="s">
        <v>21</v>
      </c>
      <c r="D13137" s="7">
        <v>1</v>
      </c>
      <c r="E13137" s="7">
        <v>12</v>
      </c>
      <c r="F13137" s="19">
        <f>VLOOKUP(B13137,Orders!$A$2:$C$21351,2,FALSE)</f>
        <v>42101</v>
      </c>
      <c r="G13137" s="20">
        <f>VLOOKUP(B13137,Orders!$A$2:$C$21351,3,FALSE)</f>
        <v>0.55678240740740736</v>
      </c>
      <c r="H13137" s="7">
        <f>VLOOKUP(C13137,Pizza!$A$2:$D$97,4,0)</f>
        <v>12</v>
      </c>
      <c r="I13137" s="21" t="str">
        <f>VLOOKUP(C13137,Pizza!$A$2:$D$97,3,0)</f>
        <v>S</v>
      </c>
      <c r="J13137" s="21" t="str">
        <f>VLOOKUP(C13137,Pizza!$A$2:$D$97,2,0)</f>
        <v>veggie_veg</v>
      </c>
      <c r="K13137" s="7" t="str">
        <f>VLOOKUP(J13137,'Pizza Types'!$A$2:$D$33,2,0)</f>
        <v>The Vegetables + Vegetables Pizza</v>
      </c>
      <c r="L13137" s="7" t="str">
        <f>VLOOKUP(J13137,'Pizza Types'!$A$2:$D$33,3,0)</f>
        <v>Veggie</v>
      </c>
      <c r="M13137" s="7" t="str">
        <f>VLOOKUP(J13137,'Pizza Types'!$A$2:$D$33,4,0)</f>
        <v>Mushrooms, Tomatoes, Red Peppers, Green Peppers, Red Onions, Zucchini, Spinach, Garlic</v>
      </c>
    </row>
    <row r="13138" spans="1:13" x14ac:dyDescent="0.25">
      <c r="A13138" s="7">
        <v>13137</v>
      </c>
      <c r="B13138" s="7">
        <v>5754</v>
      </c>
      <c r="C13138" s="7" t="s">
        <v>34</v>
      </c>
      <c r="D13138" s="7">
        <v>1</v>
      </c>
      <c r="E13138" s="7">
        <v>16.25</v>
      </c>
      <c r="F13138" s="19">
        <f>VLOOKUP(B13138,Orders!$A$2:$C$21351,2,FALSE)</f>
        <v>42101</v>
      </c>
      <c r="G13138" s="20">
        <f>VLOOKUP(B13138,Orders!$A$2:$C$21351,3,FALSE)</f>
        <v>0.56537037037037041</v>
      </c>
      <c r="H13138" s="7">
        <f>VLOOKUP(C13138,Pizza!$A$2:$D$97,4,0)</f>
        <v>16.25</v>
      </c>
      <c r="I13138" s="21" t="str">
        <f>VLOOKUP(C13138,Pizza!$A$2:$D$97,3,0)</f>
        <v>M</v>
      </c>
      <c r="J13138" s="21" t="str">
        <f>VLOOKUP(C13138,Pizza!$A$2:$D$97,2,0)</f>
        <v>calabrese</v>
      </c>
      <c r="K13138" s="7" t="str">
        <f>VLOOKUP(J13138,'Pizza Types'!$A$2:$D$33,2,0)</f>
        <v>The Calabrese Pizza</v>
      </c>
      <c r="L13138" s="7" t="str">
        <f>VLOOKUP(J13138,'Pizza Types'!$A$2:$D$33,3,0)</f>
        <v>Supreme</v>
      </c>
      <c r="M13138" s="7" t="str">
        <f>VLOOKUP(J13138,'Pizza Types'!$A$2:$D$33,4,0)</f>
        <v>‘Nduja Salami, Pancetta, Tomatoes, Red Onions, Friggitello Peppers, Garlic</v>
      </c>
    </row>
    <row r="13139" spans="1:13" x14ac:dyDescent="0.25">
      <c r="A13139" s="7">
        <v>13138</v>
      </c>
      <c r="B13139" s="7">
        <v>5754</v>
      </c>
      <c r="C13139" s="7" t="s">
        <v>6</v>
      </c>
      <c r="D13139" s="7">
        <v>1</v>
      </c>
      <c r="E13139" s="7">
        <v>20.75</v>
      </c>
      <c r="F13139" s="19">
        <f>VLOOKUP(B13139,Orders!$A$2:$C$21351,2,FALSE)</f>
        <v>42101</v>
      </c>
      <c r="G13139" s="20">
        <f>VLOOKUP(B13139,Orders!$A$2:$C$21351,3,FALSE)</f>
        <v>0.56537037037037041</v>
      </c>
      <c r="H13139" s="7">
        <f>VLOOKUP(C13139,Pizza!$A$2:$D$97,4,0)</f>
        <v>20.75</v>
      </c>
      <c r="I13139" s="21" t="str">
        <f>VLOOKUP(C13139,Pizza!$A$2:$D$97,3,0)</f>
        <v>L</v>
      </c>
      <c r="J13139" s="21" t="str">
        <f>VLOOKUP(C13139,Pizza!$A$2:$D$97,2,0)</f>
        <v>ital_supr</v>
      </c>
      <c r="K13139" s="7" t="str">
        <f>VLOOKUP(J13139,'Pizza Types'!$A$2:$D$33,2,0)</f>
        <v>The Italian Supreme Pizza</v>
      </c>
      <c r="L13139" s="7" t="str">
        <f>VLOOKUP(J13139,'Pizza Types'!$A$2:$D$33,3,0)</f>
        <v>Supreme</v>
      </c>
      <c r="M13139" s="7" t="str">
        <f>VLOOKUP(J13139,'Pizza Types'!$A$2:$D$33,4,0)</f>
        <v>Calabrese Salami, Capocollo, Tomatoes, Red Onions, Green Olives, Garlic</v>
      </c>
    </row>
    <row r="13140" spans="1:13" x14ac:dyDescent="0.25">
      <c r="A13140" s="7">
        <v>13139</v>
      </c>
      <c r="B13140" s="7">
        <v>5754</v>
      </c>
      <c r="C13140" s="7" t="s">
        <v>45</v>
      </c>
      <c r="D13140" s="7">
        <v>1</v>
      </c>
      <c r="E13140" s="7">
        <v>12.5</v>
      </c>
      <c r="F13140" s="19">
        <f>VLOOKUP(B13140,Orders!$A$2:$C$21351,2,FALSE)</f>
        <v>42101</v>
      </c>
      <c r="G13140" s="20">
        <f>VLOOKUP(B13140,Orders!$A$2:$C$21351,3,FALSE)</f>
        <v>0.56537037037037041</v>
      </c>
      <c r="H13140" s="7">
        <f>VLOOKUP(C13140,Pizza!$A$2:$D$97,4,0)</f>
        <v>12.5</v>
      </c>
      <c r="I13140" s="21" t="str">
        <f>VLOOKUP(C13140,Pizza!$A$2:$D$97,3,0)</f>
        <v>M</v>
      </c>
      <c r="J13140" s="21" t="str">
        <f>VLOOKUP(C13140,Pizza!$A$2:$D$97,2,0)</f>
        <v>pepperoni</v>
      </c>
      <c r="K13140" s="7" t="str">
        <f>VLOOKUP(J13140,'Pizza Types'!$A$2:$D$33,2,0)</f>
        <v>The Pepperoni Pizza</v>
      </c>
      <c r="L13140" s="7" t="str">
        <f>VLOOKUP(J13140,'Pizza Types'!$A$2:$D$33,3,0)</f>
        <v>Classic</v>
      </c>
      <c r="M13140" s="7" t="str">
        <f>VLOOKUP(J13140,'Pizza Types'!$A$2:$D$33,4,0)</f>
        <v>Mozzarella Cheese, Pepperoni</v>
      </c>
    </row>
    <row r="13141" spans="1:13" x14ac:dyDescent="0.25">
      <c r="A13141" s="7">
        <v>13140</v>
      </c>
      <c r="B13141" s="7">
        <v>5755</v>
      </c>
      <c r="C13141" s="7" t="s">
        <v>30</v>
      </c>
      <c r="D13141" s="7">
        <v>1</v>
      </c>
      <c r="E13141" s="7">
        <v>12</v>
      </c>
      <c r="F13141" s="19">
        <f>VLOOKUP(B13141,Orders!$A$2:$C$21351,2,FALSE)</f>
        <v>42101</v>
      </c>
      <c r="G13141" s="20">
        <f>VLOOKUP(B13141,Orders!$A$2:$C$21351,3,FALSE)</f>
        <v>0.58010416666666664</v>
      </c>
      <c r="H13141" s="7">
        <f>VLOOKUP(C13141,Pizza!$A$2:$D$97,4,0)</f>
        <v>12</v>
      </c>
      <c r="I13141" s="21" t="str">
        <f>VLOOKUP(C13141,Pizza!$A$2:$D$97,3,0)</f>
        <v>S</v>
      </c>
      <c r="J13141" s="21" t="str">
        <f>VLOOKUP(C13141,Pizza!$A$2:$D$97,2,0)</f>
        <v>big_meat</v>
      </c>
      <c r="K13141" s="7" t="str">
        <f>VLOOKUP(J13141,'Pizza Types'!$A$2:$D$33,2,0)</f>
        <v>The Big Meat Pizza</v>
      </c>
      <c r="L13141" s="7" t="str">
        <f>VLOOKUP(J13141,'Pizza Types'!$A$2:$D$33,3,0)</f>
        <v>Classic</v>
      </c>
      <c r="M13141" s="7" t="str">
        <f>VLOOKUP(J13141,'Pizza Types'!$A$2:$D$33,4,0)</f>
        <v>Bacon, Pepperoni, Italian Sausage, Chorizo Sausage</v>
      </c>
    </row>
    <row r="13142" spans="1:13" x14ac:dyDescent="0.25">
      <c r="A13142" s="7">
        <v>13141</v>
      </c>
      <c r="B13142" s="7">
        <v>5755</v>
      </c>
      <c r="C13142" s="7" t="s">
        <v>23</v>
      </c>
      <c r="D13142" s="7">
        <v>1</v>
      </c>
      <c r="E13142" s="7">
        <v>20.75</v>
      </c>
      <c r="F13142" s="19">
        <f>VLOOKUP(B13142,Orders!$A$2:$C$21351,2,FALSE)</f>
        <v>42101</v>
      </c>
      <c r="G13142" s="20">
        <f>VLOOKUP(B13142,Orders!$A$2:$C$21351,3,FALSE)</f>
        <v>0.58010416666666664</v>
      </c>
      <c r="H13142" s="7">
        <f>VLOOKUP(C13142,Pizza!$A$2:$D$97,4,0)</f>
        <v>20.75</v>
      </c>
      <c r="I13142" s="21" t="str">
        <f>VLOOKUP(C13142,Pizza!$A$2:$D$97,3,0)</f>
        <v>L</v>
      </c>
      <c r="J13142" s="21" t="str">
        <f>VLOOKUP(C13142,Pizza!$A$2:$D$97,2,0)</f>
        <v>southw_ckn</v>
      </c>
      <c r="K13142" s="7" t="str">
        <f>VLOOKUP(J13142,'Pizza Types'!$A$2:$D$33,2,0)</f>
        <v>The Southwest Chicken Pizza</v>
      </c>
      <c r="L13142" s="7" t="str">
        <f>VLOOKUP(J13142,'Pizza Types'!$A$2:$D$33,3,0)</f>
        <v>Chicken</v>
      </c>
      <c r="M13142" s="7" t="str">
        <f>VLOOKUP(J13142,'Pizza Types'!$A$2:$D$33,4,0)</f>
        <v>Chicken, Tomatoes, Red Peppers, Red Onions, Jalapeno Peppers, Corn, Cilantro, Chipotle Sauce</v>
      </c>
    </row>
    <row r="13143" spans="1:13" x14ac:dyDescent="0.25">
      <c r="A13143" s="7">
        <v>13142</v>
      </c>
      <c r="B13143" s="7">
        <v>5756</v>
      </c>
      <c r="C13143" s="7" t="s">
        <v>15</v>
      </c>
      <c r="D13143" s="7">
        <v>1</v>
      </c>
      <c r="E13143" s="7">
        <v>12</v>
      </c>
      <c r="F13143" s="19">
        <f>VLOOKUP(B13143,Orders!$A$2:$C$21351,2,FALSE)</f>
        <v>42101</v>
      </c>
      <c r="G13143" s="20">
        <f>VLOOKUP(B13143,Orders!$A$2:$C$21351,3,FALSE)</f>
        <v>0.58196759259259256</v>
      </c>
      <c r="H13143" s="7">
        <f>VLOOKUP(C13143,Pizza!$A$2:$D$97,4,0)</f>
        <v>12</v>
      </c>
      <c r="I13143" s="21" t="str">
        <f>VLOOKUP(C13143,Pizza!$A$2:$D$97,3,0)</f>
        <v>S</v>
      </c>
      <c r="J13143" s="21" t="str">
        <f>VLOOKUP(C13143,Pizza!$A$2:$D$97,2,0)</f>
        <v>green_garden</v>
      </c>
      <c r="K13143" s="7" t="str">
        <f>VLOOKUP(J13143,'Pizza Types'!$A$2:$D$33,2,0)</f>
        <v>The Green Garden Pizza</v>
      </c>
      <c r="L13143" s="7" t="str">
        <f>VLOOKUP(J13143,'Pizza Types'!$A$2:$D$33,3,0)</f>
        <v>Veggie</v>
      </c>
      <c r="M13143" s="7" t="str">
        <f>VLOOKUP(J13143,'Pizza Types'!$A$2:$D$33,4,0)</f>
        <v>Spinach, Mushrooms, Tomatoes, Green Olives, Feta Cheese</v>
      </c>
    </row>
    <row r="13144" spans="1:13" x14ac:dyDescent="0.25">
      <c r="A13144" s="7">
        <v>13143</v>
      </c>
      <c r="B13144" s="7">
        <v>5757</v>
      </c>
      <c r="C13144" s="7" t="s">
        <v>63</v>
      </c>
      <c r="D13144" s="7">
        <v>1</v>
      </c>
      <c r="E13144" s="7">
        <v>16.5</v>
      </c>
      <c r="F13144" s="19">
        <f>VLOOKUP(B13144,Orders!$A$2:$C$21351,2,FALSE)</f>
        <v>42101</v>
      </c>
      <c r="G13144" s="20">
        <f>VLOOKUP(B13144,Orders!$A$2:$C$21351,3,FALSE)</f>
        <v>0.59130787037037036</v>
      </c>
      <c r="H13144" s="7">
        <f>VLOOKUP(C13144,Pizza!$A$2:$D$97,4,0)</f>
        <v>16.5</v>
      </c>
      <c r="I13144" s="21" t="str">
        <f>VLOOKUP(C13144,Pizza!$A$2:$D$97,3,0)</f>
        <v>L</v>
      </c>
      <c r="J13144" s="21" t="str">
        <f>VLOOKUP(C13144,Pizza!$A$2:$D$97,2,0)</f>
        <v>hawaiian</v>
      </c>
      <c r="K13144" s="7" t="str">
        <f>VLOOKUP(J13144,'Pizza Types'!$A$2:$D$33,2,0)</f>
        <v>The Hawaiian Pizza</v>
      </c>
      <c r="L13144" s="7" t="str">
        <f>VLOOKUP(J13144,'Pizza Types'!$A$2:$D$33,3,0)</f>
        <v>Classic</v>
      </c>
      <c r="M13144" s="7" t="str">
        <f>VLOOKUP(J13144,'Pizza Types'!$A$2:$D$33,4,0)</f>
        <v>Sliced Ham, Pineapple, Mozzarella Cheese</v>
      </c>
    </row>
    <row r="13145" spans="1:13" x14ac:dyDescent="0.25">
      <c r="A13145" s="7">
        <v>13144</v>
      </c>
      <c r="B13145" s="7">
        <v>5757</v>
      </c>
      <c r="C13145" s="7" t="s">
        <v>45</v>
      </c>
      <c r="D13145" s="7">
        <v>1</v>
      </c>
      <c r="E13145" s="7">
        <v>12.5</v>
      </c>
      <c r="F13145" s="19">
        <f>VLOOKUP(B13145,Orders!$A$2:$C$21351,2,FALSE)</f>
        <v>42101</v>
      </c>
      <c r="G13145" s="20">
        <f>VLOOKUP(B13145,Orders!$A$2:$C$21351,3,FALSE)</f>
        <v>0.59130787037037036</v>
      </c>
      <c r="H13145" s="7">
        <f>VLOOKUP(C13145,Pizza!$A$2:$D$97,4,0)</f>
        <v>12.5</v>
      </c>
      <c r="I13145" s="21" t="str">
        <f>VLOOKUP(C13145,Pizza!$A$2:$D$97,3,0)</f>
        <v>M</v>
      </c>
      <c r="J13145" s="21" t="str">
        <f>VLOOKUP(C13145,Pizza!$A$2:$D$97,2,0)</f>
        <v>pepperoni</v>
      </c>
      <c r="K13145" s="7" t="str">
        <f>VLOOKUP(J13145,'Pizza Types'!$A$2:$D$33,2,0)</f>
        <v>The Pepperoni Pizza</v>
      </c>
      <c r="L13145" s="7" t="str">
        <f>VLOOKUP(J13145,'Pizza Types'!$A$2:$D$33,3,0)</f>
        <v>Classic</v>
      </c>
      <c r="M13145" s="7" t="str">
        <f>VLOOKUP(J13145,'Pizza Types'!$A$2:$D$33,4,0)</f>
        <v>Mozzarella Cheese, Pepperoni</v>
      </c>
    </row>
    <row r="13146" spans="1:13" x14ac:dyDescent="0.25">
      <c r="A13146" s="7">
        <v>13145</v>
      </c>
      <c r="B13146" s="7">
        <v>5758</v>
      </c>
      <c r="C13146" s="7" t="s">
        <v>32</v>
      </c>
      <c r="D13146" s="7">
        <v>1</v>
      </c>
      <c r="E13146" s="7">
        <v>17.95</v>
      </c>
      <c r="F13146" s="19">
        <f>VLOOKUP(B13146,Orders!$A$2:$C$21351,2,FALSE)</f>
        <v>42101</v>
      </c>
      <c r="G13146" s="20">
        <f>VLOOKUP(B13146,Orders!$A$2:$C$21351,3,FALSE)</f>
        <v>0.60410879629629632</v>
      </c>
      <c r="H13146" s="7">
        <f>VLOOKUP(C13146,Pizza!$A$2:$D$97,4,0)</f>
        <v>17.95</v>
      </c>
      <c r="I13146" s="21" t="str">
        <f>VLOOKUP(C13146,Pizza!$A$2:$D$97,3,0)</f>
        <v>L</v>
      </c>
      <c r="J13146" s="21" t="str">
        <f>VLOOKUP(C13146,Pizza!$A$2:$D$97,2,0)</f>
        <v>four_cheese</v>
      </c>
      <c r="K13146" s="7" t="str">
        <f>VLOOKUP(J13146,'Pizza Types'!$A$2:$D$33,2,0)</f>
        <v>The Four Cheese Pizza</v>
      </c>
      <c r="L13146" s="7" t="str">
        <f>VLOOKUP(J13146,'Pizza Types'!$A$2:$D$33,3,0)</f>
        <v>Veggie</v>
      </c>
      <c r="M13146" s="7" t="str">
        <f>VLOOKUP(J13146,'Pizza Types'!$A$2:$D$33,4,0)</f>
        <v>Ricotta Cheese, Gorgonzola Piccante Cheese, Mozzarella Cheese, Parmigiano Reggiano Cheese, Garlic</v>
      </c>
    </row>
    <row r="13147" spans="1:13" x14ac:dyDescent="0.25">
      <c r="A13147" s="7">
        <v>13146</v>
      </c>
      <c r="B13147" s="7">
        <v>5758</v>
      </c>
      <c r="C13147" s="7" t="s">
        <v>54</v>
      </c>
      <c r="D13147" s="7">
        <v>1</v>
      </c>
      <c r="E13147" s="7">
        <v>10.5</v>
      </c>
      <c r="F13147" s="19">
        <f>VLOOKUP(B13147,Orders!$A$2:$C$21351,2,FALSE)</f>
        <v>42101</v>
      </c>
      <c r="G13147" s="20">
        <f>VLOOKUP(B13147,Orders!$A$2:$C$21351,3,FALSE)</f>
        <v>0.60410879629629632</v>
      </c>
      <c r="H13147" s="7">
        <f>VLOOKUP(C13147,Pizza!$A$2:$D$97,4,0)</f>
        <v>10.5</v>
      </c>
      <c r="I13147" s="21" t="str">
        <f>VLOOKUP(C13147,Pizza!$A$2:$D$97,3,0)</f>
        <v>S</v>
      </c>
      <c r="J13147" s="21" t="str">
        <f>VLOOKUP(C13147,Pizza!$A$2:$D$97,2,0)</f>
        <v>hawaiian</v>
      </c>
      <c r="K13147" s="7" t="str">
        <f>VLOOKUP(J13147,'Pizza Types'!$A$2:$D$33,2,0)</f>
        <v>The Hawaiian Pizza</v>
      </c>
      <c r="L13147" s="7" t="str">
        <f>VLOOKUP(J13147,'Pizza Types'!$A$2:$D$33,3,0)</f>
        <v>Classic</v>
      </c>
      <c r="M13147" s="7" t="str">
        <f>VLOOKUP(J13147,'Pizza Types'!$A$2:$D$33,4,0)</f>
        <v>Sliced Ham, Pineapple, Mozzarella Cheese</v>
      </c>
    </row>
    <row r="13148" spans="1:13" x14ac:dyDescent="0.25">
      <c r="A13148" s="7">
        <v>13147</v>
      </c>
      <c r="B13148" s="7">
        <v>5758</v>
      </c>
      <c r="C13148" s="7" t="s">
        <v>45</v>
      </c>
      <c r="D13148" s="7">
        <v>1</v>
      </c>
      <c r="E13148" s="7">
        <v>12.5</v>
      </c>
      <c r="F13148" s="19">
        <f>VLOOKUP(B13148,Orders!$A$2:$C$21351,2,FALSE)</f>
        <v>42101</v>
      </c>
      <c r="G13148" s="20">
        <f>VLOOKUP(B13148,Orders!$A$2:$C$21351,3,FALSE)</f>
        <v>0.60410879629629632</v>
      </c>
      <c r="H13148" s="7">
        <f>VLOOKUP(C13148,Pizza!$A$2:$D$97,4,0)</f>
        <v>12.5</v>
      </c>
      <c r="I13148" s="21" t="str">
        <f>VLOOKUP(C13148,Pizza!$A$2:$D$97,3,0)</f>
        <v>M</v>
      </c>
      <c r="J13148" s="21" t="str">
        <f>VLOOKUP(C13148,Pizza!$A$2:$D$97,2,0)</f>
        <v>pepperoni</v>
      </c>
      <c r="K13148" s="7" t="str">
        <f>VLOOKUP(J13148,'Pizza Types'!$A$2:$D$33,2,0)</f>
        <v>The Pepperoni Pizza</v>
      </c>
      <c r="L13148" s="7" t="str">
        <f>VLOOKUP(J13148,'Pizza Types'!$A$2:$D$33,3,0)</f>
        <v>Classic</v>
      </c>
      <c r="M13148" s="7" t="str">
        <f>VLOOKUP(J13148,'Pizza Types'!$A$2:$D$33,4,0)</f>
        <v>Mozzarella Cheese, Pepperoni</v>
      </c>
    </row>
    <row r="13149" spans="1:13" x14ac:dyDescent="0.25">
      <c r="A13149" s="7">
        <v>13148</v>
      </c>
      <c r="B13149" s="7">
        <v>5758</v>
      </c>
      <c r="C13149" s="7" t="s">
        <v>23</v>
      </c>
      <c r="D13149" s="7">
        <v>1</v>
      </c>
      <c r="E13149" s="7">
        <v>20.75</v>
      </c>
      <c r="F13149" s="19">
        <f>VLOOKUP(B13149,Orders!$A$2:$C$21351,2,FALSE)</f>
        <v>42101</v>
      </c>
      <c r="G13149" s="20">
        <f>VLOOKUP(B13149,Orders!$A$2:$C$21351,3,FALSE)</f>
        <v>0.60410879629629632</v>
      </c>
      <c r="H13149" s="7">
        <f>VLOOKUP(C13149,Pizza!$A$2:$D$97,4,0)</f>
        <v>20.75</v>
      </c>
      <c r="I13149" s="21" t="str">
        <f>VLOOKUP(C13149,Pizza!$A$2:$D$97,3,0)</f>
        <v>L</v>
      </c>
      <c r="J13149" s="21" t="str">
        <f>VLOOKUP(C13149,Pizza!$A$2:$D$97,2,0)</f>
        <v>southw_ckn</v>
      </c>
      <c r="K13149" s="7" t="str">
        <f>VLOOKUP(J13149,'Pizza Types'!$A$2:$D$33,2,0)</f>
        <v>The Southwest Chicken Pizza</v>
      </c>
      <c r="L13149" s="7" t="str">
        <f>VLOOKUP(J13149,'Pizza Types'!$A$2:$D$33,3,0)</f>
        <v>Chicken</v>
      </c>
      <c r="M13149" s="7" t="str">
        <f>VLOOKUP(J13149,'Pizza Types'!$A$2:$D$33,4,0)</f>
        <v>Chicken, Tomatoes, Red Peppers, Red Onions, Jalapeno Peppers, Corn, Cilantro, Chipotle Sauce</v>
      </c>
    </row>
    <row r="13150" spans="1:13" x14ac:dyDescent="0.25">
      <c r="A13150" s="7">
        <v>13149</v>
      </c>
      <c r="B13150" s="7">
        <v>5759</v>
      </c>
      <c r="C13150" s="7" t="s">
        <v>83</v>
      </c>
      <c r="D13150" s="7">
        <v>1</v>
      </c>
      <c r="E13150" s="7">
        <v>16</v>
      </c>
      <c r="F13150" s="19">
        <f>VLOOKUP(B13150,Orders!$A$2:$C$21351,2,FALSE)</f>
        <v>42101</v>
      </c>
      <c r="G13150" s="20">
        <f>VLOOKUP(B13150,Orders!$A$2:$C$21351,3,FALSE)</f>
        <v>0.60814814814814822</v>
      </c>
      <c r="H13150" s="7">
        <f>VLOOKUP(C13150,Pizza!$A$2:$D$97,4,0)</f>
        <v>16</v>
      </c>
      <c r="I13150" s="21" t="str">
        <f>VLOOKUP(C13150,Pizza!$A$2:$D$97,3,0)</f>
        <v>M</v>
      </c>
      <c r="J13150" s="21" t="str">
        <f>VLOOKUP(C13150,Pizza!$A$2:$D$97,2,0)</f>
        <v>spinach_fet</v>
      </c>
      <c r="K13150" s="7" t="str">
        <f>VLOOKUP(J13150,'Pizza Types'!$A$2:$D$33,2,0)</f>
        <v>The Spinach and Feta Pizza</v>
      </c>
      <c r="L13150" s="7" t="str">
        <f>VLOOKUP(J13150,'Pizza Types'!$A$2:$D$33,3,0)</f>
        <v>Veggie</v>
      </c>
      <c r="M13150" s="7" t="str">
        <f>VLOOKUP(J13150,'Pizza Types'!$A$2:$D$33,4,0)</f>
        <v>Spinach, Mushrooms, Red Onions, Feta Cheese, Garlic</v>
      </c>
    </row>
    <row r="13151" spans="1:13" x14ac:dyDescent="0.25">
      <c r="A13151" s="7">
        <v>13150</v>
      </c>
      <c r="B13151" s="7">
        <v>5760</v>
      </c>
      <c r="C13151" s="7" t="s">
        <v>25</v>
      </c>
      <c r="D13151" s="7">
        <v>1</v>
      </c>
      <c r="E13151" s="7">
        <v>20.75</v>
      </c>
      <c r="F13151" s="19">
        <f>VLOOKUP(B13151,Orders!$A$2:$C$21351,2,FALSE)</f>
        <v>42101</v>
      </c>
      <c r="G13151" s="20">
        <f>VLOOKUP(B13151,Orders!$A$2:$C$21351,3,FALSE)</f>
        <v>0.60952546296296295</v>
      </c>
      <c r="H13151" s="7">
        <f>VLOOKUP(C13151,Pizza!$A$2:$D$97,4,0)</f>
        <v>20.75</v>
      </c>
      <c r="I13151" s="21" t="str">
        <f>VLOOKUP(C13151,Pizza!$A$2:$D$97,3,0)</f>
        <v>L</v>
      </c>
      <c r="J13151" s="21" t="str">
        <f>VLOOKUP(C13151,Pizza!$A$2:$D$97,2,0)</f>
        <v>cali_ckn</v>
      </c>
      <c r="K13151" s="7" t="str">
        <f>VLOOKUP(J13151,'Pizza Types'!$A$2:$D$33,2,0)</f>
        <v>The California Chicken Pizza</v>
      </c>
      <c r="L13151" s="7" t="str">
        <f>VLOOKUP(J13151,'Pizza Types'!$A$2:$D$33,3,0)</f>
        <v>Chicken</v>
      </c>
      <c r="M13151" s="7" t="str">
        <f>VLOOKUP(J13151,'Pizza Types'!$A$2:$D$33,4,0)</f>
        <v>Chicken, Artichoke, Spinach, Garlic, Jalapeno Peppers, Fontina Cheese, Gouda Cheese</v>
      </c>
    </row>
    <row r="13152" spans="1:13" x14ac:dyDescent="0.25">
      <c r="A13152" s="7">
        <v>13151</v>
      </c>
      <c r="B13152" s="7">
        <v>5760</v>
      </c>
      <c r="C13152" s="7" t="s">
        <v>16</v>
      </c>
      <c r="D13152" s="7">
        <v>2</v>
      </c>
      <c r="E13152" s="7">
        <v>20.5</v>
      </c>
      <c r="F13152" s="19">
        <f>VLOOKUP(B13152,Orders!$A$2:$C$21351,2,FALSE)</f>
        <v>42101</v>
      </c>
      <c r="G13152" s="20">
        <f>VLOOKUP(B13152,Orders!$A$2:$C$21351,3,FALSE)</f>
        <v>0.60952546296296295</v>
      </c>
      <c r="H13152" s="7">
        <f>VLOOKUP(C13152,Pizza!$A$2:$D$97,4,0)</f>
        <v>20.5</v>
      </c>
      <c r="I13152" s="21" t="str">
        <f>VLOOKUP(C13152,Pizza!$A$2:$D$97,3,0)</f>
        <v>L</v>
      </c>
      <c r="J13152" s="21" t="str">
        <f>VLOOKUP(C13152,Pizza!$A$2:$D$97,2,0)</f>
        <v>ital_cpcllo</v>
      </c>
      <c r="K13152" s="7" t="str">
        <f>VLOOKUP(J13152,'Pizza Types'!$A$2:$D$33,2,0)</f>
        <v>The Italian Capocollo Pizza</v>
      </c>
      <c r="L13152" s="7" t="str">
        <f>VLOOKUP(J13152,'Pizza Types'!$A$2:$D$33,3,0)</f>
        <v>Classic</v>
      </c>
      <c r="M13152" s="7" t="str">
        <f>VLOOKUP(J13152,'Pizza Types'!$A$2:$D$33,4,0)</f>
        <v>Capocollo, Red Peppers, Tomatoes, Goat Cheese, Garlic, Oregano</v>
      </c>
    </row>
    <row r="13153" spans="1:13" x14ac:dyDescent="0.25">
      <c r="A13153" s="7">
        <v>13152</v>
      </c>
      <c r="B13153" s="7">
        <v>5760</v>
      </c>
      <c r="C13153" s="7" t="s">
        <v>45</v>
      </c>
      <c r="D13153" s="7">
        <v>1</v>
      </c>
      <c r="E13153" s="7">
        <v>12.5</v>
      </c>
      <c r="F13153" s="19">
        <f>VLOOKUP(B13153,Orders!$A$2:$C$21351,2,FALSE)</f>
        <v>42101</v>
      </c>
      <c r="G13153" s="20">
        <f>VLOOKUP(B13153,Orders!$A$2:$C$21351,3,FALSE)</f>
        <v>0.60952546296296295</v>
      </c>
      <c r="H13153" s="7">
        <f>VLOOKUP(C13153,Pizza!$A$2:$D$97,4,0)</f>
        <v>12.5</v>
      </c>
      <c r="I13153" s="21" t="str">
        <f>VLOOKUP(C13153,Pizza!$A$2:$D$97,3,0)</f>
        <v>M</v>
      </c>
      <c r="J13153" s="21" t="str">
        <f>VLOOKUP(C13153,Pizza!$A$2:$D$97,2,0)</f>
        <v>pepperoni</v>
      </c>
      <c r="K13153" s="7" t="str">
        <f>VLOOKUP(J13153,'Pizza Types'!$A$2:$D$33,2,0)</f>
        <v>The Pepperoni Pizza</v>
      </c>
      <c r="L13153" s="7" t="str">
        <f>VLOOKUP(J13153,'Pizza Types'!$A$2:$D$33,3,0)</f>
        <v>Classic</v>
      </c>
      <c r="M13153" s="7" t="str">
        <f>VLOOKUP(J13153,'Pizza Types'!$A$2:$D$33,4,0)</f>
        <v>Mozzarella Cheese, Pepperoni</v>
      </c>
    </row>
    <row r="13154" spans="1:13" x14ac:dyDescent="0.25">
      <c r="A13154" s="7">
        <v>13153</v>
      </c>
      <c r="B13154" s="7">
        <v>5761</v>
      </c>
      <c r="C13154" s="7" t="s">
        <v>24</v>
      </c>
      <c r="D13154" s="7">
        <v>1</v>
      </c>
      <c r="E13154" s="7">
        <v>20.75</v>
      </c>
      <c r="F13154" s="19">
        <f>VLOOKUP(B13154,Orders!$A$2:$C$21351,2,FALSE)</f>
        <v>42101</v>
      </c>
      <c r="G13154" s="20">
        <f>VLOOKUP(B13154,Orders!$A$2:$C$21351,3,FALSE)</f>
        <v>0.6187731481481481</v>
      </c>
      <c r="H13154" s="7">
        <f>VLOOKUP(C13154,Pizza!$A$2:$D$97,4,0)</f>
        <v>20.75</v>
      </c>
      <c r="I13154" s="21" t="str">
        <f>VLOOKUP(C13154,Pizza!$A$2:$D$97,3,0)</f>
        <v>L</v>
      </c>
      <c r="J13154" s="21" t="str">
        <f>VLOOKUP(C13154,Pizza!$A$2:$D$97,2,0)</f>
        <v>bbq_ckn</v>
      </c>
      <c r="K13154" s="7" t="str">
        <f>VLOOKUP(J13154,'Pizza Types'!$A$2:$D$33,2,0)</f>
        <v>The Barbecue Chicken Pizza</v>
      </c>
      <c r="L13154" s="7" t="str">
        <f>VLOOKUP(J13154,'Pizza Types'!$A$2:$D$33,3,0)</f>
        <v>Chicken</v>
      </c>
      <c r="M13154" s="7" t="str">
        <f>VLOOKUP(J13154,'Pizza Types'!$A$2:$D$33,4,0)</f>
        <v>Barbecued Chicken, Red Peppers, Green Peppers, Tomatoes, Red Onions, Barbecue Sauce</v>
      </c>
    </row>
    <row r="13155" spans="1:13" x14ac:dyDescent="0.25">
      <c r="A13155" s="7">
        <v>13154</v>
      </c>
      <c r="B13155" s="7">
        <v>5761</v>
      </c>
      <c r="C13155" s="7" t="s">
        <v>46</v>
      </c>
      <c r="D13155" s="7">
        <v>1</v>
      </c>
      <c r="E13155" s="7">
        <v>12.5</v>
      </c>
      <c r="F13155" s="19">
        <f>VLOOKUP(B13155,Orders!$A$2:$C$21351,2,FALSE)</f>
        <v>42101</v>
      </c>
      <c r="G13155" s="20">
        <f>VLOOKUP(B13155,Orders!$A$2:$C$21351,3,FALSE)</f>
        <v>0.6187731481481481</v>
      </c>
      <c r="H13155" s="7">
        <f>VLOOKUP(C13155,Pizza!$A$2:$D$97,4,0)</f>
        <v>12.5</v>
      </c>
      <c r="I13155" s="21" t="str">
        <f>VLOOKUP(C13155,Pizza!$A$2:$D$97,3,0)</f>
        <v>S</v>
      </c>
      <c r="J13155" s="21" t="str">
        <f>VLOOKUP(C13155,Pizza!$A$2:$D$97,2,0)</f>
        <v>prsc_argla</v>
      </c>
      <c r="K13155" s="7" t="str">
        <f>VLOOKUP(J13155,'Pizza Types'!$A$2:$D$33,2,0)</f>
        <v>The Prosciutto and Arugula Pizza</v>
      </c>
      <c r="L13155" s="7" t="str">
        <f>VLOOKUP(J13155,'Pizza Types'!$A$2:$D$33,3,0)</f>
        <v>Supreme</v>
      </c>
      <c r="M13155" s="7" t="str">
        <f>VLOOKUP(J13155,'Pizza Types'!$A$2:$D$33,4,0)</f>
        <v>Prosciutto di San Daniele, Arugula, Mozzarella Cheese</v>
      </c>
    </row>
    <row r="13156" spans="1:13" x14ac:dyDescent="0.25">
      <c r="A13156" s="7">
        <v>13155</v>
      </c>
      <c r="B13156" s="7">
        <v>5761</v>
      </c>
      <c r="C13156" s="7" t="s">
        <v>12</v>
      </c>
      <c r="D13156" s="7">
        <v>1</v>
      </c>
      <c r="E13156" s="7">
        <v>12</v>
      </c>
      <c r="F13156" s="19">
        <f>VLOOKUP(B13156,Orders!$A$2:$C$21351,2,FALSE)</f>
        <v>42101</v>
      </c>
      <c r="G13156" s="20">
        <f>VLOOKUP(B13156,Orders!$A$2:$C$21351,3,FALSE)</f>
        <v>0.6187731481481481</v>
      </c>
      <c r="H13156" s="7">
        <f>VLOOKUP(C13156,Pizza!$A$2:$D$97,4,0)</f>
        <v>12</v>
      </c>
      <c r="I13156" s="21" t="str">
        <f>VLOOKUP(C13156,Pizza!$A$2:$D$97,3,0)</f>
        <v>S</v>
      </c>
      <c r="J13156" s="21" t="str">
        <f>VLOOKUP(C13156,Pizza!$A$2:$D$97,2,0)</f>
        <v>the_greek</v>
      </c>
      <c r="K13156" s="7" t="str">
        <f>VLOOKUP(J13156,'Pizza Types'!$A$2:$D$33,2,0)</f>
        <v>The Greek Pizza</v>
      </c>
      <c r="L13156" s="7" t="str">
        <f>VLOOKUP(J13156,'Pizza Types'!$A$2:$D$33,3,0)</f>
        <v>Classic</v>
      </c>
      <c r="M13156" s="7" t="str">
        <f>VLOOKUP(J13156,'Pizza Types'!$A$2:$D$33,4,0)</f>
        <v>Kalamata Olives, Feta Cheese, Tomatoes, Garlic, Beef Chuck Roast, Red Onions</v>
      </c>
    </row>
    <row r="13157" spans="1:13" x14ac:dyDescent="0.25">
      <c r="A13157" s="7">
        <v>13156</v>
      </c>
      <c r="B13157" s="7">
        <v>5762</v>
      </c>
      <c r="C13157" s="7" t="s">
        <v>29</v>
      </c>
      <c r="D13157" s="7">
        <v>1</v>
      </c>
      <c r="E13157" s="7">
        <v>12.75</v>
      </c>
      <c r="F13157" s="19">
        <f>VLOOKUP(B13157,Orders!$A$2:$C$21351,2,FALSE)</f>
        <v>42101</v>
      </c>
      <c r="G13157" s="20">
        <f>VLOOKUP(B13157,Orders!$A$2:$C$21351,3,FALSE)</f>
        <v>0.62466435185185187</v>
      </c>
      <c r="H13157" s="7">
        <f>VLOOKUP(C13157,Pizza!$A$2:$D$97,4,0)</f>
        <v>20.75</v>
      </c>
      <c r="I13157" s="21" t="str">
        <f>VLOOKUP(C13157,Pizza!$A$2:$D$97,3,0)</f>
        <v>L</v>
      </c>
      <c r="J13157" s="21" t="str">
        <f>VLOOKUP(C13157,Pizza!$A$2:$D$97,2,0)</f>
        <v>ckn_pesto</v>
      </c>
      <c r="K13157" s="7" t="str">
        <f>VLOOKUP(J13157,'Pizza Types'!$A$2:$D$33,2,0)</f>
        <v>The Chicken Pesto Pizza</v>
      </c>
      <c r="L13157" s="7" t="str">
        <f>VLOOKUP(J13157,'Pizza Types'!$A$2:$D$33,3,0)</f>
        <v>Chicken</v>
      </c>
      <c r="M13157" s="7" t="str">
        <f>VLOOKUP(J13157,'Pizza Types'!$A$2:$D$33,4,0)</f>
        <v>Chicken, Tomatoes, Red Peppers, Spinach, Garlic, Pesto Sauce</v>
      </c>
    </row>
    <row r="13158" spans="1:13" x14ac:dyDescent="0.25">
      <c r="A13158" s="7">
        <v>13157</v>
      </c>
      <c r="B13158" s="7">
        <v>5762</v>
      </c>
      <c r="C13158" s="7" t="s">
        <v>13</v>
      </c>
      <c r="D13158" s="7">
        <v>1</v>
      </c>
      <c r="E13158" s="7">
        <v>12.5</v>
      </c>
      <c r="F13158" s="19">
        <f>VLOOKUP(B13158,Orders!$A$2:$C$21351,2,FALSE)</f>
        <v>42101</v>
      </c>
      <c r="G13158" s="20">
        <f>VLOOKUP(B13158,Orders!$A$2:$C$21351,3,FALSE)</f>
        <v>0.62466435185185187</v>
      </c>
      <c r="H13158" s="7">
        <f>VLOOKUP(C13158,Pizza!$A$2:$D$97,4,0)</f>
        <v>12.5</v>
      </c>
      <c r="I13158" s="21" t="str">
        <f>VLOOKUP(C13158,Pizza!$A$2:$D$97,3,0)</f>
        <v>S</v>
      </c>
      <c r="J13158" s="21" t="str">
        <f>VLOOKUP(C13158,Pizza!$A$2:$D$97,2,0)</f>
        <v>spinach_supr</v>
      </c>
      <c r="K13158" s="7" t="str">
        <f>VLOOKUP(J13158,'Pizza Types'!$A$2:$D$33,2,0)</f>
        <v>The Spinach Supreme Pizza</v>
      </c>
      <c r="L13158" s="7" t="str">
        <f>VLOOKUP(J13158,'Pizza Types'!$A$2:$D$33,3,0)</f>
        <v>Supreme</v>
      </c>
      <c r="M13158" s="7" t="str">
        <f>VLOOKUP(J13158,'Pizza Types'!$A$2:$D$33,4,0)</f>
        <v>Spinach, Red Onions, Pepperoni, Tomatoes, Artichokes, Kalamata Olives, Garlic, Asiago Cheese</v>
      </c>
    </row>
    <row r="13159" spans="1:13" x14ac:dyDescent="0.25">
      <c r="A13159" s="7">
        <v>13158</v>
      </c>
      <c r="B13159" s="7">
        <v>5763</v>
      </c>
      <c r="C13159" s="7" t="s">
        <v>30</v>
      </c>
      <c r="D13159" s="7">
        <v>1</v>
      </c>
      <c r="E13159" s="7">
        <v>12</v>
      </c>
      <c r="F13159" s="19">
        <f>VLOOKUP(B13159,Orders!$A$2:$C$21351,2,FALSE)</f>
        <v>42101</v>
      </c>
      <c r="G13159" s="20">
        <f>VLOOKUP(B13159,Orders!$A$2:$C$21351,3,FALSE)</f>
        <v>0.64788194444444447</v>
      </c>
      <c r="H13159" s="7">
        <f>VLOOKUP(C13159,Pizza!$A$2:$D$97,4,0)</f>
        <v>12</v>
      </c>
      <c r="I13159" s="21" t="str">
        <f>VLOOKUP(C13159,Pizza!$A$2:$D$97,3,0)</f>
        <v>S</v>
      </c>
      <c r="J13159" s="21" t="str">
        <f>VLOOKUP(C13159,Pizza!$A$2:$D$97,2,0)</f>
        <v>big_meat</v>
      </c>
      <c r="K13159" s="7" t="str">
        <f>VLOOKUP(J13159,'Pizza Types'!$A$2:$D$33,2,0)</f>
        <v>The Big Meat Pizza</v>
      </c>
      <c r="L13159" s="7" t="str">
        <f>VLOOKUP(J13159,'Pizza Types'!$A$2:$D$33,3,0)</f>
        <v>Classic</v>
      </c>
      <c r="M13159" s="7" t="str">
        <f>VLOOKUP(J13159,'Pizza Types'!$A$2:$D$33,4,0)</f>
        <v>Bacon, Pepperoni, Italian Sausage, Chorizo Sausage</v>
      </c>
    </row>
    <row r="13160" spans="1:13" x14ac:dyDescent="0.25">
      <c r="A13160" s="7">
        <v>13159</v>
      </c>
      <c r="B13160" s="7">
        <v>5763</v>
      </c>
      <c r="C13160" s="7" t="s">
        <v>60</v>
      </c>
      <c r="D13160" s="7">
        <v>1</v>
      </c>
      <c r="E13160" s="7">
        <v>20.5</v>
      </c>
      <c r="F13160" s="19">
        <f>VLOOKUP(B13160,Orders!$A$2:$C$21351,2,FALSE)</f>
        <v>42101</v>
      </c>
      <c r="G13160" s="20">
        <f>VLOOKUP(B13160,Orders!$A$2:$C$21351,3,FALSE)</f>
        <v>0.64788194444444447</v>
      </c>
      <c r="H13160" s="7">
        <f>VLOOKUP(C13160,Pizza!$A$2:$D$97,4,0)</f>
        <v>20.5</v>
      </c>
      <c r="I13160" s="21" t="str">
        <f>VLOOKUP(C13160,Pizza!$A$2:$D$97,3,0)</f>
        <v>L</v>
      </c>
      <c r="J13160" s="21" t="str">
        <f>VLOOKUP(C13160,Pizza!$A$2:$D$97,2,0)</f>
        <v>classic_dlx</v>
      </c>
      <c r="K13160" s="7" t="str">
        <f>VLOOKUP(J13160,'Pizza Types'!$A$2:$D$33,2,0)</f>
        <v>The Classic Deluxe Pizza</v>
      </c>
      <c r="L13160" s="7" t="str">
        <f>VLOOKUP(J13160,'Pizza Types'!$A$2:$D$33,3,0)</f>
        <v>Classic</v>
      </c>
      <c r="M13160" s="7" t="str">
        <f>VLOOKUP(J13160,'Pizza Types'!$A$2:$D$33,4,0)</f>
        <v>Pepperoni, Mushrooms, Red Onions, Red Peppers, Bacon</v>
      </c>
    </row>
    <row r="13161" spans="1:13" x14ac:dyDescent="0.25">
      <c r="A13161" s="7">
        <v>13160</v>
      </c>
      <c r="B13161" s="7">
        <v>5763</v>
      </c>
      <c r="C13161" s="7" t="s">
        <v>83</v>
      </c>
      <c r="D13161" s="7">
        <v>1</v>
      </c>
      <c r="E13161" s="7">
        <v>16</v>
      </c>
      <c r="F13161" s="19">
        <f>VLOOKUP(B13161,Orders!$A$2:$C$21351,2,FALSE)</f>
        <v>42101</v>
      </c>
      <c r="G13161" s="20">
        <f>VLOOKUP(B13161,Orders!$A$2:$C$21351,3,FALSE)</f>
        <v>0.64788194444444447</v>
      </c>
      <c r="H13161" s="7">
        <f>VLOOKUP(C13161,Pizza!$A$2:$D$97,4,0)</f>
        <v>16</v>
      </c>
      <c r="I13161" s="21" t="str">
        <f>VLOOKUP(C13161,Pizza!$A$2:$D$97,3,0)</f>
        <v>M</v>
      </c>
      <c r="J13161" s="21" t="str">
        <f>VLOOKUP(C13161,Pizza!$A$2:$D$97,2,0)</f>
        <v>spinach_fet</v>
      </c>
      <c r="K13161" s="7" t="str">
        <f>VLOOKUP(J13161,'Pizza Types'!$A$2:$D$33,2,0)</f>
        <v>The Spinach and Feta Pizza</v>
      </c>
      <c r="L13161" s="7" t="str">
        <f>VLOOKUP(J13161,'Pizza Types'!$A$2:$D$33,3,0)</f>
        <v>Veggie</v>
      </c>
      <c r="M13161" s="7" t="str">
        <f>VLOOKUP(J13161,'Pizza Types'!$A$2:$D$33,4,0)</f>
        <v>Spinach, Mushrooms, Red Onions, Feta Cheese, Garlic</v>
      </c>
    </row>
    <row r="13162" spans="1:13" x14ac:dyDescent="0.25">
      <c r="A13162" s="7">
        <v>13161</v>
      </c>
      <c r="B13162" s="7">
        <v>5764</v>
      </c>
      <c r="C13162" s="7" t="s">
        <v>14</v>
      </c>
      <c r="D13162" s="7">
        <v>1</v>
      </c>
      <c r="E13162" s="7">
        <v>12</v>
      </c>
      <c r="F13162" s="19">
        <f>VLOOKUP(B13162,Orders!$A$2:$C$21351,2,FALSE)</f>
        <v>42101</v>
      </c>
      <c r="G13162" s="20">
        <f>VLOOKUP(B13162,Orders!$A$2:$C$21351,3,FALSE)</f>
        <v>0.65679398148148149</v>
      </c>
      <c r="H13162" s="7">
        <f>VLOOKUP(C13162,Pizza!$A$2:$D$97,4,0)</f>
        <v>12</v>
      </c>
      <c r="I13162" s="21" t="str">
        <f>VLOOKUP(C13162,Pizza!$A$2:$D$97,3,0)</f>
        <v>S</v>
      </c>
      <c r="J13162" s="21" t="str">
        <f>VLOOKUP(C13162,Pizza!$A$2:$D$97,2,0)</f>
        <v>classic_dlx</v>
      </c>
      <c r="K13162" s="7" t="str">
        <f>VLOOKUP(J13162,'Pizza Types'!$A$2:$D$33,2,0)</f>
        <v>The Classic Deluxe Pizza</v>
      </c>
      <c r="L13162" s="7" t="str">
        <f>VLOOKUP(J13162,'Pizza Types'!$A$2:$D$33,3,0)</f>
        <v>Classic</v>
      </c>
      <c r="M13162" s="7" t="str">
        <f>VLOOKUP(J13162,'Pizza Types'!$A$2:$D$33,4,0)</f>
        <v>Pepperoni, Mushrooms, Red Onions, Red Peppers, Bacon</v>
      </c>
    </row>
    <row r="13163" spans="1:13" x14ac:dyDescent="0.25">
      <c r="A13163" s="7">
        <v>13162</v>
      </c>
      <c r="B13163" s="7">
        <v>5764</v>
      </c>
      <c r="C13163" s="7" t="s">
        <v>82</v>
      </c>
      <c r="D13163" s="7">
        <v>1</v>
      </c>
      <c r="E13163" s="7">
        <v>12</v>
      </c>
      <c r="F13163" s="19">
        <f>VLOOKUP(B13163,Orders!$A$2:$C$21351,2,FALSE)</f>
        <v>42101</v>
      </c>
      <c r="G13163" s="20">
        <f>VLOOKUP(B13163,Orders!$A$2:$C$21351,3,FALSE)</f>
        <v>0.65679398148148149</v>
      </c>
      <c r="H13163" s="7">
        <f>VLOOKUP(C13163,Pizza!$A$2:$D$97,4,0)</f>
        <v>12</v>
      </c>
      <c r="I13163" s="21" t="str">
        <f>VLOOKUP(C13163,Pizza!$A$2:$D$97,3,0)</f>
        <v>S</v>
      </c>
      <c r="J13163" s="21" t="str">
        <f>VLOOKUP(C13163,Pizza!$A$2:$D$97,2,0)</f>
        <v>mediterraneo</v>
      </c>
      <c r="K13163" s="7" t="str">
        <f>VLOOKUP(J13163,'Pizza Types'!$A$2:$D$33,2,0)</f>
        <v>The Mediterranean Pizza</v>
      </c>
      <c r="L13163" s="7" t="str">
        <f>VLOOKUP(J13163,'Pizza Types'!$A$2:$D$33,3,0)</f>
        <v>Veggie</v>
      </c>
      <c r="M13163" s="7" t="str">
        <f>VLOOKUP(J13163,'Pizza Types'!$A$2:$D$33,4,0)</f>
        <v>Spinach, Artichokes, Kalamata Olives, Sun-dried Tomatoes, Feta Cheese, Plum Tomatoes, Red Onions</v>
      </c>
    </row>
    <row r="13164" spans="1:13" x14ac:dyDescent="0.25">
      <c r="A13164" s="7">
        <v>13163</v>
      </c>
      <c r="B13164" s="7">
        <v>5765</v>
      </c>
      <c r="C13164" s="7" t="s">
        <v>42</v>
      </c>
      <c r="D13164" s="7">
        <v>1</v>
      </c>
      <c r="E13164" s="7">
        <v>16</v>
      </c>
      <c r="F13164" s="19">
        <f>VLOOKUP(B13164,Orders!$A$2:$C$21351,2,FALSE)</f>
        <v>42101</v>
      </c>
      <c r="G13164" s="20">
        <f>VLOOKUP(B13164,Orders!$A$2:$C$21351,3,FALSE)</f>
        <v>0.68275462962962974</v>
      </c>
      <c r="H13164" s="7">
        <f>VLOOKUP(C13164,Pizza!$A$2:$D$97,4,0)</f>
        <v>16</v>
      </c>
      <c r="I13164" s="21" t="str">
        <f>VLOOKUP(C13164,Pizza!$A$2:$D$97,3,0)</f>
        <v>M</v>
      </c>
      <c r="J13164" s="21" t="str">
        <f>VLOOKUP(C13164,Pizza!$A$2:$D$97,2,0)</f>
        <v>ital_cpcllo</v>
      </c>
      <c r="K13164" s="7" t="str">
        <f>VLOOKUP(J13164,'Pizza Types'!$A$2:$D$33,2,0)</f>
        <v>The Italian Capocollo Pizza</v>
      </c>
      <c r="L13164" s="7" t="str">
        <f>VLOOKUP(J13164,'Pizza Types'!$A$2:$D$33,3,0)</f>
        <v>Classic</v>
      </c>
      <c r="M13164" s="7" t="str">
        <f>VLOOKUP(J13164,'Pizza Types'!$A$2:$D$33,4,0)</f>
        <v>Capocollo, Red Peppers, Tomatoes, Goat Cheese, Garlic, Oregano</v>
      </c>
    </row>
    <row r="13165" spans="1:13" x14ac:dyDescent="0.25">
      <c r="A13165" s="7">
        <v>13164</v>
      </c>
      <c r="B13165" s="7">
        <v>5766</v>
      </c>
      <c r="C13165" s="7" t="s">
        <v>14</v>
      </c>
      <c r="D13165" s="7">
        <v>1</v>
      </c>
      <c r="E13165" s="7">
        <v>12</v>
      </c>
      <c r="F13165" s="19">
        <f>VLOOKUP(B13165,Orders!$A$2:$C$21351,2,FALSE)</f>
        <v>42101</v>
      </c>
      <c r="G13165" s="20">
        <f>VLOOKUP(B13165,Orders!$A$2:$C$21351,3,FALSE)</f>
        <v>0.68346064814814822</v>
      </c>
      <c r="H13165" s="7">
        <f>VLOOKUP(C13165,Pizza!$A$2:$D$97,4,0)</f>
        <v>12</v>
      </c>
      <c r="I13165" s="21" t="str">
        <f>VLOOKUP(C13165,Pizza!$A$2:$D$97,3,0)</f>
        <v>S</v>
      </c>
      <c r="J13165" s="21" t="str">
        <f>VLOOKUP(C13165,Pizza!$A$2:$D$97,2,0)</f>
        <v>classic_dlx</v>
      </c>
      <c r="K13165" s="7" t="str">
        <f>VLOOKUP(J13165,'Pizza Types'!$A$2:$D$33,2,0)</f>
        <v>The Classic Deluxe Pizza</v>
      </c>
      <c r="L13165" s="7" t="str">
        <f>VLOOKUP(J13165,'Pizza Types'!$A$2:$D$33,3,0)</f>
        <v>Classic</v>
      </c>
      <c r="M13165" s="7" t="str">
        <f>VLOOKUP(J13165,'Pizza Types'!$A$2:$D$33,4,0)</f>
        <v>Pepperoni, Mushrooms, Red Onions, Red Peppers, Bacon</v>
      </c>
    </row>
    <row r="13166" spans="1:13" x14ac:dyDescent="0.25">
      <c r="A13166" s="7">
        <v>13165</v>
      </c>
      <c r="B13166" s="7">
        <v>5767</v>
      </c>
      <c r="C13166" s="7" t="s">
        <v>4</v>
      </c>
      <c r="D13166" s="7">
        <v>1</v>
      </c>
      <c r="E13166" s="7">
        <v>16</v>
      </c>
      <c r="F13166" s="19">
        <f>VLOOKUP(B13166,Orders!$A$2:$C$21351,2,FALSE)</f>
        <v>42101</v>
      </c>
      <c r="G13166" s="20">
        <f>VLOOKUP(B13166,Orders!$A$2:$C$21351,3,FALSE)</f>
        <v>0.68997685185185187</v>
      </c>
      <c r="H13166" s="7">
        <f>VLOOKUP(C13166,Pizza!$A$2:$D$97,4,0)</f>
        <v>16</v>
      </c>
      <c r="I13166" s="21" t="str">
        <f>VLOOKUP(C13166,Pizza!$A$2:$D$97,3,0)</f>
        <v>M</v>
      </c>
      <c r="J13166" s="21" t="str">
        <f>VLOOKUP(C13166,Pizza!$A$2:$D$97,2,0)</f>
        <v>classic_dlx</v>
      </c>
      <c r="K13166" s="7" t="str">
        <f>VLOOKUP(J13166,'Pizza Types'!$A$2:$D$33,2,0)</f>
        <v>The Classic Deluxe Pizza</v>
      </c>
      <c r="L13166" s="7" t="str">
        <f>VLOOKUP(J13166,'Pizza Types'!$A$2:$D$33,3,0)</f>
        <v>Classic</v>
      </c>
      <c r="M13166" s="7" t="str">
        <f>VLOOKUP(J13166,'Pizza Types'!$A$2:$D$33,4,0)</f>
        <v>Pepperoni, Mushrooms, Red Onions, Red Peppers, Bacon</v>
      </c>
    </row>
    <row r="13167" spans="1:13" x14ac:dyDescent="0.25">
      <c r="A13167" s="7">
        <v>13166</v>
      </c>
      <c r="B13167" s="7">
        <v>5767</v>
      </c>
      <c r="C13167" s="7" t="s">
        <v>42</v>
      </c>
      <c r="D13167" s="7">
        <v>1</v>
      </c>
      <c r="E13167" s="7">
        <v>16</v>
      </c>
      <c r="F13167" s="19">
        <f>VLOOKUP(B13167,Orders!$A$2:$C$21351,2,FALSE)</f>
        <v>42101</v>
      </c>
      <c r="G13167" s="20">
        <f>VLOOKUP(B13167,Orders!$A$2:$C$21351,3,FALSE)</f>
        <v>0.68997685185185187</v>
      </c>
      <c r="H13167" s="7">
        <f>VLOOKUP(C13167,Pizza!$A$2:$D$97,4,0)</f>
        <v>16</v>
      </c>
      <c r="I13167" s="21" t="str">
        <f>VLOOKUP(C13167,Pizza!$A$2:$D$97,3,0)</f>
        <v>M</v>
      </c>
      <c r="J13167" s="21" t="str">
        <f>VLOOKUP(C13167,Pizza!$A$2:$D$97,2,0)</f>
        <v>ital_cpcllo</v>
      </c>
      <c r="K13167" s="7" t="str">
        <f>VLOOKUP(J13167,'Pizza Types'!$A$2:$D$33,2,0)</f>
        <v>The Italian Capocollo Pizza</v>
      </c>
      <c r="L13167" s="7" t="str">
        <f>VLOOKUP(J13167,'Pizza Types'!$A$2:$D$33,3,0)</f>
        <v>Classic</v>
      </c>
      <c r="M13167" s="7" t="str">
        <f>VLOOKUP(J13167,'Pizza Types'!$A$2:$D$33,4,0)</f>
        <v>Capocollo, Red Peppers, Tomatoes, Goat Cheese, Garlic, Oregano</v>
      </c>
    </row>
    <row r="13168" spans="1:13" x14ac:dyDescent="0.25">
      <c r="A13168" s="7">
        <v>13167</v>
      </c>
      <c r="B13168" s="7">
        <v>5768</v>
      </c>
      <c r="C13168" s="7" t="s">
        <v>32</v>
      </c>
      <c r="D13168" s="7">
        <v>1</v>
      </c>
      <c r="E13168" s="7">
        <v>17.95</v>
      </c>
      <c r="F13168" s="19">
        <f>VLOOKUP(B13168,Orders!$A$2:$C$21351,2,FALSE)</f>
        <v>42101</v>
      </c>
      <c r="G13168" s="20">
        <f>VLOOKUP(B13168,Orders!$A$2:$C$21351,3,FALSE)</f>
        <v>0.6915972222222222</v>
      </c>
      <c r="H13168" s="7">
        <f>VLOOKUP(C13168,Pizza!$A$2:$D$97,4,0)</f>
        <v>17.95</v>
      </c>
      <c r="I13168" s="21" t="str">
        <f>VLOOKUP(C13168,Pizza!$A$2:$D$97,3,0)</f>
        <v>L</v>
      </c>
      <c r="J13168" s="21" t="str">
        <f>VLOOKUP(C13168,Pizza!$A$2:$D$97,2,0)</f>
        <v>four_cheese</v>
      </c>
      <c r="K13168" s="7" t="str">
        <f>VLOOKUP(J13168,'Pizza Types'!$A$2:$D$33,2,0)</f>
        <v>The Four Cheese Pizza</v>
      </c>
      <c r="L13168" s="7" t="str">
        <f>VLOOKUP(J13168,'Pizza Types'!$A$2:$D$33,3,0)</f>
        <v>Veggie</v>
      </c>
      <c r="M13168" s="7" t="str">
        <f>VLOOKUP(J13168,'Pizza Types'!$A$2:$D$33,4,0)</f>
        <v>Ricotta Cheese, Gorgonzola Piccante Cheese, Mozzarella Cheese, Parmigiano Reggiano Cheese, Garlic</v>
      </c>
    </row>
    <row r="13169" spans="1:13" x14ac:dyDescent="0.25">
      <c r="A13169" s="7">
        <v>13168</v>
      </c>
      <c r="B13169" s="7">
        <v>5768</v>
      </c>
      <c r="C13169" s="7" t="s">
        <v>10</v>
      </c>
      <c r="D13169" s="7">
        <v>1</v>
      </c>
      <c r="E13169" s="7">
        <v>20.75</v>
      </c>
      <c r="F13169" s="19">
        <f>VLOOKUP(B13169,Orders!$A$2:$C$21351,2,FALSE)</f>
        <v>42101</v>
      </c>
      <c r="G13169" s="20">
        <f>VLOOKUP(B13169,Orders!$A$2:$C$21351,3,FALSE)</f>
        <v>0.6915972222222222</v>
      </c>
      <c r="H13169" s="7">
        <f>VLOOKUP(C13169,Pizza!$A$2:$D$97,4,0)</f>
        <v>20.75</v>
      </c>
      <c r="I13169" s="21" t="str">
        <f>VLOOKUP(C13169,Pizza!$A$2:$D$97,3,0)</f>
        <v>L</v>
      </c>
      <c r="J13169" s="21" t="str">
        <f>VLOOKUP(C13169,Pizza!$A$2:$D$97,2,0)</f>
        <v>prsc_argla</v>
      </c>
      <c r="K13169" s="7" t="str">
        <f>VLOOKUP(J13169,'Pizza Types'!$A$2:$D$33,2,0)</f>
        <v>The Prosciutto and Arugula Pizza</v>
      </c>
      <c r="L13169" s="7" t="str">
        <f>VLOOKUP(J13169,'Pizza Types'!$A$2:$D$33,3,0)</f>
        <v>Supreme</v>
      </c>
      <c r="M13169" s="7" t="str">
        <f>VLOOKUP(J13169,'Pizza Types'!$A$2:$D$33,4,0)</f>
        <v>Prosciutto di San Daniele, Arugula, Mozzarella Cheese</v>
      </c>
    </row>
    <row r="13170" spans="1:13" x14ac:dyDescent="0.25">
      <c r="A13170" s="7">
        <v>13169</v>
      </c>
      <c r="B13170" s="7">
        <v>5769</v>
      </c>
      <c r="C13170" s="7" t="s">
        <v>44</v>
      </c>
      <c r="D13170" s="7">
        <v>1</v>
      </c>
      <c r="E13170" s="7">
        <v>16.75</v>
      </c>
      <c r="F13170" s="19">
        <f>VLOOKUP(B13170,Orders!$A$2:$C$21351,2,FALSE)</f>
        <v>42101</v>
      </c>
      <c r="G13170" s="20">
        <f>VLOOKUP(B13170,Orders!$A$2:$C$21351,3,FALSE)</f>
        <v>0.69706018518518509</v>
      </c>
      <c r="H13170" s="7">
        <f>VLOOKUP(C13170,Pizza!$A$2:$D$97,4,0)</f>
        <v>16.75</v>
      </c>
      <c r="I13170" s="21" t="str">
        <f>VLOOKUP(C13170,Pizza!$A$2:$D$97,3,0)</f>
        <v>M</v>
      </c>
      <c r="J13170" s="21" t="str">
        <f>VLOOKUP(C13170,Pizza!$A$2:$D$97,2,0)</f>
        <v>bbq_ckn</v>
      </c>
      <c r="K13170" s="7" t="str">
        <f>VLOOKUP(J13170,'Pizza Types'!$A$2:$D$33,2,0)</f>
        <v>The Barbecue Chicken Pizza</v>
      </c>
      <c r="L13170" s="7" t="str">
        <f>VLOOKUP(J13170,'Pizza Types'!$A$2:$D$33,3,0)</f>
        <v>Chicken</v>
      </c>
      <c r="M13170" s="7" t="str">
        <f>VLOOKUP(J13170,'Pizza Types'!$A$2:$D$33,4,0)</f>
        <v>Barbecued Chicken, Red Peppers, Green Peppers, Tomatoes, Red Onions, Barbecue Sauce</v>
      </c>
    </row>
    <row r="13171" spans="1:13" x14ac:dyDescent="0.25">
      <c r="A13171" s="7">
        <v>13170</v>
      </c>
      <c r="B13171" s="7">
        <v>5770</v>
      </c>
      <c r="C13171" s="7" t="s">
        <v>31</v>
      </c>
      <c r="D13171" s="7">
        <v>1</v>
      </c>
      <c r="E13171" s="7">
        <v>20.75</v>
      </c>
      <c r="F13171" s="19">
        <f>VLOOKUP(B13171,Orders!$A$2:$C$21351,2,FALSE)</f>
        <v>42101</v>
      </c>
      <c r="G13171" s="20">
        <f>VLOOKUP(B13171,Orders!$A$2:$C$21351,3,FALSE)</f>
        <v>0.70737268518518526</v>
      </c>
      <c r="H13171" s="7">
        <f>VLOOKUP(C13171,Pizza!$A$2:$D$97,4,0)</f>
        <v>20.75</v>
      </c>
      <c r="I13171" s="21" t="str">
        <f>VLOOKUP(C13171,Pizza!$A$2:$D$97,3,0)</f>
        <v>L</v>
      </c>
      <c r="J13171" s="21" t="str">
        <f>VLOOKUP(C13171,Pizza!$A$2:$D$97,2,0)</f>
        <v>soppressata</v>
      </c>
      <c r="K13171" s="7" t="str">
        <f>VLOOKUP(J13171,'Pizza Types'!$A$2:$D$33,2,0)</f>
        <v>The Soppressata Pizza</v>
      </c>
      <c r="L13171" s="7" t="str">
        <f>VLOOKUP(J13171,'Pizza Types'!$A$2:$D$33,3,0)</f>
        <v>Supreme</v>
      </c>
      <c r="M13171" s="7" t="str">
        <f>VLOOKUP(J13171,'Pizza Types'!$A$2:$D$33,4,0)</f>
        <v>Soppressata Salami, Fontina Cheese, Mozzarella Cheese, Mushrooms, Garlic</v>
      </c>
    </row>
    <row r="13172" spans="1:13" x14ac:dyDescent="0.25">
      <c r="A13172" s="7">
        <v>13171</v>
      </c>
      <c r="B13172" s="7">
        <v>5771</v>
      </c>
      <c r="C13172" s="7" t="s">
        <v>32</v>
      </c>
      <c r="D13172" s="7">
        <v>1</v>
      </c>
      <c r="E13172" s="7">
        <v>17.95</v>
      </c>
      <c r="F13172" s="19">
        <f>VLOOKUP(B13172,Orders!$A$2:$C$21351,2,FALSE)</f>
        <v>42101</v>
      </c>
      <c r="G13172" s="20">
        <f>VLOOKUP(B13172,Orders!$A$2:$C$21351,3,FALSE)</f>
        <v>0.72386574074074073</v>
      </c>
      <c r="H13172" s="7">
        <f>VLOOKUP(C13172,Pizza!$A$2:$D$97,4,0)</f>
        <v>17.95</v>
      </c>
      <c r="I13172" s="21" t="str">
        <f>VLOOKUP(C13172,Pizza!$A$2:$D$97,3,0)</f>
        <v>L</v>
      </c>
      <c r="J13172" s="21" t="str">
        <f>VLOOKUP(C13172,Pizza!$A$2:$D$97,2,0)</f>
        <v>four_cheese</v>
      </c>
      <c r="K13172" s="7" t="str">
        <f>VLOOKUP(J13172,'Pizza Types'!$A$2:$D$33,2,0)</f>
        <v>The Four Cheese Pizza</v>
      </c>
      <c r="L13172" s="7" t="str">
        <f>VLOOKUP(J13172,'Pizza Types'!$A$2:$D$33,3,0)</f>
        <v>Veggie</v>
      </c>
      <c r="M13172" s="7" t="str">
        <f>VLOOKUP(J13172,'Pizza Types'!$A$2:$D$33,4,0)</f>
        <v>Ricotta Cheese, Gorgonzola Piccante Cheese, Mozzarella Cheese, Parmigiano Reggiano Cheese, Garlic</v>
      </c>
    </row>
    <row r="13173" spans="1:13" x14ac:dyDescent="0.25">
      <c r="A13173" s="7">
        <v>13172</v>
      </c>
      <c r="B13173" s="7">
        <v>5771</v>
      </c>
      <c r="C13173" s="7" t="s">
        <v>50</v>
      </c>
      <c r="D13173" s="7">
        <v>1</v>
      </c>
      <c r="E13173" s="7">
        <v>9.75</v>
      </c>
      <c r="F13173" s="19">
        <f>VLOOKUP(B13173,Orders!$A$2:$C$21351,2,FALSE)</f>
        <v>42101</v>
      </c>
      <c r="G13173" s="20">
        <f>VLOOKUP(B13173,Orders!$A$2:$C$21351,3,FALSE)</f>
        <v>0.72386574074074073</v>
      </c>
      <c r="H13173" s="7">
        <f>VLOOKUP(C13173,Pizza!$A$2:$D$97,4,0)</f>
        <v>9.75</v>
      </c>
      <c r="I13173" s="21" t="str">
        <f>VLOOKUP(C13173,Pizza!$A$2:$D$97,3,0)</f>
        <v>S</v>
      </c>
      <c r="J13173" s="21" t="str">
        <f>VLOOKUP(C13173,Pizza!$A$2:$D$97,2,0)</f>
        <v>pepperoni</v>
      </c>
      <c r="K13173" s="7" t="str">
        <f>VLOOKUP(J13173,'Pizza Types'!$A$2:$D$33,2,0)</f>
        <v>The Pepperoni Pizza</v>
      </c>
      <c r="L13173" s="7" t="str">
        <f>VLOOKUP(J13173,'Pizza Types'!$A$2:$D$33,3,0)</f>
        <v>Classic</v>
      </c>
      <c r="M13173" s="7" t="str">
        <f>VLOOKUP(J13173,'Pizza Types'!$A$2:$D$33,4,0)</f>
        <v>Mozzarella Cheese, Pepperoni</v>
      </c>
    </row>
    <row r="13174" spans="1:13" x14ac:dyDescent="0.25">
      <c r="A13174" s="7">
        <v>13173</v>
      </c>
      <c r="B13174" s="7">
        <v>5772</v>
      </c>
      <c r="C13174" s="7" t="s">
        <v>8</v>
      </c>
      <c r="D13174" s="7">
        <v>1</v>
      </c>
      <c r="E13174" s="7">
        <v>20.75</v>
      </c>
      <c r="F13174" s="19">
        <f>VLOOKUP(B13174,Orders!$A$2:$C$21351,2,FALSE)</f>
        <v>42101</v>
      </c>
      <c r="G13174" s="20">
        <f>VLOOKUP(B13174,Orders!$A$2:$C$21351,3,FALSE)</f>
        <v>0.7281712962962964</v>
      </c>
      <c r="H13174" s="7">
        <f>VLOOKUP(C13174,Pizza!$A$2:$D$97,4,0)</f>
        <v>20.75</v>
      </c>
      <c r="I13174" s="21" t="str">
        <f>VLOOKUP(C13174,Pizza!$A$2:$D$97,3,0)</f>
        <v>L</v>
      </c>
      <c r="J13174" s="21" t="str">
        <f>VLOOKUP(C13174,Pizza!$A$2:$D$97,2,0)</f>
        <v>thai_ckn</v>
      </c>
      <c r="K13174" s="7" t="str">
        <f>VLOOKUP(J13174,'Pizza Types'!$A$2:$D$33,2,0)</f>
        <v>The Thai Chicken Pizza</v>
      </c>
      <c r="L13174" s="7" t="str">
        <f>VLOOKUP(J13174,'Pizza Types'!$A$2:$D$33,3,0)</f>
        <v>Chicken</v>
      </c>
      <c r="M13174" s="7" t="str">
        <f>VLOOKUP(J13174,'Pizza Types'!$A$2:$D$33,4,0)</f>
        <v>Chicken, Pineapple, Tomatoes, Red Peppers, Thai Sweet Chilli Sauce</v>
      </c>
    </row>
    <row r="13175" spans="1:13" x14ac:dyDescent="0.25">
      <c r="A13175" s="7">
        <v>13174</v>
      </c>
      <c r="B13175" s="7">
        <v>5772</v>
      </c>
      <c r="C13175" s="7" t="s">
        <v>12</v>
      </c>
      <c r="D13175" s="7">
        <v>1</v>
      </c>
      <c r="E13175" s="7">
        <v>12</v>
      </c>
      <c r="F13175" s="19">
        <f>VLOOKUP(B13175,Orders!$A$2:$C$21351,2,FALSE)</f>
        <v>42101</v>
      </c>
      <c r="G13175" s="20">
        <f>VLOOKUP(B13175,Orders!$A$2:$C$21351,3,FALSE)</f>
        <v>0.7281712962962964</v>
      </c>
      <c r="H13175" s="7">
        <f>VLOOKUP(C13175,Pizza!$A$2:$D$97,4,0)</f>
        <v>12</v>
      </c>
      <c r="I13175" s="21" t="str">
        <f>VLOOKUP(C13175,Pizza!$A$2:$D$97,3,0)</f>
        <v>S</v>
      </c>
      <c r="J13175" s="21" t="str">
        <f>VLOOKUP(C13175,Pizza!$A$2:$D$97,2,0)</f>
        <v>the_greek</v>
      </c>
      <c r="K13175" s="7" t="str">
        <f>VLOOKUP(J13175,'Pizza Types'!$A$2:$D$33,2,0)</f>
        <v>The Greek Pizza</v>
      </c>
      <c r="L13175" s="7" t="str">
        <f>VLOOKUP(J13175,'Pizza Types'!$A$2:$D$33,3,0)</f>
        <v>Classic</v>
      </c>
      <c r="M13175" s="7" t="str">
        <f>VLOOKUP(J13175,'Pizza Types'!$A$2:$D$33,4,0)</f>
        <v>Kalamata Olives, Feta Cheese, Tomatoes, Garlic, Beef Chuck Roast, Red Onions</v>
      </c>
    </row>
    <row r="13176" spans="1:13" x14ac:dyDescent="0.25">
      <c r="A13176" s="7">
        <v>13175</v>
      </c>
      <c r="B13176" s="7">
        <v>5773</v>
      </c>
      <c r="C13176" s="7" t="s">
        <v>26</v>
      </c>
      <c r="D13176" s="7">
        <v>1</v>
      </c>
      <c r="E13176" s="7">
        <v>16.75</v>
      </c>
      <c r="F13176" s="19">
        <f>VLOOKUP(B13176,Orders!$A$2:$C$21351,2,FALSE)</f>
        <v>42101</v>
      </c>
      <c r="G13176" s="20">
        <f>VLOOKUP(B13176,Orders!$A$2:$C$21351,3,FALSE)</f>
        <v>0.73864583333333333</v>
      </c>
      <c r="H13176" s="7">
        <f>VLOOKUP(C13176,Pizza!$A$2:$D$97,4,0)</f>
        <v>16.75</v>
      </c>
      <c r="I13176" s="21" t="str">
        <f>VLOOKUP(C13176,Pizza!$A$2:$D$97,3,0)</f>
        <v>M</v>
      </c>
      <c r="J13176" s="21" t="str">
        <f>VLOOKUP(C13176,Pizza!$A$2:$D$97,2,0)</f>
        <v>cali_ckn</v>
      </c>
      <c r="K13176" s="7" t="str">
        <f>VLOOKUP(J13176,'Pizza Types'!$A$2:$D$33,2,0)</f>
        <v>The California Chicken Pizza</v>
      </c>
      <c r="L13176" s="7" t="str">
        <f>VLOOKUP(J13176,'Pizza Types'!$A$2:$D$33,3,0)</f>
        <v>Chicken</v>
      </c>
      <c r="M13176" s="7" t="str">
        <f>VLOOKUP(J13176,'Pizza Types'!$A$2:$D$33,4,0)</f>
        <v>Chicken, Artichoke, Spinach, Garlic, Jalapeno Peppers, Fontina Cheese, Gouda Cheese</v>
      </c>
    </row>
    <row r="13177" spans="1:13" x14ac:dyDescent="0.25">
      <c r="A13177" s="7">
        <v>13176</v>
      </c>
      <c r="B13177" s="7">
        <v>5773</v>
      </c>
      <c r="C13177" s="7" t="s">
        <v>32</v>
      </c>
      <c r="D13177" s="7">
        <v>1</v>
      </c>
      <c r="E13177" s="7">
        <v>17.95</v>
      </c>
      <c r="F13177" s="19">
        <f>VLOOKUP(B13177,Orders!$A$2:$C$21351,2,FALSE)</f>
        <v>42101</v>
      </c>
      <c r="G13177" s="20">
        <f>VLOOKUP(B13177,Orders!$A$2:$C$21351,3,FALSE)</f>
        <v>0.73864583333333333</v>
      </c>
      <c r="H13177" s="7">
        <f>VLOOKUP(C13177,Pizza!$A$2:$D$97,4,0)</f>
        <v>17.95</v>
      </c>
      <c r="I13177" s="21" t="str">
        <f>VLOOKUP(C13177,Pizza!$A$2:$D$97,3,0)</f>
        <v>L</v>
      </c>
      <c r="J13177" s="21" t="str">
        <f>VLOOKUP(C13177,Pizza!$A$2:$D$97,2,0)</f>
        <v>four_cheese</v>
      </c>
      <c r="K13177" s="7" t="str">
        <f>VLOOKUP(J13177,'Pizza Types'!$A$2:$D$33,2,0)</f>
        <v>The Four Cheese Pizza</v>
      </c>
      <c r="L13177" s="7" t="str">
        <f>VLOOKUP(J13177,'Pizza Types'!$A$2:$D$33,3,0)</f>
        <v>Veggie</v>
      </c>
      <c r="M13177" s="7" t="str">
        <f>VLOOKUP(J13177,'Pizza Types'!$A$2:$D$33,4,0)</f>
        <v>Ricotta Cheese, Gorgonzola Piccante Cheese, Mozzarella Cheese, Parmigiano Reggiano Cheese, Garlic</v>
      </c>
    </row>
    <row r="13178" spans="1:13" x14ac:dyDescent="0.25">
      <c r="A13178" s="7">
        <v>13177</v>
      </c>
      <c r="B13178" s="7">
        <v>5774</v>
      </c>
      <c r="C13178" s="7" t="s">
        <v>4</v>
      </c>
      <c r="D13178" s="7">
        <v>1</v>
      </c>
      <c r="E13178" s="7">
        <v>16</v>
      </c>
      <c r="F13178" s="19">
        <f>VLOOKUP(B13178,Orders!$A$2:$C$21351,2,FALSE)</f>
        <v>42101</v>
      </c>
      <c r="G13178" s="20">
        <f>VLOOKUP(B13178,Orders!$A$2:$C$21351,3,FALSE)</f>
        <v>0.74004629629629637</v>
      </c>
      <c r="H13178" s="7">
        <f>VLOOKUP(C13178,Pizza!$A$2:$D$97,4,0)</f>
        <v>16</v>
      </c>
      <c r="I13178" s="21" t="str">
        <f>VLOOKUP(C13178,Pizza!$A$2:$D$97,3,0)</f>
        <v>M</v>
      </c>
      <c r="J13178" s="21" t="str">
        <f>VLOOKUP(C13178,Pizza!$A$2:$D$97,2,0)</f>
        <v>classic_dlx</v>
      </c>
      <c r="K13178" s="7" t="str">
        <f>VLOOKUP(J13178,'Pizza Types'!$A$2:$D$33,2,0)</f>
        <v>The Classic Deluxe Pizza</v>
      </c>
      <c r="L13178" s="7" t="str">
        <f>VLOOKUP(J13178,'Pizza Types'!$A$2:$D$33,3,0)</f>
        <v>Classic</v>
      </c>
      <c r="M13178" s="7" t="str">
        <f>VLOOKUP(J13178,'Pizza Types'!$A$2:$D$33,4,0)</f>
        <v>Pepperoni, Mushrooms, Red Onions, Red Peppers, Bacon</v>
      </c>
    </row>
    <row r="13179" spans="1:13" x14ac:dyDescent="0.25">
      <c r="A13179" s="7">
        <v>13178</v>
      </c>
      <c r="B13179" s="7">
        <v>5774</v>
      </c>
      <c r="C13179" s="7" t="s">
        <v>14</v>
      </c>
      <c r="D13179" s="7">
        <v>1</v>
      </c>
      <c r="E13179" s="7">
        <v>12</v>
      </c>
      <c r="F13179" s="19">
        <f>VLOOKUP(B13179,Orders!$A$2:$C$21351,2,FALSE)</f>
        <v>42101</v>
      </c>
      <c r="G13179" s="20">
        <f>VLOOKUP(B13179,Orders!$A$2:$C$21351,3,FALSE)</f>
        <v>0.74004629629629637</v>
      </c>
      <c r="H13179" s="7">
        <f>VLOOKUP(C13179,Pizza!$A$2:$D$97,4,0)</f>
        <v>12</v>
      </c>
      <c r="I13179" s="21" t="str">
        <f>VLOOKUP(C13179,Pizza!$A$2:$D$97,3,0)</f>
        <v>S</v>
      </c>
      <c r="J13179" s="21" t="str">
        <f>VLOOKUP(C13179,Pizza!$A$2:$D$97,2,0)</f>
        <v>classic_dlx</v>
      </c>
      <c r="K13179" s="7" t="str">
        <f>VLOOKUP(J13179,'Pizza Types'!$A$2:$D$33,2,0)</f>
        <v>The Classic Deluxe Pizza</v>
      </c>
      <c r="L13179" s="7" t="str">
        <f>VLOOKUP(J13179,'Pizza Types'!$A$2:$D$33,3,0)</f>
        <v>Classic</v>
      </c>
      <c r="M13179" s="7" t="str">
        <f>VLOOKUP(J13179,'Pizza Types'!$A$2:$D$33,4,0)</f>
        <v>Pepperoni, Mushrooms, Red Onions, Red Peppers, Bacon</v>
      </c>
    </row>
    <row r="13180" spans="1:13" x14ac:dyDescent="0.25">
      <c r="A13180" s="7">
        <v>13179</v>
      </c>
      <c r="B13180" s="7">
        <v>5774</v>
      </c>
      <c r="C13180" s="7" t="s">
        <v>75</v>
      </c>
      <c r="D13180" s="7">
        <v>1</v>
      </c>
      <c r="E13180" s="7">
        <v>16</v>
      </c>
      <c r="F13180" s="19">
        <f>VLOOKUP(B13180,Orders!$A$2:$C$21351,2,FALSE)</f>
        <v>42101</v>
      </c>
      <c r="G13180" s="20">
        <f>VLOOKUP(B13180,Orders!$A$2:$C$21351,3,FALSE)</f>
        <v>0.74004629629629637</v>
      </c>
      <c r="H13180" s="7">
        <f>VLOOKUP(C13180,Pizza!$A$2:$D$97,4,0)</f>
        <v>16</v>
      </c>
      <c r="I13180" s="21" t="str">
        <f>VLOOKUP(C13180,Pizza!$A$2:$D$97,3,0)</f>
        <v>M</v>
      </c>
      <c r="J13180" s="21" t="str">
        <f>VLOOKUP(C13180,Pizza!$A$2:$D$97,2,0)</f>
        <v>veggie_veg</v>
      </c>
      <c r="K13180" s="7" t="str">
        <f>VLOOKUP(J13180,'Pizza Types'!$A$2:$D$33,2,0)</f>
        <v>The Vegetables + Vegetables Pizza</v>
      </c>
      <c r="L13180" s="7" t="str">
        <f>VLOOKUP(J13180,'Pizza Types'!$A$2:$D$33,3,0)</f>
        <v>Veggie</v>
      </c>
      <c r="M13180" s="7" t="str">
        <f>VLOOKUP(J13180,'Pizza Types'!$A$2:$D$33,4,0)</f>
        <v>Mushrooms, Tomatoes, Red Peppers, Green Peppers, Red Onions, Zucchini, Spinach, Garlic</v>
      </c>
    </row>
    <row r="13181" spans="1:13" x14ac:dyDescent="0.25">
      <c r="A13181" s="7">
        <v>13180</v>
      </c>
      <c r="B13181" s="7">
        <v>5775</v>
      </c>
      <c r="C13181" s="7" t="s">
        <v>26</v>
      </c>
      <c r="D13181" s="7">
        <v>1</v>
      </c>
      <c r="E13181" s="7">
        <v>16.75</v>
      </c>
      <c r="F13181" s="19">
        <f>VLOOKUP(B13181,Orders!$A$2:$C$21351,2,FALSE)</f>
        <v>42101</v>
      </c>
      <c r="G13181" s="20">
        <f>VLOOKUP(B13181,Orders!$A$2:$C$21351,3,FALSE)</f>
        <v>0.74254629629629632</v>
      </c>
      <c r="H13181" s="7">
        <f>VLOOKUP(C13181,Pizza!$A$2:$D$97,4,0)</f>
        <v>16.75</v>
      </c>
      <c r="I13181" s="21" t="str">
        <f>VLOOKUP(C13181,Pizza!$A$2:$D$97,3,0)</f>
        <v>M</v>
      </c>
      <c r="J13181" s="21" t="str">
        <f>VLOOKUP(C13181,Pizza!$A$2:$D$97,2,0)</f>
        <v>cali_ckn</v>
      </c>
      <c r="K13181" s="7" t="str">
        <f>VLOOKUP(J13181,'Pizza Types'!$A$2:$D$33,2,0)</f>
        <v>The California Chicken Pizza</v>
      </c>
      <c r="L13181" s="7" t="str">
        <f>VLOOKUP(J13181,'Pizza Types'!$A$2:$D$33,3,0)</f>
        <v>Chicken</v>
      </c>
      <c r="M13181" s="7" t="str">
        <f>VLOOKUP(J13181,'Pizza Types'!$A$2:$D$33,4,0)</f>
        <v>Chicken, Artichoke, Spinach, Garlic, Jalapeno Peppers, Fontina Cheese, Gouda Cheese</v>
      </c>
    </row>
    <row r="13182" spans="1:13" x14ac:dyDescent="0.25">
      <c r="A13182" s="7">
        <v>13181</v>
      </c>
      <c r="B13182" s="7">
        <v>5775</v>
      </c>
      <c r="C13182" s="7" t="s">
        <v>56</v>
      </c>
      <c r="D13182" s="7">
        <v>1</v>
      </c>
      <c r="E13182" s="7">
        <v>16.75</v>
      </c>
      <c r="F13182" s="19">
        <f>VLOOKUP(B13182,Orders!$A$2:$C$21351,2,FALSE)</f>
        <v>42101</v>
      </c>
      <c r="G13182" s="20">
        <f>VLOOKUP(B13182,Orders!$A$2:$C$21351,3,FALSE)</f>
        <v>0.74254629629629632</v>
      </c>
      <c r="H13182" s="7">
        <f>VLOOKUP(C13182,Pizza!$A$2:$D$97,4,0)</f>
        <v>16.75</v>
      </c>
      <c r="I13182" s="21" t="str">
        <f>VLOOKUP(C13182,Pizza!$A$2:$D$97,3,0)</f>
        <v>M</v>
      </c>
      <c r="J13182" s="21" t="str">
        <f>VLOOKUP(C13182,Pizza!$A$2:$D$97,2,0)</f>
        <v>ckn_alfredo</v>
      </c>
      <c r="K13182" s="7" t="str">
        <f>VLOOKUP(J13182,'Pizza Types'!$A$2:$D$33,2,0)</f>
        <v>The Chicken Alfredo Pizza</v>
      </c>
      <c r="L13182" s="7" t="str">
        <f>VLOOKUP(J13182,'Pizza Types'!$A$2:$D$33,3,0)</f>
        <v>Chicken</v>
      </c>
      <c r="M13182" s="7" t="str">
        <f>VLOOKUP(J13182,'Pizza Types'!$A$2:$D$33,4,0)</f>
        <v>Chicken, Red Onions, Red Peppers, Mushrooms, Asiago Cheese, Alfredo Sauce</v>
      </c>
    </row>
    <row r="13183" spans="1:13" x14ac:dyDescent="0.25">
      <c r="A13183" s="7">
        <v>13182</v>
      </c>
      <c r="B13183" s="7">
        <v>5775</v>
      </c>
      <c r="C13183" s="7" t="s">
        <v>53</v>
      </c>
      <c r="D13183" s="7">
        <v>1</v>
      </c>
      <c r="E13183" s="7">
        <v>17.5</v>
      </c>
      <c r="F13183" s="19">
        <f>VLOOKUP(B13183,Orders!$A$2:$C$21351,2,FALSE)</f>
        <v>42101</v>
      </c>
      <c r="G13183" s="20">
        <f>VLOOKUP(B13183,Orders!$A$2:$C$21351,3,FALSE)</f>
        <v>0.74254629629629632</v>
      </c>
      <c r="H13183" s="7">
        <f>VLOOKUP(C13183,Pizza!$A$2:$D$97,4,0)</f>
        <v>17.5</v>
      </c>
      <c r="I13183" s="21" t="str">
        <f>VLOOKUP(C13183,Pizza!$A$2:$D$97,3,0)</f>
        <v>L</v>
      </c>
      <c r="J13183" s="21" t="str">
        <f>VLOOKUP(C13183,Pizza!$A$2:$D$97,2,0)</f>
        <v>pep_msh_pep</v>
      </c>
      <c r="K13183" s="7" t="str">
        <f>VLOOKUP(J13183,'Pizza Types'!$A$2:$D$33,2,0)</f>
        <v>The Pepperoni, Mushroom, and Peppers Pizza</v>
      </c>
      <c r="L13183" s="7" t="str">
        <f>VLOOKUP(J13183,'Pizza Types'!$A$2:$D$33,3,0)</f>
        <v>Classic</v>
      </c>
      <c r="M13183" s="7" t="str">
        <f>VLOOKUP(J13183,'Pizza Types'!$A$2:$D$33,4,0)</f>
        <v>Pepperoni, Mushrooms, Green Peppers</v>
      </c>
    </row>
    <row r="13184" spans="1:13" x14ac:dyDescent="0.25">
      <c r="A13184" s="7">
        <v>13183</v>
      </c>
      <c r="B13184" s="7">
        <v>5775</v>
      </c>
      <c r="C13184" s="7" t="s">
        <v>57</v>
      </c>
      <c r="D13184" s="7">
        <v>1</v>
      </c>
      <c r="E13184" s="7">
        <v>20.75</v>
      </c>
      <c r="F13184" s="19">
        <f>VLOOKUP(B13184,Orders!$A$2:$C$21351,2,FALSE)</f>
        <v>42101</v>
      </c>
      <c r="G13184" s="20">
        <f>VLOOKUP(B13184,Orders!$A$2:$C$21351,3,FALSE)</f>
        <v>0.74254629629629632</v>
      </c>
      <c r="H13184" s="7">
        <f>VLOOKUP(C13184,Pizza!$A$2:$D$97,4,0)</f>
        <v>20.75</v>
      </c>
      <c r="I13184" s="21" t="str">
        <f>VLOOKUP(C13184,Pizza!$A$2:$D$97,3,0)</f>
        <v>L</v>
      </c>
      <c r="J13184" s="21" t="str">
        <f>VLOOKUP(C13184,Pizza!$A$2:$D$97,2,0)</f>
        <v>peppr_salami</v>
      </c>
      <c r="K13184" s="7" t="str">
        <f>VLOOKUP(J13184,'Pizza Types'!$A$2:$D$33,2,0)</f>
        <v>The Pepper Salami Pizza</v>
      </c>
      <c r="L13184" s="7" t="str">
        <f>VLOOKUP(J13184,'Pizza Types'!$A$2:$D$33,3,0)</f>
        <v>Supreme</v>
      </c>
      <c r="M13184" s="7" t="str">
        <f>VLOOKUP(J13184,'Pizza Types'!$A$2:$D$33,4,0)</f>
        <v>Genoa Salami, Capocollo, Pepperoni, Tomatoes, Asiago Cheese, Garlic</v>
      </c>
    </row>
    <row r="13185" spans="1:13" x14ac:dyDescent="0.25">
      <c r="A13185" s="7">
        <v>13184</v>
      </c>
      <c r="B13185" s="7">
        <v>5776</v>
      </c>
      <c r="C13185" s="7" t="s">
        <v>36</v>
      </c>
      <c r="D13185" s="7">
        <v>1</v>
      </c>
      <c r="E13185" s="7">
        <v>12.75</v>
      </c>
      <c r="F13185" s="19">
        <f>VLOOKUP(B13185,Orders!$A$2:$C$21351,2,FALSE)</f>
        <v>42101</v>
      </c>
      <c r="G13185" s="20">
        <f>VLOOKUP(B13185,Orders!$A$2:$C$21351,3,FALSE)</f>
        <v>0.74373842592592598</v>
      </c>
      <c r="H13185" s="7">
        <f>VLOOKUP(C13185,Pizza!$A$2:$D$97,4,0)</f>
        <v>12.75</v>
      </c>
      <c r="I13185" s="21" t="str">
        <f>VLOOKUP(C13185,Pizza!$A$2:$D$97,3,0)</f>
        <v>S</v>
      </c>
      <c r="J13185" s="21" t="str">
        <f>VLOOKUP(C13185,Pizza!$A$2:$D$97,2,0)</f>
        <v>ital_veggie</v>
      </c>
      <c r="K13185" s="7" t="str">
        <f>VLOOKUP(J13185,'Pizza Types'!$A$2:$D$33,2,0)</f>
        <v>The Italian Vegetables Pizza</v>
      </c>
      <c r="L13185" s="7" t="str">
        <f>VLOOKUP(J13185,'Pizza Types'!$A$2:$D$33,3,0)</f>
        <v>Veggie</v>
      </c>
      <c r="M13185" s="7" t="str">
        <f>VLOOKUP(J13185,'Pizza Types'!$A$2:$D$33,4,0)</f>
        <v>Eggplant, Artichokes, Tomatoes, Zucchini, Red Peppers, Garlic, Pesto Sauce</v>
      </c>
    </row>
    <row r="13186" spans="1:13" x14ac:dyDescent="0.25">
      <c r="A13186" s="7">
        <v>13185</v>
      </c>
      <c r="B13186" s="7">
        <v>5776</v>
      </c>
      <c r="C13186" s="7" t="s">
        <v>53</v>
      </c>
      <c r="D13186" s="7">
        <v>1</v>
      </c>
      <c r="E13186" s="7">
        <v>17.5</v>
      </c>
      <c r="F13186" s="19">
        <f>VLOOKUP(B13186,Orders!$A$2:$C$21351,2,FALSE)</f>
        <v>42101</v>
      </c>
      <c r="G13186" s="20">
        <f>VLOOKUP(B13186,Orders!$A$2:$C$21351,3,FALSE)</f>
        <v>0.74373842592592598</v>
      </c>
      <c r="H13186" s="7">
        <f>VLOOKUP(C13186,Pizza!$A$2:$D$97,4,0)</f>
        <v>17.5</v>
      </c>
      <c r="I13186" s="21" t="str">
        <f>VLOOKUP(C13186,Pizza!$A$2:$D$97,3,0)</f>
        <v>L</v>
      </c>
      <c r="J13186" s="21" t="str">
        <f>VLOOKUP(C13186,Pizza!$A$2:$D$97,2,0)</f>
        <v>pep_msh_pep</v>
      </c>
      <c r="K13186" s="7" t="str">
        <f>VLOOKUP(J13186,'Pizza Types'!$A$2:$D$33,2,0)</f>
        <v>The Pepperoni, Mushroom, and Peppers Pizza</v>
      </c>
      <c r="L13186" s="7" t="str">
        <f>VLOOKUP(J13186,'Pizza Types'!$A$2:$D$33,3,0)</f>
        <v>Classic</v>
      </c>
      <c r="M13186" s="7" t="str">
        <f>VLOOKUP(J13186,'Pizza Types'!$A$2:$D$33,4,0)</f>
        <v>Pepperoni, Mushrooms, Green Peppers</v>
      </c>
    </row>
    <row r="13187" spans="1:13" x14ac:dyDescent="0.25">
      <c r="A13187" s="7">
        <v>13186</v>
      </c>
      <c r="B13187" s="7">
        <v>5777</v>
      </c>
      <c r="C13187" s="7" t="s">
        <v>82</v>
      </c>
      <c r="D13187" s="7">
        <v>1</v>
      </c>
      <c r="E13187" s="7">
        <v>12</v>
      </c>
      <c r="F13187" s="19">
        <f>VLOOKUP(B13187,Orders!$A$2:$C$21351,2,FALSE)</f>
        <v>42101</v>
      </c>
      <c r="G13187" s="20">
        <f>VLOOKUP(B13187,Orders!$A$2:$C$21351,3,FALSE)</f>
        <v>0.75028935185185175</v>
      </c>
      <c r="H13187" s="7">
        <f>VLOOKUP(C13187,Pizza!$A$2:$D$97,4,0)</f>
        <v>12</v>
      </c>
      <c r="I13187" s="21" t="str">
        <f>VLOOKUP(C13187,Pizza!$A$2:$D$97,3,0)</f>
        <v>S</v>
      </c>
      <c r="J13187" s="21" t="str">
        <f>VLOOKUP(C13187,Pizza!$A$2:$D$97,2,0)</f>
        <v>mediterraneo</v>
      </c>
      <c r="K13187" s="7" t="str">
        <f>VLOOKUP(J13187,'Pizza Types'!$A$2:$D$33,2,0)</f>
        <v>The Mediterranean Pizza</v>
      </c>
      <c r="L13187" s="7" t="str">
        <f>VLOOKUP(J13187,'Pizza Types'!$A$2:$D$33,3,0)</f>
        <v>Veggie</v>
      </c>
      <c r="M13187" s="7" t="str">
        <f>VLOOKUP(J13187,'Pizza Types'!$A$2:$D$33,4,0)</f>
        <v>Spinach, Artichokes, Kalamata Olives, Sun-dried Tomatoes, Feta Cheese, Plum Tomatoes, Red Onions</v>
      </c>
    </row>
    <row r="13188" spans="1:13" x14ac:dyDescent="0.25">
      <c r="A13188" s="7">
        <v>13187</v>
      </c>
      <c r="B13188" s="7">
        <v>5777</v>
      </c>
      <c r="C13188" s="7" t="s">
        <v>8</v>
      </c>
      <c r="D13188" s="7">
        <v>1</v>
      </c>
      <c r="E13188" s="7">
        <v>20.75</v>
      </c>
      <c r="F13188" s="19">
        <f>VLOOKUP(B13188,Orders!$A$2:$C$21351,2,FALSE)</f>
        <v>42101</v>
      </c>
      <c r="G13188" s="20">
        <f>VLOOKUP(B13188,Orders!$A$2:$C$21351,3,FALSE)</f>
        <v>0.75028935185185175</v>
      </c>
      <c r="H13188" s="7">
        <f>VLOOKUP(C13188,Pizza!$A$2:$D$97,4,0)</f>
        <v>20.75</v>
      </c>
      <c r="I13188" s="21" t="str">
        <f>VLOOKUP(C13188,Pizza!$A$2:$D$97,3,0)</f>
        <v>L</v>
      </c>
      <c r="J13188" s="21" t="str">
        <f>VLOOKUP(C13188,Pizza!$A$2:$D$97,2,0)</f>
        <v>thai_ckn</v>
      </c>
      <c r="K13188" s="7" t="str">
        <f>VLOOKUP(J13188,'Pizza Types'!$A$2:$D$33,2,0)</f>
        <v>The Thai Chicken Pizza</v>
      </c>
      <c r="L13188" s="7" t="str">
        <f>VLOOKUP(J13188,'Pizza Types'!$A$2:$D$33,3,0)</f>
        <v>Chicken</v>
      </c>
      <c r="M13188" s="7" t="str">
        <f>VLOOKUP(J13188,'Pizza Types'!$A$2:$D$33,4,0)</f>
        <v>Chicken, Pineapple, Tomatoes, Red Peppers, Thai Sweet Chilli Sauce</v>
      </c>
    </row>
    <row r="13189" spans="1:13" x14ac:dyDescent="0.25">
      <c r="A13189" s="7">
        <v>13188</v>
      </c>
      <c r="B13189" s="7">
        <v>5778</v>
      </c>
      <c r="C13189" s="7" t="s">
        <v>36</v>
      </c>
      <c r="D13189" s="7">
        <v>1</v>
      </c>
      <c r="E13189" s="7">
        <v>12.75</v>
      </c>
      <c r="F13189" s="19">
        <f>VLOOKUP(B13189,Orders!$A$2:$C$21351,2,FALSE)</f>
        <v>42101</v>
      </c>
      <c r="G13189" s="20">
        <f>VLOOKUP(B13189,Orders!$A$2:$C$21351,3,FALSE)</f>
        <v>0.75453703703703701</v>
      </c>
      <c r="H13189" s="7">
        <f>VLOOKUP(C13189,Pizza!$A$2:$D$97,4,0)</f>
        <v>12.75</v>
      </c>
      <c r="I13189" s="21" t="str">
        <f>VLOOKUP(C13189,Pizza!$A$2:$D$97,3,0)</f>
        <v>S</v>
      </c>
      <c r="J13189" s="21" t="str">
        <f>VLOOKUP(C13189,Pizza!$A$2:$D$97,2,0)</f>
        <v>ital_veggie</v>
      </c>
      <c r="K13189" s="7" t="str">
        <f>VLOOKUP(J13189,'Pizza Types'!$A$2:$D$33,2,0)</f>
        <v>The Italian Vegetables Pizza</v>
      </c>
      <c r="L13189" s="7" t="str">
        <f>VLOOKUP(J13189,'Pizza Types'!$A$2:$D$33,3,0)</f>
        <v>Veggie</v>
      </c>
      <c r="M13189" s="7" t="str">
        <f>VLOOKUP(J13189,'Pizza Types'!$A$2:$D$33,4,0)</f>
        <v>Eggplant, Artichokes, Tomatoes, Zucchini, Red Peppers, Garlic, Pesto Sauce</v>
      </c>
    </row>
    <row r="13190" spans="1:13" x14ac:dyDescent="0.25">
      <c r="A13190" s="7">
        <v>13189</v>
      </c>
      <c r="B13190" s="7">
        <v>5778</v>
      </c>
      <c r="C13190" s="7" t="s">
        <v>68</v>
      </c>
      <c r="D13190" s="7">
        <v>1</v>
      </c>
      <c r="E13190" s="7">
        <v>16.75</v>
      </c>
      <c r="F13190" s="19">
        <f>VLOOKUP(B13190,Orders!$A$2:$C$21351,2,FALSE)</f>
        <v>42101</v>
      </c>
      <c r="G13190" s="20">
        <f>VLOOKUP(B13190,Orders!$A$2:$C$21351,3,FALSE)</f>
        <v>0.75453703703703701</v>
      </c>
      <c r="H13190" s="7">
        <f>VLOOKUP(C13190,Pizza!$A$2:$D$97,4,0)</f>
        <v>16.75</v>
      </c>
      <c r="I13190" s="21" t="str">
        <f>VLOOKUP(C13190,Pizza!$A$2:$D$97,3,0)</f>
        <v>M</v>
      </c>
      <c r="J13190" s="21" t="str">
        <f>VLOOKUP(C13190,Pizza!$A$2:$D$97,2,0)</f>
        <v>southw_ckn</v>
      </c>
      <c r="K13190" s="7" t="str">
        <f>VLOOKUP(J13190,'Pizza Types'!$A$2:$D$33,2,0)</f>
        <v>The Southwest Chicken Pizza</v>
      </c>
      <c r="L13190" s="7" t="str">
        <f>VLOOKUP(J13190,'Pizza Types'!$A$2:$D$33,3,0)</f>
        <v>Chicken</v>
      </c>
      <c r="M13190" s="7" t="str">
        <f>VLOOKUP(J13190,'Pizza Types'!$A$2:$D$33,4,0)</f>
        <v>Chicken, Tomatoes, Red Peppers, Red Onions, Jalapeno Peppers, Corn, Cilantro, Chipotle Sauce</v>
      </c>
    </row>
    <row r="13191" spans="1:13" x14ac:dyDescent="0.25">
      <c r="A13191" s="7">
        <v>13190</v>
      </c>
      <c r="B13191" s="7">
        <v>5779</v>
      </c>
      <c r="C13191" s="7" t="s">
        <v>35</v>
      </c>
      <c r="D13191" s="7">
        <v>1</v>
      </c>
      <c r="E13191" s="7">
        <v>14.75</v>
      </c>
      <c r="F13191" s="19">
        <f>VLOOKUP(B13191,Orders!$A$2:$C$21351,2,FALSE)</f>
        <v>42101</v>
      </c>
      <c r="G13191" s="20">
        <f>VLOOKUP(B13191,Orders!$A$2:$C$21351,3,FALSE)</f>
        <v>0.75716435185185194</v>
      </c>
      <c r="H13191" s="7">
        <f>VLOOKUP(C13191,Pizza!$A$2:$D$97,4,0)</f>
        <v>14.75</v>
      </c>
      <c r="I13191" s="21" t="str">
        <f>VLOOKUP(C13191,Pizza!$A$2:$D$97,3,0)</f>
        <v>M</v>
      </c>
      <c r="J13191" s="21" t="str">
        <f>VLOOKUP(C13191,Pizza!$A$2:$D$97,2,0)</f>
        <v>four_cheese</v>
      </c>
      <c r="K13191" s="7" t="str">
        <f>VLOOKUP(J13191,'Pizza Types'!$A$2:$D$33,2,0)</f>
        <v>The Four Cheese Pizza</v>
      </c>
      <c r="L13191" s="7" t="str">
        <f>VLOOKUP(J13191,'Pizza Types'!$A$2:$D$33,3,0)</f>
        <v>Veggie</v>
      </c>
      <c r="M13191" s="7" t="str">
        <f>VLOOKUP(J13191,'Pizza Types'!$A$2:$D$33,4,0)</f>
        <v>Ricotta Cheese, Gorgonzola Piccante Cheese, Mozzarella Cheese, Parmigiano Reggiano Cheese, Garlic</v>
      </c>
    </row>
    <row r="13192" spans="1:13" x14ac:dyDescent="0.25">
      <c r="A13192" s="7">
        <v>13191</v>
      </c>
      <c r="B13192" s="7">
        <v>5780</v>
      </c>
      <c r="C13192" s="7" t="s">
        <v>81</v>
      </c>
      <c r="D13192" s="7">
        <v>1</v>
      </c>
      <c r="E13192" s="7">
        <v>12</v>
      </c>
      <c r="F13192" s="19">
        <f>VLOOKUP(B13192,Orders!$A$2:$C$21351,2,FALSE)</f>
        <v>42101</v>
      </c>
      <c r="G13192" s="20">
        <f>VLOOKUP(B13192,Orders!$A$2:$C$21351,3,FALSE)</f>
        <v>0.76365740740740751</v>
      </c>
      <c r="H13192" s="7">
        <f>VLOOKUP(C13192,Pizza!$A$2:$D$97,4,0)</f>
        <v>12</v>
      </c>
      <c r="I13192" s="21" t="str">
        <f>VLOOKUP(C13192,Pizza!$A$2:$D$97,3,0)</f>
        <v>S</v>
      </c>
      <c r="J13192" s="21" t="str">
        <f>VLOOKUP(C13192,Pizza!$A$2:$D$97,2,0)</f>
        <v>ital_cpcllo</v>
      </c>
      <c r="K13192" s="7" t="str">
        <f>VLOOKUP(J13192,'Pizza Types'!$A$2:$D$33,2,0)</f>
        <v>The Italian Capocollo Pizza</v>
      </c>
      <c r="L13192" s="7" t="str">
        <f>VLOOKUP(J13192,'Pizza Types'!$A$2:$D$33,3,0)</f>
        <v>Classic</v>
      </c>
      <c r="M13192" s="7" t="str">
        <f>VLOOKUP(J13192,'Pizza Types'!$A$2:$D$33,4,0)</f>
        <v>Capocollo, Red Peppers, Tomatoes, Goat Cheese, Garlic, Oregano</v>
      </c>
    </row>
    <row r="13193" spans="1:13" x14ac:dyDescent="0.25">
      <c r="A13193" s="7">
        <v>13192</v>
      </c>
      <c r="B13193" s="7">
        <v>5780</v>
      </c>
      <c r="C13193" s="7" t="s">
        <v>37</v>
      </c>
      <c r="D13193" s="7">
        <v>1</v>
      </c>
      <c r="E13193" s="7">
        <v>16</v>
      </c>
      <c r="F13193" s="19">
        <f>VLOOKUP(B13193,Orders!$A$2:$C$21351,2,FALSE)</f>
        <v>42101</v>
      </c>
      <c r="G13193" s="20">
        <f>VLOOKUP(B13193,Orders!$A$2:$C$21351,3,FALSE)</f>
        <v>0.76365740740740751</v>
      </c>
      <c r="H13193" s="7">
        <f>VLOOKUP(C13193,Pizza!$A$2:$D$97,4,0)</f>
        <v>16</v>
      </c>
      <c r="I13193" s="21" t="str">
        <f>VLOOKUP(C13193,Pizza!$A$2:$D$97,3,0)</f>
        <v>M</v>
      </c>
      <c r="J13193" s="21" t="str">
        <f>VLOOKUP(C13193,Pizza!$A$2:$D$97,2,0)</f>
        <v>mediterraneo</v>
      </c>
      <c r="K13193" s="7" t="str">
        <f>VLOOKUP(J13193,'Pizza Types'!$A$2:$D$33,2,0)</f>
        <v>The Mediterranean Pizza</v>
      </c>
      <c r="L13193" s="7" t="str">
        <f>VLOOKUP(J13193,'Pizza Types'!$A$2:$D$33,3,0)</f>
        <v>Veggie</v>
      </c>
      <c r="M13193" s="7" t="str">
        <f>VLOOKUP(J13193,'Pizza Types'!$A$2:$D$33,4,0)</f>
        <v>Spinach, Artichokes, Kalamata Olives, Sun-dried Tomatoes, Feta Cheese, Plum Tomatoes, Red Onions</v>
      </c>
    </row>
    <row r="13194" spans="1:13" x14ac:dyDescent="0.25">
      <c r="A13194" s="7">
        <v>13193</v>
      </c>
      <c r="B13194" s="7">
        <v>5780</v>
      </c>
      <c r="C13194" s="7" t="s">
        <v>70</v>
      </c>
      <c r="D13194" s="7">
        <v>1</v>
      </c>
      <c r="E13194" s="7">
        <v>12.25</v>
      </c>
      <c r="F13194" s="19">
        <f>VLOOKUP(B13194,Orders!$A$2:$C$21351,2,FALSE)</f>
        <v>42101</v>
      </c>
      <c r="G13194" s="20">
        <f>VLOOKUP(B13194,Orders!$A$2:$C$21351,3,FALSE)</f>
        <v>0.76365740740740751</v>
      </c>
      <c r="H13194" s="7">
        <f>VLOOKUP(C13194,Pizza!$A$2:$D$97,4,0)</f>
        <v>12.25</v>
      </c>
      <c r="I13194" s="21" t="str">
        <f>VLOOKUP(C13194,Pizza!$A$2:$D$97,3,0)</f>
        <v>S</v>
      </c>
      <c r="J13194" s="21" t="str">
        <f>VLOOKUP(C13194,Pizza!$A$2:$D$97,2,0)</f>
        <v>sicilian</v>
      </c>
      <c r="K13194" s="7" t="str">
        <f>VLOOKUP(J13194,'Pizza Types'!$A$2:$D$33,2,0)</f>
        <v>The Sicilian Pizza</v>
      </c>
      <c r="L13194" s="7" t="str">
        <f>VLOOKUP(J13194,'Pizza Types'!$A$2:$D$33,3,0)</f>
        <v>Supreme</v>
      </c>
      <c r="M13194" s="7" t="str">
        <f>VLOOKUP(J13194,'Pizza Types'!$A$2:$D$33,4,0)</f>
        <v>Coarse Sicilian Salami, Tomatoes, Green Olives, Luganega Sausage, Onions, Garlic</v>
      </c>
    </row>
    <row r="13195" spans="1:13" x14ac:dyDescent="0.25">
      <c r="A13195" s="7">
        <v>13194</v>
      </c>
      <c r="B13195" s="7">
        <v>5781</v>
      </c>
      <c r="C13195" s="7" t="s">
        <v>5</v>
      </c>
      <c r="D13195" s="7">
        <v>1</v>
      </c>
      <c r="E13195" s="7">
        <v>18.5</v>
      </c>
      <c r="F13195" s="19">
        <f>VLOOKUP(B13195,Orders!$A$2:$C$21351,2,FALSE)</f>
        <v>42101</v>
      </c>
      <c r="G13195" s="20">
        <f>VLOOKUP(B13195,Orders!$A$2:$C$21351,3,FALSE)</f>
        <v>0.76642361111111112</v>
      </c>
      <c r="H13195" s="7">
        <f>VLOOKUP(C13195,Pizza!$A$2:$D$97,4,0)</f>
        <v>18.5</v>
      </c>
      <c r="I13195" s="21" t="str">
        <f>VLOOKUP(C13195,Pizza!$A$2:$D$97,3,0)</f>
        <v>L</v>
      </c>
      <c r="J13195" s="21" t="str">
        <f>VLOOKUP(C13195,Pizza!$A$2:$D$97,2,0)</f>
        <v>five_cheese</v>
      </c>
      <c r="K13195" s="7" t="str">
        <f>VLOOKUP(J13195,'Pizza Types'!$A$2:$D$33,2,0)</f>
        <v>The Five Cheese Pizza</v>
      </c>
      <c r="L13195" s="7" t="str">
        <f>VLOOKUP(J13195,'Pizza Types'!$A$2:$D$33,3,0)</f>
        <v>Veggie</v>
      </c>
      <c r="M13195" s="7" t="str">
        <f>VLOOKUP(J13195,'Pizza Types'!$A$2:$D$33,4,0)</f>
        <v>Mozzarella Cheese, Provolone Cheese, Smoked Gouda Cheese, Romano Cheese, Blue Cheese, Garlic</v>
      </c>
    </row>
    <row r="13196" spans="1:13" x14ac:dyDescent="0.25">
      <c r="A13196" s="7">
        <v>13195</v>
      </c>
      <c r="B13196" s="7">
        <v>5781</v>
      </c>
      <c r="C13196" s="7" t="s">
        <v>22</v>
      </c>
      <c r="D13196" s="7">
        <v>1</v>
      </c>
      <c r="E13196" s="7">
        <v>20.25</v>
      </c>
      <c r="F13196" s="19">
        <f>VLOOKUP(B13196,Orders!$A$2:$C$21351,2,FALSE)</f>
        <v>42101</v>
      </c>
      <c r="G13196" s="20">
        <f>VLOOKUP(B13196,Orders!$A$2:$C$21351,3,FALSE)</f>
        <v>0.76642361111111112</v>
      </c>
      <c r="H13196" s="7">
        <f>VLOOKUP(C13196,Pizza!$A$2:$D$97,4,0)</f>
        <v>20.25</v>
      </c>
      <c r="I13196" s="21" t="str">
        <f>VLOOKUP(C13196,Pizza!$A$2:$D$97,3,0)</f>
        <v>L</v>
      </c>
      <c r="J13196" s="21" t="str">
        <f>VLOOKUP(C13196,Pizza!$A$2:$D$97,2,0)</f>
        <v>mexicana</v>
      </c>
      <c r="K13196" s="7" t="str">
        <f>VLOOKUP(J13196,'Pizza Types'!$A$2:$D$33,2,0)</f>
        <v>The Mexicana Pizza</v>
      </c>
      <c r="L13196" s="7" t="str">
        <f>VLOOKUP(J13196,'Pizza Types'!$A$2:$D$33,3,0)</f>
        <v>Veggie</v>
      </c>
      <c r="M13196" s="7" t="str">
        <f>VLOOKUP(J13196,'Pizza Types'!$A$2:$D$33,4,0)</f>
        <v>Tomatoes, Red Peppers, Jalapeno Peppers, Red Onions, Cilantro, Corn, Chipotle Sauce, Garlic</v>
      </c>
    </row>
    <row r="13197" spans="1:13" x14ac:dyDescent="0.25">
      <c r="A13197" s="7">
        <v>13196</v>
      </c>
      <c r="B13197" s="7">
        <v>5782</v>
      </c>
      <c r="C13197" s="7" t="s">
        <v>56</v>
      </c>
      <c r="D13197" s="7">
        <v>1</v>
      </c>
      <c r="E13197" s="7">
        <v>16.75</v>
      </c>
      <c r="F13197" s="19">
        <f>VLOOKUP(B13197,Orders!$A$2:$C$21351,2,FALSE)</f>
        <v>42101</v>
      </c>
      <c r="G13197" s="20">
        <f>VLOOKUP(B13197,Orders!$A$2:$C$21351,3,FALSE)</f>
        <v>0.77041666666666664</v>
      </c>
      <c r="H13197" s="7">
        <f>VLOOKUP(C13197,Pizza!$A$2:$D$97,4,0)</f>
        <v>16.75</v>
      </c>
      <c r="I13197" s="21" t="str">
        <f>VLOOKUP(C13197,Pizza!$A$2:$D$97,3,0)</f>
        <v>M</v>
      </c>
      <c r="J13197" s="21" t="str">
        <f>VLOOKUP(C13197,Pizza!$A$2:$D$97,2,0)</f>
        <v>ckn_alfredo</v>
      </c>
      <c r="K13197" s="7" t="str">
        <f>VLOOKUP(J13197,'Pizza Types'!$A$2:$D$33,2,0)</f>
        <v>The Chicken Alfredo Pizza</v>
      </c>
      <c r="L13197" s="7" t="str">
        <f>VLOOKUP(J13197,'Pizza Types'!$A$2:$D$33,3,0)</f>
        <v>Chicken</v>
      </c>
      <c r="M13197" s="7" t="str">
        <f>VLOOKUP(J13197,'Pizza Types'!$A$2:$D$33,4,0)</f>
        <v>Chicken, Red Onions, Red Peppers, Mushrooms, Asiago Cheese, Alfredo Sauce</v>
      </c>
    </row>
    <row r="13198" spans="1:13" x14ac:dyDescent="0.25">
      <c r="A13198" s="7">
        <v>13197</v>
      </c>
      <c r="B13198" s="7">
        <v>5782</v>
      </c>
      <c r="C13198" s="7" t="s">
        <v>80</v>
      </c>
      <c r="D13198" s="7">
        <v>1</v>
      </c>
      <c r="E13198" s="7">
        <v>16.75</v>
      </c>
      <c r="F13198" s="19">
        <f>VLOOKUP(B13198,Orders!$A$2:$C$21351,2,FALSE)</f>
        <v>42101</v>
      </c>
      <c r="G13198" s="20">
        <f>VLOOKUP(B13198,Orders!$A$2:$C$21351,3,FALSE)</f>
        <v>0.77041666666666664</v>
      </c>
      <c r="H13198" s="7">
        <f>VLOOKUP(C13198,Pizza!$A$2:$D$97,4,0)</f>
        <v>16.75</v>
      </c>
      <c r="I13198" s="21" t="str">
        <f>VLOOKUP(C13198,Pizza!$A$2:$D$97,3,0)</f>
        <v>M</v>
      </c>
      <c r="J13198" s="21" t="str">
        <f>VLOOKUP(C13198,Pizza!$A$2:$D$97,2,0)</f>
        <v>ital_veggie</v>
      </c>
      <c r="K13198" s="7" t="str">
        <f>VLOOKUP(J13198,'Pizza Types'!$A$2:$D$33,2,0)</f>
        <v>The Italian Vegetables Pizza</v>
      </c>
      <c r="L13198" s="7" t="str">
        <f>VLOOKUP(J13198,'Pizza Types'!$A$2:$D$33,3,0)</f>
        <v>Veggie</v>
      </c>
      <c r="M13198" s="7" t="str">
        <f>VLOOKUP(J13198,'Pizza Types'!$A$2:$D$33,4,0)</f>
        <v>Eggplant, Artichokes, Tomatoes, Zucchini, Red Peppers, Garlic, Pesto Sauce</v>
      </c>
    </row>
    <row r="13199" spans="1:13" x14ac:dyDescent="0.25">
      <c r="A13199" s="7">
        <v>13198</v>
      </c>
      <c r="B13199" s="7">
        <v>5783</v>
      </c>
      <c r="C13199" s="7" t="s">
        <v>64</v>
      </c>
      <c r="D13199" s="7">
        <v>1</v>
      </c>
      <c r="E13199" s="7">
        <v>11</v>
      </c>
      <c r="F13199" s="19">
        <f>VLOOKUP(B13199,Orders!$A$2:$C$21351,2,FALSE)</f>
        <v>42101</v>
      </c>
      <c r="G13199" s="20">
        <f>VLOOKUP(B13199,Orders!$A$2:$C$21351,3,FALSE)</f>
        <v>0.77953703703703703</v>
      </c>
      <c r="H13199" s="7">
        <f>VLOOKUP(C13199,Pizza!$A$2:$D$97,4,0)</f>
        <v>11</v>
      </c>
      <c r="I13199" s="21" t="str">
        <f>VLOOKUP(C13199,Pizza!$A$2:$D$97,3,0)</f>
        <v>S</v>
      </c>
      <c r="J13199" s="21" t="str">
        <f>VLOOKUP(C13199,Pizza!$A$2:$D$97,2,0)</f>
        <v>pep_msh_pep</v>
      </c>
      <c r="K13199" s="7" t="str">
        <f>VLOOKUP(J13199,'Pizza Types'!$A$2:$D$33,2,0)</f>
        <v>The Pepperoni, Mushroom, and Peppers Pizza</v>
      </c>
      <c r="L13199" s="7" t="str">
        <f>VLOOKUP(J13199,'Pizza Types'!$A$2:$D$33,3,0)</f>
        <v>Classic</v>
      </c>
      <c r="M13199" s="7" t="str">
        <f>VLOOKUP(J13199,'Pizza Types'!$A$2:$D$33,4,0)</f>
        <v>Pepperoni, Mushrooms, Green Peppers</v>
      </c>
    </row>
    <row r="13200" spans="1:13" x14ac:dyDescent="0.25">
      <c r="A13200" s="7">
        <v>13199</v>
      </c>
      <c r="B13200" s="7">
        <v>5783</v>
      </c>
      <c r="C13200" s="7" t="s">
        <v>50</v>
      </c>
      <c r="D13200" s="7">
        <v>1</v>
      </c>
      <c r="E13200" s="7">
        <v>9.75</v>
      </c>
      <c r="F13200" s="19">
        <f>VLOOKUP(B13200,Orders!$A$2:$C$21351,2,FALSE)</f>
        <v>42101</v>
      </c>
      <c r="G13200" s="20">
        <f>VLOOKUP(B13200,Orders!$A$2:$C$21351,3,FALSE)</f>
        <v>0.77953703703703703</v>
      </c>
      <c r="H13200" s="7">
        <f>VLOOKUP(C13200,Pizza!$A$2:$D$97,4,0)</f>
        <v>9.75</v>
      </c>
      <c r="I13200" s="21" t="str">
        <f>VLOOKUP(C13200,Pizza!$A$2:$D$97,3,0)</f>
        <v>S</v>
      </c>
      <c r="J13200" s="21" t="str">
        <f>VLOOKUP(C13200,Pizza!$A$2:$D$97,2,0)</f>
        <v>pepperoni</v>
      </c>
      <c r="K13200" s="7" t="str">
        <f>VLOOKUP(J13200,'Pizza Types'!$A$2:$D$33,2,0)</f>
        <v>The Pepperoni Pizza</v>
      </c>
      <c r="L13200" s="7" t="str">
        <f>VLOOKUP(J13200,'Pizza Types'!$A$2:$D$33,3,0)</f>
        <v>Classic</v>
      </c>
      <c r="M13200" s="7" t="str">
        <f>VLOOKUP(J13200,'Pizza Types'!$A$2:$D$33,4,0)</f>
        <v>Mozzarella Cheese, Pepperoni</v>
      </c>
    </row>
    <row r="13201" spans="1:13" x14ac:dyDescent="0.25">
      <c r="A13201" s="7">
        <v>13200</v>
      </c>
      <c r="B13201" s="7">
        <v>5783</v>
      </c>
      <c r="C13201" s="7" t="s">
        <v>83</v>
      </c>
      <c r="D13201" s="7">
        <v>1</v>
      </c>
      <c r="E13201" s="7">
        <v>16</v>
      </c>
      <c r="F13201" s="19">
        <f>VLOOKUP(B13201,Orders!$A$2:$C$21351,2,FALSE)</f>
        <v>42101</v>
      </c>
      <c r="G13201" s="20">
        <f>VLOOKUP(B13201,Orders!$A$2:$C$21351,3,FALSE)</f>
        <v>0.77953703703703703</v>
      </c>
      <c r="H13201" s="7">
        <f>VLOOKUP(C13201,Pizza!$A$2:$D$97,4,0)</f>
        <v>16</v>
      </c>
      <c r="I13201" s="21" t="str">
        <f>VLOOKUP(C13201,Pizza!$A$2:$D$97,3,0)</f>
        <v>M</v>
      </c>
      <c r="J13201" s="21" t="str">
        <f>VLOOKUP(C13201,Pizza!$A$2:$D$97,2,0)</f>
        <v>spinach_fet</v>
      </c>
      <c r="K13201" s="7" t="str">
        <f>VLOOKUP(J13201,'Pizza Types'!$A$2:$D$33,2,0)</f>
        <v>The Spinach and Feta Pizza</v>
      </c>
      <c r="L13201" s="7" t="str">
        <f>VLOOKUP(J13201,'Pizza Types'!$A$2:$D$33,3,0)</f>
        <v>Veggie</v>
      </c>
      <c r="M13201" s="7" t="str">
        <f>VLOOKUP(J13201,'Pizza Types'!$A$2:$D$33,4,0)</f>
        <v>Spinach, Mushrooms, Red Onions, Feta Cheese, Garlic</v>
      </c>
    </row>
    <row r="13202" spans="1:13" x14ac:dyDescent="0.25">
      <c r="A13202" s="7">
        <v>13201</v>
      </c>
      <c r="B13202" s="7">
        <v>5784</v>
      </c>
      <c r="C13202" s="7" t="s">
        <v>30</v>
      </c>
      <c r="D13202" s="7">
        <v>1</v>
      </c>
      <c r="E13202" s="7">
        <v>12</v>
      </c>
      <c r="F13202" s="19">
        <f>VLOOKUP(B13202,Orders!$A$2:$C$21351,2,FALSE)</f>
        <v>42101</v>
      </c>
      <c r="G13202" s="20">
        <f>VLOOKUP(B13202,Orders!$A$2:$C$21351,3,FALSE)</f>
        <v>0.78783564814814822</v>
      </c>
      <c r="H13202" s="7">
        <f>VLOOKUP(C13202,Pizza!$A$2:$D$97,4,0)</f>
        <v>12</v>
      </c>
      <c r="I13202" s="21" t="str">
        <f>VLOOKUP(C13202,Pizza!$A$2:$D$97,3,0)</f>
        <v>S</v>
      </c>
      <c r="J13202" s="21" t="str">
        <f>VLOOKUP(C13202,Pizza!$A$2:$D$97,2,0)</f>
        <v>big_meat</v>
      </c>
      <c r="K13202" s="7" t="str">
        <f>VLOOKUP(J13202,'Pizza Types'!$A$2:$D$33,2,0)</f>
        <v>The Big Meat Pizza</v>
      </c>
      <c r="L13202" s="7" t="str">
        <f>VLOOKUP(J13202,'Pizza Types'!$A$2:$D$33,3,0)</f>
        <v>Classic</v>
      </c>
      <c r="M13202" s="7" t="str">
        <f>VLOOKUP(J13202,'Pizza Types'!$A$2:$D$33,4,0)</f>
        <v>Bacon, Pepperoni, Italian Sausage, Chorizo Sausage</v>
      </c>
    </row>
    <row r="13203" spans="1:13" x14ac:dyDescent="0.25">
      <c r="A13203" s="7">
        <v>13202</v>
      </c>
      <c r="B13203" s="7">
        <v>5784</v>
      </c>
      <c r="C13203" s="7" t="s">
        <v>39</v>
      </c>
      <c r="D13203" s="7">
        <v>1</v>
      </c>
      <c r="E13203" s="7">
        <v>20.25</v>
      </c>
      <c r="F13203" s="19">
        <f>VLOOKUP(B13203,Orders!$A$2:$C$21351,2,FALSE)</f>
        <v>42101</v>
      </c>
      <c r="G13203" s="20">
        <f>VLOOKUP(B13203,Orders!$A$2:$C$21351,3,FALSE)</f>
        <v>0.78783564814814822</v>
      </c>
      <c r="H13203" s="7">
        <f>VLOOKUP(C13203,Pizza!$A$2:$D$97,4,0)</f>
        <v>20.25</v>
      </c>
      <c r="I13203" s="21" t="str">
        <f>VLOOKUP(C13203,Pizza!$A$2:$D$97,3,0)</f>
        <v>L</v>
      </c>
      <c r="J13203" s="21" t="str">
        <f>VLOOKUP(C13203,Pizza!$A$2:$D$97,2,0)</f>
        <v>spinach_fet</v>
      </c>
      <c r="K13203" s="7" t="str">
        <f>VLOOKUP(J13203,'Pizza Types'!$A$2:$D$33,2,0)</f>
        <v>The Spinach and Feta Pizza</v>
      </c>
      <c r="L13203" s="7" t="str">
        <f>VLOOKUP(J13203,'Pizza Types'!$A$2:$D$33,3,0)</f>
        <v>Veggie</v>
      </c>
      <c r="M13203" s="7" t="str">
        <f>VLOOKUP(J13203,'Pizza Types'!$A$2:$D$33,4,0)</f>
        <v>Spinach, Mushrooms, Red Onions, Feta Cheese, Garlic</v>
      </c>
    </row>
    <row r="13204" spans="1:13" x14ac:dyDescent="0.25">
      <c r="A13204" s="7">
        <v>13203</v>
      </c>
      <c r="B13204" s="7">
        <v>5785</v>
      </c>
      <c r="C13204" s="7" t="s">
        <v>24</v>
      </c>
      <c r="D13204" s="7">
        <v>1</v>
      </c>
      <c r="E13204" s="7">
        <v>20.75</v>
      </c>
      <c r="F13204" s="19">
        <f>VLOOKUP(B13204,Orders!$A$2:$C$21351,2,FALSE)</f>
        <v>42101</v>
      </c>
      <c r="G13204" s="20">
        <f>VLOOKUP(B13204,Orders!$A$2:$C$21351,3,FALSE)</f>
        <v>0.79100694444444442</v>
      </c>
      <c r="H13204" s="7">
        <f>VLOOKUP(C13204,Pizza!$A$2:$D$97,4,0)</f>
        <v>20.75</v>
      </c>
      <c r="I13204" s="21" t="str">
        <f>VLOOKUP(C13204,Pizza!$A$2:$D$97,3,0)</f>
        <v>L</v>
      </c>
      <c r="J13204" s="21" t="str">
        <f>VLOOKUP(C13204,Pizza!$A$2:$D$97,2,0)</f>
        <v>bbq_ckn</v>
      </c>
      <c r="K13204" s="7" t="str">
        <f>VLOOKUP(J13204,'Pizza Types'!$A$2:$D$33,2,0)</f>
        <v>The Barbecue Chicken Pizza</v>
      </c>
      <c r="L13204" s="7" t="str">
        <f>VLOOKUP(J13204,'Pizza Types'!$A$2:$D$33,3,0)</f>
        <v>Chicken</v>
      </c>
      <c r="M13204" s="7" t="str">
        <f>VLOOKUP(J13204,'Pizza Types'!$A$2:$D$33,4,0)</f>
        <v>Barbecued Chicken, Red Peppers, Green Peppers, Tomatoes, Red Onions, Barbecue Sauce</v>
      </c>
    </row>
    <row r="13205" spans="1:13" x14ac:dyDescent="0.25">
      <c r="A13205" s="7">
        <v>13204</v>
      </c>
      <c r="B13205" s="7">
        <v>5785</v>
      </c>
      <c r="C13205" s="7" t="s">
        <v>11</v>
      </c>
      <c r="D13205" s="7">
        <v>1</v>
      </c>
      <c r="E13205" s="7">
        <v>12.75</v>
      </c>
      <c r="F13205" s="19">
        <f>VLOOKUP(B13205,Orders!$A$2:$C$21351,2,FALSE)</f>
        <v>42101</v>
      </c>
      <c r="G13205" s="20">
        <f>VLOOKUP(B13205,Orders!$A$2:$C$21351,3,FALSE)</f>
        <v>0.79100694444444442</v>
      </c>
      <c r="H13205" s="7">
        <f>VLOOKUP(C13205,Pizza!$A$2:$D$97,4,0)</f>
        <v>12.75</v>
      </c>
      <c r="I13205" s="21" t="str">
        <f>VLOOKUP(C13205,Pizza!$A$2:$D$97,3,0)</f>
        <v>S</v>
      </c>
      <c r="J13205" s="21" t="str">
        <f>VLOOKUP(C13205,Pizza!$A$2:$D$97,2,0)</f>
        <v>bbq_ckn</v>
      </c>
      <c r="K13205" s="7" t="str">
        <f>VLOOKUP(J13205,'Pizza Types'!$A$2:$D$33,2,0)</f>
        <v>The Barbecue Chicken Pizza</v>
      </c>
      <c r="L13205" s="7" t="str">
        <f>VLOOKUP(J13205,'Pizza Types'!$A$2:$D$33,3,0)</f>
        <v>Chicken</v>
      </c>
      <c r="M13205" s="7" t="str">
        <f>VLOOKUP(J13205,'Pizza Types'!$A$2:$D$33,4,0)</f>
        <v>Barbecued Chicken, Red Peppers, Green Peppers, Tomatoes, Red Onions, Barbecue Sauce</v>
      </c>
    </row>
    <row r="13206" spans="1:13" x14ac:dyDescent="0.25">
      <c r="A13206" s="7">
        <v>13205</v>
      </c>
      <c r="B13206" s="7">
        <v>5786</v>
      </c>
      <c r="C13206" s="7" t="s">
        <v>22</v>
      </c>
      <c r="D13206" s="7">
        <v>1</v>
      </c>
      <c r="E13206" s="7">
        <v>20.25</v>
      </c>
      <c r="F13206" s="19">
        <f>VLOOKUP(B13206,Orders!$A$2:$C$21351,2,FALSE)</f>
        <v>42101</v>
      </c>
      <c r="G13206" s="20">
        <f>VLOOKUP(B13206,Orders!$A$2:$C$21351,3,FALSE)</f>
        <v>0.79428240740740741</v>
      </c>
      <c r="H13206" s="7">
        <f>VLOOKUP(C13206,Pizza!$A$2:$D$97,4,0)</f>
        <v>20.25</v>
      </c>
      <c r="I13206" s="21" t="str">
        <f>VLOOKUP(C13206,Pizza!$A$2:$D$97,3,0)</f>
        <v>L</v>
      </c>
      <c r="J13206" s="21" t="str">
        <f>VLOOKUP(C13206,Pizza!$A$2:$D$97,2,0)</f>
        <v>mexicana</v>
      </c>
      <c r="K13206" s="7" t="str">
        <f>VLOOKUP(J13206,'Pizza Types'!$A$2:$D$33,2,0)</f>
        <v>The Mexicana Pizza</v>
      </c>
      <c r="L13206" s="7" t="str">
        <f>VLOOKUP(J13206,'Pizza Types'!$A$2:$D$33,3,0)</f>
        <v>Veggie</v>
      </c>
      <c r="M13206" s="7" t="str">
        <f>VLOOKUP(J13206,'Pizza Types'!$A$2:$D$33,4,0)</f>
        <v>Tomatoes, Red Peppers, Jalapeno Peppers, Red Onions, Cilantro, Corn, Chipotle Sauce, Garlic</v>
      </c>
    </row>
    <row r="13207" spans="1:13" x14ac:dyDescent="0.25">
      <c r="A13207" s="7">
        <v>13206</v>
      </c>
      <c r="B13207" s="7">
        <v>5786</v>
      </c>
      <c r="C13207" s="7" t="s">
        <v>8</v>
      </c>
      <c r="D13207" s="7">
        <v>1</v>
      </c>
      <c r="E13207" s="7">
        <v>20.75</v>
      </c>
      <c r="F13207" s="19">
        <f>VLOOKUP(B13207,Orders!$A$2:$C$21351,2,FALSE)</f>
        <v>42101</v>
      </c>
      <c r="G13207" s="20">
        <f>VLOOKUP(B13207,Orders!$A$2:$C$21351,3,FALSE)</f>
        <v>0.79428240740740741</v>
      </c>
      <c r="H13207" s="7">
        <f>VLOOKUP(C13207,Pizza!$A$2:$D$97,4,0)</f>
        <v>20.75</v>
      </c>
      <c r="I13207" s="21" t="str">
        <f>VLOOKUP(C13207,Pizza!$A$2:$D$97,3,0)</f>
        <v>L</v>
      </c>
      <c r="J13207" s="21" t="str">
        <f>VLOOKUP(C13207,Pizza!$A$2:$D$97,2,0)</f>
        <v>thai_ckn</v>
      </c>
      <c r="K13207" s="7" t="str">
        <f>VLOOKUP(J13207,'Pizza Types'!$A$2:$D$33,2,0)</f>
        <v>The Thai Chicken Pizza</v>
      </c>
      <c r="L13207" s="7" t="str">
        <f>VLOOKUP(J13207,'Pizza Types'!$A$2:$D$33,3,0)</f>
        <v>Chicken</v>
      </c>
      <c r="M13207" s="7" t="str">
        <f>VLOOKUP(J13207,'Pizza Types'!$A$2:$D$33,4,0)</f>
        <v>Chicken, Pineapple, Tomatoes, Red Peppers, Thai Sweet Chilli Sauce</v>
      </c>
    </row>
    <row r="13208" spans="1:13" x14ac:dyDescent="0.25">
      <c r="A13208" s="7">
        <v>13207</v>
      </c>
      <c r="B13208" s="7">
        <v>5787</v>
      </c>
      <c r="C13208" s="7" t="s">
        <v>10</v>
      </c>
      <c r="D13208" s="7">
        <v>1</v>
      </c>
      <c r="E13208" s="7">
        <v>20.75</v>
      </c>
      <c r="F13208" s="19">
        <f>VLOOKUP(B13208,Orders!$A$2:$C$21351,2,FALSE)</f>
        <v>42101</v>
      </c>
      <c r="G13208" s="20">
        <f>VLOOKUP(B13208,Orders!$A$2:$C$21351,3,FALSE)</f>
        <v>0.80379629629629623</v>
      </c>
      <c r="H13208" s="7">
        <f>VLOOKUP(C13208,Pizza!$A$2:$D$97,4,0)</f>
        <v>20.75</v>
      </c>
      <c r="I13208" s="21" t="str">
        <f>VLOOKUP(C13208,Pizza!$A$2:$D$97,3,0)</f>
        <v>L</v>
      </c>
      <c r="J13208" s="21" t="str">
        <f>VLOOKUP(C13208,Pizza!$A$2:$D$97,2,0)</f>
        <v>prsc_argla</v>
      </c>
      <c r="K13208" s="7" t="str">
        <f>VLOOKUP(J13208,'Pizza Types'!$A$2:$D$33,2,0)</f>
        <v>The Prosciutto and Arugula Pizza</v>
      </c>
      <c r="L13208" s="7" t="str">
        <f>VLOOKUP(J13208,'Pizza Types'!$A$2:$D$33,3,0)</f>
        <v>Supreme</v>
      </c>
      <c r="M13208" s="7" t="str">
        <f>VLOOKUP(J13208,'Pizza Types'!$A$2:$D$33,4,0)</f>
        <v>Prosciutto di San Daniele, Arugula, Mozzarella Cheese</v>
      </c>
    </row>
    <row r="13209" spans="1:13" x14ac:dyDescent="0.25">
      <c r="A13209" s="7">
        <v>13208</v>
      </c>
      <c r="B13209" s="7">
        <v>5788</v>
      </c>
      <c r="C13209" s="7" t="s">
        <v>56</v>
      </c>
      <c r="D13209" s="7">
        <v>1</v>
      </c>
      <c r="E13209" s="7">
        <v>16.75</v>
      </c>
      <c r="F13209" s="19">
        <f>VLOOKUP(B13209,Orders!$A$2:$C$21351,2,FALSE)</f>
        <v>42101</v>
      </c>
      <c r="G13209" s="20">
        <f>VLOOKUP(B13209,Orders!$A$2:$C$21351,3,FALSE)</f>
        <v>0.85621527777777784</v>
      </c>
      <c r="H13209" s="7">
        <f>VLOOKUP(C13209,Pizza!$A$2:$D$97,4,0)</f>
        <v>16.75</v>
      </c>
      <c r="I13209" s="21" t="str">
        <f>VLOOKUP(C13209,Pizza!$A$2:$D$97,3,0)</f>
        <v>M</v>
      </c>
      <c r="J13209" s="21" t="str">
        <f>VLOOKUP(C13209,Pizza!$A$2:$D$97,2,0)</f>
        <v>ckn_alfredo</v>
      </c>
      <c r="K13209" s="7" t="str">
        <f>VLOOKUP(J13209,'Pizza Types'!$A$2:$D$33,2,0)</f>
        <v>The Chicken Alfredo Pizza</v>
      </c>
      <c r="L13209" s="7" t="str">
        <f>VLOOKUP(J13209,'Pizza Types'!$A$2:$D$33,3,0)</f>
        <v>Chicken</v>
      </c>
      <c r="M13209" s="7" t="str">
        <f>VLOOKUP(J13209,'Pizza Types'!$A$2:$D$33,4,0)</f>
        <v>Chicken, Red Onions, Red Peppers, Mushrooms, Asiago Cheese, Alfredo Sauce</v>
      </c>
    </row>
    <row r="13210" spans="1:13" x14ac:dyDescent="0.25">
      <c r="A13210" s="7">
        <v>13209</v>
      </c>
      <c r="B13210" s="7">
        <v>5788</v>
      </c>
      <c r="C13210" s="7" t="s">
        <v>73</v>
      </c>
      <c r="D13210" s="7">
        <v>1</v>
      </c>
      <c r="E13210" s="7">
        <v>20.75</v>
      </c>
      <c r="F13210" s="19">
        <f>VLOOKUP(B13210,Orders!$A$2:$C$21351,2,FALSE)</f>
        <v>42101</v>
      </c>
      <c r="G13210" s="20">
        <f>VLOOKUP(B13210,Orders!$A$2:$C$21351,3,FALSE)</f>
        <v>0.85621527777777784</v>
      </c>
      <c r="H13210" s="7">
        <f>VLOOKUP(C13210,Pizza!$A$2:$D$97,4,0)</f>
        <v>20.75</v>
      </c>
      <c r="I13210" s="21" t="str">
        <f>VLOOKUP(C13210,Pizza!$A$2:$D$97,3,0)</f>
        <v>L</v>
      </c>
      <c r="J13210" s="21" t="str">
        <f>VLOOKUP(C13210,Pizza!$A$2:$D$97,2,0)</f>
        <v>spinach_supr</v>
      </c>
      <c r="K13210" s="7" t="str">
        <f>VLOOKUP(J13210,'Pizza Types'!$A$2:$D$33,2,0)</f>
        <v>The Spinach Supreme Pizza</v>
      </c>
      <c r="L13210" s="7" t="str">
        <f>VLOOKUP(J13210,'Pizza Types'!$A$2:$D$33,3,0)</f>
        <v>Supreme</v>
      </c>
      <c r="M13210" s="7" t="str">
        <f>VLOOKUP(J13210,'Pizza Types'!$A$2:$D$33,4,0)</f>
        <v>Spinach, Red Onions, Pepperoni, Tomatoes, Artichokes, Kalamata Olives, Garlic, Asiago Cheese</v>
      </c>
    </row>
    <row r="13211" spans="1:13" x14ac:dyDescent="0.25">
      <c r="A13211" s="7">
        <v>13210</v>
      </c>
      <c r="B13211" s="7">
        <v>5789</v>
      </c>
      <c r="C13211" s="7" t="s">
        <v>68</v>
      </c>
      <c r="D13211" s="7">
        <v>1</v>
      </c>
      <c r="E13211" s="7">
        <v>16.75</v>
      </c>
      <c r="F13211" s="19">
        <f>VLOOKUP(B13211,Orders!$A$2:$C$21351,2,FALSE)</f>
        <v>42101</v>
      </c>
      <c r="G13211" s="20">
        <f>VLOOKUP(B13211,Orders!$A$2:$C$21351,3,FALSE)</f>
        <v>0.86291666666666667</v>
      </c>
      <c r="H13211" s="7">
        <f>VLOOKUP(C13211,Pizza!$A$2:$D$97,4,0)</f>
        <v>16.75</v>
      </c>
      <c r="I13211" s="21" t="str">
        <f>VLOOKUP(C13211,Pizza!$A$2:$D$97,3,0)</f>
        <v>M</v>
      </c>
      <c r="J13211" s="21" t="str">
        <f>VLOOKUP(C13211,Pizza!$A$2:$D$97,2,0)</f>
        <v>southw_ckn</v>
      </c>
      <c r="K13211" s="7" t="str">
        <f>VLOOKUP(J13211,'Pizza Types'!$A$2:$D$33,2,0)</f>
        <v>The Southwest Chicken Pizza</v>
      </c>
      <c r="L13211" s="7" t="str">
        <f>VLOOKUP(J13211,'Pizza Types'!$A$2:$D$33,3,0)</f>
        <v>Chicken</v>
      </c>
      <c r="M13211" s="7" t="str">
        <f>VLOOKUP(J13211,'Pizza Types'!$A$2:$D$33,4,0)</f>
        <v>Chicken, Tomatoes, Red Peppers, Red Onions, Jalapeno Peppers, Corn, Cilantro, Chipotle Sauce</v>
      </c>
    </row>
    <row r="13212" spans="1:13" x14ac:dyDescent="0.25">
      <c r="A13212" s="7">
        <v>13211</v>
      </c>
      <c r="B13212" s="7">
        <v>5790</v>
      </c>
      <c r="C13212" s="7" t="s">
        <v>5</v>
      </c>
      <c r="D13212" s="7">
        <v>1</v>
      </c>
      <c r="E13212" s="7">
        <v>18.5</v>
      </c>
      <c r="F13212" s="19">
        <f>VLOOKUP(B13212,Orders!$A$2:$C$21351,2,FALSE)</f>
        <v>42101</v>
      </c>
      <c r="G13212" s="20">
        <f>VLOOKUP(B13212,Orders!$A$2:$C$21351,3,FALSE)</f>
        <v>0.86400462962962965</v>
      </c>
      <c r="H13212" s="7">
        <f>VLOOKUP(C13212,Pizza!$A$2:$D$97,4,0)</f>
        <v>18.5</v>
      </c>
      <c r="I13212" s="21" t="str">
        <f>VLOOKUP(C13212,Pizza!$A$2:$D$97,3,0)</f>
        <v>L</v>
      </c>
      <c r="J13212" s="21" t="str">
        <f>VLOOKUP(C13212,Pizza!$A$2:$D$97,2,0)</f>
        <v>five_cheese</v>
      </c>
      <c r="K13212" s="7" t="str">
        <f>VLOOKUP(J13212,'Pizza Types'!$A$2:$D$33,2,0)</f>
        <v>The Five Cheese Pizza</v>
      </c>
      <c r="L13212" s="7" t="str">
        <f>VLOOKUP(J13212,'Pizza Types'!$A$2:$D$33,3,0)</f>
        <v>Veggie</v>
      </c>
      <c r="M13212" s="7" t="str">
        <f>VLOOKUP(J13212,'Pizza Types'!$A$2:$D$33,4,0)</f>
        <v>Mozzarella Cheese, Provolone Cheese, Smoked Gouda Cheese, Romano Cheese, Blue Cheese, Garlic</v>
      </c>
    </row>
    <row r="13213" spans="1:13" x14ac:dyDescent="0.25">
      <c r="A13213" s="7">
        <v>13212</v>
      </c>
      <c r="B13213" s="7">
        <v>5790</v>
      </c>
      <c r="C13213" s="7" t="s">
        <v>52</v>
      </c>
      <c r="D13213" s="7">
        <v>1</v>
      </c>
      <c r="E13213" s="7">
        <v>16</v>
      </c>
      <c r="F13213" s="19">
        <f>VLOOKUP(B13213,Orders!$A$2:$C$21351,2,FALSE)</f>
        <v>42101</v>
      </c>
      <c r="G13213" s="20">
        <f>VLOOKUP(B13213,Orders!$A$2:$C$21351,3,FALSE)</f>
        <v>0.86400462962962965</v>
      </c>
      <c r="H13213" s="7">
        <f>VLOOKUP(C13213,Pizza!$A$2:$D$97,4,0)</f>
        <v>16</v>
      </c>
      <c r="I13213" s="21" t="str">
        <f>VLOOKUP(C13213,Pizza!$A$2:$D$97,3,0)</f>
        <v>M</v>
      </c>
      <c r="J13213" s="21" t="str">
        <f>VLOOKUP(C13213,Pizza!$A$2:$D$97,2,0)</f>
        <v>green_garden</v>
      </c>
      <c r="K13213" s="7" t="str">
        <f>VLOOKUP(J13213,'Pizza Types'!$A$2:$D$33,2,0)</f>
        <v>The Green Garden Pizza</v>
      </c>
      <c r="L13213" s="7" t="str">
        <f>VLOOKUP(J13213,'Pizza Types'!$A$2:$D$33,3,0)</f>
        <v>Veggie</v>
      </c>
      <c r="M13213" s="7" t="str">
        <f>VLOOKUP(J13213,'Pizza Types'!$A$2:$D$33,4,0)</f>
        <v>Spinach, Mushrooms, Tomatoes, Green Olives, Feta Cheese</v>
      </c>
    </row>
    <row r="13214" spans="1:13" x14ac:dyDescent="0.25">
      <c r="A13214" s="7">
        <v>13213</v>
      </c>
      <c r="B13214" s="7">
        <v>5790</v>
      </c>
      <c r="C13214" s="7" t="s">
        <v>9</v>
      </c>
      <c r="D13214" s="7">
        <v>1</v>
      </c>
      <c r="E13214" s="7">
        <v>16.5</v>
      </c>
      <c r="F13214" s="19">
        <f>VLOOKUP(B13214,Orders!$A$2:$C$21351,2,FALSE)</f>
        <v>42101</v>
      </c>
      <c r="G13214" s="20">
        <f>VLOOKUP(B13214,Orders!$A$2:$C$21351,3,FALSE)</f>
        <v>0.86400462962962965</v>
      </c>
      <c r="H13214" s="7">
        <f>VLOOKUP(C13214,Pizza!$A$2:$D$97,4,0)</f>
        <v>16.5</v>
      </c>
      <c r="I13214" s="21" t="str">
        <f>VLOOKUP(C13214,Pizza!$A$2:$D$97,3,0)</f>
        <v>M</v>
      </c>
      <c r="J13214" s="21" t="str">
        <f>VLOOKUP(C13214,Pizza!$A$2:$D$97,2,0)</f>
        <v>ital_supr</v>
      </c>
      <c r="K13214" s="7" t="str">
        <f>VLOOKUP(J13214,'Pizza Types'!$A$2:$D$33,2,0)</f>
        <v>The Italian Supreme Pizza</v>
      </c>
      <c r="L13214" s="7" t="str">
        <f>VLOOKUP(J13214,'Pizza Types'!$A$2:$D$33,3,0)</f>
        <v>Supreme</v>
      </c>
      <c r="M13214" s="7" t="str">
        <f>VLOOKUP(J13214,'Pizza Types'!$A$2:$D$33,4,0)</f>
        <v>Calabrese Salami, Capocollo, Tomatoes, Red Onions, Green Olives, Garlic</v>
      </c>
    </row>
    <row r="13215" spans="1:13" x14ac:dyDescent="0.25">
      <c r="A13215" s="7">
        <v>13214</v>
      </c>
      <c r="B13215" s="7">
        <v>5790</v>
      </c>
      <c r="C13215" s="7" t="s">
        <v>59</v>
      </c>
      <c r="D13215" s="7">
        <v>1</v>
      </c>
      <c r="E13215" s="7">
        <v>16.75</v>
      </c>
      <c r="F13215" s="19">
        <f>VLOOKUP(B13215,Orders!$A$2:$C$21351,2,FALSE)</f>
        <v>42101</v>
      </c>
      <c r="G13215" s="20">
        <f>VLOOKUP(B13215,Orders!$A$2:$C$21351,3,FALSE)</f>
        <v>0.86400462962962965</v>
      </c>
      <c r="H13215" s="7">
        <f>VLOOKUP(C13215,Pizza!$A$2:$D$97,4,0)</f>
        <v>16.75</v>
      </c>
      <c r="I13215" s="21" t="str">
        <f>VLOOKUP(C13215,Pizza!$A$2:$D$97,3,0)</f>
        <v>M</v>
      </c>
      <c r="J13215" s="21" t="str">
        <f>VLOOKUP(C13215,Pizza!$A$2:$D$97,2,0)</f>
        <v>thai_ckn</v>
      </c>
      <c r="K13215" s="7" t="str">
        <f>VLOOKUP(J13215,'Pizza Types'!$A$2:$D$33,2,0)</f>
        <v>The Thai Chicken Pizza</v>
      </c>
      <c r="L13215" s="7" t="str">
        <f>VLOOKUP(J13215,'Pizza Types'!$A$2:$D$33,3,0)</f>
        <v>Chicken</v>
      </c>
      <c r="M13215" s="7" t="str">
        <f>VLOOKUP(J13215,'Pizza Types'!$A$2:$D$33,4,0)</f>
        <v>Chicken, Pineapple, Tomatoes, Red Peppers, Thai Sweet Chilli Sauce</v>
      </c>
    </row>
    <row r="13216" spans="1:13" x14ac:dyDescent="0.25">
      <c r="A13216" s="7">
        <v>13215</v>
      </c>
      <c r="B13216" s="7">
        <v>5791</v>
      </c>
      <c r="C13216" s="7" t="s">
        <v>15</v>
      </c>
      <c r="D13216" s="7">
        <v>1</v>
      </c>
      <c r="E13216" s="7">
        <v>12</v>
      </c>
      <c r="F13216" s="19">
        <f>VLOOKUP(B13216,Orders!$A$2:$C$21351,2,FALSE)</f>
        <v>42101</v>
      </c>
      <c r="G13216" s="20">
        <f>VLOOKUP(B13216,Orders!$A$2:$C$21351,3,FALSE)</f>
        <v>0.87111111111111106</v>
      </c>
      <c r="H13216" s="7">
        <f>VLOOKUP(C13216,Pizza!$A$2:$D$97,4,0)</f>
        <v>12</v>
      </c>
      <c r="I13216" s="21" t="str">
        <f>VLOOKUP(C13216,Pizza!$A$2:$D$97,3,0)</f>
        <v>S</v>
      </c>
      <c r="J13216" s="21" t="str">
        <f>VLOOKUP(C13216,Pizza!$A$2:$D$97,2,0)</f>
        <v>green_garden</v>
      </c>
      <c r="K13216" s="7" t="str">
        <f>VLOOKUP(J13216,'Pizza Types'!$A$2:$D$33,2,0)</f>
        <v>The Green Garden Pizza</v>
      </c>
      <c r="L13216" s="7" t="str">
        <f>VLOOKUP(J13216,'Pizza Types'!$A$2:$D$33,3,0)</f>
        <v>Veggie</v>
      </c>
      <c r="M13216" s="7" t="str">
        <f>VLOOKUP(J13216,'Pizza Types'!$A$2:$D$33,4,0)</f>
        <v>Spinach, Mushrooms, Tomatoes, Green Olives, Feta Cheese</v>
      </c>
    </row>
    <row r="13217" spans="1:13" x14ac:dyDescent="0.25">
      <c r="A13217" s="7">
        <v>13216</v>
      </c>
      <c r="B13217" s="7">
        <v>5791</v>
      </c>
      <c r="C13217" s="7" t="s">
        <v>16</v>
      </c>
      <c r="D13217" s="7">
        <v>1</v>
      </c>
      <c r="E13217" s="7">
        <v>20.5</v>
      </c>
      <c r="F13217" s="19">
        <f>VLOOKUP(B13217,Orders!$A$2:$C$21351,2,FALSE)</f>
        <v>42101</v>
      </c>
      <c r="G13217" s="20">
        <f>VLOOKUP(B13217,Orders!$A$2:$C$21351,3,FALSE)</f>
        <v>0.87111111111111106</v>
      </c>
      <c r="H13217" s="7">
        <f>VLOOKUP(C13217,Pizza!$A$2:$D$97,4,0)</f>
        <v>20.5</v>
      </c>
      <c r="I13217" s="21" t="str">
        <f>VLOOKUP(C13217,Pizza!$A$2:$D$97,3,0)</f>
        <v>L</v>
      </c>
      <c r="J13217" s="21" t="str">
        <f>VLOOKUP(C13217,Pizza!$A$2:$D$97,2,0)</f>
        <v>ital_cpcllo</v>
      </c>
      <c r="K13217" s="7" t="str">
        <f>VLOOKUP(J13217,'Pizza Types'!$A$2:$D$33,2,0)</f>
        <v>The Italian Capocollo Pizza</v>
      </c>
      <c r="L13217" s="7" t="str">
        <f>VLOOKUP(J13217,'Pizza Types'!$A$2:$D$33,3,0)</f>
        <v>Classic</v>
      </c>
      <c r="M13217" s="7" t="str">
        <f>VLOOKUP(J13217,'Pizza Types'!$A$2:$D$33,4,0)</f>
        <v>Capocollo, Red Peppers, Tomatoes, Goat Cheese, Garlic, Oregano</v>
      </c>
    </row>
    <row r="13218" spans="1:13" x14ac:dyDescent="0.25">
      <c r="A13218" s="7">
        <v>13217</v>
      </c>
      <c r="B13218" s="7">
        <v>5792</v>
      </c>
      <c r="C13218" s="7" t="s">
        <v>87</v>
      </c>
      <c r="D13218" s="7">
        <v>1</v>
      </c>
      <c r="E13218" s="7">
        <v>20.75</v>
      </c>
      <c r="F13218" s="19">
        <f>VLOOKUP(B13218,Orders!$A$2:$C$21351,2,FALSE)</f>
        <v>42101</v>
      </c>
      <c r="G13218" s="20">
        <f>VLOOKUP(B13218,Orders!$A$2:$C$21351,3,FALSE)</f>
        <v>0.87240740740740741</v>
      </c>
      <c r="H13218" s="7">
        <f>VLOOKUP(C13218,Pizza!$A$2:$D$97,4,0)</f>
        <v>20.75</v>
      </c>
      <c r="I13218" s="21" t="str">
        <f>VLOOKUP(C13218,Pizza!$A$2:$D$97,3,0)</f>
        <v>L</v>
      </c>
      <c r="J13218" s="21" t="str">
        <f>VLOOKUP(C13218,Pizza!$A$2:$D$97,2,0)</f>
        <v>ckn_alfredo</v>
      </c>
      <c r="K13218" s="7" t="str">
        <f>VLOOKUP(J13218,'Pizza Types'!$A$2:$D$33,2,0)</f>
        <v>The Chicken Alfredo Pizza</v>
      </c>
      <c r="L13218" s="7" t="str">
        <f>VLOOKUP(J13218,'Pizza Types'!$A$2:$D$33,3,0)</f>
        <v>Chicken</v>
      </c>
      <c r="M13218" s="7" t="str">
        <f>VLOOKUP(J13218,'Pizza Types'!$A$2:$D$33,4,0)</f>
        <v>Chicken, Red Onions, Red Peppers, Mushrooms, Asiago Cheese, Alfredo Sauce</v>
      </c>
    </row>
    <row r="13219" spans="1:13" x14ac:dyDescent="0.25">
      <c r="A13219" s="7">
        <v>13218</v>
      </c>
      <c r="B13219" s="7">
        <v>5793</v>
      </c>
      <c r="C13219" s="7" t="s">
        <v>10</v>
      </c>
      <c r="D13219" s="7">
        <v>1</v>
      </c>
      <c r="E13219" s="7">
        <v>20.75</v>
      </c>
      <c r="F13219" s="19">
        <f>VLOOKUP(B13219,Orders!$A$2:$C$21351,2,FALSE)</f>
        <v>42101</v>
      </c>
      <c r="G13219" s="20">
        <f>VLOOKUP(B13219,Orders!$A$2:$C$21351,3,FALSE)</f>
        <v>0.88776620370370374</v>
      </c>
      <c r="H13219" s="7">
        <f>VLOOKUP(C13219,Pizza!$A$2:$D$97,4,0)</f>
        <v>20.75</v>
      </c>
      <c r="I13219" s="21" t="str">
        <f>VLOOKUP(C13219,Pizza!$A$2:$D$97,3,0)</f>
        <v>L</v>
      </c>
      <c r="J13219" s="21" t="str">
        <f>VLOOKUP(C13219,Pizza!$A$2:$D$97,2,0)</f>
        <v>prsc_argla</v>
      </c>
      <c r="K13219" s="7" t="str">
        <f>VLOOKUP(J13219,'Pizza Types'!$A$2:$D$33,2,0)</f>
        <v>The Prosciutto and Arugula Pizza</v>
      </c>
      <c r="L13219" s="7" t="str">
        <f>VLOOKUP(J13219,'Pizza Types'!$A$2:$D$33,3,0)</f>
        <v>Supreme</v>
      </c>
      <c r="M13219" s="7" t="str">
        <f>VLOOKUP(J13219,'Pizza Types'!$A$2:$D$33,4,0)</f>
        <v>Prosciutto di San Daniele, Arugula, Mozzarella Cheese</v>
      </c>
    </row>
    <row r="13220" spans="1:13" x14ac:dyDescent="0.25">
      <c r="A13220" s="7">
        <v>13219</v>
      </c>
      <c r="B13220" s="7">
        <v>5794</v>
      </c>
      <c r="C13220" s="7" t="s">
        <v>34</v>
      </c>
      <c r="D13220" s="7">
        <v>1</v>
      </c>
      <c r="E13220" s="7">
        <v>16.25</v>
      </c>
      <c r="F13220" s="19">
        <f>VLOOKUP(B13220,Orders!$A$2:$C$21351,2,FALSE)</f>
        <v>42101</v>
      </c>
      <c r="G13220" s="20">
        <f>VLOOKUP(B13220,Orders!$A$2:$C$21351,3,FALSE)</f>
        <v>0.88996527777777779</v>
      </c>
      <c r="H13220" s="7">
        <f>VLOOKUP(C13220,Pizza!$A$2:$D$97,4,0)</f>
        <v>16.25</v>
      </c>
      <c r="I13220" s="21" t="str">
        <f>VLOOKUP(C13220,Pizza!$A$2:$D$97,3,0)</f>
        <v>M</v>
      </c>
      <c r="J13220" s="21" t="str">
        <f>VLOOKUP(C13220,Pizza!$A$2:$D$97,2,0)</f>
        <v>calabrese</v>
      </c>
      <c r="K13220" s="7" t="str">
        <f>VLOOKUP(J13220,'Pizza Types'!$A$2:$D$33,2,0)</f>
        <v>The Calabrese Pizza</v>
      </c>
      <c r="L13220" s="7" t="str">
        <f>VLOOKUP(J13220,'Pizza Types'!$A$2:$D$33,3,0)</f>
        <v>Supreme</v>
      </c>
      <c r="M13220" s="7" t="str">
        <f>VLOOKUP(J13220,'Pizza Types'!$A$2:$D$33,4,0)</f>
        <v>‘Nduja Salami, Pancetta, Tomatoes, Red Onions, Friggitello Peppers, Garlic</v>
      </c>
    </row>
    <row r="13221" spans="1:13" x14ac:dyDescent="0.25">
      <c r="A13221" s="7">
        <v>13220</v>
      </c>
      <c r="B13221" s="7">
        <v>5794</v>
      </c>
      <c r="C13221" s="7" t="s">
        <v>54</v>
      </c>
      <c r="D13221" s="7">
        <v>1</v>
      </c>
      <c r="E13221" s="7">
        <v>10.5</v>
      </c>
      <c r="F13221" s="19">
        <f>VLOOKUP(B13221,Orders!$A$2:$C$21351,2,FALSE)</f>
        <v>42101</v>
      </c>
      <c r="G13221" s="20">
        <f>VLOOKUP(B13221,Orders!$A$2:$C$21351,3,FALSE)</f>
        <v>0.88996527777777779</v>
      </c>
      <c r="H13221" s="7">
        <f>VLOOKUP(C13221,Pizza!$A$2:$D$97,4,0)</f>
        <v>10.5</v>
      </c>
      <c r="I13221" s="21" t="str">
        <f>VLOOKUP(C13221,Pizza!$A$2:$D$97,3,0)</f>
        <v>S</v>
      </c>
      <c r="J13221" s="21" t="str">
        <f>VLOOKUP(C13221,Pizza!$A$2:$D$97,2,0)</f>
        <v>hawaiian</v>
      </c>
      <c r="K13221" s="7" t="str">
        <f>VLOOKUP(J13221,'Pizza Types'!$A$2:$D$33,2,0)</f>
        <v>The Hawaiian Pizza</v>
      </c>
      <c r="L13221" s="7" t="str">
        <f>VLOOKUP(J13221,'Pizza Types'!$A$2:$D$33,3,0)</f>
        <v>Classic</v>
      </c>
      <c r="M13221" s="7" t="str">
        <f>VLOOKUP(J13221,'Pizza Types'!$A$2:$D$33,4,0)</f>
        <v>Sliced Ham, Pineapple, Mozzarella Cheese</v>
      </c>
    </row>
    <row r="13222" spans="1:13" x14ac:dyDescent="0.25">
      <c r="A13222" s="7">
        <v>13221</v>
      </c>
      <c r="B13222" s="7">
        <v>5795</v>
      </c>
      <c r="C13222" s="7" t="s">
        <v>26</v>
      </c>
      <c r="D13222" s="7">
        <v>1</v>
      </c>
      <c r="E13222" s="7">
        <v>16.75</v>
      </c>
      <c r="F13222" s="19">
        <f>VLOOKUP(B13222,Orders!$A$2:$C$21351,2,FALSE)</f>
        <v>42101</v>
      </c>
      <c r="G13222" s="20">
        <f>VLOOKUP(B13222,Orders!$A$2:$C$21351,3,FALSE)</f>
        <v>0.89605324074074078</v>
      </c>
      <c r="H13222" s="7">
        <f>VLOOKUP(C13222,Pizza!$A$2:$D$97,4,0)</f>
        <v>16.75</v>
      </c>
      <c r="I13222" s="21" t="str">
        <f>VLOOKUP(C13222,Pizza!$A$2:$D$97,3,0)</f>
        <v>M</v>
      </c>
      <c r="J13222" s="21" t="str">
        <f>VLOOKUP(C13222,Pizza!$A$2:$D$97,2,0)</f>
        <v>cali_ckn</v>
      </c>
      <c r="K13222" s="7" t="str">
        <f>VLOOKUP(J13222,'Pizza Types'!$A$2:$D$33,2,0)</f>
        <v>The California Chicken Pizza</v>
      </c>
      <c r="L13222" s="7" t="str">
        <f>VLOOKUP(J13222,'Pizza Types'!$A$2:$D$33,3,0)</f>
        <v>Chicken</v>
      </c>
      <c r="M13222" s="7" t="str">
        <f>VLOOKUP(J13222,'Pizza Types'!$A$2:$D$33,4,0)</f>
        <v>Chicken, Artichoke, Spinach, Garlic, Jalapeno Peppers, Fontina Cheese, Gouda Cheese</v>
      </c>
    </row>
    <row r="13223" spans="1:13" x14ac:dyDescent="0.25">
      <c r="A13223" s="7">
        <v>13222</v>
      </c>
      <c r="B13223" s="7">
        <v>5795</v>
      </c>
      <c r="C13223" s="7" t="s">
        <v>48</v>
      </c>
      <c r="D13223" s="7">
        <v>1</v>
      </c>
      <c r="E13223" s="7">
        <v>20.25</v>
      </c>
      <c r="F13223" s="19">
        <f>VLOOKUP(B13223,Orders!$A$2:$C$21351,2,FALSE)</f>
        <v>42101</v>
      </c>
      <c r="G13223" s="20">
        <f>VLOOKUP(B13223,Orders!$A$2:$C$21351,3,FALSE)</f>
        <v>0.89605324074074078</v>
      </c>
      <c r="H13223" s="7">
        <f>VLOOKUP(C13223,Pizza!$A$2:$D$97,4,0)</f>
        <v>20.25</v>
      </c>
      <c r="I13223" s="21" t="str">
        <f>VLOOKUP(C13223,Pizza!$A$2:$D$97,3,0)</f>
        <v>L</v>
      </c>
      <c r="J13223" s="21" t="str">
        <f>VLOOKUP(C13223,Pizza!$A$2:$D$97,2,0)</f>
        <v>veggie_veg</v>
      </c>
      <c r="K13223" s="7" t="str">
        <f>VLOOKUP(J13223,'Pizza Types'!$A$2:$D$33,2,0)</f>
        <v>The Vegetables + Vegetables Pizza</v>
      </c>
      <c r="L13223" s="7" t="str">
        <f>VLOOKUP(J13223,'Pizza Types'!$A$2:$D$33,3,0)</f>
        <v>Veggie</v>
      </c>
      <c r="M13223" s="7" t="str">
        <f>VLOOKUP(J13223,'Pizza Types'!$A$2:$D$33,4,0)</f>
        <v>Mushrooms, Tomatoes, Red Peppers, Green Peppers, Red Onions, Zucchini, Spinach, Garlic</v>
      </c>
    </row>
    <row r="13224" spans="1:13" x14ac:dyDescent="0.25">
      <c r="A13224" s="7">
        <v>13223</v>
      </c>
      <c r="B13224" s="7">
        <v>5796</v>
      </c>
      <c r="C13224" s="7" t="s">
        <v>19</v>
      </c>
      <c r="D13224" s="7">
        <v>1</v>
      </c>
      <c r="E13224" s="7">
        <v>20.75</v>
      </c>
      <c r="F13224" s="19">
        <f>VLOOKUP(B13224,Orders!$A$2:$C$21351,2,FALSE)</f>
        <v>42101</v>
      </c>
      <c r="G13224" s="20">
        <f>VLOOKUP(B13224,Orders!$A$2:$C$21351,3,FALSE)</f>
        <v>0.90383101851851855</v>
      </c>
      <c r="H13224" s="7">
        <f>VLOOKUP(C13224,Pizza!$A$2:$D$97,4,0)</f>
        <v>20.75</v>
      </c>
      <c r="I13224" s="21" t="str">
        <f>VLOOKUP(C13224,Pizza!$A$2:$D$97,3,0)</f>
        <v>L</v>
      </c>
      <c r="J13224" s="21" t="str">
        <f>VLOOKUP(C13224,Pizza!$A$2:$D$97,2,0)</f>
        <v>spicy_ital</v>
      </c>
      <c r="K13224" s="7" t="str">
        <f>VLOOKUP(J13224,'Pizza Types'!$A$2:$D$33,2,0)</f>
        <v>The Spicy Italian Pizza</v>
      </c>
      <c r="L13224" s="7" t="str">
        <f>VLOOKUP(J13224,'Pizza Types'!$A$2:$D$33,3,0)</f>
        <v>Supreme</v>
      </c>
      <c r="M13224" s="7" t="str">
        <f>VLOOKUP(J13224,'Pizza Types'!$A$2:$D$33,4,0)</f>
        <v>Capocollo, Tomatoes, Goat Cheese, Artichokes, Peperoncini verdi, Garlic</v>
      </c>
    </row>
    <row r="13225" spans="1:13" x14ac:dyDescent="0.25">
      <c r="A13225" s="7">
        <v>13224</v>
      </c>
      <c r="B13225" s="7">
        <v>5797</v>
      </c>
      <c r="C13225" s="7" t="s">
        <v>30</v>
      </c>
      <c r="D13225" s="7">
        <v>1</v>
      </c>
      <c r="E13225" s="7">
        <v>12</v>
      </c>
      <c r="F13225" s="19">
        <f>VLOOKUP(B13225,Orders!$A$2:$C$21351,2,FALSE)</f>
        <v>42101</v>
      </c>
      <c r="G13225" s="20">
        <f>VLOOKUP(B13225,Orders!$A$2:$C$21351,3,FALSE)</f>
        <v>0.92561342592592588</v>
      </c>
      <c r="H13225" s="7">
        <f>VLOOKUP(C13225,Pizza!$A$2:$D$97,4,0)</f>
        <v>12</v>
      </c>
      <c r="I13225" s="21" t="str">
        <f>VLOOKUP(C13225,Pizza!$A$2:$D$97,3,0)</f>
        <v>S</v>
      </c>
      <c r="J13225" s="21" t="str">
        <f>VLOOKUP(C13225,Pizza!$A$2:$D$97,2,0)</f>
        <v>big_meat</v>
      </c>
      <c r="K13225" s="7" t="str">
        <f>VLOOKUP(J13225,'Pizza Types'!$A$2:$D$33,2,0)</f>
        <v>The Big Meat Pizza</v>
      </c>
      <c r="L13225" s="7" t="str">
        <f>VLOOKUP(J13225,'Pizza Types'!$A$2:$D$33,3,0)</f>
        <v>Classic</v>
      </c>
      <c r="M13225" s="7" t="str">
        <f>VLOOKUP(J13225,'Pizza Types'!$A$2:$D$33,4,0)</f>
        <v>Bacon, Pepperoni, Italian Sausage, Chorizo Sausage</v>
      </c>
    </row>
    <row r="13226" spans="1:13" x14ac:dyDescent="0.25">
      <c r="A13226" s="7">
        <v>13225</v>
      </c>
      <c r="B13226" s="7">
        <v>5797</v>
      </c>
      <c r="C13226" s="7" t="s">
        <v>46</v>
      </c>
      <c r="D13226" s="7">
        <v>1</v>
      </c>
      <c r="E13226" s="7">
        <v>12.5</v>
      </c>
      <c r="F13226" s="19">
        <f>VLOOKUP(B13226,Orders!$A$2:$C$21351,2,FALSE)</f>
        <v>42101</v>
      </c>
      <c r="G13226" s="20">
        <f>VLOOKUP(B13226,Orders!$A$2:$C$21351,3,FALSE)</f>
        <v>0.92561342592592588</v>
      </c>
      <c r="H13226" s="7">
        <f>VLOOKUP(C13226,Pizza!$A$2:$D$97,4,0)</f>
        <v>12.5</v>
      </c>
      <c r="I13226" s="21" t="str">
        <f>VLOOKUP(C13226,Pizza!$A$2:$D$97,3,0)</f>
        <v>S</v>
      </c>
      <c r="J13226" s="21" t="str">
        <f>VLOOKUP(C13226,Pizza!$A$2:$D$97,2,0)</f>
        <v>prsc_argla</v>
      </c>
      <c r="K13226" s="7" t="str">
        <f>VLOOKUP(J13226,'Pizza Types'!$A$2:$D$33,2,0)</f>
        <v>The Prosciutto and Arugula Pizza</v>
      </c>
      <c r="L13226" s="7" t="str">
        <f>VLOOKUP(J13226,'Pizza Types'!$A$2:$D$33,3,0)</f>
        <v>Supreme</v>
      </c>
      <c r="M13226" s="7" t="str">
        <f>VLOOKUP(J13226,'Pizza Types'!$A$2:$D$33,4,0)</f>
        <v>Prosciutto di San Daniele, Arugula, Mozzarella Cheese</v>
      </c>
    </row>
    <row r="13227" spans="1:13" x14ac:dyDescent="0.25">
      <c r="A13227" s="7">
        <v>13226</v>
      </c>
      <c r="B13227" s="7">
        <v>5798</v>
      </c>
      <c r="C13227" s="7" t="s">
        <v>11</v>
      </c>
      <c r="D13227" s="7">
        <v>1</v>
      </c>
      <c r="E13227" s="7">
        <v>12.75</v>
      </c>
      <c r="F13227" s="19">
        <f>VLOOKUP(B13227,Orders!$A$2:$C$21351,2,FALSE)</f>
        <v>42101</v>
      </c>
      <c r="G13227" s="20">
        <f>VLOOKUP(B13227,Orders!$A$2:$C$21351,3,FALSE)</f>
        <v>0.93048611111111112</v>
      </c>
      <c r="H13227" s="7">
        <f>VLOOKUP(C13227,Pizza!$A$2:$D$97,4,0)</f>
        <v>12.75</v>
      </c>
      <c r="I13227" s="21" t="str">
        <f>VLOOKUP(C13227,Pizza!$A$2:$D$97,3,0)</f>
        <v>S</v>
      </c>
      <c r="J13227" s="21" t="str">
        <f>VLOOKUP(C13227,Pizza!$A$2:$D$97,2,0)</f>
        <v>bbq_ckn</v>
      </c>
      <c r="K13227" s="7" t="str">
        <f>VLOOKUP(J13227,'Pizza Types'!$A$2:$D$33,2,0)</f>
        <v>The Barbecue Chicken Pizza</v>
      </c>
      <c r="L13227" s="7" t="str">
        <f>VLOOKUP(J13227,'Pizza Types'!$A$2:$D$33,3,0)</f>
        <v>Chicken</v>
      </c>
      <c r="M13227" s="7" t="str">
        <f>VLOOKUP(J13227,'Pizza Types'!$A$2:$D$33,4,0)</f>
        <v>Barbecued Chicken, Red Peppers, Green Peppers, Tomatoes, Red Onions, Barbecue Sauce</v>
      </c>
    </row>
    <row r="13228" spans="1:13" x14ac:dyDescent="0.25">
      <c r="A13228" s="7">
        <v>13227</v>
      </c>
      <c r="B13228" s="7">
        <v>5798</v>
      </c>
      <c r="C13228" s="7" t="s">
        <v>9</v>
      </c>
      <c r="D13228" s="7">
        <v>1</v>
      </c>
      <c r="E13228" s="7">
        <v>16.5</v>
      </c>
      <c r="F13228" s="19">
        <f>VLOOKUP(B13228,Orders!$A$2:$C$21351,2,FALSE)</f>
        <v>42101</v>
      </c>
      <c r="G13228" s="20">
        <f>VLOOKUP(B13228,Orders!$A$2:$C$21351,3,FALSE)</f>
        <v>0.93048611111111112</v>
      </c>
      <c r="H13228" s="7">
        <f>VLOOKUP(C13228,Pizza!$A$2:$D$97,4,0)</f>
        <v>16.5</v>
      </c>
      <c r="I13228" s="21" t="str">
        <f>VLOOKUP(C13228,Pizza!$A$2:$D$97,3,0)</f>
        <v>M</v>
      </c>
      <c r="J13228" s="21" t="str">
        <f>VLOOKUP(C13228,Pizza!$A$2:$D$97,2,0)</f>
        <v>ital_supr</v>
      </c>
      <c r="K13228" s="7" t="str">
        <f>VLOOKUP(J13228,'Pizza Types'!$A$2:$D$33,2,0)</f>
        <v>The Italian Supreme Pizza</v>
      </c>
      <c r="L13228" s="7" t="str">
        <f>VLOOKUP(J13228,'Pizza Types'!$A$2:$D$33,3,0)</f>
        <v>Supreme</v>
      </c>
      <c r="M13228" s="7" t="str">
        <f>VLOOKUP(J13228,'Pizza Types'!$A$2:$D$33,4,0)</f>
        <v>Calabrese Salami, Capocollo, Tomatoes, Red Onions, Green Olives, Garlic</v>
      </c>
    </row>
    <row r="13229" spans="1:13" x14ac:dyDescent="0.25">
      <c r="A13229" s="7">
        <v>13228</v>
      </c>
      <c r="B13229" s="7">
        <v>5798</v>
      </c>
      <c r="C13229" s="7" t="s">
        <v>50</v>
      </c>
      <c r="D13229" s="7">
        <v>1</v>
      </c>
      <c r="E13229" s="7">
        <v>9.75</v>
      </c>
      <c r="F13229" s="19">
        <f>VLOOKUP(B13229,Orders!$A$2:$C$21351,2,FALSE)</f>
        <v>42101</v>
      </c>
      <c r="G13229" s="20">
        <f>VLOOKUP(B13229,Orders!$A$2:$C$21351,3,FALSE)</f>
        <v>0.93048611111111112</v>
      </c>
      <c r="H13229" s="7">
        <f>VLOOKUP(C13229,Pizza!$A$2:$D$97,4,0)</f>
        <v>9.75</v>
      </c>
      <c r="I13229" s="21" t="str">
        <f>VLOOKUP(C13229,Pizza!$A$2:$D$97,3,0)</f>
        <v>S</v>
      </c>
      <c r="J13229" s="21" t="str">
        <f>VLOOKUP(C13229,Pizza!$A$2:$D$97,2,0)</f>
        <v>pepperoni</v>
      </c>
      <c r="K13229" s="7" t="str">
        <f>VLOOKUP(J13229,'Pizza Types'!$A$2:$D$33,2,0)</f>
        <v>The Pepperoni Pizza</v>
      </c>
      <c r="L13229" s="7" t="str">
        <f>VLOOKUP(J13229,'Pizza Types'!$A$2:$D$33,3,0)</f>
        <v>Classic</v>
      </c>
      <c r="M13229" s="7" t="str">
        <f>VLOOKUP(J13229,'Pizza Types'!$A$2:$D$33,4,0)</f>
        <v>Mozzarella Cheese, Pepperoni</v>
      </c>
    </row>
    <row r="13230" spans="1:13" x14ac:dyDescent="0.25">
      <c r="A13230" s="7">
        <v>13229</v>
      </c>
      <c r="B13230" s="7">
        <v>5798</v>
      </c>
      <c r="C13230" s="7" t="s">
        <v>19</v>
      </c>
      <c r="D13230" s="7">
        <v>1</v>
      </c>
      <c r="E13230" s="7">
        <v>20.75</v>
      </c>
      <c r="F13230" s="19">
        <f>VLOOKUP(B13230,Orders!$A$2:$C$21351,2,FALSE)</f>
        <v>42101</v>
      </c>
      <c r="G13230" s="20">
        <f>VLOOKUP(B13230,Orders!$A$2:$C$21351,3,FALSE)</f>
        <v>0.93048611111111112</v>
      </c>
      <c r="H13230" s="7">
        <f>VLOOKUP(C13230,Pizza!$A$2:$D$97,4,0)</f>
        <v>20.75</v>
      </c>
      <c r="I13230" s="21" t="str">
        <f>VLOOKUP(C13230,Pizza!$A$2:$D$97,3,0)</f>
        <v>L</v>
      </c>
      <c r="J13230" s="21" t="str">
        <f>VLOOKUP(C13230,Pizza!$A$2:$D$97,2,0)</f>
        <v>spicy_ital</v>
      </c>
      <c r="K13230" s="7" t="str">
        <f>VLOOKUP(J13230,'Pizza Types'!$A$2:$D$33,2,0)</f>
        <v>The Spicy Italian Pizza</v>
      </c>
      <c r="L13230" s="7" t="str">
        <f>VLOOKUP(J13230,'Pizza Types'!$A$2:$D$33,3,0)</f>
        <v>Supreme</v>
      </c>
      <c r="M13230" s="7" t="str">
        <f>VLOOKUP(J13230,'Pizza Types'!$A$2:$D$33,4,0)</f>
        <v>Capocollo, Tomatoes, Goat Cheese, Artichokes, Peperoncini verdi, Garlic</v>
      </c>
    </row>
    <row r="13231" spans="1:13" x14ac:dyDescent="0.25">
      <c r="A13231" s="7">
        <v>13230</v>
      </c>
      <c r="B13231" s="7">
        <v>5799</v>
      </c>
      <c r="C13231" s="7" t="s">
        <v>20</v>
      </c>
      <c r="D13231" s="7">
        <v>1</v>
      </c>
      <c r="E13231" s="7">
        <v>20.75</v>
      </c>
      <c r="F13231" s="19">
        <f>VLOOKUP(B13231,Orders!$A$2:$C$21351,2,FALSE)</f>
        <v>42101</v>
      </c>
      <c r="G13231" s="20">
        <f>VLOOKUP(B13231,Orders!$A$2:$C$21351,3,FALSE)</f>
        <v>0.93414351851851851</v>
      </c>
      <c r="H13231" s="7">
        <f>VLOOKUP(C13231,Pizza!$A$2:$D$97,4,0)</f>
        <v>20.75</v>
      </c>
      <c r="I13231" s="21" t="str">
        <f>VLOOKUP(C13231,Pizza!$A$2:$D$97,3,0)</f>
        <v>L</v>
      </c>
      <c r="J13231" s="21" t="str">
        <f>VLOOKUP(C13231,Pizza!$A$2:$D$97,2,0)</f>
        <v>spin_pesto</v>
      </c>
      <c r="K13231" s="7" t="str">
        <f>VLOOKUP(J13231,'Pizza Types'!$A$2:$D$33,2,0)</f>
        <v>The Spinach Pesto Pizza</v>
      </c>
      <c r="L13231" s="7" t="str">
        <f>VLOOKUP(J13231,'Pizza Types'!$A$2:$D$33,3,0)</f>
        <v>Veggie</v>
      </c>
      <c r="M13231" s="7" t="str">
        <f>VLOOKUP(J13231,'Pizza Types'!$A$2:$D$33,4,0)</f>
        <v>Spinach, Artichokes, Tomatoes, Sun-dried Tomatoes, Garlic, Pesto Sauce</v>
      </c>
    </row>
    <row r="13232" spans="1:13" x14ac:dyDescent="0.25">
      <c r="A13232" s="7">
        <v>13231</v>
      </c>
      <c r="B13232" s="7">
        <v>5800</v>
      </c>
      <c r="C13232" s="7" t="s">
        <v>16</v>
      </c>
      <c r="D13232" s="7">
        <v>1</v>
      </c>
      <c r="E13232" s="7">
        <v>20.5</v>
      </c>
      <c r="F13232" s="19">
        <f>VLOOKUP(B13232,Orders!$A$2:$C$21351,2,FALSE)</f>
        <v>42101</v>
      </c>
      <c r="G13232" s="20">
        <f>VLOOKUP(B13232,Orders!$A$2:$C$21351,3,FALSE)</f>
        <v>0.94855324074074077</v>
      </c>
      <c r="H13232" s="7">
        <f>VLOOKUP(C13232,Pizza!$A$2:$D$97,4,0)</f>
        <v>20.5</v>
      </c>
      <c r="I13232" s="21" t="str">
        <f>VLOOKUP(C13232,Pizza!$A$2:$D$97,3,0)</f>
        <v>L</v>
      </c>
      <c r="J13232" s="21" t="str">
        <f>VLOOKUP(C13232,Pizza!$A$2:$D$97,2,0)</f>
        <v>ital_cpcllo</v>
      </c>
      <c r="K13232" s="7" t="str">
        <f>VLOOKUP(J13232,'Pizza Types'!$A$2:$D$33,2,0)</f>
        <v>The Italian Capocollo Pizza</v>
      </c>
      <c r="L13232" s="7" t="str">
        <f>VLOOKUP(J13232,'Pizza Types'!$A$2:$D$33,3,0)</f>
        <v>Classic</v>
      </c>
      <c r="M13232" s="7" t="str">
        <f>VLOOKUP(J13232,'Pizza Types'!$A$2:$D$33,4,0)</f>
        <v>Capocollo, Red Peppers, Tomatoes, Goat Cheese, Garlic, Oregano</v>
      </c>
    </row>
    <row r="13233" spans="1:13" x14ac:dyDescent="0.25">
      <c r="A13233" s="7">
        <v>13232</v>
      </c>
      <c r="B13233" s="7">
        <v>5800</v>
      </c>
      <c r="C13233" s="7" t="s">
        <v>22</v>
      </c>
      <c r="D13233" s="7">
        <v>1</v>
      </c>
      <c r="E13233" s="7">
        <v>20.25</v>
      </c>
      <c r="F13233" s="19">
        <f>VLOOKUP(B13233,Orders!$A$2:$C$21351,2,FALSE)</f>
        <v>42101</v>
      </c>
      <c r="G13233" s="20">
        <f>VLOOKUP(B13233,Orders!$A$2:$C$21351,3,FALSE)</f>
        <v>0.94855324074074077</v>
      </c>
      <c r="H13233" s="7">
        <f>VLOOKUP(C13233,Pizza!$A$2:$D$97,4,0)</f>
        <v>20.25</v>
      </c>
      <c r="I13233" s="21" t="str">
        <f>VLOOKUP(C13233,Pizza!$A$2:$D$97,3,0)</f>
        <v>L</v>
      </c>
      <c r="J13233" s="21" t="str">
        <f>VLOOKUP(C13233,Pizza!$A$2:$D$97,2,0)</f>
        <v>mexicana</v>
      </c>
      <c r="K13233" s="7" t="str">
        <f>VLOOKUP(J13233,'Pizza Types'!$A$2:$D$33,2,0)</f>
        <v>The Mexicana Pizza</v>
      </c>
      <c r="L13233" s="7" t="str">
        <f>VLOOKUP(J13233,'Pizza Types'!$A$2:$D$33,3,0)</f>
        <v>Veggie</v>
      </c>
      <c r="M13233" s="7" t="str">
        <f>VLOOKUP(J13233,'Pizza Types'!$A$2:$D$33,4,0)</f>
        <v>Tomatoes, Red Peppers, Jalapeno Peppers, Red Onions, Cilantro, Corn, Chipotle Sauce, Garlic</v>
      </c>
    </row>
    <row r="13234" spans="1:13" x14ac:dyDescent="0.25">
      <c r="A13234" s="7">
        <v>13233</v>
      </c>
      <c r="B13234" s="7">
        <v>5801</v>
      </c>
      <c r="C13234" s="7" t="s">
        <v>4</v>
      </c>
      <c r="D13234" s="7">
        <v>1</v>
      </c>
      <c r="E13234" s="7">
        <v>16</v>
      </c>
      <c r="F13234" s="19">
        <f>VLOOKUP(B13234,Orders!$A$2:$C$21351,2,FALSE)</f>
        <v>42102</v>
      </c>
      <c r="G13234" s="20">
        <f>VLOOKUP(B13234,Orders!$A$2:$C$21351,3,FALSE)</f>
        <v>0.47667824074074078</v>
      </c>
      <c r="H13234" s="7">
        <f>VLOOKUP(C13234,Pizza!$A$2:$D$97,4,0)</f>
        <v>16</v>
      </c>
      <c r="I13234" s="21" t="str">
        <f>VLOOKUP(C13234,Pizza!$A$2:$D$97,3,0)</f>
        <v>M</v>
      </c>
      <c r="J13234" s="21" t="str">
        <f>VLOOKUP(C13234,Pizza!$A$2:$D$97,2,0)</f>
        <v>classic_dlx</v>
      </c>
      <c r="K13234" s="7" t="str">
        <f>VLOOKUP(J13234,'Pizza Types'!$A$2:$D$33,2,0)</f>
        <v>The Classic Deluxe Pizza</v>
      </c>
      <c r="L13234" s="7" t="str">
        <f>VLOOKUP(J13234,'Pizza Types'!$A$2:$D$33,3,0)</f>
        <v>Classic</v>
      </c>
      <c r="M13234" s="7" t="str">
        <f>VLOOKUP(J13234,'Pizza Types'!$A$2:$D$33,4,0)</f>
        <v>Pepperoni, Mushrooms, Red Onions, Red Peppers, Bacon</v>
      </c>
    </row>
    <row r="13235" spans="1:13" x14ac:dyDescent="0.25">
      <c r="A13235" s="7">
        <v>13234</v>
      </c>
      <c r="B13235" s="7">
        <v>5802</v>
      </c>
      <c r="C13235" s="7" t="s">
        <v>22</v>
      </c>
      <c r="D13235" s="7">
        <v>1</v>
      </c>
      <c r="E13235" s="7">
        <v>20.25</v>
      </c>
      <c r="F13235" s="19">
        <f>VLOOKUP(B13235,Orders!$A$2:$C$21351,2,FALSE)</f>
        <v>42102</v>
      </c>
      <c r="G13235" s="20">
        <f>VLOOKUP(B13235,Orders!$A$2:$C$21351,3,FALSE)</f>
        <v>0.47869212962962965</v>
      </c>
      <c r="H13235" s="7">
        <f>VLOOKUP(C13235,Pizza!$A$2:$D$97,4,0)</f>
        <v>20.25</v>
      </c>
      <c r="I13235" s="21" t="str">
        <f>VLOOKUP(C13235,Pizza!$A$2:$D$97,3,0)</f>
        <v>L</v>
      </c>
      <c r="J13235" s="21" t="str">
        <f>VLOOKUP(C13235,Pizza!$A$2:$D$97,2,0)</f>
        <v>mexicana</v>
      </c>
      <c r="K13235" s="7" t="str">
        <f>VLOOKUP(J13235,'Pizza Types'!$A$2:$D$33,2,0)</f>
        <v>The Mexicana Pizza</v>
      </c>
      <c r="L13235" s="7" t="str">
        <f>VLOOKUP(J13235,'Pizza Types'!$A$2:$D$33,3,0)</f>
        <v>Veggie</v>
      </c>
      <c r="M13235" s="7" t="str">
        <f>VLOOKUP(J13235,'Pizza Types'!$A$2:$D$33,4,0)</f>
        <v>Tomatoes, Red Peppers, Jalapeno Peppers, Red Onions, Cilantro, Corn, Chipotle Sauce, Garlic</v>
      </c>
    </row>
    <row r="13236" spans="1:13" x14ac:dyDescent="0.25">
      <c r="A13236" s="7">
        <v>13235</v>
      </c>
      <c r="B13236" s="7">
        <v>5802</v>
      </c>
      <c r="C13236" s="7" t="s">
        <v>33</v>
      </c>
      <c r="D13236" s="7">
        <v>1</v>
      </c>
      <c r="E13236" s="7">
        <v>12</v>
      </c>
      <c r="F13236" s="19">
        <f>VLOOKUP(B13236,Orders!$A$2:$C$21351,2,FALSE)</f>
        <v>42102</v>
      </c>
      <c r="G13236" s="20">
        <f>VLOOKUP(B13236,Orders!$A$2:$C$21351,3,FALSE)</f>
        <v>0.47869212962962965</v>
      </c>
      <c r="H13236" s="7">
        <f>VLOOKUP(C13236,Pizza!$A$2:$D$97,4,0)</f>
        <v>12</v>
      </c>
      <c r="I13236" s="21" t="str">
        <f>VLOOKUP(C13236,Pizza!$A$2:$D$97,3,0)</f>
        <v>S</v>
      </c>
      <c r="J13236" s="21" t="str">
        <f>VLOOKUP(C13236,Pizza!$A$2:$D$97,2,0)</f>
        <v>napolitana</v>
      </c>
      <c r="K13236" s="7" t="str">
        <f>VLOOKUP(J13236,'Pizza Types'!$A$2:$D$33,2,0)</f>
        <v>The Napolitana Pizza</v>
      </c>
      <c r="L13236" s="7" t="str">
        <f>VLOOKUP(J13236,'Pizza Types'!$A$2:$D$33,3,0)</f>
        <v>Classic</v>
      </c>
      <c r="M13236" s="7" t="str">
        <f>VLOOKUP(J13236,'Pizza Types'!$A$2:$D$33,4,0)</f>
        <v>Tomatoes, Anchovies, Green Olives, Red Onions, Garlic</v>
      </c>
    </row>
    <row r="13237" spans="1:13" x14ac:dyDescent="0.25">
      <c r="A13237" s="7">
        <v>13236</v>
      </c>
      <c r="B13237" s="7">
        <v>5803</v>
      </c>
      <c r="C13237" s="7" t="s">
        <v>54</v>
      </c>
      <c r="D13237" s="7">
        <v>1</v>
      </c>
      <c r="E13237" s="7">
        <v>10.5</v>
      </c>
      <c r="F13237" s="19">
        <f>VLOOKUP(B13237,Orders!$A$2:$C$21351,2,FALSE)</f>
        <v>42102</v>
      </c>
      <c r="G13237" s="20">
        <f>VLOOKUP(B13237,Orders!$A$2:$C$21351,3,FALSE)</f>
        <v>0.49185185185185182</v>
      </c>
      <c r="H13237" s="7">
        <f>VLOOKUP(C13237,Pizza!$A$2:$D$97,4,0)</f>
        <v>10.5</v>
      </c>
      <c r="I13237" s="21" t="str">
        <f>VLOOKUP(C13237,Pizza!$A$2:$D$97,3,0)</f>
        <v>S</v>
      </c>
      <c r="J13237" s="21" t="str">
        <f>VLOOKUP(C13237,Pizza!$A$2:$D$97,2,0)</f>
        <v>hawaiian</v>
      </c>
      <c r="K13237" s="7" t="str">
        <f>VLOOKUP(J13237,'Pizza Types'!$A$2:$D$33,2,0)</f>
        <v>The Hawaiian Pizza</v>
      </c>
      <c r="L13237" s="7" t="str">
        <f>VLOOKUP(J13237,'Pizza Types'!$A$2:$D$33,3,0)</f>
        <v>Classic</v>
      </c>
      <c r="M13237" s="7" t="str">
        <f>VLOOKUP(J13237,'Pizza Types'!$A$2:$D$33,4,0)</f>
        <v>Sliced Ham, Pineapple, Mozzarella Cheese</v>
      </c>
    </row>
    <row r="13238" spans="1:13" x14ac:dyDescent="0.25">
      <c r="A13238" s="7">
        <v>13237</v>
      </c>
      <c r="B13238" s="7">
        <v>5803</v>
      </c>
      <c r="C13238" s="7" t="s">
        <v>19</v>
      </c>
      <c r="D13238" s="7">
        <v>1</v>
      </c>
      <c r="E13238" s="7">
        <v>20.75</v>
      </c>
      <c r="F13238" s="19">
        <f>VLOOKUP(B13238,Orders!$A$2:$C$21351,2,FALSE)</f>
        <v>42102</v>
      </c>
      <c r="G13238" s="20">
        <f>VLOOKUP(B13238,Orders!$A$2:$C$21351,3,FALSE)</f>
        <v>0.49185185185185182</v>
      </c>
      <c r="H13238" s="7">
        <f>VLOOKUP(C13238,Pizza!$A$2:$D$97,4,0)</f>
        <v>20.75</v>
      </c>
      <c r="I13238" s="21" t="str">
        <f>VLOOKUP(C13238,Pizza!$A$2:$D$97,3,0)</f>
        <v>L</v>
      </c>
      <c r="J13238" s="21" t="str">
        <f>VLOOKUP(C13238,Pizza!$A$2:$D$97,2,0)</f>
        <v>spicy_ital</v>
      </c>
      <c r="K13238" s="7" t="str">
        <f>VLOOKUP(J13238,'Pizza Types'!$A$2:$D$33,2,0)</f>
        <v>The Spicy Italian Pizza</v>
      </c>
      <c r="L13238" s="7" t="str">
        <f>VLOOKUP(J13238,'Pizza Types'!$A$2:$D$33,3,0)</f>
        <v>Supreme</v>
      </c>
      <c r="M13238" s="7" t="str">
        <f>VLOOKUP(J13238,'Pizza Types'!$A$2:$D$33,4,0)</f>
        <v>Capocollo, Tomatoes, Goat Cheese, Artichokes, Peperoncini verdi, Garlic</v>
      </c>
    </row>
    <row r="13239" spans="1:13" x14ac:dyDescent="0.25">
      <c r="A13239" s="7">
        <v>13238</v>
      </c>
      <c r="B13239" s="7">
        <v>5803</v>
      </c>
      <c r="C13239" s="7" t="s">
        <v>39</v>
      </c>
      <c r="D13239" s="7">
        <v>1</v>
      </c>
      <c r="E13239" s="7">
        <v>20.25</v>
      </c>
      <c r="F13239" s="19">
        <f>VLOOKUP(B13239,Orders!$A$2:$C$21351,2,FALSE)</f>
        <v>42102</v>
      </c>
      <c r="G13239" s="20">
        <f>VLOOKUP(B13239,Orders!$A$2:$C$21351,3,FALSE)</f>
        <v>0.49185185185185182</v>
      </c>
      <c r="H13239" s="7">
        <f>VLOOKUP(C13239,Pizza!$A$2:$D$97,4,0)</f>
        <v>20.25</v>
      </c>
      <c r="I13239" s="21" t="str">
        <f>VLOOKUP(C13239,Pizza!$A$2:$D$97,3,0)</f>
        <v>L</v>
      </c>
      <c r="J13239" s="21" t="str">
        <f>VLOOKUP(C13239,Pizza!$A$2:$D$97,2,0)</f>
        <v>spinach_fet</v>
      </c>
      <c r="K13239" s="7" t="str">
        <f>VLOOKUP(J13239,'Pizza Types'!$A$2:$D$33,2,0)</f>
        <v>The Spinach and Feta Pizza</v>
      </c>
      <c r="L13239" s="7" t="str">
        <f>VLOOKUP(J13239,'Pizza Types'!$A$2:$D$33,3,0)</f>
        <v>Veggie</v>
      </c>
      <c r="M13239" s="7" t="str">
        <f>VLOOKUP(J13239,'Pizza Types'!$A$2:$D$33,4,0)</f>
        <v>Spinach, Mushrooms, Red Onions, Feta Cheese, Garlic</v>
      </c>
    </row>
    <row r="13240" spans="1:13" x14ac:dyDescent="0.25">
      <c r="A13240" s="7">
        <v>13239</v>
      </c>
      <c r="B13240" s="7">
        <v>5803</v>
      </c>
      <c r="C13240" s="7" t="s">
        <v>8</v>
      </c>
      <c r="D13240" s="7">
        <v>1</v>
      </c>
      <c r="E13240" s="7">
        <v>20.75</v>
      </c>
      <c r="F13240" s="19">
        <f>VLOOKUP(B13240,Orders!$A$2:$C$21351,2,FALSE)</f>
        <v>42102</v>
      </c>
      <c r="G13240" s="20">
        <f>VLOOKUP(B13240,Orders!$A$2:$C$21351,3,FALSE)</f>
        <v>0.49185185185185182</v>
      </c>
      <c r="H13240" s="7">
        <f>VLOOKUP(C13240,Pizza!$A$2:$D$97,4,0)</f>
        <v>20.75</v>
      </c>
      <c r="I13240" s="21" t="str">
        <f>VLOOKUP(C13240,Pizza!$A$2:$D$97,3,0)</f>
        <v>L</v>
      </c>
      <c r="J13240" s="21" t="str">
        <f>VLOOKUP(C13240,Pizza!$A$2:$D$97,2,0)</f>
        <v>thai_ckn</v>
      </c>
      <c r="K13240" s="7" t="str">
        <f>VLOOKUP(J13240,'Pizza Types'!$A$2:$D$33,2,0)</f>
        <v>The Thai Chicken Pizza</v>
      </c>
      <c r="L13240" s="7" t="str">
        <f>VLOOKUP(J13240,'Pizza Types'!$A$2:$D$33,3,0)</f>
        <v>Chicken</v>
      </c>
      <c r="M13240" s="7" t="str">
        <f>VLOOKUP(J13240,'Pizza Types'!$A$2:$D$33,4,0)</f>
        <v>Chicken, Pineapple, Tomatoes, Red Peppers, Thai Sweet Chilli Sauce</v>
      </c>
    </row>
    <row r="13241" spans="1:13" x14ac:dyDescent="0.25">
      <c r="A13241" s="7">
        <v>13240</v>
      </c>
      <c r="B13241" s="7">
        <v>5804</v>
      </c>
      <c r="C13241" s="7" t="s">
        <v>11</v>
      </c>
      <c r="D13241" s="7">
        <v>1</v>
      </c>
      <c r="E13241" s="7">
        <v>12.75</v>
      </c>
      <c r="F13241" s="19">
        <f>VLOOKUP(B13241,Orders!$A$2:$C$21351,2,FALSE)</f>
        <v>42102</v>
      </c>
      <c r="G13241" s="20">
        <f>VLOOKUP(B13241,Orders!$A$2:$C$21351,3,FALSE)</f>
        <v>0.49646990740740743</v>
      </c>
      <c r="H13241" s="7">
        <f>VLOOKUP(C13241,Pizza!$A$2:$D$97,4,0)</f>
        <v>12.75</v>
      </c>
      <c r="I13241" s="21" t="str">
        <f>VLOOKUP(C13241,Pizza!$A$2:$D$97,3,0)</f>
        <v>S</v>
      </c>
      <c r="J13241" s="21" t="str">
        <f>VLOOKUP(C13241,Pizza!$A$2:$D$97,2,0)</f>
        <v>bbq_ckn</v>
      </c>
      <c r="K13241" s="7" t="str">
        <f>VLOOKUP(J13241,'Pizza Types'!$A$2:$D$33,2,0)</f>
        <v>The Barbecue Chicken Pizza</v>
      </c>
      <c r="L13241" s="7" t="str">
        <f>VLOOKUP(J13241,'Pizza Types'!$A$2:$D$33,3,0)</f>
        <v>Chicken</v>
      </c>
      <c r="M13241" s="7" t="str">
        <f>VLOOKUP(J13241,'Pizza Types'!$A$2:$D$33,4,0)</f>
        <v>Barbecued Chicken, Red Peppers, Green Peppers, Tomatoes, Red Onions, Barbecue Sauce</v>
      </c>
    </row>
    <row r="13242" spans="1:13" x14ac:dyDescent="0.25">
      <c r="A13242" s="7">
        <v>13241</v>
      </c>
      <c r="B13242" s="7">
        <v>5805</v>
      </c>
      <c r="C13242" s="7" t="s">
        <v>14</v>
      </c>
      <c r="D13242" s="7">
        <v>1</v>
      </c>
      <c r="E13242" s="7">
        <v>12</v>
      </c>
      <c r="F13242" s="19">
        <f>VLOOKUP(B13242,Orders!$A$2:$C$21351,2,FALSE)</f>
        <v>42102</v>
      </c>
      <c r="G13242" s="20">
        <f>VLOOKUP(B13242,Orders!$A$2:$C$21351,3,FALSE)</f>
        <v>0.49697916666666669</v>
      </c>
      <c r="H13242" s="7">
        <f>VLOOKUP(C13242,Pizza!$A$2:$D$97,4,0)</f>
        <v>12</v>
      </c>
      <c r="I13242" s="21" t="str">
        <f>VLOOKUP(C13242,Pizza!$A$2:$D$97,3,0)</f>
        <v>S</v>
      </c>
      <c r="J13242" s="21" t="str">
        <f>VLOOKUP(C13242,Pizza!$A$2:$D$97,2,0)</f>
        <v>classic_dlx</v>
      </c>
      <c r="K13242" s="7" t="str">
        <f>VLOOKUP(J13242,'Pizza Types'!$A$2:$D$33,2,0)</f>
        <v>The Classic Deluxe Pizza</v>
      </c>
      <c r="L13242" s="7" t="str">
        <f>VLOOKUP(J13242,'Pizza Types'!$A$2:$D$33,3,0)</f>
        <v>Classic</v>
      </c>
      <c r="M13242" s="7" t="str">
        <f>VLOOKUP(J13242,'Pizza Types'!$A$2:$D$33,4,0)</f>
        <v>Pepperoni, Mushrooms, Red Onions, Red Peppers, Bacon</v>
      </c>
    </row>
    <row r="13243" spans="1:13" x14ac:dyDescent="0.25">
      <c r="A13243" s="7">
        <v>13242</v>
      </c>
      <c r="B13243" s="7">
        <v>5805</v>
      </c>
      <c r="C13243" s="7" t="s">
        <v>13</v>
      </c>
      <c r="D13243" s="7">
        <v>1</v>
      </c>
      <c r="E13243" s="7">
        <v>12.5</v>
      </c>
      <c r="F13243" s="19">
        <f>VLOOKUP(B13243,Orders!$A$2:$C$21351,2,FALSE)</f>
        <v>42102</v>
      </c>
      <c r="G13243" s="20">
        <f>VLOOKUP(B13243,Orders!$A$2:$C$21351,3,FALSE)</f>
        <v>0.49697916666666669</v>
      </c>
      <c r="H13243" s="7">
        <f>VLOOKUP(C13243,Pizza!$A$2:$D$97,4,0)</f>
        <v>12.5</v>
      </c>
      <c r="I13243" s="21" t="str">
        <f>VLOOKUP(C13243,Pizza!$A$2:$D$97,3,0)</f>
        <v>S</v>
      </c>
      <c r="J13243" s="21" t="str">
        <f>VLOOKUP(C13243,Pizza!$A$2:$D$97,2,0)</f>
        <v>spinach_supr</v>
      </c>
      <c r="K13243" s="7" t="str">
        <f>VLOOKUP(J13243,'Pizza Types'!$A$2:$D$33,2,0)</f>
        <v>The Spinach Supreme Pizza</v>
      </c>
      <c r="L13243" s="7" t="str">
        <f>VLOOKUP(J13243,'Pizza Types'!$A$2:$D$33,3,0)</f>
        <v>Supreme</v>
      </c>
      <c r="M13243" s="7" t="str">
        <f>VLOOKUP(J13243,'Pizza Types'!$A$2:$D$33,4,0)</f>
        <v>Spinach, Red Onions, Pepperoni, Tomatoes, Artichokes, Kalamata Olives, Garlic, Asiago Cheese</v>
      </c>
    </row>
    <row r="13244" spans="1:13" x14ac:dyDescent="0.25">
      <c r="A13244" s="7">
        <v>13243</v>
      </c>
      <c r="B13244" s="7">
        <v>5806</v>
      </c>
      <c r="C13244" s="7" t="s">
        <v>24</v>
      </c>
      <c r="D13244" s="7">
        <v>1</v>
      </c>
      <c r="E13244" s="7">
        <v>20.75</v>
      </c>
      <c r="F13244" s="19">
        <f>VLOOKUP(B13244,Orders!$A$2:$C$21351,2,FALSE)</f>
        <v>42102</v>
      </c>
      <c r="G13244" s="20">
        <f>VLOOKUP(B13244,Orders!$A$2:$C$21351,3,FALSE)</f>
        <v>0.50207175925925929</v>
      </c>
      <c r="H13244" s="7">
        <f>VLOOKUP(C13244,Pizza!$A$2:$D$97,4,0)</f>
        <v>20.75</v>
      </c>
      <c r="I13244" s="21" t="str">
        <f>VLOOKUP(C13244,Pizza!$A$2:$D$97,3,0)</f>
        <v>L</v>
      </c>
      <c r="J13244" s="21" t="str">
        <f>VLOOKUP(C13244,Pizza!$A$2:$D$97,2,0)</f>
        <v>bbq_ckn</v>
      </c>
      <c r="K13244" s="7" t="str">
        <f>VLOOKUP(J13244,'Pizza Types'!$A$2:$D$33,2,0)</f>
        <v>The Barbecue Chicken Pizza</v>
      </c>
      <c r="L13244" s="7" t="str">
        <f>VLOOKUP(J13244,'Pizza Types'!$A$2:$D$33,3,0)</f>
        <v>Chicken</v>
      </c>
      <c r="M13244" s="7" t="str">
        <f>VLOOKUP(J13244,'Pizza Types'!$A$2:$D$33,4,0)</f>
        <v>Barbecued Chicken, Red Peppers, Green Peppers, Tomatoes, Red Onions, Barbecue Sauce</v>
      </c>
    </row>
    <row r="13245" spans="1:13" x14ac:dyDescent="0.25">
      <c r="A13245" s="7">
        <v>13244</v>
      </c>
      <c r="B13245" s="7">
        <v>5806</v>
      </c>
      <c r="C13245" s="7" t="s">
        <v>86</v>
      </c>
      <c r="D13245" s="7">
        <v>2</v>
      </c>
      <c r="E13245" s="7">
        <v>23.65</v>
      </c>
      <c r="F13245" s="19">
        <f>VLOOKUP(B13245,Orders!$A$2:$C$21351,2,FALSE)</f>
        <v>42102</v>
      </c>
      <c r="G13245" s="20">
        <f>VLOOKUP(B13245,Orders!$A$2:$C$21351,3,FALSE)</f>
        <v>0.50207175925925929</v>
      </c>
      <c r="H13245" s="7">
        <f>VLOOKUP(C13245,Pizza!$A$2:$D$97,4,0)</f>
        <v>23.65</v>
      </c>
      <c r="I13245" s="21" t="str">
        <f>VLOOKUP(C13245,Pizza!$A$2:$D$97,3,0)</f>
        <v>S</v>
      </c>
      <c r="J13245" s="21" t="str">
        <f>VLOOKUP(C13245,Pizza!$A$2:$D$97,2,0)</f>
        <v>brie_carre</v>
      </c>
      <c r="K13245" s="7" t="str">
        <f>VLOOKUP(J13245,'Pizza Types'!$A$2:$D$33,2,0)</f>
        <v>The Brie Carre Pizza</v>
      </c>
      <c r="L13245" s="7" t="str">
        <f>VLOOKUP(J13245,'Pizza Types'!$A$2:$D$33,3,0)</f>
        <v>Supreme</v>
      </c>
      <c r="M13245" s="7" t="str">
        <f>VLOOKUP(J13245,'Pizza Types'!$A$2:$D$33,4,0)</f>
        <v>Brie Carre Cheese, Prosciutto, Caramelized Onions, Pears, Thyme, Garlic</v>
      </c>
    </row>
    <row r="13246" spans="1:13" x14ac:dyDescent="0.25">
      <c r="A13246" s="7">
        <v>13245</v>
      </c>
      <c r="B13246" s="7">
        <v>5806</v>
      </c>
      <c r="C13246" s="7" t="s">
        <v>26</v>
      </c>
      <c r="D13246" s="7">
        <v>1</v>
      </c>
      <c r="E13246" s="7">
        <v>16.75</v>
      </c>
      <c r="F13246" s="19">
        <f>VLOOKUP(B13246,Orders!$A$2:$C$21351,2,FALSE)</f>
        <v>42102</v>
      </c>
      <c r="G13246" s="20">
        <f>VLOOKUP(B13246,Orders!$A$2:$C$21351,3,FALSE)</f>
        <v>0.50207175925925929</v>
      </c>
      <c r="H13246" s="7">
        <f>VLOOKUP(C13246,Pizza!$A$2:$D$97,4,0)</f>
        <v>16.75</v>
      </c>
      <c r="I13246" s="21" t="str">
        <f>VLOOKUP(C13246,Pizza!$A$2:$D$97,3,0)</f>
        <v>M</v>
      </c>
      <c r="J13246" s="21" t="str">
        <f>VLOOKUP(C13246,Pizza!$A$2:$D$97,2,0)</f>
        <v>cali_ckn</v>
      </c>
      <c r="K13246" s="7" t="str">
        <f>VLOOKUP(J13246,'Pizza Types'!$A$2:$D$33,2,0)</f>
        <v>The California Chicken Pizza</v>
      </c>
      <c r="L13246" s="7" t="str">
        <f>VLOOKUP(J13246,'Pizza Types'!$A$2:$D$33,3,0)</f>
        <v>Chicken</v>
      </c>
      <c r="M13246" s="7" t="str">
        <f>VLOOKUP(J13246,'Pizza Types'!$A$2:$D$33,4,0)</f>
        <v>Chicken, Artichoke, Spinach, Garlic, Jalapeno Peppers, Fontina Cheese, Gouda Cheese</v>
      </c>
    </row>
    <row r="13247" spans="1:13" x14ac:dyDescent="0.25">
      <c r="A13247" s="7">
        <v>13246</v>
      </c>
      <c r="B13247" s="7">
        <v>5806</v>
      </c>
      <c r="C13247" s="7" t="s">
        <v>4</v>
      </c>
      <c r="D13247" s="7">
        <v>1</v>
      </c>
      <c r="E13247" s="7">
        <v>16</v>
      </c>
      <c r="F13247" s="19">
        <f>VLOOKUP(B13247,Orders!$A$2:$C$21351,2,FALSE)</f>
        <v>42102</v>
      </c>
      <c r="G13247" s="20">
        <f>VLOOKUP(B13247,Orders!$A$2:$C$21351,3,FALSE)</f>
        <v>0.50207175925925929</v>
      </c>
      <c r="H13247" s="7">
        <f>VLOOKUP(C13247,Pizza!$A$2:$D$97,4,0)</f>
        <v>16</v>
      </c>
      <c r="I13247" s="21" t="str">
        <f>VLOOKUP(C13247,Pizza!$A$2:$D$97,3,0)</f>
        <v>M</v>
      </c>
      <c r="J13247" s="21" t="str">
        <f>VLOOKUP(C13247,Pizza!$A$2:$D$97,2,0)</f>
        <v>classic_dlx</v>
      </c>
      <c r="K13247" s="7" t="str">
        <f>VLOOKUP(J13247,'Pizza Types'!$A$2:$D$33,2,0)</f>
        <v>The Classic Deluxe Pizza</v>
      </c>
      <c r="L13247" s="7" t="str">
        <f>VLOOKUP(J13247,'Pizza Types'!$A$2:$D$33,3,0)</f>
        <v>Classic</v>
      </c>
      <c r="M13247" s="7" t="str">
        <f>VLOOKUP(J13247,'Pizza Types'!$A$2:$D$33,4,0)</f>
        <v>Pepperoni, Mushrooms, Red Onions, Red Peppers, Bacon</v>
      </c>
    </row>
    <row r="13248" spans="1:13" x14ac:dyDescent="0.25">
      <c r="A13248" s="7">
        <v>13247</v>
      </c>
      <c r="B13248" s="7">
        <v>5806</v>
      </c>
      <c r="C13248" s="7" t="s">
        <v>5</v>
      </c>
      <c r="D13248" s="7">
        <v>1</v>
      </c>
      <c r="E13248" s="7">
        <v>18.5</v>
      </c>
      <c r="F13248" s="19">
        <f>VLOOKUP(B13248,Orders!$A$2:$C$21351,2,FALSE)</f>
        <v>42102</v>
      </c>
      <c r="G13248" s="20">
        <f>VLOOKUP(B13248,Orders!$A$2:$C$21351,3,FALSE)</f>
        <v>0.50207175925925929</v>
      </c>
      <c r="H13248" s="7">
        <f>VLOOKUP(C13248,Pizza!$A$2:$D$97,4,0)</f>
        <v>18.5</v>
      </c>
      <c r="I13248" s="21" t="str">
        <f>VLOOKUP(C13248,Pizza!$A$2:$D$97,3,0)</f>
        <v>L</v>
      </c>
      <c r="J13248" s="21" t="str">
        <f>VLOOKUP(C13248,Pizza!$A$2:$D$97,2,0)</f>
        <v>five_cheese</v>
      </c>
      <c r="K13248" s="7" t="str">
        <f>VLOOKUP(J13248,'Pizza Types'!$A$2:$D$33,2,0)</f>
        <v>The Five Cheese Pizza</v>
      </c>
      <c r="L13248" s="7" t="str">
        <f>VLOOKUP(J13248,'Pizza Types'!$A$2:$D$33,3,0)</f>
        <v>Veggie</v>
      </c>
      <c r="M13248" s="7" t="str">
        <f>VLOOKUP(J13248,'Pizza Types'!$A$2:$D$33,4,0)</f>
        <v>Mozzarella Cheese, Provolone Cheese, Smoked Gouda Cheese, Romano Cheese, Blue Cheese, Garlic</v>
      </c>
    </row>
    <row r="13249" spans="1:13" x14ac:dyDescent="0.25">
      <c r="A13249" s="7">
        <v>13248</v>
      </c>
      <c r="B13249" s="7">
        <v>5806</v>
      </c>
      <c r="C13249" s="7" t="s">
        <v>32</v>
      </c>
      <c r="D13249" s="7">
        <v>1</v>
      </c>
      <c r="E13249" s="7">
        <v>17.95</v>
      </c>
      <c r="F13249" s="19">
        <f>VLOOKUP(B13249,Orders!$A$2:$C$21351,2,FALSE)</f>
        <v>42102</v>
      </c>
      <c r="G13249" s="20">
        <f>VLOOKUP(B13249,Orders!$A$2:$C$21351,3,FALSE)</f>
        <v>0.50207175925925929</v>
      </c>
      <c r="H13249" s="7">
        <f>VLOOKUP(C13249,Pizza!$A$2:$D$97,4,0)</f>
        <v>17.95</v>
      </c>
      <c r="I13249" s="21" t="str">
        <f>VLOOKUP(C13249,Pizza!$A$2:$D$97,3,0)</f>
        <v>L</v>
      </c>
      <c r="J13249" s="21" t="str">
        <f>VLOOKUP(C13249,Pizza!$A$2:$D$97,2,0)</f>
        <v>four_cheese</v>
      </c>
      <c r="K13249" s="7" t="str">
        <f>VLOOKUP(J13249,'Pizza Types'!$A$2:$D$33,2,0)</f>
        <v>The Four Cheese Pizza</v>
      </c>
      <c r="L13249" s="7" t="str">
        <f>VLOOKUP(J13249,'Pizza Types'!$A$2:$D$33,3,0)</f>
        <v>Veggie</v>
      </c>
      <c r="M13249" s="7" t="str">
        <f>VLOOKUP(J13249,'Pizza Types'!$A$2:$D$33,4,0)</f>
        <v>Ricotta Cheese, Gorgonzola Piccante Cheese, Mozzarella Cheese, Parmigiano Reggiano Cheese, Garlic</v>
      </c>
    </row>
    <row r="13250" spans="1:13" x14ac:dyDescent="0.25">
      <c r="A13250" s="7">
        <v>13249</v>
      </c>
      <c r="B13250" s="7">
        <v>5806</v>
      </c>
      <c r="C13250" s="7" t="s">
        <v>57</v>
      </c>
      <c r="D13250" s="7">
        <v>1</v>
      </c>
      <c r="E13250" s="7">
        <v>20.75</v>
      </c>
      <c r="F13250" s="19">
        <f>VLOOKUP(B13250,Orders!$A$2:$C$21351,2,FALSE)</f>
        <v>42102</v>
      </c>
      <c r="G13250" s="20">
        <f>VLOOKUP(B13250,Orders!$A$2:$C$21351,3,FALSE)</f>
        <v>0.50207175925925929</v>
      </c>
      <c r="H13250" s="7">
        <f>VLOOKUP(C13250,Pizza!$A$2:$D$97,4,0)</f>
        <v>20.75</v>
      </c>
      <c r="I13250" s="21" t="str">
        <f>VLOOKUP(C13250,Pizza!$A$2:$D$97,3,0)</f>
        <v>L</v>
      </c>
      <c r="J13250" s="21" t="str">
        <f>VLOOKUP(C13250,Pizza!$A$2:$D$97,2,0)</f>
        <v>peppr_salami</v>
      </c>
      <c r="K13250" s="7" t="str">
        <f>VLOOKUP(J13250,'Pizza Types'!$A$2:$D$33,2,0)</f>
        <v>The Pepper Salami Pizza</v>
      </c>
      <c r="L13250" s="7" t="str">
        <f>VLOOKUP(J13250,'Pizza Types'!$A$2:$D$33,3,0)</f>
        <v>Supreme</v>
      </c>
      <c r="M13250" s="7" t="str">
        <f>VLOOKUP(J13250,'Pizza Types'!$A$2:$D$33,4,0)</f>
        <v>Genoa Salami, Capocollo, Pepperoni, Tomatoes, Asiago Cheese, Garlic</v>
      </c>
    </row>
    <row r="13251" spans="1:13" x14ac:dyDescent="0.25">
      <c r="A13251" s="7">
        <v>13250</v>
      </c>
      <c r="B13251" s="7">
        <v>5806</v>
      </c>
      <c r="C13251" s="7" t="s">
        <v>8</v>
      </c>
      <c r="D13251" s="7">
        <v>1</v>
      </c>
      <c r="E13251" s="7">
        <v>20.75</v>
      </c>
      <c r="F13251" s="19">
        <f>VLOOKUP(B13251,Orders!$A$2:$C$21351,2,FALSE)</f>
        <v>42102</v>
      </c>
      <c r="G13251" s="20">
        <f>VLOOKUP(B13251,Orders!$A$2:$C$21351,3,FALSE)</f>
        <v>0.50207175925925929</v>
      </c>
      <c r="H13251" s="7">
        <f>VLOOKUP(C13251,Pizza!$A$2:$D$97,4,0)</f>
        <v>20.75</v>
      </c>
      <c r="I13251" s="21" t="str">
        <f>VLOOKUP(C13251,Pizza!$A$2:$D$97,3,0)</f>
        <v>L</v>
      </c>
      <c r="J13251" s="21" t="str">
        <f>VLOOKUP(C13251,Pizza!$A$2:$D$97,2,0)</f>
        <v>thai_ckn</v>
      </c>
      <c r="K13251" s="7" t="str">
        <f>VLOOKUP(J13251,'Pizza Types'!$A$2:$D$33,2,0)</f>
        <v>The Thai Chicken Pizza</v>
      </c>
      <c r="L13251" s="7" t="str">
        <f>VLOOKUP(J13251,'Pizza Types'!$A$2:$D$33,3,0)</f>
        <v>Chicken</v>
      </c>
      <c r="M13251" s="7" t="str">
        <f>VLOOKUP(J13251,'Pizza Types'!$A$2:$D$33,4,0)</f>
        <v>Chicken, Pineapple, Tomatoes, Red Peppers, Thai Sweet Chilli Sauce</v>
      </c>
    </row>
    <row r="13252" spans="1:13" x14ac:dyDescent="0.25">
      <c r="A13252" s="7">
        <v>13251</v>
      </c>
      <c r="B13252" s="7">
        <v>5807</v>
      </c>
      <c r="C13252" s="7" t="s">
        <v>44</v>
      </c>
      <c r="D13252" s="7">
        <v>1</v>
      </c>
      <c r="E13252" s="7">
        <v>16.75</v>
      </c>
      <c r="F13252" s="19">
        <f>VLOOKUP(B13252,Orders!$A$2:$C$21351,2,FALSE)</f>
        <v>42102</v>
      </c>
      <c r="G13252" s="20">
        <f>VLOOKUP(B13252,Orders!$A$2:$C$21351,3,FALSE)</f>
        <v>0.51233796296296297</v>
      </c>
      <c r="H13252" s="7">
        <f>VLOOKUP(C13252,Pizza!$A$2:$D$97,4,0)</f>
        <v>16.75</v>
      </c>
      <c r="I13252" s="21" t="str">
        <f>VLOOKUP(C13252,Pizza!$A$2:$D$97,3,0)</f>
        <v>M</v>
      </c>
      <c r="J13252" s="21" t="str">
        <f>VLOOKUP(C13252,Pizza!$A$2:$D$97,2,0)</f>
        <v>bbq_ckn</v>
      </c>
      <c r="K13252" s="7" t="str">
        <f>VLOOKUP(J13252,'Pizza Types'!$A$2:$D$33,2,0)</f>
        <v>The Barbecue Chicken Pizza</v>
      </c>
      <c r="L13252" s="7" t="str">
        <f>VLOOKUP(J13252,'Pizza Types'!$A$2:$D$33,3,0)</f>
        <v>Chicken</v>
      </c>
      <c r="M13252" s="7" t="str">
        <f>VLOOKUP(J13252,'Pizza Types'!$A$2:$D$33,4,0)</f>
        <v>Barbecued Chicken, Red Peppers, Green Peppers, Tomatoes, Red Onions, Barbecue Sauce</v>
      </c>
    </row>
    <row r="13253" spans="1:13" x14ac:dyDescent="0.25">
      <c r="A13253" s="7">
        <v>13252</v>
      </c>
      <c r="B13253" s="7">
        <v>5807</v>
      </c>
      <c r="C13253" s="7" t="s">
        <v>83</v>
      </c>
      <c r="D13253" s="7">
        <v>1</v>
      </c>
      <c r="E13253" s="7">
        <v>16</v>
      </c>
      <c r="F13253" s="19">
        <f>VLOOKUP(B13253,Orders!$A$2:$C$21351,2,FALSE)</f>
        <v>42102</v>
      </c>
      <c r="G13253" s="20">
        <f>VLOOKUP(B13253,Orders!$A$2:$C$21351,3,FALSE)</f>
        <v>0.51233796296296297</v>
      </c>
      <c r="H13253" s="7">
        <f>VLOOKUP(C13253,Pizza!$A$2:$D$97,4,0)</f>
        <v>16</v>
      </c>
      <c r="I13253" s="21" t="str">
        <f>VLOOKUP(C13253,Pizza!$A$2:$D$97,3,0)</f>
        <v>M</v>
      </c>
      <c r="J13253" s="21" t="str">
        <f>VLOOKUP(C13253,Pizza!$A$2:$D$97,2,0)</f>
        <v>spinach_fet</v>
      </c>
      <c r="K13253" s="7" t="str">
        <f>VLOOKUP(J13253,'Pizza Types'!$A$2:$D$33,2,0)</f>
        <v>The Spinach and Feta Pizza</v>
      </c>
      <c r="L13253" s="7" t="str">
        <f>VLOOKUP(J13253,'Pizza Types'!$A$2:$D$33,3,0)</f>
        <v>Veggie</v>
      </c>
      <c r="M13253" s="7" t="str">
        <f>VLOOKUP(J13253,'Pizza Types'!$A$2:$D$33,4,0)</f>
        <v>Spinach, Mushrooms, Red Onions, Feta Cheese, Garlic</v>
      </c>
    </row>
    <row r="13254" spans="1:13" x14ac:dyDescent="0.25">
      <c r="A13254" s="7">
        <v>13253</v>
      </c>
      <c r="B13254" s="7">
        <v>5807</v>
      </c>
      <c r="C13254" s="7" t="s">
        <v>8</v>
      </c>
      <c r="D13254" s="7">
        <v>1</v>
      </c>
      <c r="E13254" s="7">
        <v>20.75</v>
      </c>
      <c r="F13254" s="19">
        <f>VLOOKUP(B13254,Orders!$A$2:$C$21351,2,FALSE)</f>
        <v>42102</v>
      </c>
      <c r="G13254" s="20">
        <f>VLOOKUP(B13254,Orders!$A$2:$C$21351,3,FALSE)</f>
        <v>0.51233796296296297</v>
      </c>
      <c r="H13254" s="7">
        <f>VLOOKUP(C13254,Pizza!$A$2:$D$97,4,0)</f>
        <v>20.75</v>
      </c>
      <c r="I13254" s="21" t="str">
        <f>VLOOKUP(C13254,Pizza!$A$2:$D$97,3,0)</f>
        <v>L</v>
      </c>
      <c r="J13254" s="21" t="str">
        <f>VLOOKUP(C13254,Pizza!$A$2:$D$97,2,0)</f>
        <v>thai_ckn</v>
      </c>
      <c r="K13254" s="7" t="str">
        <f>VLOOKUP(J13254,'Pizza Types'!$A$2:$D$33,2,0)</f>
        <v>The Thai Chicken Pizza</v>
      </c>
      <c r="L13254" s="7" t="str">
        <f>VLOOKUP(J13254,'Pizza Types'!$A$2:$D$33,3,0)</f>
        <v>Chicken</v>
      </c>
      <c r="M13254" s="7" t="str">
        <f>VLOOKUP(J13254,'Pizza Types'!$A$2:$D$33,4,0)</f>
        <v>Chicken, Pineapple, Tomatoes, Red Peppers, Thai Sweet Chilli Sauce</v>
      </c>
    </row>
    <row r="13255" spans="1:13" x14ac:dyDescent="0.25">
      <c r="A13255" s="7">
        <v>13254</v>
      </c>
      <c r="B13255" s="7">
        <v>5808</v>
      </c>
      <c r="C13255" s="7" t="s">
        <v>32</v>
      </c>
      <c r="D13255" s="7">
        <v>1</v>
      </c>
      <c r="E13255" s="7">
        <v>17.95</v>
      </c>
      <c r="F13255" s="19">
        <f>VLOOKUP(B13255,Orders!$A$2:$C$21351,2,FALSE)</f>
        <v>42102</v>
      </c>
      <c r="G13255" s="20">
        <f>VLOOKUP(B13255,Orders!$A$2:$C$21351,3,FALSE)</f>
        <v>0.51511574074074074</v>
      </c>
      <c r="H13255" s="7">
        <f>VLOOKUP(C13255,Pizza!$A$2:$D$97,4,0)</f>
        <v>17.95</v>
      </c>
      <c r="I13255" s="21" t="str">
        <f>VLOOKUP(C13255,Pizza!$A$2:$D$97,3,0)</f>
        <v>L</v>
      </c>
      <c r="J13255" s="21" t="str">
        <f>VLOOKUP(C13255,Pizza!$A$2:$D$97,2,0)</f>
        <v>four_cheese</v>
      </c>
      <c r="K13255" s="7" t="str">
        <f>VLOOKUP(J13255,'Pizza Types'!$A$2:$D$33,2,0)</f>
        <v>The Four Cheese Pizza</v>
      </c>
      <c r="L13255" s="7" t="str">
        <f>VLOOKUP(J13255,'Pizza Types'!$A$2:$D$33,3,0)</f>
        <v>Veggie</v>
      </c>
      <c r="M13255" s="7" t="str">
        <f>VLOOKUP(J13255,'Pizza Types'!$A$2:$D$33,4,0)</f>
        <v>Ricotta Cheese, Gorgonzola Piccante Cheese, Mozzarella Cheese, Parmigiano Reggiano Cheese, Garlic</v>
      </c>
    </row>
    <row r="13256" spans="1:13" x14ac:dyDescent="0.25">
      <c r="A13256" s="7">
        <v>13255</v>
      </c>
      <c r="B13256" s="7">
        <v>5808</v>
      </c>
      <c r="C13256" s="7" t="s">
        <v>57</v>
      </c>
      <c r="D13256" s="7">
        <v>1</v>
      </c>
      <c r="E13256" s="7">
        <v>20.75</v>
      </c>
      <c r="F13256" s="19">
        <f>VLOOKUP(B13256,Orders!$A$2:$C$21351,2,FALSE)</f>
        <v>42102</v>
      </c>
      <c r="G13256" s="20">
        <f>VLOOKUP(B13256,Orders!$A$2:$C$21351,3,FALSE)</f>
        <v>0.51511574074074074</v>
      </c>
      <c r="H13256" s="7">
        <f>VLOOKUP(C13256,Pizza!$A$2:$D$97,4,0)</f>
        <v>20.75</v>
      </c>
      <c r="I13256" s="21" t="str">
        <f>VLOOKUP(C13256,Pizza!$A$2:$D$97,3,0)</f>
        <v>L</v>
      </c>
      <c r="J13256" s="21" t="str">
        <f>VLOOKUP(C13256,Pizza!$A$2:$D$97,2,0)</f>
        <v>peppr_salami</v>
      </c>
      <c r="K13256" s="7" t="str">
        <f>VLOOKUP(J13256,'Pizza Types'!$A$2:$D$33,2,0)</f>
        <v>The Pepper Salami Pizza</v>
      </c>
      <c r="L13256" s="7" t="str">
        <f>VLOOKUP(J13256,'Pizza Types'!$A$2:$D$33,3,0)</f>
        <v>Supreme</v>
      </c>
      <c r="M13256" s="7" t="str">
        <f>VLOOKUP(J13256,'Pizza Types'!$A$2:$D$33,4,0)</f>
        <v>Genoa Salami, Capocollo, Pepperoni, Tomatoes, Asiago Cheese, Garlic</v>
      </c>
    </row>
    <row r="13257" spans="1:13" x14ac:dyDescent="0.25">
      <c r="A13257" s="7">
        <v>13256</v>
      </c>
      <c r="B13257" s="7">
        <v>5808</v>
      </c>
      <c r="C13257" s="7" t="s">
        <v>8</v>
      </c>
      <c r="D13257" s="7">
        <v>1</v>
      </c>
      <c r="E13257" s="7">
        <v>20.75</v>
      </c>
      <c r="F13257" s="19">
        <f>VLOOKUP(B13257,Orders!$A$2:$C$21351,2,FALSE)</f>
        <v>42102</v>
      </c>
      <c r="G13257" s="20">
        <f>VLOOKUP(B13257,Orders!$A$2:$C$21351,3,FALSE)</f>
        <v>0.51511574074074074</v>
      </c>
      <c r="H13257" s="7">
        <f>VLOOKUP(C13257,Pizza!$A$2:$D$97,4,0)</f>
        <v>20.75</v>
      </c>
      <c r="I13257" s="21" t="str">
        <f>VLOOKUP(C13257,Pizza!$A$2:$D$97,3,0)</f>
        <v>L</v>
      </c>
      <c r="J13257" s="21" t="str">
        <f>VLOOKUP(C13257,Pizza!$A$2:$D$97,2,0)</f>
        <v>thai_ckn</v>
      </c>
      <c r="K13257" s="7" t="str">
        <f>VLOOKUP(J13257,'Pizza Types'!$A$2:$D$33,2,0)</f>
        <v>The Thai Chicken Pizza</v>
      </c>
      <c r="L13257" s="7" t="str">
        <f>VLOOKUP(J13257,'Pizza Types'!$A$2:$D$33,3,0)</f>
        <v>Chicken</v>
      </c>
      <c r="M13257" s="7" t="str">
        <f>VLOOKUP(J13257,'Pizza Types'!$A$2:$D$33,4,0)</f>
        <v>Chicken, Pineapple, Tomatoes, Red Peppers, Thai Sweet Chilli Sauce</v>
      </c>
    </row>
    <row r="13258" spans="1:13" x14ac:dyDescent="0.25">
      <c r="A13258" s="7">
        <v>13257</v>
      </c>
      <c r="B13258" s="7">
        <v>5809</v>
      </c>
      <c r="C13258" s="7" t="s">
        <v>90</v>
      </c>
      <c r="D13258" s="7">
        <v>1</v>
      </c>
      <c r="E13258" s="7">
        <v>16.5</v>
      </c>
      <c r="F13258" s="19">
        <f>VLOOKUP(B13258,Orders!$A$2:$C$21351,2,FALSE)</f>
        <v>42102</v>
      </c>
      <c r="G13258" s="20">
        <f>VLOOKUP(B13258,Orders!$A$2:$C$21351,3,FALSE)</f>
        <v>0.53652777777777783</v>
      </c>
      <c r="H13258" s="7">
        <f>VLOOKUP(C13258,Pizza!$A$2:$D$97,4,0)</f>
        <v>16.5</v>
      </c>
      <c r="I13258" s="21" t="str">
        <f>VLOOKUP(C13258,Pizza!$A$2:$D$97,3,0)</f>
        <v>M</v>
      </c>
      <c r="J13258" s="21" t="str">
        <f>VLOOKUP(C13258,Pizza!$A$2:$D$97,2,0)</f>
        <v>soppressata</v>
      </c>
      <c r="K13258" s="7" t="str">
        <f>VLOOKUP(J13258,'Pizza Types'!$A$2:$D$33,2,0)</f>
        <v>The Soppressata Pizza</v>
      </c>
      <c r="L13258" s="7" t="str">
        <f>VLOOKUP(J13258,'Pizza Types'!$A$2:$D$33,3,0)</f>
        <v>Supreme</v>
      </c>
      <c r="M13258" s="7" t="str">
        <f>VLOOKUP(J13258,'Pizza Types'!$A$2:$D$33,4,0)</f>
        <v>Soppressata Salami, Fontina Cheese, Mozzarella Cheese, Mushrooms, Garlic</v>
      </c>
    </row>
    <row r="13259" spans="1:13" x14ac:dyDescent="0.25">
      <c r="A13259" s="7">
        <v>13258</v>
      </c>
      <c r="B13259" s="7">
        <v>5809</v>
      </c>
      <c r="C13259" s="7" t="s">
        <v>13</v>
      </c>
      <c r="D13259" s="7">
        <v>1</v>
      </c>
      <c r="E13259" s="7">
        <v>12.5</v>
      </c>
      <c r="F13259" s="19">
        <f>VLOOKUP(B13259,Orders!$A$2:$C$21351,2,FALSE)</f>
        <v>42102</v>
      </c>
      <c r="G13259" s="20">
        <f>VLOOKUP(B13259,Orders!$A$2:$C$21351,3,FALSE)</f>
        <v>0.53652777777777783</v>
      </c>
      <c r="H13259" s="7">
        <f>VLOOKUP(C13259,Pizza!$A$2:$D$97,4,0)</f>
        <v>12.5</v>
      </c>
      <c r="I13259" s="21" t="str">
        <f>VLOOKUP(C13259,Pizza!$A$2:$D$97,3,0)</f>
        <v>S</v>
      </c>
      <c r="J13259" s="21" t="str">
        <f>VLOOKUP(C13259,Pizza!$A$2:$D$97,2,0)</f>
        <v>spinach_supr</v>
      </c>
      <c r="K13259" s="7" t="str">
        <f>VLOOKUP(J13259,'Pizza Types'!$A$2:$D$33,2,0)</f>
        <v>The Spinach Supreme Pizza</v>
      </c>
      <c r="L13259" s="7" t="str">
        <f>VLOOKUP(J13259,'Pizza Types'!$A$2:$D$33,3,0)</f>
        <v>Supreme</v>
      </c>
      <c r="M13259" s="7" t="str">
        <f>VLOOKUP(J13259,'Pizza Types'!$A$2:$D$33,4,0)</f>
        <v>Spinach, Red Onions, Pepperoni, Tomatoes, Artichokes, Kalamata Olives, Garlic, Asiago Cheese</v>
      </c>
    </row>
    <row r="13260" spans="1:13" x14ac:dyDescent="0.25">
      <c r="A13260" s="7">
        <v>13259</v>
      </c>
      <c r="B13260" s="7">
        <v>5810</v>
      </c>
      <c r="C13260" s="7" t="s">
        <v>24</v>
      </c>
      <c r="D13260" s="7">
        <v>1</v>
      </c>
      <c r="E13260" s="7">
        <v>20.75</v>
      </c>
      <c r="F13260" s="19">
        <f>VLOOKUP(B13260,Orders!$A$2:$C$21351,2,FALSE)</f>
        <v>42102</v>
      </c>
      <c r="G13260" s="20">
        <f>VLOOKUP(B13260,Orders!$A$2:$C$21351,3,FALSE)</f>
        <v>0.54245370370370372</v>
      </c>
      <c r="H13260" s="7">
        <f>VLOOKUP(C13260,Pizza!$A$2:$D$97,4,0)</f>
        <v>20.75</v>
      </c>
      <c r="I13260" s="21" t="str">
        <f>VLOOKUP(C13260,Pizza!$A$2:$D$97,3,0)</f>
        <v>L</v>
      </c>
      <c r="J13260" s="21" t="str">
        <f>VLOOKUP(C13260,Pizza!$A$2:$D$97,2,0)</f>
        <v>bbq_ckn</v>
      </c>
      <c r="K13260" s="7" t="str">
        <f>VLOOKUP(J13260,'Pizza Types'!$A$2:$D$33,2,0)</f>
        <v>The Barbecue Chicken Pizza</v>
      </c>
      <c r="L13260" s="7" t="str">
        <f>VLOOKUP(J13260,'Pizza Types'!$A$2:$D$33,3,0)</f>
        <v>Chicken</v>
      </c>
      <c r="M13260" s="7" t="str">
        <f>VLOOKUP(J13260,'Pizza Types'!$A$2:$D$33,4,0)</f>
        <v>Barbecued Chicken, Red Peppers, Green Peppers, Tomatoes, Red Onions, Barbecue Sauce</v>
      </c>
    </row>
    <row r="13261" spans="1:13" x14ac:dyDescent="0.25">
      <c r="A13261" s="7">
        <v>13260</v>
      </c>
      <c r="B13261" s="7">
        <v>5810</v>
      </c>
      <c r="C13261" s="7" t="s">
        <v>4</v>
      </c>
      <c r="D13261" s="7">
        <v>1</v>
      </c>
      <c r="E13261" s="7">
        <v>16</v>
      </c>
      <c r="F13261" s="19">
        <f>VLOOKUP(B13261,Orders!$A$2:$C$21351,2,FALSE)</f>
        <v>42102</v>
      </c>
      <c r="G13261" s="20">
        <f>VLOOKUP(B13261,Orders!$A$2:$C$21351,3,FALSE)</f>
        <v>0.54245370370370372</v>
      </c>
      <c r="H13261" s="7">
        <f>VLOOKUP(C13261,Pizza!$A$2:$D$97,4,0)</f>
        <v>16</v>
      </c>
      <c r="I13261" s="21" t="str">
        <f>VLOOKUP(C13261,Pizza!$A$2:$D$97,3,0)</f>
        <v>M</v>
      </c>
      <c r="J13261" s="21" t="str">
        <f>VLOOKUP(C13261,Pizza!$A$2:$D$97,2,0)</f>
        <v>classic_dlx</v>
      </c>
      <c r="K13261" s="7" t="str">
        <f>VLOOKUP(J13261,'Pizza Types'!$A$2:$D$33,2,0)</f>
        <v>The Classic Deluxe Pizza</v>
      </c>
      <c r="L13261" s="7" t="str">
        <f>VLOOKUP(J13261,'Pizza Types'!$A$2:$D$33,3,0)</f>
        <v>Classic</v>
      </c>
      <c r="M13261" s="7" t="str">
        <f>VLOOKUP(J13261,'Pizza Types'!$A$2:$D$33,4,0)</f>
        <v>Pepperoni, Mushrooms, Red Onions, Red Peppers, Bacon</v>
      </c>
    </row>
    <row r="13262" spans="1:13" x14ac:dyDescent="0.25">
      <c r="A13262" s="7">
        <v>13261</v>
      </c>
      <c r="B13262" s="7">
        <v>5811</v>
      </c>
      <c r="C13262" s="7" t="s">
        <v>77</v>
      </c>
      <c r="D13262" s="7">
        <v>1</v>
      </c>
      <c r="E13262" s="7">
        <v>12.75</v>
      </c>
      <c r="F13262" s="19">
        <f>VLOOKUP(B13262,Orders!$A$2:$C$21351,2,FALSE)</f>
        <v>42102</v>
      </c>
      <c r="G13262" s="20">
        <f>VLOOKUP(B13262,Orders!$A$2:$C$21351,3,FALSE)</f>
        <v>0.54449074074074078</v>
      </c>
      <c r="H13262" s="7">
        <f>VLOOKUP(C13262,Pizza!$A$2:$D$97,4,0)</f>
        <v>12.75</v>
      </c>
      <c r="I13262" s="21" t="str">
        <f>VLOOKUP(C13262,Pizza!$A$2:$D$97,3,0)</f>
        <v>S</v>
      </c>
      <c r="J13262" s="21" t="str">
        <f>VLOOKUP(C13262,Pizza!$A$2:$D$97,2,0)</f>
        <v>ckn_pesto</v>
      </c>
      <c r="K13262" s="7" t="str">
        <f>VLOOKUP(J13262,'Pizza Types'!$A$2:$D$33,2,0)</f>
        <v>The Chicken Pesto Pizza</v>
      </c>
      <c r="L13262" s="7" t="str">
        <f>VLOOKUP(J13262,'Pizza Types'!$A$2:$D$33,3,0)</f>
        <v>Chicken</v>
      </c>
      <c r="M13262" s="7" t="str">
        <f>VLOOKUP(J13262,'Pizza Types'!$A$2:$D$33,4,0)</f>
        <v>Chicken, Tomatoes, Red Peppers, Spinach, Garlic, Pesto Sauce</v>
      </c>
    </row>
    <row r="13263" spans="1:13" x14ac:dyDescent="0.25">
      <c r="A13263" s="7">
        <v>13262</v>
      </c>
      <c r="B13263" s="7">
        <v>5811</v>
      </c>
      <c r="C13263" s="7" t="s">
        <v>37</v>
      </c>
      <c r="D13263" s="7">
        <v>1</v>
      </c>
      <c r="E13263" s="7">
        <v>16</v>
      </c>
      <c r="F13263" s="19">
        <f>VLOOKUP(B13263,Orders!$A$2:$C$21351,2,FALSE)</f>
        <v>42102</v>
      </c>
      <c r="G13263" s="20">
        <f>VLOOKUP(B13263,Orders!$A$2:$C$21351,3,FALSE)</f>
        <v>0.54449074074074078</v>
      </c>
      <c r="H13263" s="7">
        <f>VLOOKUP(C13263,Pizza!$A$2:$D$97,4,0)</f>
        <v>16</v>
      </c>
      <c r="I13263" s="21" t="str">
        <f>VLOOKUP(C13263,Pizza!$A$2:$D$97,3,0)</f>
        <v>M</v>
      </c>
      <c r="J13263" s="21" t="str">
        <f>VLOOKUP(C13263,Pizza!$A$2:$D$97,2,0)</f>
        <v>mediterraneo</v>
      </c>
      <c r="K13263" s="7" t="str">
        <f>VLOOKUP(J13263,'Pizza Types'!$A$2:$D$33,2,0)</f>
        <v>The Mediterranean Pizza</v>
      </c>
      <c r="L13263" s="7" t="str">
        <f>VLOOKUP(J13263,'Pizza Types'!$A$2:$D$33,3,0)</f>
        <v>Veggie</v>
      </c>
      <c r="M13263" s="7" t="str">
        <f>VLOOKUP(J13263,'Pizza Types'!$A$2:$D$33,4,0)</f>
        <v>Spinach, Artichokes, Kalamata Olives, Sun-dried Tomatoes, Feta Cheese, Plum Tomatoes, Red Onions</v>
      </c>
    </row>
    <row r="13264" spans="1:13" x14ac:dyDescent="0.25">
      <c r="A13264" s="7">
        <v>13263</v>
      </c>
      <c r="B13264" s="7">
        <v>5812</v>
      </c>
      <c r="C13264" s="7" t="s">
        <v>66</v>
      </c>
      <c r="D13264" s="7">
        <v>1</v>
      </c>
      <c r="E13264" s="7">
        <v>16.5</v>
      </c>
      <c r="F13264" s="19">
        <f>VLOOKUP(B13264,Orders!$A$2:$C$21351,2,FALSE)</f>
        <v>42102</v>
      </c>
      <c r="G13264" s="20">
        <f>VLOOKUP(B13264,Orders!$A$2:$C$21351,3,FALSE)</f>
        <v>0.54521990740740744</v>
      </c>
      <c r="H13264" s="7">
        <f>VLOOKUP(C13264,Pizza!$A$2:$D$97,4,0)</f>
        <v>16.5</v>
      </c>
      <c r="I13264" s="21" t="str">
        <f>VLOOKUP(C13264,Pizza!$A$2:$D$97,3,0)</f>
        <v>M</v>
      </c>
      <c r="J13264" s="21" t="str">
        <f>VLOOKUP(C13264,Pizza!$A$2:$D$97,2,0)</f>
        <v>prsc_argla</v>
      </c>
      <c r="K13264" s="7" t="str">
        <f>VLOOKUP(J13264,'Pizza Types'!$A$2:$D$33,2,0)</f>
        <v>The Prosciutto and Arugula Pizza</v>
      </c>
      <c r="L13264" s="7" t="str">
        <f>VLOOKUP(J13264,'Pizza Types'!$A$2:$D$33,3,0)</f>
        <v>Supreme</v>
      </c>
      <c r="M13264" s="7" t="str">
        <f>VLOOKUP(J13264,'Pizza Types'!$A$2:$D$33,4,0)</f>
        <v>Prosciutto di San Daniele, Arugula, Mozzarella Cheese</v>
      </c>
    </row>
    <row r="13265" spans="1:13" x14ac:dyDescent="0.25">
      <c r="A13265" s="7">
        <v>13264</v>
      </c>
      <c r="B13265" s="7">
        <v>5813</v>
      </c>
      <c r="C13265" s="7" t="s">
        <v>37</v>
      </c>
      <c r="D13265" s="7">
        <v>1</v>
      </c>
      <c r="E13265" s="7">
        <v>16</v>
      </c>
      <c r="F13265" s="19">
        <f>VLOOKUP(B13265,Orders!$A$2:$C$21351,2,FALSE)</f>
        <v>42102</v>
      </c>
      <c r="G13265" s="20">
        <f>VLOOKUP(B13265,Orders!$A$2:$C$21351,3,FALSE)</f>
        <v>0.54800925925925925</v>
      </c>
      <c r="H13265" s="7">
        <f>VLOOKUP(C13265,Pizza!$A$2:$D$97,4,0)</f>
        <v>16</v>
      </c>
      <c r="I13265" s="21" t="str">
        <f>VLOOKUP(C13265,Pizza!$A$2:$D$97,3,0)</f>
        <v>M</v>
      </c>
      <c r="J13265" s="21" t="str">
        <f>VLOOKUP(C13265,Pizza!$A$2:$D$97,2,0)</f>
        <v>mediterraneo</v>
      </c>
      <c r="K13265" s="7" t="str">
        <f>VLOOKUP(J13265,'Pizza Types'!$A$2:$D$33,2,0)</f>
        <v>The Mediterranean Pizza</v>
      </c>
      <c r="L13265" s="7" t="str">
        <f>VLOOKUP(J13265,'Pizza Types'!$A$2:$D$33,3,0)</f>
        <v>Veggie</v>
      </c>
      <c r="M13265" s="7" t="str">
        <f>VLOOKUP(J13265,'Pizza Types'!$A$2:$D$33,4,0)</f>
        <v>Spinach, Artichokes, Kalamata Olives, Sun-dried Tomatoes, Feta Cheese, Plum Tomatoes, Red Onions</v>
      </c>
    </row>
    <row r="13266" spans="1:13" x14ac:dyDescent="0.25">
      <c r="A13266" s="7">
        <v>13265</v>
      </c>
      <c r="B13266" s="7">
        <v>5813</v>
      </c>
      <c r="C13266" s="7" t="s">
        <v>84</v>
      </c>
      <c r="D13266" s="7">
        <v>1</v>
      </c>
      <c r="E13266" s="7">
        <v>16</v>
      </c>
      <c r="F13266" s="19">
        <f>VLOOKUP(B13266,Orders!$A$2:$C$21351,2,FALSE)</f>
        <v>42102</v>
      </c>
      <c r="G13266" s="20">
        <f>VLOOKUP(B13266,Orders!$A$2:$C$21351,3,FALSE)</f>
        <v>0.54800925925925925</v>
      </c>
      <c r="H13266" s="7">
        <f>VLOOKUP(C13266,Pizza!$A$2:$D$97,4,0)</f>
        <v>16</v>
      </c>
      <c r="I13266" s="21" t="str">
        <f>VLOOKUP(C13266,Pizza!$A$2:$D$97,3,0)</f>
        <v>M</v>
      </c>
      <c r="J13266" s="21" t="str">
        <f>VLOOKUP(C13266,Pizza!$A$2:$D$97,2,0)</f>
        <v>napolitana</v>
      </c>
      <c r="K13266" s="7" t="str">
        <f>VLOOKUP(J13266,'Pizza Types'!$A$2:$D$33,2,0)</f>
        <v>The Napolitana Pizza</v>
      </c>
      <c r="L13266" s="7" t="str">
        <f>VLOOKUP(J13266,'Pizza Types'!$A$2:$D$33,3,0)</f>
        <v>Classic</v>
      </c>
      <c r="M13266" s="7" t="str">
        <f>VLOOKUP(J13266,'Pizza Types'!$A$2:$D$33,4,0)</f>
        <v>Tomatoes, Anchovies, Green Olives, Red Onions, Garlic</v>
      </c>
    </row>
    <row r="13267" spans="1:13" x14ac:dyDescent="0.25">
      <c r="A13267" s="7">
        <v>13266</v>
      </c>
      <c r="B13267" s="7">
        <v>5814</v>
      </c>
      <c r="C13267" s="7" t="s">
        <v>41</v>
      </c>
      <c r="D13267" s="7">
        <v>1</v>
      </c>
      <c r="E13267" s="7">
        <v>20.25</v>
      </c>
      <c r="F13267" s="19">
        <f>VLOOKUP(B13267,Orders!$A$2:$C$21351,2,FALSE)</f>
        <v>42102</v>
      </c>
      <c r="G13267" s="20">
        <f>VLOOKUP(B13267,Orders!$A$2:$C$21351,3,FALSE)</f>
        <v>0.54817129629629624</v>
      </c>
      <c r="H13267" s="7">
        <f>VLOOKUP(C13267,Pizza!$A$2:$D$97,4,0)</f>
        <v>20.25</v>
      </c>
      <c r="I13267" s="21" t="str">
        <f>VLOOKUP(C13267,Pizza!$A$2:$D$97,3,0)</f>
        <v>L</v>
      </c>
      <c r="J13267" s="21" t="str">
        <f>VLOOKUP(C13267,Pizza!$A$2:$D$97,2,0)</f>
        <v>sicilian</v>
      </c>
      <c r="K13267" s="7" t="str">
        <f>VLOOKUP(J13267,'Pizza Types'!$A$2:$D$33,2,0)</f>
        <v>The Sicilian Pizza</v>
      </c>
      <c r="L13267" s="7" t="str">
        <f>VLOOKUP(J13267,'Pizza Types'!$A$2:$D$33,3,0)</f>
        <v>Supreme</v>
      </c>
      <c r="M13267" s="7" t="str">
        <f>VLOOKUP(J13267,'Pizza Types'!$A$2:$D$33,4,0)</f>
        <v>Coarse Sicilian Salami, Tomatoes, Green Olives, Luganega Sausage, Onions, Garlic</v>
      </c>
    </row>
    <row r="13268" spans="1:13" x14ac:dyDescent="0.25">
      <c r="A13268" s="7">
        <v>13267</v>
      </c>
      <c r="B13268" s="7">
        <v>5815</v>
      </c>
      <c r="C13268" s="7" t="s">
        <v>40</v>
      </c>
      <c r="D13268" s="7">
        <v>1</v>
      </c>
      <c r="E13268" s="7">
        <v>20.5</v>
      </c>
      <c r="F13268" s="19">
        <f>VLOOKUP(B13268,Orders!$A$2:$C$21351,2,FALSE)</f>
        <v>42102</v>
      </c>
      <c r="G13268" s="20">
        <f>VLOOKUP(B13268,Orders!$A$2:$C$21351,3,FALSE)</f>
        <v>0.5568171296296297</v>
      </c>
      <c r="H13268" s="7">
        <f>VLOOKUP(C13268,Pizza!$A$2:$D$97,4,0)</f>
        <v>20.5</v>
      </c>
      <c r="I13268" s="21" t="str">
        <f>VLOOKUP(C13268,Pizza!$A$2:$D$97,3,0)</f>
        <v>L</v>
      </c>
      <c r="J13268" s="21" t="str">
        <f>VLOOKUP(C13268,Pizza!$A$2:$D$97,2,0)</f>
        <v>napolitana</v>
      </c>
      <c r="K13268" s="7" t="str">
        <f>VLOOKUP(J13268,'Pizza Types'!$A$2:$D$33,2,0)</f>
        <v>The Napolitana Pizza</v>
      </c>
      <c r="L13268" s="7" t="str">
        <f>VLOOKUP(J13268,'Pizza Types'!$A$2:$D$33,3,0)</f>
        <v>Classic</v>
      </c>
      <c r="M13268" s="7" t="str">
        <f>VLOOKUP(J13268,'Pizza Types'!$A$2:$D$33,4,0)</f>
        <v>Tomatoes, Anchovies, Green Olives, Red Onions, Garlic</v>
      </c>
    </row>
    <row r="13269" spans="1:13" x14ac:dyDescent="0.25">
      <c r="A13269" s="7">
        <v>13268</v>
      </c>
      <c r="B13269" s="7">
        <v>5816</v>
      </c>
      <c r="C13269" s="7" t="s">
        <v>34</v>
      </c>
      <c r="D13269" s="7">
        <v>1</v>
      </c>
      <c r="E13269" s="7">
        <v>16.25</v>
      </c>
      <c r="F13269" s="19">
        <f>VLOOKUP(B13269,Orders!$A$2:$C$21351,2,FALSE)</f>
        <v>42102</v>
      </c>
      <c r="G13269" s="20">
        <f>VLOOKUP(B13269,Orders!$A$2:$C$21351,3,FALSE)</f>
        <v>0.56171296296296302</v>
      </c>
      <c r="H13269" s="7">
        <f>VLOOKUP(C13269,Pizza!$A$2:$D$97,4,0)</f>
        <v>16.25</v>
      </c>
      <c r="I13269" s="21" t="str">
        <f>VLOOKUP(C13269,Pizza!$A$2:$D$97,3,0)</f>
        <v>M</v>
      </c>
      <c r="J13269" s="21" t="str">
        <f>VLOOKUP(C13269,Pizza!$A$2:$D$97,2,0)</f>
        <v>calabrese</v>
      </c>
      <c r="K13269" s="7" t="str">
        <f>VLOOKUP(J13269,'Pizza Types'!$A$2:$D$33,2,0)</f>
        <v>The Calabrese Pizza</v>
      </c>
      <c r="L13269" s="7" t="str">
        <f>VLOOKUP(J13269,'Pizza Types'!$A$2:$D$33,3,0)</f>
        <v>Supreme</v>
      </c>
      <c r="M13269" s="7" t="str">
        <f>VLOOKUP(J13269,'Pizza Types'!$A$2:$D$33,4,0)</f>
        <v>‘Nduja Salami, Pancetta, Tomatoes, Red Onions, Friggitello Peppers, Garlic</v>
      </c>
    </row>
    <row r="13270" spans="1:13" x14ac:dyDescent="0.25">
      <c r="A13270" s="7">
        <v>13269</v>
      </c>
      <c r="B13270" s="7">
        <v>5816</v>
      </c>
      <c r="C13270" s="7" t="s">
        <v>32</v>
      </c>
      <c r="D13270" s="7">
        <v>1</v>
      </c>
      <c r="E13270" s="7">
        <v>17.95</v>
      </c>
      <c r="F13270" s="19">
        <f>VLOOKUP(B13270,Orders!$A$2:$C$21351,2,FALSE)</f>
        <v>42102</v>
      </c>
      <c r="G13270" s="20">
        <f>VLOOKUP(B13270,Orders!$A$2:$C$21351,3,FALSE)</f>
        <v>0.56171296296296302</v>
      </c>
      <c r="H13270" s="7">
        <f>VLOOKUP(C13270,Pizza!$A$2:$D$97,4,0)</f>
        <v>17.95</v>
      </c>
      <c r="I13270" s="21" t="str">
        <f>VLOOKUP(C13270,Pizza!$A$2:$D$97,3,0)</f>
        <v>L</v>
      </c>
      <c r="J13270" s="21" t="str">
        <f>VLOOKUP(C13270,Pizza!$A$2:$D$97,2,0)</f>
        <v>four_cheese</v>
      </c>
      <c r="K13270" s="7" t="str">
        <f>VLOOKUP(J13270,'Pizza Types'!$A$2:$D$33,2,0)</f>
        <v>The Four Cheese Pizza</v>
      </c>
      <c r="L13270" s="7" t="str">
        <f>VLOOKUP(J13270,'Pizza Types'!$A$2:$D$33,3,0)</f>
        <v>Veggie</v>
      </c>
      <c r="M13270" s="7" t="str">
        <f>VLOOKUP(J13270,'Pizza Types'!$A$2:$D$33,4,0)</f>
        <v>Ricotta Cheese, Gorgonzola Piccante Cheese, Mozzarella Cheese, Parmigiano Reggiano Cheese, Garlic</v>
      </c>
    </row>
    <row r="13271" spans="1:13" x14ac:dyDescent="0.25">
      <c r="A13271" s="7">
        <v>13270</v>
      </c>
      <c r="B13271" s="7">
        <v>5817</v>
      </c>
      <c r="C13271" s="7" t="s">
        <v>66</v>
      </c>
      <c r="D13271" s="7">
        <v>1</v>
      </c>
      <c r="E13271" s="7">
        <v>16.5</v>
      </c>
      <c r="F13271" s="19">
        <f>VLOOKUP(B13271,Orders!$A$2:$C$21351,2,FALSE)</f>
        <v>42102</v>
      </c>
      <c r="G13271" s="20">
        <f>VLOOKUP(B13271,Orders!$A$2:$C$21351,3,FALSE)</f>
        <v>0.56628472222222226</v>
      </c>
      <c r="H13271" s="7">
        <f>VLOOKUP(C13271,Pizza!$A$2:$D$97,4,0)</f>
        <v>16.5</v>
      </c>
      <c r="I13271" s="21" t="str">
        <f>VLOOKUP(C13271,Pizza!$A$2:$D$97,3,0)</f>
        <v>M</v>
      </c>
      <c r="J13271" s="21" t="str">
        <f>VLOOKUP(C13271,Pizza!$A$2:$D$97,2,0)</f>
        <v>prsc_argla</v>
      </c>
      <c r="K13271" s="7" t="str">
        <f>VLOOKUP(J13271,'Pizza Types'!$A$2:$D$33,2,0)</f>
        <v>The Prosciutto and Arugula Pizza</v>
      </c>
      <c r="L13271" s="7" t="str">
        <f>VLOOKUP(J13271,'Pizza Types'!$A$2:$D$33,3,0)</f>
        <v>Supreme</v>
      </c>
      <c r="M13271" s="7" t="str">
        <f>VLOOKUP(J13271,'Pizza Types'!$A$2:$D$33,4,0)</f>
        <v>Prosciutto di San Daniele, Arugula, Mozzarella Cheese</v>
      </c>
    </row>
    <row r="13272" spans="1:13" x14ac:dyDescent="0.25">
      <c r="A13272" s="7">
        <v>13271</v>
      </c>
      <c r="B13272" s="7">
        <v>5818</v>
      </c>
      <c r="C13272" s="7" t="s">
        <v>9</v>
      </c>
      <c r="D13272" s="7">
        <v>1</v>
      </c>
      <c r="E13272" s="7">
        <v>16.5</v>
      </c>
      <c r="F13272" s="19">
        <f>VLOOKUP(B13272,Orders!$A$2:$C$21351,2,FALSE)</f>
        <v>42102</v>
      </c>
      <c r="G13272" s="20">
        <f>VLOOKUP(B13272,Orders!$A$2:$C$21351,3,FALSE)</f>
        <v>0.5715972222222222</v>
      </c>
      <c r="H13272" s="7">
        <f>VLOOKUP(C13272,Pizza!$A$2:$D$97,4,0)</f>
        <v>16.5</v>
      </c>
      <c r="I13272" s="21" t="str">
        <f>VLOOKUP(C13272,Pizza!$A$2:$D$97,3,0)</f>
        <v>M</v>
      </c>
      <c r="J13272" s="21" t="str">
        <f>VLOOKUP(C13272,Pizza!$A$2:$D$97,2,0)</f>
        <v>ital_supr</v>
      </c>
      <c r="K13272" s="7" t="str">
        <f>VLOOKUP(J13272,'Pizza Types'!$A$2:$D$33,2,0)</f>
        <v>The Italian Supreme Pizza</v>
      </c>
      <c r="L13272" s="7" t="str">
        <f>VLOOKUP(J13272,'Pizza Types'!$A$2:$D$33,3,0)</f>
        <v>Supreme</v>
      </c>
      <c r="M13272" s="7" t="str">
        <f>VLOOKUP(J13272,'Pizza Types'!$A$2:$D$33,4,0)</f>
        <v>Calabrese Salami, Capocollo, Tomatoes, Red Onions, Green Olives, Garlic</v>
      </c>
    </row>
    <row r="13273" spans="1:13" x14ac:dyDescent="0.25">
      <c r="A13273" s="7">
        <v>13272</v>
      </c>
      <c r="B13273" s="7">
        <v>5819</v>
      </c>
      <c r="C13273" s="7" t="s">
        <v>14</v>
      </c>
      <c r="D13273" s="7">
        <v>1</v>
      </c>
      <c r="E13273" s="7">
        <v>12</v>
      </c>
      <c r="F13273" s="19">
        <f>VLOOKUP(B13273,Orders!$A$2:$C$21351,2,FALSE)</f>
        <v>42102</v>
      </c>
      <c r="G13273" s="20">
        <f>VLOOKUP(B13273,Orders!$A$2:$C$21351,3,FALSE)</f>
        <v>0.57715277777777774</v>
      </c>
      <c r="H13273" s="7">
        <f>VLOOKUP(C13273,Pizza!$A$2:$D$97,4,0)</f>
        <v>12</v>
      </c>
      <c r="I13273" s="21" t="str">
        <f>VLOOKUP(C13273,Pizza!$A$2:$D$97,3,0)</f>
        <v>S</v>
      </c>
      <c r="J13273" s="21" t="str">
        <f>VLOOKUP(C13273,Pizza!$A$2:$D$97,2,0)</f>
        <v>classic_dlx</v>
      </c>
      <c r="K13273" s="7" t="str">
        <f>VLOOKUP(J13273,'Pizza Types'!$A$2:$D$33,2,0)</f>
        <v>The Classic Deluxe Pizza</v>
      </c>
      <c r="L13273" s="7" t="str">
        <f>VLOOKUP(J13273,'Pizza Types'!$A$2:$D$33,3,0)</f>
        <v>Classic</v>
      </c>
      <c r="M13273" s="7" t="str">
        <f>VLOOKUP(J13273,'Pizza Types'!$A$2:$D$33,4,0)</f>
        <v>Pepperoni, Mushrooms, Red Onions, Red Peppers, Bacon</v>
      </c>
    </row>
    <row r="13274" spans="1:13" x14ac:dyDescent="0.25">
      <c r="A13274" s="7">
        <v>13273</v>
      </c>
      <c r="B13274" s="7">
        <v>5819</v>
      </c>
      <c r="C13274" s="7" t="s">
        <v>79</v>
      </c>
      <c r="D13274" s="7">
        <v>1</v>
      </c>
      <c r="E13274" s="7">
        <v>16.5</v>
      </c>
      <c r="F13274" s="19">
        <f>VLOOKUP(B13274,Orders!$A$2:$C$21351,2,FALSE)</f>
        <v>42102</v>
      </c>
      <c r="G13274" s="20">
        <f>VLOOKUP(B13274,Orders!$A$2:$C$21351,3,FALSE)</f>
        <v>0.57715277777777774</v>
      </c>
      <c r="H13274" s="7">
        <f>VLOOKUP(C13274,Pizza!$A$2:$D$97,4,0)</f>
        <v>16.5</v>
      </c>
      <c r="I13274" s="21" t="str">
        <f>VLOOKUP(C13274,Pizza!$A$2:$D$97,3,0)</f>
        <v>M</v>
      </c>
      <c r="J13274" s="21" t="str">
        <f>VLOOKUP(C13274,Pizza!$A$2:$D$97,2,0)</f>
        <v>spicy_ital</v>
      </c>
      <c r="K13274" s="7" t="str">
        <f>VLOOKUP(J13274,'Pizza Types'!$A$2:$D$33,2,0)</f>
        <v>The Spicy Italian Pizza</v>
      </c>
      <c r="L13274" s="7" t="str">
        <f>VLOOKUP(J13274,'Pizza Types'!$A$2:$D$33,3,0)</f>
        <v>Supreme</v>
      </c>
      <c r="M13274" s="7" t="str">
        <f>VLOOKUP(J13274,'Pizza Types'!$A$2:$D$33,4,0)</f>
        <v>Capocollo, Tomatoes, Goat Cheese, Artichokes, Peperoncini verdi, Garlic</v>
      </c>
    </row>
    <row r="13275" spans="1:13" x14ac:dyDescent="0.25">
      <c r="A13275" s="7">
        <v>13274</v>
      </c>
      <c r="B13275" s="7">
        <v>5820</v>
      </c>
      <c r="C13275" s="7" t="s">
        <v>25</v>
      </c>
      <c r="D13275" s="7">
        <v>1</v>
      </c>
      <c r="E13275" s="7">
        <v>20.75</v>
      </c>
      <c r="F13275" s="19">
        <f>VLOOKUP(B13275,Orders!$A$2:$C$21351,2,FALSE)</f>
        <v>42102</v>
      </c>
      <c r="G13275" s="20">
        <f>VLOOKUP(B13275,Orders!$A$2:$C$21351,3,FALSE)</f>
        <v>0.57758101851851851</v>
      </c>
      <c r="H13275" s="7">
        <f>VLOOKUP(C13275,Pizza!$A$2:$D$97,4,0)</f>
        <v>20.75</v>
      </c>
      <c r="I13275" s="21" t="str">
        <f>VLOOKUP(C13275,Pizza!$A$2:$D$97,3,0)</f>
        <v>L</v>
      </c>
      <c r="J13275" s="21" t="str">
        <f>VLOOKUP(C13275,Pizza!$A$2:$D$97,2,0)</f>
        <v>cali_ckn</v>
      </c>
      <c r="K13275" s="7" t="str">
        <f>VLOOKUP(J13275,'Pizza Types'!$A$2:$D$33,2,0)</f>
        <v>The California Chicken Pizza</v>
      </c>
      <c r="L13275" s="7" t="str">
        <f>VLOOKUP(J13275,'Pizza Types'!$A$2:$D$33,3,0)</f>
        <v>Chicken</v>
      </c>
      <c r="M13275" s="7" t="str">
        <f>VLOOKUP(J13275,'Pizza Types'!$A$2:$D$33,4,0)</f>
        <v>Chicken, Artichoke, Spinach, Garlic, Jalapeno Peppers, Fontina Cheese, Gouda Cheese</v>
      </c>
    </row>
    <row r="13276" spans="1:13" x14ac:dyDescent="0.25">
      <c r="A13276" s="7">
        <v>13275</v>
      </c>
      <c r="B13276" s="7">
        <v>5820</v>
      </c>
      <c r="C13276" s="7" t="s">
        <v>32</v>
      </c>
      <c r="D13276" s="7">
        <v>2</v>
      </c>
      <c r="E13276" s="7">
        <v>17.95</v>
      </c>
      <c r="F13276" s="19">
        <f>VLOOKUP(B13276,Orders!$A$2:$C$21351,2,FALSE)</f>
        <v>42102</v>
      </c>
      <c r="G13276" s="20">
        <f>VLOOKUP(B13276,Orders!$A$2:$C$21351,3,FALSE)</f>
        <v>0.57758101851851851</v>
      </c>
      <c r="H13276" s="7">
        <f>VLOOKUP(C13276,Pizza!$A$2:$D$97,4,0)</f>
        <v>17.95</v>
      </c>
      <c r="I13276" s="21" t="str">
        <f>VLOOKUP(C13276,Pizza!$A$2:$D$97,3,0)</f>
        <v>L</v>
      </c>
      <c r="J13276" s="21" t="str">
        <f>VLOOKUP(C13276,Pizza!$A$2:$D$97,2,0)</f>
        <v>four_cheese</v>
      </c>
      <c r="K13276" s="7" t="str">
        <f>VLOOKUP(J13276,'Pizza Types'!$A$2:$D$33,2,0)</f>
        <v>The Four Cheese Pizza</v>
      </c>
      <c r="L13276" s="7" t="str">
        <f>VLOOKUP(J13276,'Pizza Types'!$A$2:$D$33,3,0)</f>
        <v>Veggie</v>
      </c>
      <c r="M13276" s="7" t="str">
        <f>VLOOKUP(J13276,'Pizza Types'!$A$2:$D$33,4,0)</f>
        <v>Ricotta Cheese, Gorgonzola Piccante Cheese, Mozzarella Cheese, Parmigiano Reggiano Cheese, Garlic</v>
      </c>
    </row>
    <row r="13277" spans="1:13" x14ac:dyDescent="0.25">
      <c r="A13277" s="7">
        <v>13276</v>
      </c>
      <c r="B13277" s="7">
        <v>5820</v>
      </c>
      <c r="C13277" s="7" t="s">
        <v>54</v>
      </c>
      <c r="D13277" s="7">
        <v>2</v>
      </c>
      <c r="E13277" s="7">
        <v>10.5</v>
      </c>
      <c r="F13277" s="19">
        <f>VLOOKUP(B13277,Orders!$A$2:$C$21351,2,FALSE)</f>
        <v>42102</v>
      </c>
      <c r="G13277" s="20">
        <f>VLOOKUP(B13277,Orders!$A$2:$C$21351,3,FALSE)</f>
        <v>0.57758101851851851</v>
      </c>
      <c r="H13277" s="7">
        <f>VLOOKUP(C13277,Pizza!$A$2:$D$97,4,0)</f>
        <v>10.5</v>
      </c>
      <c r="I13277" s="21" t="str">
        <f>VLOOKUP(C13277,Pizza!$A$2:$D$97,3,0)</f>
        <v>S</v>
      </c>
      <c r="J13277" s="21" t="str">
        <f>VLOOKUP(C13277,Pizza!$A$2:$D$97,2,0)</f>
        <v>hawaiian</v>
      </c>
      <c r="K13277" s="7" t="str">
        <f>VLOOKUP(J13277,'Pizza Types'!$A$2:$D$33,2,0)</f>
        <v>The Hawaiian Pizza</v>
      </c>
      <c r="L13277" s="7" t="str">
        <f>VLOOKUP(J13277,'Pizza Types'!$A$2:$D$33,3,0)</f>
        <v>Classic</v>
      </c>
      <c r="M13277" s="7" t="str">
        <f>VLOOKUP(J13277,'Pizza Types'!$A$2:$D$33,4,0)</f>
        <v>Sliced Ham, Pineapple, Mozzarella Cheese</v>
      </c>
    </row>
    <row r="13278" spans="1:13" x14ac:dyDescent="0.25">
      <c r="A13278" s="7">
        <v>13277</v>
      </c>
      <c r="B13278" s="7">
        <v>5820</v>
      </c>
      <c r="C13278" s="7" t="s">
        <v>16</v>
      </c>
      <c r="D13278" s="7">
        <v>1</v>
      </c>
      <c r="E13278" s="7">
        <v>20.5</v>
      </c>
      <c r="F13278" s="19">
        <f>VLOOKUP(B13278,Orders!$A$2:$C$21351,2,FALSE)</f>
        <v>42102</v>
      </c>
      <c r="G13278" s="20">
        <f>VLOOKUP(B13278,Orders!$A$2:$C$21351,3,FALSE)</f>
        <v>0.57758101851851851</v>
      </c>
      <c r="H13278" s="7">
        <f>VLOOKUP(C13278,Pizza!$A$2:$D$97,4,0)</f>
        <v>20.5</v>
      </c>
      <c r="I13278" s="21" t="str">
        <f>VLOOKUP(C13278,Pizza!$A$2:$D$97,3,0)</f>
        <v>L</v>
      </c>
      <c r="J13278" s="21" t="str">
        <f>VLOOKUP(C13278,Pizza!$A$2:$D$97,2,0)</f>
        <v>ital_cpcllo</v>
      </c>
      <c r="K13278" s="7" t="str">
        <f>VLOOKUP(J13278,'Pizza Types'!$A$2:$D$33,2,0)</f>
        <v>The Italian Capocollo Pizza</v>
      </c>
      <c r="L13278" s="7" t="str">
        <f>VLOOKUP(J13278,'Pizza Types'!$A$2:$D$33,3,0)</f>
        <v>Classic</v>
      </c>
      <c r="M13278" s="7" t="str">
        <f>VLOOKUP(J13278,'Pizza Types'!$A$2:$D$33,4,0)</f>
        <v>Capocollo, Red Peppers, Tomatoes, Goat Cheese, Garlic, Oregano</v>
      </c>
    </row>
    <row r="13279" spans="1:13" x14ac:dyDescent="0.25">
      <c r="A13279" s="7">
        <v>13278</v>
      </c>
      <c r="B13279" s="7">
        <v>5820</v>
      </c>
      <c r="C13279" s="7" t="s">
        <v>42</v>
      </c>
      <c r="D13279" s="7">
        <v>1</v>
      </c>
      <c r="E13279" s="7">
        <v>16</v>
      </c>
      <c r="F13279" s="19">
        <f>VLOOKUP(B13279,Orders!$A$2:$C$21351,2,FALSE)</f>
        <v>42102</v>
      </c>
      <c r="G13279" s="20">
        <f>VLOOKUP(B13279,Orders!$A$2:$C$21351,3,FALSE)</f>
        <v>0.57758101851851851</v>
      </c>
      <c r="H13279" s="7">
        <f>VLOOKUP(C13279,Pizza!$A$2:$D$97,4,0)</f>
        <v>16</v>
      </c>
      <c r="I13279" s="21" t="str">
        <f>VLOOKUP(C13279,Pizza!$A$2:$D$97,3,0)</f>
        <v>M</v>
      </c>
      <c r="J13279" s="21" t="str">
        <f>VLOOKUP(C13279,Pizza!$A$2:$D$97,2,0)</f>
        <v>ital_cpcllo</v>
      </c>
      <c r="K13279" s="7" t="str">
        <f>VLOOKUP(J13279,'Pizza Types'!$A$2:$D$33,2,0)</f>
        <v>The Italian Capocollo Pizza</v>
      </c>
      <c r="L13279" s="7" t="str">
        <f>VLOOKUP(J13279,'Pizza Types'!$A$2:$D$33,3,0)</f>
        <v>Classic</v>
      </c>
      <c r="M13279" s="7" t="str">
        <f>VLOOKUP(J13279,'Pizza Types'!$A$2:$D$33,4,0)</f>
        <v>Capocollo, Red Peppers, Tomatoes, Goat Cheese, Garlic, Oregano</v>
      </c>
    </row>
    <row r="13280" spans="1:13" x14ac:dyDescent="0.25">
      <c r="A13280" s="7">
        <v>13279</v>
      </c>
      <c r="B13280" s="7">
        <v>5820</v>
      </c>
      <c r="C13280" s="7" t="s">
        <v>80</v>
      </c>
      <c r="D13280" s="7">
        <v>1</v>
      </c>
      <c r="E13280" s="7">
        <v>16.75</v>
      </c>
      <c r="F13280" s="19">
        <f>VLOOKUP(B13280,Orders!$A$2:$C$21351,2,FALSE)</f>
        <v>42102</v>
      </c>
      <c r="G13280" s="20">
        <f>VLOOKUP(B13280,Orders!$A$2:$C$21351,3,FALSE)</f>
        <v>0.57758101851851851</v>
      </c>
      <c r="H13280" s="7">
        <f>VLOOKUP(C13280,Pizza!$A$2:$D$97,4,0)</f>
        <v>16.75</v>
      </c>
      <c r="I13280" s="21" t="str">
        <f>VLOOKUP(C13280,Pizza!$A$2:$D$97,3,0)</f>
        <v>M</v>
      </c>
      <c r="J13280" s="21" t="str">
        <f>VLOOKUP(C13280,Pizza!$A$2:$D$97,2,0)</f>
        <v>ital_veggie</v>
      </c>
      <c r="K13280" s="7" t="str">
        <f>VLOOKUP(J13280,'Pizza Types'!$A$2:$D$33,2,0)</f>
        <v>The Italian Vegetables Pizza</v>
      </c>
      <c r="L13280" s="7" t="str">
        <f>VLOOKUP(J13280,'Pizza Types'!$A$2:$D$33,3,0)</f>
        <v>Veggie</v>
      </c>
      <c r="M13280" s="7" t="str">
        <f>VLOOKUP(J13280,'Pizza Types'!$A$2:$D$33,4,0)</f>
        <v>Eggplant, Artichokes, Tomatoes, Zucchini, Red Peppers, Garlic, Pesto Sauce</v>
      </c>
    </row>
    <row r="13281" spans="1:13" x14ac:dyDescent="0.25">
      <c r="A13281" s="7">
        <v>13280</v>
      </c>
      <c r="B13281" s="7">
        <v>5820</v>
      </c>
      <c r="C13281" s="7" t="s">
        <v>7</v>
      </c>
      <c r="D13281" s="7">
        <v>1</v>
      </c>
      <c r="E13281" s="7">
        <v>16</v>
      </c>
      <c r="F13281" s="19">
        <f>VLOOKUP(B13281,Orders!$A$2:$C$21351,2,FALSE)</f>
        <v>42102</v>
      </c>
      <c r="G13281" s="20">
        <f>VLOOKUP(B13281,Orders!$A$2:$C$21351,3,FALSE)</f>
        <v>0.57758101851851851</v>
      </c>
      <c r="H13281" s="7">
        <f>VLOOKUP(C13281,Pizza!$A$2:$D$97,4,0)</f>
        <v>16</v>
      </c>
      <c r="I13281" s="21" t="str">
        <f>VLOOKUP(C13281,Pizza!$A$2:$D$97,3,0)</f>
        <v>M</v>
      </c>
      <c r="J13281" s="21" t="str">
        <f>VLOOKUP(C13281,Pizza!$A$2:$D$97,2,0)</f>
        <v>mexicana</v>
      </c>
      <c r="K13281" s="7" t="str">
        <f>VLOOKUP(J13281,'Pizza Types'!$A$2:$D$33,2,0)</f>
        <v>The Mexicana Pizza</v>
      </c>
      <c r="L13281" s="7" t="str">
        <f>VLOOKUP(J13281,'Pizza Types'!$A$2:$D$33,3,0)</f>
        <v>Veggie</v>
      </c>
      <c r="M13281" s="7" t="str">
        <f>VLOOKUP(J13281,'Pizza Types'!$A$2:$D$33,4,0)</f>
        <v>Tomatoes, Red Peppers, Jalapeno Peppers, Red Onions, Cilantro, Corn, Chipotle Sauce, Garlic</v>
      </c>
    </row>
    <row r="13282" spans="1:13" x14ac:dyDescent="0.25">
      <c r="A13282" s="7">
        <v>13281</v>
      </c>
      <c r="B13282" s="7">
        <v>5820</v>
      </c>
      <c r="C13282" s="7" t="s">
        <v>45</v>
      </c>
      <c r="D13282" s="7">
        <v>1</v>
      </c>
      <c r="E13282" s="7">
        <v>12.5</v>
      </c>
      <c r="F13282" s="19">
        <f>VLOOKUP(B13282,Orders!$A$2:$C$21351,2,FALSE)</f>
        <v>42102</v>
      </c>
      <c r="G13282" s="20">
        <f>VLOOKUP(B13282,Orders!$A$2:$C$21351,3,FALSE)</f>
        <v>0.57758101851851851</v>
      </c>
      <c r="H13282" s="7">
        <f>VLOOKUP(C13282,Pizza!$A$2:$D$97,4,0)</f>
        <v>12.5</v>
      </c>
      <c r="I13282" s="21" t="str">
        <f>VLOOKUP(C13282,Pizza!$A$2:$D$97,3,0)</f>
        <v>M</v>
      </c>
      <c r="J13282" s="21" t="str">
        <f>VLOOKUP(C13282,Pizza!$A$2:$D$97,2,0)</f>
        <v>pepperoni</v>
      </c>
      <c r="K13282" s="7" t="str">
        <f>VLOOKUP(J13282,'Pizza Types'!$A$2:$D$33,2,0)</f>
        <v>The Pepperoni Pizza</v>
      </c>
      <c r="L13282" s="7" t="str">
        <f>VLOOKUP(J13282,'Pizza Types'!$A$2:$D$33,3,0)</f>
        <v>Classic</v>
      </c>
      <c r="M13282" s="7" t="str">
        <f>VLOOKUP(J13282,'Pizza Types'!$A$2:$D$33,4,0)</f>
        <v>Mozzarella Cheese, Pepperoni</v>
      </c>
    </row>
    <row r="13283" spans="1:13" x14ac:dyDescent="0.25">
      <c r="A13283" s="7">
        <v>13282</v>
      </c>
      <c r="B13283" s="7">
        <v>5820</v>
      </c>
      <c r="C13283" s="7" t="s">
        <v>10</v>
      </c>
      <c r="D13283" s="7">
        <v>1</v>
      </c>
      <c r="E13283" s="7">
        <v>20.75</v>
      </c>
      <c r="F13283" s="19">
        <f>VLOOKUP(B13283,Orders!$A$2:$C$21351,2,FALSE)</f>
        <v>42102</v>
      </c>
      <c r="G13283" s="20">
        <f>VLOOKUP(B13283,Orders!$A$2:$C$21351,3,FALSE)</f>
        <v>0.57758101851851851</v>
      </c>
      <c r="H13283" s="7">
        <f>VLOOKUP(C13283,Pizza!$A$2:$D$97,4,0)</f>
        <v>20.75</v>
      </c>
      <c r="I13283" s="21" t="str">
        <f>VLOOKUP(C13283,Pizza!$A$2:$D$97,3,0)</f>
        <v>L</v>
      </c>
      <c r="J13283" s="21" t="str">
        <f>VLOOKUP(C13283,Pizza!$A$2:$D$97,2,0)</f>
        <v>prsc_argla</v>
      </c>
      <c r="K13283" s="7" t="str">
        <f>VLOOKUP(J13283,'Pizza Types'!$A$2:$D$33,2,0)</f>
        <v>The Prosciutto and Arugula Pizza</v>
      </c>
      <c r="L13283" s="7" t="str">
        <f>VLOOKUP(J13283,'Pizza Types'!$A$2:$D$33,3,0)</f>
        <v>Supreme</v>
      </c>
      <c r="M13283" s="7" t="str">
        <f>VLOOKUP(J13283,'Pizza Types'!$A$2:$D$33,4,0)</f>
        <v>Prosciutto di San Daniele, Arugula, Mozzarella Cheese</v>
      </c>
    </row>
    <row r="13284" spans="1:13" x14ac:dyDescent="0.25">
      <c r="A13284" s="7">
        <v>13283</v>
      </c>
      <c r="B13284" s="7">
        <v>5820</v>
      </c>
      <c r="C13284" s="7" t="s">
        <v>31</v>
      </c>
      <c r="D13284" s="7">
        <v>1</v>
      </c>
      <c r="E13284" s="7">
        <v>20.75</v>
      </c>
      <c r="F13284" s="19">
        <f>VLOOKUP(B13284,Orders!$A$2:$C$21351,2,FALSE)</f>
        <v>42102</v>
      </c>
      <c r="G13284" s="20">
        <f>VLOOKUP(B13284,Orders!$A$2:$C$21351,3,FALSE)</f>
        <v>0.57758101851851851</v>
      </c>
      <c r="H13284" s="7">
        <f>VLOOKUP(C13284,Pizza!$A$2:$D$97,4,0)</f>
        <v>20.75</v>
      </c>
      <c r="I13284" s="21" t="str">
        <f>VLOOKUP(C13284,Pizza!$A$2:$D$97,3,0)</f>
        <v>L</v>
      </c>
      <c r="J13284" s="21" t="str">
        <f>VLOOKUP(C13284,Pizza!$A$2:$D$97,2,0)</f>
        <v>soppressata</v>
      </c>
      <c r="K13284" s="7" t="str">
        <f>VLOOKUP(J13284,'Pizza Types'!$A$2:$D$33,2,0)</f>
        <v>The Soppressata Pizza</v>
      </c>
      <c r="L13284" s="7" t="str">
        <f>VLOOKUP(J13284,'Pizza Types'!$A$2:$D$33,3,0)</f>
        <v>Supreme</v>
      </c>
      <c r="M13284" s="7" t="str">
        <f>VLOOKUP(J13284,'Pizza Types'!$A$2:$D$33,4,0)</f>
        <v>Soppressata Salami, Fontina Cheese, Mozzarella Cheese, Mushrooms, Garlic</v>
      </c>
    </row>
    <row r="13285" spans="1:13" x14ac:dyDescent="0.25">
      <c r="A13285" s="7">
        <v>13284</v>
      </c>
      <c r="B13285" s="7">
        <v>5820</v>
      </c>
      <c r="C13285" s="7" t="s">
        <v>13</v>
      </c>
      <c r="D13285" s="7">
        <v>2</v>
      </c>
      <c r="E13285" s="7">
        <v>12.5</v>
      </c>
      <c r="F13285" s="19">
        <f>VLOOKUP(B13285,Orders!$A$2:$C$21351,2,FALSE)</f>
        <v>42102</v>
      </c>
      <c r="G13285" s="20">
        <f>VLOOKUP(B13285,Orders!$A$2:$C$21351,3,FALSE)</f>
        <v>0.57758101851851851</v>
      </c>
      <c r="H13285" s="7">
        <f>VLOOKUP(C13285,Pizza!$A$2:$D$97,4,0)</f>
        <v>12.5</v>
      </c>
      <c r="I13285" s="21" t="str">
        <f>VLOOKUP(C13285,Pizza!$A$2:$D$97,3,0)</f>
        <v>S</v>
      </c>
      <c r="J13285" s="21" t="str">
        <f>VLOOKUP(C13285,Pizza!$A$2:$D$97,2,0)</f>
        <v>spinach_supr</v>
      </c>
      <c r="K13285" s="7" t="str">
        <f>VLOOKUP(J13285,'Pizza Types'!$A$2:$D$33,2,0)</f>
        <v>The Spinach Supreme Pizza</v>
      </c>
      <c r="L13285" s="7" t="str">
        <f>VLOOKUP(J13285,'Pizza Types'!$A$2:$D$33,3,0)</f>
        <v>Supreme</v>
      </c>
      <c r="M13285" s="7" t="str">
        <f>VLOOKUP(J13285,'Pizza Types'!$A$2:$D$33,4,0)</f>
        <v>Spinach, Red Onions, Pepperoni, Tomatoes, Artichokes, Kalamata Olives, Garlic, Asiago Cheese</v>
      </c>
    </row>
    <row r="13286" spans="1:13" x14ac:dyDescent="0.25">
      <c r="A13286" s="7">
        <v>13285</v>
      </c>
      <c r="B13286" s="7">
        <v>5820</v>
      </c>
      <c r="C13286" s="7" t="s">
        <v>21</v>
      </c>
      <c r="D13286" s="7">
        <v>1</v>
      </c>
      <c r="E13286" s="7">
        <v>12</v>
      </c>
      <c r="F13286" s="19">
        <f>VLOOKUP(B13286,Orders!$A$2:$C$21351,2,FALSE)</f>
        <v>42102</v>
      </c>
      <c r="G13286" s="20">
        <f>VLOOKUP(B13286,Orders!$A$2:$C$21351,3,FALSE)</f>
        <v>0.57758101851851851</v>
      </c>
      <c r="H13286" s="7">
        <f>VLOOKUP(C13286,Pizza!$A$2:$D$97,4,0)</f>
        <v>12</v>
      </c>
      <c r="I13286" s="21" t="str">
        <f>VLOOKUP(C13286,Pizza!$A$2:$D$97,3,0)</f>
        <v>S</v>
      </c>
      <c r="J13286" s="21" t="str">
        <f>VLOOKUP(C13286,Pizza!$A$2:$D$97,2,0)</f>
        <v>veggie_veg</v>
      </c>
      <c r="K13286" s="7" t="str">
        <f>VLOOKUP(J13286,'Pizza Types'!$A$2:$D$33,2,0)</f>
        <v>The Vegetables + Vegetables Pizza</v>
      </c>
      <c r="L13286" s="7" t="str">
        <f>VLOOKUP(J13286,'Pizza Types'!$A$2:$D$33,3,0)</f>
        <v>Veggie</v>
      </c>
      <c r="M13286" s="7" t="str">
        <f>VLOOKUP(J13286,'Pizza Types'!$A$2:$D$33,4,0)</f>
        <v>Mushrooms, Tomatoes, Red Peppers, Green Peppers, Red Onions, Zucchini, Spinach, Garlic</v>
      </c>
    </row>
    <row r="13287" spans="1:13" x14ac:dyDescent="0.25">
      <c r="A13287" s="7">
        <v>13286</v>
      </c>
      <c r="B13287" s="7">
        <v>5821</v>
      </c>
      <c r="C13287" s="7" t="s">
        <v>5</v>
      </c>
      <c r="D13287" s="7">
        <v>1</v>
      </c>
      <c r="E13287" s="7">
        <v>18.5</v>
      </c>
      <c r="F13287" s="19">
        <f>VLOOKUP(B13287,Orders!$A$2:$C$21351,2,FALSE)</f>
        <v>42102</v>
      </c>
      <c r="G13287" s="20">
        <f>VLOOKUP(B13287,Orders!$A$2:$C$21351,3,FALSE)</f>
        <v>0.58150462962962968</v>
      </c>
      <c r="H13287" s="7">
        <f>VLOOKUP(C13287,Pizza!$A$2:$D$97,4,0)</f>
        <v>18.5</v>
      </c>
      <c r="I13287" s="21" t="str">
        <f>VLOOKUP(C13287,Pizza!$A$2:$D$97,3,0)</f>
        <v>L</v>
      </c>
      <c r="J13287" s="21" t="str">
        <f>VLOOKUP(C13287,Pizza!$A$2:$D$97,2,0)</f>
        <v>five_cheese</v>
      </c>
      <c r="K13287" s="7" t="str">
        <f>VLOOKUP(J13287,'Pizza Types'!$A$2:$D$33,2,0)</f>
        <v>The Five Cheese Pizza</v>
      </c>
      <c r="L13287" s="7" t="str">
        <f>VLOOKUP(J13287,'Pizza Types'!$A$2:$D$33,3,0)</f>
        <v>Veggie</v>
      </c>
      <c r="M13287" s="7" t="str">
        <f>VLOOKUP(J13287,'Pizza Types'!$A$2:$D$33,4,0)</f>
        <v>Mozzarella Cheese, Provolone Cheese, Smoked Gouda Cheese, Romano Cheese, Blue Cheese, Garlic</v>
      </c>
    </row>
    <row r="13288" spans="1:13" x14ac:dyDescent="0.25">
      <c r="A13288" s="7">
        <v>13287</v>
      </c>
      <c r="B13288" s="7">
        <v>5822</v>
      </c>
      <c r="C13288" s="7" t="s">
        <v>11</v>
      </c>
      <c r="D13288" s="7">
        <v>1</v>
      </c>
      <c r="E13288" s="7">
        <v>12.75</v>
      </c>
      <c r="F13288" s="19">
        <f>VLOOKUP(B13288,Orders!$A$2:$C$21351,2,FALSE)</f>
        <v>42102</v>
      </c>
      <c r="G13288" s="20">
        <f>VLOOKUP(B13288,Orders!$A$2:$C$21351,3,FALSE)</f>
        <v>0.595636574074074</v>
      </c>
      <c r="H13288" s="7">
        <f>VLOOKUP(C13288,Pizza!$A$2:$D$97,4,0)</f>
        <v>12.75</v>
      </c>
      <c r="I13288" s="21" t="str">
        <f>VLOOKUP(C13288,Pizza!$A$2:$D$97,3,0)</f>
        <v>S</v>
      </c>
      <c r="J13288" s="21" t="str">
        <f>VLOOKUP(C13288,Pizza!$A$2:$D$97,2,0)</f>
        <v>bbq_ckn</v>
      </c>
      <c r="K13288" s="7" t="str">
        <f>VLOOKUP(J13288,'Pizza Types'!$A$2:$D$33,2,0)</f>
        <v>The Barbecue Chicken Pizza</v>
      </c>
      <c r="L13288" s="7" t="str">
        <f>VLOOKUP(J13288,'Pizza Types'!$A$2:$D$33,3,0)</f>
        <v>Chicken</v>
      </c>
      <c r="M13288" s="7" t="str">
        <f>VLOOKUP(J13288,'Pizza Types'!$A$2:$D$33,4,0)</f>
        <v>Barbecued Chicken, Red Peppers, Green Peppers, Tomatoes, Red Onions, Barbecue Sauce</v>
      </c>
    </row>
    <row r="13289" spans="1:13" x14ac:dyDescent="0.25">
      <c r="A13289" s="7">
        <v>13288</v>
      </c>
      <c r="B13289" s="7">
        <v>5823</v>
      </c>
      <c r="C13289" s="7" t="s">
        <v>54</v>
      </c>
      <c r="D13289" s="7">
        <v>1</v>
      </c>
      <c r="E13289" s="7">
        <v>10.5</v>
      </c>
      <c r="F13289" s="19">
        <f>VLOOKUP(B13289,Orders!$A$2:$C$21351,2,FALSE)</f>
        <v>42102</v>
      </c>
      <c r="G13289" s="20">
        <f>VLOOKUP(B13289,Orders!$A$2:$C$21351,3,FALSE)</f>
        <v>0.62929398148148141</v>
      </c>
      <c r="H13289" s="7">
        <f>VLOOKUP(C13289,Pizza!$A$2:$D$97,4,0)</f>
        <v>10.5</v>
      </c>
      <c r="I13289" s="21" t="str">
        <f>VLOOKUP(C13289,Pizza!$A$2:$D$97,3,0)</f>
        <v>S</v>
      </c>
      <c r="J13289" s="21" t="str">
        <f>VLOOKUP(C13289,Pizza!$A$2:$D$97,2,0)</f>
        <v>hawaiian</v>
      </c>
      <c r="K13289" s="7" t="str">
        <f>VLOOKUP(J13289,'Pizza Types'!$A$2:$D$33,2,0)</f>
        <v>The Hawaiian Pizza</v>
      </c>
      <c r="L13289" s="7" t="str">
        <f>VLOOKUP(J13289,'Pizza Types'!$A$2:$D$33,3,0)</f>
        <v>Classic</v>
      </c>
      <c r="M13289" s="7" t="str">
        <f>VLOOKUP(J13289,'Pizza Types'!$A$2:$D$33,4,0)</f>
        <v>Sliced Ham, Pineapple, Mozzarella Cheese</v>
      </c>
    </row>
    <row r="13290" spans="1:13" x14ac:dyDescent="0.25">
      <c r="A13290" s="7">
        <v>13289</v>
      </c>
      <c r="B13290" s="7">
        <v>5824</v>
      </c>
      <c r="C13290" s="7" t="s">
        <v>88</v>
      </c>
      <c r="D13290" s="7">
        <v>1</v>
      </c>
      <c r="E13290" s="7">
        <v>12.25</v>
      </c>
      <c r="F13290" s="19">
        <f>VLOOKUP(B13290,Orders!$A$2:$C$21351,2,FALSE)</f>
        <v>42102</v>
      </c>
      <c r="G13290" s="20">
        <f>VLOOKUP(B13290,Orders!$A$2:$C$21351,3,FALSE)</f>
        <v>0.62991898148148151</v>
      </c>
      <c r="H13290" s="7">
        <f>VLOOKUP(C13290,Pizza!$A$2:$D$97,4,0)</f>
        <v>12.25</v>
      </c>
      <c r="I13290" s="21" t="str">
        <f>VLOOKUP(C13290,Pizza!$A$2:$D$97,3,0)</f>
        <v>S</v>
      </c>
      <c r="J13290" s="21" t="str">
        <f>VLOOKUP(C13290,Pizza!$A$2:$D$97,2,0)</f>
        <v>calabrese</v>
      </c>
      <c r="K13290" s="7" t="str">
        <f>VLOOKUP(J13290,'Pizza Types'!$A$2:$D$33,2,0)</f>
        <v>The Calabrese Pizza</v>
      </c>
      <c r="L13290" s="7" t="str">
        <f>VLOOKUP(J13290,'Pizza Types'!$A$2:$D$33,3,0)</f>
        <v>Supreme</v>
      </c>
      <c r="M13290" s="7" t="str">
        <f>VLOOKUP(J13290,'Pizza Types'!$A$2:$D$33,4,0)</f>
        <v>‘Nduja Salami, Pancetta, Tomatoes, Red Onions, Friggitello Peppers, Garlic</v>
      </c>
    </row>
    <row r="13291" spans="1:13" x14ac:dyDescent="0.25">
      <c r="A13291" s="7">
        <v>13290</v>
      </c>
      <c r="B13291" s="7">
        <v>5824</v>
      </c>
      <c r="C13291" s="7" t="s">
        <v>32</v>
      </c>
      <c r="D13291" s="7">
        <v>1</v>
      </c>
      <c r="E13291" s="7">
        <v>17.95</v>
      </c>
      <c r="F13291" s="19">
        <f>VLOOKUP(B13291,Orders!$A$2:$C$21351,2,FALSE)</f>
        <v>42102</v>
      </c>
      <c r="G13291" s="20">
        <f>VLOOKUP(B13291,Orders!$A$2:$C$21351,3,FALSE)</f>
        <v>0.62991898148148151</v>
      </c>
      <c r="H13291" s="7">
        <f>VLOOKUP(C13291,Pizza!$A$2:$D$97,4,0)</f>
        <v>17.95</v>
      </c>
      <c r="I13291" s="21" t="str">
        <f>VLOOKUP(C13291,Pizza!$A$2:$D$97,3,0)</f>
        <v>L</v>
      </c>
      <c r="J13291" s="21" t="str">
        <f>VLOOKUP(C13291,Pizza!$A$2:$D$97,2,0)</f>
        <v>four_cheese</v>
      </c>
      <c r="K13291" s="7" t="str">
        <f>VLOOKUP(J13291,'Pizza Types'!$A$2:$D$33,2,0)</f>
        <v>The Four Cheese Pizza</v>
      </c>
      <c r="L13291" s="7" t="str">
        <f>VLOOKUP(J13291,'Pizza Types'!$A$2:$D$33,3,0)</f>
        <v>Veggie</v>
      </c>
      <c r="M13291" s="7" t="str">
        <f>VLOOKUP(J13291,'Pizza Types'!$A$2:$D$33,4,0)</f>
        <v>Ricotta Cheese, Gorgonzola Piccante Cheese, Mozzarella Cheese, Parmigiano Reggiano Cheese, Garlic</v>
      </c>
    </row>
    <row r="13292" spans="1:13" x14ac:dyDescent="0.25">
      <c r="A13292" s="7">
        <v>13291</v>
      </c>
      <c r="B13292" s="7">
        <v>5824</v>
      </c>
      <c r="C13292" s="7" t="s">
        <v>40</v>
      </c>
      <c r="D13292" s="7">
        <v>1</v>
      </c>
      <c r="E13292" s="7">
        <v>20.5</v>
      </c>
      <c r="F13292" s="19">
        <f>VLOOKUP(B13292,Orders!$A$2:$C$21351,2,FALSE)</f>
        <v>42102</v>
      </c>
      <c r="G13292" s="20">
        <f>VLOOKUP(B13292,Orders!$A$2:$C$21351,3,FALSE)</f>
        <v>0.62991898148148151</v>
      </c>
      <c r="H13292" s="7">
        <f>VLOOKUP(C13292,Pizza!$A$2:$D$97,4,0)</f>
        <v>20.5</v>
      </c>
      <c r="I13292" s="21" t="str">
        <f>VLOOKUP(C13292,Pizza!$A$2:$D$97,3,0)</f>
        <v>L</v>
      </c>
      <c r="J13292" s="21" t="str">
        <f>VLOOKUP(C13292,Pizza!$A$2:$D$97,2,0)</f>
        <v>napolitana</v>
      </c>
      <c r="K13292" s="7" t="str">
        <f>VLOOKUP(J13292,'Pizza Types'!$A$2:$D$33,2,0)</f>
        <v>The Napolitana Pizza</v>
      </c>
      <c r="L13292" s="7" t="str">
        <f>VLOOKUP(J13292,'Pizza Types'!$A$2:$D$33,3,0)</f>
        <v>Classic</v>
      </c>
      <c r="M13292" s="7" t="str">
        <f>VLOOKUP(J13292,'Pizza Types'!$A$2:$D$33,4,0)</f>
        <v>Tomatoes, Anchovies, Green Olives, Red Onions, Garlic</v>
      </c>
    </row>
    <row r="13293" spans="1:13" x14ac:dyDescent="0.25">
      <c r="A13293" s="7">
        <v>13292</v>
      </c>
      <c r="B13293" s="7">
        <v>5824</v>
      </c>
      <c r="C13293" s="7" t="s">
        <v>8</v>
      </c>
      <c r="D13293" s="7">
        <v>1</v>
      </c>
      <c r="E13293" s="7">
        <v>20.75</v>
      </c>
      <c r="F13293" s="19">
        <f>VLOOKUP(B13293,Orders!$A$2:$C$21351,2,FALSE)</f>
        <v>42102</v>
      </c>
      <c r="G13293" s="20">
        <f>VLOOKUP(B13293,Orders!$A$2:$C$21351,3,FALSE)</f>
        <v>0.62991898148148151</v>
      </c>
      <c r="H13293" s="7">
        <f>VLOOKUP(C13293,Pizza!$A$2:$D$97,4,0)</f>
        <v>20.75</v>
      </c>
      <c r="I13293" s="21" t="str">
        <f>VLOOKUP(C13293,Pizza!$A$2:$D$97,3,0)</f>
        <v>L</v>
      </c>
      <c r="J13293" s="21" t="str">
        <f>VLOOKUP(C13293,Pizza!$A$2:$D$97,2,0)</f>
        <v>thai_ckn</v>
      </c>
      <c r="K13293" s="7" t="str">
        <f>VLOOKUP(J13293,'Pizza Types'!$A$2:$D$33,2,0)</f>
        <v>The Thai Chicken Pizza</v>
      </c>
      <c r="L13293" s="7" t="str">
        <f>VLOOKUP(J13293,'Pizza Types'!$A$2:$D$33,3,0)</f>
        <v>Chicken</v>
      </c>
      <c r="M13293" s="7" t="str">
        <f>VLOOKUP(J13293,'Pizza Types'!$A$2:$D$33,4,0)</f>
        <v>Chicken, Pineapple, Tomatoes, Red Peppers, Thai Sweet Chilli Sauce</v>
      </c>
    </row>
    <row r="13294" spans="1:13" x14ac:dyDescent="0.25">
      <c r="A13294" s="7">
        <v>13293</v>
      </c>
      <c r="B13294" s="7">
        <v>5825</v>
      </c>
      <c r="C13294" s="7" t="s">
        <v>44</v>
      </c>
      <c r="D13294" s="7">
        <v>1</v>
      </c>
      <c r="E13294" s="7">
        <v>16.75</v>
      </c>
      <c r="F13294" s="19">
        <f>VLOOKUP(B13294,Orders!$A$2:$C$21351,2,FALSE)</f>
        <v>42102</v>
      </c>
      <c r="G13294" s="20">
        <f>VLOOKUP(B13294,Orders!$A$2:$C$21351,3,FALSE)</f>
        <v>0.63188657407407411</v>
      </c>
      <c r="H13294" s="7">
        <f>VLOOKUP(C13294,Pizza!$A$2:$D$97,4,0)</f>
        <v>16.75</v>
      </c>
      <c r="I13294" s="21" t="str">
        <f>VLOOKUP(C13294,Pizza!$A$2:$D$97,3,0)</f>
        <v>M</v>
      </c>
      <c r="J13294" s="21" t="str">
        <f>VLOOKUP(C13294,Pizza!$A$2:$D$97,2,0)</f>
        <v>bbq_ckn</v>
      </c>
      <c r="K13294" s="7" t="str">
        <f>VLOOKUP(J13294,'Pizza Types'!$A$2:$D$33,2,0)</f>
        <v>The Barbecue Chicken Pizza</v>
      </c>
      <c r="L13294" s="7" t="str">
        <f>VLOOKUP(J13294,'Pizza Types'!$A$2:$D$33,3,0)</f>
        <v>Chicken</v>
      </c>
      <c r="M13294" s="7" t="str">
        <f>VLOOKUP(J13294,'Pizza Types'!$A$2:$D$33,4,0)</f>
        <v>Barbecued Chicken, Red Peppers, Green Peppers, Tomatoes, Red Onions, Barbecue Sauce</v>
      </c>
    </row>
    <row r="13295" spans="1:13" x14ac:dyDescent="0.25">
      <c r="A13295" s="7">
        <v>13294</v>
      </c>
      <c r="B13295" s="7">
        <v>5826</v>
      </c>
      <c r="C13295" s="7" t="s">
        <v>9</v>
      </c>
      <c r="D13295" s="7">
        <v>1</v>
      </c>
      <c r="E13295" s="7">
        <v>16.5</v>
      </c>
      <c r="F13295" s="19">
        <f>VLOOKUP(B13295,Orders!$A$2:$C$21351,2,FALSE)</f>
        <v>42102</v>
      </c>
      <c r="G13295" s="20">
        <f>VLOOKUP(B13295,Orders!$A$2:$C$21351,3,FALSE)</f>
        <v>0.65151620370370367</v>
      </c>
      <c r="H13295" s="7">
        <f>VLOOKUP(C13295,Pizza!$A$2:$D$97,4,0)</f>
        <v>16.5</v>
      </c>
      <c r="I13295" s="21" t="str">
        <f>VLOOKUP(C13295,Pizza!$A$2:$D$97,3,0)</f>
        <v>M</v>
      </c>
      <c r="J13295" s="21" t="str">
        <f>VLOOKUP(C13295,Pizza!$A$2:$D$97,2,0)</f>
        <v>ital_supr</v>
      </c>
      <c r="K13295" s="7" t="str">
        <f>VLOOKUP(J13295,'Pizza Types'!$A$2:$D$33,2,0)</f>
        <v>The Italian Supreme Pizza</v>
      </c>
      <c r="L13295" s="7" t="str">
        <f>VLOOKUP(J13295,'Pizza Types'!$A$2:$D$33,3,0)</f>
        <v>Supreme</v>
      </c>
      <c r="M13295" s="7" t="str">
        <f>VLOOKUP(J13295,'Pizza Types'!$A$2:$D$33,4,0)</f>
        <v>Calabrese Salami, Capocollo, Tomatoes, Red Onions, Green Olives, Garlic</v>
      </c>
    </row>
    <row r="13296" spans="1:13" x14ac:dyDescent="0.25">
      <c r="A13296" s="7">
        <v>13295</v>
      </c>
      <c r="B13296" s="7">
        <v>5827</v>
      </c>
      <c r="C13296" s="7" t="s">
        <v>9</v>
      </c>
      <c r="D13296" s="7">
        <v>1</v>
      </c>
      <c r="E13296" s="7">
        <v>16.5</v>
      </c>
      <c r="F13296" s="19">
        <f>VLOOKUP(B13296,Orders!$A$2:$C$21351,2,FALSE)</f>
        <v>42102</v>
      </c>
      <c r="G13296" s="20">
        <f>VLOOKUP(B13296,Orders!$A$2:$C$21351,3,FALSE)</f>
        <v>0.65776620370370364</v>
      </c>
      <c r="H13296" s="7">
        <f>VLOOKUP(C13296,Pizza!$A$2:$D$97,4,0)</f>
        <v>16.5</v>
      </c>
      <c r="I13296" s="21" t="str">
        <f>VLOOKUP(C13296,Pizza!$A$2:$D$97,3,0)</f>
        <v>M</v>
      </c>
      <c r="J13296" s="21" t="str">
        <f>VLOOKUP(C13296,Pizza!$A$2:$D$97,2,0)</f>
        <v>ital_supr</v>
      </c>
      <c r="K13296" s="7" t="str">
        <f>VLOOKUP(J13296,'Pizza Types'!$A$2:$D$33,2,0)</f>
        <v>The Italian Supreme Pizza</v>
      </c>
      <c r="L13296" s="7" t="str">
        <f>VLOOKUP(J13296,'Pizza Types'!$A$2:$D$33,3,0)</f>
        <v>Supreme</v>
      </c>
      <c r="M13296" s="7" t="str">
        <f>VLOOKUP(J13296,'Pizza Types'!$A$2:$D$33,4,0)</f>
        <v>Calabrese Salami, Capocollo, Tomatoes, Red Onions, Green Olives, Garlic</v>
      </c>
    </row>
    <row r="13297" spans="1:13" x14ac:dyDescent="0.25">
      <c r="A13297" s="7">
        <v>13296</v>
      </c>
      <c r="B13297" s="7">
        <v>5828</v>
      </c>
      <c r="C13297" s="7" t="s">
        <v>24</v>
      </c>
      <c r="D13297" s="7">
        <v>1</v>
      </c>
      <c r="E13297" s="7">
        <v>20.75</v>
      </c>
      <c r="F13297" s="19">
        <f>VLOOKUP(B13297,Orders!$A$2:$C$21351,2,FALSE)</f>
        <v>42102</v>
      </c>
      <c r="G13297" s="20">
        <f>VLOOKUP(B13297,Orders!$A$2:$C$21351,3,FALSE)</f>
        <v>0.65844907407407405</v>
      </c>
      <c r="H13297" s="7">
        <f>VLOOKUP(C13297,Pizza!$A$2:$D$97,4,0)</f>
        <v>20.75</v>
      </c>
      <c r="I13297" s="21" t="str">
        <f>VLOOKUP(C13297,Pizza!$A$2:$D$97,3,0)</f>
        <v>L</v>
      </c>
      <c r="J13297" s="21" t="str">
        <f>VLOOKUP(C13297,Pizza!$A$2:$D$97,2,0)</f>
        <v>bbq_ckn</v>
      </c>
      <c r="K13297" s="7" t="str">
        <f>VLOOKUP(J13297,'Pizza Types'!$A$2:$D$33,2,0)</f>
        <v>The Barbecue Chicken Pizza</v>
      </c>
      <c r="L13297" s="7" t="str">
        <f>VLOOKUP(J13297,'Pizza Types'!$A$2:$D$33,3,0)</f>
        <v>Chicken</v>
      </c>
      <c r="M13297" s="7" t="str">
        <f>VLOOKUP(J13297,'Pizza Types'!$A$2:$D$33,4,0)</f>
        <v>Barbecued Chicken, Red Peppers, Green Peppers, Tomatoes, Red Onions, Barbecue Sauce</v>
      </c>
    </row>
    <row r="13298" spans="1:13" x14ac:dyDescent="0.25">
      <c r="A13298" s="7">
        <v>13297</v>
      </c>
      <c r="B13298" s="7">
        <v>5828</v>
      </c>
      <c r="C13298" s="7" t="s">
        <v>56</v>
      </c>
      <c r="D13298" s="7">
        <v>1</v>
      </c>
      <c r="E13298" s="7">
        <v>16.75</v>
      </c>
      <c r="F13298" s="19">
        <f>VLOOKUP(B13298,Orders!$A$2:$C$21351,2,FALSE)</f>
        <v>42102</v>
      </c>
      <c r="G13298" s="20">
        <f>VLOOKUP(B13298,Orders!$A$2:$C$21351,3,FALSE)</f>
        <v>0.65844907407407405</v>
      </c>
      <c r="H13298" s="7">
        <f>VLOOKUP(C13298,Pizza!$A$2:$D$97,4,0)</f>
        <v>16.75</v>
      </c>
      <c r="I13298" s="21" t="str">
        <f>VLOOKUP(C13298,Pizza!$A$2:$D$97,3,0)</f>
        <v>M</v>
      </c>
      <c r="J13298" s="21" t="str">
        <f>VLOOKUP(C13298,Pizza!$A$2:$D$97,2,0)</f>
        <v>ckn_alfredo</v>
      </c>
      <c r="K13298" s="7" t="str">
        <f>VLOOKUP(J13298,'Pizza Types'!$A$2:$D$33,2,0)</f>
        <v>The Chicken Alfredo Pizza</v>
      </c>
      <c r="L13298" s="7" t="str">
        <f>VLOOKUP(J13298,'Pizza Types'!$A$2:$D$33,3,0)</f>
        <v>Chicken</v>
      </c>
      <c r="M13298" s="7" t="str">
        <f>VLOOKUP(J13298,'Pizza Types'!$A$2:$D$33,4,0)</f>
        <v>Chicken, Red Onions, Red Peppers, Mushrooms, Asiago Cheese, Alfredo Sauce</v>
      </c>
    </row>
    <row r="13299" spans="1:13" x14ac:dyDescent="0.25">
      <c r="A13299" s="7">
        <v>13298</v>
      </c>
      <c r="B13299" s="7">
        <v>5828</v>
      </c>
      <c r="C13299" s="7" t="s">
        <v>5</v>
      </c>
      <c r="D13299" s="7">
        <v>1</v>
      </c>
      <c r="E13299" s="7">
        <v>18.5</v>
      </c>
      <c r="F13299" s="19">
        <f>VLOOKUP(B13299,Orders!$A$2:$C$21351,2,FALSE)</f>
        <v>42102</v>
      </c>
      <c r="G13299" s="20">
        <f>VLOOKUP(B13299,Orders!$A$2:$C$21351,3,FALSE)</f>
        <v>0.65844907407407405</v>
      </c>
      <c r="H13299" s="7">
        <f>VLOOKUP(C13299,Pizza!$A$2:$D$97,4,0)</f>
        <v>18.5</v>
      </c>
      <c r="I13299" s="21" t="str">
        <f>VLOOKUP(C13299,Pizza!$A$2:$D$97,3,0)</f>
        <v>L</v>
      </c>
      <c r="J13299" s="21" t="str">
        <f>VLOOKUP(C13299,Pizza!$A$2:$D$97,2,0)</f>
        <v>five_cheese</v>
      </c>
      <c r="K13299" s="7" t="str">
        <f>VLOOKUP(J13299,'Pizza Types'!$A$2:$D$33,2,0)</f>
        <v>The Five Cheese Pizza</v>
      </c>
      <c r="L13299" s="7" t="str">
        <f>VLOOKUP(J13299,'Pizza Types'!$A$2:$D$33,3,0)</f>
        <v>Veggie</v>
      </c>
      <c r="M13299" s="7" t="str">
        <f>VLOOKUP(J13299,'Pizza Types'!$A$2:$D$33,4,0)</f>
        <v>Mozzarella Cheese, Provolone Cheese, Smoked Gouda Cheese, Romano Cheese, Blue Cheese, Garlic</v>
      </c>
    </row>
    <row r="13300" spans="1:13" x14ac:dyDescent="0.25">
      <c r="A13300" s="7">
        <v>13299</v>
      </c>
      <c r="B13300" s="7">
        <v>5828</v>
      </c>
      <c r="C13300" s="7" t="s">
        <v>47</v>
      </c>
      <c r="D13300" s="7">
        <v>1</v>
      </c>
      <c r="E13300" s="7">
        <v>16.25</v>
      </c>
      <c r="F13300" s="19">
        <f>VLOOKUP(B13300,Orders!$A$2:$C$21351,2,FALSE)</f>
        <v>42102</v>
      </c>
      <c r="G13300" s="20">
        <f>VLOOKUP(B13300,Orders!$A$2:$C$21351,3,FALSE)</f>
        <v>0.65844907407407405</v>
      </c>
      <c r="H13300" s="7">
        <f>VLOOKUP(C13300,Pizza!$A$2:$D$97,4,0)</f>
        <v>16.25</v>
      </c>
      <c r="I13300" s="21" t="str">
        <f>VLOOKUP(C13300,Pizza!$A$2:$D$97,3,0)</f>
        <v>M</v>
      </c>
      <c r="J13300" s="21" t="str">
        <f>VLOOKUP(C13300,Pizza!$A$2:$D$97,2,0)</f>
        <v>sicilian</v>
      </c>
      <c r="K13300" s="7" t="str">
        <f>VLOOKUP(J13300,'Pizza Types'!$A$2:$D$33,2,0)</f>
        <v>The Sicilian Pizza</v>
      </c>
      <c r="L13300" s="7" t="str">
        <f>VLOOKUP(J13300,'Pizza Types'!$A$2:$D$33,3,0)</f>
        <v>Supreme</v>
      </c>
      <c r="M13300" s="7" t="str">
        <f>VLOOKUP(J13300,'Pizza Types'!$A$2:$D$33,4,0)</f>
        <v>Coarse Sicilian Salami, Tomatoes, Green Olives, Luganega Sausage, Onions, Garlic</v>
      </c>
    </row>
    <row r="13301" spans="1:13" x14ac:dyDescent="0.25">
      <c r="A13301" s="7">
        <v>13300</v>
      </c>
      <c r="B13301" s="7">
        <v>5829</v>
      </c>
      <c r="C13301" s="7" t="s">
        <v>35</v>
      </c>
      <c r="D13301" s="7">
        <v>1</v>
      </c>
      <c r="E13301" s="7">
        <v>14.75</v>
      </c>
      <c r="F13301" s="19">
        <f>VLOOKUP(B13301,Orders!$A$2:$C$21351,2,FALSE)</f>
        <v>42102</v>
      </c>
      <c r="G13301" s="20">
        <f>VLOOKUP(B13301,Orders!$A$2:$C$21351,3,FALSE)</f>
        <v>0.66934027777777771</v>
      </c>
      <c r="H13301" s="7">
        <f>VLOOKUP(C13301,Pizza!$A$2:$D$97,4,0)</f>
        <v>14.75</v>
      </c>
      <c r="I13301" s="21" t="str">
        <f>VLOOKUP(C13301,Pizza!$A$2:$D$97,3,0)</f>
        <v>M</v>
      </c>
      <c r="J13301" s="21" t="str">
        <f>VLOOKUP(C13301,Pizza!$A$2:$D$97,2,0)</f>
        <v>four_cheese</v>
      </c>
      <c r="K13301" s="7" t="str">
        <f>VLOOKUP(J13301,'Pizza Types'!$A$2:$D$33,2,0)</f>
        <v>The Four Cheese Pizza</v>
      </c>
      <c r="L13301" s="7" t="str">
        <f>VLOOKUP(J13301,'Pizza Types'!$A$2:$D$33,3,0)</f>
        <v>Veggie</v>
      </c>
      <c r="M13301" s="7" t="str">
        <f>VLOOKUP(J13301,'Pizza Types'!$A$2:$D$33,4,0)</f>
        <v>Ricotta Cheese, Gorgonzola Piccante Cheese, Mozzarella Cheese, Parmigiano Reggiano Cheese, Garlic</v>
      </c>
    </row>
    <row r="13302" spans="1:13" x14ac:dyDescent="0.25">
      <c r="A13302" s="7">
        <v>13301</v>
      </c>
      <c r="B13302" s="7">
        <v>5829</v>
      </c>
      <c r="C13302" s="7" t="s">
        <v>9</v>
      </c>
      <c r="D13302" s="7">
        <v>1</v>
      </c>
      <c r="E13302" s="7">
        <v>16.5</v>
      </c>
      <c r="F13302" s="19">
        <f>VLOOKUP(B13302,Orders!$A$2:$C$21351,2,FALSE)</f>
        <v>42102</v>
      </c>
      <c r="G13302" s="20">
        <f>VLOOKUP(B13302,Orders!$A$2:$C$21351,3,FALSE)</f>
        <v>0.66934027777777771</v>
      </c>
      <c r="H13302" s="7">
        <f>VLOOKUP(C13302,Pizza!$A$2:$D$97,4,0)</f>
        <v>16.5</v>
      </c>
      <c r="I13302" s="21" t="str">
        <f>VLOOKUP(C13302,Pizza!$A$2:$D$97,3,0)</f>
        <v>M</v>
      </c>
      <c r="J13302" s="21" t="str">
        <f>VLOOKUP(C13302,Pizza!$A$2:$D$97,2,0)</f>
        <v>ital_supr</v>
      </c>
      <c r="K13302" s="7" t="str">
        <f>VLOOKUP(J13302,'Pizza Types'!$A$2:$D$33,2,0)</f>
        <v>The Italian Supreme Pizza</v>
      </c>
      <c r="L13302" s="7" t="str">
        <f>VLOOKUP(J13302,'Pizza Types'!$A$2:$D$33,3,0)</f>
        <v>Supreme</v>
      </c>
      <c r="M13302" s="7" t="str">
        <f>VLOOKUP(J13302,'Pizza Types'!$A$2:$D$33,4,0)</f>
        <v>Calabrese Salami, Capocollo, Tomatoes, Red Onions, Green Olives, Garlic</v>
      </c>
    </row>
    <row r="13303" spans="1:13" x14ac:dyDescent="0.25">
      <c r="A13303" s="7">
        <v>13302</v>
      </c>
      <c r="B13303" s="7">
        <v>5829</v>
      </c>
      <c r="C13303" s="7" t="s">
        <v>46</v>
      </c>
      <c r="D13303" s="7">
        <v>1</v>
      </c>
      <c r="E13303" s="7">
        <v>12.5</v>
      </c>
      <c r="F13303" s="19">
        <f>VLOOKUP(B13303,Orders!$A$2:$C$21351,2,FALSE)</f>
        <v>42102</v>
      </c>
      <c r="G13303" s="20">
        <f>VLOOKUP(B13303,Orders!$A$2:$C$21351,3,FALSE)</f>
        <v>0.66934027777777771</v>
      </c>
      <c r="H13303" s="7">
        <f>VLOOKUP(C13303,Pizza!$A$2:$D$97,4,0)</f>
        <v>12.5</v>
      </c>
      <c r="I13303" s="21" t="str">
        <f>VLOOKUP(C13303,Pizza!$A$2:$D$97,3,0)</f>
        <v>S</v>
      </c>
      <c r="J13303" s="21" t="str">
        <f>VLOOKUP(C13303,Pizza!$A$2:$D$97,2,0)</f>
        <v>prsc_argla</v>
      </c>
      <c r="K13303" s="7" t="str">
        <f>VLOOKUP(J13303,'Pizza Types'!$A$2:$D$33,2,0)</f>
        <v>The Prosciutto and Arugula Pizza</v>
      </c>
      <c r="L13303" s="7" t="str">
        <f>VLOOKUP(J13303,'Pizza Types'!$A$2:$D$33,3,0)</f>
        <v>Supreme</v>
      </c>
      <c r="M13303" s="7" t="str">
        <f>VLOOKUP(J13303,'Pizza Types'!$A$2:$D$33,4,0)</f>
        <v>Prosciutto di San Daniele, Arugula, Mozzarella Cheese</v>
      </c>
    </row>
    <row r="13304" spans="1:13" x14ac:dyDescent="0.25">
      <c r="A13304" s="7">
        <v>13303</v>
      </c>
      <c r="B13304" s="7">
        <v>5829</v>
      </c>
      <c r="C13304" s="7" t="s">
        <v>8</v>
      </c>
      <c r="D13304" s="7">
        <v>1</v>
      </c>
      <c r="E13304" s="7">
        <v>20.75</v>
      </c>
      <c r="F13304" s="19">
        <f>VLOOKUP(B13304,Orders!$A$2:$C$21351,2,FALSE)</f>
        <v>42102</v>
      </c>
      <c r="G13304" s="20">
        <f>VLOOKUP(B13304,Orders!$A$2:$C$21351,3,FALSE)</f>
        <v>0.66934027777777771</v>
      </c>
      <c r="H13304" s="7">
        <f>VLOOKUP(C13304,Pizza!$A$2:$D$97,4,0)</f>
        <v>20.75</v>
      </c>
      <c r="I13304" s="21" t="str">
        <f>VLOOKUP(C13304,Pizza!$A$2:$D$97,3,0)</f>
        <v>L</v>
      </c>
      <c r="J13304" s="21" t="str">
        <f>VLOOKUP(C13304,Pizza!$A$2:$D$97,2,0)</f>
        <v>thai_ckn</v>
      </c>
      <c r="K13304" s="7" t="str">
        <f>VLOOKUP(J13304,'Pizza Types'!$A$2:$D$33,2,0)</f>
        <v>The Thai Chicken Pizza</v>
      </c>
      <c r="L13304" s="7" t="str">
        <f>VLOOKUP(J13304,'Pizza Types'!$A$2:$D$33,3,0)</f>
        <v>Chicken</v>
      </c>
      <c r="M13304" s="7" t="str">
        <f>VLOOKUP(J13304,'Pizza Types'!$A$2:$D$33,4,0)</f>
        <v>Chicken, Pineapple, Tomatoes, Red Peppers, Thai Sweet Chilli Sauce</v>
      </c>
    </row>
    <row r="13305" spans="1:13" x14ac:dyDescent="0.25">
      <c r="A13305" s="7">
        <v>13304</v>
      </c>
      <c r="B13305" s="7">
        <v>5830</v>
      </c>
      <c r="C13305" s="7" t="s">
        <v>69</v>
      </c>
      <c r="D13305" s="7">
        <v>1</v>
      </c>
      <c r="E13305" s="7">
        <v>14.5</v>
      </c>
      <c r="F13305" s="19">
        <f>VLOOKUP(B13305,Orders!$A$2:$C$21351,2,FALSE)</f>
        <v>42102</v>
      </c>
      <c r="G13305" s="20">
        <f>VLOOKUP(B13305,Orders!$A$2:$C$21351,3,FALSE)</f>
        <v>0.67733796296296289</v>
      </c>
      <c r="H13305" s="7">
        <f>VLOOKUP(C13305,Pizza!$A$2:$D$97,4,0)</f>
        <v>14.5</v>
      </c>
      <c r="I13305" s="21" t="str">
        <f>VLOOKUP(C13305,Pizza!$A$2:$D$97,3,0)</f>
        <v>M</v>
      </c>
      <c r="J13305" s="21" t="str">
        <f>VLOOKUP(C13305,Pizza!$A$2:$D$97,2,0)</f>
        <v>pep_msh_pep</v>
      </c>
      <c r="K13305" s="7" t="str">
        <f>VLOOKUP(J13305,'Pizza Types'!$A$2:$D$33,2,0)</f>
        <v>The Pepperoni, Mushroom, and Peppers Pizza</v>
      </c>
      <c r="L13305" s="7" t="str">
        <f>VLOOKUP(J13305,'Pizza Types'!$A$2:$D$33,3,0)</f>
        <v>Classic</v>
      </c>
      <c r="M13305" s="7" t="str">
        <f>VLOOKUP(J13305,'Pizza Types'!$A$2:$D$33,4,0)</f>
        <v>Pepperoni, Mushrooms, Green Peppers</v>
      </c>
    </row>
    <row r="13306" spans="1:13" x14ac:dyDescent="0.25">
      <c r="A13306" s="7">
        <v>13305</v>
      </c>
      <c r="B13306" s="7">
        <v>5831</v>
      </c>
      <c r="C13306" s="7" t="s">
        <v>22</v>
      </c>
      <c r="D13306" s="7">
        <v>1</v>
      </c>
      <c r="E13306" s="7">
        <v>20.25</v>
      </c>
      <c r="F13306" s="19">
        <f>VLOOKUP(B13306,Orders!$A$2:$C$21351,2,FALSE)</f>
        <v>42102</v>
      </c>
      <c r="G13306" s="20">
        <f>VLOOKUP(B13306,Orders!$A$2:$C$21351,3,FALSE)</f>
        <v>0.68359953703703702</v>
      </c>
      <c r="H13306" s="7">
        <f>VLOOKUP(C13306,Pizza!$A$2:$D$97,4,0)</f>
        <v>20.25</v>
      </c>
      <c r="I13306" s="21" t="str">
        <f>VLOOKUP(C13306,Pizza!$A$2:$D$97,3,0)</f>
        <v>L</v>
      </c>
      <c r="J13306" s="21" t="str">
        <f>VLOOKUP(C13306,Pizza!$A$2:$D$97,2,0)</f>
        <v>mexicana</v>
      </c>
      <c r="K13306" s="7" t="str">
        <f>VLOOKUP(J13306,'Pizza Types'!$A$2:$D$33,2,0)</f>
        <v>The Mexicana Pizza</v>
      </c>
      <c r="L13306" s="7" t="str">
        <f>VLOOKUP(J13306,'Pizza Types'!$A$2:$D$33,3,0)</f>
        <v>Veggie</v>
      </c>
      <c r="M13306" s="7" t="str">
        <f>VLOOKUP(J13306,'Pizza Types'!$A$2:$D$33,4,0)</f>
        <v>Tomatoes, Red Peppers, Jalapeno Peppers, Red Onions, Cilantro, Corn, Chipotle Sauce, Garlic</v>
      </c>
    </row>
    <row r="13307" spans="1:13" x14ac:dyDescent="0.25">
      <c r="A13307" s="7">
        <v>13306</v>
      </c>
      <c r="B13307" s="7">
        <v>5832</v>
      </c>
      <c r="C13307" s="7" t="s">
        <v>29</v>
      </c>
      <c r="D13307" s="7">
        <v>1</v>
      </c>
      <c r="E13307" s="7">
        <v>12.75</v>
      </c>
      <c r="F13307" s="19">
        <f>VLOOKUP(B13307,Orders!$A$2:$C$21351,2,FALSE)</f>
        <v>42102</v>
      </c>
      <c r="G13307" s="20">
        <f>VLOOKUP(B13307,Orders!$A$2:$C$21351,3,FALSE)</f>
        <v>0.68815972222222221</v>
      </c>
      <c r="H13307" s="7">
        <f>VLOOKUP(C13307,Pizza!$A$2:$D$97,4,0)</f>
        <v>20.75</v>
      </c>
      <c r="I13307" s="21" t="str">
        <f>VLOOKUP(C13307,Pizza!$A$2:$D$97,3,0)</f>
        <v>L</v>
      </c>
      <c r="J13307" s="21" t="str">
        <f>VLOOKUP(C13307,Pizza!$A$2:$D$97,2,0)</f>
        <v>ckn_pesto</v>
      </c>
      <c r="K13307" s="7" t="str">
        <f>VLOOKUP(J13307,'Pizza Types'!$A$2:$D$33,2,0)</f>
        <v>The Chicken Pesto Pizza</v>
      </c>
      <c r="L13307" s="7" t="str">
        <f>VLOOKUP(J13307,'Pizza Types'!$A$2:$D$33,3,0)</f>
        <v>Chicken</v>
      </c>
      <c r="M13307" s="7" t="str">
        <f>VLOOKUP(J13307,'Pizza Types'!$A$2:$D$33,4,0)</f>
        <v>Chicken, Tomatoes, Red Peppers, Spinach, Garlic, Pesto Sauce</v>
      </c>
    </row>
    <row r="13308" spans="1:13" x14ac:dyDescent="0.25">
      <c r="A13308" s="7">
        <v>13307</v>
      </c>
      <c r="B13308" s="7">
        <v>5832</v>
      </c>
      <c r="C13308" s="7" t="s">
        <v>79</v>
      </c>
      <c r="D13308" s="7">
        <v>1</v>
      </c>
      <c r="E13308" s="7">
        <v>16.5</v>
      </c>
      <c r="F13308" s="19">
        <f>VLOOKUP(B13308,Orders!$A$2:$C$21351,2,FALSE)</f>
        <v>42102</v>
      </c>
      <c r="G13308" s="20">
        <f>VLOOKUP(B13308,Orders!$A$2:$C$21351,3,FALSE)</f>
        <v>0.68815972222222221</v>
      </c>
      <c r="H13308" s="7">
        <f>VLOOKUP(C13308,Pizza!$A$2:$D$97,4,0)</f>
        <v>16.5</v>
      </c>
      <c r="I13308" s="21" t="str">
        <f>VLOOKUP(C13308,Pizza!$A$2:$D$97,3,0)</f>
        <v>M</v>
      </c>
      <c r="J13308" s="21" t="str">
        <f>VLOOKUP(C13308,Pizza!$A$2:$D$97,2,0)</f>
        <v>spicy_ital</v>
      </c>
      <c r="K13308" s="7" t="str">
        <f>VLOOKUP(J13308,'Pizza Types'!$A$2:$D$33,2,0)</f>
        <v>The Spicy Italian Pizza</v>
      </c>
      <c r="L13308" s="7" t="str">
        <f>VLOOKUP(J13308,'Pizza Types'!$A$2:$D$33,3,0)</f>
        <v>Supreme</v>
      </c>
      <c r="M13308" s="7" t="str">
        <f>VLOOKUP(J13308,'Pizza Types'!$A$2:$D$33,4,0)</f>
        <v>Capocollo, Tomatoes, Goat Cheese, Artichokes, Peperoncini verdi, Garlic</v>
      </c>
    </row>
    <row r="13309" spans="1:13" x14ac:dyDescent="0.25">
      <c r="A13309" s="7">
        <v>13308</v>
      </c>
      <c r="B13309" s="7">
        <v>5833</v>
      </c>
      <c r="C13309" s="7" t="s">
        <v>25</v>
      </c>
      <c r="D13309" s="7">
        <v>1</v>
      </c>
      <c r="E13309" s="7">
        <v>20.75</v>
      </c>
      <c r="F13309" s="19">
        <f>VLOOKUP(B13309,Orders!$A$2:$C$21351,2,FALSE)</f>
        <v>42102</v>
      </c>
      <c r="G13309" s="20">
        <f>VLOOKUP(B13309,Orders!$A$2:$C$21351,3,FALSE)</f>
        <v>0.7053356481481482</v>
      </c>
      <c r="H13309" s="7">
        <f>VLOOKUP(C13309,Pizza!$A$2:$D$97,4,0)</f>
        <v>20.75</v>
      </c>
      <c r="I13309" s="21" t="str">
        <f>VLOOKUP(C13309,Pizza!$A$2:$D$97,3,0)</f>
        <v>L</v>
      </c>
      <c r="J13309" s="21" t="str">
        <f>VLOOKUP(C13309,Pizza!$A$2:$D$97,2,0)</f>
        <v>cali_ckn</v>
      </c>
      <c r="K13309" s="7" t="str">
        <f>VLOOKUP(J13309,'Pizza Types'!$A$2:$D$33,2,0)</f>
        <v>The California Chicken Pizza</v>
      </c>
      <c r="L13309" s="7" t="str">
        <f>VLOOKUP(J13309,'Pizza Types'!$A$2:$D$33,3,0)</f>
        <v>Chicken</v>
      </c>
      <c r="M13309" s="7" t="str">
        <f>VLOOKUP(J13309,'Pizza Types'!$A$2:$D$33,4,0)</f>
        <v>Chicken, Artichoke, Spinach, Garlic, Jalapeno Peppers, Fontina Cheese, Gouda Cheese</v>
      </c>
    </row>
    <row r="13310" spans="1:13" x14ac:dyDescent="0.25">
      <c r="A13310" s="7">
        <v>13309</v>
      </c>
      <c r="B13310" s="7">
        <v>5833</v>
      </c>
      <c r="C13310" s="7" t="s">
        <v>23</v>
      </c>
      <c r="D13310" s="7">
        <v>1</v>
      </c>
      <c r="E13310" s="7">
        <v>20.75</v>
      </c>
      <c r="F13310" s="19">
        <f>VLOOKUP(B13310,Orders!$A$2:$C$21351,2,FALSE)</f>
        <v>42102</v>
      </c>
      <c r="G13310" s="20">
        <f>VLOOKUP(B13310,Orders!$A$2:$C$21351,3,FALSE)</f>
        <v>0.7053356481481482</v>
      </c>
      <c r="H13310" s="7">
        <f>VLOOKUP(C13310,Pizza!$A$2:$D$97,4,0)</f>
        <v>20.75</v>
      </c>
      <c r="I13310" s="21" t="str">
        <f>VLOOKUP(C13310,Pizza!$A$2:$D$97,3,0)</f>
        <v>L</v>
      </c>
      <c r="J13310" s="21" t="str">
        <f>VLOOKUP(C13310,Pizza!$A$2:$D$97,2,0)</f>
        <v>southw_ckn</v>
      </c>
      <c r="K13310" s="7" t="str">
        <f>VLOOKUP(J13310,'Pizza Types'!$A$2:$D$33,2,0)</f>
        <v>The Southwest Chicken Pizza</v>
      </c>
      <c r="L13310" s="7" t="str">
        <f>VLOOKUP(J13310,'Pizza Types'!$A$2:$D$33,3,0)</f>
        <v>Chicken</v>
      </c>
      <c r="M13310" s="7" t="str">
        <f>VLOOKUP(J13310,'Pizza Types'!$A$2:$D$33,4,0)</f>
        <v>Chicken, Tomatoes, Red Peppers, Red Onions, Jalapeno Peppers, Corn, Cilantro, Chipotle Sauce</v>
      </c>
    </row>
    <row r="13311" spans="1:13" x14ac:dyDescent="0.25">
      <c r="A13311" s="7">
        <v>13310</v>
      </c>
      <c r="B13311" s="7">
        <v>5834</v>
      </c>
      <c r="C13311" s="7" t="s">
        <v>63</v>
      </c>
      <c r="D13311" s="7">
        <v>1</v>
      </c>
      <c r="E13311" s="7">
        <v>16.5</v>
      </c>
      <c r="F13311" s="19">
        <f>VLOOKUP(B13311,Orders!$A$2:$C$21351,2,FALSE)</f>
        <v>42102</v>
      </c>
      <c r="G13311" s="20">
        <f>VLOOKUP(B13311,Orders!$A$2:$C$21351,3,FALSE)</f>
        <v>0.70998842592592604</v>
      </c>
      <c r="H13311" s="7">
        <f>VLOOKUP(C13311,Pizza!$A$2:$D$97,4,0)</f>
        <v>16.5</v>
      </c>
      <c r="I13311" s="21" t="str">
        <f>VLOOKUP(C13311,Pizza!$A$2:$D$97,3,0)</f>
        <v>L</v>
      </c>
      <c r="J13311" s="21" t="str">
        <f>VLOOKUP(C13311,Pizza!$A$2:$D$97,2,0)</f>
        <v>hawaiian</v>
      </c>
      <c r="K13311" s="7" t="str">
        <f>VLOOKUP(J13311,'Pizza Types'!$A$2:$D$33,2,0)</f>
        <v>The Hawaiian Pizza</v>
      </c>
      <c r="L13311" s="7" t="str">
        <f>VLOOKUP(J13311,'Pizza Types'!$A$2:$D$33,3,0)</f>
        <v>Classic</v>
      </c>
      <c r="M13311" s="7" t="str">
        <f>VLOOKUP(J13311,'Pizza Types'!$A$2:$D$33,4,0)</f>
        <v>Sliced Ham, Pineapple, Mozzarella Cheese</v>
      </c>
    </row>
    <row r="13312" spans="1:13" x14ac:dyDescent="0.25">
      <c r="A13312" s="7">
        <v>13311</v>
      </c>
      <c r="B13312" s="7">
        <v>5834</v>
      </c>
      <c r="C13312" s="7" t="s">
        <v>66</v>
      </c>
      <c r="D13312" s="7">
        <v>1</v>
      </c>
      <c r="E13312" s="7">
        <v>16.5</v>
      </c>
      <c r="F13312" s="19">
        <f>VLOOKUP(B13312,Orders!$A$2:$C$21351,2,FALSE)</f>
        <v>42102</v>
      </c>
      <c r="G13312" s="20">
        <f>VLOOKUP(B13312,Orders!$A$2:$C$21351,3,FALSE)</f>
        <v>0.70998842592592604</v>
      </c>
      <c r="H13312" s="7">
        <f>VLOOKUP(C13312,Pizza!$A$2:$D$97,4,0)</f>
        <v>16.5</v>
      </c>
      <c r="I13312" s="21" t="str">
        <f>VLOOKUP(C13312,Pizza!$A$2:$D$97,3,0)</f>
        <v>M</v>
      </c>
      <c r="J13312" s="21" t="str">
        <f>VLOOKUP(C13312,Pizza!$A$2:$D$97,2,0)</f>
        <v>prsc_argla</v>
      </c>
      <c r="K13312" s="7" t="str">
        <f>VLOOKUP(J13312,'Pizza Types'!$A$2:$D$33,2,0)</f>
        <v>The Prosciutto and Arugula Pizza</v>
      </c>
      <c r="L13312" s="7" t="str">
        <f>VLOOKUP(J13312,'Pizza Types'!$A$2:$D$33,3,0)</f>
        <v>Supreme</v>
      </c>
      <c r="M13312" s="7" t="str">
        <f>VLOOKUP(J13312,'Pizza Types'!$A$2:$D$33,4,0)</f>
        <v>Prosciutto di San Daniele, Arugula, Mozzarella Cheese</v>
      </c>
    </row>
    <row r="13313" spans="1:13" x14ac:dyDescent="0.25">
      <c r="A13313" s="7">
        <v>13312</v>
      </c>
      <c r="B13313" s="7">
        <v>5835</v>
      </c>
      <c r="C13313" s="7" t="s">
        <v>29</v>
      </c>
      <c r="D13313" s="7">
        <v>1</v>
      </c>
      <c r="E13313" s="7">
        <v>12.75</v>
      </c>
      <c r="F13313" s="19">
        <f>VLOOKUP(B13313,Orders!$A$2:$C$21351,2,FALSE)</f>
        <v>42102</v>
      </c>
      <c r="G13313" s="20">
        <f>VLOOKUP(B13313,Orders!$A$2:$C$21351,3,FALSE)</f>
        <v>0.71278935185185188</v>
      </c>
      <c r="H13313" s="7">
        <f>VLOOKUP(C13313,Pizza!$A$2:$D$97,4,0)</f>
        <v>20.75</v>
      </c>
      <c r="I13313" s="21" t="str">
        <f>VLOOKUP(C13313,Pizza!$A$2:$D$97,3,0)</f>
        <v>L</v>
      </c>
      <c r="J13313" s="21" t="str">
        <f>VLOOKUP(C13313,Pizza!$A$2:$D$97,2,0)</f>
        <v>ckn_pesto</v>
      </c>
      <c r="K13313" s="7" t="str">
        <f>VLOOKUP(J13313,'Pizza Types'!$A$2:$D$33,2,0)</f>
        <v>The Chicken Pesto Pizza</v>
      </c>
      <c r="L13313" s="7" t="str">
        <f>VLOOKUP(J13313,'Pizza Types'!$A$2:$D$33,3,0)</f>
        <v>Chicken</v>
      </c>
      <c r="M13313" s="7" t="str">
        <f>VLOOKUP(J13313,'Pizza Types'!$A$2:$D$33,4,0)</f>
        <v>Chicken, Tomatoes, Red Peppers, Spinach, Garlic, Pesto Sauce</v>
      </c>
    </row>
    <row r="13314" spans="1:13" x14ac:dyDescent="0.25">
      <c r="A13314" s="7">
        <v>13313</v>
      </c>
      <c r="B13314" s="7">
        <v>5835</v>
      </c>
      <c r="C13314" s="7" t="s">
        <v>35</v>
      </c>
      <c r="D13314" s="7">
        <v>1</v>
      </c>
      <c r="E13314" s="7">
        <v>14.75</v>
      </c>
      <c r="F13314" s="19">
        <f>VLOOKUP(B13314,Orders!$A$2:$C$21351,2,FALSE)</f>
        <v>42102</v>
      </c>
      <c r="G13314" s="20">
        <f>VLOOKUP(B13314,Orders!$A$2:$C$21351,3,FALSE)</f>
        <v>0.71278935185185188</v>
      </c>
      <c r="H13314" s="7">
        <f>VLOOKUP(C13314,Pizza!$A$2:$D$97,4,0)</f>
        <v>14.75</v>
      </c>
      <c r="I13314" s="21" t="str">
        <f>VLOOKUP(C13314,Pizza!$A$2:$D$97,3,0)</f>
        <v>M</v>
      </c>
      <c r="J13314" s="21" t="str">
        <f>VLOOKUP(C13314,Pizza!$A$2:$D$97,2,0)</f>
        <v>four_cheese</v>
      </c>
      <c r="K13314" s="7" t="str">
        <f>VLOOKUP(J13314,'Pizza Types'!$A$2:$D$33,2,0)</f>
        <v>The Four Cheese Pizza</v>
      </c>
      <c r="L13314" s="7" t="str">
        <f>VLOOKUP(J13314,'Pizza Types'!$A$2:$D$33,3,0)</f>
        <v>Veggie</v>
      </c>
      <c r="M13314" s="7" t="str">
        <f>VLOOKUP(J13314,'Pizza Types'!$A$2:$D$33,4,0)</f>
        <v>Ricotta Cheese, Gorgonzola Piccante Cheese, Mozzarella Cheese, Parmigiano Reggiano Cheese, Garlic</v>
      </c>
    </row>
    <row r="13315" spans="1:13" x14ac:dyDescent="0.25">
      <c r="A13315" s="7">
        <v>13314</v>
      </c>
      <c r="B13315" s="7">
        <v>5835</v>
      </c>
      <c r="C13315" s="7" t="s">
        <v>45</v>
      </c>
      <c r="D13315" s="7">
        <v>1</v>
      </c>
      <c r="E13315" s="7">
        <v>12.5</v>
      </c>
      <c r="F13315" s="19">
        <f>VLOOKUP(B13315,Orders!$A$2:$C$21351,2,FALSE)</f>
        <v>42102</v>
      </c>
      <c r="G13315" s="20">
        <f>VLOOKUP(B13315,Orders!$A$2:$C$21351,3,FALSE)</f>
        <v>0.71278935185185188</v>
      </c>
      <c r="H13315" s="7">
        <f>VLOOKUP(C13315,Pizza!$A$2:$D$97,4,0)</f>
        <v>12.5</v>
      </c>
      <c r="I13315" s="21" t="str">
        <f>VLOOKUP(C13315,Pizza!$A$2:$D$97,3,0)</f>
        <v>M</v>
      </c>
      <c r="J13315" s="21" t="str">
        <f>VLOOKUP(C13315,Pizza!$A$2:$D$97,2,0)</f>
        <v>pepperoni</v>
      </c>
      <c r="K13315" s="7" t="str">
        <f>VLOOKUP(J13315,'Pizza Types'!$A$2:$D$33,2,0)</f>
        <v>The Pepperoni Pizza</v>
      </c>
      <c r="L13315" s="7" t="str">
        <f>VLOOKUP(J13315,'Pizza Types'!$A$2:$D$33,3,0)</f>
        <v>Classic</v>
      </c>
      <c r="M13315" s="7" t="str">
        <f>VLOOKUP(J13315,'Pizza Types'!$A$2:$D$33,4,0)</f>
        <v>Mozzarella Cheese, Pepperoni</v>
      </c>
    </row>
    <row r="13316" spans="1:13" x14ac:dyDescent="0.25">
      <c r="A13316" s="7">
        <v>13315</v>
      </c>
      <c r="B13316" s="7">
        <v>5835</v>
      </c>
      <c r="C13316" s="7" t="s">
        <v>38</v>
      </c>
      <c r="D13316" s="7">
        <v>1</v>
      </c>
      <c r="E13316" s="7">
        <v>12.5</v>
      </c>
      <c r="F13316" s="19">
        <f>VLOOKUP(B13316,Orders!$A$2:$C$21351,2,FALSE)</f>
        <v>42102</v>
      </c>
      <c r="G13316" s="20">
        <f>VLOOKUP(B13316,Orders!$A$2:$C$21351,3,FALSE)</f>
        <v>0.71278935185185188</v>
      </c>
      <c r="H13316" s="7">
        <f>VLOOKUP(C13316,Pizza!$A$2:$D$97,4,0)</f>
        <v>12.5</v>
      </c>
      <c r="I13316" s="21" t="str">
        <f>VLOOKUP(C13316,Pizza!$A$2:$D$97,3,0)</f>
        <v>S</v>
      </c>
      <c r="J13316" s="21" t="str">
        <f>VLOOKUP(C13316,Pizza!$A$2:$D$97,2,0)</f>
        <v>peppr_salami</v>
      </c>
      <c r="K13316" s="7" t="str">
        <f>VLOOKUP(J13316,'Pizza Types'!$A$2:$D$33,2,0)</f>
        <v>The Pepper Salami Pizza</v>
      </c>
      <c r="L13316" s="7" t="str">
        <f>VLOOKUP(J13316,'Pizza Types'!$A$2:$D$33,3,0)</f>
        <v>Supreme</v>
      </c>
      <c r="M13316" s="7" t="str">
        <f>VLOOKUP(J13316,'Pizza Types'!$A$2:$D$33,4,0)</f>
        <v>Genoa Salami, Capocollo, Pepperoni, Tomatoes, Asiago Cheese, Garlic</v>
      </c>
    </row>
    <row r="13317" spans="1:13" x14ac:dyDescent="0.25">
      <c r="A13317" s="7">
        <v>13316</v>
      </c>
      <c r="B13317" s="7">
        <v>5836</v>
      </c>
      <c r="C13317" s="7" t="s">
        <v>11</v>
      </c>
      <c r="D13317" s="7">
        <v>1</v>
      </c>
      <c r="E13317" s="7">
        <v>12.75</v>
      </c>
      <c r="F13317" s="19">
        <f>VLOOKUP(B13317,Orders!$A$2:$C$21351,2,FALSE)</f>
        <v>42102</v>
      </c>
      <c r="G13317" s="20">
        <f>VLOOKUP(B13317,Orders!$A$2:$C$21351,3,FALSE)</f>
        <v>0.71403935185185186</v>
      </c>
      <c r="H13317" s="7">
        <f>VLOOKUP(C13317,Pizza!$A$2:$D$97,4,0)</f>
        <v>12.75</v>
      </c>
      <c r="I13317" s="21" t="str">
        <f>VLOOKUP(C13317,Pizza!$A$2:$D$97,3,0)</f>
        <v>S</v>
      </c>
      <c r="J13317" s="21" t="str">
        <f>VLOOKUP(C13317,Pizza!$A$2:$D$97,2,0)</f>
        <v>bbq_ckn</v>
      </c>
      <c r="K13317" s="7" t="str">
        <f>VLOOKUP(J13317,'Pizza Types'!$A$2:$D$33,2,0)</f>
        <v>The Barbecue Chicken Pizza</v>
      </c>
      <c r="L13317" s="7" t="str">
        <f>VLOOKUP(J13317,'Pizza Types'!$A$2:$D$33,3,0)</f>
        <v>Chicken</v>
      </c>
      <c r="M13317" s="7" t="str">
        <f>VLOOKUP(J13317,'Pizza Types'!$A$2:$D$33,4,0)</f>
        <v>Barbecued Chicken, Red Peppers, Green Peppers, Tomatoes, Red Onions, Barbecue Sauce</v>
      </c>
    </row>
    <row r="13318" spans="1:13" x14ac:dyDescent="0.25">
      <c r="A13318" s="7">
        <v>13317</v>
      </c>
      <c r="B13318" s="7">
        <v>5836</v>
      </c>
      <c r="C13318" s="7" t="s">
        <v>82</v>
      </c>
      <c r="D13318" s="7">
        <v>1</v>
      </c>
      <c r="E13318" s="7">
        <v>12</v>
      </c>
      <c r="F13318" s="19">
        <f>VLOOKUP(B13318,Orders!$A$2:$C$21351,2,FALSE)</f>
        <v>42102</v>
      </c>
      <c r="G13318" s="20">
        <f>VLOOKUP(B13318,Orders!$A$2:$C$21351,3,FALSE)</f>
        <v>0.71403935185185186</v>
      </c>
      <c r="H13318" s="7">
        <f>VLOOKUP(C13318,Pizza!$A$2:$D$97,4,0)</f>
        <v>12</v>
      </c>
      <c r="I13318" s="21" t="str">
        <f>VLOOKUP(C13318,Pizza!$A$2:$D$97,3,0)</f>
        <v>S</v>
      </c>
      <c r="J13318" s="21" t="str">
        <f>VLOOKUP(C13318,Pizza!$A$2:$D$97,2,0)</f>
        <v>mediterraneo</v>
      </c>
      <c r="K13318" s="7" t="str">
        <f>VLOOKUP(J13318,'Pizza Types'!$A$2:$D$33,2,0)</f>
        <v>The Mediterranean Pizza</v>
      </c>
      <c r="L13318" s="7" t="str">
        <f>VLOOKUP(J13318,'Pizza Types'!$A$2:$D$33,3,0)</f>
        <v>Veggie</v>
      </c>
      <c r="M13318" s="7" t="str">
        <f>VLOOKUP(J13318,'Pizza Types'!$A$2:$D$33,4,0)</f>
        <v>Spinach, Artichokes, Kalamata Olives, Sun-dried Tomatoes, Feta Cheese, Plum Tomatoes, Red Onions</v>
      </c>
    </row>
    <row r="13319" spans="1:13" x14ac:dyDescent="0.25">
      <c r="A13319" s="7">
        <v>13318</v>
      </c>
      <c r="B13319" s="7">
        <v>5837</v>
      </c>
      <c r="C13319" s="7" t="s">
        <v>30</v>
      </c>
      <c r="D13319" s="7">
        <v>1</v>
      </c>
      <c r="E13319" s="7">
        <v>12</v>
      </c>
      <c r="F13319" s="19">
        <f>VLOOKUP(B13319,Orders!$A$2:$C$21351,2,FALSE)</f>
        <v>42102</v>
      </c>
      <c r="G13319" s="20">
        <f>VLOOKUP(B13319,Orders!$A$2:$C$21351,3,FALSE)</f>
        <v>0.72253472222222215</v>
      </c>
      <c r="H13319" s="7">
        <f>VLOOKUP(C13319,Pizza!$A$2:$D$97,4,0)</f>
        <v>12</v>
      </c>
      <c r="I13319" s="21" t="str">
        <f>VLOOKUP(C13319,Pizza!$A$2:$D$97,3,0)</f>
        <v>S</v>
      </c>
      <c r="J13319" s="21" t="str">
        <f>VLOOKUP(C13319,Pizza!$A$2:$D$97,2,0)</f>
        <v>big_meat</v>
      </c>
      <c r="K13319" s="7" t="str">
        <f>VLOOKUP(J13319,'Pizza Types'!$A$2:$D$33,2,0)</f>
        <v>The Big Meat Pizza</v>
      </c>
      <c r="L13319" s="7" t="str">
        <f>VLOOKUP(J13319,'Pizza Types'!$A$2:$D$33,3,0)</f>
        <v>Classic</v>
      </c>
      <c r="M13319" s="7" t="str">
        <f>VLOOKUP(J13319,'Pizza Types'!$A$2:$D$33,4,0)</f>
        <v>Bacon, Pepperoni, Italian Sausage, Chorizo Sausage</v>
      </c>
    </row>
    <row r="13320" spans="1:13" x14ac:dyDescent="0.25">
      <c r="A13320" s="7">
        <v>13319</v>
      </c>
      <c r="B13320" s="7">
        <v>5837</v>
      </c>
      <c r="C13320" s="7" t="s">
        <v>80</v>
      </c>
      <c r="D13320" s="7">
        <v>1</v>
      </c>
      <c r="E13320" s="7">
        <v>16.75</v>
      </c>
      <c r="F13320" s="19">
        <f>VLOOKUP(B13320,Orders!$A$2:$C$21351,2,FALSE)</f>
        <v>42102</v>
      </c>
      <c r="G13320" s="20">
        <f>VLOOKUP(B13320,Orders!$A$2:$C$21351,3,FALSE)</f>
        <v>0.72253472222222215</v>
      </c>
      <c r="H13320" s="7">
        <f>VLOOKUP(C13320,Pizza!$A$2:$D$97,4,0)</f>
        <v>16.75</v>
      </c>
      <c r="I13320" s="21" t="str">
        <f>VLOOKUP(C13320,Pizza!$A$2:$D$97,3,0)</f>
        <v>M</v>
      </c>
      <c r="J13320" s="21" t="str">
        <f>VLOOKUP(C13320,Pizza!$A$2:$D$97,2,0)</f>
        <v>ital_veggie</v>
      </c>
      <c r="K13320" s="7" t="str">
        <f>VLOOKUP(J13320,'Pizza Types'!$A$2:$D$33,2,0)</f>
        <v>The Italian Vegetables Pizza</v>
      </c>
      <c r="L13320" s="7" t="str">
        <f>VLOOKUP(J13320,'Pizza Types'!$A$2:$D$33,3,0)</f>
        <v>Veggie</v>
      </c>
      <c r="M13320" s="7" t="str">
        <f>VLOOKUP(J13320,'Pizza Types'!$A$2:$D$33,4,0)</f>
        <v>Eggplant, Artichokes, Tomatoes, Zucchini, Red Peppers, Garlic, Pesto Sauce</v>
      </c>
    </row>
    <row r="13321" spans="1:13" x14ac:dyDescent="0.25">
      <c r="A13321" s="7">
        <v>13320</v>
      </c>
      <c r="B13321" s="7">
        <v>5837</v>
      </c>
      <c r="C13321" s="7" t="s">
        <v>22</v>
      </c>
      <c r="D13321" s="7">
        <v>1</v>
      </c>
      <c r="E13321" s="7">
        <v>20.25</v>
      </c>
      <c r="F13321" s="19">
        <f>VLOOKUP(B13321,Orders!$A$2:$C$21351,2,FALSE)</f>
        <v>42102</v>
      </c>
      <c r="G13321" s="20">
        <f>VLOOKUP(B13321,Orders!$A$2:$C$21351,3,FALSE)</f>
        <v>0.72253472222222215</v>
      </c>
      <c r="H13321" s="7">
        <f>VLOOKUP(C13321,Pizza!$A$2:$D$97,4,0)</f>
        <v>20.25</v>
      </c>
      <c r="I13321" s="21" t="str">
        <f>VLOOKUP(C13321,Pizza!$A$2:$D$97,3,0)</f>
        <v>L</v>
      </c>
      <c r="J13321" s="21" t="str">
        <f>VLOOKUP(C13321,Pizza!$A$2:$D$97,2,0)</f>
        <v>mexicana</v>
      </c>
      <c r="K13321" s="7" t="str">
        <f>VLOOKUP(J13321,'Pizza Types'!$A$2:$D$33,2,0)</f>
        <v>The Mexicana Pizza</v>
      </c>
      <c r="L13321" s="7" t="str">
        <f>VLOOKUP(J13321,'Pizza Types'!$A$2:$D$33,3,0)</f>
        <v>Veggie</v>
      </c>
      <c r="M13321" s="7" t="str">
        <f>VLOOKUP(J13321,'Pizza Types'!$A$2:$D$33,4,0)</f>
        <v>Tomatoes, Red Peppers, Jalapeno Peppers, Red Onions, Cilantro, Corn, Chipotle Sauce, Garlic</v>
      </c>
    </row>
    <row r="13322" spans="1:13" x14ac:dyDescent="0.25">
      <c r="A13322" s="7">
        <v>13321</v>
      </c>
      <c r="B13322" s="7">
        <v>5838</v>
      </c>
      <c r="C13322" s="7" t="s">
        <v>82</v>
      </c>
      <c r="D13322" s="7">
        <v>1</v>
      </c>
      <c r="E13322" s="7">
        <v>12</v>
      </c>
      <c r="F13322" s="19">
        <f>VLOOKUP(B13322,Orders!$A$2:$C$21351,2,FALSE)</f>
        <v>42102</v>
      </c>
      <c r="G13322" s="20">
        <f>VLOOKUP(B13322,Orders!$A$2:$C$21351,3,FALSE)</f>
        <v>0.72693287037037047</v>
      </c>
      <c r="H13322" s="7">
        <f>VLOOKUP(C13322,Pizza!$A$2:$D$97,4,0)</f>
        <v>12</v>
      </c>
      <c r="I13322" s="21" t="str">
        <f>VLOOKUP(C13322,Pizza!$A$2:$D$97,3,0)</f>
        <v>S</v>
      </c>
      <c r="J13322" s="21" t="str">
        <f>VLOOKUP(C13322,Pizza!$A$2:$D$97,2,0)</f>
        <v>mediterraneo</v>
      </c>
      <c r="K13322" s="7" t="str">
        <f>VLOOKUP(J13322,'Pizza Types'!$A$2:$D$33,2,0)</f>
        <v>The Mediterranean Pizza</v>
      </c>
      <c r="L13322" s="7" t="str">
        <f>VLOOKUP(J13322,'Pizza Types'!$A$2:$D$33,3,0)</f>
        <v>Veggie</v>
      </c>
      <c r="M13322" s="7" t="str">
        <f>VLOOKUP(J13322,'Pizza Types'!$A$2:$D$33,4,0)</f>
        <v>Spinach, Artichokes, Kalamata Olives, Sun-dried Tomatoes, Feta Cheese, Plum Tomatoes, Red Onions</v>
      </c>
    </row>
    <row r="13323" spans="1:13" x14ac:dyDescent="0.25">
      <c r="A13323" s="7">
        <v>13322</v>
      </c>
      <c r="B13323" s="7">
        <v>5838</v>
      </c>
      <c r="C13323" s="7" t="s">
        <v>50</v>
      </c>
      <c r="D13323" s="7">
        <v>1</v>
      </c>
      <c r="E13323" s="7">
        <v>9.75</v>
      </c>
      <c r="F13323" s="19">
        <f>VLOOKUP(B13323,Orders!$A$2:$C$21351,2,FALSE)</f>
        <v>42102</v>
      </c>
      <c r="G13323" s="20">
        <f>VLOOKUP(B13323,Orders!$A$2:$C$21351,3,FALSE)</f>
        <v>0.72693287037037047</v>
      </c>
      <c r="H13323" s="7">
        <f>VLOOKUP(C13323,Pizza!$A$2:$D$97,4,0)</f>
        <v>9.75</v>
      </c>
      <c r="I13323" s="21" t="str">
        <f>VLOOKUP(C13323,Pizza!$A$2:$D$97,3,0)</f>
        <v>S</v>
      </c>
      <c r="J13323" s="21" t="str">
        <f>VLOOKUP(C13323,Pizza!$A$2:$D$97,2,0)</f>
        <v>pepperoni</v>
      </c>
      <c r="K13323" s="7" t="str">
        <f>VLOOKUP(J13323,'Pizza Types'!$A$2:$D$33,2,0)</f>
        <v>The Pepperoni Pizza</v>
      </c>
      <c r="L13323" s="7" t="str">
        <f>VLOOKUP(J13323,'Pizza Types'!$A$2:$D$33,3,0)</f>
        <v>Classic</v>
      </c>
      <c r="M13323" s="7" t="str">
        <f>VLOOKUP(J13323,'Pizza Types'!$A$2:$D$33,4,0)</f>
        <v>Mozzarella Cheese, Pepperoni</v>
      </c>
    </row>
    <row r="13324" spans="1:13" x14ac:dyDescent="0.25">
      <c r="A13324" s="7">
        <v>13323</v>
      </c>
      <c r="B13324" s="7">
        <v>5838</v>
      </c>
      <c r="C13324" s="7" t="s">
        <v>59</v>
      </c>
      <c r="D13324" s="7">
        <v>2</v>
      </c>
      <c r="E13324" s="7">
        <v>16.75</v>
      </c>
      <c r="F13324" s="19">
        <f>VLOOKUP(B13324,Orders!$A$2:$C$21351,2,FALSE)</f>
        <v>42102</v>
      </c>
      <c r="G13324" s="20">
        <f>VLOOKUP(B13324,Orders!$A$2:$C$21351,3,FALSE)</f>
        <v>0.72693287037037047</v>
      </c>
      <c r="H13324" s="7">
        <f>VLOOKUP(C13324,Pizza!$A$2:$D$97,4,0)</f>
        <v>16.75</v>
      </c>
      <c r="I13324" s="21" t="str">
        <f>VLOOKUP(C13324,Pizza!$A$2:$D$97,3,0)</f>
        <v>M</v>
      </c>
      <c r="J13324" s="21" t="str">
        <f>VLOOKUP(C13324,Pizza!$A$2:$D$97,2,0)</f>
        <v>thai_ckn</v>
      </c>
      <c r="K13324" s="7" t="str">
        <f>VLOOKUP(J13324,'Pizza Types'!$A$2:$D$33,2,0)</f>
        <v>The Thai Chicken Pizza</v>
      </c>
      <c r="L13324" s="7" t="str">
        <f>VLOOKUP(J13324,'Pizza Types'!$A$2:$D$33,3,0)</f>
        <v>Chicken</v>
      </c>
      <c r="M13324" s="7" t="str">
        <f>VLOOKUP(J13324,'Pizza Types'!$A$2:$D$33,4,0)</f>
        <v>Chicken, Pineapple, Tomatoes, Red Peppers, Thai Sweet Chilli Sauce</v>
      </c>
    </row>
    <row r="13325" spans="1:13" x14ac:dyDescent="0.25">
      <c r="A13325" s="7">
        <v>13324</v>
      </c>
      <c r="B13325" s="7">
        <v>5839</v>
      </c>
      <c r="C13325" s="7" t="s">
        <v>30</v>
      </c>
      <c r="D13325" s="7">
        <v>1</v>
      </c>
      <c r="E13325" s="7">
        <v>12</v>
      </c>
      <c r="F13325" s="19">
        <f>VLOOKUP(B13325,Orders!$A$2:$C$21351,2,FALSE)</f>
        <v>42102</v>
      </c>
      <c r="G13325" s="20">
        <f>VLOOKUP(B13325,Orders!$A$2:$C$21351,3,FALSE)</f>
        <v>0.72807870370370376</v>
      </c>
      <c r="H13325" s="7">
        <f>VLOOKUP(C13325,Pizza!$A$2:$D$97,4,0)</f>
        <v>12</v>
      </c>
      <c r="I13325" s="21" t="str">
        <f>VLOOKUP(C13325,Pizza!$A$2:$D$97,3,0)</f>
        <v>S</v>
      </c>
      <c r="J13325" s="21" t="str">
        <f>VLOOKUP(C13325,Pizza!$A$2:$D$97,2,0)</f>
        <v>big_meat</v>
      </c>
      <c r="K13325" s="7" t="str">
        <f>VLOOKUP(J13325,'Pizza Types'!$A$2:$D$33,2,0)</f>
        <v>The Big Meat Pizza</v>
      </c>
      <c r="L13325" s="7" t="str">
        <f>VLOOKUP(J13325,'Pizza Types'!$A$2:$D$33,3,0)</f>
        <v>Classic</v>
      </c>
      <c r="M13325" s="7" t="str">
        <f>VLOOKUP(J13325,'Pizza Types'!$A$2:$D$33,4,0)</f>
        <v>Bacon, Pepperoni, Italian Sausage, Chorizo Sausage</v>
      </c>
    </row>
    <row r="13326" spans="1:13" x14ac:dyDescent="0.25">
      <c r="A13326" s="7">
        <v>13325</v>
      </c>
      <c r="B13326" s="7">
        <v>5839</v>
      </c>
      <c r="C13326" s="7" t="s">
        <v>17</v>
      </c>
      <c r="D13326" s="7">
        <v>1</v>
      </c>
      <c r="E13326" s="7">
        <v>12.5</v>
      </c>
      <c r="F13326" s="19">
        <f>VLOOKUP(B13326,Orders!$A$2:$C$21351,2,FALSE)</f>
        <v>42102</v>
      </c>
      <c r="G13326" s="20">
        <f>VLOOKUP(B13326,Orders!$A$2:$C$21351,3,FALSE)</f>
        <v>0.72807870370370376</v>
      </c>
      <c r="H13326" s="7">
        <f>VLOOKUP(C13326,Pizza!$A$2:$D$97,4,0)</f>
        <v>12.5</v>
      </c>
      <c r="I13326" s="21" t="str">
        <f>VLOOKUP(C13326,Pizza!$A$2:$D$97,3,0)</f>
        <v>S</v>
      </c>
      <c r="J13326" s="21" t="str">
        <f>VLOOKUP(C13326,Pizza!$A$2:$D$97,2,0)</f>
        <v>ital_supr</v>
      </c>
      <c r="K13326" s="7" t="str">
        <f>VLOOKUP(J13326,'Pizza Types'!$A$2:$D$33,2,0)</f>
        <v>The Italian Supreme Pizza</v>
      </c>
      <c r="L13326" s="7" t="str">
        <f>VLOOKUP(J13326,'Pizza Types'!$A$2:$D$33,3,0)</f>
        <v>Supreme</v>
      </c>
      <c r="M13326" s="7" t="str">
        <f>VLOOKUP(J13326,'Pizza Types'!$A$2:$D$33,4,0)</f>
        <v>Calabrese Salami, Capocollo, Tomatoes, Red Onions, Green Olives, Garlic</v>
      </c>
    </row>
    <row r="13327" spans="1:13" x14ac:dyDescent="0.25">
      <c r="A13327" s="7">
        <v>13326</v>
      </c>
      <c r="B13327" s="7">
        <v>5840</v>
      </c>
      <c r="C13327" s="7" t="s">
        <v>22</v>
      </c>
      <c r="D13327" s="7">
        <v>1</v>
      </c>
      <c r="E13327" s="7">
        <v>20.25</v>
      </c>
      <c r="F13327" s="19">
        <f>VLOOKUP(B13327,Orders!$A$2:$C$21351,2,FALSE)</f>
        <v>42102</v>
      </c>
      <c r="G13327" s="20">
        <f>VLOOKUP(B13327,Orders!$A$2:$C$21351,3,FALSE)</f>
        <v>0.73223379629629637</v>
      </c>
      <c r="H13327" s="7">
        <f>VLOOKUP(C13327,Pizza!$A$2:$D$97,4,0)</f>
        <v>20.25</v>
      </c>
      <c r="I13327" s="21" t="str">
        <f>VLOOKUP(C13327,Pizza!$A$2:$D$97,3,0)</f>
        <v>L</v>
      </c>
      <c r="J13327" s="21" t="str">
        <f>VLOOKUP(C13327,Pizza!$A$2:$D$97,2,0)</f>
        <v>mexicana</v>
      </c>
      <c r="K13327" s="7" t="str">
        <f>VLOOKUP(J13327,'Pizza Types'!$A$2:$D$33,2,0)</f>
        <v>The Mexicana Pizza</v>
      </c>
      <c r="L13327" s="7" t="str">
        <f>VLOOKUP(J13327,'Pizza Types'!$A$2:$D$33,3,0)</f>
        <v>Veggie</v>
      </c>
      <c r="M13327" s="7" t="str">
        <f>VLOOKUP(J13327,'Pizza Types'!$A$2:$D$33,4,0)</f>
        <v>Tomatoes, Red Peppers, Jalapeno Peppers, Red Onions, Cilantro, Corn, Chipotle Sauce, Garlic</v>
      </c>
    </row>
    <row r="13328" spans="1:13" x14ac:dyDescent="0.25">
      <c r="A13328" s="7">
        <v>13327</v>
      </c>
      <c r="B13328" s="7">
        <v>5841</v>
      </c>
      <c r="C13328" s="7" t="s">
        <v>11</v>
      </c>
      <c r="D13328" s="7">
        <v>1</v>
      </c>
      <c r="E13328" s="7">
        <v>12.75</v>
      </c>
      <c r="F13328" s="19">
        <f>VLOOKUP(B13328,Orders!$A$2:$C$21351,2,FALSE)</f>
        <v>42102</v>
      </c>
      <c r="G13328" s="20">
        <f>VLOOKUP(B13328,Orders!$A$2:$C$21351,3,FALSE)</f>
        <v>0.74406250000000007</v>
      </c>
      <c r="H13328" s="7">
        <f>VLOOKUP(C13328,Pizza!$A$2:$D$97,4,0)</f>
        <v>12.75</v>
      </c>
      <c r="I13328" s="21" t="str">
        <f>VLOOKUP(C13328,Pizza!$A$2:$D$97,3,0)</f>
        <v>S</v>
      </c>
      <c r="J13328" s="21" t="str">
        <f>VLOOKUP(C13328,Pizza!$A$2:$D$97,2,0)</f>
        <v>bbq_ckn</v>
      </c>
      <c r="K13328" s="7" t="str">
        <f>VLOOKUP(J13328,'Pizza Types'!$A$2:$D$33,2,0)</f>
        <v>The Barbecue Chicken Pizza</v>
      </c>
      <c r="L13328" s="7" t="str">
        <f>VLOOKUP(J13328,'Pizza Types'!$A$2:$D$33,3,0)</f>
        <v>Chicken</v>
      </c>
      <c r="M13328" s="7" t="str">
        <f>VLOOKUP(J13328,'Pizza Types'!$A$2:$D$33,4,0)</f>
        <v>Barbecued Chicken, Red Peppers, Green Peppers, Tomatoes, Red Onions, Barbecue Sauce</v>
      </c>
    </row>
    <row r="13329" spans="1:13" x14ac:dyDescent="0.25">
      <c r="A13329" s="7">
        <v>13328</v>
      </c>
      <c r="B13329" s="7">
        <v>5841</v>
      </c>
      <c r="C13329" s="7" t="s">
        <v>25</v>
      </c>
      <c r="D13329" s="7">
        <v>1</v>
      </c>
      <c r="E13329" s="7">
        <v>20.75</v>
      </c>
      <c r="F13329" s="19">
        <f>VLOOKUP(B13329,Orders!$A$2:$C$21351,2,FALSE)</f>
        <v>42102</v>
      </c>
      <c r="G13329" s="20">
        <f>VLOOKUP(B13329,Orders!$A$2:$C$21351,3,FALSE)</f>
        <v>0.74406250000000007</v>
      </c>
      <c r="H13329" s="7">
        <f>VLOOKUP(C13329,Pizza!$A$2:$D$97,4,0)</f>
        <v>20.75</v>
      </c>
      <c r="I13329" s="21" t="str">
        <f>VLOOKUP(C13329,Pizza!$A$2:$D$97,3,0)</f>
        <v>L</v>
      </c>
      <c r="J13329" s="21" t="str">
        <f>VLOOKUP(C13329,Pizza!$A$2:$D$97,2,0)</f>
        <v>cali_ckn</v>
      </c>
      <c r="K13329" s="7" t="str">
        <f>VLOOKUP(J13329,'Pizza Types'!$A$2:$D$33,2,0)</f>
        <v>The California Chicken Pizza</v>
      </c>
      <c r="L13329" s="7" t="str">
        <f>VLOOKUP(J13329,'Pizza Types'!$A$2:$D$33,3,0)</f>
        <v>Chicken</v>
      </c>
      <c r="M13329" s="7" t="str">
        <f>VLOOKUP(J13329,'Pizza Types'!$A$2:$D$33,4,0)</f>
        <v>Chicken, Artichoke, Spinach, Garlic, Jalapeno Peppers, Fontina Cheese, Gouda Cheese</v>
      </c>
    </row>
    <row r="13330" spans="1:13" x14ac:dyDescent="0.25">
      <c r="A13330" s="7">
        <v>13329</v>
      </c>
      <c r="B13330" s="7">
        <v>5842</v>
      </c>
      <c r="C13330" s="7" t="s">
        <v>4</v>
      </c>
      <c r="D13330" s="7">
        <v>1</v>
      </c>
      <c r="E13330" s="7">
        <v>16</v>
      </c>
      <c r="F13330" s="19">
        <f>VLOOKUP(B13330,Orders!$A$2:$C$21351,2,FALSE)</f>
        <v>42102</v>
      </c>
      <c r="G13330" s="20">
        <f>VLOOKUP(B13330,Orders!$A$2:$C$21351,3,FALSE)</f>
        <v>0.74503472222222233</v>
      </c>
      <c r="H13330" s="7">
        <f>VLOOKUP(C13330,Pizza!$A$2:$D$97,4,0)</f>
        <v>16</v>
      </c>
      <c r="I13330" s="21" t="str">
        <f>VLOOKUP(C13330,Pizza!$A$2:$D$97,3,0)</f>
        <v>M</v>
      </c>
      <c r="J13330" s="21" t="str">
        <f>VLOOKUP(C13330,Pizza!$A$2:$D$97,2,0)</f>
        <v>classic_dlx</v>
      </c>
      <c r="K13330" s="7" t="str">
        <f>VLOOKUP(J13330,'Pizza Types'!$A$2:$D$33,2,0)</f>
        <v>The Classic Deluxe Pizza</v>
      </c>
      <c r="L13330" s="7" t="str">
        <f>VLOOKUP(J13330,'Pizza Types'!$A$2:$D$33,3,0)</f>
        <v>Classic</v>
      </c>
      <c r="M13330" s="7" t="str">
        <f>VLOOKUP(J13330,'Pizza Types'!$A$2:$D$33,4,0)</f>
        <v>Pepperoni, Mushrooms, Red Onions, Red Peppers, Bacon</v>
      </c>
    </row>
    <row r="13331" spans="1:13" x14ac:dyDescent="0.25">
      <c r="A13331" s="7">
        <v>13330</v>
      </c>
      <c r="B13331" s="7">
        <v>5842</v>
      </c>
      <c r="C13331" s="7" t="s">
        <v>40</v>
      </c>
      <c r="D13331" s="7">
        <v>1</v>
      </c>
      <c r="E13331" s="7">
        <v>20.5</v>
      </c>
      <c r="F13331" s="19">
        <f>VLOOKUP(B13331,Orders!$A$2:$C$21351,2,FALSE)</f>
        <v>42102</v>
      </c>
      <c r="G13331" s="20">
        <f>VLOOKUP(B13331,Orders!$A$2:$C$21351,3,FALSE)</f>
        <v>0.74503472222222233</v>
      </c>
      <c r="H13331" s="7">
        <f>VLOOKUP(C13331,Pizza!$A$2:$D$97,4,0)</f>
        <v>20.5</v>
      </c>
      <c r="I13331" s="21" t="str">
        <f>VLOOKUP(C13331,Pizza!$A$2:$D$97,3,0)</f>
        <v>L</v>
      </c>
      <c r="J13331" s="21" t="str">
        <f>VLOOKUP(C13331,Pizza!$A$2:$D$97,2,0)</f>
        <v>napolitana</v>
      </c>
      <c r="K13331" s="7" t="str">
        <f>VLOOKUP(J13331,'Pizza Types'!$A$2:$D$33,2,0)</f>
        <v>The Napolitana Pizza</v>
      </c>
      <c r="L13331" s="7" t="str">
        <f>VLOOKUP(J13331,'Pizza Types'!$A$2:$D$33,3,0)</f>
        <v>Classic</v>
      </c>
      <c r="M13331" s="7" t="str">
        <f>VLOOKUP(J13331,'Pizza Types'!$A$2:$D$33,4,0)</f>
        <v>Tomatoes, Anchovies, Green Olives, Red Onions, Garlic</v>
      </c>
    </row>
    <row r="13332" spans="1:13" x14ac:dyDescent="0.25">
      <c r="A13332" s="7">
        <v>13331</v>
      </c>
      <c r="B13332" s="7">
        <v>5843</v>
      </c>
      <c r="C13332" s="7" t="s">
        <v>8</v>
      </c>
      <c r="D13332" s="7">
        <v>1</v>
      </c>
      <c r="E13332" s="7">
        <v>20.75</v>
      </c>
      <c r="F13332" s="19">
        <f>VLOOKUP(B13332,Orders!$A$2:$C$21351,2,FALSE)</f>
        <v>42102</v>
      </c>
      <c r="G13332" s="20">
        <f>VLOOKUP(B13332,Orders!$A$2:$C$21351,3,FALSE)</f>
        <v>0.75122685185185178</v>
      </c>
      <c r="H13332" s="7">
        <f>VLOOKUP(C13332,Pizza!$A$2:$D$97,4,0)</f>
        <v>20.75</v>
      </c>
      <c r="I13332" s="21" t="str">
        <f>VLOOKUP(C13332,Pizza!$A$2:$D$97,3,0)</f>
        <v>L</v>
      </c>
      <c r="J13332" s="21" t="str">
        <f>VLOOKUP(C13332,Pizza!$A$2:$D$97,2,0)</f>
        <v>thai_ckn</v>
      </c>
      <c r="K13332" s="7" t="str">
        <f>VLOOKUP(J13332,'Pizza Types'!$A$2:$D$33,2,0)</f>
        <v>The Thai Chicken Pizza</v>
      </c>
      <c r="L13332" s="7" t="str">
        <f>VLOOKUP(J13332,'Pizza Types'!$A$2:$D$33,3,0)</f>
        <v>Chicken</v>
      </c>
      <c r="M13332" s="7" t="str">
        <f>VLOOKUP(J13332,'Pizza Types'!$A$2:$D$33,4,0)</f>
        <v>Chicken, Pineapple, Tomatoes, Red Peppers, Thai Sweet Chilli Sauce</v>
      </c>
    </row>
    <row r="13333" spans="1:13" x14ac:dyDescent="0.25">
      <c r="A13333" s="7">
        <v>13332</v>
      </c>
      <c r="B13333" s="7">
        <v>5844</v>
      </c>
      <c r="C13333" s="7" t="s">
        <v>14</v>
      </c>
      <c r="D13333" s="7">
        <v>1</v>
      </c>
      <c r="E13333" s="7">
        <v>12</v>
      </c>
      <c r="F13333" s="19">
        <f>VLOOKUP(B13333,Orders!$A$2:$C$21351,2,FALSE)</f>
        <v>42102</v>
      </c>
      <c r="G13333" s="20">
        <f>VLOOKUP(B13333,Orders!$A$2:$C$21351,3,FALSE)</f>
        <v>0.75357638888888889</v>
      </c>
      <c r="H13333" s="7">
        <f>VLOOKUP(C13333,Pizza!$A$2:$D$97,4,0)</f>
        <v>12</v>
      </c>
      <c r="I13333" s="21" t="str">
        <f>VLOOKUP(C13333,Pizza!$A$2:$D$97,3,0)</f>
        <v>S</v>
      </c>
      <c r="J13333" s="21" t="str">
        <f>VLOOKUP(C13333,Pizza!$A$2:$D$97,2,0)</f>
        <v>classic_dlx</v>
      </c>
      <c r="K13333" s="7" t="str">
        <f>VLOOKUP(J13333,'Pizza Types'!$A$2:$D$33,2,0)</f>
        <v>The Classic Deluxe Pizza</v>
      </c>
      <c r="L13333" s="7" t="str">
        <f>VLOOKUP(J13333,'Pizza Types'!$A$2:$D$33,3,0)</f>
        <v>Classic</v>
      </c>
      <c r="M13333" s="7" t="str">
        <f>VLOOKUP(J13333,'Pizza Types'!$A$2:$D$33,4,0)</f>
        <v>Pepperoni, Mushrooms, Red Onions, Red Peppers, Bacon</v>
      </c>
    </row>
    <row r="13334" spans="1:13" x14ac:dyDescent="0.25">
      <c r="A13334" s="7">
        <v>13333</v>
      </c>
      <c r="B13334" s="7">
        <v>5844</v>
      </c>
      <c r="C13334" s="7" t="s">
        <v>84</v>
      </c>
      <c r="D13334" s="7">
        <v>1</v>
      </c>
      <c r="E13334" s="7">
        <v>16</v>
      </c>
      <c r="F13334" s="19">
        <f>VLOOKUP(B13334,Orders!$A$2:$C$21351,2,FALSE)</f>
        <v>42102</v>
      </c>
      <c r="G13334" s="20">
        <f>VLOOKUP(B13334,Orders!$A$2:$C$21351,3,FALSE)</f>
        <v>0.75357638888888889</v>
      </c>
      <c r="H13334" s="7">
        <f>VLOOKUP(C13334,Pizza!$A$2:$D$97,4,0)</f>
        <v>16</v>
      </c>
      <c r="I13334" s="21" t="str">
        <f>VLOOKUP(C13334,Pizza!$A$2:$D$97,3,0)</f>
        <v>M</v>
      </c>
      <c r="J13334" s="21" t="str">
        <f>VLOOKUP(C13334,Pizza!$A$2:$D$97,2,0)</f>
        <v>napolitana</v>
      </c>
      <c r="K13334" s="7" t="str">
        <f>VLOOKUP(J13334,'Pizza Types'!$A$2:$D$33,2,0)</f>
        <v>The Napolitana Pizza</v>
      </c>
      <c r="L13334" s="7" t="str">
        <f>VLOOKUP(J13334,'Pizza Types'!$A$2:$D$33,3,0)</f>
        <v>Classic</v>
      </c>
      <c r="M13334" s="7" t="str">
        <f>VLOOKUP(J13334,'Pizza Types'!$A$2:$D$33,4,0)</f>
        <v>Tomatoes, Anchovies, Green Olives, Red Onions, Garlic</v>
      </c>
    </row>
    <row r="13335" spans="1:13" x14ac:dyDescent="0.25">
      <c r="A13335" s="7">
        <v>13334</v>
      </c>
      <c r="B13335" s="7">
        <v>5845</v>
      </c>
      <c r="C13335" s="7" t="s">
        <v>63</v>
      </c>
      <c r="D13335" s="7">
        <v>1</v>
      </c>
      <c r="E13335" s="7">
        <v>16.5</v>
      </c>
      <c r="F13335" s="19">
        <f>VLOOKUP(B13335,Orders!$A$2:$C$21351,2,FALSE)</f>
        <v>42102</v>
      </c>
      <c r="G13335" s="20">
        <f>VLOOKUP(B13335,Orders!$A$2:$C$21351,3,FALSE)</f>
        <v>0.75880787037037034</v>
      </c>
      <c r="H13335" s="7">
        <f>VLOOKUP(C13335,Pizza!$A$2:$D$97,4,0)</f>
        <v>16.5</v>
      </c>
      <c r="I13335" s="21" t="str">
        <f>VLOOKUP(C13335,Pizza!$A$2:$D$97,3,0)</f>
        <v>L</v>
      </c>
      <c r="J13335" s="21" t="str">
        <f>VLOOKUP(C13335,Pizza!$A$2:$D$97,2,0)</f>
        <v>hawaiian</v>
      </c>
      <c r="K13335" s="7" t="str">
        <f>VLOOKUP(J13335,'Pizza Types'!$A$2:$D$33,2,0)</f>
        <v>The Hawaiian Pizza</v>
      </c>
      <c r="L13335" s="7" t="str">
        <f>VLOOKUP(J13335,'Pizza Types'!$A$2:$D$33,3,0)</f>
        <v>Classic</v>
      </c>
      <c r="M13335" s="7" t="str">
        <f>VLOOKUP(J13335,'Pizza Types'!$A$2:$D$33,4,0)</f>
        <v>Sliced Ham, Pineapple, Mozzarella Cheese</v>
      </c>
    </row>
    <row r="13336" spans="1:13" x14ac:dyDescent="0.25">
      <c r="A13336" s="7">
        <v>13335</v>
      </c>
      <c r="B13336" s="7">
        <v>5845</v>
      </c>
      <c r="C13336" s="7" t="s">
        <v>65</v>
      </c>
      <c r="D13336" s="7">
        <v>1</v>
      </c>
      <c r="E13336" s="7">
        <v>16.5</v>
      </c>
      <c r="F13336" s="19">
        <f>VLOOKUP(B13336,Orders!$A$2:$C$21351,2,FALSE)</f>
        <v>42102</v>
      </c>
      <c r="G13336" s="20">
        <f>VLOOKUP(B13336,Orders!$A$2:$C$21351,3,FALSE)</f>
        <v>0.75880787037037034</v>
      </c>
      <c r="H13336" s="7">
        <f>VLOOKUP(C13336,Pizza!$A$2:$D$97,4,0)</f>
        <v>16.5</v>
      </c>
      <c r="I13336" s="21" t="str">
        <f>VLOOKUP(C13336,Pizza!$A$2:$D$97,3,0)</f>
        <v>M</v>
      </c>
      <c r="J13336" s="21" t="str">
        <f>VLOOKUP(C13336,Pizza!$A$2:$D$97,2,0)</f>
        <v>spinach_supr</v>
      </c>
      <c r="K13336" s="7" t="str">
        <f>VLOOKUP(J13336,'Pizza Types'!$A$2:$D$33,2,0)</f>
        <v>The Spinach Supreme Pizza</v>
      </c>
      <c r="L13336" s="7" t="str">
        <f>VLOOKUP(J13336,'Pizza Types'!$A$2:$D$33,3,0)</f>
        <v>Supreme</v>
      </c>
      <c r="M13336" s="7" t="str">
        <f>VLOOKUP(J13336,'Pizza Types'!$A$2:$D$33,4,0)</f>
        <v>Spinach, Red Onions, Pepperoni, Tomatoes, Artichokes, Kalamata Olives, Garlic, Asiago Cheese</v>
      </c>
    </row>
    <row r="13337" spans="1:13" x14ac:dyDescent="0.25">
      <c r="A13337" s="7">
        <v>13336</v>
      </c>
      <c r="B13337" s="7">
        <v>5846</v>
      </c>
      <c r="C13337" s="7" t="s">
        <v>34</v>
      </c>
      <c r="D13337" s="7">
        <v>1</v>
      </c>
      <c r="E13337" s="7">
        <v>16.25</v>
      </c>
      <c r="F13337" s="19">
        <f>VLOOKUP(B13337,Orders!$A$2:$C$21351,2,FALSE)</f>
        <v>42102</v>
      </c>
      <c r="G13337" s="20">
        <f>VLOOKUP(B13337,Orders!$A$2:$C$21351,3,FALSE)</f>
        <v>0.75923611111111111</v>
      </c>
      <c r="H13337" s="7">
        <f>VLOOKUP(C13337,Pizza!$A$2:$D$97,4,0)</f>
        <v>16.25</v>
      </c>
      <c r="I13337" s="21" t="str">
        <f>VLOOKUP(C13337,Pizza!$A$2:$D$97,3,0)</f>
        <v>M</v>
      </c>
      <c r="J13337" s="21" t="str">
        <f>VLOOKUP(C13337,Pizza!$A$2:$D$97,2,0)</f>
        <v>calabrese</v>
      </c>
      <c r="K13337" s="7" t="str">
        <f>VLOOKUP(J13337,'Pizza Types'!$A$2:$D$33,2,0)</f>
        <v>The Calabrese Pizza</v>
      </c>
      <c r="L13337" s="7" t="str">
        <f>VLOOKUP(J13337,'Pizza Types'!$A$2:$D$33,3,0)</f>
        <v>Supreme</v>
      </c>
      <c r="M13337" s="7" t="str">
        <f>VLOOKUP(J13337,'Pizza Types'!$A$2:$D$33,4,0)</f>
        <v>‘Nduja Salami, Pancetta, Tomatoes, Red Onions, Friggitello Peppers, Garlic</v>
      </c>
    </row>
    <row r="13338" spans="1:13" x14ac:dyDescent="0.25">
      <c r="A13338" s="7">
        <v>13337</v>
      </c>
      <c r="B13338" s="7">
        <v>5846</v>
      </c>
      <c r="C13338" s="7" t="s">
        <v>6</v>
      </c>
      <c r="D13338" s="7">
        <v>1</v>
      </c>
      <c r="E13338" s="7">
        <v>20.75</v>
      </c>
      <c r="F13338" s="19">
        <f>VLOOKUP(B13338,Orders!$A$2:$C$21351,2,FALSE)</f>
        <v>42102</v>
      </c>
      <c r="G13338" s="20">
        <f>VLOOKUP(B13338,Orders!$A$2:$C$21351,3,FALSE)</f>
        <v>0.75923611111111111</v>
      </c>
      <c r="H13338" s="7">
        <f>VLOOKUP(C13338,Pizza!$A$2:$D$97,4,0)</f>
        <v>20.75</v>
      </c>
      <c r="I13338" s="21" t="str">
        <f>VLOOKUP(C13338,Pizza!$A$2:$D$97,3,0)</f>
        <v>L</v>
      </c>
      <c r="J13338" s="21" t="str">
        <f>VLOOKUP(C13338,Pizza!$A$2:$D$97,2,0)</f>
        <v>ital_supr</v>
      </c>
      <c r="K13338" s="7" t="str">
        <f>VLOOKUP(J13338,'Pizza Types'!$A$2:$D$33,2,0)</f>
        <v>The Italian Supreme Pizza</v>
      </c>
      <c r="L13338" s="7" t="str">
        <f>VLOOKUP(J13338,'Pizza Types'!$A$2:$D$33,3,0)</f>
        <v>Supreme</v>
      </c>
      <c r="M13338" s="7" t="str">
        <f>VLOOKUP(J13338,'Pizza Types'!$A$2:$D$33,4,0)</f>
        <v>Calabrese Salami, Capocollo, Tomatoes, Red Onions, Green Olives, Garlic</v>
      </c>
    </row>
    <row r="13339" spans="1:13" x14ac:dyDescent="0.25">
      <c r="A13339" s="7">
        <v>13338</v>
      </c>
      <c r="B13339" s="7">
        <v>5847</v>
      </c>
      <c r="C13339" s="7" t="s">
        <v>44</v>
      </c>
      <c r="D13339" s="7">
        <v>1</v>
      </c>
      <c r="E13339" s="7">
        <v>16.75</v>
      </c>
      <c r="F13339" s="19">
        <f>VLOOKUP(B13339,Orders!$A$2:$C$21351,2,FALSE)</f>
        <v>42102</v>
      </c>
      <c r="G13339" s="20">
        <f>VLOOKUP(B13339,Orders!$A$2:$C$21351,3,FALSE)</f>
        <v>0.76056712962962969</v>
      </c>
      <c r="H13339" s="7">
        <f>VLOOKUP(C13339,Pizza!$A$2:$D$97,4,0)</f>
        <v>16.75</v>
      </c>
      <c r="I13339" s="21" t="str">
        <f>VLOOKUP(C13339,Pizza!$A$2:$D$97,3,0)</f>
        <v>M</v>
      </c>
      <c r="J13339" s="21" t="str">
        <f>VLOOKUP(C13339,Pizza!$A$2:$D$97,2,0)</f>
        <v>bbq_ckn</v>
      </c>
      <c r="K13339" s="7" t="str">
        <f>VLOOKUP(J13339,'Pizza Types'!$A$2:$D$33,2,0)</f>
        <v>The Barbecue Chicken Pizza</v>
      </c>
      <c r="L13339" s="7" t="str">
        <f>VLOOKUP(J13339,'Pizza Types'!$A$2:$D$33,3,0)</f>
        <v>Chicken</v>
      </c>
      <c r="M13339" s="7" t="str">
        <f>VLOOKUP(J13339,'Pizza Types'!$A$2:$D$33,4,0)</f>
        <v>Barbecued Chicken, Red Peppers, Green Peppers, Tomatoes, Red Onions, Barbecue Sauce</v>
      </c>
    </row>
    <row r="13340" spans="1:13" x14ac:dyDescent="0.25">
      <c r="A13340" s="7">
        <v>13339</v>
      </c>
      <c r="B13340" s="7">
        <v>5847</v>
      </c>
      <c r="C13340" s="7" t="s">
        <v>30</v>
      </c>
      <c r="D13340" s="7">
        <v>1</v>
      </c>
      <c r="E13340" s="7">
        <v>12</v>
      </c>
      <c r="F13340" s="19">
        <f>VLOOKUP(B13340,Orders!$A$2:$C$21351,2,FALSE)</f>
        <v>42102</v>
      </c>
      <c r="G13340" s="20">
        <f>VLOOKUP(B13340,Orders!$A$2:$C$21351,3,FALSE)</f>
        <v>0.76056712962962969</v>
      </c>
      <c r="H13340" s="7">
        <f>VLOOKUP(C13340,Pizza!$A$2:$D$97,4,0)</f>
        <v>12</v>
      </c>
      <c r="I13340" s="21" t="str">
        <f>VLOOKUP(C13340,Pizza!$A$2:$D$97,3,0)</f>
        <v>S</v>
      </c>
      <c r="J13340" s="21" t="str">
        <f>VLOOKUP(C13340,Pizza!$A$2:$D$97,2,0)</f>
        <v>big_meat</v>
      </c>
      <c r="K13340" s="7" t="str">
        <f>VLOOKUP(J13340,'Pizza Types'!$A$2:$D$33,2,0)</f>
        <v>The Big Meat Pizza</v>
      </c>
      <c r="L13340" s="7" t="str">
        <f>VLOOKUP(J13340,'Pizza Types'!$A$2:$D$33,3,0)</f>
        <v>Classic</v>
      </c>
      <c r="M13340" s="7" t="str">
        <f>VLOOKUP(J13340,'Pizza Types'!$A$2:$D$33,4,0)</f>
        <v>Bacon, Pepperoni, Italian Sausage, Chorizo Sausage</v>
      </c>
    </row>
    <row r="13341" spans="1:13" x14ac:dyDescent="0.25">
      <c r="A13341" s="7">
        <v>13340</v>
      </c>
      <c r="B13341" s="7">
        <v>5848</v>
      </c>
      <c r="C13341" s="7" t="s">
        <v>7</v>
      </c>
      <c r="D13341" s="7">
        <v>1</v>
      </c>
      <c r="E13341" s="7">
        <v>16</v>
      </c>
      <c r="F13341" s="19">
        <f>VLOOKUP(B13341,Orders!$A$2:$C$21351,2,FALSE)</f>
        <v>42102</v>
      </c>
      <c r="G13341" s="20">
        <f>VLOOKUP(B13341,Orders!$A$2:$C$21351,3,FALSE)</f>
        <v>0.78957175925925915</v>
      </c>
      <c r="H13341" s="7">
        <f>VLOOKUP(C13341,Pizza!$A$2:$D$97,4,0)</f>
        <v>16</v>
      </c>
      <c r="I13341" s="21" t="str">
        <f>VLOOKUP(C13341,Pizza!$A$2:$D$97,3,0)</f>
        <v>M</v>
      </c>
      <c r="J13341" s="21" t="str">
        <f>VLOOKUP(C13341,Pizza!$A$2:$D$97,2,0)</f>
        <v>mexicana</v>
      </c>
      <c r="K13341" s="7" t="str">
        <f>VLOOKUP(J13341,'Pizza Types'!$A$2:$D$33,2,0)</f>
        <v>The Mexicana Pizza</v>
      </c>
      <c r="L13341" s="7" t="str">
        <f>VLOOKUP(J13341,'Pizza Types'!$A$2:$D$33,3,0)</f>
        <v>Veggie</v>
      </c>
      <c r="M13341" s="7" t="str">
        <f>VLOOKUP(J13341,'Pizza Types'!$A$2:$D$33,4,0)</f>
        <v>Tomatoes, Red Peppers, Jalapeno Peppers, Red Onions, Cilantro, Corn, Chipotle Sauce, Garlic</v>
      </c>
    </row>
    <row r="13342" spans="1:13" x14ac:dyDescent="0.25">
      <c r="A13342" s="7">
        <v>13341</v>
      </c>
      <c r="B13342" s="7">
        <v>5849</v>
      </c>
      <c r="C13342" s="7" t="s">
        <v>56</v>
      </c>
      <c r="D13342" s="7">
        <v>1</v>
      </c>
      <c r="E13342" s="7">
        <v>16.75</v>
      </c>
      <c r="F13342" s="19">
        <f>VLOOKUP(B13342,Orders!$A$2:$C$21351,2,FALSE)</f>
        <v>42102</v>
      </c>
      <c r="G13342" s="20">
        <f>VLOOKUP(B13342,Orders!$A$2:$C$21351,3,FALSE)</f>
        <v>0.80224537037037036</v>
      </c>
      <c r="H13342" s="7">
        <f>VLOOKUP(C13342,Pizza!$A$2:$D$97,4,0)</f>
        <v>16.75</v>
      </c>
      <c r="I13342" s="21" t="str">
        <f>VLOOKUP(C13342,Pizza!$A$2:$D$97,3,0)</f>
        <v>M</v>
      </c>
      <c r="J13342" s="21" t="str">
        <f>VLOOKUP(C13342,Pizza!$A$2:$D$97,2,0)</f>
        <v>ckn_alfredo</v>
      </c>
      <c r="K13342" s="7" t="str">
        <f>VLOOKUP(J13342,'Pizza Types'!$A$2:$D$33,2,0)</f>
        <v>The Chicken Alfredo Pizza</v>
      </c>
      <c r="L13342" s="7" t="str">
        <f>VLOOKUP(J13342,'Pizza Types'!$A$2:$D$33,3,0)</f>
        <v>Chicken</v>
      </c>
      <c r="M13342" s="7" t="str">
        <f>VLOOKUP(J13342,'Pizza Types'!$A$2:$D$33,4,0)</f>
        <v>Chicken, Red Onions, Red Peppers, Mushrooms, Asiago Cheese, Alfredo Sauce</v>
      </c>
    </row>
    <row r="13343" spans="1:13" x14ac:dyDescent="0.25">
      <c r="A13343" s="7">
        <v>13342</v>
      </c>
      <c r="B13343" s="7">
        <v>5850</v>
      </c>
      <c r="C13343" s="7" t="s">
        <v>32</v>
      </c>
      <c r="D13343" s="7">
        <v>1</v>
      </c>
      <c r="E13343" s="7">
        <v>17.95</v>
      </c>
      <c r="F13343" s="19">
        <f>VLOOKUP(B13343,Orders!$A$2:$C$21351,2,FALSE)</f>
        <v>42102</v>
      </c>
      <c r="G13343" s="20">
        <f>VLOOKUP(B13343,Orders!$A$2:$C$21351,3,FALSE)</f>
        <v>0.80562500000000004</v>
      </c>
      <c r="H13343" s="7">
        <f>VLOOKUP(C13343,Pizza!$A$2:$D$97,4,0)</f>
        <v>17.95</v>
      </c>
      <c r="I13343" s="21" t="str">
        <f>VLOOKUP(C13343,Pizza!$A$2:$D$97,3,0)</f>
        <v>L</v>
      </c>
      <c r="J13343" s="21" t="str">
        <f>VLOOKUP(C13343,Pizza!$A$2:$D$97,2,0)</f>
        <v>four_cheese</v>
      </c>
      <c r="K13343" s="7" t="str">
        <f>VLOOKUP(J13343,'Pizza Types'!$A$2:$D$33,2,0)</f>
        <v>The Four Cheese Pizza</v>
      </c>
      <c r="L13343" s="7" t="str">
        <f>VLOOKUP(J13343,'Pizza Types'!$A$2:$D$33,3,0)</f>
        <v>Veggie</v>
      </c>
      <c r="M13343" s="7" t="str">
        <f>VLOOKUP(J13343,'Pizza Types'!$A$2:$D$33,4,0)</f>
        <v>Ricotta Cheese, Gorgonzola Piccante Cheese, Mozzarella Cheese, Parmigiano Reggiano Cheese, Garlic</v>
      </c>
    </row>
    <row r="13344" spans="1:13" x14ac:dyDescent="0.25">
      <c r="A13344" s="7">
        <v>13343</v>
      </c>
      <c r="B13344" s="7">
        <v>5850</v>
      </c>
      <c r="C13344" s="7" t="s">
        <v>54</v>
      </c>
      <c r="D13344" s="7">
        <v>1</v>
      </c>
      <c r="E13344" s="7">
        <v>10.5</v>
      </c>
      <c r="F13344" s="19">
        <f>VLOOKUP(B13344,Orders!$A$2:$C$21351,2,FALSE)</f>
        <v>42102</v>
      </c>
      <c r="G13344" s="20">
        <f>VLOOKUP(B13344,Orders!$A$2:$C$21351,3,FALSE)</f>
        <v>0.80562500000000004</v>
      </c>
      <c r="H13344" s="7">
        <f>VLOOKUP(C13344,Pizza!$A$2:$D$97,4,0)</f>
        <v>10.5</v>
      </c>
      <c r="I13344" s="21" t="str">
        <f>VLOOKUP(C13344,Pizza!$A$2:$D$97,3,0)</f>
        <v>S</v>
      </c>
      <c r="J13344" s="21" t="str">
        <f>VLOOKUP(C13344,Pizza!$A$2:$D$97,2,0)</f>
        <v>hawaiian</v>
      </c>
      <c r="K13344" s="7" t="str">
        <f>VLOOKUP(J13344,'Pizza Types'!$A$2:$D$33,2,0)</f>
        <v>The Hawaiian Pizza</v>
      </c>
      <c r="L13344" s="7" t="str">
        <f>VLOOKUP(J13344,'Pizza Types'!$A$2:$D$33,3,0)</f>
        <v>Classic</v>
      </c>
      <c r="M13344" s="7" t="str">
        <f>VLOOKUP(J13344,'Pizza Types'!$A$2:$D$33,4,0)</f>
        <v>Sliced Ham, Pineapple, Mozzarella Cheese</v>
      </c>
    </row>
    <row r="13345" spans="1:13" x14ac:dyDescent="0.25">
      <c r="A13345" s="7">
        <v>13344</v>
      </c>
      <c r="B13345" s="7">
        <v>5850</v>
      </c>
      <c r="C13345" s="7" t="s">
        <v>62</v>
      </c>
      <c r="D13345" s="7">
        <v>1</v>
      </c>
      <c r="E13345" s="7">
        <v>25.5</v>
      </c>
      <c r="F13345" s="19">
        <f>VLOOKUP(B13345,Orders!$A$2:$C$21351,2,FALSE)</f>
        <v>42102</v>
      </c>
      <c r="G13345" s="20">
        <f>VLOOKUP(B13345,Orders!$A$2:$C$21351,3,FALSE)</f>
        <v>0.80562500000000004</v>
      </c>
      <c r="H13345" s="7">
        <f>VLOOKUP(C13345,Pizza!$A$2:$D$97,4,0)</f>
        <v>25.5</v>
      </c>
      <c r="I13345" s="21" t="str">
        <f>VLOOKUP(C13345,Pizza!$A$2:$D$97,3,0)</f>
        <v>XL</v>
      </c>
      <c r="J13345" s="21" t="str">
        <f>VLOOKUP(C13345,Pizza!$A$2:$D$97,2,0)</f>
        <v>the_greek</v>
      </c>
      <c r="K13345" s="7" t="str">
        <f>VLOOKUP(J13345,'Pizza Types'!$A$2:$D$33,2,0)</f>
        <v>The Greek Pizza</v>
      </c>
      <c r="L13345" s="7" t="str">
        <f>VLOOKUP(J13345,'Pizza Types'!$A$2:$D$33,3,0)</f>
        <v>Classic</v>
      </c>
      <c r="M13345" s="7" t="str">
        <f>VLOOKUP(J13345,'Pizza Types'!$A$2:$D$33,4,0)</f>
        <v>Kalamata Olives, Feta Cheese, Tomatoes, Garlic, Beef Chuck Roast, Red Onions</v>
      </c>
    </row>
    <row r="13346" spans="1:13" x14ac:dyDescent="0.25">
      <c r="A13346" s="7">
        <v>13345</v>
      </c>
      <c r="B13346" s="7">
        <v>5850</v>
      </c>
      <c r="C13346" s="7" t="s">
        <v>48</v>
      </c>
      <c r="D13346" s="7">
        <v>1</v>
      </c>
      <c r="E13346" s="7">
        <v>20.25</v>
      </c>
      <c r="F13346" s="19">
        <f>VLOOKUP(B13346,Orders!$A$2:$C$21351,2,FALSE)</f>
        <v>42102</v>
      </c>
      <c r="G13346" s="20">
        <f>VLOOKUP(B13346,Orders!$A$2:$C$21351,3,FALSE)</f>
        <v>0.80562500000000004</v>
      </c>
      <c r="H13346" s="7">
        <f>VLOOKUP(C13346,Pizza!$A$2:$D$97,4,0)</f>
        <v>20.25</v>
      </c>
      <c r="I13346" s="21" t="str">
        <f>VLOOKUP(C13346,Pizza!$A$2:$D$97,3,0)</f>
        <v>L</v>
      </c>
      <c r="J13346" s="21" t="str">
        <f>VLOOKUP(C13346,Pizza!$A$2:$D$97,2,0)</f>
        <v>veggie_veg</v>
      </c>
      <c r="K13346" s="7" t="str">
        <f>VLOOKUP(J13346,'Pizza Types'!$A$2:$D$33,2,0)</f>
        <v>The Vegetables + Vegetables Pizza</v>
      </c>
      <c r="L13346" s="7" t="str">
        <f>VLOOKUP(J13346,'Pizza Types'!$A$2:$D$33,3,0)</f>
        <v>Veggie</v>
      </c>
      <c r="M13346" s="7" t="str">
        <f>VLOOKUP(J13346,'Pizza Types'!$A$2:$D$33,4,0)</f>
        <v>Mushrooms, Tomatoes, Red Peppers, Green Peppers, Red Onions, Zucchini, Spinach, Garlic</v>
      </c>
    </row>
    <row r="13347" spans="1:13" x14ac:dyDescent="0.25">
      <c r="A13347" s="7">
        <v>13346</v>
      </c>
      <c r="B13347" s="7">
        <v>5851</v>
      </c>
      <c r="C13347" s="7" t="s">
        <v>45</v>
      </c>
      <c r="D13347" s="7">
        <v>1</v>
      </c>
      <c r="E13347" s="7">
        <v>12.5</v>
      </c>
      <c r="F13347" s="19">
        <f>VLOOKUP(B13347,Orders!$A$2:$C$21351,2,FALSE)</f>
        <v>42102</v>
      </c>
      <c r="G13347" s="20">
        <f>VLOOKUP(B13347,Orders!$A$2:$C$21351,3,FALSE)</f>
        <v>0.80565972222222226</v>
      </c>
      <c r="H13347" s="7">
        <f>VLOOKUP(C13347,Pizza!$A$2:$D$97,4,0)</f>
        <v>12.5</v>
      </c>
      <c r="I13347" s="21" t="str">
        <f>VLOOKUP(C13347,Pizza!$A$2:$D$97,3,0)</f>
        <v>M</v>
      </c>
      <c r="J13347" s="21" t="str">
        <f>VLOOKUP(C13347,Pizza!$A$2:$D$97,2,0)</f>
        <v>pepperoni</v>
      </c>
      <c r="K13347" s="7" t="str">
        <f>VLOOKUP(J13347,'Pizza Types'!$A$2:$D$33,2,0)</f>
        <v>The Pepperoni Pizza</v>
      </c>
      <c r="L13347" s="7" t="str">
        <f>VLOOKUP(J13347,'Pizza Types'!$A$2:$D$33,3,0)</f>
        <v>Classic</v>
      </c>
      <c r="M13347" s="7" t="str">
        <f>VLOOKUP(J13347,'Pizza Types'!$A$2:$D$33,4,0)</f>
        <v>Mozzarella Cheese, Pepperoni</v>
      </c>
    </row>
    <row r="13348" spans="1:13" x14ac:dyDescent="0.25">
      <c r="A13348" s="7">
        <v>13347</v>
      </c>
      <c r="B13348" s="7">
        <v>5851</v>
      </c>
      <c r="C13348" s="7" t="s">
        <v>50</v>
      </c>
      <c r="D13348" s="7">
        <v>1</v>
      </c>
      <c r="E13348" s="7">
        <v>9.75</v>
      </c>
      <c r="F13348" s="19">
        <f>VLOOKUP(B13348,Orders!$A$2:$C$21351,2,FALSE)</f>
        <v>42102</v>
      </c>
      <c r="G13348" s="20">
        <f>VLOOKUP(B13348,Orders!$A$2:$C$21351,3,FALSE)</f>
        <v>0.80565972222222226</v>
      </c>
      <c r="H13348" s="7">
        <f>VLOOKUP(C13348,Pizza!$A$2:$D$97,4,0)</f>
        <v>9.75</v>
      </c>
      <c r="I13348" s="21" t="str">
        <f>VLOOKUP(C13348,Pizza!$A$2:$D$97,3,0)</f>
        <v>S</v>
      </c>
      <c r="J13348" s="21" t="str">
        <f>VLOOKUP(C13348,Pizza!$A$2:$D$97,2,0)</f>
        <v>pepperoni</v>
      </c>
      <c r="K13348" s="7" t="str">
        <f>VLOOKUP(J13348,'Pizza Types'!$A$2:$D$33,2,0)</f>
        <v>The Pepperoni Pizza</v>
      </c>
      <c r="L13348" s="7" t="str">
        <f>VLOOKUP(J13348,'Pizza Types'!$A$2:$D$33,3,0)</f>
        <v>Classic</v>
      </c>
      <c r="M13348" s="7" t="str">
        <f>VLOOKUP(J13348,'Pizza Types'!$A$2:$D$33,4,0)</f>
        <v>Mozzarella Cheese, Pepperoni</v>
      </c>
    </row>
    <row r="13349" spans="1:13" x14ac:dyDescent="0.25">
      <c r="A13349" s="7">
        <v>13348</v>
      </c>
      <c r="B13349" s="7">
        <v>5851</v>
      </c>
      <c r="C13349" s="7" t="s">
        <v>23</v>
      </c>
      <c r="D13349" s="7">
        <v>1</v>
      </c>
      <c r="E13349" s="7">
        <v>20.75</v>
      </c>
      <c r="F13349" s="19">
        <f>VLOOKUP(B13349,Orders!$A$2:$C$21351,2,FALSE)</f>
        <v>42102</v>
      </c>
      <c r="G13349" s="20">
        <f>VLOOKUP(B13349,Orders!$A$2:$C$21351,3,FALSE)</f>
        <v>0.80565972222222226</v>
      </c>
      <c r="H13349" s="7">
        <f>VLOOKUP(C13349,Pizza!$A$2:$D$97,4,0)</f>
        <v>20.75</v>
      </c>
      <c r="I13349" s="21" t="str">
        <f>VLOOKUP(C13349,Pizza!$A$2:$D$97,3,0)</f>
        <v>L</v>
      </c>
      <c r="J13349" s="21" t="str">
        <f>VLOOKUP(C13349,Pizza!$A$2:$D$97,2,0)</f>
        <v>southw_ckn</v>
      </c>
      <c r="K13349" s="7" t="str">
        <f>VLOOKUP(J13349,'Pizza Types'!$A$2:$D$33,2,0)</f>
        <v>The Southwest Chicken Pizza</v>
      </c>
      <c r="L13349" s="7" t="str">
        <f>VLOOKUP(J13349,'Pizza Types'!$A$2:$D$33,3,0)</f>
        <v>Chicken</v>
      </c>
      <c r="M13349" s="7" t="str">
        <f>VLOOKUP(J13349,'Pizza Types'!$A$2:$D$33,4,0)</f>
        <v>Chicken, Tomatoes, Red Peppers, Red Onions, Jalapeno Peppers, Corn, Cilantro, Chipotle Sauce</v>
      </c>
    </row>
    <row r="13350" spans="1:13" x14ac:dyDescent="0.25">
      <c r="A13350" s="7">
        <v>13349</v>
      </c>
      <c r="B13350" s="7">
        <v>5851</v>
      </c>
      <c r="C13350" s="7" t="s">
        <v>19</v>
      </c>
      <c r="D13350" s="7">
        <v>1</v>
      </c>
      <c r="E13350" s="7">
        <v>20.75</v>
      </c>
      <c r="F13350" s="19">
        <f>VLOOKUP(B13350,Orders!$A$2:$C$21351,2,FALSE)</f>
        <v>42102</v>
      </c>
      <c r="G13350" s="20">
        <f>VLOOKUP(B13350,Orders!$A$2:$C$21351,3,FALSE)</f>
        <v>0.80565972222222226</v>
      </c>
      <c r="H13350" s="7">
        <f>VLOOKUP(C13350,Pizza!$A$2:$D$97,4,0)</f>
        <v>20.75</v>
      </c>
      <c r="I13350" s="21" t="str">
        <f>VLOOKUP(C13350,Pizza!$A$2:$D$97,3,0)</f>
        <v>L</v>
      </c>
      <c r="J13350" s="21" t="str">
        <f>VLOOKUP(C13350,Pizza!$A$2:$D$97,2,0)</f>
        <v>spicy_ital</v>
      </c>
      <c r="K13350" s="7" t="str">
        <f>VLOOKUP(J13350,'Pizza Types'!$A$2:$D$33,2,0)</f>
        <v>The Spicy Italian Pizza</v>
      </c>
      <c r="L13350" s="7" t="str">
        <f>VLOOKUP(J13350,'Pizza Types'!$A$2:$D$33,3,0)</f>
        <v>Supreme</v>
      </c>
      <c r="M13350" s="7" t="str">
        <f>VLOOKUP(J13350,'Pizza Types'!$A$2:$D$33,4,0)</f>
        <v>Capocollo, Tomatoes, Goat Cheese, Artichokes, Peperoncini verdi, Garlic</v>
      </c>
    </row>
    <row r="13351" spans="1:13" x14ac:dyDescent="0.25">
      <c r="A13351" s="7">
        <v>13350</v>
      </c>
      <c r="B13351" s="7">
        <v>5852</v>
      </c>
      <c r="C13351" s="7" t="s">
        <v>92</v>
      </c>
      <c r="D13351" s="7">
        <v>1</v>
      </c>
      <c r="E13351" s="7">
        <v>20.25</v>
      </c>
      <c r="F13351" s="19">
        <f>VLOOKUP(B13351,Orders!$A$2:$C$21351,2,FALSE)</f>
        <v>42102</v>
      </c>
      <c r="G13351" s="20">
        <f>VLOOKUP(B13351,Orders!$A$2:$C$21351,3,FALSE)</f>
        <v>0.82901620370370377</v>
      </c>
      <c r="H13351" s="7">
        <f>VLOOKUP(C13351,Pizza!$A$2:$D$97,4,0)</f>
        <v>20.25</v>
      </c>
      <c r="I13351" s="21" t="str">
        <f>VLOOKUP(C13351,Pizza!$A$2:$D$97,3,0)</f>
        <v>L</v>
      </c>
      <c r="J13351" s="21" t="str">
        <f>VLOOKUP(C13351,Pizza!$A$2:$D$97,2,0)</f>
        <v>calabrese</v>
      </c>
      <c r="K13351" s="7" t="str">
        <f>VLOOKUP(J13351,'Pizza Types'!$A$2:$D$33,2,0)</f>
        <v>The Calabrese Pizza</v>
      </c>
      <c r="L13351" s="7" t="str">
        <f>VLOOKUP(J13351,'Pizza Types'!$A$2:$D$33,3,0)</f>
        <v>Supreme</v>
      </c>
      <c r="M13351" s="7" t="str">
        <f>VLOOKUP(J13351,'Pizza Types'!$A$2:$D$33,4,0)</f>
        <v>‘Nduja Salami, Pancetta, Tomatoes, Red Onions, Friggitello Peppers, Garlic</v>
      </c>
    </row>
    <row r="13352" spans="1:13" x14ac:dyDescent="0.25">
      <c r="A13352" s="7">
        <v>13351</v>
      </c>
      <c r="B13352" s="7">
        <v>5853</v>
      </c>
      <c r="C13352" s="7" t="s">
        <v>34</v>
      </c>
      <c r="D13352" s="7">
        <v>1</v>
      </c>
      <c r="E13352" s="7">
        <v>16.25</v>
      </c>
      <c r="F13352" s="19">
        <f>VLOOKUP(B13352,Orders!$A$2:$C$21351,2,FALSE)</f>
        <v>42102</v>
      </c>
      <c r="G13352" s="20">
        <f>VLOOKUP(B13352,Orders!$A$2:$C$21351,3,FALSE)</f>
        <v>0.83060185185185187</v>
      </c>
      <c r="H13352" s="7">
        <f>VLOOKUP(C13352,Pizza!$A$2:$D$97,4,0)</f>
        <v>16.25</v>
      </c>
      <c r="I13352" s="21" t="str">
        <f>VLOOKUP(C13352,Pizza!$A$2:$D$97,3,0)</f>
        <v>M</v>
      </c>
      <c r="J13352" s="21" t="str">
        <f>VLOOKUP(C13352,Pizza!$A$2:$D$97,2,0)</f>
        <v>calabrese</v>
      </c>
      <c r="K13352" s="7" t="str">
        <f>VLOOKUP(J13352,'Pizza Types'!$A$2:$D$33,2,0)</f>
        <v>The Calabrese Pizza</v>
      </c>
      <c r="L13352" s="7" t="str">
        <f>VLOOKUP(J13352,'Pizza Types'!$A$2:$D$33,3,0)</f>
        <v>Supreme</v>
      </c>
      <c r="M13352" s="7" t="str">
        <f>VLOOKUP(J13352,'Pizza Types'!$A$2:$D$33,4,0)</f>
        <v>‘Nduja Salami, Pancetta, Tomatoes, Red Onions, Friggitello Peppers, Garlic</v>
      </c>
    </row>
    <row r="13353" spans="1:13" x14ac:dyDescent="0.25">
      <c r="A13353" s="7">
        <v>13352</v>
      </c>
      <c r="B13353" s="7">
        <v>5853</v>
      </c>
      <c r="C13353" s="7" t="s">
        <v>31</v>
      </c>
      <c r="D13353" s="7">
        <v>1</v>
      </c>
      <c r="E13353" s="7">
        <v>20.75</v>
      </c>
      <c r="F13353" s="19">
        <f>VLOOKUP(B13353,Orders!$A$2:$C$21351,2,FALSE)</f>
        <v>42102</v>
      </c>
      <c r="G13353" s="20">
        <f>VLOOKUP(B13353,Orders!$A$2:$C$21351,3,FALSE)</f>
        <v>0.83060185185185187</v>
      </c>
      <c r="H13353" s="7">
        <f>VLOOKUP(C13353,Pizza!$A$2:$D$97,4,0)</f>
        <v>20.75</v>
      </c>
      <c r="I13353" s="21" t="str">
        <f>VLOOKUP(C13353,Pizza!$A$2:$D$97,3,0)</f>
        <v>L</v>
      </c>
      <c r="J13353" s="21" t="str">
        <f>VLOOKUP(C13353,Pizza!$A$2:$D$97,2,0)</f>
        <v>soppressata</v>
      </c>
      <c r="K13353" s="7" t="str">
        <f>VLOOKUP(J13353,'Pizza Types'!$A$2:$D$33,2,0)</f>
        <v>The Soppressata Pizza</v>
      </c>
      <c r="L13353" s="7" t="str">
        <f>VLOOKUP(J13353,'Pizza Types'!$A$2:$D$33,3,0)</f>
        <v>Supreme</v>
      </c>
      <c r="M13353" s="7" t="str">
        <f>VLOOKUP(J13353,'Pizza Types'!$A$2:$D$33,4,0)</f>
        <v>Soppressata Salami, Fontina Cheese, Mozzarella Cheese, Mushrooms, Garlic</v>
      </c>
    </row>
    <row r="13354" spans="1:13" x14ac:dyDescent="0.25">
      <c r="A13354" s="7">
        <v>13353</v>
      </c>
      <c r="B13354" s="7">
        <v>5854</v>
      </c>
      <c r="C13354" s="7" t="s">
        <v>23</v>
      </c>
      <c r="D13354" s="7">
        <v>1</v>
      </c>
      <c r="E13354" s="7">
        <v>20.75</v>
      </c>
      <c r="F13354" s="19">
        <f>VLOOKUP(B13354,Orders!$A$2:$C$21351,2,FALSE)</f>
        <v>42102</v>
      </c>
      <c r="G13354" s="20">
        <f>VLOOKUP(B13354,Orders!$A$2:$C$21351,3,FALSE)</f>
        <v>0.87215277777777767</v>
      </c>
      <c r="H13354" s="7">
        <f>VLOOKUP(C13354,Pizza!$A$2:$D$97,4,0)</f>
        <v>20.75</v>
      </c>
      <c r="I13354" s="21" t="str">
        <f>VLOOKUP(C13354,Pizza!$A$2:$D$97,3,0)</f>
        <v>L</v>
      </c>
      <c r="J13354" s="21" t="str">
        <f>VLOOKUP(C13354,Pizza!$A$2:$D$97,2,0)</f>
        <v>southw_ckn</v>
      </c>
      <c r="K13354" s="7" t="str">
        <f>VLOOKUP(J13354,'Pizza Types'!$A$2:$D$33,2,0)</f>
        <v>The Southwest Chicken Pizza</v>
      </c>
      <c r="L13354" s="7" t="str">
        <f>VLOOKUP(J13354,'Pizza Types'!$A$2:$D$33,3,0)</f>
        <v>Chicken</v>
      </c>
      <c r="M13354" s="7" t="str">
        <f>VLOOKUP(J13354,'Pizza Types'!$A$2:$D$33,4,0)</f>
        <v>Chicken, Tomatoes, Red Peppers, Red Onions, Jalapeno Peppers, Corn, Cilantro, Chipotle Sauce</v>
      </c>
    </row>
    <row r="13355" spans="1:13" x14ac:dyDescent="0.25">
      <c r="A13355" s="7">
        <v>13354</v>
      </c>
      <c r="B13355" s="7">
        <v>5855</v>
      </c>
      <c r="C13355" s="7" t="s">
        <v>60</v>
      </c>
      <c r="D13355" s="7">
        <v>1</v>
      </c>
      <c r="E13355" s="7">
        <v>20.5</v>
      </c>
      <c r="F13355" s="19">
        <f>VLOOKUP(B13355,Orders!$A$2:$C$21351,2,FALSE)</f>
        <v>42102</v>
      </c>
      <c r="G13355" s="20">
        <f>VLOOKUP(B13355,Orders!$A$2:$C$21351,3,FALSE)</f>
        <v>0.87789351851851849</v>
      </c>
      <c r="H13355" s="7">
        <f>VLOOKUP(C13355,Pizza!$A$2:$D$97,4,0)</f>
        <v>20.5</v>
      </c>
      <c r="I13355" s="21" t="str">
        <f>VLOOKUP(C13355,Pizza!$A$2:$D$97,3,0)</f>
        <v>L</v>
      </c>
      <c r="J13355" s="21" t="str">
        <f>VLOOKUP(C13355,Pizza!$A$2:$D$97,2,0)</f>
        <v>classic_dlx</v>
      </c>
      <c r="K13355" s="7" t="str">
        <f>VLOOKUP(J13355,'Pizza Types'!$A$2:$D$33,2,0)</f>
        <v>The Classic Deluxe Pizza</v>
      </c>
      <c r="L13355" s="7" t="str">
        <f>VLOOKUP(J13355,'Pizza Types'!$A$2:$D$33,3,0)</f>
        <v>Classic</v>
      </c>
      <c r="M13355" s="7" t="str">
        <f>VLOOKUP(J13355,'Pizza Types'!$A$2:$D$33,4,0)</f>
        <v>Pepperoni, Mushrooms, Red Onions, Red Peppers, Bacon</v>
      </c>
    </row>
    <row r="13356" spans="1:13" x14ac:dyDescent="0.25">
      <c r="A13356" s="7">
        <v>13355</v>
      </c>
      <c r="B13356" s="7">
        <v>5855</v>
      </c>
      <c r="C13356" s="7" t="s">
        <v>63</v>
      </c>
      <c r="D13356" s="7">
        <v>1</v>
      </c>
      <c r="E13356" s="7">
        <v>16.5</v>
      </c>
      <c r="F13356" s="19">
        <f>VLOOKUP(B13356,Orders!$A$2:$C$21351,2,FALSE)</f>
        <v>42102</v>
      </c>
      <c r="G13356" s="20">
        <f>VLOOKUP(B13356,Orders!$A$2:$C$21351,3,FALSE)</f>
        <v>0.87789351851851849</v>
      </c>
      <c r="H13356" s="7">
        <f>VLOOKUP(C13356,Pizza!$A$2:$D$97,4,0)</f>
        <v>16.5</v>
      </c>
      <c r="I13356" s="21" t="str">
        <f>VLOOKUP(C13356,Pizza!$A$2:$D$97,3,0)</f>
        <v>L</v>
      </c>
      <c r="J13356" s="21" t="str">
        <f>VLOOKUP(C13356,Pizza!$A$2:$D$97,2,0)</f>
        <v>hawaiian</v>
      </c>
      <c r="K13356" s="7" t="str">
        <f>VLOOKUP(J13356,'Pizza Types'!$A$2:$D$33,2,0)</f>
        <v>The Hawaiian Pizza</v>
      </c>
      <c r="L13356" s="7" t="str">
        <f>VLOOKUP(J13356,'Pizza Types'!$A$2:$D$33,3,0)</f>
        <v>Classic</v>
      </c>
      <c r="M13356" s="7" t="str">
        <f>VLOOKUP(J13356,'Pizza Types'!$A$2:$D$33,4,0)</f>
        <v>Sliced Ham, Pineapple, Mozzarella Cheese</v>
      </c>
    </row>
    <row r="13357" spans="1:13" x14ac:dyDescent="0.25">
      <c r="A13357" s="7">
        <v>13356</v>
      </c>
      <c r="B13357" s="7">
        <v>5856</v>
      </c>
      <c r="C13357" s="7" t="s">
        <v>89</v>
      </c>
      <c r="D13357" s="7">
        <v>1</v>
      </c>
      <c r="E13357" s="7">
        <v>20.5</v>
      </c>
      <c r="F13357" s="19">
        <f>VLOOKUP(B13357,Orders!$A$2:$C$21351,2,FALSE)</f>
        <v>42102</v>
      </c>
      <c r="G13357" s="20">
        <f>VLOOKUP(B13357,Orders!$A$2:$C$21351,3,FALSE)</f>
        <v>0.88218750000000001</v>
      </c>
      <c r="H13357" s="7">
        <f>VLOOKUP(C13357,Pizza!$A$2:$D$97,4,0)</f>
        <v>20.5</v>
      </c>
      <c r="I13357" s="21" t="str">
        <f>VLOOKUP(C13357,Pizza!$A$2:$D$97,3,0)</f>
        <v>L</v>
      </c>
      <c r="J13357" s="21" t="str">
        <f>VLOOKUP(C13357,Pizza!$A$2:$D$97,2,0)</f>
        <v>the_greek</v>
      </c>
      <c r="K13357" s="7" t="str">
        <f>VLOOKUP(J13357,'Pizza Types'!$A$2:$D$33,2,0)</f>
        <v>The Greek Pizza</v>
      </c>
      <c r="L13357" s="7" t="str">
        <f>VLOOKUP(J13357,'Pizza Types'!$A$2:$D$33,3,0)</f>
        <v>Classic</v>
      </c>
      <c r="M13357" s="7" t="str">
        <f>VLOOKUP(J13357,'Pizza Types'!$A$2:$D$33,4,0)</f>
        <v>Kalamata Olives, Feta Cheese, Tomatoes, Garlic, Beef Chuck Roast, Red Onions</v>
      </c>
    </row>
    <row r="13358" spans="1:13" x14ac:dyDescent="0.25">
      <c r="A13358" s="7">
        <v>13357</v>
      </c>
      <c r="B13358" s="7">
        <v>5857</v>
      </c>
      <c r="C13358" s="7" t="s">
        <v>15</v>
      </c>
      <c r="D13358" s="7">
        <v>1</v>
      </c>
      <c r="E13358" s="7">
        <v>12</v>
      </c>
      <c r="F13358" s="19">
        <f>VLOOKUP(B13358,Orders!$A$2:$C$21351,2,FALSE)</f>
        <v>42102</v>
      </c>
      <c r="G13358" s="20">
        <f>VLOOKUP(B13358,Orders!$A$2:$C$21351,3,FALSE)</f>
        <v>0.90296296296296286</v>
      </c>
      <c r="H13358" s="7">
        <f>VLOOKUP(C13358,Pizza!$A$2:$D$97,4,0)</f>
        <v>12</v>
      </c>
      <c r="I13358" s="21" t="str">
        <f>VLOOKUP(C13358,Pizza!$A$2:$D$97,3,0)</f>
        <v>S</v>
      </c>
      <c r="J13358" s="21" t="str">
        <f>VLOOKUP(C13358,Pizza!$A$2:$D$97,2,0)</f>
        <v>green_garden</v>
      </c>
      <c r="K13358" s="7" t="str">
        <f>VLOOKUP(J13358,'Pizza Types'!$A$2:$D$33,2,0)</f>
        <v>The Green Garden Pizza</v>
      </c>
      <c r="L13358" s="7" t="str">
        <f>VLOOKUP(J13358,'Pizza Types'!$A$2:$D$33,3,0)</f>
        <v>Veggie</v>
      </c>
      <c r="M13358" s="7" t="str">
        <f>VLOOKUP(J13358,'Pizza Types'!$A$2:$D$33,4,0)</f>
        <v>Spinach, Mushrooms, Tomatoes, Green Olives, Feta Cheese</v>
      </c>
    </row>
    <row r="13359" spans="1:13" x14ac:dyDescent="0.25">
      <c r="A13359" s="7">
        <v>13358</v>
      </c>
      <c r="B13359" s="7">
        <v>5857</v>
      </c>
      <c r="C13359" s="7" t="s">
        <v>59</v>
      </c>
      <c r="D13359" s="7">
        <v>1</v>
      </c>
      <c r="E13359" s="7">
        <v>16.75</v>
      </c>
      <c r="F13359" s="19">
        <f>VLOOKUP(B13359,Orders!$A$2:$C$21351,2,FALSE)</f>
        <v>42102</v>
      </c>
      <c r="G13359" s="20">
        <f>VLOOKUP(B13359,Orders!$A$2:$C$21351,3,FALSE)</f>
        <v>0.90296296296296286</v>
      </c>
      <c r="H13359" s="7">
        <f>VLOOKUP(C13359,Pizza!$A$2:$D$97,4,0)</f>
        <v>16.75</v>
      </c>
      <c r="I13359" s="21" t="str">
        <f>VLOOKUP(C13359,Pizza!$A$2:$D$97,3,0)</f>
        <v>M</v>
      </c>
      <c r="J13359" s="21" t="str">
        <f>VLOOKUP(C13359,Pizza!$A$2:$D$97,2,0)</f>
        <v>thai_ckn</v>
      </c>
      <c r="K13359" s="7" t="str">
        <f>VLOOKUP(J13359,'Pizza Types'!$A$2:$D$33,2,0)</f>
        <v>The Thai Chicken Pizza</v>
      </c>
      <c r="L13359" s="7" t="str">
        <f>VLOOKUP(J13359,'Pizza Types'!$A$2:$D$33,3,0)</f>
        <v>Chicken</v>
      </c>
      <c r="M13359" s="7" t="str">
        <f>VLOOKUP(J13359,'Pizza Types'!$A$2:$D$33,4,0)</f>
        <v>Chicken, Pineapple, Tomatoes, Red Peppers, Thai Sweet Chilli Sauce</v>
      </c>
    </row>
    <row r="13360" spans="1:13" x14ac:dyDescent="0.25">
      <c r="A13360" s="7">
        <v>13359</v>
      </c>
      <c r="B13360" s="7">
        <v>5858</v>
      </c>
      <c r="C13360" s="7" t="s">
        <v>8</v>
      </c>
      <c r="D13360" s="7">
        <v>1</v>
      </c>
      <c r="E13360" s="7">
        <v>20.75</v>
      </c>
      <c r="F13360" s="19">
        <f>VLOOKUP(B13360,Orders!$A$2:$C$21351,2,FALSE)</f>
        <v>42102</v>
      </c>
      <c r="G13360" s="20">
        <f>VLOOKUP(B13360,Orders!$A$2:$C$21351,3,FALSE)</f>
        <v>0.91023148148148147</v>
      </c>
      <c r="H13360" s="7">
        <f>VLOOKUP(C13360,Pizza!$A$2:$D$97,4,0)</f>
        <v>20.75</v>
      </c>
      <c r="I13360" s="21" t="str">
        <f>VLOOKUP(C13360,Pizza!$A$2:$D$97,3,0)</f>
        <v>L</v>
      </c>
      <c r="J13360" s="21" t="str">
        <f>VLOOKUP(C13360,Pizza!$A$2:$D$97,2,0)</f>
        <v>thai_ckn</v>
      </c>
      <c r="K13360" s="7" t="str">
        <f>VLOOKUP(J13360,'Pizza Types'!$A$2:$D$33,2,0)</f>
        <v>The Thai Chicken Pizza</v>
      </c>
      <c r="L13360" s="7" t="str">
        <f>VLOOKUP(J13360,'Pizza Types'!$A$2:$D$33,3,0)</f>
        <v>Chicken</v>
      </c>
      <c r="M13360" s="7" t="str">
        <f>VLOOKUP(J13360,'Pizza Types'!$A$2:$D$33,4,0)</f>
        <v>Chicken, Pineapple, Tomatoes, Red Peppers, Thai Sweet Chilli Sauce</v>
      </c>
    </row>
    <row r="13361" spans="1:13" x14ac:dyDescent="0.25">
      <c r="A13361" s="7">
        <v>13360</v>
      </c>
      <c r="B13361" s="7">
        <v>5859</v>
      </c>
      <c r="C13361" s="7" t="s">
        <v>4</v>
      </c>
      <c r="D13361" s="7">
        <v>1</v>
      </c>
      <c r="E13361" s="7">
        <v>16</v>
      </c>
      <c r="F13361" s="19">
        <f>VLOOKUP(B13361,Orders!$A$2:$C$21351,2,FALSE)</f>
        <v>42102</v>
      </c>
      <c r="G13361" s="20">
        <f>VLOOKUP(B13361,Orders!$A$2:$C$21351,3,FALSE)</f>
        <v>0.91263888888888889</v>
      </c>
      <c r="H13361" s="7">
        <f>VLOOKUP(C13361,Pizza!$A$2:$D$97,4,0)</f>
        <v>16</v>
      </c>
      <c r="I13361" s="21" t="str">
        <f>VLOOKUP(C13361,Pizza!$A$2:$D$97,3,0)</f>
        <v>M</v>
      </c>
      <c r="J13361" s="21" t="str">
        <f>VLOOKUP(C13361,Pizza!$A$2:$D$97,2,0)</f>
        <v>classic_dlx</v>
      </c>
      <c r="K13361" s="7" t="str">
        <f>VLOOKUP(J13361,'Pizza Types'!$A$2:$D$33,2,0)</f>
        <v>The Classic Deluxe Pizza</v>
      </c>
      <c r="L13361" s="7" t="str">
        <f>VLOOKUP(J13361,'Pizza Types'!$A$2:$D$33,3,0)</f>
        <v>Classic</v>
      </c>
      <c r="M13361" s="7" t="str">
        <f>VLOOKUP(J13361,'Pizza Types'!$A$2:$D$33,4,0)</f>
        <v>Pepperoni, Mushrooms, Red Onions, Red Peppers, Bacon</v>
      </c>
    </row>
    <row r="13362" spans="1:13" x14ac:dyDescent="0.25">
      <c r="A13362" s="7">
        <v>13361</v>
      </c>
      <c r="B13362" s="7">
        <v>5859</v>
      </c>
      <c r="C13362" s="7" t="s">
        <v>57</v>
      </c>
      <c r="D13362" s="7">
        <v>1</v>
      </c>
      <c r="E13362" s="7">
        <v>20.75</v>
      </c>
      <c r="F13362" s="19">
        <f>VLOOKUP(B13362,Orders!$A$2:$C$21351,2,FALSE)</f>
        <v>42102</v>
      </c>
      <c r="G13362" s="20">
        <f>VLOOKUP(B13362,Orders!$A$2:$C$21351,3,FALSE)</f>
        <v>0.91263888888888889</v>
      </c>
      <c r="H13362" s="7">
        <f>VLOOKUP(C13362,Pizza!$A$2:$D$97,4,0)</f>
        <v>20.75</v>
      </c>
      <c r="I13362" s="21" t="str">
        <f>VLOOKUP(C13362,Pizza!$A$2:$D$97,3,0)</f>
        <v>L</v>
      </c>
      <c r="J13362" s="21" t="str">
        <f>VLOOKUP(C13362,Pizza!$A$2:$D$97,2,0)</f>
        <v>peppr_salami</v>
      </c>
      <c r="K13362" s="7" t="str">
        <f>VLOOKUP(J13362,'Pizza Types'!$A$2:$D$33,2,0)</f>
        <v>The Pepper Salami Pizza</v>
      </c>
      <c r="L13362" s="7" t="str">
        <f>VLOOKUP(J13362,'Pizza Types'!$A$2:$D$33,3,0)</f>
        <v>Supreme</v>
      </c>
      <c r="M13362" s="7" t="str">
        <f>VLOOKUP(J13362,'Pizza Types'!$A$2:$D$33,4,0)</f>
        <v>Genoa Salami, Capocollo, Pepperoni, Tomatoes, Asiago Cheese, Garlic</v>
      </c>
    </row>
    <row r="13363" spans="1:13" x14ac:dyDescent="0.25">
      <c r="A13363" s="7">
        <v>13362</v>
      </c>
      <c r="B13363" s="7">
        <v>5860</v>
      </c>
      <c r="C13363" s="7" t="s">
        <v>84</v>
      </c>
      <c r="D13363" s="7">
        <v>1</v>
      </c>
      <c r="E13363" s="7">
        <v>16</v>
      </c>
      <c r="F13363" s="19">
        <f>VLOOKUP(B13363,Orders!$A$2:$C$21351,2,FALSE)</f>
        <v>42102</v>
      </c>
      <c r="G13363" s="20">
        <f>VLOOKUP(B13363,Orders!$A$2:$C$21351,3,FALSE)</f>
        <v>0.92741898148148139</v>
      </c>
      <c r="H13363" s="7">
        <f>VLOOKUP(C13363,Pizza!$A$2:$D$97,4,0)</f>
        <v>16</v>
      </c>
      <c r="I13363" s="21" t="str">
        <f>VLOOKUP(C13363,Pizza!$A$2:$D$97,3,0)</f>
        <v>M</v>
      </c>
      <c r="J13363" s="21" t="str">
        <f>VLOOKUP(C13363,Pizza!$A$2:$D$97,2,0)</f>
        <v>napolitana</v>
      </c>
      <c r="K13363" s="7" t="str">
        <f>VLOOKUP(J13363,'Pizza Types'!$A$2:$D$33,2,0)</f>
        <v>The Napolitana Pizza</v>
      </c>
      <c r="L13363" s="7" t="str">
        <f>VLOOKUP(J13363,'Pizza Types'!$A$2:$D$33,3,0)</f>
        <v>Classic</v>
      </c>
      <c r="M13363" s="7" t="str">
        <f>VLOOKUP(J13363,'Pizza Types'!$A$2:$D$33,4,0)</f>
        <v>Tomatoes, Anchovies, Green Olives, Red Onions, Garlic</v>
      </c>
    </row>
    <row r="13364" spans="1:13" x14ac:dyDescent="0.25">
      <c r="A13364" s="7">
        <v>13363</v>
      </c>
      <c r="B13364" s="7">
        <v>5860</v>
      </c>
      <c r="C13364" s="7" t="s">
        <v>23</v>
      </c>
      <c r="D13364" s="7">
        <v>1</v>
      </c>
      <c r="E13364" s="7">
        <v>20.75</v>
      </c>
      <c r="F13364" s="19">
        <f>VLOOKUP(B13364,Orders!$A$2:$C$21351,2,FALSE)</f>
        <v>42102</v>
      </c>
      <c r="G13364" s="20">
        <f>VLOOKUP(B13364,Orders!$A$2:$C$21351,3,FALSE)</f>
        <v>0.92741898148148139</v>
      </c>
      <c r="H13364" s="7">
        <f>VLOOKUP(C13364,Pizza!$A$2:$D$97,4,0)</f>
        <v>20.75</v>
      </c>
      <c r="I13364" s="21" t="str">
        <f>VLOOKUP(C13364,Pizza!$A$2:$D$97,3,0)</f>
        <v>L</v>
      </c>
      <c r="J13364" s="21" t="str">
        <f>VLOOKUP(C13364,Pizza!$A$2:$D$97,2,0)</f>
        <v>southw_ckn</v>
      </c>
      <c r="K13364" s="7" t="str">
        <f>VLOOKUP(J13364,'Pizza Types'!$A$2:$D$33,2,0)</f>
        <v>The Southwest Chicken Pizza</v>
      </c>
      <c r="L13364" s="7" t="str">
        <f>VLOOKUP(J13364,'Pizza Types'!$A$2:$D$33,3,0)</f>
        <v>Chicken</v>
      </c>
      <c r="M13364" s="7" t="str">
        <f>VLOOKUP(J13364,'Pizza Types'!$A$2:$D$33,4,0)</f>
        <v>Chicken, Tomatoes, Red Peppers, Red Onions, Jalapeno Peppers, Corn, Cilantro, Chipotle Sauce</v>
      </c>
    </row>
    <row r="13365" spans="1:13" x14ac:dyDescent="0.25">
      <c r="A13365" s="7">
        <v>13364</v>
      </c>
      <c r="B13365" s="7">
        <v>5861</v>
      </c>
      <c r="C13365" s="7" t="s">
        <v>32</v>
      </c>
      <c r="D13365" s="7">
        <v>1</v>
      </c>
      <c r="E13365" s="7">
        <v>17.95</v>
      </c>
      <c r="F13365" s="19">
        <f>VLOOKUP(B13365,Orders!$A$2:$C$21351,2,FALSE)</f>
        <v>42103</v>
      </c>
      <c r="G13365" s="20">
        <f>VLOOKUP(B13365,Orders!$A$2:$C$21351,3,FALSE)</f>
        <v>0.47336805555555556</v>
      </c>
      <c r="H13365" s="7">
        <f>VLOOKUP(C13365,Pizza!$A$2:$D$97,4,0)</f>
        <v>17.95</v>
      </c>
      <c r="I13365" s="21" t="str">
        <f>VLOOKUP(C13365,Pizza!$A$2:$D$97,3,0)</f>
        <v>L</v>
      </c>
      <c r="J13365" s="21" t="str">
        <f>VLOOKUP(C13365,Pizza!$A$2:$D$97,2,0)</f>
        <v>four_cheese</v>
      </c>
      <c r="K13365" s="7" t="str">
        <f>VLOOKUP(J13365,'Pizza Types'!$A$2:$D$33,2,0)</f>
        <v>The Four Cheese Pizza</v>
      </c>
      <c r="L13365" s="7" t="str">
        <f>VLOOKUP(J13365,'Pizza Types'!$A$2:$D$33,3,0)</f>
        <v>Veggie</v>
      </c>
      <c r="M13365" s="7" t="str">
        <f>VLOOKUP(J13365,'Pizza Types'!$A$2:$D$33,4,0)</f>
        <v>Ricotta Cheese, Gorgonzola Piccante Cheese, Mozzarella Cheese, Parmigiano Reggiano Cheese, Garlic</v>
      </c>
    </row>
    <row r="13366" spans="1:13" x14ac:dyDescent="0.25">
      <c r="A13366" s="7">
        <v>13365</v>
      </c>
      <c r="B13366" s="7">
        <v>5862</v>
      </c>
      <c r="C13366" s="7" t="s">
        <v>25</v>
      </c>
      <c r="D13366" s="7">
        <v>1</v>
      </c>
      <c r="E13366" s="7">
        <v>20.75</v>
      </c>
      <c r="F13366" s="19">
        <f>VLOOKUP(B13366,Orders!$A$2:$C$21351,2,FALSE)</f>
        <v>42103</v>
      </c>
      <c r="G13366" s="20">
        <f>VLOOKUP(B13366,Orders!$A$2:$C$21351,3,FALSE)</f>
        <v>0.47553240740740743</v>
      </c>
      <c r="H13366" s="7">
        <f>VLOOKUP(C13366,Pizza!$A$2:$D$97,4,0)</f>
        <v>20.75</v>
      </c>
      <c r="I13366" s="21" t="str">
        <f>VLOOKUP(C13366,Pizza!$A$2:$D$97,3,0)</f>
        <v>L</v>
      </c>
      <c r="J13366" s="21" t="str">
        <f>VLOOKUP(C13366,Pizza!$A$2:$D$97,2,0)</f>
        <v>cali_ckn</v>
      </c>
      <c r="K13366" s="7" t="str">
        <f>VLOOKUP(J13366,'Pizza Types'!$A$2:$D$33,2,0)</f>
        <v>The California Chicken Pizza</v>
      </c>
      <c r="L13366" s="7" t="str">
        <f>VLOOKUP(J13366,'Pizza Types'!$A$2:$D$33,3,0)</f>
        <v>Chicken</v>
      </c>
      <c r="M13366" s="7" t="str">
        <f>VLOOKUP(J13366,'Pizza Types'!$A$2:$D$33,4,0)</f>
        <v>Chicken, Artichoke, Spinach, Garlic, Jalapeno Peppers, Fontina Cheese, Gouda Cheese</v>
      </c>
    </row>
    <row r="13367" spans="1:13" x14ac:dyDescent="0.25">
      <c r="A13367" s="7">
        <v>13366</v>
      </c>
      <c r="B13367" s="7">
        <v>5863</v>
      </c>
      <c r="C13367" s="7" t="s">
        <v>42</v>
      </c>
      <c r="D13367" s="7">
        <v>1</v>
      </c>
      <c r="E13367" s="7">
        <v>16</v>
      </c>
      <c r="F13367" s="19">
        <f>VLOOKUP(B13367,Orders!$A$2:$C$21351,2,FALSE)</f>
        <v>42103</v>
      </c>
      <c r="G13367" s="20">
        <f>VLOOKUP(B13367,Orders!$A$2:$C$21351,3,FALSE)</f>
        <v>0.47839120370370369</v>
      </c>
      <c r="H13367" s="7">
        <f>VLOOKUP(C13367,Pizza!$A$2:$D$97,4,0)</f>
        <v>16</v>
      </c>
      <c r="I13367" s="21" t="str">
        <f>VLOOKUP(C13367,Pizza!$A$2:$D$97,3,0)</f>
        <v>M</v>
      </c>
      <c r="J13367" s="21" t="str">
        <f>VLOOKUP(C13367,Pizza!$A$2:$D$97,2,0)</f>
        <v>ital_cpcllo</v>
      </c>
      <c r="K13367" s="7" t="str">
        <f>VLOOKUP(J13367,'Pizza Types'!$A$2:$D$33,2,0)</f>
        <v>The Italian Capocollo Pizza</v>
      </c>
      <c r="L13367" s="7" t="str">
        <f>VLOOKUP(J13367,'Pizza Types'!$A$2:$D$33,3,0)</f>
        <v>Classic</v>
      </c>
      <c r="M13367" s="7" t="str">
        <f>VLOOKUP(J13367,'Pizza Types'!$A$2:$D$33,4,0)</f>
        <v>Capocollo, Red Peppers, Tomatoes, Goat Cheese, Garlic, Oregano</v>
      </c>
    </row>
    <row r="13368" spans="1:13" x14ac:dyDescent="0.25">
      <c r="A13368" s="7">
        <v>13367</v>
      </c>
      <c r="B13368" s="7">
        <v>5863</v>
      </c>
      <c r="C13368" s="7" t="s">
        <v>9</v>
      </c>
      <c r="D13368" s="7">
        <v>1</v>
      </c>
      <c r="E13368" s="7">
        <v>16.5</v>
      </c>
      <c r="F13368" s="19">
        <f>VLOOKUP(B13368,Orders!$A$2:$C$21351,2,FALSE)</f>
        <v>42103</v>
      </c>
      <c r="G13368" s="20">
        <f>VLOOKUP(B13368,Orders!$A$2:$C$21351,3,FALSE)</f>
        <v>0.47839120370370369</v>
      </c>
      <c r="H13368" s="7">
        <f>VLOOKUP(C13368,Pizza!$A$2:$D$97,4,0)</f>
        <v>16.5</v>
      </c>
      <c r="I13368" s="21" t="str">
        <f>VLOOKUP(C13368,Pizza!$A$2:$D$97,3,0)</f>
        <v>M</v>
      </c>
      <c r="J13368" s="21" t="str">
        <f>VLOOKUP(C13368,Pizza!$A$2:$D$97,2,0)</f>
        <v>ital_supr</v>
      </c>
      <c r="K13368" s="7" t="str">
        <f>VLOOKUP(J13368,'Pizza Types'!$A$2:$D$33,2,0)</f>
        <v>The Italian Supreme Pizza</v>
      </c>
      <c r="L13368" s="7" t="str">
        <f>VLOOKUP(J13368,'Pizza Types'!$A$2:$D$33,3,0)</f>
        <v>Supreme</v>
      </c>
      <c r="M13368" s="7" t="str">
        <f>VLOOKUP(J13368,'Pizza Types'!$A$2:$D$33,4,0)</f>
        <v>Calabrese Salami, Capocollo, Tomatoes, Red Onions, Green Olives, Garlic</v>
      </c>
    </row>
    <row r="13369" spans="1:13" x14ac:dyDescent="0.25">
      <c r="A13369" s="7">
        <v>13368</v>
      </c>
      <c r="B13369" s="7">
        <v>5863</v>
      </c>
      <c r="C13369" s="7" t="s">
        <v>22</v>
      </c>
      <c r="D13369" s="7">
        <v>1</v>
      </c>
      <c r="E13369" s="7">
        <v>20.25</v>
      </c>
      <c r="F13369" s="19">
        <f>VLOOKUP(B13369,Orders!$A$2:$C$21351,2,FALSE)</f>
        <v>42103</v>
      </c>
      <c r="G13369" s="20">
        <f>VLOOKUP(B13369,Orders!$A$2:$C$21351,3,FALSE)</f>
        <v>0.47839120370370369</v>
      </c>
      <c r="H13369" s="7">
        <f>VLOOKUP(C13369,Pizza!$A$2:$D$97,4,0)</f>
        <v>20.25</v>
      </c>
      <c r="I13369" s="21" t="str">
        <f>VLOOKUP(C13369,Pizza!$A$2:$D$97,3,0)</f>
        <v>L</v>
      </c>
      <c r="J13369" s="21" t="str">
        <f>VLOOKUP(C13369,Pizza!$A$2:$D$97,2,0)</f>
        <v>mexicana</v>
      </c>
      <c r="K13369" s="7" t="str">
        <f>VLOOKUP(J13369,'Pizza Types'!$A$2:$D$33,2,0)</f>
        <v>The Mexicana Pizza</v>
      </c>
      <c r="L13369" s="7" t="str">
        <f>VLOOKUP(J13369,'Pizza Types'!$A$2:$D$33,3,0)</f>
        <v>Veggie</v>
      </c>
      <c r="M13369" s="7" t="str">
        <f>VLOOKUP(J13369,'Pizza Types'!$A$2:$D$33,4,0)</f>
        <v>Tomatoes, Red Peppers, Jalapeno Peppers, Red Onions, Cilantro, Corn, Chipotle Sauce, Garlic</v>
      </c>
    </row>
    <row r="13370" spans="1:13" x14ac:dyDescent="0.25">
      <c r="A13370" s="7">
        <v>13369</v>
      </c>
      <c r="B13370" s="7">
        <v>5864</v>
      </c>
      <c r="C13370" s="7" t="s">
        <v>24</v>
      </c>
      <c r="D13370" s="7">
        <v>1</v>
      </c>
      <c r="E13370" s="7">
        <v>20.75</v>
      </c>
      <c r="F13370" s="19">
        <f>VLOOKUP(B13370,Orders!$A$2:$C$21351,2,FALSE)</f>
        <v>42103</v>
      </c>
      <c r="G13370" s="20">
        <f>VLOOKUP(B13370,Orders!$A$2:$C$21351,3,FALSE)</f>
        <v>0.49037037037037035</v>
      </c>
      <c r="H13370" s="7">
        <f>VLOOKUP(C13370,Pizza!$A$2:$D$97,4,0)</f>
        <v>20.75</v>
      </c>
      <c r="I13370" s="21" t="str">
        <f>VLOOKUP(C13370,Pizza!$A$2:$D$97,3,0)</f>
        <v>L</v>
      </c>
      <c r="J13370" s="21" t="str">
        <f>VLOOKUP(C13370,Pizza!$A$2:$D$97,2,0)</f>
        <v>bbq_ckn</v>
      </c>
      <c r="K13370" s="7" t="str">
        <f>VLOOKUP(J13370,'Pizza Types'!$A$2:$D$33,2,0)</f>
        <v>The Barbecue Chicken Pizza</v>
      </c>
      <c r="L13370" s="7" t="str">
        <f>VLOOKUP(J13370,'Pizza Types'!$A$2:$D$33,3,0)</f>
        <v>Chicken</v>
      </c>
      <c r="M13370" s="7" t="str">
        <f>VLOOKUP(J13370,'Pizza Types'!$A$2:$D$33,4,0)</f>
        <v>Barbecued Chicken, Red Peppers, Green Peppers, Tomatoes, Red Onions, Barbecue Sauce</v>
      </c>
    </row>
    <row r="13371" spans="1:13" x14ac:dyDescent="0.25">
      <c r="A13371" s="7">
        <v>13370</v>
      </c>
      <c r="B13371" s="7">
        <v>5864</v>
      </c>
      <c r="C13371" s="7" t="s">
        <v>52</v>
      </c>
      <c r="D13371" s="7">
        <v>1</v>
      </c>
      <c r="E13371" s="7">
        <v>16</v>
      </c>
      <c r="F13371" s="19">
        <f>VLOOKUP(B13371,Orders!$A$2:$C$21351,2,FALSE)</f>
        <v>42103</v>
      </c>
      <c r="G13371" s="20">
        <f>VLOOKUP(B13371,Orders!$A$2:$C$21351,3,FALSE)</f>
        <v>0.49037037037037035</v>
      </c>
      <c r="H13371" s="7">
        <f>VLOOKUP(C13371,Pizza!$A$2:$D$97,4,0)</f>
        <v>16</v>
      </c>
      <c r="I13371" s="21" t="str">
        <f>VLOOKUP(C13371,Pizza!$A$2:$D$97,3,0)</f>
        <v>M</v>
      </c>
      <c r="J13371" s="21" t="str">
        <f>VLOOKUP(C13371,Pizza!$A$2:$D$97,2,0)</f>
        <v>green_garden</v>
      </c>
      <c r="K13371" s="7" t="str">
        <f>VLOOKUP(J13371,'Pizza Types'!$A$2:$D$33,2,0)</f>
        <v>The Green Garden Pizza</v>
      </c>
      <c r="L13371" s="7" t="str">
        <f>VLOOKUP(J13371,'Pizza Types'!$A$2:$D$33,3,0)</f>
        <v>Veggie</v>
      </c>
      <c r="M13371" s="7" t="str">
        <f>VLOOKUP(J13371,'Pizza Types'!$A$2:$D$33,4,0)</f>
        <v>Spinach, Mushrooms, Tomatoes, Green Olives, Feta Cheese</v>
      </c>
    </row>
    <row r="13372" spans="1:13" x14ac:dyDescent="0.25">
      <c r="A13372" s="7">
        <v>13371</v>
      </c>
      <c r="B13372" s="7">
        <v>5864</v>
      </c>
      <c r="C13372" s="7" t="s">
        <v>22</v>
      </c>
      <c r="D13372" s="7">
        <v>1</v>
      </c>
      <c r="E13372" s="7">
        <v>20.25</v>
      </c>
      <c r="F13372" s="19">
        <f>VLOOKUP(B13372,Orders!$A$2:$C$21351,2,FALSE)</f>
        <v>42103</v>
      </c>
      <c r="G13372" s="20">
        <f>VLOOKUP(B13372,Orders!$A$2:$C$21351,3,FALSE)</f>
        <v>0.49037037037037035</v>
      </c>
      <c r="H13372" s="7">
        <f>VLOOKUP(C13372,Pizza!$A$2:$D$97,4,0)</f>
        <v>20.25</v>
      </c>
      <c r="I13372" s="21" t="str">
        <f>VLOOKUP(C13372,Pizza!$A$2:$D$97,3,0)</f>
        <v>L</v>
      </c>
      <c r="J13372" s="21" t="str">
        <f>VLOOKUP(C13372,Pizza!$A$2:$D$97,2,0)</f>
        <v>mexicana</v>
      </c>
      <c r="K13372" s="7" t="str">
        <f>VLOOKUP(J13372,'Pizza Types'!$A$2:$D$33,2,0)</f>
        <v>The Mexicana Pizza</v>
      </c>
      <c r="L13372" s="7" t="str">
        <f>VLOOKUP(J13372,'Pizza Types'!$A$2:$D$33,3,0)</f>
        <v>Veggie</v>
      </c>
      <c r="M13372" s="7" t="str">
        <f>VLOOKUP(J13372,'Pizza Types'!$A$2:$D$33,4,0)</f>
        <v>Tomatoes, Red Peppers, Jalapeno Peppers, Red Onions, Cilantro, Corn, Chipotle Sauce, Garlic</v>
      </c>
    </row>
    <row r="13373" spans="1:13" x14ac:dyDescent="0.25">
      <c r="A13373" s="7">
        <v>13372</v>
      </c>
      <c r="B13373" s="7">
        <v>5864</v>
      </c>
      <c r="C13373" s="7" t="s">
        <v>45</v>
      </c>
      <c r="D13373" s="7">
        <v>1</v>
      </c>
      <c r="E13373" s="7">
        <v>12.5</v>
      </c>
      <c r="F13373" s="19">
        <f>VLOOKUP(B13373,Orders!$A$2:$C$21351,2,FALSE)</f>
        <v>42103</v>
      </c>
      <c r="G13373" s="20">
        <f>VLOOKUP(B13373,Orders!$A$2:$C$21351,3,FALSE)</f>
        <v>0.49037037037037035</v>
      </c>
      <c r="H13373" s="7">
        <f>VLOOKUP(C13373,Pizza!$A$2:$D$97,4,0)</f>
        <v>12.5</v>
      </c>
      <c r="I13373" s="21" t="str">
        <f>VLOOKUP(C13373,Pizza!$A$2:$D$97,3,0)</f>
        <v>M</v>
      </c>
      <c r="J13373" s="21" t="str">
        <f>VLOOKUP(C13373,Pizza!$A$2:$D$97,2,0)</f>
        <v>pepperoni</v>
      </c>
      <c r="K13373" s="7" t="str">
        <f>VLOOKUP(J13373,'Pizza Types'!$A$2:$D$33,2,0)</f>
        <v>The Pepperoni Pizza</v>
      </c>
      <c r="L13373" s="7" t="str">
        <f>VLOOKUP(J13373,'Pizza Types'!$A$2:$D$33,3,0)</f>
        <v>Classic</v>
      </c>
      <c r="M13373" s="7" t="str">
        <f>VLOOKUP(J13373,'Pizza Types'!$A$2:$D$33,4,0)</f>
        <v>Mozzarella Cheese, Pepperoni</v>
      </c>
    </row>
    <row r="13374" spans="1:13" x14ac:dyDescent="0.25">
      <c r="A13374" s="7">
        <v>13373</v>
      </c>
      <c r="B13374" s="7">
        <v>5864</v>
      </c>
      <c r="C13374" s="7" t="s">
        <v>47</v>
      </c>
      <c r="D13374" s="7">
        <v>1</v>
      </c>
      <c r="E13374" s="7">
        <v>16.25</v>
      </c>
      <c r="F13374" s="19">
        <f>VLOOKUP(B13374,Orders!$A$2:$C$21351,2,FALSE)</f>
        <v>42103</v>
      </c>
      <c r="G13374" s="20">
        <f>VLOOKUP(B13374,Orders!$A$2:$C$21351,3,FALSE)</f>
        <v>0.49037037037037035</v>
      </c>
      <c r="H13374" s="7">
        <f>VLOOKUP(C13374,Pizza!$A$2:$D$97,4,0)</f>
        <v>16.25</v>
      </c>
      <c r="I13374" s="21" t="str">
        <f>VLOOKUP(C13374,Pizza!$A$2:$D$97,3,0)</f>
        <v>M</v>
      </c>
      <c r="J13374" s="21" t="str">
        <f>VLOOKUP(C13374,Pizza!$A$2:$D$97,2,0)</f>
        <v>sicilian</v>
      </c>
      <c r="K13374" s="7" t="str">
        <f>VLOOKUP(J13374,'Pizza Types'!$A$2:$D$33,2,0)</f>
        <v>The Sicilian Pizza</v>
      </c>
      <c r="L13374" s="7" t="str">
        <f>VLOOKUP(J13374,'Pizza Types'!$A$2:$D$33,3,0)</f>
        <v>Supreme</v>
      </c>
      <c r="M13374" s="7" t="str">
        <f>VLOOKUP(J13374,'Pizza Types'!$A$2:$D$33,4,0)</f>
        <v>Coarse Sicilian Salami, Tomatoes, Green Olives, Luganega Sausage, Onions, Garlic</v>
      </c>
    </row>
    <row r="13375" spans="1:13" x14ac:dyDescent="0.25">
      <c r="A13375" s="7">
        <v>13374</v>
      </c>
      <c r="B13375" s="7">
        <v>5864</v>
      </c>
      <c r="C13375" s="7" t="s">
        <v>71</v>
      </c>
      <c r="D13375" s="7">
        <v>1</v>
      </c>
      <c r="E13375" s="7">
        <v>12.5</v>
      </c>
      <c r="F13375" s="19">
        <f>VLOOKUP(B13375,Orders!$A$2:$C$21351,2,FALSE)</f>
        <v>42103</v>
      </c>
      <c r="G13375" s="20">
        <f>VLOOKUP(B13375,Orders!$A$2:$C$21351,3,FALSE)</f>
        <v>0.49037037037037035</v>
      </c>
      <c r="H13375" s="7">
        <f>VLOOKUP(C13375,Pizza!$A$2:$D$97,4,0)</f>
        <v>12.5</v>
      </c>
      <c r="I13375" s="21" t="str">
        <f>VLOOKUP(C13375,Pizza!$A$2:$D$97,3,0)</f>
        <v>S</v>
      </c>
      <c r="J13375" s="21" t="str">
        <f>VLOOKUP(C13375,Pizza!$A$2:$D$97,2,0)</f>
        <v>spicy_ital</v>
      </c>
      <c r="K13375" s="7" t="str">
        <f>VLOOKUP(J13375,'Pizza Types'!$A$2:$D$33,2,0)</f>
        <v>The Spicy Italian Pizza</v>
      </c>
      <c r="L13375" s="7" t="str">
        <f>VLOOKUP(J13375,'Pizza Types'!$A$2:$D$33,3,0)</f>
        <v>Supreme</v>
      </c>
      <c r="M13375" s="7" t="str">
        <f>VLOOKUP(J13375,'Pizza Types'!$A$2:$D$33,4,0)</f>
        <v>Capocollo, Tomatoes, Goat Cheese, Artichokes, Peperoncini verdi, Garlic</v>
      </c>
    </row>
    <row r="13376" spans="1:13" x14ac:dyDescent="0.25">
      <c r="A13376" s="7">
        <v>13375</v>
      </c>
      <c r="B13376" s="7">
        <v>5865</v>
      </c>
      <c r="C13376" s="7" t="s">
        <v>46</v>
      </c>
      <c r="D13376" s="7">
        <v>1</v>
      </c>
      <c r="E13376" s="7">
        <v>12.5</v>
      </c>
      <c r="F13376" s="19">
        <f>VLOOKUP(B13376,Orders!$A$2:$C$21351,2,FALSE)</f>
        <v>42103</v>
      </c>
      <c r="G13376" s="20">
        <f>VLOOKUP(B13376,Orders!$A$2:$C$21351,3,FALSE)</f>
        <v>0.49239583333333337</v>
      </c>
      <c r="H13376" s="7">
        <f>VLOOKUP(C13376,Pizza!$A$2:$D$97,4,0)</f>
        <v>12.5</v>
      </c>
      <c r="I13376" s="21" t="str">
        <f>VLOOKUP(C13376,Pizza!$A$2:$D$97,3,0)</f>
        <v>S</v>
      </c>
      <c r="J13376" s="21" t="str">
        <f>VLOOKUP(C13376,Pizza!$A$2:$D$97,2,0)</f>
        <v>prsc_argla</v>
      </c>
      <c r="K13376" s="7" t="str">
        <f>VLOOKUP(J13376,'Pizza Types'!$A$2:$D$33,2,0)</f>
        <v>The Prosciutto and Arugula Pizza</v>
      </c>
      <c r="L13376" s="7" t="str">
        <f>VLOOKUP(J13376,'Pizza Types'!$A$2:$D$33,3,0)</f>
        <v>Supreme</v>
      </c>
      <c r="M13376" s="7" t="str">
        <f>VLOOKUP(J13376,'Pizza Types'!$A$2:$D$33,4,0)</f>
        <v>Prosciutto di San Daniele, Arugula, Mozzarella Cheese</v>
      </c>
    </row>
    <row r="13377" spans="1:13" x14ac:dyDescent="0.25">
      <c r="A13377" s="7">
        <v>13376</v>
      </c>
      <c r="B13377" s="7">
        <v>5866</v>
      </c>
      <c r="C13377" s="7" t="s">
        <v>79</v>
      </c>
      <c r="D13377" s="7">
        <v>1</v>
      </c>
      <c r="E13377" s="7">
        <v>16.5</v>
      </c>
      <c r="F13377" s="19">
        <f>VLOOKUP(B13377,Orders!$A$2:$C$21351,2,FALSE)</f>
        <v>42103</v>
      </c>
      <c r="G13377" s="20">
        <f>VLOOKUP(B13377,Orders!$A$2:$C$21351,3,FALSE)</f>
        <v>0.4972569444444444</v>
      </c>
      <c r="H13377" s="7">
        <f>VLOOKUP(C13377,Pizza!$A$2:$D$97,4,0)</f>
        <v>16.5</v>
      </c>
      <c r="I13377" s="21" t="str">
        <f>VLOOKUP(C13377,Pizza!$A$2:$D$97,3,0)</f>
        <v>M</v>
      </c>
      <c r="J13377" s="21" t="str">
        <f>VLOOKUP(C13377,Pizza!$A$2:$D$97,2,0)</f>
        <v>spicy_ital</v>
      </c>
      <c r="K13377" s="7" t="str">
        <f>VLOOKUP(J13377,'Pizza Types'!$A$2:$D$33,2,0)</f>
        <v>The Spicy Italian Pizza</v>
      </c>
      <c r="L13377" s="7" t="str">
        <f>VLOOKUP(J13377,'Pizza Types'!$A$2:$D$33,3,0)</f>
        <v>Supreme</v>
      </c>
      <c r="M13377" s="7" t="str">
        <f>VLOOKUP(J13377,'Pizza Types'!$A$2:$D$33,4,0)</f>
        <v>Capocollo, Tomatoes, Goat Cheese, Artichokes, Peperoncini verdi, Garlic</v>
      </c>
    </row>
    <row r="13378" spans="1:13" x14ac:dyDescent="0.25">
      <c r="A13378" s="7">
        <v>13377</v>
      </c>
      <c r="B13378" s="7">
        <v>5867</v>
      </c>
      <c r="C13378" s="7" t="s">
        <v>55</v>
      </c>
      <c r="D13378" s="7">
        <v>1</v>
      </c>
      <c r="E13378" s="7">
        <v>16.5</v>
      </c>
      <c r="F13378" s="19">
        <f>VLOOKUP(B13378,Orders!$A$2:$C$21351,2,FALSE)</f>
        <v>42103</v>
      </c>
      <c r="G13378" s="20">
        <f>VLOOKUP(B13378,Orders!$A$2:$C$21351,3,FALSE)</f>
        <v>0.50916666666666666</v>
      </c>
      <c r="H13378" s="7">
        <f>VLOOKUP(C13378,Pizza!$A$2:$D$97,4,0)</f>
        <v>16.5</v>
      </c>
      <c r="I13378" s="21" t="str">
        <f>VLOOKUP(C13378,Pizza!$A$2:$D$97,3,0)</f>
        <v>M</v>
      </c>
      <c r="J13378" s="21" t="str">
        <f>VLOOKUP(C13378,Pizza!$A$2:$D$97,2,0)</f>
        <v>peppr_salami</v>
      </c>
      <c r="K13378" s="7" t="str">
        <f>VLOOKUP(J13378,'Pizza Types'!$A$2:$D$33,2,0)</f>
        <v>The Pepper Salami Pizza</v>
      </c>
      <c r="L13378" s="7" t="str">
        <f>VLOOKUP(J13378,'Pizza Types'!$A$2:$D$33,3,0)</f>
        <v>Supreme</v>
      </c>
      <c r="M13378" s="7" t="str">
        <f>VLOOKUP(J13378,'Pizza Types'!$A$2:$D$33,4,0)</f>
        <v>Genoa Salami, Capocollo, Pepperoni, Tomatoes, Asiago Cheese, Garlic</v>
      </c>
    </row>
    <row r="13379" spans="1:13" x14ac:dyDescent="0.25">
      <c r="A13379" s="7">
        <v>13378</v>
      </c>
      <c r="B13379" s="7">
        <v>5868</v>
      </c>
      <c r="C13379" s="7" t="s">
        <v>87</v>
      </c>
      <c r="D13379" s="7">
        <v>1</v>
      </c>
      <c r="E13379" s="7">
        <v>20.75</v>
      </c>
      <c r="F13379" s="19">
        <f>VLOOKUP(B13379,Orders!$A$2:$C$21351,2,FALSE)</f>
        <v>42103</v>
      </c>
      <c r="G13379" s="20">
        <f>VLOOKUP(B13379,Orders!$A$2:$C$21351,3,FALSE)</f>
        <v>0.5128935185185185</v>
      </c>
      <c r="H13379" s="7">
        <f>VLOOKUP(C13379,Pizza!$A$2:$D$97,4,0)</f>
        <v>20.75</v>
      </c>
      <c r="I13379" s="21" t="str">
        <f>VLOOKUP(C13379,Pizza!$A$2:$D$97,3,0)</f>
        <v>L</v>
      </c>
      <c r="J13379" s="21" t="str">
        <f>VLOOKUP(C13379,Pizza!$A$2:$D$97,2,0)</f>
        <v>ckn_alfredo</v>
      </c>
      <c r="K13379" s="7" t="str">
        <f>VLOOKUP(J13379,'Pizza Types'!$A$2:$D$33,2,0)</f>
        <v>The Chicken Alfredo Pizza</v>
      </c>
      <c r="L13379" s="7" t="str">
        <f>VLOOKUP(J13379,'Pizza Types'!$A$2:$D$33,3,0)</f>
        <v>Chicken</v>
      </c>
      <c r="M13379" s="7" t="str">
        <f>VLOOKUP(J13379,'Pizza Types'!$A$2:$D$33,4,0)</f>
        <v>Chicken, Red Onions, Red Peppers, Mushrooms, Asiago Cheese, Alfredo Sauce</v>
      </c>
    </row>
    <row r="13380" spans="1:13" x14ac:dyDescent="0.25">
      <c r="A13380" s="7">
        <v>13379</v>
      </c>
      <c r="B13380" s="7">
        <v>5868</v>
      </c>
      <c r="C13380" s="7" t="s">
        <v>61</v>
      </c>
      <c r="D13380" s="7">
        <v>1</v>
      </c>
      <c r="E13380" s="7">
        <v>16.75</v>
      </c>
      <c r="F13380" s="19">
        <f>VLOOKUP(B13380,Orders!$A$2:$C$21351,2,FALSE)</f>
        <v>42103</v>
      </c>
      <c r="G13380" s="20">
        <f>VLOOKUP(B13380,Orders!$A$2:$C$21351,3,FALSE)</f>
        <v>0.5128935185185185</v>
      </c>
      <c r="H13380" s="7">
        <f>VLOOKUP(C13380,Pizza!$A$2:$D$97,4,0)</f>
        <v>16.75</v>
      </c>
      <c r="I13380" s="21" t="str">
        <f>VLOOKUP(C13380,Pizza!$A$2:$D$97,3,0)</f>
        <v>M</v>
      </c>
      <c r="J13380" s="21" t="str">
        <f>VLOOKUP(C13380,Pizza!$A$2:$D$97,2,0)</f>
        <v>ckn_pesto</v>
      </c>
      <c r="K13380" s="7" t="str">
        <f>VLOOKUP(J13380,'Pizza Types'!$A$2:$D$33,2,0)</f>
        <v>The Chicken Pesto Pizza</v>
      </c>
      <c r="L13380" s="7" t="str">
        <f>VLOOKUP(J13380,'Pizza Types'!$A$2:$D$33,3,0)</f>
        <v>Chicken</v>
      </c>
      <c r="M13380" s="7" t="str">
        <f>VLOOKUP(J13380,'Pizza Types'!$A$2:$D$33,4,0)</f>
        <v>Chicken, Tomatoes, Red Peppers, Spinach, Garlic, Pesto Sauce</v>
      </c>
    </row>
    <row r="13381" spans="1:13" x14ac:dyDescent="0.25">
      <c r="A13381" s="7">
        <v>13380</v>
      </c>
      <c r="B13381" s="7">
        <v>5868</v>
      </c>
      <c r="C13381" s="7" t="s">
        <v>16</v>
      </c>
      <c r="D13381" s="7">
        <v>1</v>
      </c>
      <c r="E13381" s="7">
        <v>20.5</v>
      </c>
      <c r="F13381" s="19">
        <f>VLOOKUP(B13381,Orders!$A$2:$C$21351,2,FALSE)</f>
        <v>42103</v>
      </c>
      <c r="G13381" s="20">
        <f>VLOOKUP(B13381,Orders!$A$2:$C$21351,3,FALSE)</f>
        <v>0.5128935185185185</v>
      </c>
      <c r="H13381" s="7">
        <f>VLOOKUP(C13381,Pizza!$A$2:$D$97,4,0)</f>
        <v>20.5</v>
      </c>
      <c r="I13381" s="21" t="str">
        <f>VLOOKUP(C13381,Pizza!$A$2:$D$97,3,0)</f>
        <v>L</v>
      </c>
      <c r="J13381" s="21" t="str">
        <f>VLOOKUP(C13381,Pizza!$A$2:$D$97,2,0)</f>
        <v>ital_cpcllo</v>
      </c>
      <c r="K13381" s="7" t="str">
        <f>VLOOKUP(J13381,'Pizza Types'!$A$2:$D$33,2,0)</f>
        <v>The Italian Capocollo Pizza</v>
      </c>
      <c r="L13381" s="7" t="str">
        <f>VLOOKUP(J13381,'Pizza Types'!$A$2:$D$33,3,0)</f>
        <v>Classic</v>
      </c>
      <c r="M13381" s="7" t="str">
        <f>VLOOKUP(J13381,'Pizza Types'!$A$2:$D$33,4,0)</f>
        <v>Capocollo, Red Peppers, Tomatoes, Goat Cheese, Garlic, Oregano</v>
      </c>
    </row>
    <row r="13382" spans="1:13" x14ac:dyDescent="0.25">
      <c r="A13382" s="7">
        <v>13381</v>
      </c>
      <c r="B13382" s="7">
        <v>5869</v>
      </c>
      <c r="C13382" s="7" t="s">
        <v>24</v>
      </c>
      <c r="D13382" s="7">
        <v>1</v>
      </c>
      <c r="E13382" s="7">
        <v>20.75</v>
      </c>
      <c r="F13382" s="19">
        <f>VLOOKUP(B13382,Orders!$A$2:$C$21351,2,FALSE)</f>
        <v>42103</v>
      </c>
      <c r="G13382" s="20">
        <f>VLOOKUP(B13382,Orders!$A$2:$C$21351,3,FALSE)</f>
        <v>0.52464120370370371</v>
      </c>
      <c r="H13382" s="7">
        <f>VLOOKUP(C13382,Pizza!$A$2:$D$97,4,0)</f>
        <v>20.75</v>
      </c>
      <c r="I13382" s="21" t="str">
        <f>VLOOKUP(C13382,Pizza!$A$2:$D$97,3,0)</f>
        <v>L</v>
      </c>
      <c r="J13382" s="21" t="str">
        <f>VLOOKUP(C13382,Pizza!$A$2:$D$97,2,0)</f>
        <v>bbq_ckn</v>
      </c>
      <c r="K13382" s="7" t="str">
        <f>VLOOKUP(J13382,'Pizza Types'!$A$2:$D$33,2,0)</f>
        <v>The Barbecue Chicken Pizza</v>
      </c>
      <c r="L13382" s="7" t="str">
        <f>VLOOKUP(J13382,'Pizza Types'!$A$2:$D$33,3,0)</f>
        <v>Chicken</v>
      </c>
      <c r="M13382" s="7" t="str">
        <f>VLOOKUP(J13382,'Pizza Types'!$A$2:$D$33,4,0)</f>
        <v>Barbecued Chicken, Red Peppers, Green Peppers, Tomatoes, Red Onions, Barbecue Sauce</v>
      </c>
    </row>
    <row r="13383" spans="1:13" x14ac:dyDescent="0.25">
      <c r="A13383" s="7">
        <v>13382</v>
      </c>
      <c r="B13383" s="7">
        <v>5869</v>
      </c>
      <c r="C13383" s="7" t="s">
        <v>11</v>
      </c>
      <c r="D13383" s="7">
        <v>1</v>
      </c>
      <c r="E13383" s="7">
        <v>12.75</v>
      </c>
      <c r="F13383" s="19">
        <f>VLOOKUP(B13383,Orders!$A$2:$C$21351,2,FALSE)</f>
        <v>42103</v>
      </c>
      <c r="G13383" s="20">
        <f>VLOOKUP(B13383,Orders!$A$2:$C$21351,3,FALSE)</f>
        <v>0.52464120370370371</v>
      </c>
      <c r="H13383" s="7">
        <f>VLOOKUP(C13383,Pizza!$A$2:$D$97,4,0)</f>
        <v>12.75</v>
      </c>
      <c r="I13383" s="21" t="str">
        <f>VLOOKUP(C13383,Pizza!$A$2:$D$97,3,0)</f>
        <v>S</v>
      </c>
      <c r="J13383" s="21" t="str">
        <f>VLOOKUP(C13383,Pizza!$A$2:$D$97,2,0)</f>
        <v>bbq_ckn</v>
      </c>
      <c r="K13383" s="7" t="str">
        <f>VLOOKUP(J13383,'Pizza Types'!$A$2:$D$33,2,0)</f>
        <v>The Barbecue Chicken Pizza</v>
      </c>
      <c r="L13383" s="7" t="str">
        <f>VLOOKUP(J13383,'Pizza Types'!$A$2:$D$33,3,0)</f>
        <v>Chicken</v>
      </c>
      <c r="M13383" s="7" t="str">
        <f>VLOOKUP(J13383,'Pizza Types'!$A$2:$D$33,4,0)</f>
        <v>Barbecued Chicken, Red Peppers, Green Peppers, Tomatoes, Red Onions, Barbecue Sauce</v>
      </c>
    </row>
    <row r="13384" spans="1:13" x14ac:dyDescent="0.25">
      <c r="A13384" s="7">
        <v>13383</v>
      </c>
      <c r="B13384" s="7">
        <v>5869</v>
      </c>
      <c r="C13384" s="7" t="s">
        <v>56</v>
      </c>
      <c r="D13384" s="7">
        <v>1</v>
      </c>
      <c r="E13384" s="7">
        <v>16.75</v>
      </c>
      <c r="F13384" s="19">
        <f>VLOOKUP(B13384,Orders!$A$2:$C$21351,2,FALSE)</f>
        <v>42103</v>
      </c>
      <c r="G13384" s="20">
        <f>VLOOKUP(B13384,Orders!$A$2:$C$21351,3,FALSE)</f>
        <v>0.52464120370370371</v>
      </c>
      <c r="H13384" s="7">
        <f>VLOOKUP(C13384,Pizza!$A$2:$D$97,4,0)</f>
        <v>16.75</v>
      </c>
      <c r="I13384" s="21" t="str">
        <f>VLOOKUP(C13384,Pizza!$A$2:$D$97,3,0)</f>
        <v>M</v>
      </c>
      <c r="J13384" s="21" t="str">
        <f>VLOOKUP(C13384,Pizza!$A$2:$D$97,2,0)</f>
        <v>ckn_alfredo</v>
      </c>
      <c r="K13384" s="7" t="str">
        <f>VLOOKUP(J13384,'Pizza Types'!$A$2:$D$33,2,0)</f>
        <v>The Chicken Alfredo Pizza</v>
      </c>
      <c r="L13384" s="7" t="str">
        <f>VLOOKUP(J13384,'Pizza Types'!$A$2:$D$33,3,0)</f>
        <v>Chicken</v>
      </c>
      <c r="M13384" s="7" t="str">
        <f>VLOOKUP(J13384,'Pizza Types'!$A$2:$D$33,4,0)</f>
        <v>Chicken, Red Onions, Red Peppers, Mushrooms, Asiago Cheese, Alfredo Sauce</v>
      </c>
    </row>
    <row r="13385" spans="1:13" x14ac:dyDescent="0.25">
      <c r="A13385" s="7">
        <v>13384</v>
      </c>
      <c r="B13385" s="7">
        <v>5869</v>
      </c>
      <c r="C13385" s="7" t="s">
        <v>5</v>
      </c>
      <c r="D13385" s="7">
        <v>1</v>
      </c>
      <c r="E13385" s="7">
        <v>18.5</v>
      </c>
      <c r="F13385" s="19">
        <f>VLOOKUP(B13385,Orders!$A$2:$C$21351,2,FALSE)</f>
        <v>42103</v>
      </c>
      <c r="G13385" s="20">
        <f>VLOOKUP(B13385,Orders!$A$2:$C$21351,3,FALSE)</f>
        <v>0.52464120370370371</v>
      </c>
      <c r="H13385" s="7">
        <f>VLOOKUP(C13385,Pizza!$A$2:$D$97,4,0)</f>
        <v>18.5</v>
      </c>
      <c r="I13385" s="21" t="str">
        <f>VLOOKUP(C13385,Pizza!$A$2:$D$97,3,0)</f>
        <v>L</v>
      </c>
      <c r="J13385" s="21" t="str">
        <f>VLOOKUP(C13385,Pizza!$A$2:$D$97,2,0)</f>
        <v>five_cheese</v>
      </c>
      <c r="K13385" s="7" t="str">
        <f>VLOOKUP(J13385,'Pizza Types'!$A$2:$D$33,2,0)</f>
        <v>The Five Cheese Pizza</v>
      </c>
      <c r="L13385" s="7" t="str">
        <f>VLOOKUP(J13385,'Pizza Types'!$A$2:$D$33,3,0)</f>
        <v>Veggie</v>
      </c>
      <c r="M13385" s="7" t="str">
        <f>VLOOKUP(J13385,'Pizza Types'!$A$2:$D$33,4,0)</f>
        <v>Mozzarella Cheese, Provolone Cheese, Smoked Gouda Cheese, Romano Cheese, Blue Cheese, Garlic</v>
      </c>
    </row>
    <row r="13386" spans="1:13" x14ac:dyDescent="0.25">
      <c r="A13386" s="7">
        <v>13385</v>
      </c>
      <c r="B13386" s="7">
        <v>5869</v>
      </c>
      <c r="C13386" s="7" t="s">
        <v>32</v>
      </c>
      <c r="D13386" s="7">
        <v>1</v>
      </c>
      <c r="E13386" s="7">
        <v>17.95</v>
      </c>
      <c r="F13386" s="19">
        <f>VLOOKUP(B13386,Orders!$A$2:$C$21351,2,FALSE)</f>
        <v>42103</v>
      </c>
      <c r="G13386" s="20">
        <f>VLOOKUP(B13386,Orders!$A$2:$C$21351,3,FALSE)</f>
        <v>0.52464120370370371</v>
      </c>
      <c r="H13386" s="7">
        <f>VLOOKUP(C13386,Pizza!$A$2:$D$97,4,0)</f>
        <v>17.95</v>
      </c>
      <c r="I13386" s="21" t="str">
        <f>VLOOKUP(C13386,Pizza!$A$2:$D$97,3,0)</f>
        <v>L</v>
      </c>
      <c r="J13386" s="21" t="str">
        <f>VLOOKUP(C13386,Pizza!$A$2:$D$97,2,0)</f>
        <v>four_cheese</v>
      </c>
      <c r="K13386" s="7" t="str">
        <f>VLOOKUP(J13386,'Pizza Types'!$A$2:$D$33,2,0)</f>
        <v>The Four Cheese Pizza</v>
      </c>
      <c r="L13386" s="7" t="str">
        <f>VLOOKUP(J13386,'Pizza Types'!$A$2:$D$33,3,0)</f>
        <v>Veggie</v>
      </c>
      <c r="M13386" s="7" t="str">
        <f>VLOOKUP(J13386,'Pizza Types'!$A$2:$D$33,4,0)</f>
        <v>Ricotta Cheese, Gorgonzola Piccante Cheese, Mozzarella Cheese, Parmigiano Reggiano Cheese, Garlic</v>
      </c>
    </row>
    <row r="13387" spans="1:13" x14ac:dyDescent="0.25">
      <c r="A13387" s="7">
        <v>13386</v>
      </c>
      <c r="B13387" s="7">
        <v>5869</v>
      </c>
      <c r="C13387" s="7" t="s">
        <v>84</v>
      </c>
      <c r="D13387" s="7">
        <v>1</v>
      </c>
      <c r="E13387" s="7">
        <v>16</v>
      </c>
      <c r="F13387" s="19">
        <f>VLOOKUP(B13387,Orders!$A$2:$C$21351,2,FALSE)</f>
        <v>42103</v>
      </c>
      <c r="G13387" s="20">
        <f>VLOOKUP(B13387,Orders!$A$2:$C$21351,3,FALSE)</f>
        <v>0.52464120370370371</v>
      </c>
      <c r="H13387" s="7">
        <f>VLOOKUP(C13387,Pizza!$A$2:$D$97,4,0)</f>
        <v>16</v>
      </c>
      <c r="I13387" s="21" t="str">
        <f>VLOOKUP(C13387,Pizza!$A$2:$D$97,3,0)</f>
        <v>M</v>
      </c>
      <c r="J13387" s="21" t="str">
        <f>VLOOKUP(C13387,Pizza!$A$2:$D$97,2,0)</f>
        <v>napolitana</v>
      </c>
      <c r="K13387" s="7" t="str">
        <f>VLOOKUP(J13387,'Pizza Types'!$A$2:$D$33,2,0)</f>
        <v>The Napolitana Pizza</v>
      </c>
      <c r="L13387" s="7" t="str">
        <f>VLOOKUP(J13387,'Pizza Types'!$A$2:$D$33,3,0)</f>
        <v>Classic</v>
      </c>
      <c r="M13387" s="7" t="str">
        <f>VLOOKUP(J13387,'Pizza Types'!$A$2:$D$33,4,0)</f>
        <v>Tomatoes, Anchovies, Green Olives, Red Onions, Garlic</v>
      </c>
    </row>
    <row r="13388" spans="1:13" x14ac:dyDescent="0.25">
      <c r="A13388" s="7">
        <v>13387</v>
      </c>
      <c r="B13388" s="7">
        <v>5869</v>
      </c>
      <c r="C13388" s="7" t="s">
        <v>27</v>
      </c>
      <c r="D13388" s="7">
        <v>1</v>
      </c>
      <c r="E13388" s="7">
        <v>15.25</v>
      </c>
      <c r="F13388" s="19">
        <f>VLOOKUP(B13388,Orders!$A$2:$C$21351,2,FALSE)</f>
        <v>42103</v>
      </c>
      <c r="G13388" s="20">
        <f>VLOOKUP(B13388,Orders!$A$2:$C$21351,3,FALSE)</f>
        <v>0.52464120370370371</v>
      </c>
      <c r="H13388" s="7">
        <f>VLOOKUP(C13388,Pizza!$A$2:$D$97,4,0)</f>
        <v>15.25</v>
      </c>
      <c r="I13388" s="21" t="str">
        <f>VLOOKUP(C13388,Pizza!$A$2:$D$97,3,0)</f>
        <v>L</v>
      </c>
      <c r="J13388" s="21" t="str">
        <f>VLOOKUP(C13388,Pizza!$A$2:$D$97,2,0)</f>
        <v>pepperoni</v>
      </c>
      <c r="K13388" s="7" t="str">
        <f>VLOOKUP(J13388,'Pizza Types'!$A$2:$D$33,2,0)</f>
        <v>The Pepperoni Pizza</v>
      </c>
      <c r="L13388" s="7" t="str">
        <f>VLOOKUP(J13388,'Pizza Types'!$A$2:$D$33,3,0)</f>
        <v>Classic</v>
      </c>
      <c r="M13388" s="7" t="str">
        <f>VLOOKUP(J13388,'Pizza Types'!$A$2:$D$33,4,0)</f>
        <v>Mozzarella Cheese, Pepperoni</v>
      </c>
    </row>
    <row r="13389" spans="1:13" x14ac:dyDescent="0.25">
      <c r="A13389" s="7">
        <v>13388</v>
      </c>
      <c r="B13389" s="7">
        <v>5869</v>
      </c>
      <c r="C13389" s="7" t="s">
        <v>21</v>
      </c>
      <c r="D13389" s="7">
        <v>1</v>
      </c>
      <c r="E13389" s="7">
        <v>12</v>
      </c>
      <c r="F13389" s="19">
        <f>VLOOKUP(B13389,Orders!$A$2:$C$21351,2,FALSE)</f>
        <v>42103</v>
      </c>
      <c r="G13389" s="20">
        <f>VLOOKUP(B13389,Orders!$A$2:$C$21351,3,FALSE)</f>
        <v>0.52464120370370371</v>
      </c>
      <c r="H13389" s="7">
        <f>VLOOKUP(C13389,Pizza!$A$2:$D$97,4,0)</f>
        <v>12</v>
      </c>
      <c r="I13389" s="21" t="str">
        <f>VLOOKUP(C13389,Pizza!$A$2:$D$97,3,0)</f>
        <v>S</v>
      </c>
      <c r="J13389" s="21" t="str">
        <f>VLOOKUP(C13389,Pizza!$A$2:$D$97,2,0)</f>
        <v>veggie_veg</v>
      </c>
      <c r="K13389" s="7" t="str">
        <f>VLOOKUP(J13389,'Pizza Types'!$A$2:$D$33,2,0)</f>
        <v>The Vegetables + Vegetables Pizza</v>
      </c>
      <c r="L13389" s="7" t="str">
        <f>VLOOKUP(J13389,'Pizza Types'!$A$2:$D$33,3,0)</f>
        <v>Veggie</v>
      </c>
      <c r="M13389" s="7" t="str">
        <f>VLOOKUP(J13389,'Pizza Types'!$A$2:$D$33,4,0)</f>
        <v>Mushrooms, Tomatoes, Red Peppers, Green Peppers, Red Onions, Zucchini, Spinach, Garlic</v>
      </c>
    </row>
    <row r="13390" spans="1:13" x14ac:dyDescent="0.25">
      <c r="A13390" s="7">
        <v>13389</v>
      </c>
      <c r="B13390" s="7">
        <v>5870</v>
      </c>
      <c r="C13390" s="7" t="s">
        <v>40</v>
      </c>
      <c r="D13390" s="7">
        <v>1</v>
      </c>
      <c r="E13390" s="7">
        <v>20.5</v>
      </c>
      <c r="F13390" s="19">
        <f>VLOOKUP(B13390,Orders!$A$2:$C$21351,2,FALSE)</f>
        <v>42103</v>
      </c>
      <c r="G13390" s="20">
        <f>VLOOKUP(B13390,Orders!$A$2:$C$21351,3,FALSE)</f>
        <v>0.53027777777777774</v>
      </c>
      <c r="H13390" s="7">
        <f>VLOOKUP(C13390,Pizza!$A$2:$D$97,4,0)</f>
        <v>20.5</v>
      </c>
      <c r="I13390" s="21" t="str">
        <f>VLOOKUP(C13390,Pizza!$A$2:$D$97,3,0)</f>
        <v>L</v>
      </c>
      <c r="J13390" s="21" t="str">
        <f>VLOOKUP(C13390,Pizza!$A$2:$D$97,2,0)</f>
        <v>napolitana</v>
      </c>
      <c r="K13390" s="7" t="str">
        <f>VLOOKUP(J13390,'Pizza Types'!$A$2:$D$33,2,0)</f>
        <v>The Napolitana Pizza</v>
      </c>
      <c r="L13390" s="7" t="str">
        <f>VLOOKUP(J13390,'Pizza Types'!$A$2:$D$33,3,0)</f>
        <v>Classic</v>
      </c>
      <c r="M13390" s="7" t="str">
        <f>VLOOKUP(J13390,'Pizza Types'!$A$2:$D$33,4,0)</f>
        <v>Tomatoes, Anchovies, Green Olives, Red Onions, Garlic</v>
      </c>
    </row>
    <row r="13391" spans="1:13" x14ac:dyDescent="0.25">
      <c r="A13391" s="7">
        <v>13390</v>
      </c>
      <c r="B13391" s="7">
        <v>5871</v>
      </c>
      <c r="C13391" s="7" t="s">
        <v>42</v>
      </c>
      <c r="D13391" s="7">
        <v>1</v>
      </c>
      <c r="E13391" s="7">
        <v>16</v>
      </c>
      <c r="F13391" s="19">
        <f>VLOOKUP(B13391,Orders!$A$2:$C$21351,2,FALSE)</f>
        <v>42103</v>
      </c>
      <c r="G13391" s="20">
        <f>VLOOKUP(B13391,Orders!$A$2:$C$21351,3,FALSE)</f>
        <v>0.54479166666666667</v>
      </c>
      <c r="H13391" s="7">
        <f>VLOOKUP(C13391,Pizza!$A$2:$D$97,4,0)</f>
        <v>16</v>
      </c>
      <c r="I13391" s="21" t="str">
        <f>VLOOKUP(C13391,Pizza!$A$2:$D$97,3,0)</f>
        <v>M</v>
      </c>
      <c r="J13391" s="21" t="str">
        <f>VLOOKUP(C13391,Pizza!$A$2:$D$97,2,0)</f>
        <v>ital_cpcllo</v>
      </c>
      <c r="K13391" s="7" t="str">
        <f>VLOOKUP(J13391,'Pizza Types'!$A$2:$D$33,2,0)</f>
        <v>The Italian Capocollo Pizza</v>
      </c>
      <c r="L13391" s="7" t="str">
        <f>VLOOKUP(J13391,'Pizza Types'!$A$2:$D$33,3,0)</f>
        <v>Classic</v>
      </c>
      <c r="M13391" s="7" t="str">
        <f>VLOOKUP(J13391,'Pizza Types'!$A$2:$D$33,4,0)</f>
        <v>Capocollo, Red Peppers, Tomatoes, Goat Cheese, Garlic, Oregano</v>
      </c>
    </row>
    <row r="13392" spans="1:13" x14ac:dyDescent="0.25">
      <c r="A13392" s="7">
        <v>13391</v>
      </c>
      <c r="B13392" s="7">
        <v>5872</v>
      </c>
      <c r="C13392" s="7" t="s">
        <v>68</v>
      </c>
      <c r="D13392" s="7">
        <v>1</v>
      </c>
      <c r="E13392" s="7">
        <v>16.75</v>
      </c>
      <c r="F13392" s="19">
        <f>VLOOKUP(B13392,Orders!$A$2:$C$21351,2,FALSE)</f>
        <v>42103</v>
      </c>
      <c r="G13392" s="20">
        <f>VLOOKUP(B13392,Orders!$A$2:$C$21351,3,FALSE)</f>
        <v>0.54682870370370373</v>
      </c>
      <c r="H13392" s="7">
        <f>VLOOKUP(C13392,Pizza!$A$2:$D$97,4,0)</f>
        <v>16.75</v>
      </c>
      <c r="I13392" s="21" t="str">
        <f>VLOOKUP(C13392,Pizza!$A$2:$D$97,3,0)</f>
        <v>M</v>
      </c>
      <c r="J13392" s="21" t="str">
        <f>VLOOKUP(C13392,Pizza!$A$2:$D$97,2,0)</f>
        <v>southw_ckn</v>
      </c>
      <c r="K13392" s="7" t="str">
        <f>VLOOKUP(J13392,'Pizza Types'!$A$2:$D$33,2,0)</f>
        <v>The Southwest Chicken Pizza</v>
      </c>
      <c r="L13392" s="7" t="str">
        <f>VLOOKUP(J13392,'Pizza Types'!$A$2:$D$33,3,0)</f>
        <v>Chicken</v>
      </c>
      <c r="M13392" s="7" t="str">
        <f>VLOOKUP(J13392,'Pizza Types'!$A$2:$D$33,4,0)</f>
        <v>Chicken, Tomatoes, Red Peppers, Red Onions, Jalapeno Peppers, Corn, Cilantro, Chipotle Sauce</v>
      </c>
    </row>
    <row r="13393" spans="1:13" x14ac:dyDescent="0.25">
      <c r="A13393" s="7">
        <v>13392</v>
      </c>
      <c r="B13393" s="7">
        <v>5873</v>
      </c>
      <c r="C13393" s="7" t="s">
        <v>8</v>
      </c>
      <c r="D13393" s="7">
        <v>1</v>
      </c>
      <c r="E13393" s="7">
        <v>20.75</v>
      </c>
      <c r="F13393" s="19">
        <f>VLOOKUP(B13393,Orders!$A$2:$C$21351,2,FALSE)</f>
        <v>42103</v>
      </c>
      <c r="G13393" s="20">
        <f>VLOOKUP(B13393,Orders!$A$2:$C$21351,3,FALSE)</f>
        <v>0.55842592592592599</v>
      </c>
      <c r="H13393" s="7">
        <f>VLOOKUP(C13393,Pizza!$A$2:$D$97,4,0)</f>
        <v>20.75</v>
      </c>
      <c r="I13393" s="21" t="str">
        <f>VLOOKUP(C13393,Pizza!$A$2:$D$97,3,0)</f>
        <v>L</v>
      </c>
      <c r="J13393" s="21" t="str">
        <f>VLOOKUP(C13393,Pizza!$A$2:$D$97,2,0)</f>
        <v>thai_ckn</v>
      </c>
      <c r="K13393" s="7" t="str">
        <f>VLOOKUP(J13393,'Pizza Types'!$A$2:$D$33,2,0)</f>
        <v>The Thai Chicken Pizza</v>
      </c>
      <c r="L13393" s="7" t="str">
        <f>VLOOKUP(J13393,'Pizza Types'!$A$2:$D$33,3,0)</f>
        <v>Chicken</v>
      </c>
      <c r="M13393" s="7" t="str">
        <f>VLOOKUP(J13393,'Pizza Types'!$A$2:$D$33,4,0)</f>
        <v>Chicken, Pineapple, Tomatoes, Red Peppers, Thai Sweet Chilli Sauce</v>
      </c>
    </row>
    <row r="13394" spans="1:13" x14ac:dyDescent="0.25">
      <c r="A13394" s="7">
        <v>13393</v>
      </c>
      <c r="B13394" s="7">
        <v>5874</v>
      </c>
      <c r="C13394" s="7" t="s">
        <v>56</v>
      </c>
      <c r="D13394" s="7">
        <v>1</v>
      </c>
      <c r="E13394" s="7">
        <v>16.75</v>
      </c>
      <c r="F13394" s="19">
        <f>VLOOKUP(B13394,Orders!$A$2:$C$21351,2,FALSE)</f>
        <v>42103</v>
      </c>
      <c r="G13394" s="20">
        <f>VLOOKUP(B13394,Orders!$A$2:$C$21351,3,FALSE)</f>
        <v>0.56380787037037039</v>
      </c>
      <c r="H13394" s="7">
        <f>VLOOKUP(C13394,Pizza!$A$2:$D$97,4,0)</f>
        <v>16.75</v>
      </c>
      <c r="I13394" s="21" t="str">
        <f>VLOOKUP(C13394,Pizza!$A$2:$D$97,3,0)</f>
        <v>M</v>
      </c>
      <c r="J13394" s="21" t="str">
        <f>VLOOKUP(C13394,Pizza!$A$2:$D$97,2,0)</f>
        <v>ckn_alfredo</v>
      </c>
      <c r="K13394" s="7" t="str">
        <f>VLOOKUP(J13394,'Pizza Types'!$A$2:$D$33,2,0)</f>
        <v>The Chicken Alfredo Pizza</v>
      </c>
      <c r="L13394" s="7" t="str">
        <f>VLOOKUP(J13394,'Pizza Types'!$A$2:$D$33,3,0)</f>
        <v>Chicken</v>
      </c>
      <c r="M13394" s="7" t="str">
        <f>VLOOKUP(J13394,'Pizza Types'!$A$2:$D$33,4,0)</f>
        <v>Chicken, Red Onions, Red Peppers, Mushrooms, Asiago Cheese, Alfredo Sauce</v>
      </c>
    </row>
    <row r="13395" spans="1:13" x14ac:dyDescent="0.25">
      <c r="A13395" s="7">
        <v>13394</v>
      </c>
      <c r="B13395" s="7">
        <v>5875</v>
      </c>
      <c r="C13395" s="7" t="s">
        <v>54</v>
      </c>
      <c r="D13395" s="7">
        <v>1</v>
      </c>
      <c r="E13395" s="7">
        <v>10.5</v>
      </c>
      <c r="F13395" s="19">
        <f>VLOOKUP(B13395,Orders!$A$2:$C$21351,2,FALSE)</f>
        <v>42103</v>
      </c>
      <c r="G13395" s="20">
        <f>VLOOKUP(B13395,Orders!$A$2:$C$21351,3,FALSE)</f>
        <v>0.57215277777777784</v>
      </c>
      <c r="H13395" s="7">
        <f>VLOOKUP(C13395,Pizza!$A$2:$D$97,4,0)</f>
        <v>10.5</v>
      </c>
      <c r="I13395" s="21" t="str">
        <f>VLOOKUP(C13395,Pizza!$A$2:$D$97,3,0)</f>
        <v>S</v>
      </c>
      <c r="J13395" s="21" t="str">
        <f>VLOOKUP(C13395,Pizza!$A$2:$D$97,2,0)</f>
        <v>hawaiian</v>
      </c>
      <c r="K13395" s="7" t="str">
        <f>VLOOKUP(J13395,'Pizza Types'!$A$2:$D$33,2,0)</f>
        <v>The Hawaiian Pizza</v>
      </c>
      <c r="L13395" s="7" t="str">
        <f>VLOOKUP(J13395,'Pizza Types'!$A$2:$D$33,3,0)</f>
        <v>Classic</v>
      </c>
      <c r="M13395" s="7" t="str">
        <f>VLOOKUP(J13395,'Pizza Types'!$A$2:$D$33,4,0)</f>
        <v>Sliced Ham, Pineapple, Mozzarella Cheese</v>
      </c>
    </row>
    <row r="13396" spans="1:13" x14ac:dyDescent="0.25">
      <c r="A13396" s="7">
        <v>13395</v>
      </c>
      <c r="B13396" s="7">
        <v>5876</v>
      </c>
      <c r="C13396" s="7" t="s">
        <v>56</v>
      </c>
      <c r="D13396" s="7">
        <v>1</v>
      </c>
      <c r="E13396" s="7">
        <v>16.75</v>
      </c>
      <c r="F13396" s="19">
        <f>VLOOKUP(B13396,Orders!$A$2:$C$21351,2,FALSE)</f>
        <v>42103</v>
      </c>
      <c r="G13396" s="20">
        <f>VLOOKUP(B13396,Orders!$A$2:$C$21351,3,FALSE)</f>
        <v>0.58204861111111106</v>
      </c>
      <c r="H13396" s="7">
        <f>VLOOKUP(C13396,Pizza!$A$2:$D$97,4,0)</f>
        <v>16.75</v>
      </c>
      <c r="I13396" s="21" t="str">
        <f>VLOOKUP(C13396,Pizza!$A$2:$D$97,3,0)</f>
        <v>M</v>
      </c>
      <c r="J13396" s="21" t="str">
        <f>VLOOKUP(C13396,Pizza!$A$2:$D$97,2,0)</f>
        <v>ckn_alfredo</v>
      </c>
      <c r="K13396" s="7" t="str">
        <f>VLOOKUP(J13396,'Pizza Types'!$A$2:$D$33,2,0)</f>
        <v>The Chicken Alfredo Pizza</v>
      </c>
      <c r="L13396" s="7" t="str">
        <f>VLOOKUP(J13396,'Pizza Types'!$A$2:$D$33,3,0)</f>
        <v>Chicken</v>
      </c>
      <c r="M13396" s="7" t="str">
        <f>VLOOKUP(J13396,'Pizza Types'!$A$2:$D$33,4,0)</f>
        <v>Chicken, Red Onions, Red Peppers, Mushrooms, Asiago Cheese, Alfredo Sauce</v>
      </c>
    </row>
    <row r="13397" spans="1:13" x14ac:dyDescent="0.25">
      <c r="A13397" s="7">
        <v>13396</v>
      </c>
      <c r="B13397" s="7">
        <v>5877</v>
      </c>
      <c r="C13397" s="7" t="s">
        <v>9</v>
      </c>
      <c r="D13397" s="7">
        <v>1</v>
      </c>
      <c r="E13397" s="7">
        <v>16.5</v>
      </c>
      <c r="F13397" s="19">
        <f>VLOOKUP(B13397,Orders!$A$2:$C$21351,2,FALSE)</f>
        <v>42103</v>
      </c>
      <c r="G13397" s="20">
        <f>VLOOKUP(B13397,Orders!$A$2:$C$21351,3,FALSE)</f>
        <v>0.58402777777777781</v>
      </c>
      <c r="H13397" s="7">
        <f>VLOOKUP(C13397,Pizza!$A$2:$D$97,4,0)</f>
        <v>16.5</v>
      </c>
      <c r="I13397" s="21" t="str">
        <f>VLOOKUP(C13397,Pizza!$A$2:$D$97,3,0)</f>
        <v>M</v>
      </c>
      <c r="J13397" s="21" t="str">
        <f>VLOOKUP(C13397,Pizza!$A$2:$D$97,2,0)</f>
        <v>ital_supr</v>
      </c>
      <c r="K13397" s="7" t="str">
        <f>VLOOKUP(J13397,'Pizza Types'!$A$2:$D$33,2,0)</f>
        <v>The Italian Supreme Pizza</v>
      </c>
      <c r="L13397" s="7" t="str">
        <f>VLOOKUP(J13397,'Pizza Types'!$A$2:$D$33,3,0)</f>
        <v>Supreme</v>
      </c>
      <c r="M13397" s="7" t="str">
        <f>VLOOKUP(J13397,'Pizza Types'!$A$2:$D$33,4,0)</f>
        <v>Calabrese Salami, Capocollo, Tomatoes, Red Onions, Green Olives, Garlic</v>
      </c>
    </row>
    <row r="13398" spans="1:13" x14ac:dyDescent="0.25">
      <c r="A13398" s="7">
        <v>13397</v>
      </c>
      <c r="B13398" s="7">
        <v>5878</v>
      </c>
      <c r="C13398" s="7" t="s">
        <v>25</v>
      </c>
      <c r="D13398" s="7">
        <v>1</v>
      </c>
      <c r="E13398" s="7">
        <v>20.75</v>
      </c>
      <c r="F13398" s="19">
        <f>VLOOKUP(B13398,Orders!$A$2:$C$21351,2,FALSE)</f>
        <v>42103</v>
      </c>
      <c r="G13398" s="20">
        <f>VLOOKUP(B13398,Orders!$A$2:$C$21351,3,FALSE)</f>
        <v>0.58954861111111112</v>
      </c>
      <c r="H13398" s="7">
        <f>VLOOKUP(C13398,Pizza!$A$2:$D$97,4,0)</f>
        <v>20.75</v>
      </c>
      <c r="I13398" s="21" t="str">
        <f>VLOOKUP(C13398,Pizza!$A$2:$D$97,3,0)</f>
        <v>L</v>
      </c>
      <c r="J13398" s="21" t="str">
        <f>VLOOKUP(C13398,Pizza!$A$2:$D$97,2,0)</f>
        <v>cali_ckn</v>
      </c>
      <c r="K13398" s="7" t="str">
        <f>VLOOKUP(J13398,'Pizza Types'!$A$2:$D$33,2,0)</f>
        <v>The California Chicken Pizza</v>
      </c>
      <c r="L13398" s="7" t="str">
        <f>VLOOKUP(J13398,'Pizza Types'!$A$2:$D$33,3,0)</f>
        <v>Chicken</v>
      </c>
      <c r="M13398" s="7" t="str">
        <f>VLOOKUP(J13398,'Pizza Types'!$A$2:$D$33,4,0)</f>
        <v>Chicken, Artichoke, Spinach, Garlic, Jalapeno Peppers, Fontina Cheese, Gouda Cheese</v>
      </c>
    </row>
    <row r="13399" spans="1:13" x14ac:dyDescent="0.25">
      <c r="A13399" s="7">
        <v>13398</v>
      </c>
      <c r="B13399" s="7">
        <v>5878</v>
      </c>
      <c r="C13399" s="7" t="s">
        <v>22</v>
      </c>
      <c r="D13399" s="7">
        <v>1</v>
      </c>
      <c r="E13399" s="7">
        <v>20.25</v>
      </c>
      <c r="F13399" s="19">
        <f>VLOOKUP(B13399,Orders!$A$2:$C$21351,2,FALSE)</f>
        <v>42103</v>
      </c>
      <c r="G13399" s="20">
        <f>VLOOKUP(B13399,Orders!$A$2:$C$21351,3,FALSE)</f>
        <v>0.58954861111111112</v>
      </c>
      <c r="H13399" s="7">
        <f>VLOOKUP(C13399,Pizza!$A$2:$D$97,4,0)</f>
        <v>20.25</v>
      </c>
      <c r="I13399" s="21" t="str">
        <f>VLOOKUP(C13399,Pizza!$A$2:$D$97,3,0)</f>
        <v>L</v>
      </c>
      <c r="J13399" s="21" t="str">
        <f>VLOOKUP(C13399,Pizza!$A$2:$D$97,2,0)</f>
        <v>mexicana</v>
      </c>
      <c r="K13399" s="7" t="str">
        <f>VLOOKUP(J13399,'Pizza Types'!$A$2:$D$33,2,0)</f>
        <v>The Mexicana Pizza</v>
      </c>
      <c r="L13399" s="7" t="str">
        <f>VLOOKUP(J13399,'Pizza Types'!$A$2:$D$33,3,0)</f>
        <v>Veggie</v>
      </c>
      <c r="M13399" s="7" t="str">
        <f>VLOOKUP(J13399,'Pizza Types'!$A$2:$D$33,4,0)</f>
        <v>Tomatoes, Red Peppers, Jalapeno Peppers, Red Onions, Cilantro, Corn, Chipotle Sauce, Garlic</v>
      </c>
    </row>
    <row r="13400" spans="1:13" x14ac:dyDescent="0.25">
      <c r="A13400" s="7">
        <v>13399</v>
      </c>
      <c r="B13400" s="7">
        <v>5878</v>
      </c>
      <c r="C13400" s="7" t="s">
        <v>40</v>
      </c>
      <c r="D13400" s="7">
        <v>1</v>
      </c>
      <c r="E13400" s="7">
        <v>20.5</v>
      </c>
      <c r="F13400" s="19">
        <f>VLOOKUP(B13400,Orders!$A$2:$C$21351,2,FALSE)</f>
        <v>42103</v>
      </c>
      <c r="G13400" s="20">
        <f>VLOOKUP(B13400,Orders!$A$2:$C$21351,3,FALSE)</f>
        <v>0.58954861111111112</v>
      </c>
      <c r="H13400" s="7">
        <f>VLOOKUP(C13400,Pizza!$A$2:$D$97,4,0)</f>
        <v>20.5</v>
      </c>
      <c r="I13400" s="21" t="str">
        <f>VLOOKUP(C13400,Pizza!$A$2:$D$97,3,0)</f>
        <v>L</v>
      </c>
      <c r="J13400" s="21" t="str">
        <f>VLOOKUP(C13400,Pizza!$A$2:$D$97,2,0)</f>
        <v>napolitana</v>
      </c>
      <c r="K13400" s="7" t="str">
        <f>VLOOKUP(J13400,'Pizza Types'!$A$2:$D$33,2,0)</f>
        <v>The Napolitana Pizza</v>
      </c>
      <c r="L13400" s="7" t="str">
        <f>VLOOKUP(J13400,'Pizza Types'!$A$2:$D$33,3,0)</f>
        <v>Classic</v>
      </c>
      <c r="M13400" s="7" t="str">
        <f>VLOOKUP(J13400,'Pizza Types'!$A$2:$D$33,4,0)</f>
        <v>Tomatoes, Anchovies, Green Olives, Red Onions, Garlic</v>
      </c>
    </row>
    <row r="13401" spans="1:13" x14ac:dyDescent="0.25">
      <c r="A13401" s="7">
        <v>13400</v>
      </c>
      <c r="B13401" s="7">
        <v>5879</v>
      </c>
      <c r="C13401" s="7" t="s">
        <v>16</v>
      </c>
      <c r="D13401" s="7">
        <v>1</v>
      </c>
      <c r="E13401" s="7">
        <v>20.5</v>
      </c>
      <c r="F13401" s="19">
        <f>VLOOKUP(B13401,Orders!$A$2:$C$21351,2,FALSE)</f>
        <v>42103</v>
      </c>
      <c r="G13401" s="20">
        <f>VLOOKUP(B13401,Orders!$A$2:$C$21351,3,FALSE)</f>
        <v>0.60400462962962964</v>
      </c>
      <c r="H13401" s="7">
        <f>VLOOKUP(C13401,Pizza!$A$2:$D$97,4,0)</f>
        <v>20.5</v>
      </c>
      <c r="I13401" s="21" t="str">
        <f>VLOOKUP(C13401,Pizza!$A$2:$D$97,3,0)</f>
        <v>L</v>
      </c>
      <c r="J13401" s="21" t="str">
        <f>VLOOKUP(C13401,Pizza!$A$2:$D$97,2,0)</f>
        <v>ital_cpcllo</v>
      </c>
      <c r="K13401" s="7" t="str">
        <f>VLOOKUP(J13401,'Pizza Types'!$A$2:$D$33,2,0)</f>
        <v>The Italian Capocollo Pizza</v>
      </c>
      <c r="L13401" s="7" t="str">
        <f>VLOOKUP(J13401,'Pizza Types'!$A$2:$D$33,3,0)</f>
        <v>Classic</v>
      </c>
      <c r="M13401" s="7" t="str">
        <f>VLOOKUP(J13401,'Pizza Types'!$A$2:$D$33,4,0)</f>
        <v>Capocollo, Red Peppers, Tomatoes, Goat Cheese, Garlic, Oregano</v>
      </c>
    </row>
    <row r="13402" spans="1:13" x14ac:dyDescent="0.25">
      <c r="A13402" s="7">
        <v>13401</v>
      </c>
      <c r="B13402" s="7">
        <v>5880</v>
      </c>
      <c r="C13402" s="7" t="s">
        <v>92</v>
      </c>
      <c r="D13402" s="7">
        <v>1</v>
      </c>
      <c r="E13402" s="7">
        <v>20.25</v>
      </c>
      <c r="F13402" s="19">
        <f>VLOOKUP(B13402,Orders!$A$2:$C$21351,2,FALSE)</f>
        <v>42103</v>
      </c>
      <c r="G13402" s="20">
        <f>VLOOKUP(B13402,Orders!$A$2:$C$21351,3,FALSE)</f>
        <v>0.6051157407407407</v>
      </c>
      <c r="H13402" s="7">
        <f>VLOOKUP(C13402,Pizza!$A$2:$D$97,4,0)</f>
        <v>20.25</v>
      </c>
      <c r="I13402" s="21" t="str">
        <f>VLOOKUP(C13402,Pizza!$A$2:$D$97,3,0)</f>
        <v>L</v>
      </c>
      <c r="J13402" s="21" t="str">
        <f>VLOOKUP(C13402,Pizza!$A$2:$D$97,2,0)</f>
        <v>calabrese</v>
      </c>
      <c r="K13402" s="7" t="str">
        <f>VLOOKUP(J13402,'Pizza Types'!$A$2:$D$33,2,0)</f>
        <v>The Calabrese Pizza</v>
      </c>
      <c r="L13402" s="7" t="str">
        <f>VLOOKUP(J13402,'Pizza Types'!$A$2:$D$33,3,0)</f>
        <v>Supreme</v>
      </c>
      <c r="M13402" s="7" t="str">
        <f>VLOOKUP(J13402,'Pizza Types'!$A$2:$D$33,4,0)</f>
        <v>‘Nduja Salami, Pancetta, Tomatoes, Red Onions, Friggitello Peppers, Garlic</v>
      </c>
    </row>
    <row r="13403" spans="1:13" x14ac:dyDescent="0.25">
      <c r="A13403" s="7">
        <v>13402</v>
      </c>
      <c r="B13403" s="7">
        <v>5880</v>
      </c>
      <c r="C13403" s="7" t="s">
        <v>34</v>
      </c>
      <c r="D13403" s="7">
        <v>1</v>
      </c>
      <c r="E13403" s="7">
        <v>16.25</v>
      </c>
      <c r="F13403" s="19">
        <f>VLOOKUP(B13403,Orders!$A$2:$C$21351,2,FALSE)</f>
        <v>42103</v>
      </c>
      <c r="G13403" s="20">
        <f>VLOOKUP(B13403,Orders!$A$2:$C$21351,3,FALSE)</f>
        <v>0.6051157407407407</v>
      </c>
      <c r="H13403" s="7">
        <f>VLOOKUP(C13403,Pizza!$A$2:$D$97,4,0)</f>
        <v>16.25</v>
      </c>
      <c r="I13403" s="21" t="str">
        <f>VLOOKUP(C13403,Pizza!$A$2:$D$97,3,0)</f>
        <v>M</v>
      </c>
      <c r="J13403" s="21" t="str">
        <f>VLOOKUP(C13403,Pizza!$A$2:$D$97,2,0)</f>
        <v>calabrese</v>
      </c>
      <c r="K13403" s="7" t="str">
        <f>VLOOKUP(J13403,'Pizza Types'!$A$2:$D$33,2,0)</f>
        <v>The Calabrese Pizza</v>
      </c>
      <c r="L13403" s="7" t="str">
        <f>VLOOKUP(J13403,'Pizza Types'!$A$2:$D$33,3,0)</f>
        <v>Supreme</v>
      </c>
      <c r="M13403" s="7" t="str">
        <f>VLOOKUP(J13403,'Pizza Types'!$A$2:$D$33,4,0)</f>
        <v>‘Nduja Salami, Pancetta, Tomatoes, Red Onions, Friggitello Peppers, Garlic</v>
      </c>
    </row>
    <row r="13404" spans="1:13" x14ac:dyDescent="0.25">
      <c r="A13404" s="7">
        <v>13403</v>
      </c>
      <c r="B13404" s="7">
        <v>5880</v>
      </c>
      <c r="C13404" s="7" t="s">
        <v>70</v>
      </c>
      <c r="D13404" s="7">
        <v>1</v>
      </c>
      <c r="E13404" s="7">
        <v>12.25</v>
      </c>
      <c r="F13404" s="19">
        <f>VLOOKUP(B13404,Orders!$A$2:$C$21351,2,FALSE)</f>
        <v>42103</v>
      </c>
      <c r="G13404" s="20">
        <f>VLOOKUP(B13404,Orders!$A$2:$C$21351,3,FALSE)</f>
        <v>0.6051157407407407</v>
      </c>
      <c r="H13404" s="7">
        <f>VLOOKUP(C13404,Pizza!$A$2:$D$97,4,0)</f>
        <v>12.25</v>
      </c>
      <c r="I13404" s="21" t="str">
        <f>VLOOKUP(C13404,Pizza!$A$2:$D$97,3,0)</f>
        <v>S</v>
      </c>
      <c r="J13404" s="21" t="str">
        <f>VLOOKUP(C13404,Pizza!$A$2:$D$97,2,0)</f>
        <v>sicilian</v>
      </c>
      <c r="K13404" s="7" t="str">
        <f>VLOOKUP(J13404,'Pizza Types'!$A$2:$D$33,2,0)</f>
        <v>The Sicilian Pizza</v>
      </c>
      <c r="L13404" s="7" t="str">
        <f>VLOOKUP(J13404,'Pizza Types'!$A$2:$D$33,3,0)</f>
        <v>Supreme</v>
      </c>
      <c r="M13404" s="7" t="str">
        <f>VLOOKUP(J13404,'Pizza Types'!$A$2:$D$33,4,0)</f>
        <v>Coarse Sicilian Salami, Tomatoes, Green Olives, Luganega Sausage, Onions, Garlic</v>
      </c>
    </row>
    <row r="13405" spans="1:13" x14ac:dyDescent="0.25">
      <c r="A13405" s="7">
        <v>13404</v>
      </c>
      <c r="B13405" s="7">
        <v>5880</v>
      </c>
      <c r="C13405" s="7" t="s">
        <v>43</v>
      </c>
      <c r="D13405" s="7">
        <v>1</v>
      </c>
      <c r="E13405" s="7">
        <v>12.75</v>
      </c>
      <c r="F13405" s="19">
        <f>VLOOKUP(B13405,Orders!$A$2:$C$21351,2,FALSE)</f>
        <v>42103</v>
      </c>
      <c r="G13405" s="20">
        <f>VLOOKUP(B13405,Orders!$A$2:$C$21351,3,FALSE)</f>
        <v>0.6051157407407407</v>
      </c>
      <c r="H13405" s="7">
        <f>VLOOKUP(C13405,Pizza!$A$2:$D$97,4,0)</f>
        <v>12.75</v>
      </c>
      <c r="I13405" s="21" t="str">
        <f>VLOOKUP(C13405,Pizza!$A$2:$D$97,3,0)</f>
        <v>S</v>
      </c>
      <c r="J13405" s="21" t="str">
        <f>VLOOKUP(C13405,Pizza!$A$2:$D$97,2,0)</f>
        <v>southw_ckn</v>
      </c>
      <c r="K13405" s="7" t="str">
        <f>VLOOKUP(J13405,'Pizza Types'!$A$2:$D$33,2,0)</f>
        <v>The Southwest Chicken Pizza</v>
      </c>
      <c r="L13405" s="7" t="str">
        <f>VLOOKUP(J13405,'Pizza Types'!$A$2:$D$33,3,0)</f>
        <v>Chicken</v>
      </c>
      <c r="M13405" s="7" t="str">
        <f>VLOOKUP(J13405,'Pizza Types'!$A$2:$D$33,4,0)</f>
        <v>Chicken, Tomatoes, Red Peppers, Red Onions, Jalapeno Peppers, Corn, Cilantro, Chipotle Sauce</v>
      </c>
    </row>
    <row r="13406" spans="1:13" x14ac:dyDescent="0.25">
      <c r="A13406" s="7">
        <v>13405</v>
      </c>
      <c r="B13406" s="7">
        <v>5880</v>
      </c>
      <c r="C13406" s="7" t="s">
        <v>62</v>
      </c>
      <c r="D13406" s="7">
        <v>1</v>
      </c>
      <c r="E13406" s="7">
        <v>25.5</v>
      </c>
      <c r="F13406" s="19">
        <f>VLOOKUP(B13406,Orders!$A$2:$C$21351,2,FALSE)</f>
        <v>42103</v>
      </c>
      <c r="G13406" s="20">
        <f>VLOOKUP(B13406,Orders!$A$2:$C$21351,3,FALSE)</f>
        <v>0.6051157407407407</v>
      </c>
      <c r="H13406" s="7">
        <f>VLOOKUP(C13406,Pizza!$A$2:$D$97,4,0)</f>
        <v>25.5</v>
      </c>
      <c r="I13406" s="21" t="str">
        <f>VLOOKUP(C13406,Pizza!$A$2:$D$97,3,0)</f>
        <v>XL</v>
      </c>
      <c r="J13406" s="21" t="str">
        <f>VLOOKUP(C13406,Pizza!$A$2:$D$97,2,0)</f>
        <v>the_greek</v>
      </c>
      <c r="K13406" s="7" t="str">
        <f>VLOOKUP(J13406,'Pizza Types'!$A$2:$D$33,2,0)</f>
        <v>The Greek Pizza</v>
      </c>
      <c r="L13406" s="7" t="str">
        <f>VLOOKUP(J13406,'Pizza Types'!$A$2:$D$33,3,0)</f>
        <v>Classic</v>
      </c>
      <c r="M13406" s="7" t="str">
        <f>VLOOKUP(J13406,'Pizza Types'!$A$2:$D$33,4,0)</f>
        <v>Kalamata Olives, Feta Cheese, Tomatoes, Garlic, Beef Chuck Roast, Red Onions</v>
      </c>
    </row>
    <row r="13407" spans="1:13" x14ac:dyDescent="0.25">
      <c r="A13407" s="7">
        <v>13406</v>
      </c>
      <c r="B13407" s="7">
        <v>5881</v>
      </c>
      <c r="C13407" s="7" t="s">
        <v>22</v>
      </c>
      <c r="D13407" s="7">
        <v>2</v>
      </c>
      <c r="E13407" s="7">
        <v>20.25</v>
      </c>
      <c r="F13407" s="19">
        <f>VLOOKUP(B13407,Orders!$A$2:$C$21351,2,FALSE)</f>
        <v>42103</v>
      </c>
      <c r="G13407" s="20">
        <f>VLOOKUP(B13407,Orders!$A$2:$C$21351,3,FALSE)</f>
        <v>0.63567129629629626</v>
      </c>
      <c r="H13407" s="7">
        <f>VLOOKUP(C13407,Pizza!$A$2:$D$97,4,0)</f>
        <v>20.25</v>
      </c>
      <c r="I13407" s="21" t="str">
        <f>VLOOKUP(C13407,Pizza!$A$2:$D$97,3,0)</f>
        <v>L</v>
      </c>
      <c r="J13407" s="21" t="str">
        <f>VLOOKUP(C13407,Pizza!$A$2:$D$97,2,0)</f>
        <v>mexicana</v>
      </c>
      <c r="K13407" s="7" t="str">
        <f>VLOOKUP(J13407,'Pizza Types'!$A$2:$D$33,2,0)</f>
        <v>The Mexicana Pizza</v>
      </c>
      <c r="L13407" s="7" t="str">
        <f>VLOOKUP(J13407,'Pizza Types'!$A$2:$D$33,3,0)</f>
        <v>Veggie</v>
      </c>
      <c r="M13407" s="7" t="str">
        <f>VLOOKUP(J13407,'Pizza Types'!$A$2:$D$33,4,0)</f>
        <v>Tomatoes, Red Peppers, Jalapeno Peppers, Red Onions, Cilantro, Corn, Chipotle Sauce, Garlic</v>
      </c>
    </row>
    <row r="13408" spans="1:13" x14ac:dyDescent="0.25">
      <c r="A13408" s="7">
        <v>13407</v>
      </c>
      <c r="B13408" s="7">
        <v>5882</v>
      </c>
      <c r="C13408" s="7" t="s">
        <v>29</v>
      </c>
      <c r="D13408" s="7">
        <v>1</v>
      </c>
      <c r="E13408" s="7">
        <v>12.75</v>
      </c>
      <c r="F13408" s="19">
        <f>VLOOKUP(B13408,Orders!$A$2:$C$21351,2,FALSE)</f>
        <v>42103</v>
      </c>
      <c r="G13408" s="20">
        <f>VLOOKUP(B13408,Orders!$A$2:$C$21351,3,FALSE)</f>
        <v>0.65431712962962962</v>
      </c>
      <c r="H13408" s="7">
        <f>VLOOKUP(C13408,Pizza!$A$2:$D$97,4,0)</f>
        <v>20.75</v>
      </c>
      <c r="I13408" s="21" t="str">
        <f>VLOOKUP(C13408,Pizza!$A$2:$D$97,3,0)</f>
        <v>L</v>
      </c>
      <c r="J13408" s="21" t="str">
        <f>VLOOKUP(C13408,Pizza!$A$2:$D$97,2,0)</f>
        <v>ckn_pesto</v>
      </c>
      <c r="K13408" s="7" t="str">
        <f>VLOOKUP(J13408,'Pizza Types'!$A$2:$D$33,2,0)</f>
        <v>The Chicken Pesto Pizza</v>
      </c>
      <c r="L13408" s="7" t="str">
        <f>VLOOKUP(J13408,'Pizza Types'!$A$2:$D$33,3,0)</f>
        <v>Chicken</v>
      </c>
      <c r="M13408" s="7" t="str">
        <f>VLOOKUP(J13408,'Pizza Types'!$A$2:$D$33,4,0)</f>
        <v>Chicken, Tomatoes, Red Peppers, Spinach, Garlic, Pesto Sauce</v>
      </c>
    </row>
    <row r="13409" spans="1:13" x14ac:dyDescent="0.25">
      <c r="A13409" s="7">
        <v>13408</v>
      </c>
      <c r="B13409" s="7">
        <v>5882</v>
      </c>
      <c r="C13409" s="7" t="s">
        <v>42</v>
      </c>
      <c r="D13409" s="7">
        <v>1</v>
      </c>
      <c r="E13409" s="7">
        <v>16</v>
      </c>
      <c r="F13409" s="19">
        <f>VLOOKUP(B13409,Orders!$A$2:$C$21351,2,FALSE)</f>
        <v>42103</v>
      </c>
      <c r="G13409" s="20">
        <f>VLOOKUP(B13409,Orders!$A$2:$C$21351,3,FALSE)</f>
        <v>0.65431712962962962</v>
      </c>
      <c r="H13409" s="7">
        <f>VLOOKUP(C13409,Pizza!$A$2:$D$97,4,0)</f>
        <v>16</v>
      </c>
      <c r="I13409" s="21" t="str">
        <f>VLOOKUP(C13409,Pizza!$A$2:$D$97,3,0)</f>
        <v>M</v>
      </c>
      <c r="J13409" s="21" t="str">
        <f>VLOOKUP(C13409,Pizza!$A$2:$D$97,2,0)</f>
        <v>ital_cpcllo</v>
      </c>
      <c r="K13409" s="7" t="str">
        <f>VLOOKUP(J13409,'Pizza Types'!$A$2:$D$33,2,0)</f>
        <v>The Italian Capocollo Pizza</v>
      </c>
      <c r="L13409" s="7" t="str">
        <f>VLOOKUP(J13409,'Pizza Types'!$A$2:$D$33,3,0)</f>
        <v>Classic</v>
      </c>
      <c r="M13409" s="7" t="str">
        <f>VLOOKUP(J13409,'Pizza Types'!$A$2:$D$33,4,0)</f>
        <v>Capocollo, Red Peppers, Tomatoes, Goat Cheese, Garlic, Oregano</v>
      </c>
    </row>
    <row r="13410" spans="1:13" x14ac:dyDescent="0.25">
      <c r="A13410" s="7">
        <v>13409</v>
      </c>
      <c r="B13410" s="7">
        <v>5882</v>
      </c>
      <c r="C13410" s="7" t="s">
        <v>80</v>
      </c>
      <c r="D13410" s="7">
        <v>1</v>
      </c>
      <c r="E13410" s="7">
        <v>16.75</v>
      </c>
      <c r="F13410" s="19">
        <f>VLOOKUP(B13410,Orders!$A$2:$C$21351,2,FALSE)</f>
        <v>42103</v>
      </c>
      <c r="G13410" s="20">
        <f>VLOOKUP(B13410,Orders!$A$2:$C$21351,3,FALSE)</f>
        <v>0.65431712962962962</v>
      </c>
      <c r="H13410" s="7">
        <f>VLOOKUP(C13410,Pizza!$A$2:$D$97,4,0)</f>
        <v>16.75</v>
      </c>
      <c r="I13410" s="21" t="str">
        <f>VLOOKUP(C13410,Pizza!$A$2:$D$97,3,0)</f>
        <v>M</v>
      </c>
      <c r="J13410" s="21" t="str">
        <f>VLOOKUP(C13410,Pizza!$A$2:$D$97,2,0)</f>
        <v>ital_veggie</v>
      </c>
      <c r="K13410" s="7" t="str">
        <f>VLOOKUP(J13410,'Pizza Types'!$A$2:$D$33,2,0)</f>
        <v>The Italian Vegetables Pizza</v>
      </c>
      <c r="L13410" s="7" t="str">
        <f>VLOOKUP(J13410,'Pizza Types'!$A$2:$D$33,3,0)</f>
        <v>Veggie</v>
      </c>
      <c r="M13410" s="7" t="str">
        <f>VLOOKUP(J13410,'Pizza Types'!$A$2:$D$33,4,0)</f>
        <v>Eggplant, Artichokes, Tomatoes, Zucchini, Red Peppers, Garlic, Pesto Sauce</v>
      </c>
    </row>
    <row r="13411" spans="1:13" x14ac:dyDescent="0.25">
      <c r="A13411" s="7">
        <v>13410</v>
      </c>
      <c r="B13411" s="7">
        <v>5882</v>
      </c>
      <c r="C13411" s="7" t="s">
        <v>23</v>
      </c>
      <c r="D13411" s="7">
        <v>1</v>
      </c>
      <c r="E13411" s="7">
        <v>20.75</v>
      </c>
      <c r="F13411" s="19">
        <f>VLOOKUP(B13411,Orders!$A$2:$C$21351,2,FALSE)</f>
        <v>42103</v>
      </c>
      <c r="G13411" s="20">
        <f>VLOOKUP(B13411,Orders!$A$2:$C$21351,3,FALSE)</f>
        <v>0.65431712962962962</v>
      </c>
      <c r="H13411" s="7">
        <f>VLOOKUP(C13411,Pizza!$A$2:$D$97,4,0)</f>
        <v>20.75</v>
      </c>
      <c r="I13411" s="21" t="str">
        <f>VLOOKUP(C13411,Pizza!$A$2:$D$97,3,0)</f>
        <v>L</v>
      </c>
      <c r="J13411" s="21" t="str">
        <f>VLOOKUP(C13411,Pizza!$A$2:$D$97,2,0)</f>
        <v>southw_ckn</v>
      </c>
      <c r="K13411" s="7" t="str">
        <f>VLOOKUP(J13411,'Pizza Types'!$A$2:$D$33,2,0)</f>
        <v>The Southwest Chicken Pizza</v>
      </c>
      <c r="L13411" s="7" t="str">
        <f>VLOOKUP(J13411,'Pizza Types'!$A$2:$D$33,3,0)</f>
        <v>Chicken</v>
      </c>
      <c r="M13411" s="7" t="str">
        <f>VLOOKUP(J13411,'Pizza Types'!$A$2:$D$33,4,0)</f>
        <v>Chicken, Tomatoes, Red Peppers, Red Onions, Jalapeno Peppers, Corn, Cilantro, Chipotle Sauce</v>
      </c>
    </row>
    <row r="13412" spans="1:13" x14ac:dyDescent="0.25">
      <c r="A13412" s="7">
        <v>13411</v>
      </c>
      <c r="B13412" s="7">
        <v>5883</v>
      </c>
      <c r="C13412" s="7" t="s">
        <v>66</v>
      </c>
      <c r="D13412" s="7">
        <v>1</v>
      </c>
      <c r="E13412" s="7">
        <v>16.5</v>
      </c>
      <c r="F13412" s="19">
        <f>VLOOKUP(B13412,Orders!$A$2:$C$21351,2,FALSE)</f>
        <v>42103</v>
      </c>
      <c r="G13412" s="20">
        <f>VLOOKUP(B13412,Orders!$A$2:$C$21351,3,FALSE)</f>
        <v>0.66097222222222218</v>
      </c>
      <c r="H13412" s="7">
        <f>VLOOKUP(C13412,Pizza!$A$2:$D$97,4,0)</f>
        <v>16.5</v>
      </c>
      <c r="I13412" s="21" t="str">
        <f>VLOOKUP(C13412,Pizza!$A$2:$D$97,3,0)</f>
        <v>M</v>
      </c>
      <c r="J13412" s="21" t="str">
        <f>VLOOKUP(C13412,Pizza!$A$2:$D$97,2,0)</f>
        <v>prsc_argla</v>
      </c>
      <c r="K13412" s="7" t="str">
        <f>VLOOKUP(J13412,'Pizza Types'!$A$2:$D$33,2,0)</f>
        <v>The Prosciutto and Arugula Pizza</v>
      </c>
      <c r="L13412" s="7" t="str">
        <f>VLOOKUP(J13412,'Pizza Types'!$A$2:$D$33,3,0)</f>
        <v>Supreme</v>
      </c>
      <c r="M13412" s="7" t="str">
        <f>VLOOKUP(J13412,'Pizza Types'!$A$2:$D$33,4,0)</f>
        <v>Prosciutto di San Daniele, Arugula, Mozzarella Cheese</v>
      </c>
    </row>
    <row r="13413" spans="1:13" x14ac:dyDescent="0.25">
      <c r="A13413" s="7">
        <v>13412</v>
      </c>
      <c r="B13413" s="7">
        <v>5884</v>
      </c>
      <c r="C13413" s="7" t="s">
        <v>22</v>
      </c>
      <c r="D13413" s="7">
        <v>1</v>
      </c>
      <c r="E13413" s="7">
        <v>20.25</v>
      </c>
      <c r="F13413" s="19">
        <f>VLOOKUP(B13413,Orders!$A$2:$C$21351,2,FALSE)</f>
        <v>42103</v>
      </c>
      <c r="G13413" s="20">
        <f>VLOOKUP(B13413,Orders!$A$2:$C$21351,3,FALSE)</f>
        <v>0.67991898148148155</v>
      </c>
      <c r="H13413" s="7">
        <f>VLOOKUP(C13413,Pizza!$A$2:$D$97,4,0)</f>
        <v>20.25</v>
      </c>
      <c r="I13413" s="21" t="str">
        <f>VLOOKUP(C13413,Pizza!$A$2:$D$97,3,0)</f>
        <v>L</v>
      </c>
      <c r="J13413" s="21" t="str">
        <f>VLOOKUP(C13413,Pizza!$A$2:$D$97,2,0)</f>
        <v>mexicana</v>
      </c>
      <c r="K13413" s="7" t="str">
        <f>VLOOKUP(J13413,'Pizza Types'!$A$2:$D$33,2,0)</f>
        <v>The Mexicana Pizza</v>
      </c>
      <c r="L13413" s="7" t="str">
        <f>VLOOKUP(J13413,'Pizza Types'!$A$2:$D$33,3,0)</f>
        <v>Veggie</v>
      </c>
      <c r="M13413" s="7" t="str">
        <f>VLOOKUP(J13413,'Pizza Types'!$A$2:$D$33,4,0)</f>
        <v>Tomatoes, Red Peppers, Jalapeno Peppers, Red Onions, Cilantro, Corn, Chipotle Sauce, Garlic</v>
      </c>
    </row>
    <row r="13414" spans="1:13" x14ac:dyDescent="0.25">
      <c r="A13414" s="7">
        <v>13413</v>
      </c>
      <c r="B13414" s="7">
        <v>5884</v>
      </c>
      <c r="C13414" s="7" t="s">
        <v>50</v>
      </c>
      <c r="D13414" s="7">
        <v>1</v>
      </c>
      <c r="E13414" s="7">
        <v>9.75</v>
      </c>
      <c r="F13414" s="19">
        <f>VLOOKUP(B13414,Orders!$A$2:$C$21351,2,FALSE)</f>
        <v>42103</v>
      </c>
      <c r="G13414" s="20">
        <f>VLOOKUP(B13414,Orders!$A$2:$C$21351,3,FALSE)</f>
        <v>0.67991898148148155</v>
      </c>
      <c r="H13414" s="7">
        <f>VLOOKUP(C13414,Pizza!$A$2:$D$97,4,0)</f>
        <v>9.75</v>
      </c>
      <c r="I13414" s="21" t="str">
        <f>VLOOKUP(C13414,Pizza!$A$2:$D$97,3,0)</f>
        <v>S</v>
      </c>
      <c r="J13414" s="21" t="str">
        <f>VLOOKUP(C13414,Pizza!$A$2:$D$97,2,0)</f>
        <v>pepperoni</v>
      </c>
      <c r="K13414" s="7" t="str">
        <f>VLOOKUP(J13414,'Pizza Types'!$A$2:$D$33,2,0)</f>
        <v>The Pepperoni Pizza</v>
      </c>
      <c r="L13414" s="7" t="str">
        <f>VLOOKUP(J13414,'Pizza Types'!$A$2:$D$33,3,0)</f>
        <v>Classic</v>
      </c>
      <c r="M13414" s="7" t="str">
        <f>VLOOKUP(J13414,'Pizza Types'!$A$2:$D$33,4,0)</f>
        <v>Mozzarella Cheese, Pepperoni</v>
      </c>
    </row>
    <row r="13415" spans="1:13" x14ac:dyDescent="0.25">
      <c r="A13415" s="7">
        <v>13414</v>
      </c>
      <c r="B13415" s="7">
        <v>5884</v>
      </c>
      <c r="C13415" s="7" t="s">
        <v>31</v>
      </c>
      <c r="D13415" s="7">
        <v>1</v>
      </c>
      <c r="E13415" s="7">
        <v>20.75</v>
      </c>
      <c r="F13415" s="19">
        <f>VLOOKUP(B13415,Orders!$A$2:$C$21351,2,FALSE)</f>
        <v>42103</v>
      </c>
      <c r="G13415" s="20">
        <f>VLOOKUP(B13415,Orders!$A$2:$C$21351,3,FALSE)</f>
        <v>0.67991898148148155</v>
      </c>
      <c r="H13415" s="7">
        <f>VLOOKUP(C13415,Pizza!$A$2:$D$97,4,0)</f>
        <v>20.75</v>
      </c>
      <c r="I13415" s="21" t="str">
        <f>VLOOKUP(C13415,Pizza!$A$2:$D$97,3,0)</f>
        <v>L</v>
      </c>
      <c r="J13415" s="21" t="str">
        <f>VLOOKUP(C13415,Pizza!$A$2:$D$97,2,0)</f>
        <v>soppressata</v>
      </c>
      <c r="K13415" s="7" t="str">
        <f>VLOOKUP(J13415,'Pizza Types'!$A$2:$D$33,2,0)</f>
        <v>The Soppressata Pizza</v>
      </c>
      <c r="L13415" s="7" t="str">
        <f>VLOOKUP(J13415,'Pizza Types'!$A$2:$D$33,3,0)</f>
        <v>Supreme</v>
      </c>
      <c r="M13415" s="7" t="str">
        <f>VLOOKUP(J13415,'Pizza Types'!$A$2:$D$33,4,0)</f>
        <v>Soppressata Salami, Fontina Cheese, Mozzarella Cheese, Mushrooms, Garlic</v>
      </c>
    </row>
    <row r="13416" spans="1:13" x14ac:dyDescent="0.25">
      <c r="A13416" s="7">
        <v>13415</v>
      </c>
      <c r="B13416" s="7">
        <v>5885</v>
      </c>
      <c r="C13416" s="7" t="s">
        <v>53</v>
      </c>
      <c r="D13416" s="7">
        <v>1</v>
      </c>
      <c r="E13416" s="7">
        <v>17.5</v>
      </c>
      <c r="F13416" s="19">
        <f>VLOOKUP(B13416,Orders!$A$2:$C$21351,2,FALSE)</f>
        <v>42103</v>
      </c>
      <c r="G13416" s="20">
        <f>VLOOKUP(B13416,Orders!$A$2:$C$21351,3,FALSE)</f>
        <v>0.68511574074074078</v>
      </c>
      <c r="H13416" s="7">
        <f>VLOOKUP(C13416,Pizza!$A$2:$D$97,4,0)</f>
        <v>17.5</v>
      </c>
      <c r="I13416" s="21" t="str">
        <f>VLOOKUP(C13416,Pizza!$A$2:$D$97,3,0)</f>
        <v>L</v>
      </c>
      <c r="J13416" s="21" t="str">
        <f>VLOOKUP(C13416,Pizza!$A$2:$D$97,2,0)</f>
        <v>pep_msh_pep</v>
      </c>
      <c r="K13416" s="7" t="str">
        <f>VLOOKUP(J13416,'Pizza Types'!$A$2:$D$33,2,0)</f>
        <v>The Pepperoni, Mushroom, and Peppers Pizza</v>
      </c>
      <c r="L13416" s="7" t="str">
        <f>VLOOKUP(J13416,'Pizza Types'!$A$2:$D$33,3,0)</f>
        <v>Classic</v>
      </c>
      <c r="M13416" s="7" t="str">
        <f>VLOOKUP(J13416,'Pizza Types'!$A$2:$D$33,4,0)</f>
        <v>Pepperoni, Mushrooms, Green Peppers</v>
      </c>
    </row>
    <row r="13417" spans="1:13" x14ac:dyDescent="0.25">
      <c r="A13417" s="7">
        <v>13416</v>
      </c>
      <c r="B13417" s="7">
        <v>5885</v>
      </c>
      <c r="C13417" s="7" t="s">
        <v>46</v>
      </c>
      <c r="D13417" s="7">
        <v>1</v>
      </c>
      <c r="E13417" s="7">
        <v>12.5</v>
      </c>
      <c r="F13417" s="19">
        <f>VLOOKUP(B13417,Orders!$A$2:$C$21351,2,FALSE)</f>
        <v>42103</v>
      </c>
      <c r="G13417" s="20">
        <f>VLOOKUP(B13417,Orders!$A$2:$C$21351,3,FALSE)</f>
        <v>0.68511574074074078</v>
      </c>
      <c r="H13417" s="7">
        <f>VLOOKUP(C13417,Pizza!$A$2:$D$97,4,0)</f>
        <v>12.5</v>
      </c>
      <c r="I13417" s="21" t="str">
        <f>VLOOKUP(C13417,Pizza!$A$2:$D$97,3,0)</f>
        <v>S</v>
      </c>
      <c r="J13417" s="21" t="str">
        <f>VLOOKUP(C13417,Pizza!$A$2:$D$97,2,0)</f>
        <v>prsc_argla</v>
      </c>
      <c r="K13417" s="7" t="str">
        <f>VLOOKUP(J13417,'Pizza Types'!$A$2:$D$33,2,0)</f>
        <v>The Prosciutto and Arugula Pizza</v>
      </c>
      <c r="L13417" s="7" t="str">
        <f>VLOOKUP(J13417,'Pizza Types'!$A$2:$D$33,3,0)</f>
        <v>Supreme</v>
      </c>
      <c r="M13417" s="7" t="str">
        <f>VLOOKUP(J13417,'Pizza Types'!$A$2:$D$33,4,0)</f>
        <v>Prosciutto di San Daniele, Arugula, Mozzarella Cheese</v>
      </c>
    </row>
    <row r="13418" spans="1:13" x14ac:dyDescent="0.25">
      <c r="A13418" s="7">
        <v>13417</v>
      </c>
      <c r="B13418" s="7">
        <v>5885</v>
      </c>
      <c r="C13418" s="7" t="s">
        <v>83</v>
      </c>
      <c r="D13418" s="7">
        <v>1</v>
      </c>
      <c r="E13418" s="7">
        <v>16</v>
      </c>
      <c r="F13418" s="19">
        <f>VLOOKUP(B13418,Orders!$A$2:$C$21351,2,FALSE)</f>
        <v>42103</v>
      </c>
      <c r="G13418" s="20">
        <f>VLOOKUP(B13418,Orders!$A$2:$C$21351,3,FALSE)</f>
        <v>0.68511574074074078</v>
      </c>
      <c r="H13418" s="7">
        <f>VLOOKUP(C13418,Pizza!$A$2:$D$97,4,0)</f>
        <v>16</v>
      </c>
      <c r="I13418" s="21" t="str">
        <f>VLOOKUP(C13418,Pizza!$A$2:$D$97,3,0)</f>
        <v>M</v>
      </c>
      <c r="J13418" s="21" t="str">
        <f>VLOOKUP(C13418,Pizza!$A$2:$D$97,2,0)</f>
        <v>spinach_fet</v>
      </c>
      <c r="K13418" s="7" t="str">
        <f>VLOOKUP(J13418,'Pizza Types'!$A$2:$D$33,2,0)</f>
        <v>The Spinach and Feta Pizza</v>
      </c>
      <c r="L13418" s="7" t="str">
        <f>VLOOKUP(J13418,'Pizza Types'!$A$2:$D$33,3,0)</f>
        <v>Veggie</v>
      </c>
      <c r="M13418" s="7" t="str">
        <f>VLOOKUP(J13418,'Pizza Types'!$A$2:$D$33,4,0)</f>
        <v>Spinach, Mushrooms, Red Onions, Feta Cheese, Garlic</v>
      </c>
    </row>
    <row r="13419" spans="1:13" x14ac:dyDescent="0.25">
      <c r="A13419" s="7">
        <v>13418</v>
      </c>
      <c r="B13419" s="7">
        <v>5885</v>
      </c>
      <c r="C13419" s="7" t="s">
        <v>8</v>
      </c>
      <c r="D13419" s="7">
        <v>1</v>
      </c>
      <c r="E13419" s="7">
        <v>20.75</v>
      </c>
      <c r="F13419" s="19">
        <f>VLOOKUP(B13419,Orders!$A$2:$C$21351,2,FALSE)</f>
        <v>42103</v>
      </c>
      <c r="G13419" s="20">
        <f>VLOOKUP(B13419,Orders!$A$2:$C$21351,3,FALSE)</f>
        <v>0.68511574074074078</v>
      </c>
      <c r="H13419" s="7">
        <f>VLOOKUP(C13419,Pizza!$A$2:$D$97,4,0)</f>
        <v>20.75</v>
      </c>
      <c r="I13419" s="21" t="str">
        <f>VLOOKUP(C13419,Pizza!$A$2:$D$97,3,0)</f>
        <v>L</v>
      </c>
      <c r="J13419" s="21" t="str">
        <f>VLOOKUP(C13419,Pizza!$A$2:$D$97,2,0)</f>
        <v>thai_ckn</v>
      </c>
      <c r="K13419" s="7" t="str">
        <f>VLOOKUP(J13419,'Pizza Types'!$A$2:$D$33,2,0)</f>
        <v>The Thai Chicken Pizza</v>
      </c>
      <c r="L13419" s="7" t="str">
        <f>VLOOKUP(J13419,'Pizza Types'!$A$2:$D$33,3,0)</f>
        <v>Chicken</v>
      </c>
      <c r="M13419" s="7" t="str">
        <f>VLOOKUP(J13419,'Pizza Types'!$A$2:$D$33,4,0)</f>
        <v>Chicken, Pineapple, Tomatoes, Red Peppers, Thai Sweet Chilli Sauce</v>
      </c>
    </row>
    <row r="13420" spans="1:13" x14ac:dyDescent="0.25">
      <c r="A13420" s="7">
        <v>13419</v>
      </c>
      <c r="B13420" s="7">
        <v>5886</v>
      </c>
      <c r="C13420" s="7" t="s">
        <v>24</v>
      </c>
      <c r="D13420" s="7">
        <v>1</v>
      </c>
      <c r="E13420" s="7">
        <v>20.75</v>
      </c>
      <c r="F13420" s="19">
        <f>VLOOKUP(B13420,Orders!$A$2:$C$21351,2,FALSE)</f>
        <v>42103</v>
      </c>
      <c r="G13420" s="20">
        <f>VLOOKUP(B13420,Orders!$A$2:$C$21351,3,FALSE)</f>
        <v>0.68586805555555552</v>
      </c>
      <c r="H13420" s="7">
        <f>VLOOKUP(C13420,Pizza!$A$2:$D$97,4,0)</f>
        <v>20.75</v>
      </c>
      <c r="I13420" s="21" t="str">
        <f>VLOOKUP(C13420,Pizza!$A$2:$D$97,3,0)</f>
        <v>L</v>
      </c>
      <c r="J13420" s="21" t="str">
        <f>VLOOKUP(C13420,Pizza!$A$2:$D$97,2,0)</f>
        <v>bbq_ckn</v>
      </c>
      <c r="K13420" s="7" t="str">
        <f>VLOOKUP(J13420,'Pizza Types'!$A$2:$D$33,2,0)</f>
        <v>The Barbecue Chicken Pizza</v>
      </c>
      <c r="L13420" s="7" t="str">
        <f>VLOOKUP(J13420,'Pizza Types'!$A$2:$D$33,3,0)</f>
        <v>Chicken</v>
      </c>
      <c r="M13420" s="7" t="str">
        <f>VLOOKUP(J13420,'Pizza Types'!$A$2:$D$33,4,0)</f>
        <v>Barbecued Chicken, Red Peppers, Green Peppers, Tomatoes, Red Onions, Barbecue Sauce</v>
      </c>
    </row>
    <row r="13421" spans="1:13" x14ac:dyDescent="0.25">
      <c r="A13421" s="7">
        <v>13420</v>
      </c>
      <c r="B13421" s="7">
        <v>5886</v>
      </c>
      <c r="C13421" s="7" t="s">
        <v>84</v>
      </c>
      <c r="D13421" s="7">
        <v>1</v>
      </c>
      <c r="E13421" s="7">
        <v>16</v>
      </c>
      <c r="F13421" s="19">
        <f>VLOOKUP(B13421,Orders!$A$2:$C$21351,2,FALSE)</f>
        <v>42103</v>
      </c>
      <c r="G13421" s="20">
        <f>VLOOKUP(B13421,Orders!$A$2:$C$21351,3,FALSE)</f>
        <v>0.68586805555555552</v>
      </c>
      <c r="H13421" s="7">
        <f>VLOOKUP(C13421,Pizza!$A$2:$D$97,4,0)</f>
        <v>16</v>
      </c>
      <c r="I13421" s="21" t="str">
        <f>VLOOKUP(C13421,Pizza!$A$2:$D$97,3,0)</f>
        <v>M</v>
      </c>
      <c r="J13421" s="21" t="str">
        <f>VLOOKUP(C13421,Pizza!$A$2:$D$97,2,0)</f>
        <v>napolitana</v>
      </c>
      <c r="K13421" s="7" t="str">
        <f>VLOOKUP(J13421,'Pizza Types'!$A$2:$D$33,2,0)</f>
        <v>The Napolitana Pizza</v>
      </c>
      <c r="L13421" s="7" t="str">
        <f>VLOOKUP(J13421,'Pizza Types'!$A$2:$D$33,3,0)</f>
        <v>Classic</v>
      </c>
      <c r="M13421" s="7" t="str">
        <f>VLOOKUP(J13421,'Pizza Types'!$A$2:$D$33,4,0)</f>
        <v>Tomatoes, Anchovies, Green Olives, Red Onions, Garlic</v>
      </c>
    </row>
    <row r="13422" spans="1:13" x14ac:dyDescent="0.25">
      <c r="A13422" s="7">
        <v>13421</v>
      </c>
      <c r="B13422" s="7">
        <v>5886</v>
      </c>
      <c r="C13422" s="7" t="s">
        <v>83</v>
      </c>
      <c r="D13422" s="7">
        <v>1</v>
      </c>
      <c r="E13422" s="7">
        <v>16</v>
      </c>
      <c r="F13422" s="19">
        <f>VLOOKUP(B13422,Orders!$A$2:$C$21351,2,FALSE)</f>
        <v>42103</v>
      </c>
      <c r="G13422" s="20">
        <f>VLOOKUP(B13422,Orders!$A$2:$C$21351,3,FALSE)</f>
        <v>0.68586805555555552</v>
      </c>
      <c r="H13422" s="7">
        <f>VLOOKUP(C13422,Pizza!$A$2:$D$97,4,0)</f>
        <v>16</v>
      </c>
      <c r="I13422" s="21" t="str">
        <f>VLOOKUP(C13422,Pizza!$A$2:$D$97,3,0)</f>
        <v>M</v>
      </c>
      <c r="J13422" s="21" t="str">
        <f>VLOOKUP(C13422,Pizza!$A$2:$D$97,2,0)</f>
        <v>spinach_fet</v>
      </c>
      <c r="K13422" s="7" t="str">
        <f>VLOOKUP(J13422,'Pizza Types'!$A$2:$D$33,2,0)</f>
        <v>The Spinach and Feta Pizza</v>
      </c>
      <c r="L13422" s="7" t="str">
        <f>VLOOKUP(J13422,'Pizza Types'!$A$2:$D$33,3,0)</f>
        <v>Veggie</v>
      </c>
      <c r="M13422" s="7" t="str">
        <f>VLOOKUP(J13422,'Pizza Types'!$A$2:$D$33,4,0)</f>
        <v>Spinach, Mushrooms, Red Onions, Feta Cheese, Garlic</v>
      </c>
    </row>
    <row r="13423" spans="1:13" x14ac:dyDescent="0.25">
      <c r="A13423" s="7">
        <v>13422</v>
      </c>
      <c r="B13423" s="7">
        <v>5887</v>
      </c>
      <c r="C13423" s="7" t="s">
        <v>5</v>
      </c>
      <c r="D13423" s="7">
        <v>1</v>
      </c>
      <c r="E13423" s="7">
        <v>18.5</v>
      </c>
      <c r="F13423" s="19">
        <f>VLOOKUP(B13423,Orders!$A$2:$C$21351,2,FALSE)</f>
        <v>42103</v>
      </c>
      <c r="G13423" s="20">
        <f>VLOOKUP(B13423,Orders!$A$2:$C$21351,3,FALSE)</f>
        <v>0.69997685185185177</v>
      </c>
      <c r="H13423" s="7">
        <f>VLOOKUP(C13423,Pizza!$A$2:$D$97,4,0)</f>
        <v>18.5</v>
      </c>
      <c r="I13423" s="21" t="str">
        <f>VLOOKUP(C13423,Pizza!$A$2:$D$97,3,0)</f>
        <v>L</v>
      </c>
      <c r="J13423" s="21" t="str">
        <f>VLOOKUP(C13423,Pizza!$A$2:$D$97,2,0)</f>
        <v>five_cheese</v>
      </c>
      <c r="K13423" s="7" t="str">
        <f>VLOOKUP(J13423,'Pizza Types'!$A$2:$D$33,2,0)</f>
        <v>The Five Cheese Pizza</v>
      </c>
      <c r="L13423" s="7" t="str">
        <f>VLOOKUP(J13423,'Pizza Types'!$A$2:$D$33,3,0)</f>
        <v>Veggie</v>
      </c>
      <c r="M13423" s="7" t="str">
        <f>VLOOKUP(J13423,'Pizza Types'!$A$2:$D$33,4,0)</f>
        <v>Mozzarella Cheese, Provolone Cheese, Smoked Gouda Cheese, Romano Cheese, Blue Cheese, Garlic</v>
      </c>
    </row>
    <row r="13424" spans="1:13" x14ac:dyDescent="0.25">
      <c r="A13424" s="7">
        <v>13423</v>
      </c>
      <c r="B13424" s="7">
        <v>5887</v>
      </c>
      <c r="C13424" s="7" t="s">
        <v>62</v>
      </c>
      <c r="D13424" s="7">
        <v>1</v>
      </c>
      <c r="E13424" s="7">
        <v>25.5</v>
      </c>
      <c r="F13424" s="19">
        <f>VLOOKUP(B13424,Orders!$A$2:$C$21351,2,FALSE)</f>
        <v>42103</v>
      </c>
      <c r="G13424" s="20">
        <f>VLOOKUP(B13424,Orders!$A$2:$C$21351,3,FALSE)</f>
        <v>0.69997685185185177</v>
      </c>
      <c r="H13424" s="7">
        <f>VLOOKUP(C13424,Pizza!$A$2:$D$97,4,0)</f>
        <v>25.5</v>
      </c>
      <c r="I13424" s="21" t="str">
        <f>VLOOKUP(C13424,Pizza!$A$2:$D$97,3,0)</f>
        <v>XL</v>
      </c>
      <c r="J13424" s="21" t="str">
        <f>VLOOKUP(C13424,Pizza!$A$2:$D$97,2,0)</f>
        <v>the_greek</v>
      </c>
      <c r="K13424" s="7" t="str">
        <f>VLOOKUP(J13424,'Pizza Types'!$A$2:$D$33,2,0)</f>
        <v>The Greek Pizza</v>
      </c>
      <c r="L13424" s="7" t="str">
        <f>VLOOKUP(J13424,'Pizza Types'!$A$2:$D$33,3,0)</f>
        <v>Classic</v>
      </c>
      <c r="M13424" s="7" t="str">
        <f>VLOOKUP(J13424,'Pizza Types'!$A$2:$D$33,4,0)</f>
        <v>Kalamata Olives, Feta Cheese, Tomatoes, Garlic, Beef Chuck Roast, Red Onions</v>
      </c>
    </row>
    <row r="13425" spans="1:13" x14ac:dyDescent="0.25">
      <c r="A13425" s="7">
        <v>13424</v>
      </c>
      <c r="B13425" s="7">
        <v>5888</v>
      </c>
      <c r="C13425" s="7" t="s">
        <v>57</v>
      </c>
      <c r="D13425" s="7">
        <v>1</v>
      </c>
      <c r="E13425" s="7">
        <v>20.75</v>
      </c>
      <c r="F13425" s="19">
        <f>VLOOKUP(B13425,Orders!$A$2:$C$21351,2,FALSE)</f>
        <v>42103</v>
      </c>
      <c r="G13425" s="20">
        <f>VLOOKUP(B13425,Orders!$A$2:$C$21351,3,FALSE)</f>
        <v>0.70295138888888886</v>
      </c>
      <c r="H13425" s="7">
        <f>VLOOKUP(C13425,Pizza!$A$2:$D$97,4,0)</f>
        <v>20.75</v>
      </c>
      <c r="I13425" s="21" t="str">
        <f>VLOOKUP(C13425,Pizza!$A$2:$D$97,3,0)</f>
        <v>L</v>
      </c>
      <c r="J13425" s="21" t="str">
        <f>VLOOKUP(C13425,Pizza!$A$2:$D$97,2,0)</f>
        <v>peppr_salami</v>
      </c>
      <c r="K13425" s="7" t="str">
        <f>VLOOKUP(J13425,'Pizza Types'!$A$2:$D$33,2,0)</f>
        <v>The Pepper Salami Pizza</v>
      </c>
      <c r="L13425" s="7" t="str">
        <f>VLOOKUP(J13425,'Pizza Types'!$A$2:$D$33,3,0)</f>
        <v>Supreme</v>
      </c>
      <c r="M13425" s="7" t="str">
        <f>VLOOKUP(J13425,'Pizza Types'!$A$2:$D$33,4,0)</f>
        <v>Genoa Salami, Capocollo, Pepperoni, Tomatoes, Asiago Cheese, Garlic</v>
      </c>
    </row>
    <row r="13426" spans="1:13" x14ac:dyDescent="0.25">
      <c r="A13426" s="7">
        <v>13425</v>
      </c>
      <c r="B13426" s="7">
        <v>5888</v>
      </c>
      <c r="C13426" s="7" t="s">
        <v>76</v>
      </c>
      <c r="D13426" s="7">
        <v>1</v>
      </c>
      <c r="E13426" s="7">
        <v>16</v>
      </c>
      <c r="F13426" s="19">
        <f>VLOOKUP(B13426,Orders!$A$2:$C$21351,2,FALSE)</f>
        <v>42103</v>
      </c>
      <c r="G13426" s="20">
        <f>VLOOKUP(B13426,Orders!$A$2:$C$21351,3,FALSE)</f>
        <v>0.70295138888888886</v>
      </c>
      <c r="H13426" s="7">
        <f>VLOOKUP(C13426,Pizza!$A$2:$D$97,4,0)</f>
        <v>16</v>
      </c>
      <c r="I13426" s="21" t="str">
        <f>VLOOKUP(C13426,Pizza!$A$2:$D$97,3,0)</f>
        <v>M</v>
      </c>
      <c r="J13426" s="21" t="str">
        <f>VLOOKUP(C13426,Pizza!$A$2:$D$97,2,0)</f>
        <v>the_greek</v>
      </c>
      <c r="K13426" s="7" t="str">
        <f>VLOOKUP(J13426,'Pizza Types'!$A$2:$D$33,2,0)</f>
        <v>The Greek Pizza</v>
      </c>
      <c r="L13426" s="7" t="str">
        <f>VLOOKUP(J13426,'Pizza Types'!$A$2:$D$33,3,0)</f>
        <v>Classic</v>
      </c>
      <c r="M13426" s="7" t="str">
        <f>VLOOKUP(J13426,'Pizza Types'!$A$2:$D$33,4,0)</f>
        <v>Kalamata Olives, Feta Cheese, Tomatoes, Garlic, Beef Chuck Roast, Red Onions</v>
      </c>
    </row>
    <row r="13427" spans="1:13" x14ac:dyDescent="0.25">
      <c r="A13427" s="7">
        <v>13426</v>
      </c>
      <c r="B13427" s="7">
        <v>5889</v>
      </c>
      <c r="C13427" s="7" t="s">
        <v>45</v>
      </c>
      <c r="D13427" s="7">
        <v>1</v>
      </c>
      <c r="E13427" s="7">
        <v>12.5</v>
      </c>
      <c r="F13427" s="19">
        <f>VLOOKUP(B13427,Orders!$A$2:$C$21351,2,FALSE)</f>
        <v>42103</v>
      </c>
      <c r="G13427" s="20">
        <f>VLOOKUP(B13427,Orders!$A$2:$C$21351,3,FALSE)</f>
        <v>0.70494212962962965</v>
      </c>
      <c r="H13427" s="7">
        <f>VLOOKUP(C13427,Pizza!$A$2:$D$97,4,0)</f>
        <v>12.5</v>
      </c>
      <c r="I13427" s="21" t="str">
        <f>VLOOKUP(C13427,Pizza!$A$2:$D$97,3,0)</f>
        <v>M</v>
      </c>
      <c r="J13427" s="21" t="str">
        <f>VLOOKUP(C13427,Pizza!$A$2:$D$97,2,0)</f>
        <v>pepperoni</v>
      </c>
      <c r="K13427" s="7" t="str">
        <f>VLOOKUP(J13427,'Pizza Types'!$A$2:$D$33,2,0)</f>
        <v>The Pepperoni Pizza</v>
      </c>
      <c r="L13427" s="7" t="str">
        <f>VLOOKUP(J13427,'Pizza Types'!$A$2:$D$33,3,0)</f>
        <v>Classic</v>
      </c>
      <c r="M13427" s="7" t="str">
        <f>VLOOKUP(J13427,'Pizza Types'!$A$2:$D$33,4,0)</f>
        <v>Mozzarella Cheese, Pepperoni</v>
      </c>
    </row>
    <row r="13428" spans="1:13" x14ac:dyDescent="0.25">
      <c r="A13428" s="7">
        <v>13427</v>
      </c>
      <c r="B13428" s="7">
        <v>5889</v>
      </c>
      <c r="C13428" s="7" t="s">
        <v>68</v>
      </c>
      <c r="D13428" s="7">
        <v>1</v>
      </c>
      <c r="E13428" s="7">
        <v>16.75</v>
      </c>
      <c r="F13428" s="19">
        <f>VLOOKUP(B13428,Orders!$A$2:$C$21351,2,FALSE)</f>
        <v>42103</v>
      </c>
      <c r="G13428" s="20">
        <f>VLOOKUP(B13428,Orders!$A$2:$C$21351,3,FALSE)</f>
        <v>0.70494212962962965</v>
      </c>
      <c r="H13428" s="7">
        <f>VLOOKUP(C13428,Pizza!$A$2:$D$97,4,0)</f>
        <v>16.75</v>
      </c>
      <c r="I13428" s="21" t="str">
        <f>VLOOKUP(C13428,Pizza!$A$2:$D$97,3,0)</f>
        <v>M</v>
      </c>
      <c r="J13428" s="21" t="str">
        <f>VLOOKUP(C13428,Pizza!$A$2:$D$97,2,0)</f>
        <v>southw_ckn</v>
      </c>
      <c r="K13428" s="7" t="str">
        <f>VLOOKUP(J13428,'Pizza Types'!$A$2:$D$33,2,0)</f>
        <v>The Southwest Chicken Pizza</v>
      </c>
      <c r="L13428" s="7" t="str">
        <f>VLOOKUP(J13428,'Pizza Types'!$A$2:$D$33,3,0)</f>
        <v>Chicken</v>
      </c>
      <c r="M13428" s="7" t="str">
        <f>VLOOKUP(J13428,'Pizza Types'!$A$2:$D$33,4,0)</f>
        <v>Chicken, Tomatoes, Red Peppers, Red Onions, Jalapeno Peppers, Corn, Cilantro, Chipotle Sauce</v>
      </c>
    </row>
    <row r="13429" spans="1:13" x14ac:dyDescent="0.25">
      <c r="A13429" s="7">
        <v>13428</v>
      </c>
      <c r="B13429" s="7">
        <v>5890</v>
      </c>
      <c r="C13429" s="7" t="s">
        <v>40</v>
      </c>
      <c r="D13429" s="7">
        <v>1</v>
      </c>
      <c r="E13429" s="7">
        <v>20.5</v>
      </c>
      <c r="F13429" s="19">
        <f>VLOOKUP(B13429,Orders!$A$2:$C$21351,2,FALSE)</f>
        <v>42103</v>
      </c>
      <c r="G13429" s="20">
        <f>VLOOKUP(B13429,Orders!$A$2:$C$21351,3,FALSE)</f>
        <v>0.71096064814814808</v>
      </c>
      <c r="H13429" s="7">
        <f>VLOOKUP(C13429,Pizza!$A$2:$D$97,4,0)</f>
        <v>20.5</v>
      </c>
      <c r="I13429" s="21" t="str">
        <f>VLOOKUP(C13429,Pizza!$A$2:$D$97,3,0)</f>
        <v>L</v>
      </c>
      <c r="J13429" s="21" t="str">
        <f>VLOOKUP(C13429,Pizza!$A$2:$D$97,2,0)</f>
        <v>napolitana</v>
      </c>
      <c r="K13429" s="7" t="str">
        <f>VLOOKUP(J13429,'Pizza Types'!$A$2:$D$33,2,0)</f>
        <v>The Napolitana Pizza</v>
      </c>
      <c r="L13429" s="7" t="str">
        <f>VLOOKUP(J13429,'Pizza Types'!$A$2:$D$33,3,0)</f>
        <v>Classic</v>
      </c>
      <c r="M13429" s="7" t="str">
        <f>VLOOKUP(J13429,'Pizza Types'!$A$2:$D$33,4,0)</f>
        <v>Tomatoes, Anchovies, Green Olives, Red Onions, Garlic</v>
      </c>
    </row>
    <row r="13430" spans="1:13" x14ac:dyDescent="0.25">
      <c r="A13430" s="7">
        <v>13429</v>
      </c>
      <c r="B13430" s="7">
        <v>5890</v>
      </c>
      <c r="C13430" s="7" t="s">
        <v>59</v>
      </c>
      <c r="D13430" s="7">
        <v>1</v>
      </c>
      <c r="E13430" s="7">
        <v>16.75</v>
      </c>
      <c r="F13430" s="19">
        <f>VLOOKUP(B13430,Orders!$A$2:$C$21351,2,FALSE)</f>
        <v>42103</v>
      </c>
      <c r="G13430" s="20">
        <f>VLOOKUP(B13430,Orders!$A$2:$C$21351,3,FALSE)</f>
        <v>0.71096064814814808</v>
      </c>
      <c r="H13430" s="7">
        <f>VLOOKUP(C13430,Pizza!$A$2:$D$97,4,0)</f>
        <v>16.75</v>
      </c>
      <c r="I13430" s="21" t="str">
        <f>VLOOKUP(C13430,Pizza!$A$2:$D$97,3,0)</f>
        <v>M</v>
      </c>
      <c r="J13430" s="21" t="str">
        <f>VLOOKUP(C13430,Pizza!$A$2:$D$97,2,0)</f>
        <v>thai_ckn</v>
      </c>
      <c r="K13430" s="7" t="str">
        <f>VLOOKUP(J13430,'Pizza Types'!$A$2:$D$33,2,0)</f>
        <v>The Thai Chicken Pizza</v>
      </c>
      <c r="L13430" s="7" t="str">
        <f>VLOOKUP(J13430,'Pizza Types'!$A$2:$D$33,3,0)</f>
        <v>Chicken</v>
      </c>
      <c r="M13430" s="7" t="str">
        <f>VLOOKUP(J13430,'Pizza Types'!$A$2:$D$33,4,0)</f>
        <v>Chicken, Pineapple, Tomatoes, Red Peppers, Thai Sweet Chilli Sauce</v>
      </c>
    </row>
    <row r="13431" spans="1:13" x14ac:dyDescent="0.25">
      <c r="A13431" s="7">
        <v>13430</v>
      </c>
      <c r="B13431" s="7">
        <v>5891</v>
      </c>
      <c r="C13431" s="7" t="s">
        <v>25</v>
      </c>
      <c r="D13431" s="7">
        <v>1</v>
      </c>
      <c r="E13431" s="7">
        <v>20.75</v>
      </c>
      <c r="F13431" s="19">
        <f>VLOOKUP(B13431,Orders!$A$2:$C$21351,2,FALSE)</f>
        <v>42103</v>
      </c>
      <c r="G13431" s="20">
        <f>VLOOKUP(B13431,Orders!$A$2:$C$21351,3,FALSE)</f>
        <v>0.72060185185185188</v>
      </c>
      <c r="H13431" s="7">
        <f>VLOOKUP(C13431,Pizza!$A$2:$D$97,4,0)</f>
        <v>20.75</v>
      </c>
      <c r="I13431" s="21" t="str">
        <f>VLOOKUP(C13431,Pizza!$A$2:$D$97,3,0)</f>
        <v>L</v>
      </c>
      <c r="J13431" s="21" t="str">
        <f>VLOOKUP(C13431,Pizza!$A$2:$D$97,2,0)</f>
        <v>cali_ckn</v>
      </c>
      <c r="K13431" s="7" t="str">
        <f>VLOOKUP(J13431,'Pizza Types'!$A$2:$D$33,2,0)</f>
        <v>The California Chicken Pizza</v>
      </c>
      <c r="L13431" s="7" t="str">
        <f>VLOOKUP(J13431,'Pizza Types'!$A$2:$D$33,3,0)</f>
        <v>Chicken</v>
      </c>
      <c r="M13431" s="7" t="str">
        <f>VLOOKUP(J13431,'Pizza Types'!$A$2:$D$33,4,0)</f>
        <v>Chicken, Artichoke, Spinach, Garlic, Jalapeno Peppers, Fontina Cheese, Gouda Cheese</v>
      </c>
    </row>
    <row r="13432" spans="1:13" x14ac:dyDescent="0.25">
      <c r="A13432" s="7">
        <v>13431</v>
      </c>
      <c r="B13432" s="7">
        <v>5892</v>
      </c>
      <c r="C13432" s="7" t="s">
        <v>11</v>
      </c>
      <c r="D13432" s="7">
        <v>1</v>
      </c>
      <c r="E13432" s="7">
        <v>12.75</v>
      </c>
      <c r="F13432" s="19">
        <f>VLOOKUP(B13432,Orders!$A$2:$C$21351,2,FALSE)</f>
        <v>42103</v>
      </c>
      <c r="G13432" s="20">
        <f>VLOOKUP(B13432,Orders!$A$2:$C$21351,3,FALSE)</f>
        <v>0.7330092592592593</v>
      </c>
      <c r="H13432" s="7">
        <f>VLOOKUP(C13432,Pizza!$A$2:$D$97,4,0)</f>
        <v>12.75</v>
      </c>
      <c r="I13432" s="21" t="str">
        <f>VLOOKUP(C13432,Pizza!$A$2:$D$97,3,0)</f>
        <v>S</v>
      </c>
      <c r="J13432" s="21" t="str">
        <f>VLOOKUP(C13432,Pizza!$A$2:$D$97,2,0)</f>
        <v>bbq_ckn</v>
      </c>
      <c r="K13432" s="7" t="str">
        <f>VLOOKUP(J13432,'Pizza Types'!$A$2:$D$33,2,0)</f>
        <v>The Barbecue Chicken Pizza</v>
      </c>
      <c r="L13432" s="7" t="str">
        <f>VLOOKUP(J13432,'Pizza Types'!$A$2:$D$33,3,0)</f>
        <v>Chicken</v>
      </c>
      <c r="M13432" s="7" t="str">
        <f>VLOOKUP(J13432,'Pizza Types'!$A$2:$D$33,4,0)</f>
        <v>Barbecued Chicken, Red Peppers, Green Peppers, Tomatoes, Red Onions, Barbecue Sauce</v>
      </c>
    </row>
    <row r="13433" spans="1:13" x14ac:dyDescent="0.25">
      <c r="A13433" s="7">
        <v>13432</v>
      </c>
      <c r="B13433" s="7">
        <v>5892</v>
      </c>
      <c r="C13433" s="7" t="s">
        <v>30</v>
      </c>
      <c r="D13433" s="7">
        <v>1</v>
      </c>
      <c r="E13433" s="7">
        <v>12</v>
      </c>
      <c r="F13433" s="19">
        <f>VLOOKUP(B13433,Orders!$A$2:$C$21351,2,FALSE)</f>
        <v>42103</v>
      </c>
      <c r="G13433" s="20">
        <f>VLOOKUP(B13433,Orders!$A$2:$C$21351,3,FALSE)</f>
        <v>0.7330092592592593</v>
      </c>
      <c r="H13433" s="7">
        <f>VLOOKUP(C13433,Pizza!$A$2:$D$97,4,0)</f>
        <v>12</v>
      </c>
      <c r="I13433" s="21" t="str">
        <f>VLOOKUP(C13433,Pizza!$A$2:$D$97,3,0)</f>
        <v>S</v>
      </c>
      <c r="J13433" s="21" t="str">
        <f>VLOOKUP(C13433,Pizza!$A$2:$D$97,2,0)</f>
        <v>big_meat</v>
      </c>
      <c r="K13433" s="7" t="str">
        <f>VLOOKUP(J13433,'Pizza Types'!$A$2:$D$33,2,0)</f>
        <v>The Big Meat Pizza</v>
      </c>
      <c r="L13433" s="7" t="str">
        <f>VLOOKUP(J13433,'Pizza Types'!$A$2:$D$33,3,0)</f>
        <v>Classic</v>
      </c>
      <c r="M13433" s="7" t="str">
        <f>VLOOKUP(J13433,'Pizza Types'!$A$2:$D$33,4,0)</f>
        <v>Bacon, Pepperoni, Italian Sausage, Chorizo Sausage</v>
      </c>
    </row>
    <row r="13434" spans="1:13" x14ac:dyDescent="0.25">
      <c r="A13434" s="7">
        <v>13433</v>
      </c>
      <c r="B13434" s="7">
        <v>5892</v>
      </c>
      <c r="C13434" s="7" t="s">
        <v>16</v>
      </c>
      <c r="D13434" s="7">
        <v>1</v>
      </c>
      <c r="E13434" s="7">
        <v>20.5</v>
      </c>
      <c r="F13434" s="19">
        <f>VLOOKUP(B13434,Orders!$A$2:$C$21351,2,FALSE)</f>
        <v>42103</v>
      </c>
      <c r="G13434" s="20">
        <f>VLOOKUP(B13434,Orders!$A$2:$C$21351,3,FALSE)</f>
        <v>0.7330092592592593</v>
      </c>
      <c r="H13434" s="7">
        <f>VLOOKUP(C13434,Pizza!$A$2:$D$97,4,0)</f>
        <v>20.5</v>
      </c>
      <c r="I13434" s="21" t="str">
        <f>VLOOKUP(C13434,Pizza!$A$2:$D$97,3,0)</f>
        <v>L</v>
      </c>
      <c r="J13434" s="21" t="str">
        <f>VLOOKUP(C13434,Pizza!$A$2:$D$97,2,0)</f>
        <v>ital_cpcllo</v>
      </c>
      <c r="K13434" s="7" t="str">
        <f>VLOOKUP(J13434,'Pizza Types'!$A$2:$D$33,2,0)</f>
        <v>The Italian Capocollo Pizza</v>
      </c>
      <c r="L13434" s="7" t="str">
        <f>VLOOKUP(J13434,'Pizza Types'!$A$2:$D$33,3,0)</f>
        <v>Classic</v>
      </c>
      <c r="M13434" s="7" t="str">
        <f>VLOOKUP(J13434,'Pizza Types'!$A$2:$D$33,4,0)</f>
        <v>Capocollo, Red Peppers, Tomatoes, Goat Cheese, Garlic, Oregano</v>
      </c>
    </row>
    <row r="13435" spans="1:13" x14ac:dyDescent="0.25">
      <c r="A13435" s="7">
        <v>13434</v>
      </c>
      <c r="B13435" s="7">
        <v>5893</v>
      </c>
      <c r="C13435" s="7" t="s">
        <v>29</v>
      </c>
      <c r="D13435" s="7">
        <v>1</v>
      </c>
      <c r="E13435" s="7">
        <v>12.75</v>
      </c>
      <c r="F13435" s="19">
        <f>VLOOKUP(B13435,Orders!$A$2:$C$21351,2,FALSE)</f>
        <v>42103</v>
      </c>
      <c r="G13435" s="20">
        <f>VLOOKUP(B13435,Orders!$A$2:$C$21351,3,FALSE)</f>
        <v>0.73304398148148142</v>
      </c>
      <c r="H13435" s="7">
        <f>VLOOKUP(C13435,Pizza!$A$2:$D$97,4,0)</f>
        <v>20.75</v>
      </c>
      <c r="I13435" s="21" t="str">
        <f>VLOOKUP(C13435,Pizza!$A$2:$D$97,3,0)</f>
        <v>L</v>
      </c>
      <c r="J13435" s="21" t="str">
        <f>VLOOKUP(C13435,Pizza!$A$2:$D$97,2,0)</f>
        <v>ckn_pesto</v>
      </c>
      <c r="K13435" s="7" t="str">
        <f>VLOOKUP(J13435,'Pizza Types'!$A$2:$D$33,2,0)</f>
        <v>The Chicken Pesto Pizza</v>
      </c>
      <c r="L13435" s="7" t="str">
        <f>VLOOKUP(J13435,'Pizza Types'!$A$2:$D$33,3,0)</f>
        <v>Chicken</v>
      </c>
      <c r="M13435" s="7" t="str">
        <f>VLOOKUP(J13435,'Pizza Types'!$A$2:$D$33,4,0)</f>
        <v>Chicken, Tomatoes, Red Peppers, Spinach, Garlic, Pesto Sauce</v>
      </c>
    </row>
    <row r="13436" spans="1:13" x14ac:dyDescent="0.25">
      <c r="A13436" s="7">
        <v>13435</v>
      </c>
      <c r="B13436" s="7">
        <v>5893</v>
      </c>
      <c r="C13436" s="7" t="s">
        <v>15</v>
      </c>
      <c r="D13436" s="7">
        <v>1</v>
      </c>
      <c r="E13436" s="7">
        <v>12</v>
      </c>
      <c r="F13436" s="19">
        <f>VLOOKUP(B13436,Orders!$A$2:$C$21351,2,FALSE)</f>
        <v>42103</v>
      </c>
      <c r="G13436" s="20">
        <f>VLOOKUP(B13436,Orders!$A$2:$C$21351,3,FALSE)</f>
        <v>0.73304398148148142</v>
      </c>
      <c r="H13436" s="7">
        <f>VLOOKUP(C13436,Pizza!$A$2:$D$97,4,0)</f>
        <v>12</v>
      </c>
      <c r="I13436" s="21" t="str">
        <f>VLOOKUP(C13436,Pizza!$A$2:$D$97,3,0)</f>
        <v>S</v>
      </c>
      <c r="J13436" s="21" t="str">
        <f>VLOOKUP(C13436,Pizza!$A$2:$D$97,2,0)</f>
        <v>green_garden</v>
      </c>
      <c r="K13436" s="7" t="str">
        <f>VLOOKUP(J13436,'Pizza Types'!$A$2:$D$33,2,0)</f>
        <v>The Green Garden Pizza</v>
      </c>
      <c r="L13436" s="7" t="str">
        <f>VLOOKUP(J13436,'Pizza Types'!$A$2:$D$33,3,0)</f>
        <v>Veggie</v>
      </c>
      <c r="M13436" s="7" t="str">
        <f>VLOOKUP(J13436,'Pizza Types'!$A$2:$D$33,4,0)</f>
        <v>Spinach, Mushrooms, Tomatoes, Green Olives, Feta Cheese</v>
      </c>
    </row>
    <row r="13437" spans="1:13" x14ac:dyDescent="0.25">
      <c r="A13437" s="7">
        <v>13436</v>
      </c>
      <c r="B13437" s="7">
        <v>5893</v>
      </c>
      <c r="C13437" s="7" t="s">
        <v>81</v>
      </c>
      <c r="D13437" s="7">
        <v>1</v>
      </c>
      <c r="E13437" s="7">
        <v>12</v>
      </c>
      <c r="F13437" s="19">
        <f>VLOOKUP(B13437,Orders!$A$2:$C$21351,2,FALSE)</f>
        <v>42103</v>
      </c>
      <c r="G13437" s="20">
        <f>VLOOKUP(B13437,Orders!$A$2:$C$21351,3,FALSE)</f>
        <v>0.73304398148148142</v>
      </c>
      <c r="H13437" s="7">
        <f>VLOOKUP(C13437,Pizza!$A$2:$D$97,4,0)</f>
        <v>12</v>
      </c>
      <c r="I13437" s="21" t="str">
        <f>VLOOKUP(C13437,Pizza!$A$2:$D$97,3,0)</f>
        <v>S</v>
      </c>
      <c r="J13437" s="21" t="str">
        <f>VLOOKUP(C13437,Pizza!$A$2:$D$97,2,0)</f>
        <v>ital_cpcllo</v>
      </c>
      <c r="K13437" s="7" t="str">
        <f>VLOOKUP(J13437,'Pizza Types'!$A$2:$D$33,2,0)</f>
        <v>The Italian Capocollo Pizza</v>
      </c>
      <c r="L13437" s="7" t="str">
        <f>VLOOKUP(J13437,'Pizza Types'!$A$2:$D$33,3,0)</f>
        <v>Classic</v>
      </c>
      <c r="M13437" s="7" t="str">
        <f>VLOOKUP(J13437,'Pizza Types'!$A$2:$D$33,4,0)</f>
        <v>Capocollo, Red Peppers, Tomatoes, Goat Cheese, Garlic, Oregano</v>
      </c>
    </row>
    <row r="13438" spans="1:13" x14ac:dyDescent="0.25">
      <c r="A13438" s="7">
        <v>13437</v>
      </c>
      <c r="B13438" s="7">
        <v>5894</v>
      </c>
      <c r="C13438" s="7" t="s">
        <v>44</v>
      </c>
      <c r="D13438" s="7">
        <v>1</v>
      </c>
      <c r="E13438" s="7">
        <v>16.75</v>
      </c>
      <c r="F13438" s="19">
        <f>VLOOKUP(B13438,Orders!$A$2:$C$21351,2,FALSE)</f>
        <v>42103</v>
      </c>
      <c r="G13438" s="20">
        <f>VLOOKUP(B13438,Orders!$A$2:$C$21351,3,FALSE)</f>
        <v>0.74747685185185186</v>
      </c>
      <c r="H13438" s="7">
        <f>VLOOKUP(C13438,Pizza!$A$2:$D$97,4,0)</f>
        <v>16.75</v>
      </c>
      <c r="I13438" s="21" t="str">
        <f>VLOOKUP(C13438,Pizza!$A$2:$D$97,3,0)</f>
        <v>M</v>
      </c>
      <c r="J13438" s="21" t="str">
        <f>VLOOKUP(C13438,Pizza!$A$2:$D$97,2,0)</f>
        <v>bbq_ckn</v>
      </c>
      <c r="K13438" s="7" t="str">
        <f>VLOOKUP(J13438,'Pizza Types'!$A$2:$D$33,2,0)</f>
        <v>The Barbecue Chicken Pizza</v>
      </c>
      <c r="L13438" s="7" t="str">
        <f>VLOOKUP(J13438,'Pizza Types'!$A$2:$D$33,3,0)</f>
        <v>Chicken</v>
      </c>
      <c r="M13438" s="7" t="str">
        <f>VLOOKUP(J13438,'Pizza Types'!$A$2:$D$33,4,0)</f>
        <v>Barbecued Chicken, Red Peppers, Green Peppers, Tomatoes, Red Onions, Barbecue Sauce</v>
      </c>
    </row>
    <row r="13439" spans="1:13" x14ac:dyDescent="0.25">
      <c r="A13439" s="7">
        <v>13438</v>
      </c>
      <c r="B13439" s="7">
        <v>5894</v>
      </c>
      <c r="C13439" s="7" t="s">
        <v>22</v>
      </c>
      <c r="D13439" s="7">
        <v>1</v>
      </c>
      <c r="E13439" s="7">
        <v>20.25</v>
      </c>
      <c r="F13439" s="19">
        <f>VLOOKUP(B13439,Orders!$A$2:$C$21351,2,FALSE)</f>
        <v>42103</v>
      </c>
      <c r="G13439" s="20">
        <f>VLOOKUP(B13439,Orders!$A$2:$C$21351,3,FALSE)</f>
        <v>0.74747685185185186</v>
      </c>
      <c r="H13439" s="7">
        <f>VLOOKUP(C13439,Pizza!$A$2:$D$97,4,0)</f>
        <v>20.25</v>
      </c>
      <c r="I13439" s="21" t="str">
        <f>VLOOKUP(C13439,Pizza!$A$2:$D$97,3,0)</f>
        <v>L</v>
      </c>
      <c r="J13439" s="21" t="str">
        <f>VLOOKUP(C13439,Pizza!$A$2:$D$97,2,0)</f>
        <v>mexicana</v>
      </c>
      <c r="K13439" s="7" t="str">
        <f>VLOOKUP(J13439,'Pizza Types'!$A$2:$D$33,2,0)</f>
        <v>The Mexicana Pizza</v>
      </c>
      <c r="L13439" s="7" t="str">
        <f>VLOOKUP(J13439,'Pizza Types'!$A$2:$D$33,3,0)</f>
        <v>Veggie</v>
      </c>
      <c r="M13439" s="7" t="str">
        <f>VLOOKUP(J13439,'Pizza Types'!$A$2:$D$33,4,0)</f>
        <v>Tomatoes, Red Peppers, Jalapeno Peppers, Red Onions, Cilantro, Corn, Chipotle Sauce, Garlic</v>
      </c>
    </row>
    <row r="13440" spans="1:13" x14ac:dyDescent="0.25">
      <c r="A13440" s="7">
        <v>13439</v>
      </c>
      <c r="B13440" s="7">
        <v>5895</v>
      </c>
      <c r="C13440" s="7" t="s">
        <v>41</v>
      </c>
      <c r="D13440" s="7">
        <v>1</v>
      </c>
      <c r="E13440" s="7">
        <v>20.25</v>
      </c>
      <c r="F13440" s="19">
        <f>VLOOKUP(B13440,Orders!$A$2:$C$21351,2,FALSE)</f>
        <v>42103</v>
      </c>
      <c r="G13440" s="20">
        <f>VLOOKUP(B13440,Orders!$A$2:$C$21351,3,FALSE)</f>
        <v>0.74997685185185192</v>
      </c>
      <c r="H13440" s="7">
        <f>VLOOKUP(C13440,Pizza!$A$2:$D$97,4,0)</f>
        <v>20.25</v>
      </c>
      <c r="I13440" s="21" t="str">
        <f>VLOOKUP(C13440,Pizza!$A$2:$D$97,3,0)</f>
        <v>L</v>
      </c>
      <c r="J13440" s="21" t="str">
        <f>VLOOKUP(C13440,Pizza!$A$2:$D$97,2,0)</f>
        <v>sicilian</v>
      </c>
      <c r="K13440" s="7" t="str">
        <f>VLOOKUP(J13440,'Pizza Types'!$A$2:$D$33,2,0)</f>
        <v>The Sicilian Pizza</v>
      </c>
      <c r="L13440" s="7" t="str">
        <f>VLOOKUP(J13440,'Pizza Types'!$A$2:$D$33,3,0)</f>
        <v>Supreme</v>
      </c>
      <c r="M13440" s="7" t="str">
        <f>VLOOKUP(J13440,'Pizza Types'!$A$2:$D$33,4,0)</f>
        <v>Coarse Sicilian Salami, Tomatoes, Green Olives, Luganega Sausage, Onions, Garlic</v>
      </c>
    </row>
    <row r="13441" spans="1:13" x14ac:dyDescent="0.25">
      <c r="A13441" s="7">
        <v>13440</v>
      </c>
      <c r="B13441" s="7">
        <v>5895</v>
      </c>
      <c r="C13441" s="7" t="s">
        <v>12</v>
      </c>
      <c r="D13441" s="7">
        <v>1</v>
      </c>
      <c r="E13441" s="7">
        <v>12</v>
      </c>
      <c r="F13441" s="19">
        <f>VLOOKUP(B13441,Orders!$A$2:$C$21351,2,FALSE)</f>
        <v>42103</v>
      </c>
      <c r="G13441" s="20">
        <f>VLOOKUP(B13441,Orders!$A$2:$C$21351,3,FALSE)</f>
        <v>0.74997685185185192</v>
      </c>
      <c r="H13441" s="7">
        <f>VLOOKUP(C13441,Pizza!$A$2:$D$97,4,0)</f>
        <v>12</v>
      </c>
      <c r="I13441" s="21" t="str">
        <f>VLOOKUP(C13441,Pizza!$A$2:$D$97,3,0)</f>
        <v>S</v>
      </c>
      <c r="J13441" s="21" t="str">
        <f>VLOOKUP(C13441,Pizza!$A$2:$D$97,2,0)</f>
        <v>the_greek</v>
      </c>
      <c r="K13441" s="7" t="str">
        <f>VLOOKUP(J13441,'Pizza Types'!$A$2:$D$33,2,0)</f>
        <v>The Greek Pizza</v>
      </c>
      <c r="L13441" s="7" t="str">
        <f>VLOOKUP(J13441,'Pizza Types'!$A$2:$D$33,3,0)</f>
        <v>Classic</v>
      </c>
      <c r="M13441" s="7" t="str">
        <f>VLOOKUP(J13441,'Pizza Types'!$A$2:$D$33,4,0)</f>
        <v>Kalamata Olives, Feta Cheese, Tomatoes, Garlic, Beef Chuck Roast, Red Onions</v>
      </c>
    </row>
    <row r="13442" spans="1:13" x14ac:dyDescent="0.25">
      <c r="A13442" s="7">
        <v>13441</v>
      </c>
      <c r="B13442" s="7">
        <v>5896</v>
      </c>
      <c r="C13442" s="7" t="s">
        <v>42</v>
      </c>
      <c r="D13442" s="7">
        <v>1</v>
      </c>
      <c r="E13442" s="7">
        <v>16</v>
      </c>
      <c r="F13442" s="19">
        <f>VLOOKUP(B13442,Orders!$A$2:$C$21351,2,FALSE)</f>
        <v>42103</v>
      </c>
      <c r="G13442" s="20">
        <f>VLOOKUP(B13442,Orders!$A$2:$C$21351,3,FALSE)</f>
        <v>0.75417824074074069</v>
      </c>
      <c r="H13442" s="7">
        <f>VLOOKUP(C13442,Pizza!$A$2:$D$97,4,0)</f>
        <v>16</v>
      </c>
      <c r="I13442" s="21" t="str">
        <f>VLOOKUP(C13442,Pizza!$A$2:$D$97,3,0)</f>
        <v>M</v>
      </c>
      <c r="J13442" s="21" t="str">
        <f>VLOOKUP(C13442,Pizza!$A$2:$D$97,2,0)</f>
        <v>ital_cpcllo</v>
      </c>
      <c r="K13442" s="7" t="str">
        <f>VLOOKUP(J13442,'Pizza Types'!$A$2:$D$33,2,0)</f>
        <v>The Italian Capocollo Pizza</v>
      </c>
      <c r="L13442" s="7" t="str">
        <f>VLOOKUP(J13442,'Pizza Types'!$A$2:$D$33,3,0)</f>
        <v>Classic</v>
      </c>
      <c r="M13442" s="7" t="str">
        <f>VLOOKUP(J13442,'Pizza Types'!$A$2:$D$33,4,0)</f>
        <v>Capocollo, Red Peppers, Tomatoes, Goat Cheese, Garlic, Oregano</v>
      </c>
    </row>
    <row r="13443" spans="1:13" x14ac:dyDescent="0.25">
      <c r="A13443" s="7">
        <v>13442</v>
      </c>
      <c r="B13443" s="7">
        <v>5896</v>
      </c>
      <c r="C13443" s="7" t="s">
        <v>81</v>
      </c>
      <c r="D13443" s="7">
        <v>1</v>
      </c>
      <c r="E13443" s="7">
        <v>12</v>
      </c>
      <c r="F13443" s="19">
        <f>VLOOKUP(B13443,Orders!$A$2:$C$21351,2,FALSE)</f>
        <v>42103</v>
      </c>
      <c r="G13443" s="20">
        <f>VLOOKUP(B13443,Orders!$A$2:$C$21351,3,FALSE)</f>
        <v>0.75417824074074069</v>
      </c>
      <c r="H13443" s="7">
        <f>VLOOKUP(C13443,Pizza!$A$2:$D$97,4,0)</f>
        <v>12</v>
      </c>
      <c r="I13443" s="21" t="str">
        <f>VLOOKUP(C13443,Pizza!$A$2:$D$97,3,0)</f>
        <v>S</v>
      </c>
      <c r="J13443" s="21" t="str">
        <f>VLOOKUP(C13443,Pizza!$A$2:$D$97,2,0)</f>
        <v>ital_cpcllo</v>
      </c>
      <c r="K13443" s="7" t="str">
        <f>VLOOKUP(J13443,'Pizza Types'!$A$2:$D$33,2,0)</f>
        <v>The Italian Capocollo Pizza</v>
      </c>
      <c r="L13443" s="7" t="str">
        <f>VLOOKUP(J13443,'Pizza Types'!$A$2:$D$33,3,0)</f>
        <v>Classic</v>
      </c>
      <c r="M13443" s="7" t="str">
        <f>VLOOKUP(J13443,'Pizza Types'!$A$2:$D$33,4,0)</f>
        <v>Capocollo, Red Peppers, Tomatoes, Goat Cheese, Garlic, Oregano</v>
      </c>
    </row>
    <row r="13444" spans="1:13" x14ac:dyDescent="0.25">
      <c r="A13444" s="7">
        <v>13443</v>
      </c>
      <c r="B13444" s="7">
        <v>5896</v>
      </c>
      <c r="C13444" s="7" t="s">
        <v>82</v>
      </c>
      <c r="D13444" s="7">
        <v>1</v>
      </c>
      <c r="E13444" s="7">
        <v>12</v>
      </c>
      <c r="F13444" s="19">
        <f>VLOOKUP(B13444,Orders!$A$2:$C$21351,2,FALSE)</f>
        <v>42103</v>
      </c>
      <c r="G13444" s="20">
        <f>VLOOKUP(B13444,Orders!$A$2:$C$21351,3,FALSE)</f>
        <v>0.75417824074074069</v>
      </c>
      <c r="H13444" s="7">
        <f>VLOOKUP(C13444,Pizza!$A$2:$D$97,4,0)</f>
        <v>12</v>
      </c>
      <c r="I13444" s="21" t="str">
        <f>VLOOKUP(C13444,Pizza!$A$2:$D$97,3,0)</f>
        <v>S</v>
      </c>
      <c r="J13444" s="21" t="str">
        <f>VLOOKUP(C13444,Pizza!$A$2:$D$97,2,0)</f>
        <v>mediterraneo</v>
      </c>
      <c r="K13444" s="7" t="str">
        <f>VLOOKUP(J13444,'Pizza Types'!$A$2:$D$33,2,0)</f>
        <v>The Mediterranean Pizza</v>
      </c>
      <c r="L13444" s="7" t="str">
        <f>VLOOKUP(J13444,'Pizza Types'!$A$2:$D$33,3,0)</f>
        <v>Veggie</v>
      </c>
      <c r="M13444" s="7" t="str">
        <f>VLOOKUP(J13444,'Pizza Types'!$A$2:$D$33,4,0)</f>
        <v>Spinach, Artichokes, Kalamata Olives, Sun-dried Tomatoes, Feta Cheese, Plum Tomatoes, Red Onions</v>
      </c>
    </row>
    <row r="13445" spans="1:13" x14ac:dyDescent="0.25">
      <c r="A13445" s="7">
        <v>13444</v>
      </c>
      <c r="B13445" s="7">
        <v>5896</v>
      </c>
      <c r="C13445" s="7" t="s">
        <v>78</v>
      </c>
      <c r="D13445" s="7">
        <v>1</v>
      </c>
      <c r="E13445" s="7">
        <v>12</v>
      </c>
      <c r="F13445" s="19">
        <f>VLOOKUP(B13445,Orders!$A$2:$C$21351,2,FALSE)</f>
        <v>42103</v>
      </c>
      <c r="G13445" s="20">
        <f>VLOOKUP(B13445,Orders!$A$2:$C$21351,3,FALSE)</f>
        <v>0.75417824074074069</v>
      </c>
      <c r="H13445" s="7">
        <f>VLOOKUP(C13445,Pizza!$A$2:$D$97,4,0)</f>
        <v>12</v>
      </c>
      <c r="I13445" s="21" t="str">
        <f>VLOOKUP(C13445,Pizza!$A$2:$D$97,3,0)</f>
        <v>S</v>
      </c>
      <c r="J13445" s="21" t="str">
        <f>VLOOKUP(C13445,Pizza!$A$2:$D$97,2,0)</f>
        <v>spinach_fet</v>
      </c>
      <c r="K13445" s="7" t="str">
        <f>VLOOKUP(J13445,'Pizza Types'!$A$2:$D$33,2,0)</f>
        <v>The Spinach and Feta Pizza</v>
      </c>
      <c r="L13445" s="7" t="str">
        <f>VLOOKUP(J13445,'Pizza Types'!$A$2:$D$33,3,0)</f>
        <v>Veggie</v>
      </c>
      <c r="M13445" s="7" t="str">
        <f>VLOOKUP(J13445,'Pizza Types'!$A$2:$D$33,4,0)</f>
        <v>Spinach, Mushrooms, Red Onions, Feta Cheese, Garlic</v>
      </c>
    </row>
    <row r="13446" spans="1:13" x14ac:dyDescent="0.25">
      <c r="A13446" s="7">
        <v>13445</v>
      </c>
      <c r="B13446" s="7">
        <v>5897</v>
      </c>
      <c r="C13446" s="7" t="s">
        <v>43</v>
      </c>
      <c r="D13446" s="7">
        <v>1</v>
      </c>
      <c r="E13446" s="7">
        <v>12.75</v>
      </c>
      <c r="F13446" s="19">
        <f>VLOOKUP(B13446,Orders!$A$2:$C$21351,2,FALSE)</f>
        <v>42103</v>
      </c>
      <c r="G13446" s="20">
        <f>VLOOKUP(B13446,Orders!$A$2:$C$21351,3,FALSE)</f>
        <v>0.7556018518518518</v>
      </c>
      <c r="H13446" s="7">
        <f>VLOOKUP(C13446,Pizza!$A$2:$D$97,4,0)</f>
        <v>12.75</v>
      </c>
      <c r="I13446" s="21" t="str">
        <f>VLOOKUP(C13446,Pizza!$A$2:$D$97,3,0)</f>
        <v>S</v>
      </c>
      <c r="J13446" s="21" t="str">
        <f>VLOOKUP(C13446,Pizza!$A$2:$D$97,2,0)</f>
        <v>southw_ckn</v>
      </c>
      <c r="K13446" s="7" t="str">
        <f>VLOOKUP(J13446,'Pizza Types'!$A$2:$D$33,2,0)</f>
        <v>The Southwest Chicken Pizza</v>
      </c>
      <c r="L13446" s="7" t="str">
        <f>VLOOKUP(J13446,'Pizza Types'!$A$2:$D$33,3,0)</f>
        <v>Chicken</v>
      </c>
      <c r="M13446" s="7" t="str">
        <f>VLOOKUP(J13446,'Pizza Types'!$A$2:$D$33,4,0)</f>
        <v>Chicken, Tomatoes, Red Peppers, Red Onions, Jalapeno Peppers, Corn, Cilantro, Chipotle Sauce</v>
      </c>
    </row>
    <row r="13447" spans="1:13" x14ac:dyDescent="0.25">
      <c r="A13447" s="7">
        <v>13446</v>
      </c>
      <c r="B13447" s="7">
        <v>5897</v>
      </c>
      <c r="C13447" s="7" t="s">
        <v>76</v>
      </c>
      <c r="D13447" s="7">
        <v>1</v>
      </c>
      <c r="E13447" s="7">
        <v>16</v>
      </c>
      <c r="F13447" s="19">
        <f>VLOOKUP(B13447,Orders!$A$2:$C$21351,2,FALSE)</f>
        <v>42103</v>
      </c>
      <c r="G13447" s="20">
        <f>VLOOKUP(B13447,Orders!$A$2:$C$21351,3,FALSE)</f>
        <v>0.7556018518518518</v>
      </c>
      <c r="H13447" s="7">
        <f>VLOOKUP(C13447,Pizza!$A$2:$D$97,4,0)</f>
        <v>16</v>
      </c>
      <c r="I13447" s="21" t="str">
        <f>VLOOKUP(C13447,Pizza!$A$2:$D$97,3,0)</f>
        <v>M</v>
      </c>
      <c r="J13447" s="21" t="str">
        <f>VLOOKUP(C13447,Pizza!$A$2:$D$97,2,0)</f>
        <v>the_greek</v>
      </c>
      <c r="K13447" s="7" t="str">
        <f>VLOOKUP(J13447,'Pizza Types'!$A$2:$D$33,2,0)</f>
        <v>The Greek Pizza</v>
      </c>
      <c r="L13447" s="7" t="str">
        <f>VLOOKUP(J13447,'Pizza Types'!$A$2:$D$33,3,0)</f>
        <v>Classic</v>
      </c>
      <c r="M13447" s="7" t="str">
        <f>VLOOKUP(J13447,'Pizza Types'!$A$2:$D$33,4,0)</f>
        <v>Kalamata Olives, Feta Cheese, Tomatoes, Garlic, Beef Chuck Roast, Red Onions</v>
      </c>
    </row>
    <row r="13448" spans="1:13" x14ac:dyDescent="0.25">
      <c r="A13448" s="7">
        <v>13447</v>
      </c>
      <c r="B13448" s="7">
        <v>5898</v>
      </c>
      <c r="C13448" s="7" t="s">
        <v>30</v>
      </c>
      <c r="D13448" s="7">
        <v>1</v>
      </c>
      <c r="E13448" s="7">
        <v>12</v>
      </c>
      <c r="F13448" s="19">
        <f>VLOOKUP(B13448,Orders!$A$2:$C$21351,2,FALSE)</f>
        <v>42103</v>
      </c>
      <c r="G13448" s="20">
        <f>VLOOKUP(B13448,Orders!$A$2:$C$21351,3,FALSE)</f>
        <v>0.75634259259259251</v>
      </c>
      <c r="H13448" s="7">
        <f>VLOOKUP(C13448,Pizza!$A$2:$D$97,4,0)</f>
        <v>12</v>
      </c>
      <c r="I13448" s="21" t="str">
        <f>VLOOKUP(C13448,Pizza!$A$2:$D$97,3,0)</f>
        <v>S</v>
      </c>
      <c r="J13448" s="21" t="str">
        <f>VLOOKUP(C13448,Pizza!$A$2:$D$97,2,0)</f>
        <v>big_meat</v>
      </c>
      <c r="K13448" s="7" t="str">
        <f>VLOOKUP(J13448,'Pizza Types'!$A$2:$D$33,2,0)</f>
        <v>The Big Meat Pizza</v>
      </c>
      <c r="L13448" s="7" t="str">
        <f>VLOOKUP(J13448,'Pizza Types'!$A$2:$D$33,3,0)</f>
        <v>Classic</v>
      </c>
      <c r="M13448" s="7" t="str">
        <f>VLOOKUP(J13448,'Pizza Types'!$A$2:$D$33,4,0)</f>
        <v>Bacon, Pepperoni, Italian Sausage, Chorizo Sausage</v>
      </c>
    </row>
    <row r="13449" spans="1:13" x14ac:dyDescent="0.25">
      <c r="A13449" s="7">
        <v>13448</v>
      </c>
      <c r="B13449" s="7">
        <v>5898</v>
      </c>
      <c r="C13449" s="7" t="s">
        <v>42</v>
      </c>
      <c r="D13449" s="7">
        <v>1</v>
      </c>
      <c r="E13449" s="7">
        <v>16</v>
      </c>
      <c r="F13449" s="19">
        <f>VLOOKUP(B13449,Orders!$A$2:$C$21351,2,FALSE)</f>
        <v>42103</v>
      </c>
      <c r="G13449" s="20">
        <f>VLOOKUP(B13449,Orders!$A$2:$C$21351,3,FALSE)</f>
        <v>0.75634259259259251</v>
      </c>
      <c r="H13449" s="7">
        <f>VLOOKUP(C13449,Pizza!$A$2:$D$97,4,0)</f>
        <v>16</v>
      </c>
      <c r="I13449" s="21" t="str">
        <f>VLOOKUP(C13449,Pizza!$A$2:$D$97,3,0)</f>
        <v>M</v>
      </c>
      <c r="J13449" s="21" t="str">
        <f>VLOOKUP(C13449,Pizza!$A$2:$D$97,2,0)</f>
        <v>ital_cpcllo</v>
      </c>
      <c r="K13449" s="7" t="str">
        <f>VLOOKUP(J13449,'Pizza Types'!$A$2:$D$33,2,0)</f>
        <v>The Italian Capocollo Pizza</v>
      </c>
      <c r="L13449" s="7" t="str">
        <f>VLOOKUP(J13449,'Pizza Types'!$A$2:$D$33,3,0)</f>
        <v>Classic</v>
      </c>
      <c r="M13449" s="7" t="str">
        <f>VLOOKUP(J13449,'Pizza Types'!$A$2:$D$33,4,0)</f>
        <v>Capocollo, Red Peppers, Tomatoes, Goat Cheese, Garlic, Oregano</v>
      </c>
    </row>
    <row r="13450" spans="1:13" x14ac:dyDescent="0.25">
      <c r="A13450" s="7">
        <v>13449</v>
      </c>
      <c r="B13450" s="7">
        <v>5899</v>
      </c>
      <c r="C13450" s="7" t="s">
        <v>4</v>
      </c>
      <c r="D13450" s="7">
        <v>1</v>
      </c>
      <c r="E13450" s="7">
        <v>16</v>
      </c>
      <c r="F13450" s="19">
        <f>VLOOKUP(B13450,Orders!$A$2:$C$21351,2,FALSE)</f>
        <v>42103</v>
      </c>
      <c r="G13450" s="20">
        <f>VLOOKUP(B13450,Orders!$A$2:$C$21351,3,FALSE)</f>
        <v>0.75854166666666656</v>
      </c>
      <c r="H13450" s="7">
        <f>VLOOKUP(C13450,Pizza!$A$2:$D$97,4,0)</f>
        <v>16</v>
      </c>
      <c r="I13450" s="21" t="str">
        <f>VLOOKUP(C13450,Pizza!$A$2:$D$97,3,0)</f>
        <v>M</v>
      </c>
      <c r="J13450" s="21" t="str">
        <f>VLOOKUP(C13450,Pizza!$A$2:$D$97,2,0)</f>
        <v>classic_dlx</v>
      </c>
      <c r="K13450" s="7" t="str">
        <f>VLOOKUP(J13450,'Pizza Types'!$A$2:$D$33,2,0)</f>
        <v>The Classic Deluxe Pizza</v>
      </c>
      <c r="L13450" s="7" t="str">
        <f>VLOOKUP(J13450,'Pizza Types'!$A$2:$D$33,3,0)</f>
        <v>Classic</v>
      </c>
      <c r="M13450" s="7" t="str">
        <f>VLOOKUP(J13450,'Pizza Types'!$A$2:$D$33,4,0)</f>
        <v>Pepperoni, Mushrooms, Red Onions, Red Peppers, Bacon</v>
      </c>
    </row>
    <row r="13451" spans="1:13" x14ac:dyDescent="0.25">
      <c r="A13451" s="7">
        <v>13450</v>
      </c>
      <c r="B13451" s="7">
        <v>5899</v>
      </c>
      <c r="C13451" s="7" t="s">
        <v>42</v>
      </c>
      <c r="D13451" s="7">
        <v>1</v>
      </c>
      <c r="E13451" s="7">
        <v>16</v>
      </c>
      <c r="F13451" s="19">
        <f>VLOOKUP(B13451,Orders!$A$2:$C$21351,2,FALSE)</f>
        <v>42103</v>
      </c>
      <c r="G13451" s="20">
        <f>VLOOKUP(B13451,Orders!$A$2:$C$21351,3,FALSE)</f>
        <v>0.75854166666666656</v>
      </c>
      <c r="H13451" s="7">
        <f>VLOOKUP(C13451,Pizza!$A$2:$D$97,4,0)</f>
        <v>16</v>
      </c>
      <c r="I13451" s="21" t="str">
        <f>VLOOKUP(C13451,Pizza!$A$2:$D$97,3,0)</f>
        <v>M</v>
      </c>
      <c r="J13451" s="21" t="str">
        <f>VLOOKUP(C13451,Pizza!$A$2:$D$97,2,0)</f>
        <v>ital_cpcllo</v>
      </c>
      <c r="K13451" s="7" t="str">
        <f>VLOOKUP(J13451,'Pizza Types'!$A$2:$D$33,2,0)</f>
        <v>The Italian Capocollo Pizza</v>
      </c>
      <c r="L13451" s="7" t="str">
        <f>VLOOKUP(J13451,'Pizza Types'!$A$2:$D$33,3,0)</f>
        <v>Classic</v>
      </c>
      <c r="M13451" s="7" t="str">
        <f>VLOOKUP(J13451,'Pizza Types'!$A$2:$D$33,4,0)</f>
        <v>Capocollo, Red Peppers, Tomatoes, Goat Cheese, Garlic, Oregano</v>
      </c>
    </row>
    <row r="13452" spans="1:13" x14ac:dyDescent="0.25">
      <c r="A13452" s="7">
        <v>13451</v>
      </c>
      <c r="B13452" s="7">
        <v>5900</v>
      </c>
      <c r="C13452" s="7" t="s">
        <v>86</v>
      </c>
      <c r="D13452" s="7">
        <v>1</v>
      </c>
      <c r="E13452" s="7">
        <v>23.65</v>
      </c>
      <c r="F13452" s="19">
        <f>VLOOKUP(B13452,Orders!$A$2:$C$21351,2,FALSE)</f>
        <v>42103</v>
      </c>
      <c r="G13452" s="20">
        <f>VLOOKUP(B13452,Orders!$A$2:$C$21351,3,FALSE)</f>
        <v>0.75928240740740749</v>
      </c>
      <c r="H13452" s="7">
        <f>VLOOKUP(C13452,Pizza!$A$2:$D$97,4,0)</f>
        <v>23.65</v>
      </c>
      <c r="I13452" s="21" t="str">
        <f>VLOOKUP(C13452,Pizza!$A$2:$D$97,3,0)</f>
        <v>S</v>
      </c>
      <c r="J13452" s="21" t="str">
        <f>VLOOKUP(C13452,Pizza!$A$2:$D$97,2,0)</f>
        <v>brie_carre</v>
      </c>
      <c r="K13452" s="7" t="str">
        <f>VLOOKUP(J13452,'Pizza Types'!$A$2:$D$33,2,0)</f>
        <v>The Brie Carre Pizza</v>
      </c>
      <c r="L13452" s="7" t="str">
        <f>VLOOKUP(J13452,'Pizza Types'!$A$2:$D$33,3,0)</f>
        <v>Supreme</v>
      </c>
      <c r="M13452" s="7" t="str">
        <f>VLOOKUP(J13452,'Pizza Types'!$A$2:$D$33,4,0)</f>
        <v>Brie Carre Cheese, Prosciutto, Caramelized Onions, Pears, Thyme, Garlic</v>
      </c>
    </row>
    <row r="13453" spans="1:13" x14ac:dyDescent="0.25">
      <c r="A13453" s="7">
        <v>13452</v>
      </c>
      <c r="B13453" s="7">
        <v>5900</v>
      </c>
      <c r="C13453" s="7" t="s">
        <v>9</v>
      </c>
      <c r="D13453" s="7">
        <v>1</v>
      </c>
      <c r="E13453" s="7">
        <v>16.5</v>
      </c>
      <c r="F13453" s="19">
        <f>VLOOKUP(B13453,Orders!$A$2:$C$21351,2,FALSE)</f>
        <v>42103</v>
      </c>
      <c r="G13453" s="20">
        <f>VLOOKUP(B13453,Orders!$A$2:$C$21351,3,FALSE)</f>
        <v>0.75928240740740749</v>
      </c>
      <c r="H13453" s="7">
        <f>VLOOKUP(C13453,Pizza!$A$2:$D$97,4,0)</f>
        <v>16.5</v>
      </c>
      <c r="I13453" s="21" t="str">
        <f>VLOOKUP(C13453,Pizza!$A$2:$D$97,3,0)</f>
        <v>M</v>
      </c>
      <c r="J13453" s="21" t="str">
        <f>VLOOKUP(C13453,Pizza!$A$2:$D$97,2,0)</f>
        <v>ital_supr</v>
      </c>
      <c r="K13453" s="7" t="str">
        <f>VLOOKUP(J13453,'Pizza Types'!$A$2:$D$33,2,0)</f>
        <v>The Italian Supreme Pizza</v>
      </c>
      <c r="L13453" s="7" t="str">
        <f>VLOOKUP(J13453,'Pizza Types'!$A$2:$D$33,3,0)</f>
        <v>Supreme</v>
      </c>
      <c r="M13453" s="7" t="str">
        <f>VLOOKUP(J13453,'Pizza Types'!$A$2:$D$33,4,0)</f>
        <v>Calabrese Salami, Capocollo, Tomatoes, Red Onions, Green Olives, Garlic</v>
      </c>
    </row>
    <row r="13454" spans="1:13" x14ac:dyDescent="0.25">
      <c r="A13454" s="7">
        <v>13453</v>
      </c>
      <c r="B13454" s="7">
        <v>5900</v>
      </c>
      <c r="C13454" s="7" t="s">
        <v>27</v>
      </c>
      <c r="D13454" s="7">
        <v>1</v>
      </c>
      <c r="E13454" s="7">
        <v>15.25</v>
      </c>
      <c r="F13454" s="19">
        <f>VLOOKUP(B13454,Orders!$A$2:$C$21351,2,FALSE)</f>
        <v>42103</v>
      </c>
      <c r="G13454" s="20">
        <f>VLOOKUP(B13454,Orders!$A$2:$C$21351,3,FALSE)</f>
        <v>0.75928240740740749</v>
      </c>
      <c r="H13454" s="7">
        <f>VLOOKUP(C13454,Pizza!$A$2:$D$97,4,0)</f>
        <v>15.25</v>
      </c>
      <c r="I13454" s="21" t="str">
        <f>VLOOKUP(C13454,Pizza!$A$2:$D$97,3,0)</f>
        <v>L</v>
      </c>
      <c r="J13454" s="21" t="str">
        <f>VLOOKUP(C13454,Pizza!$A$2:$D$97,2,0)</f>
        <v>pepperoni</v>
      </c>
      <c r="K13454" s="7" t="str">
        <f>VLOOKUP(J13454,'Pizza Types'!$A$2:$D$33,2,0)</f>
        <v>The Pepperoni Pizza</v>
      </c>
      <c r="L13454" s="7" t="str">
        <f>VLOOKUP(J13454,'Pizza Types'!$A$2:$D$33,3,0)</f>
        <v>Classic</v>
      </c>
      <c r="M13454" s="7" t="str">
        <f>VLOOKUP(J13454,'Pizza Types'!$A$2:$D$33,4,0)</f>
        <v>Mozzarella Cheese, Pepperoni</v>
      </c>
    </row>
    <row r="13455" spans="1:13" x14ac:dyDescent="0.25">
      <c r="A13455" s="7">
        <v>13454</v>
      </c>
      <c r="B13455" s="7">
        <v>5900</v>
      </c>
      <c r="C13455" s="7" t="s">
        <v>55</v>
      </c>
      <c r="D13455" s="7">
        <v>1</v>
      </c>
      <c r="E13455" s="7">
        <v>16.5</v>
      </c>
      <c r="F13455" s="19">
        <f>VLOOKUP(B13455,Orders!$A$2:$C$21351,2,FALSE)</f>
        <v>42103</v>
      </c>
      <c r="G13455" s="20">
        <f>VLOOKUP(B13455,Orders!$A$2:$C$21351,3,FALSE)</f>
        <v>0.75928240740740749</v>
      </c>
      <c r="H13455" s="7">
        <f>VLOOKUP(C13455,Pizza!$A$2:$D$97,4,0)</f>
        <v>16.5</v>
      </c>
      <c r="I13455" s="21" t="str">
        <f>VLOOKUP(C13455,Pizza!$A$2:$D$97,3,0)</f>
        <v>M</v>
      </c>
      <c r="J13455" s="21" t="str">
        <f>VLOOKUP(C13455,Pizza!$A$2:$D$97,2,0)</f>
        <v>peppr_salami</v>
      </c>
      <c r="K13455" s="7" t="str">
        <f>VLOOKUP(J13455,'Pizza Types'!$A$2:$D$33,2,0)</f>
        <v>The Pepper Salami Pizza</v>
      </c>
      <c r="L13455" s="7" t="str">
        <f>VLOOKUP(J13455,'Pizza Types'!$A$2:$D$33,3,0)</f>
        <v>Supreme</v>
      </c>
      <c r="M13455" s="7" t="str">
        <f>VLOOKUP(J13455,'Pizza Types'!$A$2:$D$33,4,0)</f>
        <v>Genoa Salami, Capocollo, Pepperoni, Tomatoes, Asiago Cheese, Garlic</v>
      </c>
    </row>
    <row r="13456" spans="1:13" x14ac:dyDescent="0.25">
      <c r="A13456" s="7">
        <v>13455</v>
      </c>
      <c r="B13456" s="7">
        <v>5901</v>
      </c>
      <c r="C13456" s="7" t="s">
        <v>53</v>
      </c>
      <c r="D13456" s="7">
        <v>1</v>
      </c>
      <c r="E13456" s="7">
        <v>17.5</v>
      </c>
      <c r="F13456" s="19">
        <f>VLOOKUP(B13456,Orders!$A$2:$C$21351,2,FALSE)</f>
        <v>42103</v>
      </c>
      <c r="G13456" s="20">
        <f>VLOOKUP(B13456,Orders!$A$2:$C$21351,3,FALSE)</f>
        <v>0.77704861111111112</v>
      </c>
      <c r="H13456" s="7">
        <f>VLOOKUP(C13456,Pizza!$A$2:$D$97,4,0)</f>
        <v>17.5</v>
      </c>
      <c r="I13456" s="21" t="str">
        <f>VLOOKUP(C13456,Pizza!$A$2:$D$97,3,0)</f>
        <v>L</v>
      </c>
      <c r="J13456" s="21" t="str">
        <f>VLOOKUP(C13456,Pizza!$A$2:$D$97,2,0)</f>
        <v>pep_msh_pep</v>
      </c>
      <c r="K13456" s="7" t="str">
        <f>VLOOKUP(J13456,'Pizza Types'!$A$2:$D$33,2,0)</f>
        <v>The Pepperoni, Mushroom, and Peppers Pizza</v>
      </c>
      <c r="L13456" s="7" t="str">
        <f>VLOOKUP(J13456,'Pizza Types'!$A$2:$D$33,3,0)</f>
        <v>Classic</v>
      </c>
      <c r="M13456" s="7" t="str">
        <f>VLOOKUP(J13456,'Pizza Types'!$A$2:$D$33,4,0)</f>
        <v>Pepperoni, Mushrooms, Green Peppers</v>
      </c>
    </row>
    <row r="13457" spans="1:13" x14ac:dyDescent="0.25">
      <c r="A13457" s="7">
        <v>13456</v>
      </c>
      <c r="B13457" s="7">
        <v>5901</v>
      </c>
      <c r="C13457" s="7" t="s">
        <v>57</v>
      </c>
      <c r="D13457" s="7">
        <v>1</v>
      </c>
      <c r="E13457" s="7">
        <v>20.75</v>
      </c>
      <c r="F13457" s="19">
        <f>VLOOKUP(B13457,Orders!$A$2:$C$21351,2,FALSE)</f>
        <v>42103</v>
      </c>
      <c r="G13457" s="20">
        <f>VLOOKUP(B13457,Orders!$A$2:$C$21351,3,FALSE)</f>
        <v>0.77704861111111112</v>
      </c>
      <c r="H13457" s="7">
        <f>VLOOKUP(C13457,Pizza!$A$2:$D$97,4,0)</f>
        <v>20.75</v>
      </c>
      <c r="I13457" s="21" t="str">
        <f>VLOOKUP(C13457,Pizza!$A$2:$D$97,3,0)</f>
        <v>L</v>
      </c>
      <c r="J13457" s="21" t="str">
        <f>VLOOKUP(C13457,Pizza!$A$2:$D$97,2,0)</f>
        <v>peppr_salami</v>
      </c>
      <c r="K13457" s="7" t="str">
        <f>VLOOKUP(J13457,'Pizza Types'!$A$2:$D$33,2,0)</f>
        <v>The Pepper Salami Pizza</v>
      </c>
      <c r="L13457" s="7" t="str">
        <f>VLOOKUP(J13457,'Pizza Types'!$A$2:$D$33,3,0)</f>
        <v>Supreme</v>
      </c>
      <c r="M13457" s="7" t="str">
        <f>VLOOKUP(J13457,'Pizza Types'!$A$2:$D$33,4,0)</f>
        <v>Genoa Salami, Capocollo, Pepperoni, Tomatoes, Asiago Cheese, Garlic</v>
      </c>
    </row>
    <row r="13458" spans="1:13" x14ac:dyDescent="0.25">
      <c r="A13458" s="7">
        <v>13457</v>
      </c>
      <c r="B13458" s="7">
        <v>5902</v>
      </c>
      <c r="C13458" s="7" t="s">
        <v>14</v>
      </c>
      <c r="D13458" s="7">
        <v>1</v>
      </c>
      <c r="E13458" s="7">
        <v>12</v>
      </c>
      <c r="F13458" s="19">
        <f>VLOOKUP(B13458,Orders!$A$2:$C$21351,2,FALSE)</f>
        <v>42103</v>
      </c>
      <c r="G13458" s="20">
        <f>VLOOKUP(B13458,Orders!$A$2:$C$21351,3,FALSE)</f>
        <v>0.78181712962962957</v>
      </c>
      <c r="H13458" s="7">
        <f>VLOOKUP(C13458,Pizza!$A$2:$D$97,4,0)</f>
        <v>12</v>
      </c>
      <c r="I13458" s="21" t="str">
        <f>VLOOKUP(C13458,Pizza!$A$2:$D$97,3,0)</f>
        <v>S</v>
      </c>
      <c r="J13458" s="21" t="str">
        <f>VLOOKUP(C13458,Pizza!$A$2:$D$97,2,0)</f>
        <v>classic_dlx</v>
      </c>
      <c r="K13458" s="7" t="str">
        <f>VLOOKUP(J13458,'Pizza Types'!$A$2:$D$33,2,0)</f>
        <v>The Classic Deluxe Pizza</v>
      </c>
      <c r="L13458" s="7" t="str">
        <f>VLOOKUP(J13458,'Pizza Types'!$A$2:$D$33,3,0)</f>
        <v>Classic</v>
      </c>
      <c r="M13458" s="7" t="str">
        <f>VLOOKUP(J13458,'Pizza Types'!$A$2:$D$33,4,0)</f>
        <v>Pepperoni, Mushrooms, Red Onions, Red Peppers, Bacon</v>
      </c>
    </row>
    <row r="13459" spans="1:13" x14ac:dyDescent="0.25">
      <c r="A13459" s="7">
        <v>13458</v>
      </c>
      <c r="B13459" s="7">
        <v>5903</v>
      </c>
      <c r="C13459" s="7" t="s">
        <v>30</v>
      </c>
      <c r="D13459" s="7">
        <v>1</v>
      </c>
      <c r="E13459" s="7">
        <v>12</v>
      </c>
      <c r="F13459" s="19">
        <f>VLOOKUP(B13459,Orders!$A$2:$C$21351,2,FALSE)</f>
        <v>42103</v>
      </c>
      <c r="G13459" s="20">
        <f>VLOOKUP(B13459,Orders!$A$2:$C$21351,3,FALSE)</f>
        <v>0.78350694444444446</v>
      </c>
      <c r="H13459" s="7">
        <f>VLOOKUP(C13459,Pizza!$A$2:$D$97,4,0)</f>
        <v>12</v>
      </c>
      <c r="I13459" s="21" t="str">
        <f>VLOOKUP(C13459,Pizza!$A$2:$D$97,3,0)</f>
        <v>S</v>
      </c>
      <c r="J13459" s="21" t="str">
        <f>VLOOKUP(C13459,Pizza!$A$2:$D$97,2,0)</f>
        <v>big_meat</v>
      </c>
      <c r="K13459" s="7" t="str">
        <f>VLOOKUP(J13459,'Pizza Types'!$A$2:$D$33,2,0)</f>
        <v>The Big Meat Pizza</v>
      </c>
      <c r="L13459" s="7" t="str">
        <f>VLOOKUP(J13459,'Pizza Types'!$A$2:$D$33,3,0)</f>
        <v>Classic</v>
      </c>
      <c r="M13459" s="7" t="str">
        <f>VLOOKUP(J13459,'Pizza Types'!$A$2:$D$33,4,0)</f>
        <v>Bacon, Pepperoni, Italian Sausage, Chorizo Sausage</v>
      </c>
    </row>
    <row r="13460" spans="1:13" x14ac:dyDescent="0.25">
      <c r="A13460" s="7">
        <v>13459</v>
      </c>
      <c r="B13460" s="7">
        <v>5903</v>
      </c>
      <c r="C13460" s="7" t="s">
        <v>40</v>
      </c>
      <c r="D13460" s="7">
        <v>1</v>
      </c>
      <c r="E13460" s="7">
        <v>20.5</v>
      </c>
      <c r="F13460" s="19">
        <f>VLOOKUP(B13460,Orders!$A$2:$C$21351,2,FALSE)</f>
        <v>42103</v>
      </c>
      <c r="G13460" s="20">
        <f>VLOOKUP(B13460,Orders!$A$2:$C$21351,3,FALSE)</f>
        <v>0.78350694444444446</v>
      </c>
      <c r="H13460" s="7">
        <f>VLOOKUP(C13460,Pizza!$A$2:$D$97,4,0)</f>
        <v>20.5</v>
      </c>
      <c r="I13460" s="21" t="str">
        <f>VLOOKUP(C13460,Pizza!$A$2:$D$97,3,0)</f>
        <v>L</v>
      </c>
      <c r="J13460" s="21" t="str">
        <f>VLOOKUP(C13460,Pizza!$A$2:$D$97,2,0)</f>
        <v>napolitana</v>
      </c>
      <c r="K13460" s="7" t="str">
        <f>VLOOKUP(J13460,'Pizza Types'!$A$2:$D$33,2,0)</f>
        <v>The Napolitana Pizza</v>
      </c>
      <c r="L13460" s="7" t="str">
        <f>VLOOKUP(J13460,'Pizza Types'!$A$2:$D$33,3,0)</f>
        <v>Classic</v>
      </c>
      <c r="M13460" s="7" t="str">
        <f>VLOOKUP(J13460,'Pizza Types'!$A$2:$D$33,4,0)</f>
        <v>Tomatoes, Anchovies, Green Olives, Red Onions, Garlic</v>
      </c>
    </row>
    <row r="13461" spans="1:13" x14ac:dyDescent="0.25">
      <c r="A13461" s="7">
        <v>13460</v>
      </c>
      <c r="B13461" s="7">
        <v>5903</v>
      </c>
      <c r="C13461" s="7" t="s">
        <v>69</v>
      </c>
      <c r="D13461" s="7">
        <v>1</v>
      </c>
      <c r="E13461" s="7">
        <v>14.5</v>
      </c>
      <c r="F13461" s="19">
        <f>VLOOKUP(B13461,Orders!$A$2:$C$21351,2,FALSE)</f>
        <v>42103</v>
      </c>
      <c r="G13461" s="20">
        <f>VLOOKUP(B13461,Orders!$A$2:$C$21351,3,FALSE)</f>
        <v>0.78350694444444446</v>
      </c>
      <c r="H13461" s="7">
        <f>VLOOKUP(C13461,Pizza!$A$2:$D$97,4,0)</f>
        <v>14.5</v>
      </c>
      <c r="I13461" s="21" t="str">
        <f>VLOOKUP(C13461,Pizza!$A$2:$D$97,3,0)</f>
        <v>M</v>
      </c>
      <c r="J13461" s="21" t="str">
        <f>VLOOKUP(C13461,Pizza!$A$2:$D$97,2,0)</f>
        <v>pep_msh_pep</v>
      </c>
      <c r="K13461" s="7" t="str">
        <f>VLOOKUP(J13461,'Pizza Types'!$A$2:$D$33,2,0)</f>
        <v>The Pepperoni, Mushroom, and Peppers Pizza</v>
      </c>
      <c r="L13461" s="7" t="str">
        <f>VLOOKUP(J13461,'Pizza Types'!$A$2:$D$33,3,0)</f>
        <v>Classic</v>
      </c>
      <c r="M13461" s="7" t="str">
        <f>VLOOKUP(J13461,'Pizza Types'!$A$2:$D$33,4,0)</f>
        <v>Pepperoni, Mushrooms, Green Peppers</v>
      </c>
    </row>
    <row r="13462" spans="1:13" x14ac:dyDescent="0.25">
      <c r="A13462" s="7">
        <v>13461</v>
      </c>
      <c r="B13462" s="7">
        <v>5903</v>
      </c>
      <c r="C13462" s="7" t="s">
        <v>65</v>
      </c>
      <c r="D13462" s="7">
        <v>1</v>
      </c>
      <c r="E13462" s="7">
        <v>16.5</v>
      </c>
      <c r="F13462" s="19">
        <f>VLOOKUP(B13462,Orders!$A$2:$C$21351,2,FALSE)</f>
        <v>42103</v>
      </c>
      <c r="G13462" s="20">
        <f>VLOOKUP(B13462,Orders!$A$2:$C$21351,3,FALSE)</f>
        <v>0.78350694444444446</v>
      </c>
      <c r="H13462" s="7">
        <f>VLOOKUP(C13462,Pizza!$A$2:$D$97,4,0)</f>
        <v>16.5</v>
      </c>
      <c r="I13462" s="21" t="str">
        <f>VLOOKUP(C13462,Pizza!$A$2:$D$97,3,0)</f>
        <v>M</v>
      </c>
      <c r="J13462" s="21" t="str">
        <f>VLOOKUP(C13462,Pizza!$A$2:$D$97,2,0)</f>
        <v>spinach_supr</v>
      </c>
      <c r="K13462" s="7" t="str">
        <f>VLOOKUP(J13462,'Pizza Types'!$A$2:$D$33,2,0)</f>
        <v>The Spinach Supreme Pizza</v>
      </c>
      <c r="L13462" s="7" t="str">
        <f>VLOOKUP(J13462,'Pizza Types'!$A$2:$D$33,3,0)</f>
        <v>Supreme</v>
      </c>
      <c r="M13462" s="7" t="str">
        <f>VLOOKUP(J13462,'Pizza Types'!$A$2:$D$33,4,0)</f>
        <v>Spinach, Red Onions, Pepperoni, Tomatoes, Artichokes, Kalamata Olives, Garlic, Asiago Cheese</v>
      </c>
    </row>
    <row r="13463" spans="1:13" x14ac:dyDescent="0.25">
      <c r="A13463" s="7">
        <v>13462</v>
      </c>
      <c r="B13463" s="7">
        <v>5904</v>
      </c>
      <c r="C13463" s="7" t="s">
        <v>6</v>
      </c>
      <c r="D13463" s="7">
        <v>1</v>
      </c>
      <c r="E13463" s="7">
        <v>20.75</v>
      </c>
      <c r="F13463" s="19">
        <f>VLOOKUP(B13463,Orders!$A$2:$C$21351,2,FALSE)</f>
        <v>42103</v>
      </c>
      <c r="G13463" s="20">
        <f>VLOOKUP(B13463,Orders!$A$2:$C$21351,3,FALSE)</f>
        <v>0.8156944444444445</v>
      </c>
      <c r="H13463" s="7">
        <f>VLOOKUP(C13463,Pizza!$A$2:$D$97,4,0)</f>
        <v>20.75</v>
      </c>
      <c r="I13463" s="21" t="str">
        <f>VLOOKUP(C13463,Pizza!$A$2:$D$97,3,0)</f>
        <v>L</v>
      </c>
      <c r="J13463" s="21" t="str">
        <f>VLOOKUP(C13463,Pizza!$A$2:$D$97,2,0)</f>
        <v>ital_supr</v>
      </c>
      <c r="K13463" s="7" t="str">
        <f>VLOOKUP(J13463,'Pizza Types'!$A$2:$D$33,2,0)</f>
        <v>The Italian Supreme Pizza</v>
      </c>
      <c r="L13463" s="7" t="str">
        <f>VLOOKUP(J13463,'Pizza Types'!$A$2:$D$33,3,0)</f>
        <v>Supreme</v>
      </c>
      <c r="M13463" s="7" t="str">
        <f>VLOOKUP(J13463,'Pizza Types'!$A$2:$D$33,4,0)</f>
        <v>Calabrese Salami, Capocollo, Tomatoes, Red Onions, Green Olives, Garlic</v>
      </c>
    </row>
    <row r="13464" spans="1:13" x14ac:dyDescent="0.25">
      <c r="A13464" s="7">
        <v>13463</v>
      </c>
      <c r="B13464" s="7">
        <v>5904</v>
      </c>
      <c r="C13464" s="7" t="s">
        <v>45</v>
      </c>
      <c r="D13464" s="7">
        <v>1</v>
      </c>
      <c r="E13464" s="7">
        <v>12.5</v>
      </c>
      <c r="F13464" s="19">
        <f>VLOOKUP(B13464,Orders!$A$2:$C$21351,2,FALSE)</f>
        <v>42103</v>
      </c>
      <c r="G13464" s="20">
        <f>VLOOKUP(B13464,Orders!$A$2:$C$21351,3,FALSE)</f>
        <v>0.8156944444444445</v>
      </c>
      <c r="H13464" s="7">
        <f>VLOOKUP(C13464,Pizza!$A$2:$D$97,4,0)</f>
        <v>12.5</v>
      </c>
      <c r="I13464" s="21" t="str">
        <f>VLOOKUP(C13464,Pizza!$A$2:$D$97,3,0)</f>
        <v>M</v>
      </c>
      <c r="J13464" s="21" t="str">
        <f>VLOOKUP(C13464,Pizza!$A$2:$D$97,2,0)</f>
        <v>pepperoni</v>
      </c>
      <c r="K13464" s="7" t="str">
        <f>VLOOKUP(J13464,'Pizza Types'!$A$2:$D$33,2,0)</f>
        <v>The Pepperoni Pizza</v>
      </c>
      <c r="L13464" s="7" t="str">
        <f>VLOOKUP(J13464,'Pizza Types'!$A$2:$D$33,3,0)</f>
        <v>Classic</v>
      </c>
      <c r="M13464" s="7" t="str">
        <f>VLOOKUP(J13464,'Pizza Types'!$A$2:$D$33,4,0)</f>
        <v>Mozzarella Cheese, Pepperoni</v>
      </c>
    </row>
    <row r="13465" spans="1:13" x14ac:dyDescent="0.25">
      <c r="A13465" s="7">
        <v>13464</v>
      </c>
      <c r="B13465" s="7">
        <v>5904</v>
      </c>
      <c r="C13465" s="7" t="s">
        <v>72</v>
      </c>
      <c r="D13465" s="7">
        <v>1</v>
      </c>
      <c r="E13465" s="7">
        <v>12.75</v>
      </c>
      <c r="F13465" s="19">
        <f>VLOOKUP(B13465,Orders!$A$2:$C$21351,2,FALSE)</f>
        <v>42103</v>
      </c>
      <c r="G13465" s="20">
        <f>VLOOKUP(B13465,Orders!$A$2:$C$21351,3,FALSE)</f>
        <v>0.8156944444444445</v>
      </c>
      <c r="H13465" s="7">
        <f>VLOOKUP(C13465,Pizza!$A$2:$D$97,4,0)</f>
        <v>12.75</v>
      </c>
      <c r="I13465" s="21" t="str">
        <f>VLOOKUP(C13465,Pizza!$A$2:$D$97,3,0)</f>
        <v>S</v>
      </c>
      <c r="J13465" s="21" t="str">
        <f>VLOOKUP(C13465,Pizza!$A$2:$D$97,2,0)</f>
        <v>thai_ckn</v>
      </c>
      <c r="K13465" s="7" t="str">
        <f>VLOOKUP(J13465,'Pizza Types'!$A$2:$D$33,2,0)</f>
        <v>The Thai Chicken Pizza</v>
      </c>
      <c r="L13465" s="7" t="str">
        <f>VLOOKUP(J13465,'Pizza Types'!$A$2:$D$33,3,0)</f>
        <v>Chicken</v>
      </c>
      <c r="M13465" s="7" t="str">
        <f>VLOOKUP(J13465,'Pizza Types'!$A$2:$D$33,4,0)</f>
        <v>Chicken, Pineapple, Tomatoes, Red Peppers, Thai Sweet Chilli Sauce</v>
      </c>
    </row>
    <row r="13466" spans="1:13" x14ac:dyDescent="0.25">
      <c r="A13466" s="7">
        <v>13465</v>
      </c>
      <c r="B13466" s="7">
        <v>5904</v>
      </c>
      <c r="C13466" s="7" t="s">
        <v>48</v>
      </c>
      <c r="D13466" s="7">
        <v>1</v>
      </c>
      <c r="E13466" s="7">
        <v>20.25</v>
      </c>
      <c r="F13466" s="19">
        <f>VLOOKUP(B13466,Orders!$A$2:$C$21351,2,FALSE)</f>
        <v>42103</v>
      </c>
      <c r="G13466" s="20">
        <f>VLOOKUP(B13466,Orders!$A$2:$C$21351,3,FALSE)</f>
        <v>0.8156944444444445</v>
      </c>
      <c r="H13466" s="7">
        <f>VLOOKUP(C13466,Pizza!$A$2:$D$97,4,0)</f>
        <v>20.25</v>
      </c>
      <c r="I13466" s="21" t="str">
        <f>VLOOKUP(C13466,Pizza!$A$2:$D$97,3,0)</f>
        <v>L</v>
      </c>
      <c r="J13466" s="21" t="str">
        <f>VLOOKUP(C13466,Pizza!$A$2:$D$97,2,0)</f>
        <v>veggie_veg</v>
      </c>
      <c r="K13466" s="7" t="str">
        <f>VLOOKUP(J13466,'Pizza Types'!$A$2:$D$33,2,0)</f>
        <v>The Vegetables + Vegetables Pizza</v>
      </c>
      <c r="L13466" s="7" t="str">
        <f>VLOOKUP(J13466,'Pizza Types'!$A$2:$D$33,3,0)</f>
        <v>Veggie</v>
      </c>
      <c r="M13466" s="7" t="str">
        <f>VLOOKUP(J13466,'Pizza Types'!$A$2:$D$33,4,0)</f>
        <v>Mushrooms, Tomatoes, Red Peppers, Green Peppers, Red Onions, Zucchini, Spinach, Garlic</v>
      </c>
    </row>
    <row r="13467" spans="1:13" x14ac:dyDescent="0.25">
      <c r="A13467" s="7">
        <v>13466</v>
      </c>
      <c r="B13467" s="7">
        <v>5905</v>
      </c>
      <c r="C13467" s="7" t="s">
        <v>9</v>
      </c>
      <c r="D13467" s="7">
        <v>1</v>
      </c>
      <c r="E13467" s="7">
        <v>16.5</v>
      </c>
      <c r="F13467" s="19">
        <f>VLOOKUP(B13467,Orders!$A$2:$C$21351,2,FALSE)</f>
        <v>42103</v>
      </c>
      <c r="G13467" s="20">
        <f>VLOOKUP(B13467,Orders!$A$2:$C$21351,3,FALSE)</f>
        <v>0.83151620370370372</v>
      </c>
      <c r="H13467" s="7">
        <f>VLOOKUP(C13467,Pizza!$A$2:$D$97,4,0)</f>
        <v>16.5</v>
      </c>
      <c r="I13467" s="21" t="str">
        <f>VLOOKUP(C13467,Pizza!$A$2:$D$97,3,0)</f>
        <v>M</v>
      </c>
      <c r="J13467" s="21" t="str">
        <f>VLOOKUP(C13467,Pizza!$A$2:$D$97,2,0)</f>
        <v>ital_supr</v>
      </c>
      <c r="K13467" s="7" t="str">
        <f>VLOOKUP(J13467,'Pizza Types'!$A$2:$D$33,2,0)</f>
        <v>The Italian Supreme Pizza</v>
      </c>
      <c r="L13467" s="7" t="str">
        <f>VLOOKUP(J13467,'Pizza Types'!$A$2:$D$33,3,0)</f>
        <v>Supreme</v>
      </c>
      <c r="M13467" s="7" t="str">
        <f>VLOOKUP(J13467,'Pizza Types'!$A$2:$D$33,4,0)</f>
        <v>Calabrese Salami, Capocollo, Tomatoes, Red Onions, Green Olives, Garlic</v>
      </c>
    </row>
    <row r="13468" spans="1:13" x14ac:dyDescent="0.25">
      <c r="A13468" s="7">
        <v>13467</v>
      </c>
      <c r="B13468" s="7">
        <v>5906</v>
      </c>
      <c r="C13468" s="7" t="s">
        <v>51</v>
      </c>
      <c r="D13468" s="7">
        <v>1</v>
      </c>
      <c r="E13468" s="7">
        <v>20.25</v>
      </c>
      <c r="F13468" s="19">
        <f>VLOOKUP(B13468,Orders!$A$2:$C$21351,2,FALSE)</f>
        <v>42103</v>
      </c>
      <c r="G13468" s="20">
        <f>VLOOKUP(B13468,Orders!$A$2:$C$21351,3,FALSE)</f>
        <v>0.84137731481481481</v>
      </c>
      <c r="H13468" s="7">
        <f>VLOOKUP(C13468,Pizza!$A$2:$D$97,4,0)</f>
        <v>20.25</v>
      </c>
      <c r="I13468" s="21" t="str">
        <f>VLOOKUP(C13468,Pizza!$A$2:$D$97,3,0)</f>
        <v>L</v>
      </c>
      <c r="J13468" s="21" t="str">
        <f>VLOOKUP(C13468,Pizza!$A$2:$D$97,2,0)</f>
        <v>green_garden</v>
      </c>
      <c r="K13468" s="7" t="str">
        <f>VLOOKUP(J13468,'Pizza Types'!$A$2:$D$33,2,0)</f>
        <v>The Green Garden Pizza</v>
      </c>
      <c r="L13468" s="7" t="str">
        <f>VLOOKUP(J13468,'Pizza Types'!$A$2:$D$33,3,0)</f>
        <v>Veggie</v>
      </c>
      <c r="M13468" s="7" t="str">
        <f>VLOOKUP(J13468,'Pizza Types'!$A$2:$D$33,4,0)</f>
        <v>Spinach, Mushrooms, Tomatoes, Green Olives, Feta Cheese</v>
      </c>
    </row>
    <row r="13469" spans="1:13" x14ac:dyDescent="0.25">
      <c r="A13469" s="7">
        <v>13468</v>
      </c>
      <c r="B13469" s="7">
        <v>5906</v>
      </c>
      <c r="C13469" s="7" t="s">
        <v>84</v>
      </c>
      <c r="D13469" s="7">
        <v>1</v>
      </c>
      <c r="E13469" s="7">
        <v>16</v>
      </c>
      <c r="F13469" s="19">
        <f>VLOOKUP(B13469,Orders!$A$2:$C$21351,2,FALSE)</f>
        <v>42103</v>
      </c>
      <c r="G13469" s="20">
        <f>VLOOKUP(B13469,Orders!$A$2:$C$21351,3,FALSE)</f>
        <v>0.84137731481481481</v>
      </c>
      <c r="H13469" s="7">
        <f>VLOOKUP(C13469,Pizza!$A$2:$D$97,4,0)</f>
        <v>16</v>
      </c>
      <c r="I13469" s="21" t="str">
        <f>VLOOKUP(C13469,Pizza!$A$2:$D$97,3,0)</f>
        <v>M</v>
      </c>
      <c r="J13469" s="21" t="str">
        <f>VLOOKUP(C13469,Pizza!$A$2:$D$97,2,0)</f>
        <v>napolitana</v>
      </c>
      <c r="K13469" s="7" t="str">
        <f>VLOOKUP(J13469,'Pizza Types'!$A$2:$D$33,2,0)</f>
        <v>The Napolitana Pizza</v>
      </c>
      <c r="L13469" s="7" t="str">
        <f>VLOOKUP(J13469,'Pizza Types'!$A$2:$D$33,3,0)</f>
        <v>Classic</v>
      </c>
      <c r="M13469" s="7" t="str">
        <f>VLOOKUP(J13469,'Pizza Types'!$A$2:$D$33,4,0)</f>
        <v>Tomatoes, Anchovies, Green Olives, Red Onions, Garlic</v>
      </c>
    </row>
    <row r="13470" spans="1:13" x14ac:dyDescent="0.25">
      <c r="A13470" s="7">
        <v>13469</v>
      </c>
      <c r="B13470" s="7">
        <v>5906</v>
      </c>
      <c r="C13470" s="7" t="s">
        <v>46</v>
      </c>
      <c r="D13470" s="7">
        <v>1</v>
      </c>
      <c r="E13470" s="7">
        <v>12.5</v>
      </c>
      <c r="F13470" s="19">
        <f>VLOOKUP(B13470,Orders!$A$2:$C$21351,2,FALSE)</f>
        <v>42103</v>
      </c>
      <c r="G13470" s="20">
        <f>VLOOKUP(B13470,Orders!$A$2:$C$21351,3,FALSE)</f>
        <v>0.84137731481481481</v>
      </c>
      <c r="H13470" s="7">
        <f>VLOOKUP(C13470,Pizza!$A$2:$D$97,4,0)</f>
        <v>12.5</v>
      </c>
      <c r="I13470" s="21" t="str">
        <f>VLOOKUP(C13470,Pizza!$A$2:$D$97,3,0)</f>
        <v>S</v>
      </c>
      <c r="J13470" s="21" t="str">
        <f>VLOOKUP(C13470,Pizza!$A$2:$D$97,2,0)</f>
        <v>prsc_argla</v>
      </c>
      <c r="K13470" s="7" t="str">
        <f>VLOOKUP(J13470,'Pizza Types'!$A$2:$D$33,2,0)</f>
        <v>The Prosciutto and Arugula Pizza</v>
      </c>
      <c r="L13470" s="7" t="str">
        <f>VLOOKUP(J13470,'Pizza Types'!$A$2:$D$33,3,0)</f>
        <v>Supreme</v>
      </c>
      <c r="M13470" s="7" t="str">
        <f>VLOOKUP(J13470,'Pizza Types'!$A$2:$D$33,4,0)</f>
        <v>Prosciutto di San Daniele, Arugula, Mozzarella Cheese</v>
      </c>
    </row>
    <row r="13471" spans="1:13" x14ac:dyDescent="0.25">
      <c r="A13471" s="7">
        <v>13470</v>
      </c>
      <c r="B13471" s="7">
        <v>5906</v>
      </c>
      <c r="C13471" s="7" t="s">
        <v>19</v>
      </c>
      <c r="D13471" s="7">
        <v>1</v>
      </c>
      <c r="E13471" s="7">
        <v>20.75</v>
      </c>
      <c r="F13471" s="19">
        <f>VLOOKUP(B13471,Orders!$A$2:$C$21351,2,FALSE)</f>
        <v>42103</v>
      </c>
      <c r="G13471" s="20">
        <f>VLOOKUP(B13471,Orders!$A$2:$C$21351,3,FALSE)</f>
        <v>0.84137731481481481</v>
      </c>
      <c r="H13471" s="7">
        <f>VLOOKUP(C13471,Pizza!$A$2:$D$97,4,0)</f>
        <v>20.75</v>
      </c>
      <c r="I13471" s="21" t="str">
        <f>VLOOKUP(C13471,Pizza!$A$2:$D$97,3,0)</f>
        <v>L</v>
      </c>
      <c r="J13471" s="21" t="str">
        <f>VLOOKUP(C13471,Pizza!$A$2:$D$97,2,0)</f>
        <v>spicy_ital</v>
      </c>
      <c r="K13471" s="7" t="str">
        <f>VLOOKUP(J13471,'Pizza Types'!$A$2:$D$33,2,0)</f>
        <v>The Spicy Italian Pizza</v>
      </c>
      <c r="L13471" s="7" t="str">
        <f>VLOOKUP(J13471,'Pizza Types'!$A$2:$D$33,3,0)</f>
        <v>Supreme</v>
      </c>
      <c r="M13471" s="7" t="str">
        <f>VLOOKUP(J13471,'Pizza Types'!$A$2:$D$33,4,0)</f>
        <v>Capocollo, Tomatoes, Goat Cheese, Artichokes, Peperoncini verdi, Garlic</v>
      </c>
    </row>
    <row r="13472" spans="1:13" x14ac:dyDescent="0.25">
      <c r="A13472" s="7">
        <v>13471</v>
      </c>
      <c r="B13472" s="7">
        <v>5907</v>
      </c>
      <c r="C13472" s="7" t="s">
        <v>4</v>
      </c>
      <c r="D13472" s="7">
        <v>1</v>
      </c>
      <c r="E13472" s="7">
        <v>16</v>
      </c>
      <c r="F13472" s="19">
        <f>VLOOKUP(B13472,Orders!$A$2:$C$21351,2,FALSE)</f>
        <v>42103</v>
      </c>
      <c r="G13472" s="20">
        <f>VLOOKUP(B13472,Orders!$A$2:$C$21351,3,FALSE)</f>
        <v>0.84863425925925917</v>
      </c>
      <c r="H13472" s="7">
        <f>VLOOKUP(C13472,Pizza!$A$2:$D$97,4,0)</f>
        <v>16</v>
      </c>
      <c r="I13472" s="21" t="str">
        <f>VLOOKUP(C13472,Pizza!$A$2:$D$97,3,0)</f>
        <v>M</v>
      </c>
      <c r="J13472" s="21" t="str">
        <f>VLOOKUP(C13472,Pizza!$A$2:$D$97,2,0)</f>
        <v>classic_dlx</v>
      </c>
      <c r="K13472" s="7" t="str">
        <f>VLOOKUP(J13472,'Pizza Types'!$A$2:$D$33,2,0)</f>
        <v>The Classic Deluxe Pizza</v>
      </c>
      <c r="L13472" s="7" t="str">
        <f>VLOOKUP(J13472,'Pizza Types'!$A$2:$D$33,3,0)</f>
        <v>Classic</v>
      </c>
      <c r="M13472" s="7" t="str">
        <f>VLOOKUP(J13472,'Pizza Types'!$A$2:$D$33,4,0)</f>
        <v>Pepperoni, Mushrooms, Red Onions, Red Peppers, Bacon</v>
      </c>
    </row>
    <row r="13473" spans="1:13" x14ac:dyDescent="0.25">
      <c r="A13473" s="7">
        <v>13472</v>
      </c>
      <c r="B13473" s="7">
        <v>5907</v>
      </c>
      <c r="C13473" s="7" t="s">
        <v>9</v>
      </c>
      <c r="D13473" s="7">
        <v>1</v>
      </c>
      <c r="E13473" s="7">
        <v>16.5</v>
      </c>
      <c r="F13473" s="19">
        <f>VLOOKUP(B13473,Orders!$A$2:$C$21351,2,FALSE)</f>
        <v>42103</v>
      </c>
      <c r="G13473" s="20">
        <f>VLOOKUP(B13473,Orders!$A$2:$C$21351,3,FALSE)</f>
        <v>0.84863425925925917</v>
      </c>
      <c r="H13473" s="7">
        <f>VLOOKUP(C13473,Pizza!$A$2:$D$97,4,0)</f>
        <v>16.5</v>
      </c>
      <c r="I13473" s="21" t="str">
        <f>VLOOKUP(C13473,Pizza!$A$2:$D$97,3,0)</f>
        <v>M</v>
      </c>
      <c r="J13473" s="21" t="str">
        <f>VLOOKUP(C13473,Pizza!$A$2:$D$97,2,0)</f>
        <v>ital_supr</v>
      </c>
      <c r="K13473" s="7" t="str">
        <f>VLOOKUP(J13473,'Pizza Types'!$A$2:$D$33,2,0)</f>
        <v>The Italian Supreme Pizza</v>
      </c>
      <c r="L13473" s="7" t="str">
        <f>VLOOKUP(J13473,'Pizza Types'!$A$2:$D$33,3,0)</f>
        <v>Supreme</v>
      </c>
      <c r="M13473" s="7" t="str">
        <f>VLOOKUP(J13473,'Pizza Types'!$A$2:$D$33,4,0)</f>
        <v>Calabrese Salami, Capocollo, Tomatoes, Red Onions, Green Olives, Garlic</v>
      </c>
    </row>
    <row r="13474" spans="1:13" x14ac:dyDescent="0.25">
      <c r="A13474" s="7">
        <v>13473</v>
      </c>
      <c r="B13474" s="7">
        <v>5907</v>
      </c>
      <c r="C13474" s="7" t="s">
        <v>50</v>
      </c>
      <c r="D13474" s="7">
        <v>1</v>
      </c>
      <c r="E13474" s="7">
        <v>9.75</v>
      </c>
      <c r="F13474" s="19">
        <f>VLOOKUP(B13474,Orders!$A$2:$C$21351,2,FALSE)</f>
        <v>42103</v>
      </c>
      <c r="G13474" s="20">
        <f>VLOOKUP(B13474,Orders!$A$2:$C$21351,3,FALSE)</f>
        <v>0.84863425925925917</v>
      </c>
      <c r="H13474" s="7">
        <f>VLOOKUP(C13474,Pizza!$A$2:$D$97,4,0)</f>
        <v>9.75</v>
      </c>
      <c r="I13474" s="21" t="str">
        <f>VLOOKUP(C13474,Pizza!$A$2:$D$97,3,0)</f>
        <v>S</v>
      </c>
      <c r="J13474" s="21" t="str">
        <f>VLOOKUP(C13474,Pizza!$A$2:$D$97,2,0)</f>
        <v>pepperoni</v>
      </c>
      <c r="K13474" s="7" t="str">
        <f>VLOOKUP(J13474,'Pizza Types'!$A$2:$D$33,2,0)</f>
        <v>The Pepperoni Pizza</v>
      </c>
      <c r="L13474" s="7" t="str">
        <f>VLOOKUP(J13474,'Pizza Types'!$A$2:$D$33,3,0)</f>
        <v>Classic</v>
      </c>
      <c r="M13474" s="7" t="str">
        <f>VLOOKUP(J13474,'Pizza Types'!$A$2:$D$33,4,0)</f>
        <v>Mozzarella Cheese, Pepperoni</v>
      </c>
    </row>
    <row r="13475" spans="1:13" x14ac:dyDescent="0.25">
      <c r="A13475" s="7">
        <v>13474</v>
      </c>
      <c r="B13475" s="7">
        <v>5908</v>
      </c>
      <c r="C13475" s="7" t="s">
        <v>16</v>
      </c>
      <c r="D13475" s="7">
        <v>1</v>
      </c>
      <c r="E13475" s="7">
        <v>20.5</v>
      </c>
      <c r="F13475" s="19">
        <f>VLOOKUP(B13475,Orders!$A$2:$C$21351,2,FALSE)</f>
        <v>42103</v>
      </c>
      <c r="G13475" s="20">
        <f>VLOOKUP(B13475,Orders!$A$2:$C$21351,3,FALSE)</f>
        <v>0.84898148148148145</v>
      </c>
      <c r="H13475" s="7">
        <f>VLOOKUP(C13475,Pizza!$A$2:$D$97,4,0)</f>
        <v>20.5</v>
      </c>
      <c r="I13475" s="21" t="str">
        <f>VLOOKUP(C13475,Pizza!$A$2:$D$97,3,0)</f>
        <v>L</v>
      </c>
      <c r="J13475" s="21" t="str">
        <f>VLOOKUP(C13475,Pizza!$A$2:$D$97,2,0)</f>
        <v>ital_cpcllo</v>
      </c>
      <c r="K13475" s="7" t="str">
        <f>VLOOKUP(J13475,'Pizza Types'!$A$2:$D$33,2,0)</f>
        <v>The Italian Capocollo Pizza</v>
      </c>
      <c r="L13475" s="7" t="str">
        <f>VLOOKUP(J13475,'Pizza Types'!$A$2:$D$33,3,0)</f>
        <v>Classic</v>
      </c>
      <c r="M13475" s="7" t="str">
        <f>VLOOKUP(J13475,'Pizza Types'!$A$2:$D$33,4,0)</f>
        <v>Capocollo, Red Peppers, Tomatoes, Goat Cheese, Garlic, Oregano</v>
      </c>
    </row>
    <row r="13476" spans="1:13" x14ac:dyDescent="0.25">
      <c r="A13476" s="7">
        <v>13475</v>
      </c>
      <c r="B13476" s="7">
        <v>5908</v>
      </c>
      <c r="C13476" s="7" t="s">
        <v>68</v>
      </c>
      <c r="D13476" s="7">
        <v>1</v>
      </c>
      <c r="E13476" s="7">
        <v>16.75</v>
      </c>
      <c r="F13476" s="19">
        <f>VLOOKUP(B13476,Orders!$A$2:$C$21351,2,FALSE)</f>
        <v>42103</v>
      </c>
      <c r="G13476" s="20">
        <f>VLOOKUP(B13476,Orders!$A$2:$C$21351,3,FALSE)</f>
        <v>0.84898148148148145</v>
      </c>
      <c r="H13476" s="7">
        <f>VLOOKUP(C13476,Pizza!$A$2:$D$97,4,0)</f>
        <v>16.75</v>
      </c>
      <c r="I13476" s="21" t="str">
        <f>VLOOKUP(C13476,Pizza!$A$2:$D$97,3,0)</f>
        <v>M</v>
      </c>
      <c r="J13476" s="21" t="str">
        <f>VLOOKUP(C13476,Pizza!$A$2:$D$97,2,0)</f>
        <v>southw_ckn</v>
      </c>
      <c r="K13476" s="7" t="str">
        <f>VLOOKUP(J13476,'Pizza Types'!$A$2:$D$33,2,0)</f>
        <v>The Southwest Chicken Pizza</v>
      </c>
      <c r="L13476" s="7" t="str">
        <f>VLOOKUP(J13476,'Pizza Types'!$A$2:$D$33,3,0)</f>
        <v>Chicken</v>
      </c>
      <c r="M13476" s="7" t="str">
        <f>VLOOKUP(J13476,'Pizza Types'!$A$2:$D$33,4,0)</f>
        <v>Chicken, Tomatoes, Red Peppers, Red Onions, Jalapeno Peppers, Corn, Cilantro, Chipotle Sauce</v>
      </c>
    </row>
    <row r="13477" spans="1:13" x14ac:dyDescent="0.25">
      <c r="A13477" s="7">
        <v>13476</v>
      </c>
      <c r="B13477" s="7">
        <v>5908</v>
      </c>
      <c r="C13477" s="7" t="s">
        <v>19</v>
      </c>
      <c r="D13477" s="7">
        <v>1</v>
      </c>
      <c r="E13477" s="7">
        <v>20.75</v>
      </c>
      <c r="F13477" s="19">
        <f>VLOOKUP(B13477,Orders!$A$2:$C$21351,2,FALSE)</f>
        <v>42103</v>
      </c>
      <c r="G13477" s="20">
        <f>VLOOKUP(B13477,Orders!$A$2:$C$21351,3,FALSE)</f>
        <v>0.84898148148148145</v>
      </c>
      <c r="H13477" s="7">
        <f>VLOOKUP(C13477,Pizza!$A$2:$D$97,4,0)</f>
        <v>20.75</v>
      </c>
      <c r="I13477" s="21" t="str">
        <f>VLOOKUP(C13477,Pizza!$A$2:$D$97,3,0)</f>
        <v>L</v>
      </c>
      <c r="J13477" s="21" t="str">
        <f>VLOOKUP(C13477,Pizza!$A$2:$D$97,2,0)</f>
        <v>spicy_ital</v>
      </c>
      <c r="K13477" s="7" t="str">
        <f>VLOOKUP(J13477,'Pizza Types'!$A$2:$D$33,2,0)</f>
        <v>The Spicy Italian Pizza</v>
      </c>
      <c r="L13477" s="7" t="str">
        <f>VLOOKUP(J13477,'Pizza Types'!$A$2:$D$33,3,0)</f>
        <v>Supreme</v>
      </c>
      <c r="M13477" s="7" t="str">
        <f>VLOOKUP(J13477,'Pizza Types'!$A$2:$D$33,4,0)</f>
        <v>Capocollo, Tomatoes, Goat Cheese, Artichokes, Peperoncini verdi, Garlic</v>
      </c>
    </row>
    <row r="13478" spans="1:13" x14ac:dyDescent="0.25">
      <c r="A13478" s="7">
        <v>13477</v>
      </c>
      <c r="B13478" s="7">
        <v>5909</v>
      </c>
      <c r="C13478" s="7" t="s">
        <v>30</v>
      </c>
      <c r="D13478" s="7">
        <v>1</v>
      </c>
      <c r="E13478" s="7">
        <v>12</v>
      </c>
      <c r="F13478" s="19">
        <f>VLOOKUP(B13478,Orders!$A$2:$C$21351,2,FALSE)</f>
        <v>42103</v>
      </c>
      <c r="G13478" s="20">
        <f>VLOOKUP(B13478,Orders!$A$2:$C$21351,3,FALSE)</f>
        <v>0.85451388888888891</v>
      </c>
      <c r="H13478" s="7">
        <f>VLOOKUP(C13478,Pizza!$A$2:$D$97,4,0)</f>
        <v>12</v>
      </c>
      <c r="I13478" s="21" t="str">
        <f>VLOOKUP(C13478,Pizza!$A$2:$D$97,3,0)</f>
        <v>S</v>
      </c>
      <c r="J13478" s="21" t="str">
        <f>VLOOKUP(C13478,Pizza!$A$2:$D$97,2,0)</f>
        <v>big_meat</v>
      </c>
      <c r="K13478" s="7" t="str">
        <f>VLOOKUP(J13478,'Pizza Types'!$A$2:$D$33,2,0)</f>
        <v>The Big Meat Pizza</v>
      </c>
      <c r="L13478" s="7" t="str">
        <f>VLOOKUP(J13478,'Pizza Types'!$A$2:$D$33,3,0)</f>
        <v>Classic</v>
      </c>
      <c r="M13478" s="7" t="str">
        <f>VLOOKUP(J13478,'Pizza Types'!$A$2:$D$33,4,0)</f>
        <v>Bacon, Pepperoni, Italian Sausage, Chorizo Sausage</v>
      </c>
    </row>
    <row r="13479" spans="1:13" x14ac:dyDescent="0.25">
      <c r="A13479" s="7">
        <v>13478</v>
      </c>
      <c r="B13479" s="7">
        <v>5909</v>
      </c>
      <c r="C13479" s="7" t="s">
        <v>54</v>
      </c>
      <c r="D13479" s="7">
        <v>1</v>
      </c>
      <c r="E13479" s="7">
        <v>10.5</v>
      </c>
      <c r="F13479" s="19">
        <f>VLOOKUP(B13479,Orders!$A$2:$C$21351,2,FALSE)</f>
        <v>42103</v>
      </c>
      <c r="G13479" s="20">
        <f>VLOOKUP(B13479,Orders!$A$2:$C$21351,3,FALSE)</f>
        <v>0.85451388888888891</v>
      </c>
      <c r="H13479" s="7">
        <f>VLOOKUP(C13479,Pizza!$A$2:$D$97,4,0)</f>
        <v>10.5</v>
      </c>
      <c r="I13479" s="21" t="str">
        <f>VLOOKUP(C13479,Pizza!$A$2:$D$97,3,0)</f>
        <v>S</v>
      </c>
      <c r="J13479" s="21" t="str">
        <f>VLOOKUP(C13479,Pizza!$A$2:$D$97,2,0)</f>
        <v>hawaiian</v>
      </c>
      <c r="K13479" s="7" t="str">
        <f>VLOOKUP(J13479,'Pizza Types'!$A$2:$D$33,2,0)</f>
        <v>The Hawaiian Pizza</v>
      </c>
      <c r="L13479" s="7" t="str">
        <f>VLOOKUP(J13479,'Pizza Types'!$A$2:$D$33,3,0)</f>
        <v>Classic</v>
      </c>
      <c r="M13479" s="7" t="str">
        <f>VLOOKUP(J13479,'Pizza Types'!$A$2:$D$33,4,0)</f>
        <v>Sliced Ham, Pineapple, Mozzarella Cheese</v>
      </c>
    </row>
    <row r="13480" spans="1:13" x14ac:dyDescent="0.25">
      <c r="A13480" s="7">
        <v>13479</v>
      </c>
      <c r="B13480" s="7">
        <v>5909</v>
      </c>
      <c r="C13480" s="7" t="s">
        <v>70</v>
      </c>
      <c r="D13480" s="7">
        <v>1</v>
      </c>
      <c r="E13480" s="7">
        <v>12.25</v>
      </c>
      <c r="F13480" s="19">
        <f>VLOOKUP(B13480,Orders!$A$2:$C$21351,2,FALSE)</f>
        <v>42103</v>
      </c>
      <c r="G13480" s="20">
        <f>VLOOKUP(B13480,Orders!$A$2:$C$21351,3,FALSE)</f>
        <v>0.85451388888888891</v>
      </c>
      <c r="H13480" s="7">
        <f>VLOOKUP(C13480,Pizza!$A$2:$D$97,4,0)</f>
        <v>12.25</v>
      </c>
      <c r="I13480" s="21" t="str">
        <f>VLOOKUP(C13480,Pizza!$A$2:$D$97,3,0)</f>
        <v>S</v>
      </c>
      <c r="J13480" s="21" t="str">
        <f>VLOOKUP(C13480,Pizza!$A$2:$D$97,2,0)</f>
        <v>sicilian</v>
      </c>
      <c r="K13480" s="7" t="str">
        <f>VLOOKUP(J13480,'Pizza Types'!$A$2:$D$33,2,0)</f>
        <v>The Sicilian Pizza</v>
      </c>
      <c r="L13480" s="7" t="str">
        <f>VLOOKUP(J13480,'Pizza Types'!$A$2:$D$33,3,0)</f>
        <v>Supreme</v>
      </c>
      <c r="M13480" s="7" t="str">
        <f>VLOOKUP(J13480,'Pizza Types'!$A$2:$D$33,4,0)</f>
        <v>Coarse Sicilian Salami, Tomatoes, Green Olives, Luganega Sausage, Onions, Garlic</v>
      </c>
    </row>
    <row r="13481" spans="1:13" x14ac:dyDescent="0.25">
      <c r="A13481" s="7">
        <v>13480</v>
      </c>
      <c r="B13481" s="7">
        <v>5909</v>
      </c>
      <c r="C13481" s="7" t="s">
        <v>13</v>
      </c>
      <c r="D13481" s="7">
        <v>1</v>
      </c>
      <c r="E13481" s="7">
        <v>12.5</v>
      </c>
      <c r="F13481" s="19">
        <f>VLOOKUP(B13481,Orders!$A$2:$C$21351,2,FALSE)</f>
        <v>42103</v>
      </c>
      <c r="G13481" s="20">
        <f>VLOOKUP(B13481,Orders!$A$2:$C$21351,3,FALSE)</f>
        <v>0.85451388888888891</v>
      </c>
      <c r="H13481" s="7">
        <f>VLOOKUP(C13481,Pizza!$A$2:$D$97,4,0)</f>
        <v>12.5</v>
      </c>
      <c r="I13481" s="21" t="str">
        <f>VLOOKUP(C13481,Pizza!$A$2:$D$97,3,0)</f>
        <v>S</v>
      </c>
      <c r="J13481" s="21" t="str">
        <f>VLOOKUP(C13481,Pizza!$A$2:$D$97,2,0)</f>
        <v>spinach_supr</v>
      </c>
      <c r="K13481" s="7" t="str">
        <f>VLOOKUP(J13481,'Pizza Types'!$A$2:$D$33,2,0)</f>
        <v>The Spinach Supreme Pizza</v>
      </c>
      <c r="L13481" s="7" t="str">
        <f>VLOOKUP(J13481,'Pizza Types'!$A$2:$D$33,3,0)</f>
        <v>Supreme</v>
      </c>
      <c r="M13481" s="7" t="str">
        <f>VLOOKUP(J13481,'Pizza Types'!$A$2:$D$33,4,0)</f>
        <v>Spinach, Red Onions, Pepperoni, Tomatoes, Artichokes, Kalamata Olives, Garlic, Asiago Cheese</v>
      </c>
    </row>
    <row r="13482" spans="1:13" x14ac:dyDescent="0.25">
      <c r="A13482" s="7">
        <v>13481</v>
      </c>
      <c r="B13482" s="7">
        <v>5910</v>
      </c>
      <c r="C13482" s="7" t="s">
        <v>9</v>
      </c>
      <c r="D13482" s="7">
        <v>1</v>
      </c>
      <c r="E13482" s="7">
        <v>16.5</v>
      </c>
      <c r="F13482" s="19">
        <f>VLOOKUP(B13482,Orders!$A$2:$C$21351,2,FALSE)</f>
        <v>42103</v>
      </c>
      <c r="G13482" s="20">
        <f>VLOOKUP(B13482,Orders!$A$2:$C$21351,3,FALSE)</f>
        <v>0.85578703703703696</v>
      </c>
      <c r="H13482" s="7">
        <f>VLOOKUP(C13482,Pizza!$A$2:$D$97,4,0)</f>
        <v>16.5</v>
      </c>
      <c r="I13482" s="21" t="str">
        <f>VLOOKUP(C13482,Pizza!$A$2:$D$97,3,0)</f>
        <v>M</v>
      </c>
      <c r="J13482" s="21" t="str">
        <f>VLOOKUP(C13482,Pizza!$A$2:$D$97,2,0)</f>
        <v>ital_supr</v>
      </c>
      <c r="K13482" s="7" t="str">
        <f>VLOOKUP(J13482,'Pizza Types'!$A$2:$D$33,2,0)</f>
        <v>The Italian Supreme Pizza</v>
      </c>
      <c r="L13482" s="7" t="str">
        <f>VLOOKUP(J13482,'Pizza Types'!$A$2:$D$33,3,0)</f>
        <v>Supreme</v>
      </c>
      <c r="M13482" s="7" t="str">
        <f>VLOOKUP(J13482,'Pizza Types'!$A$2:$D$33,4,0)</f>
        <v>Calabrese Salami, Capocollo, Tomatoes, Red Onions, Green Olives, Garlic</v>
      </c>
    </row>
    <row r="13483" spans="1:13" x14ac:dyDescent="0.25">
      <c r="A13483" s="7">
        <v>13482</v>
      </c>
      <c r="B13483" s="7">
        <v>5911</v>
      </c>
      <c r="C13483" s="7" t="s">
        <v>24</v>
      </c>
      <c r="D13483" s="7">
        <v>1</v>
      </c>
      <c r="E13483" s="7">
        <v>20.75</v>
      </c>
      <c r="F13483" s="19">
        <f>VLOOKUP(B13483,Orders!$A$2:$C$21351,2,FALSE)</f>
        <v>42103</v>
      </c>
      <c r="G13483" s="20">
        <f>VLOOKUP(B13483,Orders!$A$2:$C$21351,3,FALSE)</f>
        <v>0.93442129629629633</v>
      </c>
      <c r="H13483" s="7">
        <f>VLOOKUP(C13483,Pizza!$A$2:$D$97,4,0)</f>
        <v>20.75</v>
      </c>
      <c r="I13483" s="21" t="str">
        <f>VLOOKUP(C13483,Pizza!$A$2:$D$97,3,0)</f>
        <v>L</v>
      </c>
      <c r="J13483" s="21" t="str">
        <f>VLOOKUP(C13483,Pizza!$A$2:$D$97,2,0)</f>
        <v>bbq_ckn</v>
      </c>
      <c r="K13483" s="7" t="str">
        <f>VLOOKUP(J13483,'Pizza Types'!$A$2:$D$33,2,0)</f>
        <v>The Barbecue Chicken Pizza</v>
      </c>
      <c r="L13483" s="7" t="str">
        <f>VLOOKUP(J13483,'Pizza Types'!$A$2:$D$33,3,0)</f>
        <v>Chicken</v>
      </c>
      <c r="M13483" s="7" t="str">
        <f>VLOOKUP(J13483,'Pizza Types'!$A$2:$D$33,4,0)</f>
        <v>Barbecued Chicken, Red Peppers, Green Peppers, Tomatoes, Red Onions, Barbecue Sauce</v>
      </c>
    </row>
    <row r="13484" spans="1:13" x14ac:dyDescent="0.25">
      <c r="A13484" s="7">
        <v>13483</v>
      </c>
      <c r="B13484" s="7">
        <v>5912</v>
      </c>
      <c r="C13484" s="7" t="s">
        <v>63</v>
      </c>
      <c r="D13484" s="7">
        <v>1</v>
      </c>
      <c r="E13484" s="7">
        <v>16.5</v>
      </c>
      <c r="F13484" s="19">
        <f>VLOOKUP(B13484,Orders!$A$2:$C$21351,2,FALSE)</f>
        <v>42103</v>
      </c>
      <c r="G13484" s="20">
        <f>VLOOKUP(B13484,Orders!$A$2:$C$21351,3,FALSE)</f>
        <v>0.95223379629629623</v>
      </c>
      <c r="H13484" s="7">
        <f>VLOOKUP(C13484,Pizza!$A$2:$D$97,4,0)</f>
        <v>16.5</v>
      </c>
      <c r="I13484" s="21" t="str">
        <f>VLOOKUP(C13484,Pizza!$A$2:$D$97,3,0)</f>
        <v>L</v>
      </c>
      <c r="J13484" s="21" t="str">
        <f>VLOOKUP(C13484,Pizza!$A$2:$D$97,2,0)</f>
        <v>hawaiian</v>
      </c>
      <c r="K13484" s="7" t="str">
        <f>VLOOKUP(J13484,'Pizza Types'!$A$2:$D$33,2,0)</f>
        <v>The Hawaiian Pizza</v>
      </c>
      <c r="L13484" s="7" t="str">
        <f>VLOOKUP(J13484,'Pizza Types'!$A$2:$D$33,3,0)</f>
        <v>Classic</v>
      </c>
      <c r="M13484" s="7" t="str">
        <f>VLOOKUP(J13484,'Pizza Types'!$A$2:$D$33,4,0)</f>
        <v>Sliced Ham, Pineapple, Mozzarella Cheese</v>
      </c>
    </row>
    <row r="13485" spans="1:13" x14ac:dyDescent="0.25">
      <c r="A13485" s="7">
        <v>13484</v>
      </c>
      <c r="B13485" s="7">
        <v>5912</v>
      </c>
      <c r="C13485" s="7" t="s">
        <v>12</v>
      </c>
      <c r="D13485" s="7">
        <v>1</v>
      </c>
      <c r="E13485" s="7">
        <v>12</v>
      </c>
      <c r="F13485" s="19">
        <f>VLOOKUP(B13485,Orders!$A$2:$C$21351,2,FALSE)</f>
        <v>42103</v>
      </c>
      <c r="G13485" s="20">
        <f>VLOOKUP(B13485,Orders!$A$2:$C$21351,3,FALSE)</f>
        <v>0.95223379629629623</v>
      </c>
      <c r="H13485" s="7">
        <f>VLOOKUP(C13485,Pizza!$A$2:$D$97,4,0)</f>
        <v>12</v>
      </c>
      <c r="I13485" s="21" t="str">
        <f>VLOOKUP(C13485,Pizza!$A$2:$D$97,3,0)</f>
        <v>S</v>
      </c>
      <c r="J13485" s="21" t="str">
        <f>VLOOKUP(C13485,Pizza!$A$2:$D$97,2,0)</f>
        <v>the_greek</v>
      </c>
      <c r="K13485" s="7" t="str">
        <f>VLOOKUP(J13485,'Pizza Types'!$A$2:$D$33,2,0)</f>
        <v>The Greek Pizza</v>
      </c>
      <c r="L13485" s="7" t="str">
        <f>VLOOKUP(J13485,'Pizza Types'!$A$2:$D$33,3,0)</f>
        <v>Classic</v>
      </c>
      <c r="M13485" s="7" t="str">
        <f>VLOOKUP(J13485,'Pizza Types'!$A$2:$D$33,4,0)</f>
        <v>Kalamata Olives, Feta Cheese, Tomatoes, Garlic, Beef Chuck Roast, Red Onions</v>
      </c>
    </row>
    <row r="13486" spans="1:13" x14ac:dyDescent="0.25">
      <c r="A13486" s="7">
        <v>13485</v>
      </c>
      <c r="B13486" s="7">
        <v>5913</v>
      </c>
      <c r="C13486" s="7" t="s">
        <v>62</v>
      </c>
      <c r="D13486" s="7">
        <v>1</v>
      </c>
      <c r="E13486" s="7">
        <v>25.5</v>
      </c>
      <c r="F13486" s="19">
        <f>VLOOKUP(B13486,Orders!$A$2:$C$21351,2,FALSE)</f>
        <v>42104</v>
      </c>
      <c r="G13486" s="20">
        <f>VLOOKUP(B13486,Orders!$A$2:$C$21351,3,FALSE)</f>
        <v>0.46957175925925926</v>
      </c>
      <c r="H13486" s="7">
        <f>VLOOKUP(C13486,Pizza!$A$2:$D$97,4,0)</f>
        <v>25.5</v>
      </c>
      <c r="I13486" s="21" t="str">
        <f>VLOOKUP(C13486,Pizza!$A$2:$D$97,3,0)</f>
        <v>XL</v>
      </c>
      <c r="J13486" s="21" t="str">
        <f>VLOOKUP(C13486,Pizza!$A$2:$D$97,2,0)</f>
        <v>the_greek</v>
      </c>
      <c r="K13486" s="7" t="str">
        <f>VLOOKUP(J13486,'Pizza Types'!$A$2:$D$33,2,0)</f>
        <v>The Greek Pizza</v>
      </c>
      <c r="L13486" s="7" t="str">
        <f>VLOOKUP(J13486,'Pizza Types'!$A$2:$D$33,3,0)</f>
        <v>Classic</v>
      </c>
      <c r="M13486" s="7" t="str">
        <f>VLOOKUP(J13486,'Pizza Types'!$A$2:$D$33,4,0)</f>
        <v>Kalamata Olives, Feta Cheese, Tomatoes, Garlic, Beef Chuck Roast, Red Onions</v>
      </c>
    </row>
    <row r="13487" spans="1:13" x14ac:dyDescent="0.25">
      <c r="A13487" s="7">
        <v>13486</v>
      </c>
      <c r="B13487" s="7">
        <v>5914</v>
      </c>
      <c r="C13487" s="7" t="s">
        <v>75</v>
      </c>
      <c r="D13487" s="7">
        <v>1</v>
      </c>
      <c r="E13487" s="7">
        <v>16</v>
      </c>
      <c r="F13487" s="19">
        <f>VLOOKUP(B13487,Orders!$A$2:$C$21351,2,FALSE)</f>
        <v>42104</v>
      </c>
      <c r="G13487" s="20">
        <f>VLOOKUP(B13487,Orders!$A$2:$C$21351,3,FALSE)</f>
        <v>0.47293981481481479</v>
      </c>
      <c r="H13487" s="7">
        <f>VLOOKUP(C13487,Pizza!$A$2:$D$97,4,0)</f>
        <v>16</v>
      </c>
      <c r="I13487" s="21" t="str">
        <f>VLOOKUP(C13487,Pizza!$A$2:$D$97,3,0)</f>
        <v>M</v>
      </c>
      <c r="J13487" s="21" t="str">
        <f>VLOOKUP(C13487,Pizza!$A$2:$D$97,2,0)</f>
        <v>veggie_veg</v>
      </c>
      <c r="K13487" s="7" t="str">
        <f>VLOOKUP(J13487,'Pizza Types'!$A$2:$D$33,2,0)</f>
        <v>The Vegetables + Vegetables Pizza</v>
      </c>
      <c r="L13487" s="7" t="str">
        <f>VLOOKUP(J13487,'Pizza Types'!$A$2:$D$33,3,0)</f>
        <v>Veggie</v>
      </c>
      <c r="M13487" s="7" t="str">
        <f>VLOOKUP(J13487,'Pizza Types'!$A$2:$D$33,4,0)</f>
        <v>Mushrooms, Tomatoes, Red Peppers, Green Peppers, Red Onions, Zucchini, Spinach, Garlic</v>
      </c>
    </row>
    <row r="13488" spans="1:13" x14ac:dyDescent="0.25">
      <c r="A13488" s="7">
        <v>13487</v>
      </c>
      <c r="B13488" s="7">
        <v>5915</v>
      </c>
      <c r="C13488" s="7" t="s">
        <v>26</v>
      </c>
      <c r="D13488" s="7">
        <v>1</v>
      </c>
      <c r="E13488" s="7">
        <v>16.75</v>
      </c>
      <c r="F13488" s="19">
        <f>VLOOKUP(B13488,Orders!$A$2:$C$21351,2,FALSE)</f>
        <v>42104</v>
      </c>
      <c r="G13488" s="20">
        <f>VLOOKUP(B13488,Orders!$A$2:$C$21351,3,FALSE)</f>
        <v>0.48401620370370368</v>
      </c>
      <c r="H13488" s="7">
        <f>VLOOKUP(C13488,Pizza!$A$2:$D$97,4,0)</f>
        <v>16.75</v>
      </c>
      <c r="I13488" s="21" t="str">
        <f>VLOOKUP(C13488,Pizza!$A$2:$D$97,3,0)</f>
        <v>M</v>
      </c>
      <c r="J13488" s="21" t="str">
        <f>VLOOKUP(C13488,Pizza!$A$2:$D$97,2,0)</f>
        <v>cali_ckn</v>
      </c>
      <c r="K13488" s="7" t="str">
        <f>VLOOKUP(J13488,'Pizza Types'!$A$2:$D$33,2,0)</f>
        <v>The California Chicken Pizza</v>
      </c>
      <c r="L13488" s="7" t="str">
        <f>VLOOKUP(J13488,'Pizza Types'!$A$2:$D$33,3,0)</f>
        <v>Chicken</v>
      </c>
      <c r="M13488" s="7" t="str">
        <f>VLOOKUP(J13488,'Pizza Types'!$A$2:$D$33,4,0)</f>
        <v>Chicken, Artichoke, Spinach, Garlic, Jalapeno Peppers, Fontina Cheese, Gouda Cheese</v>
      </c>
    </row>
    <row r="13489" spans="1:13" x14ac:dyDescent="0.25">
      <c r="A13489" s="7">
        <v>13488</v>
      </c>
      <c r="B13489" s="7">
        <v>5915</v>
      </c>
      <c r="C13489" s="7" t="s">
        <v>6</v>
      </c>
      <c r="D13489" s="7">
        <v>1</v>
      </c>
      <c r="E13489" s="7">
        <v>20.75</v>
      </c>
      <c r="F13489" s="19">
        <f>VLOOKUP(B13489,Orders!$A$2:$C$21351,2,FALSE)</f>
        <v>42104</v>
      </c>
      <c r="G13489" s="20">
        <f>VLOOKUP(B13489,Orders!$A$2:$C$21351,3,FALSE)</f>
        <v>0.48401620370370368</v>
      </c>
      <c r="H13489" s="7">
        <f>VLOOKUP(C13489,Pizza!$A$2:$D$97,4,0)</f>
        <v>20.75</v>
      </c>
      <c r="I13489" s="21" t="str">
        <f>VLOOKUP(C13489,Pizza!$A$2:$D$97,3,0)</f>
        <v>L</v>
      </c>
      <c r="J13489" s="21" t="str">
        <f>VLOOKUP(C13489,Pizza!$A$2:$D$97,2,0)</f>
        <v>ital_supr</v>
      </c>
      <c r="K13489" s="7" t="str">
        <f>VLOOKUP(J13489,'Pizza Types'!$A$2:$D$33,2,0)</f>
        <v>The Italian Supreme Pizza</v>
      </c>
      <c r="L13489" s="7" t="str">
        <f>VLOOKUP(J13489,'Pizza Types'!$A$2:$D$33,3,0)</f>
        <v>Supreme</v>
      </c>
      <c r="M13489" s="7" t="str">
        <f>VLOOKUP(J13489,'Pizza Types'!$A$2:$D$33,4,0)</f>
        <v>Calabrese Salami, Capocollo, Tomatoes, Red Onions, Green Olives, Garlic</v>
      </c>
    </row>
    <row r="13490" spans="1:13" x14ac:dyDescent="0.25">
      <c r="A13490" s="7">
        <v>13489</v>
      </c>
      <c r="B13490" s="7">
        <v>5916</v>
      </c>
      <c r="C13490" s="7" t="s">
        <v>30</v>
      </c>
      <c r="D13490" s="7">
        <v>1</v>
      </c>
      <c r="E13490" s="7">
        <v>12</v>
      </c>
      <c r="F13490" s="19">
        <f>VLOOKUP(B13490,Orders!$A$2:$C$21351,2,FALSE)</f>
        <v>42104</v>
      </c>
      <c r="G13490" s="20">
        <f>VLOOKUP(B13490,Orders!$A$2:$C$21351,3,FALSE)</f>
        <v>0.49965277777777778</v>
      </c>
      <c r="H13490" s="7">
        <f>VLOOKUP(C13490,Pizza!$A$2:$D$97,4,0)</f>
        <v>12</v>
      </c>
      <c r="I13490" s="21" t="str">
        <f>VLOOKUP(C13490,Pizza!$A$2:$D$97,3,0)</f>
        <v>S</v>
      </c>
      <c r="J13490" s="21" t="str">
        <f>VLOOKUP(C13490,Pizza!$A$2:$D$97,2,0)</f>
        <v>big_meat</v>
      </c>
      <c r="K13490" s="7" t="str">
        <f>VLOOKUP(J13490,'Pizza Types'!$A$2:$D$33,2,0)</f>
        <v>The Big Meat Pizza</v>
      </c>
      <c r="L13490" s="7" t="str">
        <f>VLOOKUP(J13490,'Pizza Types'!$A$2:$D$33,3,0)</f>
        <v>Classic</v>
      </c>
      <c r="M13490" s="7" t="str">
        <f>VLOOKUP(J13490,'Pizza Types'!$A$2:$D$33,4,0)</f>
        <v>Bacon, Pepperoni, Italian Sausage, Chorizo Sausage</v>
      </c>
    </row>
    <row r="13491" spans="1:13" x14ac:dyDescent="0.25">
      <c r="A13491" s="7">
        <v>13490</v>
      </c>
      <c r="B13491" s="7">
        <v>5917</v>
      </c>
      <c r="C13491" s="7" t="s">
        <v>20</v>
      </c>
      <c r="D13491" s="7">
        <v>1</v>
      </c>
      <c r="E13491" s="7">
        <v>20.75</v>
      </c>
      <c r="F13491" s="19">
        <f>VLOOKUP(B13491,Orders!$A$2:$C$21351,2,FALSE)</f>
        <v>42104</v>
      </c>
      <c r="G13491" s="20">
        <f>VLOOKUP(B13491,Orders!$A$2:$C$21351,3,FALSE)</f>
        <v>0.50680555555555562</v>
      </c>
      <c r="H13491" s="7">
        <f>VLOOKUP(C13491,Pizza!$A$2:$D$97,4,0)</f>
        <v>20.75</v>
      </c>
      <c r="I13491" s="21" t="str">
        <f>VLOOKUP(C13491,Pizza!$A$2:$D$97,3,0)</f>
        <v>L</v>
      </c>
      <c r="J13491" s="21" t="str">
        <f>VLOOKUP(C13491,Pizza!$A$2:$D$97,2,0)</f>
        <v>spin_pesto</v>
      </c>
      <c r="K13491" s="7" t="str">
        <f>VLOOKUP(J13491,'Pizza Types'!$A$2:$D$33,2,0)</f>
        <v>The Spinach Pesto Pizza</v>
      </c>
      <c r="L13491" s="7" t="str">
        <f>VLOOKUP(J13491,'Pizza Types'!$A$2:$D$33,3,0)</f>
        <v>Veggie</v>
      </c>
      <c r="M13491" s="7" t="str">
        <f>VLOOKUP(J13491,'Pizza Types'!$A$2:$D$33,4,0)</f>
        <v>Spinach, Artichokes, Tomatoes, Sun-dried Tomatoes, Garlic, Pesto Sauce</v>
      </c>
    </row>
    <row r="13492" spans="1:13" x14ac:dyDescent="0.25">
      <c r="A13492" s="7">
        <v>13491</v>
      </c>
      <c r="B13492" s="7">
        <v>5918</v>
      </c>
      <c r="C13492" s="7" t="s">
        <v>9</v>
      </c>
      <c r="D13492" s="7">
        <v>1</v>
      </c>
      <c r="E13492" s="7">
        <v>16.5</v>
      </c>
      <c r="F13492" s="19">
        <f>VLOOKUP(B13492,Orders!$A$2:$C$21351,2,FALSE)</f>
        <v>42104</v>
      </c>
      <c r="G13492" s="20">
        <f>VLOOKUP(B13492,Orders!$A$2:$C$21351,3,FALSE)</f>
        <v>0.50837962962962957</v>
      </c>
      <c r="H13492" s="7">
        <f>VLOOKUP(C13492,Pizza!$A$2:$D$97,4,0)</f>
        <v>16.5</v>
      </c>
      <c r="I13492" s="21" t="str">
        <f>VLOOKUP(C13492,Pizza!$A$2:$D$97,3,0)</f>
        <v>M</v>
      </c>
      <c r="J13492" s="21" t="str">
        <f>VLOOKUP(C13492,Pizza!$A$2:$D$97,2,0)</f>
        <v>ital_supr</v>
      </c>
      <c r="K13492" s="7" t="str">
        <f>VLOOKUP(J13492,'Pizza Types'!$A$2:$D$33,2,0)</f>
        <v>The Italian Supreme Pizza</v>
      </c>
      <c r="L13492" s="7" t="str">
        <f>VLOOKUP(J13492,'Pizza Types'!$A$2:$D$33,3,0)</f>
        <v>Supreme</v>
      </c>
      <c r="M13492" s="7" t="str">
        <f>VLOOKUP(J13492,'Pizza Types'!$A$2:$D$33,4,0)</f>
        <v>Calabrese Salami, Capocollo, Tomatoes, Red Onions, Green Olives, Garlic</v>
      </c>
    </row>
    <row r="13493" spans="1:13" x14ac:dyDescent="0.25">
      <c r="A13493" s="7">
        <v>13492</v>
      </c>
      <c r="B13493" s="7">
        <v>5918</v>
      </c>
      <c r="C13493" s="7" t="s">
        <v>38</v>
      </c>
      <c r="D13493" s="7">
        <v>1</v>
      </c>
      <c r="E13493" s="7">
        <v>12.5</v>
      </c>
      <c r="F13493" s="19">
        <f>VLOOKUP(B13493,Orders!$A$2:$C$21351,2,FALSE)</f>
        <v>42104</v>
      </c>
      <c r="G13493" s="20">
        <f>VLOOKUP(B13493,Orders!$A$2:$C$21351,3,FALSE)</f>
        <v>0.50837962962962957</v>
      </c>
      <c r="H13493" s="7">
        <f>VLOOKUP(C13493,Pizza!$A$2:$D$97,4,0)</f>
        <v>12.5</v>
      </c>
      <c r="I13493" s="21" t="str">
        <f>VLOOKUP(C13493,Pizza!$A$2:$D$97,3,0)</f>
        <v>S</v>
      </c>
      <c r="J13493" s="21" t="str">
        <f>VLOOKUP(C13493,Pizza!$A$2:$D$97,2,0)</f>
        <v>peppr_salami</v>
      </c>
      <c r="K13493" s="7" t="str">
        <f>VLOOKUP(J13493,'Pizza Types'!$A$2:$D$33,2,0)</f>
        <v>The Pepper Salami Pizza</v>
      </c>
      <c r="L13493" s="7" t="str">
        <f>VLOOKUP(J13493,'Pizza Types'!$A$2:$D$33,3,0)</f>
        <v>Supreme</v>
      </c>
      <c r="M13493" s="7" t="str">
        <f>VLOOKUP(J13493,'Pizza Types'!$A$2:$D$33,4,0)</f>
        <v>Genoa Salami, Capocollo, Pepperoni, Tomatoes, Asiago Cheese, Garlic</v>
      </c>
    </row>
    <row r="13494" spans="1:13" x14ac:dyDescent="0.25">
      <c r="A13494" s="7">
        <v>13493</v>
      </c>
      <c r="B13494" s="7">
        <v>5919</v>
      </c>
      <c r="C13494" s="7" t="s">
        <v>4</v>
      </c>
      <c r="D13494" s="7">
        <v>1</v>
      </c>
      <c r="E13494" s="7">
        <v>16</v>
      </c>
      <c r="F13494" s="19">
        <f>VLOOKUP(B13494,Orders!$A$2:$C$21351,2,FALSE)</f>
        <v>42104</v>
      </c>
      <c r="G13494" s="20">
        <f>VLOOKUP(B13494,Orders!$A$2:$C$21351,3,FALSE)</f>
        <v>0.51429398148148142</v>
      </c>
      <c r="H13494" s="7">
        <f>VLOOKUP(C13494,Pizza!$A$2:$D$97,4,0)</f>
        <v>16</v>
      </c>
      <c r="I13494" s="21" t="str">
        <f>VLOOKUP(C13494,Pizza!$A$2:$D$97,3,0)</f>
        <v>M</v>
      </c>
      <c r="J13494" s="21" t="str">
        <f>VLOOKUP(C13494,Pizza!$A$2:$D$97,2,0)</f>
        <v>classic_dlx</v>
      </c>
      <c r="K13494" s="7" t="str">
        <f>VLOOKUP(J13494,'Pizza Types'!$A$2:$D$33,2,0)</f>
        <v>The Classic Deluxe Pizza</v>
      </c>
      <c r="L13494" s="7" t="str">
        <f>VLOOKUP(J13494,'Pizza Types'!$A$2:$D$33,3,0)</f>
        <v>Classic</v>
      </c>
      <c r="M13494" s="7" t="str">
        <f>VLOOKUP(J13494,'Pizza Types'!$A$2:$D$33,4,0)</f>
        <v>Pepperoni, Mushrooms, Red Onions, Red Peppers, Bacon</v>
      </c>
    </row>
    <row r="13495" spans="1:13" x14ac:dyDescent="0.25">
      <c r="A13495" s="7">
        <v>13494</v>
      </c>
      <c r="B13495" s="7">
        <v>5920</v>
      </c>
      <c r="C13495" s="7" t="s">
        <v>79</v>
      </c>
      <c r="D13495" s="7">
        <v>1</v>
      </c>
      <c r="E13495" s="7">
        <v>16.5</v>
      </c>
      <c r="F13495" s="19">
        <f>VLOOKUP(B13495,Orders!$A$2:$C$21351,2,FALSE)</f>
        <v>42104</v>
      </c>
      <c r="G13495" s="20">
        <f>VLOOKUP(B13495,Orders!$A$2:$C$21351,3,FALSE)</f>
        <v>0.51541666666666663</v>
      </c>
      <c r="H13495" s="7">
        <f>VLOOKUP(C13495,Pizza!$A$2:$D$97,4,0)</f>
        <v>16.5</v>
      </c>
      <c r="I13495" s="21" t="str">
        <f>VLOOKUP(C13495,Pizza!$A$2:$D$97,3,0)</f>
        <v>M</v>
      </c>
      <c r="J13495" s="21" t="str">
        <f>VLOOKUP(C13495,Pizza!$A$2:$D$97,2,0)</f>
        <v>spicy_ital</v>
      </c>
      <c r="K13495" s="7" t="str">
        <f>VLOOKUP(J13495,'Pizza Types'!$A$2:$D$33,2,0)</f>
        <v>The Spicy Italian Pizza</v>
      </c>
      <c r="L13495" s="7" t="str">
        <f>VLOOKUP(J13495,'Pizza Types'!$A$2:$D$33,3,0)</f>
        <v>Supreme</v>
      </c>
      <c r="M13495" s="7" t="str">
        <f>VLOOKUP(J13495,'Pizza Types'!$A$2:$D$33,4,0)</f>
        <v>Capocollo, Tomatoes, Goat Cheese, Artichokes, Peperoncini verdi, Garlic</v>
      </c>
    </row>
    <row r="13496" spans="1:13" x14ac:dyDescent="0.25">
      <c r="A13496" s="7">
        <v>13495</v>
      </c>
      <c r="B13496" s="7">
        <v>5921</v>
      </c>
      <c r="C13496" s="7" t="s">
        <v>50</v>
      </c>
      <c r="D13496" s="7">
        <v>1</v>
      </c>
      <c r="E13496" s="7">
        <v>9.75</v>
      </c>
      <c r="F13496" s="19">
        <f>VLOOKUP(B13496,Orders!$A$2:$C$21351,2,FALSE)</f>
        <v>42104</v>
      </c>
      <c r="G13496" s="20">
        <f>VLOOKUP(B13496,Orders!$A$2:$C$21351,3,FALSE)</f>
        <v>0.52937500000000004</v>
      </c>
      <c r="H13496" s="7">
        <f>VLOOKUP(C13496,Pizza!$A$2:$D$97,4,0)</f>
        <v>9.75</v>
      </c>
      <c r="I13496" s="21" t="str">
        <f>VLOOKUP(C13496,Pizza!$A$2:$D$97,3,0)</f>
        <v>S</v>
      </c>
      <c r="J13496" s="21" t="str">
        <f>VLOOKUP(C13496,Pizza!$A$2:$D$97,2,0)</f>
        <v>pepperoni</v>
      </c>
      <c r="K13496" s="7" t="str">
        <f>VLOOKUP(J13496,'Pizza Types'!$A$2:$D$33,2,0)</f>
        <v>The Pepperoni Pizza</v>
      </c>
      <c r="L13496" s="7" t="str">
        <f>VLOOKUP(J13496,'Pizza Types'!$A$2:$D$33,3,0)</f>
        <v>Classic</v>
      </c>
      <c r="M13496" s="7" t="str">
        <f>VLOOKUP(J13496,'Pizza Types'!$A$2:$D$33,4,0)</f>
        <v>Mozzarella Cheese, Pepperoni</v>
      </c>
    </row>
    <row r="13497" spans="1:13" x14ac:dyDescent="0.25">
      <c r="A13497" s="7">
        <v>13496</v>
      </c>
      <c r="B13497" s="7">
        <v>5922</v>
      </c>
      <c r="C13497" s="7" t="s">
        <v>5</v>
      </c>
      <c r="D13497" s="7">
        <v>1</v>
      </c>
      <c r="E13497" s="7">
        <v>18.5</v>
      </c>
      <c r="F13497" s="19">
        <f>VLOOKUP(B13497,Orders!$A$2:$C$21351,2,FALSE)</f>
        <v>42104</v>
      </c>
      <c r="G13497" s="20">
        <f>VLOOKUP(B13497,Orders!$A$2:$C$21351,3,FALSE)</f>
        <v>0.53122685185185181</v>
      </c>
      <c r="H13497" s="7">
        <f>VLOOKUP(C13497,Pizza!$A$2:$D$97,4,0)</f>
        <v>18.5</v>
      </c>
      <c r="I13497" s="21" t="str">
        <f>VLOOKUP(C13497,Pizza!$A$2:$D$97,3,0)</f>
        <v>L</v>
      </c>
      <c r="J13497" s="21" t="str">
        <f>VLOOKUP(C13497,Pizza!$A$2:$D$97,2,0)</f>
        <v>five_cheese</v>
      </c>
      <c r="K13497" s="7" t="str">
        <f>VLOOKUP(J13497,'Pizza Types'!$A$2:$D$33,2,0)</f>
        <v>The Five Cheese Pizza</v>
      </c>
      <c r="L13497" s="7" t="str">
        <f>VLOOKUP(J13497,'Pizza Types'!$A$2:$D$33,3,0)</f>
        <v>Veggie</v>
      </c>
      <c r="M13497" s="7" t="str">
        <f>VLOOKUP(J13497,'Pizza Types'!$A$2:$D$33,4,0)</f>
        <v>Mozzarella Cheese, Provolone Cheese, Smoked Gouda Cheese, Romano Cheese, Blue Cheese, Garlic</v>
      </c>
    </row>
    <row r="13498" spans="1:13" x14ac:dyDescent="0.25">
      <c r="A13498" s="7">
        <v>13497</v>
      </c>
      <c r="B13498" s="7">
        <v>5922</v>
      </c>
      <c r="C13498" s="7" t="s">
        <v>83</v>
      </c>
      <c r="D13498" s="7">
        <v>1</v>
      </c>
      <c r="E13498" s="7">
        <v>16</v>
      </c>
      <c r="F13498" s="19">
        <f>VLOOKUP(B13498,Orders!$A$2:$C$21351,2,FALSE)</f>
        <v>42104</v>
      </c>
      <c r="G13498" s="20">
        <f>VLOOKUP(B13498,Orders!$A$2:$C$21351,3,FALSE)</f>
        <v>0.53122685185185181</v>
      </c>
      <c r="H13498" s="7">
        <f>VLOOKUP(C13498,Pizza!$A$2:$D$97,4,0)</f>
        <v>16</v>
      </c>
      <c r="I13498" s="21" t="str">
        <f>VLOOKUP(C13498,Pizza!$A$2:$D$97,3,0)</f>
        <v>M</v>
      </c>
      <c r="J13498" s="21" t="str">
        <f>VLOOKUP(C13498,Pizza!$A$2:$D$97,2,0)</f>
        <v>spinach_fet</v>
      </c>
      <c r="K13498" s="7" t="str">
        <f>VLOOKUP(J13498,'Pizza Types'!$A$2:$D$33,2,0)</f>
        <v>The Spinach and Feta Pizza</v>
      </c>
      <c r="L13498" s="7" t="str">
        <f>VLOOKUP(J13498,'Pizza Types'!$A$2:$D$33,3,0)</f>
        <v>Veggie</v>
      </c>
      <c r="M13498" s="7" t="str">
        <f>VLOOKUP(J13498,'Pizza Types'!$A$2:$D$33,4,0)</f>
        <v>Spinach, Mushrooms, Red Onions, Feta Cheese, Garlic</v>
      </c>
    </row>
    <row r="13499" spans="1:13" x14ac:dyDescent="0.25">
      <c r="A13499" s="7">
        <v>13498</v>
      </c>
      <c r="B13499" s="7">
        <v>5922</v>
      </c>
      <c r="C13499" s="7" t="s">
        <v>59</v>
      </c>
      <c r="D13499" s="7">
        <v>1</v>
      </c>
      <c r="E13499" s="7">
        <v>16.75</v>
      </c>
      <c r="F13499" s="19">
        <f>VLOOKUP(B13499,Orders!$A$2:$C$21351,2,FALSE)</f>
        <v>42104</v>
      </c>
      <c r="G13499" s="20">
        <f>VLOOKUP(B13499,Orders!$A$2:$C$21351,3,FALSE)</f>
        <v>0.53122685185185181</v>
      </c>
      <c r="H13499" s="7">
        <f>VLOOKUP(C13499,Pizza!$A$2:$D$97,4,0)</f>
        <v>16.75</v>
      </c>
      <c r="I13499" s="21" t="str">
        <f>VLOOKUP(C13499,Pizza!$A$2:$D$97,3,0)</f>
        <v>M</v>
      </c>
      <c r="J13499" s="21" t="str">
        <f>VLOOKUP(C13499,Pizza!$A$2:$D$97,2,0)</f>
        <v>thai_ckn</v>
      </c>
      <c r="K13499" s="7" t="str">
        <f>VLOOKUP(J13499,'Pizza Types'!$A$2:$D$33,2,0)</f>
        <v>The Thai Chicken Pizza</v>
      </c>
      <c r="L13499" s="7" t="str">
        <f>VLOOKUP(J13499,'Pizza Types'!$A$2:$D$33,3,0)</f>
        <v>Chicken</v>
      </c>
      <c r="M13499" s="7" t="str">
        <f>VLOOKUP(J13499,'Pizza Types'!$A$2:$D$33,4,0)</f>
        <v>Chicken, Pineapple, Tomatoes, Red Peppers, Thai Sweet Chilli Sauce</v>
      </c>
    </row>
    <row r="13500" spans="1:13" x14ac:dyDescent="0.25">
      <c r="A13500" s="7">
        <v>13499</v>
      </c>
      <c r="B13500" s="7">
        <v>5923</v>
      </c>
      <c r="C13500" s="7" t="s">
        <v>75</v>
      </c>
      <c r="D13500" s="7">
        <v>1</v>
      </c>
      <c r="E13500" s="7">
        <v>16</v>
      </c>
      <c r="F13500" s="19">
        <f>VLOOKUP(B13500,Orders!$A$2:$C$21351,2,FALSE)</f>
        <v>42104</v>
      </c>
      <c r="G13500" s="20">
        <f>VLOOKUP(B13500,Orders!$A$2:$C$21351,3,FALSE)</f>
        <v>0.5339814814814815</v>
      </c>
      <c r="H13500" s="7">
        <f>VLOOKUP(C13500,Pizza!$A$2:$D$97,4,0)</f>
        <v>16</v>
      </c>
      <c r="I13500" s="21" t="str">
        <f>VLOOKUP(C13500,Pizza!$A$2:$D$97,3,0)</f>
        <v>M</v>
      </c>
      <c r="J13500" s="21" t="str">
        <f>VLOOKUP(C13500,Pizza!$A$2:$D$97,2,0)</f>
        <v>veggie_veg</v>
      </c>
      <c r="K13500" s="7" t="str">
        <f>VLOOKUP(J13500,'Pizza Types'!$A$2:$D$33,2,0)</f>
        <v>The Vegetables + Vegetables Pizza</v>
      </c>
      <c r="L13500" s="7" t="str">
        <f>VLOOKUP(J13500,'Pizza Types'!$A$2:$D$33,3,0)</f>
        <v>Veggie</v>
      </c>
      <c r="M13500" s="7" t="str">
        <f>VLOOKUP(J13500,'Pizza Types'!$A$2:$D$33,4,0)</f>
        <v>Mushrooms, Tomatoes, Red Peppers, Green Peppers, Red Onions, Zucchini, Spinach, Garlic</v>
      </c>
    </row>
    <row r="13501" spans="1:13" x14ac:dyDescent="0.25">
      <c r="A13501" s="7">
        <v>13500</v>
      </c>
      <c r="B13501" s="7">
        <v>5924</v>
      </c>
      <c r="C13501" s="7" t="s">
        <v>36</v>
      </c>
      <c r="D13501" s="7">
        <v>1</v>
      </c>
      <c r="E13501" s="7">
        <v>12.75</v>
      </c>
      <c r="F13501" s="19">
        <f>VLOOKUP(B13501,Orders!$A$2:$C$21351,2,FALSE)</f>
        <v>42104</v>
      </c>
      <c r="G13501" s="20">
        <f>VLOOKUP(B13501,Orders!$A$2:$C$21351,3,FALSE)</f>
        <v>0.5340625</v>
      </c>
      <c r="H13501" s="7">
        <f>VLOOKUP(C13501,Pizza!$A$2:$D$97,4,0)</f>
        <v>12.75</v>
      </c>
      <c r="I13501" s="21" t="str">
        <f>VLOOKUP(C13501,Pizza!$A$2:$D$97,3,0)</f>
        <v>S</v>
      </c>
      <c r="J13501" s="21" t="str">
        <f>VLOOKUP(C13501,Pizza!$A$2:$D$97,2,0)</f>
        <v>ital_veggie</v>
      </c>
      <c r="K13501" s="7" t="str">
        <f>VLOOKUP(J13501,'Pizza Types'!$A$2:$D$33,2,0)</f>
        <v>The Italian Vegetables Pizza</v>
      </c>
      <c r="L13501" s="7" t="str">
        <f>VLOOKUP(J13501,'Pizza Types'!$A$2:$D$33,3,0)</f>
        <v>Veggie</v>
      </c>
      <c r="M13501" s="7" t="str">
        <f>VLOOKUP(J13501,'Pizza Types'!$A$2:$D$33,4,0)</f>
        <v>Eggplant, Artichokes, Tomatoes, Zucchini, Red Peppers, Garlic, Pesto Sauce</v>
      </c>
    </row>
    <row r="13502" spans="1:13" x14ac:dyDescent="0.25">
      <c r="A13502" s="7">
        <v>13501</v>
      </c>
      <c r="B13502" s="7">
        <v>5925</v>
      </c>
      <c r="C13502" s="7" t="s">
        <v>23</v>
      </c>
      <c r="D13502" s="7">
        <v>1</v>
      </c>
      <c r="E13502" s="7">
        <v>20.75</v>
      </c>
      <c r="F13502" s="19">
        <f>VLOOKUP(B13502,Orders!$A$2:$C$21351,2,FALSE)</f>
        <v>42104</v>
      </c>
      <c r="G13502" s="20">
        <f>VLOOKUP(B13502,Orders!$A$2:$C$21351,3,FALSE)</f>
        <v>0.54979166666666668</v>
      </c>
      <c r="H13502" s="7">
        <f>VLOOKUP(C13502,Pizza!$A$2:$D$97,4,0)</f>
        <v>20.75</v>
      </c>
      <c r="I13502" s="21" t="str">
        <f>VLOOKUP(C13502,Pizza!$A$2:$D$97,3,0)</f>
        <v>L</v>
      </c>
      <c r="J13502" s="21" t="str">
        <f>VLOOKUP(C13502,Pizza!$A$2:$D$97,2,0)</f>
        <v>southw_ckn</v>
      </c>
      <c r="K13502" s="7" t="str">
        <f>VLOOKUP(J13502,'Pizza Types'!$A$2:$D$33,2,0)</f>
        <v>The Southwest Chicken Pizza</v>
      </c>
      <c r="L13502" s="7" t="str">
        <f>VLOOKUP(J13502,'Pizza Types'!$A$2:$D$33,3,0)</f>
        <v>Chicken</v>
      </c>
      <c r="M13502" s="7" t="str">
        <f>VLOOKUP(J13502,'Pizza Types'!$A$2:$D$33,4,0)</f>
        <v>Chicken, Tomatoes, Red Peppers, Red Onions, Jalapeno Peppers, Corn, Cilantro, Chipotle Sauce</v>
      </c>
    </row>
    <row r="13503" spans="1:13" x14ac:dyDescent="0.25">
      <c r="A13503" s="7">
        <v>13502</v>
      </c>
      <c r="B13503" s="7">
        <v>5926</v>
      </c>
      <c r="C13503" s="7" t="s">
        <v>24</v>
      </c>
      <c r="D13503" s="7">
        <v>1</v>
      </c>
      <c r="E13503" s="7">
        <v>20.75</v>
      </c>
      <c r="F13503" s="19">
        <f>VLOOKUP(B13503,Orders!$A$2:$C$21351,2,FALSE)</f>
        <v>42104</v>
      </c>
      <c r="G13503" s="20">
        <f>VLOOKUP(B13503,Orders!$A$2:$C$21351,3,FALSE)</f>
        <v>0.56475694444444446</v>
      </c>
      <c r="H13503" s="7">
        <f>VLOOKUP(C13503,Pizza!$A$2:$D$97,4,0)</f>
        <v>20.75</v>
      </c>
      <c r="I13503" s="21" t="str">
        <f>VLOOKUP(C13503,Pizza!$A$2:$D$97,3,0)</f>
        <v>L</v>
      </c>
      <c r="J13503" s="21" t="str">
        <f>VLOOKUP(C13503,Pizza!$A$2:$D$97,2,0)</f>
        <v>bbq_ckn</v>
      </c>
      <c r="K13503" s="7" t="str">
        <f>VLOOKUP(J13503,'Pizza Types'!$A$2:$D$33,2,0)</f>
        <v>The Barbecue Chicken Pizza</v>
      </c>
      <c r="L13503" s="7" t="str">
        <f>VLOOKUP(J13503,'Pizza Types'!$A$2:$D$33,3,0)</f>
        <v>Chicken</v>
      </c>
      <c r="M13503" s="7" t="str">
        <f>VLOOKUP(J13503,'Pizza Types'!$A$2:$D$33,4,0)</f>
        <v>Barbecued Chicken, Red Peppers, Green Peppers, Tomatoes, Red Onions, Barbecue Sauce</v>
      </c>
    </row>
    <row r="13504" spans="1:13" x14ac:dyDescent="0.25">
      <c r="A13504" s="7">
        <v>13503</v>
      </c>
      <c r="B13504" s="7">
        <v>5926</v>
      </c>
      <c r="C13504" s="7" t="s">
        <v>26</v>
      </c>
      <c r="D13504" s="7">
        <v>1</v>
      </c>
      <c r="E13504" s="7">
        <v>16.75</v>
      </c>
      <c r="F13504" s="19">
        <f>VLOOKUP(B13504,Orders!$A$2:$C$21351,2,FALSE)</f>
        <v>42104</v>
      </c>
      <c r="G13504" s="20">
        <f>VLOOKUP(B13504,Orders!$A$2:$C$21351,3,FALSE)</f>
        <v>0.56475694444444446</v>
      </c>
      <c r="H13504" s="7">
        <f>VLOOKUP(C13504,Pizza!$A$2:$D$97,4,0)</f>
        <v>16.75</v>
      </c>
      <c r="I13504" s="21" t="str">
        <f>VLOOKUP(C13504,Pizza!$A$2:$D$97,3,0)</f>
        <v>M</v>
      </c>
      <c r="J13504" s="21" t="str">
        <f>VLOOKUP(C13504,Pizza!$A$2:$D$97,2,0)</f>
        <v>cali_ckn</v>
      </c>
      <c r="K13504" s="7" t="str">
        <f>VLOOKUP(J13504,'Pizza Types'!$A$2:$D$33,2,0)</f>
        <v>The California Chicken Pizza</v>
      </c>
      <c r="L13504" s="7" t="str">
        <f>VLOOKUP(J13504,'Pizza Types'!$A$2:$D$33,3,0)</f>
        <v>Chicken</v>
      </c>
      <c r="M13504" s="7" t="str">
        <f>VLOOKUP(J13504,'Pizza Types'!$A$2:$D$33,4,0)</f>
        <v>Chicken, Artichoke, Spinach, Garlic, Jalapeno Peppers, Fontina Cheese, Gouda Cheese</v>
      </c>
    </row>
    <row r="13505" spans="1:13" x14ac:dyDescent="0.25">
      <c r="A13505" s="7">
        <v>13504</v>
      </c>
      <c r="B13505" s="7">
        <v>5926</v>
      </c>
      <c r="C13505" s="7" t="s">
        <v>63</v>
      </c>
      <c r="D13505" s="7">
        <v>1</v>
      </c>
      <c r="E13505" s="7">
        <v>16.5</v>
      </c>
      <c r="F13505" s="19">
        <f>VLOOKUP(B13505,Orders!$A$2:$C$21351,2,FALSE)</f>
        <v>42104</v>
      </c>
      <c r="G13505" s="20">
        <f>VLOOKUP(B13505,Orders!$A$2:$C$21351,3,FALSE)</f>
        <v>0.56475694444444446</v>
      </c>
      <c r="H13505" s="7">
        <f>VLOOKUP(C13505,Pizza!$A$2:$D$97,4,0)</f>
        <v>16.5</v>
      </c>
      <c r="I13505" s="21" t="str">
        <f>VLOOKUP(C13505,Pizza!$A$2:$D$97,3,0)</f>
        <v>L</v>
      </c>
      <c r="J13505" s="21" t="str">
        <f>VLOOKUP(C13505,Pizza!$A$2:$D$97,2,0)</f>
        <v>hawaiian</v>
      </c>
      <c r="K13505" s="7" t="str">
        <f>VLOOKUP(J13505,'Pizza Types'!$A$2:$D$33,2,0)</f>
        <v>The Hawaiian Pizza</v>
      </c>
      <c r="L13505" s="7" t="str">
        <f>VLOOKUP(J13505,'Pizza Types'!$A$2:$D$33,3,0)</f>
        <v>Classic</v>
      </c>
      <c r="M13505" s="7" t="str">
        <f>VLOOKUP(J13505,'Pizza Types'!$A$2:$D$33,4,0)</f>
        <v>Sliced Ham, Pineapple, Mozzarella Cheese</v>
      </c>
    </row>
    <row r="13506" spans="1:13" x14ac:dyDescent="0.25">
      <c r="A13506" s="7">
        <v>13505</v>
      </c>
      <c r="B13506" s="7">
        <v>5926</v>
      </c>
      <c r="C13506" s="7" t="s">
        <v>6</v>
      </c>
      <c r="D13506" s="7">
        <v>1</v>
      </c>
      <c r="E13506" s="7">
        <v>20.75</v>
      </c>
      <c r="F13506" s="19">
        <f>VLOOKUP(B13506,Orders!$A$2:$C$21351,2,FALSE)</f>
        <v>42104</v>
      </c>
      <c r="G13506" s="20">
        <f>VLOOKUP(B13506,Orders!$A$2:$C$21351,3,FALSE)</f>
        <v>0.56475694444444446</v>
      </c>
      <c r="H13506" s="7">
        <f>VLOOKUP(C13506,Pizza!$A$2:$D$97,4,0)</f>
        <v>20.75</v>
      </c>
      <c r="I13506" s="21" t="str">
        <f>VLOOKUP(C13506,Pizza!$A$2:$D$97,3,0)</f>
        <v>L</v>
      </c>
      <c r="J13506" s="21" t="str">
        <f>VLOOKUP(C13506,Pizza!$A$2:$D$97,2,0)</f>
        <v>ital_supr</v>
      </c>
      <c r="K13506" s="7" t="str">
        <f>VLOOKUP(J13506,'Pizza Types'!$A$2:$D$33,2,0)</f>
        <v>The Italian Supreme Pizza</v>
      </c>
      <c r="L13506" s="7" t="str">
        <f>VLOOKUP(J13506,'Pizza Types'!$A$2:$D$33,3,0)</f>
        <v>Supreme</v>
      </c>
      <c r="M13506" s="7" t="str">
        <f>VLOOKUP(J13506,'Pizza Types'!$A$2:$D$33,4,0)</f>
        <v>Calabrese Salami, Capocollo, Tomatoes, Red Onions, Green Olives, Garlic</v>
      </c>
    </row>
    <row r="13507" spans="1:13" x14ac:dyDescent="0.25">
      <c r="A13507" s="7">
        <v>13506</v>
      </c>
      <c r="B13507" s="7">
        <v>5926</v>
      </c>
      <c r="C13507" s="7" t="s">
        <v>82</v>
      </c>
      <c r="D13507" s="7">
        <v>1</v>
      </c>
      <c r="E13507" s="7">
        <v>12</v>
      </c>
      <c r="F13507" s="19">
        <f>VLOOKUP(B13507,Orders!$A$2:$C$21351,2,FALSE)</f>
        <v>42104</v>
      </c>
      <c r="G13507" s="20">
        <f>VLOOKUP(B13507,Orders!$A$2:$C$21351,3,FALSE)</f>
        <v>0.56475694444444446</v>
      </c>
      <c r="H13507" s="7">
        <f>VLOOKUP(C13507,Pizza!$A$2:$D$97,4,0)</f>
        <v>12</v>
      </c>
      <c r="I13507" s="21" t="str">
        <f>VLOOKUP(C13507,Pizza!$A$2:$D$97,3,0)</f>
        <v>S</v>
      </c>
      <c r="J13507" s="21" t="str">
        <f>VLOOKUP(C13507,Pizza!$A$2:$D$97,2,0)</f>
        <v>mediterraneo</v>
      </c>
      <c r="K13507" s="7" t="str">
        <f>VLOOKUP(J13507,'Pizza Types'!$A$2:$D$33,2,0)</f>
        <v>The Mediterranean Pizza</v>
      </c>
      <c r="L13507" s="7" t="str">
        <f>VLOOKUP(J13507,'Pizza Types'!$A$2:$D$33,3,0)</f>
        <v>Veggie</v>
      </c>
      <c r="M13507" s="7" t="str">
        <f>VLOOKUP(J13507,'Pizza Types'!$A$2:$D$33,4,0)</f>
        <v>Spinach, Artichokes, Kalamata Olives, Sun-dried Tomatoes, Feta Cheese, Plum Tomatoes, Red Onions</v>
      </c>
    </row>
    <row r="13508" spans="1:13" x14ac:dyDescent="0.25">
      <c r="A13508" s="7">
        <v>13507</v>
      </c>
      <c r="B13508" s="7">
        <v>5926</v>
      </c>
      <c r="C13508" s="7" t="s">
        <v>57</v>
      </c>
      <c r="D13508" s="7">
        <v>1</v>
      </c>
      <c r="E13508" s="7">
        <v>20.75</v>
      </c>
      <c r="F13508" s="19">
        <f>VLOOKUP(B13508,Orders!$A$2:$C$21351,2,FALSE)</f>
        <v>42104</v>
      </c>
      <c r="G13508" s="20">
        <f>VLOOKUP(B13508,Orders!$A$2:$C$21351,3,FALSE)</f>
        <v>0.56475694444444446</v>
      </c>
      <c r="H13508" s="7">
        <f>VLOOKUP(C13508,Pizza!$A$2:$D$97,4,0)</f>
        <v>20.75</v>
      </c>
      <c r="I13508" s="21" t="str">
        <f>VLOOKUP(C13508,Pizza!$A$2:$D$97,3,0)</f>
        <v>L</v>
      </c>
      <c r="J13508" s="21" t="str">
        <f>VLOOKUP(C13508,Pizza!$A$2:$D$97,2,0)</f>
        <v>peppr_salami</v>
      </c>
      <c r="K13508" s="7" t="str">
        <f>VLOOKUP(J13508,'Pizza Types'!$A$2:$D$33,2,0)</f>
        <v>The Pepper Salami Pizza</v>
      </c>
      <c r="L13508" s="7" t="str">
        <f>VLOOKUP(J13508,'Pizza Types'!$A$2:$D$33,3,0)</f>
        <v>Supreme</v>
      </c>
      <c r="M13508" s="7" t="str">
        <f>VLOOKUP(J13508,'Pizza Types'!$A$2:$D$33,4,0)</f>
        <v>Genoa Salami, Capocollo, Pepperoni, Tomatoes, Asiago Cheese, Garlic</v>
      </c>
    </row>
    <row r="13509" spans="1:13" x14ac:dyDescent="0.25">
      <c r="A13509" s="7">
        <v>13508</v>
      </c>
      <c r="B13509" s="7">
        <v>5926</v>
      </c>
      <c r="C13509" s="7" t="s">
        <v>91</v>
      </c>
      <c r="D13509" s="7">
        <v>1</v>
      </c>
      <c r="E13509" s="7">
        <v>12.5</v>
      </c>
      <c r="F13509" s="19">
        <f>VLOOKUP(B13509,Orders!$A$2:$C$21351,2,FALSE)</f>
        <v>42104</v>
      </c>
      <c r="G13509" s="20">
        <f>VLOOKUP(B13509,Orders!$A$2:$C$21351,3,FALSE)</f>
        <v>0.56475694444444446</v>
      </c>
      <c r="H13509" s="7">
        <f>VLOOKUP(C13509,Pizza!$A$2:$D$97,4,0)</f>
        <v>12.5</v>
      </c>
      <c r="I13509" s="21" t="str">
        <f>VLOOKUP(C13509,Pizza!$A$2:$D$97,3,0)</f>
        <v>S</v>
      </c>
      <c r="J13509" s="21" t="str">
        <f>VLOOKUP(C13509,Pizza!$A$2:$D$97,2,0)</f>
        <v>soppressata</v>
      </c>
      <c r="K13509" s="7" t="str">
        <f>VLOOKUP(J13509,'Pizza Types'!$A$2:$D$33,2,0)</f>
        <v>The Soppressata Pizza</v>
      </c>
      <c r="L13509" s="7" t="str">
        <f>VLOOKUP(J13509,'Pizza Types'!$A$2:$D$33,3,0)</f>
        <v>Supreme</v>
      </c>
      <c r="M13509" s="7" t="str">
        <f>VLOOKUP(J13509,'Pizza Types'!$A$2:$D$33,4,0)</f>
        <v>Soppressata Salami, Fontina Cheese, Mozzarella Cheese, Mushrooms, Garlic</v>
      </c>
    </row>
    <row r="13510" spans="1:13" x14ac:dyDescent="0.25">
      <c r="A13510" s="7">
        <v>13509</v>
      </c>
      <c r="B13510" s="7">
        <v>5926</v>
      </c>
      <c r="C13510" s="7" t="s">
        <v>76</v>
      </c>
      <c r="D13510" s="7">
        <v>1</v>
      </c>
      <c r="E13510" s="7">
        <v>16</v>
      </c>
      <c r="F13510" s="19">
        <f>VLOOKUP(B13510,Orders!$A$2:$C$21351,2,FALSE)</f>
        <v>42104</v>
      </c>
      <c r="G13510" s="20">
        <f>VLOOKUP(B13510,Orders!$A$2:$C$21351,3,FALSE)</f>
        <v>0.56475694444444446</v>
      </c>
      <c r="H13510" s="7">
        <f>VLOOKUP(C13510,Pizza!$A$2:$D$97,4,0)</f>
        <v>16</v>
      </c>
      <c r="I13510" s="21" t="str">
        <f>VLOOKUP(C13510,Pizza!$A$2:$D$97,3,0)</f>
        <v>M</v>
      </c>
      <c r="J13510" s="21" t="str">
        <f>VLOOKUP(C13510,Pizza!$A$2:$D$97,2,0)</f>
        <v>the_greek</v>
      </c>
      <c r="K13510" s="7" t="str">
        <f>VLOOKUP(J13510,'Pizza Types'!$A$2:$D$33,2,0)</f>
        <v>The Greek Pizza</v>
      </c>
      <c r="L13510" s="7" t="str">
        <f>VLOOKUP(J13510,'Pizza Types'!$A$2:$D$33,3,0)</f>
        <v>Classic</v>
      </c>
      <c r="M13510" s="7" t="str">
        <f>VLOOKUP(J13510,'Pizza Types'!$A$2:$D$33,4,0)</f>
        <v>Kalamata Olives, Feta Cheese, Tomatoes, Garlic, Beef Chuck Roast, Red Onions</v>
      </c>
    </row>
    <row r="13511" spans="1:13" x14ac:dyDescent="0.25">
      <c r="A13511" s="7">
        <v>13510</v>
      </c>
      <c r="B13511" s="7">
        <v>5926</v>
      </c>
      <c r="C13511" s="7" t="s">
        <v>62</v>
      </c>
      <c r="D13511" s="7">
        <v>1</v>
      </c>
      <c r="E13511" s="7">
        <v>25.5</v>
      </c>
      <c r="F13511" s="19">
        <f>VLOOKUP(B13511,Orders!$A$2:$C$21351,2,FALSE)</f>
        <v>42104</v>
      </c>
      <c r="G13511" s="20">
        <f>VLOOKUP(B13511,Orders!$A$2:$C$21351,3,FALSE)</f>
        <v>0.56475694444444446</v>
      </c>
      <c r="H13511" s="7">
        <f>VLOOKUP(C13511,Pizza!$A$2:$D$97,4,0)</f>
        <v>25.5</v>
      </c>
      <c r="I13511" s="21" t="str">
        <f>VLOOKUP(C13511,Pizza!$A$2:$D$97,3,0)</f>
        <v>XL</v>
      </c>
      <c r="J13511" s="21" t="str">
        <f>VLOOKUP(C13511,Pizza!$A$2:$D$97,2,0)</f>
        <v>the_greek</v>
      </c>
      <c r="K13511" s="7" t="str">
        <f>VLOOKUP(J13511,'Pizza Types'!$A$2:$D$33,2,0)</f>
        <v>The Greek Pizza</v>
      </c>
      <c r="L13511" s="7" t="str">
        <f>VLOOKUP(J13511,'Pizza Types'!$A$2:$D$33,3,0)</f>
        <v>Classic</v>
      </c>
      <c r="M13511" s="7" t="str">
        <f>VLOOKUP(J13511,'Pizza Types'!$A$2:$D$33,4,0)</f>
        <v>Kalamata Olives, Feta Cheese, Tomatoes, Garlic, Beef Chuck Roast, Red Onions</v>
      </c>
    </row>
    <row r="13512" spans="1:13" x14ac:dyDescent="0.25">
      <c r="A13512" s="7">
        <v>13511</v>
      </c>
      <c r="B13512" s="7">
        <v>5927</v>
      </c>
      <c r="C13512" s="7" t="s">
        <v>22</v>
      </c>
      <c r="D13512" s="7">
        <v>1</v>
      </c>
      <c r="E13512" s="7">
        <v>20.25</v>
      </c>
      <c r="F13512" s="19">
        <f>VLOOKUP(B13512,Orders!$A$2:$C$21351,2,FALSE)</f>
        <v>42104</v>
      </c>
      <c r="G13512" s="20">
        <f>VLOOKUP(B13512,Orders!$A$2:$C$21351,3,FALSE)</f>
        <v>0.58481481481481479</v>
      </c>
      <c r="H13512" s="7">
        <f>VLOOKUP(C13512,Pizza!$A$2:$D$97,4,0)</f>
        <v>20.25</v>
      </c>
      <c r="I13512" s="21" t="str">
        <f>VLOOKUP(C13512,Pizza!$A$2:$D$97,3,0)</f>
        <v>L</v>
      </c>
      <c r="J13512" s="21" t="str">
        <f>VLOOKUP(C13512,Pizza!$A$2:$D$97,2,0)</f>
        <v>mexicana</v>
      </c>
      <c r="K13512" s="7" t="str">
        <f>VLOOKUP(J13512,'Pizza Types'!$A$2:$D$33,2,0)</f>
        <v>The Mexicana Pizza</v>
      </c>
      <c r="L13512" s="7" t="str">
        <f>VLOOKUP(J13512,'Pizza Types'!$A$2:$D$33,3,0)</f>
        <v>Veggie</v>
      </c>
      <c r="M13512" s="7" t="str">
        <f>VLOOKUP(J13512,'Pizza Types'!$A$2:$D$33,4,0)</f>
        <v>Tomatoes, Red Peppers, Jalapeno Peppers, Red Onions, Cilantro, Corn, Chipotle Sauce, Garlic</v>
      </c>
    </row>
    <row r="13513" spans="1:13" x14ac:dyDescent="0.25">
      <c r="A13513" s="7">
        <v>13512</v>
      </c>
      <c r="B13513" s="7">
        <v>5927</v>
      </c>
      <c r="C13513" s="7" t="s">
        <v>93</v>
      </c>
      <c r="D13513" s="7">
        <v>1</v>
      </c>
      <c r="E13513" s="7">
        <v>35.950000000000003</v>
      </c>
      <c r="F13513" s="19">
        <f>VLOOKUP(B13513,Orders!$A$2:$C$21351,2,FALSE)</f>
        <v>42104</v>
      </c>
      <c r="G13513" s="20">
        <f>VLOOKUP(B13513,Orders!$A$2:$C$21351,3,FALSE)</f>
        <v>0.58481481481481479</v>
      </c>
      <c r="H13513" s="7">
        <f>VLOOKUP(C13513,Pizza!$A$2:$D$97,4,0)</f>
        <v>35.950000000000003</v>
      </c>
      <c r="I13513" s="21" t="str">
        <f>VLOOKUP(C13513,Pizza!$A$2:$D$97,3,0)</f>
        <v>XXL</v>
      </c>
      <c r="J13513" s="21" t="str">
        <f>VLOOKUP(C13513,Pizza!$A$2:$D$97,2,0)</f>
        <v>the_greek</v>
      </c>
      <c r="K13513" s="7" t="str">
        <f>VLOOKUP(J13513,'Pizza Types'!$A$2:$D$33,2,0)</f>
        <v>The Greek Pizza</v>
      </c>
      <c r="L13513" s="7" t="str">
        <f>VLOOKUP(J13513,'Pizza Types'!$A$2:$D$33,3,0)</f>
        <v>Classic</v>
      </c>
      <c r="M13513" s="7" t="str">
        <f>VLOOKUP(J13513,'Pizza Types'!$A$2:$D$33,4,0)</f>
        <v>Kalamata Olives, Feta Cheese, Tomatoes, Garlic, Beef Chuck Roast, Red Onions</v>
      </c>
    </row>
    <row r="13514" spans="1:13" x14ac:dyDescent="0.25">
      <c r="A13514" s="7">
        <v>13513</v>
      </c>
      <c r="B13514" s="7">
        <v>5928</v>
      </c>
      <c r="C13514" s="7" t="s">
        <v>62</v>
      </c>
      <c r="D13514" s="7">
        <v>1</v>
      </c>
      <c r="E13514" s="7">
        <v>25.5</v>
      </c>
      <c r="F13514" s="19">
        <f>VLOOKUP(B13514,Orders!$A$2:$C$21351,2,FALSE)</f>
        <v>42104</v>
      </c>
      <c r="G13514" s="20">
        <f>VLOOKUP(B13514,Orders!$A$2:$C$21351,3,FALSE)</f>
        <v>0.58840277777777772</v>
      </c>
      <c r="H13514" s="7">
        <f>VLOOKUP(C13514,Pizza!$A$2:$D$97,4,0)</f>
        <v>25.5</v>
      </c>
      <c r="I13514" s="21" t="str">
        <f>VLOOKUP(C13514,Pizza!$A$2:$D$97,3,0)</f>
        <v>XL</v>
      </c>
      <c r="J13514" s="21" t="str">
        <f>VLOOKUP(C13514,Pizza!$A$2:$D$97,2,0)</f>
        <v>the_greek</v>
      </c>
      <c r="K13514" s="7" t="str">
        <f>VLOOKUP(J13514,'Pizza Types'!$A$2:$D$33,2,0)</f>
        <v>The Greek Pizza</v>
      </c>
      <c r="L13514" s="7" t="str">
        <f>VLOOKUP(J13514,'Pizza Types'!$A$2:$D$33,3,0)</f>
        <v>Classic</v>
      </c>
      <c r="M13514" s="7" t="str">
        <f>VLOOKUP(J13514,'Pizza Types'!$A$2:$D$33,4,0)</f>
        <v>Kalamata Olives, Feta Cheese, Tomatoes, Garlic, Beef Chuck Roast, Red Onions</v>
      </c>
    </row>
    <row r="13515" spans="1:13" x14ac:dyDescent="0.25">
      <c r="A13515" s="7">
        <v>13514</v>
      </c>
      <c r="B13515" s="7">
        <v>5929</v>
      </c>
      <c r="C13515" s="7" t="s">
        <v>59</v>
      </c>
      <c r="D13515" s="7">
        <v>1</v>
      </c>
      <c r="E13515" s="7">
        <v>16.75</v>
      </c>
      <c r="F13515" s="19">
        <f>VLOOKUP(B13515,Orders!$A$2:$C$21351,2,FALSE)</f>
        <v>42104</v>
      </c>
      <c r="G13515" s="20">
        <f>VLOOKUP(B13515,Orders!$A$2:$C$21351,3,FALSE)</f>
        <v>0.61162037037037031</v>
      </c>
      <c r="H13515" s="7">
        <f>VLOOKUP(C13515,Pizza!$A$2:$D$97,4,0)</f>
        <v>16.75</v>
      </c>
      <c r="I13515" s="21" t="str">
        <f>VLOOKUP(C13515,Pizza!$A$2:$D$97,3,0)</f>
        <v>M</v>
      </c>
      <c r="J13515" s="21" t="str">
        <f>VLOOKUP(C13515,Pizza!$A$2:$D$97,2,0)</f>
        <v>thai_ckn</v>
      </c>
      <c r="K13515" s="7" t="str">
        <f>VLOOKUP(J13515,'Pizza Types'!$A$2:$D$33,2,0)</f>
        <v>The Thai Chicken Pizza</v>
      </c>
      <c r="L13515" s="7" t="str">
        <f>VLOOKUP(J13515,'Pizza Types'!$A$2:$D$33,3,0)</f>
        <v>Chicken</v>
      </c>
      <c r="M13515" s="7" t="str">
        <f>VLOOKUP(J13515,'Pizza Types'!$A$2:$D$33,4,0)</f>
        <v>Chicken, Pineapple, Tomatoes, Red Peppers, Thai Sweet Chilli Sauce</v>
      </c>
    </row>
    <row r="13516" spans="1:13" x14ac:dyDescent="0.25">
      <c r="A13516" s="7">
        <v>13515</v>
      </c>
      <c r="B13516" s="7">
        <v>5930</v>
      </c>
      <c r="C13516" s="7" t="s">
        <v>44</v>
      </c>
      <c r="D13516" s="7">
        <v>1</v>
      </c>
      <c r="E13516" s="7">
        <v>16.75</v>
      </c>
      <c r="F13516" s="19">
        <f>VLOOKUP(B13516,Orders!$A$2:$C$21351,2,FALSE)</f>
        <v>42104</v>
      </c>
      <c r="G13516" s="20">
        <f>VLOOKUP(B13516,Orders!$A$2:$C$21351,3,FALSE)</f>
        <v>0.61439814814814808</v>
      </c>
      <c r="H13516" s="7">
        <f>VLOOKUP(C13516,Pizza!$A$2:$D$97,4,0)</f>
        <v>16.75</v>
      </c>
      <c r="I13516" s="21" t="str">
        <f>VLOOKUP(C13516,Pizza!$A$2:$D$97,3,0)</f>
        <v>M</v>
      </c>
      <c r="J13516" s="21" t="str">
        <f>VLOOKUP(C13516,Pizza!$A$2:$D$97,2,0)</f>
        <v>bbq_ckn</v>
      </c>
      <c r="K13516" s="7" t="str">
        <f>VLOOKUP(J13516,'Pizza Types'!$A$2:$D$33,2,0)</f>
        <v>The Barbecue Chicken Pizza</v>
      </c>
      <c r="L13516" s="7" t="str">
        <f>VLOOKUP(J13516,'Pizza Types'!$A$2:$D$33,3,0)</f>
        <v>Chicken</v>
      </c>
      <c r="M13516" s="7" t="str">
        <f>VLOOKUP(J13516,'Pizza Types'!$A$2:$D$33,4,0)</f>
        <v>Barbecued Chicken, Red Peppers, Green Peppers, Tomatoes, Red Onions, Barbecue Sauce</v>
      </c>
    </row>
    <row r="13517" spans="1:13" x14ac:dyDescent="0.25">
      <c r="A13517" s="7">
        <v>13516</v>
      </c>
      <c r="B13517" s="7">
        <v>5930</v>
      </c>
      <c r="C13517" s="7" t="s">
        <v>11</v>
      </c>
      <c r="D13517" s="7">
        <v>1</v>
      </c>
      <c r="E13517" s="7">
        <v>12.75</v>
      </c>
      <c r="F13517" s="19">
        <f>VLOOKUP(B13517,Orders!$A$2:$C$21351,2,FALSE)</f>
        <v>42104</v>
      </c>
      <c r="G13517" s="20">
        <f>VLOOKUP(B13517,Orders!$A$2:$C$21351,3,FALSE)</f>
        <v>0.61439814814814808</v>
      </c>
      <c r="H13517" s="7">
        <f>VLOOKUP(C13517,Pizza!$A$2:$D$97,4,0)</f>
        <v>12.75</v>
      </c>
      <c r="I13517" s="21" t="str">
        <f>VLOOKUP(C13517,Pizza!$A$2:$D$97,3,0)</f>
        <v>S</v>
      </c>
      <c r="J13517" s="21" t="str">
        <f>VLOOKUP(C13517,Pizza!$A$2:$D$97,2,0)</f>
        <v>bbq_ckn</v>
      </c>
      <c r="K13517" s="7" t="str">
        <f>VLOOKUP(J13517,'Pizza Types'!$A$2:$D$33,2,0)</f>
        <v>The Barbecue Chicken Pizza</v>
      </c>
      <c r="L13517" s="7" t="str">
        <f>VLOOKUP(J13517,'Pizza Types'!$A$2:$D$33,3,0)</f>
        <v>Chicken</v>
      </c>
      <c r="M13517" s="7" t="str">
        <f>VLOOKUP(J13517,'Pizza Types'!$A$2:$D$33,4,0)</f>
        <v>Barbecued Chicken, Red Peppers, Green Peppers, Tomatoes, Red Onions, Barbecue Sauce</v>
      </c>
    </row>
    <row r="13518" spans="1:13" x14ac:dyDescent="0.25">
      <c r="A13518" s="7">
        <v>13517</v>
      </c>
      <c r="B13518" s="7">
        <v>5930</v>
      </c>
      <c r="C13518" s="7" t="s">
        <v>5</v>
      </c>
      <c r="D13518" s="7">
        <v>1</v>
      </c>
      <c r="E13518" s="7">
        <v>18.5</v>
      </c>
      <c r="F13518" s="19">
        <f>VLOOKUP(B13518,Orders!$A$2:$C$21351,2,FALSE)</f>
        <v>42104</v>
      </c>
      <c r="G13518" s="20">
        <f>VLOOKUP(B13518,Orders!$A$2:$C$21351,3,FALSE)</f>
        <v>0.61439814814814808</v>
      </c>
      <c r="H13518" s="7">
        <f>VLOOKUP(C13518,Pizza!$A$2:$D$97,4,0)</f>
        <v>18.5</v>
      </c>
      <c r="I13518" s="21" t="str">
        <f>VLOOKUP(C13518,Pizza!$A$2:$D$97,3,0)</f>
        <v>L</v>
      </c>
      <c r="J13518" s="21" t="str">
        <f>VLOOKUP(C13518,Pizza!$A$2:$D$97,2,0)</f>
        <v>five_cheese</v>
      </c>
      <c r="K13518" s="7" t="str">
        <f>VLOOKUP(J13518,'Pizza Types'!$A$2:$D$33,2,0)</f>
        <v>The Five Cheese Pizza</v>
      </c>
      <c r="L13518" s="7" t="str">
        <f>VLOOKUP(J13518,'Pizza Types'!$A$2:$D$33,3,0)</f>
        <v>Veggie</v>
      </c>
      <c r="M13518" s="7" t="str">
        <f>VLOOKUP(J13518,'Pizza Types'!$A$2:$D$33,4,0)</f>
        <v>Mozzarella Cheese, Provolone Cheese, Smoked Gouda Cheese, Romano Cheese, Blue Cheese, Garlic</v>
      </c>
    </row>
    <row r="13519" spans="1:13" x14ac:dyDescent="0.25">
      <c r="A13519" s="7">
        <v>13518</v>
      </c>
      <c r="B13519" s="7">
        <v>5930</v>
      </c>
      <c r="C13519" s="7" t="s">
        <v>45</v>
      </c>
      <c r="D13519" s="7">
        <v>1</v>
      </c>
      <c r="E13519" s="7">
        <v>12.5</v>
      </c>
      <c r="F13519" s="19">
        <f>VLOOKUP(B13519,Orders!$A$2:$C$21351,2,FALSE)</f>
        <v>42104</v>
      </c>
      <c r="G13519" s="20">
        <f>VLOOKUP(B13519,Orders!$A$2:$C$21351,3,FALSE)</f>
        <v>0.61439814814814808</v>
      </c>
      <c r="H13519" s="7">
        <f>VLOOKUP(C13519,Pizza!$A$2:$D$97,4,0)</f>
        <v>12.5</v>
      </c>
      <c r="I13519" s="21" t="str">
        <f>VLOOKUP(C13519,Pizza!$A$2:$D$97,3,0)</f>
        <v>M</v>
      </c>
      <c r="J13519" s="21" t="str">
        <f>VLOOKUP(C13519,Pizza!$A$2:$D$97,2,0)</f>
        <v>pepperoni</v>
      </c>
      <c r="K13519" s="7" t="str">
        <f>VLOOKUP(J13519,'Pizza Types'!$A$2:$D$33,2,0)</f>
        <v>The Pepperoni Pizza</v>
      </c>
      <c r="L13519" s="7" t="str">
        <f>VLOOKUP(J13519,'Pizza Types'!$A$2:$D$33,3,0)</f>
        <v>Classic</v>
      </c>
      <c r="M13519" s="7" t="str">
        <f>VLOOKUP(J13519,'Pizza Types'!$A$2:$D$33,4,0)</f>
        <v>Mozzarella Cheese, Pepperoni</v>
      </c>
    </row>
    <row r="13520" spans="1:13" x14ac:dyDescent="0.25">
      <c r="A13520" s="7">
        <v>13519</v>
      </c>
      <c r="B13520" s="7">
        <v>5930</v>
      </c>
      <c r="C13520" s="7" t="s">
        <v>65</v>
      </c>
      <c r="D13520" s="7">
        <v>1</v>
      </c>
      <c r="E13520" s="7">
        <v>16.5</v>
      </c>
      <c r="F13520" s="19">
        <f>VLOOKUP(B13520,Orders!$A$2:$C$21351,2,FALSE)</f>
        <v>42104</v>
      </c>
      <c r="G13520" s="20">
        <f>VLOOKUP(B13520,Orders!$A$2:$C$21351,3,FALSE)</f>
        <v>0.61439814814814808</v>
      </c>
      <c r="H13520" s="7">
        <f>VLOOKUP(C13520,Pizza!$A$2:$D$97,4,0)</f>
        <v>16.5</v>
      </c>
      <c r="I13520" s="21" t="str">
        <f>VLOOKUP(C13520,Pizza!$A$2:$D$97,3,0)</f>
        <v>M</v>
      </c>
      <c r="J13520" s="21" t="str">
        <f>VLOOKUP(C13520,Pizza!$A$2:$D$97,2,0)</f>
        <v>spinach_supr</v>
      </c>
      <c r="K13520" s="7" t="str">
        <f>VLOOKUP(J13520,'Pizza Types'!$A$2:$D$33,2,0)</f>
        <v>The Spinach Supreme Pizza</v>
      </c>
      <c r="L13520" s="7" t="str">
        <f>VLOOKUP(J13520,'Pizza Types'!$A$2:$D$33,3,0)</f>
        <v>Supreme</v>
      </c>
      <c r="M13520" s="7" t="str">
        <f>VLOOKUP(J13520,'Pizza Types'!$A$2:$D$33,4,0)</f>
        <v>Spinach, Red Onions, Pepperoni, Tomatoes, Artichokes, Kalamata Olives, Garlic, Asiago Cheese</v>
      </c>
    </row>
    <row r="13521" spans="1:13" x14ac:dyDescent="0.25">
      <c r="A13521" s="7">
        <v>13520</v>
      </c>
      <c r="B13521" s="7">
        <v>5930</v>
      </c>
      <c r="C13521" s="7" t="s">
        <v>89</v>
      </c>
      <c r="D13521" s="7">
        <v>1</v>
      </c>
      <c r="E13521" s="7">
        <v>20.5</v>
      </c>
      <c r="F13521" s="19">
        <f>VLOOKUP(B13521,Orders!$A$2:$C$21351,2,FALSE)</f>
        <v>42104</v>
      </c>
      <c r="G13521" s="20">
        <f>VLOOKUP(B13521,Orders!$A$2:$C$21351,3,FALSE)</f>
        <v>0.61439814814814808</v>
      </c>
      <c r="H13521" s="7">
        <f>VLOOKUP(C13521,Pizza!$A$2:$D$97,4,0)</f>
        <v>20.5</v>
      </c>
      <c r="I13521" s="21" t="str">
        <f>VLOOKUP(C13521,Pizza!$A$2:$D$97,3,0)</f>
        <v>L</v>
      </c>
      <c r="J13521" s="21" t="str">
        <f>VLOOKUP(C13521,Pizza!$A$2:$D$97,2,0)</f>
        <v>the_greek</v>
      </c>
      <c r="K13521" s="7" t="str">
        <f>VLOOKUP(J13521,'Pizza Types'!$A$2:$D$33,2,0)</f>
        <v>The Greek Pizza</v>
      </c>
      <c r="L13521" s="7" t="str">
        <f>VLOOKUP(J13521,'Pizza Types'!$A$2:$D$33,3,0)</f>
        <v>Classic</v>
      </c>
      <c r="M13521" s="7" t="str">
        <f>VLOOKUP(J13521,'Pizza Types'!$A$2:$D$33,4,0)</f>
        <v>Kalamata Olives, Feta Cheese, Tomatoes, Garlic, Beef Chuck Roast, Red Onions</v>
      </c>
    </row>
    <row r="13522" spans="1:13" x14ac:dyDescent="0.25">
      <c r="A13522" s="7">
        <v>13521</v>
      </c>
      <c r="B13522" s="7">
        <v>5931</v>
      </c>
      <c r="C13522" s="7" t="s">
        <v>77</v>
      </c>
      <c r="D13522" s="7">
        <v>1</v>
      </c>
      <c r="E13522" s="7">
        <v>12.75</v>
      </c>
      <c r="F13522" s="19">
        <f>VLOOKUP(B13522,Orders!$A$2:$C$21351,2,FALSE)</f>
        <v>42104</v>
      </c>
      <c r="G13522" s="20">
        <f>VLOOKUP(B13522,Orders!$A$2:$C$21351,3,FALSE)</f>
        <v>0.64175925925925925</v>
      </c>
      <c r="H13522" s="7">
        <f>VLOOKUP(C13522,Pizza!$A$2:$D$97,4,0)</f>
        <v>12.75</v>
      </c>
      <c r="I13522" s="21" t="str">
        <f>VLOOKUP(C13522,Pizza!$A$2:$D$97,3,0)</f>
        <v>S</v>
      </c>
      <c r="J13522" s="21" t="str">
        <f>VLOOKUP(C13522,Pizza!$A$2:$D$97,2,0)</f>
        <v>ckn_pesto</v>
      </c>
      <c r="K13522" s="7" t="str">
        <f>VLOOKUP(J13522,'Pizza Types'!$A$2:$D$33,2,0)</f>
        <v>The Chicken Pesto Pizza</v>
      </c>
      <c r="L13522" s="7" t="str">
        <f>VLOOKUP(J13522,'Pizza Types'!$A$2:$D$33,3,0)</f>
        <v>Chicken</v>
      </c>
      <c r="M13522" s="7" t="str">
        <f>VLOOKUP(J13522,'Pizza Types'!$A$2:$D$33,4,0)</f>
        <v>Chicken, Tomatoes, Red Peppers, Spinach, Garlic, Pesto Sauce</v>
      </c>
    </row>
    <row r="13523" spans="1:13" x14ac:dyDescent="0.25">
      <c r="A13523" s="7">
        <v>13522</v>
      </c>
      <c r="B13523" s="7">
        <v>5931</v>
      </c>
      <c r="C13523" s="7" t="s">
        <v>53</v>
      </c>
      <c r="D13523" s="7">
        <v>1</v>
      </c>
      <c r="E13523" s="7">
        <v>17.5</v>
      </c>
      <c r="F13523" s="19">
        <f>VLOOKUP(B13523,Orders!$A$2:$C$21351,2,FALSE)</f>
        <v>42104</v>
      </c>
      <c r="G13523" s="20">
        <f>VLOOKUP(B13523,Orders!$A$2:$C$21351,3,FALSE)</f>
        <v>0.64175925925925925</v>
      </c>
      <c r="H13523" s="7">
        <f>VLOOKUP(C13523,Pizza!$A$2:$D$97,4,0)</f>
        <v>17.5</v>
      </c>
      <c r="I13523" s="21" t="str">
        <f>VLOOKUP(C13523,Pizza!$A$2:$D$97,3,0)</f>
        <v>L</v>
      </c>
      <c r="J13523" s="21" t="str">
        <f>VLOOKUP(C13523,Pizza!$A$2:$D$97,2,0)</f>
        <v>pep_msh_pep</v>
      </c>
      <c r="K13523" s="7" t="str">
        <f>VLOOKUP(J13523,'Pizza Types'!$A$2:$D$33,2,0)</f>
        <v>The Pepperoni, Mushroom, and Peppers Pizza</v>
      </c>
      <c r="L13523" s="7" t="str">
        <f>VLOOKUP(J13523,'Pizza Types'!$A$2:$D$33,3,0)</f>
        <v>Classic</v>
      </c>
      <c r="M13523" s="7" t="str">
        <f>VLOOKUP(J13523,'Pizza Types'!$A$2:$D$33,4,0)</f>
        <v>Pepperoni, Mushrooms, Green Peppers</v>
      </c>
    </row>
    <row r="13524" spans="1:13" x14ac:dyDescent="0.25">
      <c r="A13524" s="7">
        <v>13523</v>
      </c>
      <c r="B13524" s="7">
        <v>5932</v>
      </c>
      <c r="C13524" s="7" t="s">
        <v>15</v>
      </c>
      <c r="D13524" s="7">
        <v>1</v>
      </c>
      <c r="E13524" s="7">
        <v>12</v>
      </c>
      <c r="F13524" s="19">
        <f>VLOOKUP(B13524,Orders!$A$2:$C$21351,2,FALSE)</f>
        <v>42104</v>
      </c>
      <c r="G13524" s="20">
        <f>VLOOKUP(B13524,Orders!$A$2:$C$21351,3,FALSE)</f>
        <v>0.65168981481481481</v>
      </c>
      <c r="H13524" s="7">
        <f>VLOOKUP(C13524,Pizza!$A$2:$D$97,4,0)</f>
        <v>12</v>
      </c>
      <c r="I13524" s="21" t="str">
        <f>VLOOKUP(C13524,Pizza!$A$2:$D$97,3,0)</f>
        <v>S</v>
      </c>
      <c r="J13524" s="21" t="str">
        <f>VLOOKUP(C13524,Pizza!$A$2:$D$97,2,0)</f>
        <v>green_garden</v>
      </c>
      <c r="K13524" s="7" t="str">
        <f>VLOOKUP(J13524,'Pizza Types'!$A$2:$D$33,2,0)</f>
        <v>The Green Garden Pizza</v>
      </c>
      <c r="L13524" s="7" t="str">
        <f>VLOOKUP(J13524,'Pizza Types'!$A$2:$D$33,3,0)</f>
        <v>Veggie</v>
      </c>
      <c r="M13524" s="7" t="str">
        <f>VLOOKUP(J13524,'Pizza Types'!$A$2:$D$33,4,0)</f>
        <v>Spinach, Mushrooms, Tomatoes, Green Olives, Feta Cheese</v>
      </c>
    </row>
    <row r="13525" spans="1:13" x14ac:dyDescent="0.25">
      <c r="A13525" s="7">
        <v>13524</v>
      </c>
      <c r="B13525" s="7">
        <v>5933</v>
      </c>
      <c r="C13525" s="7" t="s">
        <v>56</v>
      </c>
      <c r="D13525" s="7">
        <v>1</v>
      </c>
      <c r="E13525" s="7">
        <v>16.75</v>
      </c>
      <c r="F13525" s="19">
        <f>VLOOKUP(B13525,Orders!$A$2:$C$21351,2,FALSE)</f>
        <v>42104</v>
      </c>
      <c r="G13525" s="20">
        <f>VLOOKUP(B13525,Orders!$A$2:$C$21351,3,FALSE)</f>
        <v>0.65894675925925927</v>
      </c>
      <c r="H13525" s="7">
        <f>VLOOKUP(C13525,Pizza!$A$2:$D$97,4,0)</f>
        <v>16.75</v>
      </c>
      <c r="I13525" s="21" t="str">
        <f>VLOOKUP(C13525,Pizza!$A$2:$D$97,3,0)</f>
        <v>M</v>
      </c>
      <c r="J13525" s="21" t="str">
        <f>VLOOKUP(C13525,Pizza!$A$2:$D$97,2,0)</f>
        <v>ckn_alfredo</v>
      </c>
      <c r="K13525" s="7" t="str">
        <f>VLOOKUP(J13525,'Pizza Types'!$A$2:$D$33,2,0)</f>
        <v>The Chicken Alfredo Pizza</v>
      </c>
      <c r="L13525" s="7" t="str">
        <f>VLOOKUP(J13525,'Pizza Types'!$A$2:$D$33,3,0)</f>
        <v>Chicken</v>
      </c>
      <c r="M13525" s="7" t="str">
        <f>VLOOKUP(J13525,'Pizza Types'!$A$2:$D$33,4,0)</f>
        <v>Chicken, Red Onions, Red Peppers, Mushrooms, Asiago Cheese, Alfredo Sauce</v>
      </c>
    </row>
    <row r="13526" spans="1:13" x14ac:dyDescent="0.25">
      <c r="A13526" s="7">
        <v>13525</v>
      </c>
      <c r="B13526" s="7">
        <v>5934</v>
      </c>
      <c r="C13526" s="7" t="s">
        <v>29</v>
      </c>
      <c r="D13526" s="7">
        <v>1</v>
      </c>
      <c r="E13526" s="7">
        <v>12.75</v>
      </c>
      <c r="F13526" s="19">
        <f>VLOOKUP(B13526,Orders!$A$2:$C$21351,2,FALSE)</f>
        <v>42104</v>
      </c>
      <c r="G13526" s="20">
        <f>VLOOKUP(B13526,Orders!$A$2:$C$21351,3,FALSE)</f>
        <v>0.66122685185185182</v>
      </c>
      <c r="H13526" s="7">
        <f>VLOOKUP(C13526,Pizza!$A$2:$D$97,4,0)</f>
        <v>20.75</v>
      </c>
      <c r="I13526" s="21" t="str">
        <f>VLOOKUP(C13526,Pizza!$A$2:$D$97,3,0)</f>
        <v>L</v>
      </c>
      <c r="J13526" s="21" t="str">
        <f>VLOOKUP(C13526,Pizza!$A$2:$D$97,2,0)</f>
        <v>ckn_pesto</v>
      </c>
      <c r="K13526" s="7" t="str">
        <f>VLOOKUP(J13526,'Pizza Types'!$A$2:$D$33,2,0)</f>
        <v>The Chicken Pesto Pizza</v>
      </c>
      <c r="L13526" s="7" t="str">
        <f>VLOOKUP(J13526,'Pizza Types'!$A$2:$D$33,3,0)</f>
        <v>Chicken</v>
      </c>
      <c r="M13526" s="7" t="str">
        <f>VLOOKUP(J13526,'Pizza Types'!$A$2:$D$33,4,0)</f>
        <v>Chicken, Tomatoes, Red Peppers, Spinach, Garlic, Pesto Sauce</v>
      </c>
    </row>
    <row r="13527" spans="1:13" x14ac:dyDescent="0.25">
      <c r="A13527" s="7">
        <v>13526</v>
      </c>
      <c r="B13527" s="7">
        <v>5934</v>
      </c>
      <c r="C13527" s="7" t="s">
        <v>70</v>
      </c>
      <c r="D13527" s="7">
        <v>1</v>
      </c>
      <c r="E13527" s="7">
        <v>12.25</v>
      </c>
      <c r="F13527" s="19">
        <f>VLOOKUP(B13527,Orders!$A$2:$C$21351,2,FALSE)</f>
        <v>42104</v>
      </c>
      <c r="G13527" s="20">
        <f>VLOOKUP(B13527,Orders!$A$2:$C$21351,3,FALSE)</f>
        <v>0.66122685185185182</v>
      </c>
      <c r="H13527" s="7">
        <f>VLOOKUP(C13527,Pizza!$A$2:$D$97,4,0)</f>
        <v>12.25</v>
      </c>
      <c r="I13527" s="21" t="str">
        <f>VLOOKUP(C13527,Pizza!$A$2:$D$97,3,0)</f>
        <v>S</v>
      </c>
      <c r="J13527" s="21" t="str">
        <f>VLOOKUP(C13527,Pizza!$A$2:$D$97,2,0)</f>
        <v>sicilian</v>
      </c>
      <c r="K13527" s="7" t="str">
        <f>VLOOKUP(J13527,'Pizza Types'!$A$2:$D$33,2,0)</f>
        <v>The Sicilian Pizza</v>
      </c>
      <c r="L13527" s="7" t="str">
        <f>VLOOKUP(J13527,'Pizza Types'!$A$2:$D$33,3,0)</f>
        <v>Supreme</v>
      </c>
      <c r="M13527" s="7" t="str">
        <f>VLOOKUP(J13527,'Pizza Types'!$A$2:$D$33,4,0)</f>
        <v>Coarse Sicilian Salami, Tomatoes, Green Olives, Luganega Sausage, Onions, Garlic</v>
      </c>
    </row>
    <row r="13528" spans="1:13" x14ac:dyDescent="0.25">
      <c r="A13528" s="7">
        <v>13527</v>
      </c>
      <c r="B13528" s="7">
        <v>5934</v>
      </c>
      <c r="C13528" s="7" t="s">
        <v>71</v>
      </c>
      <c r="D13528" s="7">
        <v>1</v>
      </c>
      <c r="E13528" s="7">
        <v>12.5</v>
      </c>
      <c r="F13528" s="19">
        <f>VLOOKUP(B13528,Orders!$A$2:$C$21351,2,FALSE)</f>
        <v>42104</v>
      </c>
      <c r="G13528" s="20">
        <f>VLOOKUP(B13528,Orders!$A$2:$C$21351,3,FALSE)</f>
        <v>0.66122685185185182</v>
      </c>
      <c r="H13528" s="7">
        <f>VLOOKUP(C13528,Pizza!$A$2:$D$97,4,0)</f>
        <v>12.5</v>
      </c>
      <c r="I13528" s="21" t="str">
        <f>VLOOKUP(C13528,Pizza!$A$2:$D$97,3,0)</f>
        <v>S</v>
      </c>
      <c r="J13528" s="21" t="str">
        <f>VLOOKUP(C13528,Pizza!$A$2:$D$97,2,0)</f>
        <v>spicy_ital</v>
      </c>
      <c r="K13528" s="7" t="str">
        <f>VLOOKUP(J13528,'Pizza Types'!$A$2:$D$33,2,0)</f>
        <v>The Spicy Italian Pizza</v>
      </c>
      <c r="L13528" s="7" t="str">
        <f>VLOOKUP(J13528,'Pizza Types'!$A$2:$D$33,3,0)</f>
        <v>Supreme</v>
      </c>
      <c r="M13528" s="7" t="str">
        <f>VLOOKUP(J13528,'Pizza Types'!$A$2:$D$33,4,0)</f>
        <v>Capocollo, Tomatoes, Goat Cheese, Artichokes, Peperoncini verdi, Garlic</v>
      </c>
    </row>
    <row r="13529" spans="1:13" x14ac:dyDescent="0.25">
      <c r="A13529" s="7">
        <v>13528</v>
      </c>
      <c r="B13529" s="7">
        <v>5934</v>
      </c>
      <c r="C13529" s="7" t="s">
        <v>62</v>
      </c>
      <c r="D13529" s="7">
        <v>1</v>
      </c>
      <c r="E13529" s="7">
        <v>25.5</v>
      </c>
      <c r="F13529" s="19">
        <f>VLOOKUP(B13529,Orders!$A$2:$C$21351,2,FALSE)</f>
        <v>42104</v>
      </c>
      <c r="G13529" s="20">
        <f>VLOOKUP(B13529,Orders!$A$2:$C$21351,3,FALSE)</f>
        <v>0.66122685185185182</v>
      </c>
      <c r="H13529" s="7">
        <f>VLOOKUP(C13529,Pizza!$A$2:$D$97,4,0)</f>
        <v>25.5</v>
      </c>
      <c r="I13529" s="21" t="str">
        <f>VLOOKUP(C13529,Pizza!$A$2:$D$97,3,0)</f>
        <v>XL</v>
      </c>
      <c r="J13529" s="21" t="str">
        <f>VLOOKUP(C13529,Pizza!$A$2:$D$97,2,0)</f>
        <v>the_greek</v>
      </c>
      <c r="K13529" s="7" t="str">
        <f>VLOOKUP(J13529,'Pizza Types'!$A$2:$D$33,2,0)</f>
        <v>The Greek Pizza</v>
      </c>
      <c r="L13529" s="7" t="str">
        <f>VLOOKUP(J13529,'Pizza Types'!$A$2:$D$33,3,0)</f>
        <v>Classic</v>
      </c>
      <c r="M13529" s="7" t="str">
        <f>VLOOKUP(J13529,'Pizza Types'!$A$2:$D$33,4,0)</f>
        <v>Kalamata Olives, Feta Cheese, Tomatoes, Garlic, Beef Chuck Roast, Red Onions</v>
      </c>
    </row>
    <row r="13530" spans="1:13" x14ac:dyDescent="0.25">
      <c r="A13530" s="7">
        <v>13529</v>
      </c>
      <c r="B13530" s="7">
        <v>5935</v>
      </c>
      <c r="C13530" s="7" t="s">
        <v>5</v>
      </c>
      <c r="D13530" s="7">
        <v>1</v>
      </c>
      <c r="E13530" s="7">
        <v>18.5</v>
      </c>
      <c r="F13530" s="19">
        <f>VLOOKUP(B13530,Orders!$A$2:$C$21351,2,FALSE)</f>
        <v>42104</v>
      </c>
      <c r="G13530" s="20">
        <f>VLOOKUP(B13530,Orders!$A$2:$C$21351,3,FALSE)</f>
        <v>0.66920138888888892</v>
      </c>
      <c r="H13530" s="7">
        <f>VLOOKUP(C13530,Pizza!$A$2:$D$97,4,0)</f>
        <v>18.5</v>
      </c>
      <c r="I13530" s="21" t="str">
        <f>VLOOKUP(C13530,Pizza!$A$2:$D$97,3,0)</f>
        <v>L</v>
      </c>
      <c r="J13530" s="21" t="str">
        <f>VLOOKUP(C13530,Pizza!$A$2:$D$97,2,0)</f>
        <v>five_cheese</v>
      </c>
      <c r="K13530" s="7" t="str">
        <f>VLOOKUP(J13530,'Pizza Types'!$A$2:$D$33,2,0)</f>
        <v>The Five Cheese Pizza</v>
      </c>
      <c r="L13530" s="7" t="str">
        <f>VLOOKUP(J13530,'Pizza Types'!$A$2:$D$33,3,0)</f>
        <v>Veggie</v>
      </c>
      <c r="M13530" s="7" t="str">
        <f>VLOOKUP(J13530,'Pizza Types'!$A$2:$D$33,4,0)</f>
        <v>Mozzarella Cheese, Provolone Cheese, Smoked Gouda Cheese, Romano Cheese, Blue Cheese, Garlic</v>
      </c>
    </row>
    <row r="13531" spans="1:13" x14ac:dyDescent="0.25">
      <c r="A13531" s="7">
        <v>13530</v>
      </c>
      <c r="B13531" s="7">
        <v>5935</v>
      </c>
      <c r="C13531" s="7" t="s">
        <v>63</v>
      </c>
      <c r="D13531" s="7">
        <v>1</v>
      </c>
      <c r="E13531" s="7">
        <v>16.5</v>
      </c>
      <c r="F13531" s="19">
        <f>VLOOKUP(B13531,Orders!$A$2:$C$21351,2,FALSE)</f>
        <v>42104</v>
      </c>
      <c r="G13531" s="20">
        <f>VLOOKUP(B13531,Orders!$A$2:$C$21351,3,FALSE)</f>
        <v>0.66920138888888892</v>
      </c>
      <c r="H13531" s="7">
        <f>VLOOKUP(C13531,Pizza!$A$2:$D$97,4,0)</f>
        <v>16.5</v>
      </c>
      <c r="I13531" s="21" t="str">
        <f>VLOOKUP(C13531,Pizza!$A$2:$D$97,3,0)</f>
        <v>L</v>
      </c>
      <c r="J13531" s="21" t="str">
        <f>VLOOKUP(C13531,Pizza!$A$2:$D$97,2,0)</f>
        <v>hawaiian</v>
      </c>
      <c r="K13531" s="7" t="str">
        <f>VLOOKUP(J13531,'Pizza Types'!$A$2:$D$33,2,0)</f>
        <v>The Hawaiian Pizza</v>
      </c>
      <c r="L13531" s="7" t="str">
        <f>VLOOKUP(J13531,'Pizza Types'!$A$2:$D$33,3,0)</f>
        <v>Classic</v>
      </c>
      <c r="M13531" s="7" t="str">
        <f>VLOOKUP(J13531,'Pizza Types'!$A$2:$D$33,4,0)</f>
        <v>Sliced Ham, Pineapple, Mozzarella Cheese</v>
      </c>
    </row>
    <row r="13532" spans="1:13" x14ac:dyDescent="0.25">
      <c r="A13532" s="7">
        <v>13531</v>
      </c>
      <c r="B13532" s="7">
        <v>5936</v>
      </c>
      <c r="C13532" s="7" t="s">
        <v>14</v>
      </c>
      <c r="D13532" s="7">
        <v>1</v>
      </c>
      <c r="E13532" s="7">
        <v>12</v>
      </c>
      <c r="F13532" s="19">
        <f>VLOOKUP(B13532,Orders!$A$2:$C$21351,2,FALSE)</f>
        <v>42104</v>
      </c>
      <c r="G13532" s="20">
        <f>VLOOKUP(B13532,Orders!$A$2:$C$21351,3,FALSE)</f>
        <v>0.6712731481481482</v>
      </c>
      <c r="H13532" s="7">
        <f>VLOOKUP(C13532,Pizza!$A$2:$D$97,4,0)</f>
        <v>12</v>
      </c>
      <c r="I13532" s="21" t="str">
        <f>VLOOKUP(C13532,Pizza!$A$2:$D$97,3,0)</f>
        <v>S</v>
      </c>
      <c r="J13532" s="21" t="str">
        <f>VLOOKUP(C13532,Pizza!$A$2:$D$97,2,0)</f>
        <v>classic_dlx</v>
      </c>
      <c r="K13532" s="7" t="str">
        <f>VLOOKUP(J13532,'Pizza Types'!$A$2:$D$33,2,0)</f>
        <v>The Classic Deluxe Pizza</v>
      </c>
      <c r="L13532" s="7" t="str">
        <f>VLOOKUP(J13532,'Pizza Types'!$A$2:$D$33,3,0)</f>
        <v>Classic</v>
      </c>
      <c r="M13532" s="7" t="str">
        <f>VLOOKUP(J13532,'Pizza Types'!$A$2:$D$33,4,0)</f>
        <v>Pepperoni, Mushrooms, Red Onions, Red Peppers, Bacon</v>
      </c>
    </row>
    <row r="13533" spans="1:13" x14ac:dyDescent="0.25">
      <c r="A13533" s="7">
        <v>13532</v>
      </c>
      <c r="B13533" s="7">
        <v>5937</v>
      </c>
      <c r="C13533" s="7" t="s">
        <v>82</v>
      </c>
      <c r="D13533" s="7">
        <v>1</v>
      </c>
      <c r="E13533" s="7">
        <v>12</v>
      </c>
      <c r="F13533" s="19">
        <f>VLOOKUP(B13533,Orders!$A$2:$C$21351,2,FALSE)</f>
        <v>42104</v>
      </c>
      <c r="G13533" s="20">
        <f>VLOOKUP(B13533,Orders!$A$2:$C$21351,3,FALSE)</f>
        <v>0.68937500000000007</v>
      </c>
      <c r="H13533" s="7">
        <f>VLOOKUP(C13533,Pizza!$A$2:$D$97,4,0)</f>
        <v>12</v>
      </c>
      <c r="I13533" s="21" t="str">
        <f>VLOOKUP(C13533,Pizza!$A$2:$D$97,3,0)</f>
        <v>S</v>
      </c>
      <c r="J13533" s="21" t="str">
        <f>VLOOKUP(C13533,Pizza!$A$2:$D$97,2,0)</f>
        <v>mediterraneo</v>
      </c>
      <c r="K13533" s="7" t="str">
        <f>VLOOKUP(J13533,'Pizza Types'!$A$2:$D$33,2,0)</f>
        <v>The Mediterranean Pizza</v>
      </c>
      <c r="L13533" s="7" t="str">
        <f>VLOOKUP(J13533,'Pizza Types'!$A$2:$D$33,3,0)</f>
        <v>Veggie</v>
      </c>
      <c r="M13533" s="7" t="str">
        <f>VLOOKUP(J13533,'Pizza Types'!$A$2:$D$33,4,0)</f>
        <v>Spinach, Artichokes, Kalamata Olives, Sun-dried Tomatoes, Feta Cheese, Plum Tomatoes, Red Onions</v>
      </c>
    </row>
    <row r="13534" spans="1:13" x14ac:dyDescent="0.25">
      <c r="A13534" s="7">
        <v>13533</v>
      </c>
      <c r="B13534" s="7">
        <v>5938</v>
      </c>
      <c r="C13534" s="7" t="s">
        <v>16</v>
      </c>
      <c r="D13534" s="7">
        <v>1</v>
      </c>
      <c r="E13534" s="7">
        <v>20.5</v>
      </c>
      <c r="F13534" s="19">
        <f>VLOOKUP(B13534,Orders!$A$2:$C$21351,2,FALSE)</f>
        <v>42104</v>
      </c>
      <c r="G13534" s="20">
        <f>VLOOKUP(B13534,Orders!$A$2:$C$21351,3,FALSE)</f>
        <v>0.69214120370370369</v>
      </c>
      <c r="H13534" s="7">
        <f>VLOOKUP(C13534,Pizza!$A$2:$D$97,4,0)</f>
        <v>20.5</v>
      </c>
      <c r="I13534" s="21" t="str">
        <f>VLOOKUP(C13534,Pizza!$A$2:$D$97,3,0)</f>
        <v>L</v>
      </c>
      <c r="J13534" s="21" t="str">
        <f>VLOOKUP(C13534,Pizza!$A$2:$D$97,2,0)</f>
        <v>ital_cpcllo</v>
      </c>
      <c r="K13534" s="7" t="str">
        <f>VLOOKUP(J13534,'Pizza Types'!$A$2:$D$33,2,0)</f>
        <v>The Italian Capocollo Pizza</v>
      </c>
      <c r="L13534" s="7" t="str">
        <f>VLOOKUP(J13534,'Pizza Types'!$A$2:$D$33,3,0)</f>
        <v>Classic</v>
      </c>
      <c r="M13534" s="7" t="str">
        <f>VLOOKUP(J13534,'Pizza Types'!$A$2:$D$33,4,0)</f>
        <v>Capocollo, Red Peppers, Tomatoes, Goat Cheese, Garlic, Oregano</v>
      </c>
    </row>
    <row r="13535" spans="1:13" x14ac:dyDescent="0.25">
      <c r="A13535" s="7">
        <v>13534</v>
      </c>
      <c r="B13535" s="7">
        <v>5938</v>
      </c>
      <c r="C13535" s="7" t="s">
        <v>9</v>
      </c>
      <c r="D13535" s="7">
        <v>1</v>
      </c>
      <c r="E13535" s="7">
        <v>16.5</v>
      </c>
      <c r="F13535" s="19">
        <f>VLOOKUP(B13535,Orders!$A$2:$C$21351,2,FALSE)</f>
        <v>42104</v>
      </c>
      <c r="G13535" s="20">
        <f>VLOOKUP(B13535,Orders!$A$2:$C$21351,3,FALSE)</f>
        <v>0.69214120370370369</v>
      </c>
      <c r="H13535" s="7">
        <f>VLOOKUP(C13535,Pizza!$A$2:$D$97,4,0)</f>
        <v>16.5</v>
      </c>
      <c r="I13535" s="21" t="str">
        <f>VLOOKUP(C13535,Pizza!$A$2:$D$97,3,0)</f>
        <v>M</v>
      </c>
      <c r="J13535" s="21" t="str">
        <f>VLOOKUP(C13535,Pizza!$A$2:$D$97,2,0)</f>
        <v>ital_supr</v>
      </c>
      <c r="K13535" s="7" t="str">
        <f>VLOOKUP(J13535,'Pizza Types'!$A$2:$D$33,2,0)</f>
        <v>The Italian Supreme Pizza</v>
      </c>
      <c r="L13535" s="7" t="str">
        <f>VLOOKUP(J13535,'Pizza Types'!$A$2:$D$33,3,0)</f>
        <v>Supreme</v>
      </c>
      <c r="M13535" s="7" t="str">
        <f>VLOOKUP(J13535,'Pizza Types'!$A$2:$D$33,4,0)</f>
        <v>Calabrese Salami, Capocollo, Tomatoes, Red Onions, Green Olives, Garlic</v>
      </c>
    </row>
    <row r="13536" spans="1:13" x14ac:dyDescent="0.25">
      <c r="A13536" s="7">
        <v>13535</v>
      </c>
      <c r="B13536" s="7">
        <v>5938</v>
      </c>
      <c r="C13536" s="7" t="s">
        <v>68</v>
      </c>
      <c r="D13536" s="7">
        <v>1</v>
      </c>
      <c r="E13536" s="7">
        <v>16.75</v>
      </c>
      <c r="F13536" s="19">
        <f>VLOOKUP(B13536,Orders!$A$2:$C$21351,2,FALSE)</f>
        <v>42104</v>
      </c>
      <c r="G13536" s="20">
        <f>VLOOKUP(B13536,Orders!$A$2:$C$21351,3,FALSE)</f>
        <v>0.69214120370370369</v>
      </c>
      <c r="H13536" s="7">
        <f>VLOOKUP(C13536,Pizza!$A$2:$D$97,4,0)</f>
        <v>16.75</v>
      </c>
      <c r="I13536" s="21" t="str">
        <f>VLOOKUP(C13536,Pizza!$A$2:$D$97,3,0)</f>
        <v>M</v>
      </c>
      <c r="J13536" s="21" t="str">
        <f>VLOOKUP(C13536,Pizza!$A$2:$D$97,2,0)</f>
        <v>southw_ckn</v>
      </c>
      <c r="K13536" s="7" t="str">
        <f>VLOOKUP(J13536,'Pizza Types'!$A$2:$D$33,2,0)</f>
        <v>The Southwest Chicken Pizza</v>
      </c>
      <c r="L13536" s="7" t="str">
        <f>VLOOKUP(J13536,'Pizza Types'!$A$2:$D$33,3,0)</f>
        <v>Chicken</v>
      </c>
      <c r="M13536" s="7" t="str">
        <f>VLOOKUP(J13536,'Pizza Types'!$A$2:$D$33,4,0)</f>
        <v>Chicken, Tomatoes, Red Peppers, Red Onions, Jalapeno Peppers, Corn, Cilantro, Chipotle Sauce</v>
      </c>
    </row>
    <row r="13537" spans="1:13" x14ac:dyDescent="0.25">
      <c r="A13537" s="7">
        <v>13536</v>
      </c>
      <c r="B13537" s="7">
        <v>5938</v>
      </c>
      <c r="C13537" s="7" t="s">
        <v>59</v>
      </c>
      <c r="D13537" s="7">
        <v>1</v>
      </c>
      <c r="E13537" s="7">
        <v>16.75</v>
      </c>
      <c r="F13537" s="19">
        <f>VLOOKUP(B13537,Orders!$A$2:$C$21351,2,FALSE)</f>
        <v>42104</v>
      </c>
      <c r="G13537" s="20">
        <f>VLOOKUP(B13537,Orders!$A$2:$C$21351,3,FALSE)</f>
        <v>0.69214120370370369</v>
      </c>
      <c r="H13537" s="7">
        <f>VLOOKUP(C13537,Pizza!$A$2:$D$97,4,0)</f>
        <v>16.75</v>
      </c>
      <c r="I13537" s="21" t="str">
        <f>VLOOKUP(C13537,Pizza!$A$2:$D$97,3,0)</f>
        <v>M</v>
      </c>
      <c r="J13537" s="21" t="str">
        <f>VLOOKUP(C13537,Pizza!$A$2:$D$97,2,0)</f>
        <v>thai_ckn</v>
      </c>
      <c r="K13537" s="7" t="str">
        <f>VLOOKUP(J13537,'Pizza Types'!$A$2:$D$33,2,0)</f>
        <v>The Thai Chicken Pizza</v>
      </c>
      <c r="L13537" s="7" t="str">
        <f>VLOOKUP(J13537,'Pizza Types'!$A$2:$D$33,3,0)</f>
        <v>Chicken</v>
      </c>
      <c r="M13537" s="7" t="str">
        <f>VLOOKUP(J13537,'Pizza Types'!$A$2:$D$33,4,0)</f>
        <v>Chicken, Pineapple, Tomatoes, Red Peppers, Thai Sweet Chilli Sauce</v>
      </c>
    </row>
    <row r="13538" spans="1:13" x14ac:dyDescent="0.25">
      <c r="A13538" s="7">
        <v>13537</v>
      </c>
      <c r="B13538" s="7">
        <v>5939</v>
      </c>
      <c r="C13538" s="7" t="s">
        <v>4</v>
      </c>
      <c r="D13538" s="7">
        <v>1</v>
      </c>
      <c r="E13538" s="7">
        <v>16</v>
      </c>
      <c r="F13538" s="19">
        <f>VLOOKUP(B13538,Orders!$A$2:$C$21351,2,FALSE)</f>
        <v>42104</v>
      </c>
      <c r="G13538" s="20">
        <f>VLOOKUP(B13538,Orders!$A$2:$C$21351,3,FALSE)</f>
        <v>0.70219907407407411</v>
      </c>
      <c r="H13538" s="7">
        <f>VLOOKUP(C13538,Pizza!$A$2:$D$97,4,0)</f>
        <v>16</v>
      </c>
      <c r="I13538" s="21" t="str">
        <f>VLOOKUP(C13538,Pizza!$A$2:$D$97,3,0)</f>
        <v>M</v>
      </c>
      <c r="J13538" s="21" t="str">
        <f>VLOOKUP(C13538,Pizza!$A$2:$D$97,2,0)</f>
        <v>classic_dlx</v>
      </c>
      <c r="K13538" s="7" t="str">
        <f>VLOOKUP(J13538,'Pizza Types'!$A$2:$D$33,2,0)</f>
        <v>The Classic Deluxe Pizza</v>
      </c>
      <c r="L13538" s="7" t="str">
        <f>VLOOKUP(J13538,'Pizza Types'!$A$2:$D$33,3,0)</f>
        <v>Classic</v>
      </c>
      <c r="M13538" s="7" t="str">
        <f>VLOOKUP(J13538,'Pizza Types'!$A$2:$D$33,4,0)</f>
        <v>Pepperoni, Mushrooms, Red Onions, Red Peppers, Bacon</v>
      </c>
    </row>
    <row r="13539" spans="1:13" x14ac:dyDescent="0.25">
      <c r="A13539" s="7">
        <v>13538</v>
      </c>
      <c r="B13539" s="7">
        <v>5939</v>
      </c>
      <c r="C13539" s="7" t="s">
        <v>83</v>
      </c>
      <c r="D13539" s="7">
        <v>1</v>
      </c>
      <c r="E13539" s="7">
        <v>16</v>
      </c>
      <c r="F13539" s="19">
        <f>VLOOKUP(B13539,Orders!$A$2:$C$21351,2,FALSE)</f>
        <v>42104</v>
      </c>
      <c r="G13539" s="20">
        <f>VLOOKUP(B13539,Orders!$A$2:$C$21351,3,FALSE)</f>
        <v>0.70219907407407411</v>
      </c>
      <c r="H13539" s="7">
        <f>VLOOKUP(C13539,Pizza!$A$2:$D$97,4,0)</f>
        <v>16</v>
      </c>
      <c r="I13539" s="21" t="str">
        <f>VLOOKUP(C13539,Pizza!$A$2:$D$97,3,0)</f>
        <v>M</v>
      </c>
      <c r="J13539" s="21" t="str">
        <f>VLOOKUP(C13539,Pizza!$A$2:$D$97,2,0)</f>
        <v>spinach_fet</v>
      </c>
      <c r="K13539" s="7" t="str">
        <f>VLOOKUP(J13539,'Pizza Types'!$A$2:$D$33,2,0)</f>
        <v>The Spinach and Feta Pizza</v>
      </c>
      <c r="L13539" s="7" t="str">
        <f>VLOOKUP(J13539,'Pizza Types'!$A$2:$D$33,3,0)</f>
        <v>Veggie</v>
      </c>
      <c r="M13539" s="7" t="str">
        <f>VLOOKUP(J13539,'Pizza Types'!$A$2:$D$33,4,0)</f>
        <v>Spinach, Mushrooms, Red Onions, Feta Cheese, Garlic</v>
      </c>
    </row>
    <row r="13540" spans="1:13" x14ac:dyDescent="0.25">
      <c r="A13540" s="7">
        <v>13539</v>
      </c>
      <c r="B13540" s="7">
        <v>5939</v>
      </c>
      <c r="C13540" s="7" t="s">
        <v>8</v>
      </c>
      <c r="D13540" s="7">
        <v>1</v>
      </c>
      <c r="E13540" s="7">
        <v>20.75</v>
      </c>
      <c r="F13540" s="19">
        <f>VLOOKUP(B13540,Orders!$A$2:$C$21351,2,FALSE)</f>
        <v>42104</v>
      </c>
      <c r="G13540" s="20">
        <f>VLOOKUP(B13540,Orders!$A$2:$C$21351,3,FALSE)</f>
        <v>0.70219907407407411</v>
      </c>
      <c r="H13540" s="7">
        <f>VLOOKUP(C13540,Pizza!$A$2:$D$97,4,0)</f>
        <v>20.75</v>
      </c>
      <c r="I13540" s="21" t="str">
        <f>VLOOKUP(C13540,Pizza!$A$2:$D$97,3,0)</f>
        <v>L</v>
      </c>
      <c r="J13540" s="21" t="str">
        <f>VLOOKUP(C13540,Pizza!$A$2:$D$97,2,0)</f>
        <v>thai_ckn</v>
      </c>
      <c r="K13540" s="7" t="str">
        <f>VLOOKUP(J13540,'Pizza Types'!$A$2:$D$33,2,0)</f>
        <v>The Thai Chicken Pizza</v>
      </c>
      <c r="L13540" s="7" t="str">
        <f>VLOOKUP(J13540,'Pizza Types'!$A$2:$D$33,3,0)</f>
        <v>Chicken</v>
      </c>
      <c r="M13540" s="7" t="str">
        <f>VLOOKUP(J13540,'Pizza Types'!$A$2:$D$33,4,0)</f>
        <v>Chicken, Pineapple, Tomatoes, Red Peppers, Thai Sweet Chilli Sauce</v>
      </c>
    </row>
    <row r="13541" spans="1:13" x14ac:dyDescent="0.25">
      <c r="A13541" s="7">
        <v>13540</v>
      </c>
      <c r="B13541" s="7">
        <v>5940</v>
      </c>
      <c r="C13541" s="7" t="s">
        <v>16</v>
      </c>
      <c r="D13541" s="7">
        <v>1</v>
      </c>
      <c r="E13541" s="7">
        <v>20.5</v>
      </c>
      <c r="F13541" s="19">
        <f>VLOOKUP(B13541,Orders!$A$2:$C$21351,2,FALSE)</f>
        <v>42104</v>
      </c>
      <c r="G13541" s="20">
        <f>VLOOKUP(B13541,Orders!$A$2:$C$21351,3,FALSE)</f>
        <v>0.70815972222222223</v>
      </c>
      <c r="H13541" s="7">
        <f>VLOOKUP(C13541,Pizza!$A$2:$D$97,4,0)</f>
        <v>20.5</v>
      </c>
      <c r="I13541" s="21" t="str">
        <f>VLOOKUP(C13541,Pizza!$A$2:$D$97,3,0)</f>
        <v>L</v>
      </c>
      <c r="J13541" s="21" t="str">
        <f>VLOOKUP(C13541,Pizza!$A$2:$D$97,2,0)</f>
        <v>ital_cpcllo</v>
      </c>
      <c r="K13541" s="7" t="str">
        <f>VLOOKUP(J13541,'Pizza Types'!$A$2:$D$33,2,0)</f>
        <v>The Italian Capocollo Pizza</v>
      </c>
      <c r="L13541" s="7" t="str">
        <f>VLOOKUP(J13541,'Pizza Types'!$A$2:$D$33,3,0)</f>
        <v>Classic</v>
      </c>
      <c r="M13541" s="7" t="str">
        <f>VLOOKUP(J13541,'Pizza Types'!$A$2:$D$33,4,0)</f>
        <v>Capocollo, Red Peppers, Tomatoes, Goat Cheese, Garlic, Oregano</v>
      </c>
    </row>
    <row r="13542" spans="1:13" x14ac:dyDescent="0.25">
      <c r="A13542" s="7">
        <v>13541</v>
      </c>
      <c r="B13542" s="7">
        <v>5941</v>
      </c>
      <c r="C13542" s="7" t="s">
        <v>32</v>
      </c>
      <c r="D13542" s="7">
        <v>1</v>
      </c>
      <c r="E13542" s="7">
        <v>17.95</v>
      </c>
      <c r="F13542" s="19">
        <f>VLOOKUP(B13542,Orders!$A$2:$C$21351,2,FALSE)</f>
        <v>42104</v>
      </c>
      <c r="G13542" s="20">
        <f>VLOOKUP(B13542,Orders!$A$2:$C$21351,3,FALSE)</f>
        <v>0.73010416666666667</v>
      </c>
      <c r="H13542" s="7">
        <f>VLOOKUP(C13542,Pizza!$A$2:$D$97,4,0)</f>
        <v>17.95</v>
      </c>
      <c r="I13542" s="21" t="str">
        <f>VLOOKUP(C13542,Pizza!$A$2:$D$97,3,0)</f>
        <v>L</v>
      </c>
      <c r="J13542" s="21" t="str">
        <f>VLOOKUP(C13542,Pizza!$A$2:$D$97,2,0)</f>
        <v>four_cheese</v>
      </c>
      <c r="K13542" s="7" t="str">
        <f>VLOOKUP(J13542,'Pizza Types'!$A$2:$D$33,2,0)</f>
        <v>The Four Cheese Pizza</v>
      </c>
      <c r="L13542" s="7" t="str">
        <f>VLOOKUP(J13542,'Pizza Types'!$A$2:$D$33,3,0)</f>
        <v>Veggie</v>
      </c>
      <c r="M13542" s="7" t="str">
        <f>VLOOKUP(J13542,'Pizza Types'!$A$2:$D$33,4,0)</f>
        <v>Ricotta Cheese, Gorgonzola Piccante Cheese, Mozzarella Cheese, Parmigiano Reggiano Cheese, Garlic</v>
      </c>
    </row>
    <row r="13543" spans="1:13" x14ac:dyDescent="0.25">
      <c r="A13543" s="7">
        <v>13542</v>
      </c>
      <c r="B13543" s="7">
        <v>5941</v>
      </c>
      <c r="C13543" s="7" t="s">
        <v>57</v>
      </c>
      <c r="D13543" s="7">
        <v>1</v>
      </c>
      <c r="E13543" s="7">
        <v>20.75</v>
      </c>
      <c r="F13543" s="19">
        <f>VLOOKUP(B13543,Orders!$A$2:$C$21351,2,FALSE)</f>
        <v>42104</v>
      </c>
      <c r="G13543" s="20">
        <f>VLOOKUP(B13543,Orders!$A$2:$C$21351,3,FALSE)</f>
        <v>0.73010416666666667</v>
      </c>
      <c r="H13543" s="7">
        <f>VLOOKUP(C13543,Pizza!$A$2:$D$97,4,0)</f>
        <v>20.75</v>
      </c>
      <c r="I13543" s="21" t="str">
        <f>VLOOKUP(C13543,Pizza!$A$2:$D$97,3,0)</f>
        <v>L</v>
      </c>
      <c r="J13543" s="21" t="str">
        <f>VLOOKUP(C13543,Pizza!$A$2:$D$97,2,0)</f>
        <v>peppr_salami</v>
      </c>
      <c r="K13543" s="7" t="str">
        <f>VLOOKUP(J13543,'Pizza Types'!$A$2:$D$33,2,0)</f>
        <v>The Pepper Salami Pizza</v>
      </c>
      <c r="L13543" s="7" t="str">
        <f>VLOOKUP(J13543,'Pizza Types'!$A$2:$D$33,3,0)</f>
        <v>Supreme</v>
      </c>
      <c r="M13543" s="7" t="str">
        <f>VLOOKUP(J13543,'Pizza Types'!$A$2:$D$33,4,0)</f>
        <v>Genoa Salami, Capocollo, Pepperoni, Tomatoes, Asiago Cheese, Garlic</v>
      </c>
    </row>
    <row r="13544" spans="1:13" x14ac:dyDescent="0.25">
      <c r="A13544" s="7">
        <v>13543</v>
      </c>
      <c r="B13544" s="7">
        <v>5941</v>
      </c>
      <c r="C13544" s="7" t="s">
        <v>78</v>
      </c>
      <c r="D13544" s="7">
        <v>1</v>
      </c>
      <c r="E13544" s="7">
        <v>12</v>
      </c>
      <c r="F13544" s="19">
        <f>VLOOKUP(B13544,Orders!$A$2:$C$21351,2,FALSE)</f>
        <v>42104</v>
      </c>
      <c r="G13544" s="20">
        <f>VLOOKUP(B13544,Orders!$A$2:$C$21351,3,FALSE)</f>
        <v>0.73010416666666667</v>
      </c>
      <c r="H13544" s="7">
        <f>VLOOKUP(C13544,Pizza!$A$2:$D$97,4,0)</f>
        <v>12</v>
      </c>
      <c r="I13544" s="21" t="str">
        <f>VLOOKUP(C13544,Pizza!$A$2:$D$97,3,0)</f>
        <v>S</v>
      </c>
      <c r="J13544" s="21" t="str">
        <f>VLOOKUP(C13544,Pizza!$A$2:$D$97,2,0)</f>
        <v>spinach_fet</v>
      </c>
      <c r="K13544" s="7" t="str">
        <f>VLOOKUP(J13544,'Pizza Types'!$A$2:$D$33,2,0)</f>
        <v>The Spinach and Feta Pizza</v>
      </c>
      <c r="L13544" s="7" t="str">
        <f>VLOOKUP(J13544,'Pizza Types'!$A$2:$D$33,3,0)</f>
        <v>Veggie</v>
      </c>
      <c r="M13544" s="7" t="str">
        <f>VLOOKUP(J13544,'Pizza Types'!$A$2:$D$33,4,0)</f>
        <v>Spinach, Mushrooms, Red Onions, Feta Cheese, Garlic</v>
      </c>
    </row>
    <row r="13545" spans="1:13" x14ac:dyDescent="0.25">
      <c r="A13545" s="7">
        <v>13544</v>
      </c>
      <c r="B13545" s="7">
        <v>5941</v>
      </c>
      <c r="C13545" s="7" t="s">
        <v>8</v>
      </c>
      <c r="D13545" s="7">
        <v>1</v>
      </c>
      <c r="E13545" s="7">
        <v>20.75</v>
      </c>
      <c r="F13545" s="19">
        <f>VLOOKUP(B13545,Orders!$A$2:$C$21351,2,FALSE)</f>
        <v>42104</v>
      </c>
      <c r="G13545" s="20">
        <f>VLOOKUP(B13545,Orders!$A$2:$C$21351,3,FALSE)</f>
        <v>0.73010416666666667</v>
      </c>
      <c r="H13545" s="7">
        <f>VLOOKUP(C13545,Pizza!$A$2:$D$97,4,0)</f>
        <v>20.75</v>
      </c>
      <c r="I13545" s="21" t="str">
        <f>VLOOKUP(C13545,Pizza!$A$2:$D$97,3,0)</f>
        <v>L</v>
      </c>
      <c r="J13545" s="21" t="str">
        <f>VLOOKUP(C13545,Pizza!$A$2:$D$97,2,0)</f>
        <v>thai_ckn</v>
      </c>
      <c r="K13545" s="7" t="str">
        <f>VLOOKUP(J13545,'Pizza Types'!$A$2:$D$33,2,0)</f>
        <v>The Thai Chicken Pizza</v>
      </c>
      <c r="L13545" s="7" t="str">
        <f>VLOOKUP(J13545,'Pizza Types'!$A$2:$D$33,3,0)</f>
        <v>Chicken</v>
      </c>
      <c r="M13545" s="7" t="str">
        <f>VLOOKUP(J13545,'Pizza Types'!$A$2:$D$33,4,0)</f>
        <v>Chicken, Pineapple, Tomatoes, Red Peppers, Thai Sweet Chilli Sauce</v>
      </c>
    </row>
    <row r="13546" spans="1:13" x14ac:dyDescent="0.25">
      <c r="A13546" s="7">
        <v>13545</v>
      </c>
      <c r="B13546" s="7">
        <v>5942</v>
      </c>
      <c r="C13546" s="7" t="s">
        <v>57</v>
      </c>
      <c r="D13546" s="7">
        <v>1</v>
      </c>
      <c r="E13546" s="7">
        <v>20.75</v>
      </c>
      <c r="F13546" s="19">
        <f>VLOOKUP(B13546,Orders!$A$2:$C$21351,2,FALSE)</f>
        <v>42104</v>
      </c>
      <c r="G13546" s="20">
        <f>VLOOKUP(B13546,Orders!$A$2:$C$21351,3,FALSE)</f>
        <v>0.73086805555555545</v>
      </c>
      <c r="H13546" s="7">
        <f>VLOOKUP(C13546,Pizza!$A$2:$D$97,4,0)</f>
        <v>20.75</v>
      </c>
      <c r="I13546" s="21" t="str">
        <f>VLOOKUP(C13546,Pizza!$A$2:$D$97,3,0)</f>
        <v>L</v>
      </c>
      <c r="J13546" s="21" t="str">
        <f>VLOOKUP(C13546,Pizza!$A$2:$D$97,2,0)</f>
        <v>peppr_salami</v>
      </c>
      <c r="K13546" s="7" t="str">
        <f>VLOOKUP(J13546,'Pizza Types'!$A$2:$D$33,2,0)</f>
        <v>The Pepper Salami Pizza</v>
      </c>
      <c r="L13546" s="7" t="str">
        <f>VLOOKUP(J13546,'Pizza Types'!$A$2:$D$33,3,0)</f>
        <v>Supreme</v>
      </c>
      <c r="M13546" s="7" t="str">
        <f>VLOOKUP(J13546,'Pizza Types'!$A$2:$D$33,4,0)</f>
        <v>Genoa Salami, Capocollo, Pepperoni, Tomatoes, Asiago Cheese, Garlic</v>
      </c>
    </row>
    <row r="13547" spans="1:13" x14ac:dyDescent="0.25">
      <c r="A13547" s="7">
        <v>13546</v>
      </c>
      <c r="B13547" s="7">
        <v>5942</v>
      </c>
      <c r="C13547" s="7" t="s">
        <v>59</v>
      </c>
      <c r="D13547" s="7">
        <v>1</v>
      </c>
      <c r="E13547" s="7">
        <v>16.75</v>
      </c>
      <c r="F13547" s="19">
        <f>VLOOKUP(B13547,Orders!$A$2:$C$21351,2,FALSE)</f>
        <v>42104</v>
      </c>
      <c r="G13547" s="20">
        <f>VLOOKUP(B13547,Orders!$A$2:$C$21351,3,FALSE)</f>
        <v>0.73086805555555545</v>
      </c>
      <c r="H13547" s="7">
        <f>VLOOKUP(C13547,Pizza!$A$2:$D$97,4,0)</f>
        <v>16.75</v>
      </c>
      <c r="I13547" s="21" t="str">
        <f>VLOOKUP(C13547,Pizza!$A$2:$D$97,3,0)</f>
        <v>M</v>
      </c>
      <c r="J13547" s="21" t="str">
        <f>VLOOKUP(C13547,Pizza!$A$2:$D$97,2,0)</f>
        <v>thai_ckn</v>
      </c>
      <c r="K13547" s="7" t="str">
        <f>VLOOKUP(J13547,'Pizza Types'!$A$2:$D$33,2,0)</f>
        <v>The Thai Chicken Pizza</v>
      </c>
      <c r="L13547" s="7" t="str">
        <f>VLOOKUP(J13547,'Pizza Types'!$A$2:$D$33,3,0)</f>
        <v>Chicken</v>
      </c>
      <c r="M13547" s="7" t="str">
        <f>VLOOKUP(J13547,'Pizza Types'!$A$2:$D$33,4,0)</f>
        <v>Chicken, Pineapple, Tomatoes, Red Peppers, Thai Sweet Chilli Sauce</v>
      </c>
    </row>
    <row r="13548" spans="1:13" x14ac:dyDescent="0.25">
      <c r="A13548" s="7">
        <v>13547</v>
      </c>
      <c r="B13548" s="7">
        <v>5943</v>
      </c>
      <c r="C13548" s="7" t="s">
        <v>19</v>
      </c>
      <c r="D13548" s="7">
        <v>1</v>
      </c>
      <c r="E13548" s="7">
        <v>20.75</v>
      </c>
      <c r="F13548" s="19">
        <f>VLOOKUP(B13548,Orders!$A$2:$C$21351,2,FALSE)</f>
        <v>42104</v>
      </c>
      <c r="G13548" s="20">
        <f>VLOOKUP(B13548,Orders!$A$2:$C$21351,3,FALSE)</f>
        <v>0.73493055555555553</v>
      </c>
      <c r="H13548" s="7">
        <f>VLOOKUP(C13548,Pizza!$A$2:$D$97,4,0)</f>
        <v>20.75</v>
      </c>
      <c r="I13548" s="21" t="str">
        <f>VLOOKUP(C13548,Pizza!$A$2:$D$97,3,0)</f>
        <v>L</v>
      </c>
      <c r="J13548" s="21" t="str">
        <f>VLOOKUP(C13548,Pizza!$A$2:$D$97,2,0)</f>
        <v>spicy_ital</v>
      </c>
      <c r="K13548" s="7" t="str">
        <f>VLOOKUP(J13548,'Pizza Types'!$A$2:$D$33,2,0)</f>
        <v>The Spicy Italian Pizza</v>
      </c>
      <c r="L13548" s="7" t="str">
        <f>VLOOKUP(J13548,'Pizza Types'!$A$2:$D$33,3,0)</f>
        <v>Supreme</v>
      </c>
      <c r="M13548" s="7" t="str">
        <f>VLOOKUP(J13548,'Pizza Types'!$A$2:$D$33,4,0)</f>
        <v>Capocollo, Tomatoes, Goat Cheese, Artichokes, Peperoncini verdi, Garlic</v>
      </c>
    </row>
    <row r="13549" spans="1:13" x14ac:dyDescent="0.25">
      <c r="A13549" s="7">
        <v>13548</v>
      </c>
      <c r="B13549" s="7">
        <v>5944</v>
      </c>
      <c r="C13549" s="7" t="s">
        <v>54</v>
      </c>
      <c r="D13549" s="7">
        <v>1</v>
      </c>
      <c r="E13549" s="7">
        <v>10.5</v>
      </c>
      <c r="F13549" s="19">
        <f>VLOOKUP(B13549,Orders!$A$2:$C$21351,2,FALSE)</f>
        <v>42104</v>
      </c>
      <c r="G13549" s="20">
        <f>VLOOKUP(B13549,Orders!$A$2:$C$21351,3,FALSE)</f>
        <v>0.73599537037037033</v>
      </c>
      <c r="H13549" s="7">
        <f>VLOOKUP(C13549,Pizza!$A$2:$D$97,4,0)</f>
        <v>10.5</v>
      </c>
      <c r="I13549" s="21" t="str">
        <f>VLOOKUP(C13549,Pizza!$A$2:$D$97,3,0)</f>
        <v>S</v>
      </c>
      <c r="J13549" s="21" t="str">
        <f>VLOOKUP(C13549,Pizza!$A$2:$D$97,2,0)</f>
        <v>hawaiian</v>
      </c>
      <c r="K13549" s="7" t="str">
        <f>VLOOKUP(J13549,'Pizza Types'!$A$2:$D$33,2,0)</f>
        <v>The Hawaiian Pizza</v>
      </c>
      <c r="L13549" s="7" t="str">
        <f>VLOOKUP(J13549,'Pizza Types'!$A$2:$D$33,3,0)</f>
        <v>Classic</v>
      </c>
      <c r="M13549" s="7" t="str">
        <f>VLOOKUP(J13549,'Pizza Types'!$A$2:$D$33,4,0)</f>
        <v>Sliced Ham, Pineapple, Mozzarella Cheese</v>
      </c>
    </row>
    <row r="13550" spans="1:13" x14ac:dyDescent="0.25">
      <c r="A13550" s="7">
        <v>13549</v>
      </c>
      <c r="B13550" s="7">
        <v>5944</v>
      </c>
      <c r="C13550" s="7" t="s">
        <v>74</v>
      </c>
      <c r="D13550" s="7">
        <v>1</v>
      </c>
      <c r="E13550" s="7">
        <v>21</v>
      </c>
      <c r="F13550" s="19">
        <f>VLOOKUP(B13550,Orders!$A$2:$C$21351,2,FALSE)</f>
        <v>42104</v>
      </c>
      <c r="G13550" s="20">
        <f>VLOOKUP(B13550,Orders!$A$2:$C$21351,3,FALSE)</f>
        <v>0.73599537037037033</v>
      </c>
      <c r="H13550" s="7">
        <f>VLOOKUP(C13550,Pizza!$A$2:$D$97,4,0)</f>
        <v>21</v>
      </c>
      <c r="I13550" s="21" t="str">
        <f>VLOOKUP(C13550,Pizza!$A$2:$D$97,3,0)</f>
        <v>L</v>
      </c>
      <c r="J13550" s="21" t="str">
        <f>VLOOKUP(C13550,Pizza!$A$2:$D$97,2,0)</f>
        <v>ital_veggie</v>
      </c>
      <c r="K13550" s="7" t="str">
        <f>VLOOKUP(J13550,'Pizza Types'!$A$2:$D$33,2,0)</f>
        <v>The Italian Vegetables Pizza</v>
      </c>
      <c r="L13550" s="7" t="str">
        <f>VLOOKUP(J13550,'Pizza Types'!$A$2:$D$33,3,0)</f>
        <v>Veggie</v>
      </c>
      <c r="M13550" s="7" t="str">
        <f>VLOOKUP(J13550,'Pizza Types'!$A$2:$D$33,4,0)</f>
        <v>Eggplant, Artichokes, Tomatoes, Zucchini, Red Peppers, Garlic, Pesto Sauce</v>
      </c>
    </row>
    <row r="13551" spans="1:13" x14ac:dyDescent="0.25">
      <c r="A13551" s="7">
        <v>13550</v>
      </c>
      <c r="B13551" s="7">
        <v>5945</v>
      </c>
      <c r="C13551" s="7" t="s">
        <v>77</v>
      </c>
      <c r="D13551" s="7">
        <v>1</v>
      </c>
      <c r="E13551" s="7">
        <v>12.75</v>
      </c>
      <c r="F13551" s="19">
        <f>VLOOKUP(B13551,Orders!$A$2:$C$21351,2,FALSE)</f>
        <v>42104</v>
      </c>
      <c r="G13551" s="20">
        <f>VLOOKUP(B13551,Orders!$A$2:$C$21351,3,FALSE)</f>
        <v>0.73631944444444442</v>
      </c>
      <c r="H13551" s="7">
        <f>VLOOKUP(C13551,Pizza!$A$2:$D$97,4,0)</f>
        <v>12.75</v>
      </c>
      <c r="I13551" s="21" t="str">
        <f>VLOOKUP(C13551,Pizza!$A$2:$D$97,3,0)</f>
        <v>S</v>
      </c>
      <c r="J13551" s="21" t="str">
        <f>VLOOKUP(C13551,Pizza!$A$2:$D$97,2,0)</f>
        <v>ckn_pesto</v>
      </c>
      <c r="K13551" s="7" t="str">
        <f>VLOOKUP(J13551,'Pizza Types'!$A$2:$D$33,2,0)</f>
        <v>The Chicken Pesto Pizza</v>
      </c>
      <c r="L13551" s="7" t="str">
        <f>VLOOKUP(J13551,'Pizza Types'!$A$2:$D$33,3,0)</f>
        <v>Chicken</v>
      </c>
      <c r="M13551" s="7" t="str">
        <f>VLOOKUP(J13551,'Pizza Types'!$A$2:$D$33,4,0)</f>
        <v>Chicken, Tomatoes, Red Peppers, Spinach, Garlic, Pesto Sauce</v>
      </c>
    </row>
    <row r="13552" spans="1:13" x14ac:dyDescent="0.25">
      <c r="A13552" s="7">
        <v>13551</v>
      </c>
      <c r="B13552" s="7">
        <v>5945</v>
      </c>
      <c r="C13552" s="7" t="s">
        <v>3</v>
      </c>
      <c r="D13552" s="7">
        <v>1</v>
      </c>
      <c r="E13552" s="7">
        <v>13.25</v>
      </c>
      <c r="F13552" s="19">
        <f>VLOOKUP(B13552,Orders!$A$2:$C$21351,2,FALSE)</f>
        <v>42104</v>
      </c>
      <c r="G13552" s="20">
        <f>VLOOKUP(B13552,Orders!$A$2:$C$21351,3,FALSE)</f>
        <v>0.73631944444444442</v>
      </c>
      <c r="H13552" s="7">
        <f>VLOOKUP(C13552,Pizza!$A$2:$D$97,4,0)</f>
        <v>13.25</v>
      </c>
      <c r="I13552" s="21" t="str">
        <f>VLOOKUP(C13552,Pizza!$A$2:$D$97,3,0)</f>
        <v>M</v>
      </c>
      <c r="J13552" s="21" t="str">
        <f>VLOOKUP(C13552,Pizza!$A$2:$D$97,2,0)</f>
        <v>hawaiian</v>
      </c>
      <c r="K13552" s="7" t="str">
        <f>VLOOKUP(J13552,'Pizza Types'!$A$2:$D$33,2,0)</f>
        <v>The Hawaiian Pizza</v>
      </c>
      <c r="L13552" s="7" t="str">
        <f>VLOOKUP(J13552,'Pizza Types'!$A$2:$D$33,3,0)</f>
        <v>Classic</v>
      </c>
      <c r="M13552" s="7" t="str">
        <f>VLOOKUP(J13552,'Pizza Types'!$A$2:$D$33,4,0)</f>
        <v>Sliced Ham, Pineapple, Mozzarella Cheese</v>
      </c>
    </row>
    <row r="13553" spans="1:13" x14ac:dyDescent="0.25">
      <c r="A13553" s="7">
        <v>13552</v>
      </c>
      <c r="B13553" s="7">
        <v>5945</v>
      </c>
      <c r="C13553" s="7" t="s">
        <v>82</v>
      </c>
      <c r="D13553" s="7">
        <v>1</v>
      </c>
      <c r="E13553" s="7">
        <v>12</v>
      </c>
      <c r="F13553" s="19">
        <f>VLOOKUP(B13553,Orders!$A$2:$C$21351,2,FALSE)</f>
        <v>42104</v>
      </c>
      <c r="G13553" s="20">
        <f>VLOOKUP(B13553,Orders!$A$2:$C$21351,3,FALSE)</f>
        <v>0.73631944444444442</v>
      </c>
      <c r="H13553" s="7">
        <f>VLOOKUP(C13553,Pizza!$A$2:$D$97,4,0)</f>
        <v>12</v>
      </c>
      <c r="I13553" s="21" t="str">
        <f>VLOOKUP(C13553,Pizza!$A$2:$D$97,3,0)</f>
        <v>S</v>
      </c>
      <c r="J13553" s="21" t="str">
        <f>VLOOKUP(C13553,Pizza!$A$2:$D$97,2,0)</f>
        <v>mediterraneo</v>
      </c>
      <c r="K13553" s="7" t="str">
        <f>VLOOKUP(J13553,'Pizza Types'!$A$2:$D$33,2,0)</f>
        <v>The Mediterranean Pizza</v>
      </c>
      <c r="L13553" s="7" t="str">
        <f>VLOOKUP(J13553,'Pizza Types'!$A$2:$D$33,3,0)</f>
        <v>Veggie</v>
      </c>
      <c r="M13553" s="7" t="str">
        <f>VLOOKUP(J13553,'Pizza Types'!$A$2:$D$33,4,0)</f>
        <v>Spinach, Artichokes, Kalamata Olives, Sun-dried Tomatoes, Feta Cheese, Plum Tomatoes, Red Onions</v>
      </c>
    </row>
    <row r="13554" spans="1:13" x14ac:dyDescent="0.25">
      <c r="A13554" s="7">
        <v>13553</v>
      </c>
      <c r="B13554" s="7">
        <v>5945</v>
      </c>
      <c r="C13554" s="7" t="s">
        <v>78</v>
      </c>
      <c r="D13554" s="7">
        <v>1</v>
      </c>
      <c r="E13554" s="7">
        <v>12</v>
      </c>
      <c r="F13554" s="19">
        <f>VLOOKUP(B13554,Orders!$A$2:$C$21351,2,FALSE)</f>
        <v>42104</v>
      </c>
      <c r="G13554" s="20">
        <f>VLOOKUP(B13554,Orders!$A$2:$C$21351,3,FALSE)</f>
        <v>0.73631944444444442</v>
      </c>
      <c r="H13554" s="7">
        <f>VLOOKUP(C13554,Pizza!$A$2:$D$97,4,0)</f>
        <v>12</v>
      </c>
      <c r="I13554" s="21" t="str">
        <f>VLOOKUP(C13554,Pizza!$A$2:$D$97,3,0)</f>
        <v>S</v>
      </c>
      <c r="J13554" s="21" t="str">
        <f>VLOOKUP(C13554,Pizza!$A$2:$D$97,2,0)</f>
        <v>spinach_fet</v>
      </c>
      <c r="K13554" s="7" t="str">
        <f>VLOOKUP(J13554,'Pizza Types'!$A$2:$D$33,2,0)</f>
        <v>The Spinach and Feta Pizza</v>
      </c>
      <c r="L13554" s="7" t="str">
        <f>VLOOKUP(J13554,'Pizza Types'!$A$2:$D$33,3,0)</f>
        <v>Veggie</v>
      </c>
      <c r="M13554" s="7" t="str">
        <f>VLOOKUP(J13554,'Pizza Types'!$A$2:$D$33,4,0)</f>
        <v>Spinach, Mushrooms, Red Onions, Feta Cheese, Garlic</v>
      </c>
    </row>
    <row r="13555" spans="1:13" x14ac:dyDescent="0.25">
      <c r="A13555" s="7">
        <v>13554</v>
      </c>
      <c r="B13555" s="7">
        <v>5946</v>
      </c>
      <c r="C13555" s="7" t="s">
        <v>54</v>
      </c>
      <c r="D13555" s="7">
        <v>1</v>
      </c>
      <c r="E13555" s="7">
        <v>10.5</v>
      </c>
      <c r="F13555" s="19">
        <f>VLOOKUP(B13555,Orders!$A$2:$C$21351,2,FALSE)</f>
        <v>42104</v>
      </c>
      <c r="G13555" s="20">
        <f>VLOOKUP(B13555,Orders!$A$2:$C$21351,3,FALSE)</f>
        <v>0.73640046296296291</v>
      </c>
      <c r="H13555" s="7">
        <f>VLOOKUP(C13555,Pizza!$A$2:$D$97,4,0)</f>
        <v>10.5</v>
      </c>
      <c r="I13555" s="21" t="str">
        <f>VLOOKUP(C13555,Pizza!$A$2:$D$97,3,0)</f>
        <v>S</v>
      </c>
      <c r="J13555" s="21" t="str">
        <f>VLOOKUP(C13555,Pizza!$A$2:$D$97,2,0)</f>
        <v>hawaiian</v>
      </c>
      <c r="K13555" s="7" t="str">
        <f>VLOOKUP(J13555,'Pizza Types'!$A$2:$D$33,2,0)</f>
        <v>The Hawaiian Pizza</v>
      </c>
      <c r="L13555" s="7" t="str">
        <f>VLOOKUP(J13555,'Pizza Types'!$A$2:$D$33,3,0)</f>
        <v>Classic</v>
      </c>
      <c r="M13555" s="7" t="str">
        <f>VLOOKUP(J13555,'Pizza Types'!$A$2:$D$33,4,0)</f>
        <v>Sliced Ham, Pineapple, Mozzarella Cheese</v>
      </c>
    </row>
    <row r="13556" spans="1:13" x14ac:dyDescent="0.25">
      <c r="A13556" s="7">
        <v>13555</v>
      </c>
      <c r="B13556" s="7">
        <v>5946</v>
      </c>
      <c r="C13556" s="7" t="s">
        <v>41</v>
      </c>
      <c r="D13556" s="7">
        <v>1</v>
      </c>
      <c r="E13556" s="7">
        <v>20.25</v>
      </c>
      <c r="F13556" s="19">
        <f>VLOOKUP(B13556,Orders!$A$2:$C$21351,2,FALSE)</f>
        <v>42104</v>
      </c>
      <c r="G13556" s="20">
        <f>VLOOKUP(B13556,Orders!$A$2:$C$21351,3,FALSE)</f>
        <v>0.73640046296296291</v>
      </c>
      <c r="H13556" s="7">
        <f>VLOOKUP(C13556,Pizza!$A$2:$D$97,4,0)</f>
        <v>20.25</v>
      </c>
      <c r="I13556" s="21" t="str">
        <f>VLOOKUP(C13556,Pizza!$A$2:$D$97,3,0)</f>
        <v>L</v>
      </c>
      <c r="J13556" s="21" t="str">
        <f>VLOOKUP(C13556,Pizza!$A$2:$D$97,2,0)</f>
        <v>sicilian</v>
      </c>
      <c r="K13556" s="7" t="str">
        <f>VLOOKUP(J13556,'Pizza Types'!$A$2:$D$33,2,0)</f>
        <v>The Sicilian Pizza</v>
      </c>
      <c r="L13556" s="7" t="str">
        <f>VLOOKUP(J13556,'Pizza Types'!$A$2:$D$33,3,0)</f>
        <v>Supreme</v>
      </c>
      <c r="M13556" s="7" t="str">
        <f>VLOOKUP(J13556,'Pizza Types'!$A$2:$D$33,4,0)</f>
        <v>Coarse Sicilian Salami, Tomatoes, Green Olives, Luganega Sausage, Onions, Garlic</v>
      </c>
    </row>
    <row r="13557" spans="1:13" x14ac:dyDescent="0.25">
      <c r="A13557" s="7">
        <v>13556</v>
      </c>
      <c r="B13557" s="7">
        <v>5947</v>
      </c>
      <c r="C13557" s="7" t="s">
        <v>9</v>
      </c>
      <c r="D13557" s="7">
        <v>1</v>
      </c>
      <c r="E13557" s="7">
        <v>16.5</v>
      </c>
      <c r="F13557" s="19">
        <f>VLOOKUP(B13557,Orders!$A$2:$C$21351,2,FALSE)</f>
        <v>42104</v>
      </c>
      <c r="G13557" s="20">
        <f>VLOOKUP(B13557,Orders!$A$2:$C$21351,3,FALSE)</f>
        <v>0.73837962962962955</v>
      </c>
      <c r="H13557" s="7">
        <f>VLOOKUP(C13557,Pizza!$A$2:$D$97,4,0)</f>
        <v>16.5</v>
      </c>
      <c r="I13557" s="21" t="str">
        <f>VLOOKUP(C13557,Pizza!$A$2:$D$97,3,0)</f>
        <v>M</v>
      </c>
      <c r="J13557" s="21" t="str">
        <f>VLOOKUP(C13557,Pizza!$A$2:$D$97,2,0)</f>
        <v>ital_supr</v>
      </c>
      <c r="K13557" s="7" t="str">
        <f>VLOOKUP(J13557,'Pizza Types'!$A$2:$D$33,2,0)</f>
        <v>The Italian Supreme Pizza</v>
      </c>
      <c r="L13557" s="7" t="str">
        <f>VLOOKUP(J13557,'Pizza Types'!$A$2:$D$33,3,0)</f>
        <v>Supreme</v>
      </c>
      <c r="M13557" s="7" t="str">
        <f>VLOOKUP(J13557,'Pizza Types'!$A$2:$D$33,4,0)</f>
        <v>Calabrese Salami, Capocollo, Tomatoes, Red Onions, Green Olives, Garlic</v>
      </c>
    </row>
    <row r="13558" spans="1:13" x14ac:dyDescent="0.25">
      <c r="A13558" s="7">
        <v>13557</v>
      </c>
      <c r="B13558" s="7">
        <v>5947</v>
      </c>
      <c r="C13558" s="7" t="s">
        <v>53</v>
      </c>
      <c r="D13558" s="7">
        <v>1</v>
      </c>
      <c r="E13558" s="7">
        <v>17.5</v>
      </c>
      <c r="F13558" s="19">
        <f>VLOOKUP(B13558,Orders!$A$2:$C$21351,2,FALSE)</f>
        <v>42104</v>
      </c>
      <c r="G13558" s="20">
        <f>VLOOKUP(B13558,Orders!$A$2:$C$21351,3,FALSE)</f>
        <v>0.73837962962962955</v>
      </c>
      <c r="H13558" s="7">
        <f>VLOOKUP(C13558,Pizza!$A$2:$D$97,4,0)</f>
        <v>17.5</v>
      </c>
      <c r="I13558" s="21" t="str">
        <f>VLOOKUP(C13558,Pizza!$A$2:$D$97,3,0)</f>
        <v>L</v>
      </c>
      <c r="J13558" s="21" t="str">
        <f>VLOOKUP(C13558,Pizza!$A$2:$D$97,2,0)</f>
        <v>pep_msh_pep</v>
      </c>
      <c r="K13558" s="7" t="str">
        <f>VLOOKUP(J13558,'Pizza Types'!$A$2:$D$33,2,0)</f>
        <v>The Pepperoni, Mushroom, and Peppers Pizza</v>
      </c>
      <c r="L13558" s="7" t="str">
        <f>VLOOKUP(J13558,'Pizza Types'!$A$2:$D$33,3,0)</f>
        <v>Classic</v>
      </c>
      <c r="M13558" s="7" t="str">
        <f>VLOOKUP(J13558,'Pizza Types'!$A$2:$D$33,4,0)</f>
        <v>Pepperoni, Mushrooms, Green Peppers</v>
      </c>
    </row>
    <row r="13559" spans="1:13" x14ac:dyDescent="0.25">
      <c r="A13559" s="7">
        <v>13558</v>
      </c>
      <c r="B13559" s="7">
        <v>5947</v>
      </c>
      <c r="C13559" s="7" t="s">
        <v>23</v>
      </c>
      <c r="D13559" s="7">
        <v>1</v>
      </c>
      <c r="E13559" s="7">
        <v>20.75</v>
      </c>
      <c r="F13559" s="19">
        <f>VLOOKUP(B13559,Orders!$A$2:$C$21351,2,FALSE)</f>
        <v>42104</v>
      </c>
      <c r="G13559" s="20">
        <f>VLOOKUP(B13559,Orders!$A$2:$C$21351,3,FALSE)</f>
        <v>0.73837962962962955</v>
      </c>
      <c r="H13559" s="7">
        <f>VLOOKUP(C13559,Pizza!$A$2:$D$97,4,0)</f>
        <v>20.75</v>
      </c>
      <c r="I13559" s="21" t="str">
        <f>VLOOKUP(C13559,Pizza!$A$2:$D$97,3,0)</f>
        <v>L</v>
      </c>
      <c r="J13559" s="21" t="str">
        <f>VLOOKUP(C13559,Pizza!$A$2:$D$97,2,0)</f>
        <v>southw_ckn</v>
      </c>
      <c r="K13559" s="7" t="str">
        <f>VLOOKUP(J13559,'Pizza Types'!$A$2:$D$33,2,0)</f>
        <v>The Southwest Chicken Pizza</v>
      </c>
      <c r="L13559" s="7" t="str">
        <f>VLOOKUP(J13559,'Pizza Types'!$A$2:$D$33,3,0)</f>
        <v>Chicken</v>
      </c>
      <c r="M13559" s="7" t="str">
        <f>VLOOKUP(J13559,'Pizza Types'!$A$2:$D$33,4,0)</f>
        <v>Chicken, Tomatoes, Red Peppers, Red Onions, Jalapeno Peppers, Corn, Cilantro, Chipotle Sauce</v>
      </c>
    </row>
    <row r="13560" spans="1:13" x14ac:dyDescent="0.25">
      <c r="A13560" s="7">
        <v>13559</v>
      </c>
      <c r="B13560" s="7">
        <v>5948</v>
      </c>
      <c r="C13560" s="7" t="s">
        <v>22</v>
      </c>
      <c r="D13560" s="7">
        <v>1</v>
      </c>
      <c r="E13560" s="7">
        <v>20.25</v>
      </c>
      <c r="F13560" s="19">
        <f>VLOOKUP(B13560,Orders!$A$2:$C$21351,2,FALSE)</f>
        <v>42104</v>
      </c>
      <c r="G13560" s="20">
        <f>VLOOKUP(B13560,Orders!$A$2:$C$21351,3,FALSE)</f>
        <v>0.74146990740740737</v>
      </c>
      <c r="H13560" s="7">
        <f>VLOOKUP(C13560,Pizza!$A$2:$D$97,4,0)</f>
        <v>20.25</v>
      </c>
      <c r="I13560" s="21" t="str">
        <f>VLOOKUP(C13560,Pizza!$A$2:$D$97,3,0)</f>
        <v>L</v>
      </c>
      <c r="J13560" s="21" t="str">
        <f>VLOOKUP(C13560,Pizza!$A$2:$D$97,2,0)</f>
        <v>mexicana</v>
      </c>
      <c r="K13560" s="7" t="str">
        <f>VLOOKUP(J13560,'Pizza Types'!$A$2:$D$33,2,0)</f>
        <v>The Mexicana Pizza</v>
      </c>
      <c r="L13560" s="7" t="str">
        <f>VLOOKUP(J13560,'Pizza Types'!$A$2:$D$33,3,0)</f>
        <v>Veggie</v>
      </c>
      <c r="M13560" s="7" t="str">
        <f>VLOOKUP(J13560,'Pizza Types'!$A$2:$D$33,4,0)</f>
        <v>Tomatoes, Red Peppers, Jalapeno Peppers, Red Onions, Cilantro, Corn, Chipotle Sauce, Garlic</v>
      </c>
    </row>
    <row r="13561" spans="1:13" x14ac:dyDescent="0.25">
      <c r="A13561" s="7">
        <v>13560</v>
      </c>
      <c r="B13561" s="7">
        <v>5949</v>
      </c>
      <c r="C13561" s="7" t="s">
        <v>4</v>
      </c>
      <c r="D13561" s="7">
        <v>1</v>
      </c>
      <c r="E13561" s="7">
        <v>16</v>
      </c>
      <c r="F13561" s="19">
        <f>VLOOKUP(B13561,Orders!$A$2:$C$21351,2,FALSE)</f>
        <v>42104</v>
      </c>
      <c r="G13561" s="20">
        <f>VLOOKUP(B13561,Orders!$A$2:$C$21351,3,FALSE)</f>
        <v>0.74734953703703699</v>
      </c>
      <c r="H13561" s="7">
        <f>VLOOKUP(C13561,Pizza!$A$2:$D$97,4,0)</f>
        <v>16</v>
      </c>
      <c r="I13561" s="21" t="str">
        <f>VLOOKUP(C13561,Pizza!$A$2:$D$97,3,0)</f>
        <v>M</v>
      </c>
      <c r="J13561" s="21" t="str">
        <f>VLOOKUP(C13561,Pizza!$A$2:$D$97,2,0)</f>
        <v>classic_dlx</v>
      </c>
      <c r="K13561" s="7" t="str">
        <f>VLOOKUP(J13561,'Pizza Types'!$A$2:$D$33,2,0)</f>
        <v>The Classic Deluxe Pizza</v>
      </c>
      <c r="L13561" s="7" t="str">
        <f>VLOOKUP(J13561,'Pizza Types'!$A$2:$D$33,3,0)</f>
        <v>Classic</v>
      </c>
      <c r="M13561" s="7" t="str">
        <f>VLOOKUP(J13561,'Pizza Types'!$A$2:$D$33,4,0)</f>
        <v>Pepperoni, Mushrooms, Red Onions, Red Peppers, Bacon</v>
      </c>
    </row>
    <row r="13562" spans="1:13" x14ac:dyDescent="0.25">
      <c r="A13562" s="7">
        <v>13561</v>
      </c>
      <c r="B13562" s="7">
        <v>5949</v>
      </c>
      <c r="C13562" s="7" t="s">
        <v>54</v>
      </c>
      <c r="D13562" s="7">
        <v>1</v>
      </c>
      <c r="E13562" s="7">
        <v>10.5</v>
      </c>
      <c r="F13562" s="19">
        <f>VLOOKUP(B13562,Orders!$A$2:$C$21351,2,FALSE)</f>
        <v>42104</v>
      </c>
      <c r="G13562" s="20">
        <f>VLOOKUP(B13562,Orders!$A$2:$C$21351,3,FALSE)</f>
        <v>0.74734953703703699</v>
      </c>
      <c r="H13562" s="7">
        <f>VLOOKUP(C13562,Pizza!$A$2:$D$97,4,0)</f>
        <v>10.5</v>
      </c>
      <c r="I13562" s="21" t="str">
        <f>VLOOKUP(C13562,Pizza!$A$2:$D$97,3,0)</f>
        <v>S</v>
      </c>
      <c r="J13562" s="21" t="str">
        <f>VLOOKUP(C13562,Pizza!$A$2:$D$97,2,0)</f>
        <v>hawaiian</v>
      </c>
      <c r="K13562" s="7" t="str">
        <f>VLOOKUP(J13562,'Pizza Types'!$A$2:$D$33,2,0)</f>
        <v>The Hawaiian Pizza</v>
      </c>
      <c r="L13562" s="7" t="str">
        <f>VLOOKUP(J13562,'Pizza Types'!$A$2:$D$33,3,0)</f>
        <v>Classic</v>
      </c>
      <c r="M13562" s="7" t="str">
        <f>VLOOKUP(J13562,'Pizza Types'!$A$2:$D$33,4,0)</f>
        <v>Sliced Ham, Pineapple, Mozzarella Cheese</v>
      </c>
    </row>
    <row r="13563" spans="1:13" x14ac:dyDescent="0.25">
      <c r="A13563" s="7">
        <v>13562</v>
      </c>
      <c r="B13563" s="7">
        <v>5949</v>
      </c>
      <c r="C13563" s="7" t="s">
        <v>6</v>
      </c>
      <c r="D13563" s="7">
        <v>1</v>
      </c>
      <c r="E13563" s="7">
        <v>20.75</v>
      </c>
      <c r="F13563" s="19">
        <f>VLOOKUP(B13563,Orders!$A$2:$C$21351,2,FALSE)</f>
        <v>42104</v>
      </c>
      <c r="G13563" s="20">
        <f>VLOOKUP(B13563,Orders!$A$2:$C$21351,3,FALSE)</f>
        <v>0.74734953703703699</v>
      </c>
      <c r="H13563" s="7">
        <f>VLOOKUP(C13563,Pizza!$A$2:$D$97,4,0)</f>
        <v>20.75</v>
      </c>
      <c r="I13563" s="21" t="str">
        <f>VLOOKUP(C13563,Pizza!$A$2:$D$97,3,0)</f>
        <v>L</v>
      </c>
      <c r="J13563" s="21" t="str">
        <f>VLOOKUP(C13563,Pizza!$A$2:$D$97,2,0)</f>
        <v>ital_supr</v>
      </c>
      <c r="K13563" s="7" t="str">
        <f>VLOOKUP(J13563,'Pizza Types'!$A$2:$D$33,2,0)</f>
        <v>The Italian Supreme Pizza</v>
      </c>
      <c r="L13563" s="7" t="str">
        <f>VLOOKUP(J13563,'Pizza Types'!$A$2:$D$33,3,0)</f>
        <v>Supreme</v>
      </c>
      <c r="M13563" s="7" t="str">
        <f>VLOOKUP(J13563,'Pizza Types'!$A$2:$D$33,4,0)</f>
        <v>Calabrese Salami, Capocollo, Tomatoes, Red Onions, Green Olives, Garlic</v>
      </c>
    </row>
    <row r="13564" spans="1:13" x14ac:dyDescent="0.25">
      <c r="A13564" s="7">
        <v>13563</v>
      </c>
      <c r="B13564" s="7">
        <v>5949</v>
      </c>
      <c r="C13564" s="7" t="s">
        <v>37</v>
      </c>
      <c r="D13564" s="7">
        <v>1</v>
      </c>
      <c r="E13564" s="7">
        <v>16</v>
      </c>
      <c r="F13564" s="19">
        <f>VLOOKUP(B13564,Orders!$A$2:$C$21351,2,FALSE)</f>
        <v>42104</v>
      </c>
      <c r="G13564" s="20">
        <f>VLOOKUP(B13564,Orders!$A$2:$C$21351,3,FALSE)</f>
        <v>0.74734953703703699</v>
      </c>
      <c r="H13564" s="7">
        <f>VLOOKUP(C13564,Pizza!$A$2:$D$97,4,0)</f>
        <v>16</v>
      </c>
      <c r="I13564" s="21" t="str">
        <f>VLOOKUP(C13564,Pizza!$A$2:$D$97,3,0)</f>
        <v>M</v>
      </c>
      <c r="J13564" s="21" t="str">
        <f>VLOOKUP(C13564,Pizza!$A$2:$D$97,2,0)</f>
        <v>mediterraneo</v>
      </c>
      <c r="K13564" s="7" t="str">
        <f>VLOOKUP(J13564,'Pizza Types'!$A$2:$D$33,2,0)</f>
        <v>The Mediterranean Pizza</v>
      </c>
      <c r="L13564" s="7" t="str">
        <f>VLOOKUP(J13564,'Pizza Types'!$A$2:$D$33,3,0)</f>
        <v>Veggie</v>
      </c>
      <c r="M13564" s="7" t="str">
        <f>VLOOKUP(J13564,'Pizza Types'!$A$2:$D$33,4,0)</f>
        <v>Spinach, Artichokes, Kalamata Olives, Sun-dried Tomatoes, Feta Cheese, Plum Tomatoes, Red Onions</v>
      </c>
    </row>
    <row r="13565" spans="1:13" x14ac:dyDescent="0.25">
      <c r="A13565" s="7">
        <v>13564</v>
      </c>
      <c r="B13565" s="7">
        <v>5950</v>
      </c>
      <c r="C13565" s="7" t="s">
        <v>35</v>
      </c>
      <c r="D13565" s="7">
        <v>1</v>
      </c>
      <c r="E13565" s="7">
        <v>14.75</v>
      </c>
      <c r="F13565" s="19">
        <f>VLOOKUP(B13565,Orders!$A$2:$C$21351,2,FALSE)</f>
        <v>42104</v>
      </c>
      <c r="G13565" s="20">
        <f>VLOOKUP(B13565,Orders!$A$2:$C$21351,3,FALSE)</f>
        <v>0.77172453703703703</v>
      </c>
      <c r="H13565" s="7">
        <f>VLOOKUP(C13565,Pizza!$A$2:$D$97,4,0)</f>
        <v>14.75</v>
      </c>
      <c r="I13565" s="21" t="str">
        <f>VLOOKUP(C13565,Pizza!$A$2:$D$97,3,0)</f>
        <v>M</v>
      </c>
      <c r="J13565" s="21" t="str">
        <f>VLOOKUP(C13565,Pizza!$A$2:$D$97,2,0)</f>
        <v>four_cheese</v>
      </c>
      <c r="K13565" s="7" t="str">
        <f>VLOOKUP(J13565,'Pizza Types'!$A$2:$D$33,2,0)</f>
        <v>The Four Cheese Pizza</v>
      </c>
      <c r="L13565" s="7" t="str">
        <f>VLOOKUP(J13565,'Pizza Types'!$A$2:$D$33,3,0)</f>
        <v>Veggie</v>
      </c>
      <c r="M13565" s="7" t="str">
        <f>VLOOKUP(J13565,'Pizza Types'!$A$2:$D$33,4,0)</f>
        <v>Ricotta Cheese, Gorgonzola Piccante Cheese, Mozzarella Cheese, Parmigiano Reggiano Cheese, Garlic</v>
      </c>
    </row>
    <row r="13566" spans="1:13" x14ac:dyDescent="0.25">
      <c r="A13566" s="7">
        <v>13565</v>
      </c>
      <c r="B13566" s="7">
        <v>5950</v>
      </c>
      <c r="C13566" s="7" t="s">
        <v>7</v>
      </c>
      <c r="D13566" s="7">
        <v>1</v>
      </c>
      <c r="E13566" s="7">
        <v>16</v>
      </c>
      <c r="F13566" s="19">
        <f>VLOOKUP(B13566,Orders!$A$2:$C$21351,2,FALSE)</f>
        <v>42104</v>
      </c>
      <c r="G13566" s="20">
        <f>VLOOKUP(B13566,Orders!$A$2:$C$21351,3,FALSE)</f>
        <v>0.77172453703703703</v>
      </c>
      <c r="H13566" s="7">
        <f>VLOOKUP(C13566,Pizza!$A$2:$D$97,4,0)</f>
        <v>16</v>
      </c>
      <c r="I13566" s="21" t="str">
        <f>VLOOKUP(C13566,Pizza!$A$2:$D$97,3,0)</f>
        <v>M</v>
      </c>
      <c r="J13566" s="21" t="str">
        <f>VLOOKUP(C13566,Pizza!$A$2:$D$97,2,0)</f>
        <v>mexicana</v>
      </c>
      <c r="K13566" s="7" t="str">
        <f>VLOOKUP(J13566,'Pizza Types'!$A$2:$D$33,2,0)</f>
        <v>The Mexicana Pizza</v>
      </c>
      <c r="L13566" s="7" t="str">
        <f>VLOOKUP(J13566,'Pizza Types'!$A$2:$D$33,3,0)</f>
        <v>Veggie</v>
      </c>
      <c r="M13566" s="7" t="str">
        <f>VLOOKUP(J13566,'Pizza Types'!$A$2:$D$33,4,0)</f>
        <v>Tomatoes, Red Peppers, Jalapeno Peppers, Red Onions, Cilantro, Corn, Chipotle Sauce, Garlic</v>
      </c>
    </row>
    <row r="13567" spans="1:13" x14ac:dyDescent="0.25">
      <c r="A13567" s="7">
        <v>13566</v>
      </c>
      <c r="B13567" s="7">
        <v>5950</v>
      </c>
      <c r="C13567" s="7" t="s">
        <v>47</v>
      </c>
      <c r="D13567" s="7">
        <v>1</v>
      </c>
      <c r="E13567" s="7">
        <v>16.25</v>
      </c>
      <c r="F13567" s="19">
        <f>VLOOKUP(B13567,Orders!$A$2:$C$21351,2,FALSE)</f>
        <v>42104</v>
      </c>
      <c r="G13567" s="20">
        <f>VLOOKUP(B13567,Orders!$A$2:$C$21351,3,FALSE)</f>
        <v>0.77172453703703703</v>
      </c>
      <c r="H13567" s="7">
        <f>VLOOKUP(C13567,Pizza!$A$2:$D$97,4,0)</f>
        <v>16.25</v>
      </c>
      <c r="I13567" s="21" t="str">
        <f>VLOOKUP(C13567,Pizza!$A$2:$D$97,3,0)</f>
        <v>M</v>
      </c>
      <c r="J13567" s="21" t="str">
        <f>VLOOKUP(C13567,Pizza!$A$2:$D$97,2,0)</f>
        <v>sicilian</v>
      </c>
      <c r="K13567" s="7" t="str">
        <f>VLOOKUP(J13567,'Pizza Types'!$A$2:$D$33,2,0)</f>
        <v>The Sicilian Pizza</v>
      </c>
      <c r="L13567" s="7" t="str">
        <f>VLOOKUP(J13567,'Pizza Types'!$A$2:$D$33,3,0)</f>
        <v>Supreme</v>
      </c>
      <c r="M13567" s="7" t="str">
        <f>VLOOKUP(J13567,'Pizza Types'!$A$2:$D$33,4,0)</f>
        <v>Coarse Sicilian Salami, Tomatoes, Green Olives, Luganega Sausage, Onions, Garlic</v>
      </c>
    </row>
    <row r="13568" spans="1:13" x14ac:dyDescent="0.25">
      <c r="A13568" s="7">
        <v>13567</v>
      </c>
      <c r="B13568" s="7">
        <v>5950</v>
      </c>
      <c r="C13568" s="7" t="s">
        <v>31</v>
      </c>
      <c r="D13568" s="7">
        <v>1</v>
      </c>
      <c r="E13568" s="7">
        <v>20.75</v>
      </c>
      <c r="F13568" s="19">
        <f>VLOOKUP(B13568,Orders!$A$2:$C$21351,2,FALSE)</f>
        <v>42104</v>
      </c>
      <c r="G13568" s="20">
        <f>VLOOKUP(B13568,Orders!$A$2:$C$21351,3,FALSE)</f>
        <v>0.77172453703703703</v>
      </c>
      <c r="H13568" s="7">
        <f>VLOOKUP(C13568,Pizza!$A$2:$D$97,4,0)</f>
        <v>20.75</v>
      </c>
      <c r="I13568" s="21" t="str">
        <f>VLOOKUP(C13568,Pizza!$A$2:$D$97,3,0)</f>
        <v>L</v>
      </c>
      <c r="J13568" s="21" t="str">
        <f>VLOOKUP(C13568,Pizza!$A$2:$D$97,2,0)</f>
        <v>soppressata</v>
      </c>
      <c r="K13568" s="7" t="str">
        <f>VLOOKUP(J13568,'Pizza Types'!$A$2:$D$33,2,0)</f>
        <v>The Soppressata Pizza</v>
      </c>
      <c r="L13568" s="7" t="str">
        <f>VLOOKUP(J13568,'Pizza Types'!$A$2:$D$33,3,0)</f>
        <v>Supreme</v>
      </c>
      <c r="M13568" s="7" t="str">
        <f>VLOOKUP(J13568,'Pizza Types'!$A$2:$D$33,4,0)</f>
        <v>Soppressata Salami, Fontina Cheese, Mozzarella Cheese, Mushrooms, Garlic</v>
      </c>
    </row>
    <row r="13569" spans="1:13" x14ac:dyDescent="0.25">
      <c r="A13569" s="7">
        <v>13568</v>
      </c>
      <c r="B13569" s="7">
        <v>5951</v>
      </c>
      <c r="C13569" s="7" t="s">
        <v>26</v>
      </c>
      <c r="D13569" s="7">
        <v>1</v>
      </c>
      <c r="E13569" s="7">
        <v>16.75</v>
      </c>
      <c r="F13569" s="19">
        <f>VLOOKUP(B13569,Orders!$A$2:$C$21351,2,FALSE)</f>
        <v>42104</v>
      </c>
      <c r="G13569" s="20">
        <f>VLOOKUP(B13569,Orders!$A$2:$C$21351,3,FALSE)</f>
        <v>0.77461805555555552</v>
      </c>
      <c r="H13569" s="7">
        <f>VLOOKUP(C13569,Pizza!$A$2:$D$97,4,0)</f>
        <v>16.75</v>
      </c>
      <c r="I13569" s="21" t="str">
        <f>VLOOKUP(C13569,Pizza!$A$2:$D$97,3,0)</f>
        <v>M</v>
      </c>
      <c r="J13569" s="21" t="str">
        <f>VLOOKUP(C13569,Pizza!$A$2:$D$97,2,0)</f>
        <v>cali_ckn</v>
      </c>
      <c r="K13569" s="7" t="str">
        <f>VLOOKUP(J13569,'Pizza Types'!$A$2:$D$33,2,0)</f>
        <v>The California Chicken Pizza</v>
      </c>
      <c r="L13569" s="7" t="str">
        <f>VLOOKUP(J13569,'Pizza Types'!$A$2:$D$33,3,0)</f>
        <v>Chicken</v>
      </c>
      <c r="M13569" s="7" t="str">
        <f>VLOOKUP(J13569,'Pizza Types'!$A$2:$D$33,4,0)</f>
        <v>Chicken, Artichoke, Spinach, Garlic, Jalapeno Peppers, Fontina Cheese, Gouda Cheese</v>
      </c>
    </row>
    <row r="13570" spans="1:13" x14ac:dyDescent="0.25">
      <c r="A13570" s="7">
        <v>13569</v>
      </c>
      <c r="B13570" s="7">
        <v>5951</v>
      </c>
      <c r="C13570" s="7" t="s">
        <v>5</v>
      </c>
      <c r="D13570" s="7">
        <v>1</v>
      </c>
      <c r="E13570" s="7">
        <v>18.5</v>
      </c>
      <c r="F13570" s="19">
        <f>VLOOKUP(B13570,Orders!$A$2:$C$21351,2,FALSE)</f>
        <v>42104</v>
      </c>
      <c r="G13570" s="20">
        <f>VLOOKUP(B13570,Orders!$A$2:$C$21351,3,FALSE)</f>
        <v>0.77461805555555552</v>
      </c>
      <c r="H13570" s="7">
        <f>VLOOKUP(C13570,Pizza!$A$2:$D$97,4,0)</f>
        <v>18.5</v>
      </c>
      <c r="I13570" s="21" t="str">
        <f>VLOOKUP(C13570,Pizza!$A$2:$D$97,3,0)</f>
        <v>L</v>
      </c>
      <c r="J13570" s="21" t="str">
        <f>VLOOKUP(C13570,Pizza!$A$2:$D$97,2,0)</f>
        <v>five_cheese</v>
      </c>
      <c r="K13570" s="7" t="str">
        <f>VLOOKUP(J13570,'Pizza Types'!$A$2:$D$33,2,0)</f>
        <v>The Five Cheese Pizza</v>
      </c>
      <c r="L13570" s="7" t="str">
        <f>VLOOKUP(J13570,'Pizza Types'!$A$2:$D$33,3,0)</f>
        <v>Veggie</v>
      </c>
      <c r="M13570" s="7" t="str">
        <f>VLOOKUP(J13570,'Pizza Types'!$A$2:$D$33,4,0)</f>
        <v>Mozzarella Cheese, Provolone Cheese, Smoked Gouda Cheese, Romano Cheese, Blue Cheese, Garlic</v>
      </c>
    </row>
    <row r="13571" spans="1:13" x14ac:dyDescent="0.25">
      <c r="A13571" s="7">
        <v>13570</v>
      </c>
      <c r="B13571" s="7">
        <v>5952</v>
      </c>
      <c r="C13571" s="7" t="s">
        <v>25</v>
      </c>
      <c r="D13571" s="7">
        <v>1</v>
      </c>
      <c r="E13571" s="7">
        <v>20.75</v>
      </c>
      <c r="F13571" s="19">
        <f>VLOOKUP(B13571,Orders!$A$2:$C$21351,2,FALSE)</f>
        <v>42104</v>
      </c>
      <c r="G13571" s="20">
        <f>VLOOKUP(B13571,Orders!$A$2:$C$21351,3,FALSE)</f>
        <v>0.77847222222222223</v>
      </c>
      <c r="H13571" s="7">
        <f>VLOOKUP(C13571,Pizza!$A$2:$D$97,4,0)</f>
        <v>20.75</v>
      </c>
      <c r="I13571" s="21" t="str">
        <f>VLOOKUP(C13571,Pizza!$A$2:$D$97,3,0)</f>
        <v>L</v>
      </c>
      <c r="J13571" s="21" t="str">
        <f>VLOOKUP(C13571,Pizza!$A$2:$D$97,2,0)</f>
        <v>cali_ckn</v>
      </c>
      <c r="K13571" s="7" t="str">
        <f>VLOOKUP(J13571,'Pizza Types'!$A$2:$D$33,2,0)</f>
        <v>The California Chicken Pizza</v>
      </c>
      <c r="L13571" s="7" t="str">
        <f>VLOOKUP(J13571,'Pizza Types'!$A$2:$D$33,3,0)</f>
        <v>Chicken</v>
      </c>
      <c r="M13571" s="7" t="str">
        <f>VLOOKUP(J13571,'Pizza Types'!$A$2:$D$33,4,0)</f>
        <v>Chicken, Artichoke, Spinach, Garlic, Jalapeno Peppers, Fontina Cheese, Gouda Cheese</v>
      </c>
    </row>
    <row r="13572" spans="1:13" x14ac:dyDescent="0.25">
      <c r="A13572" s="7">
        <v>13571</v>
      </c>
      <c r="B13572" s="7">
        <v>5952</v>
      </c>
      <c r="C13572" s="7" t="s">
        <v>64</v>
      </c>
      <c r="D13572" s="7">
        <v>1</v>
      </c>
      <c r="E13572" s="7">
        <v>11</v>
      </c>
      <c r="F13572" s="19">
        <f>VLOOKUP(B13572,Orders!$A$2:$C$21351,2,FALSE)</f>
        <v>42104</v>
      </c>
      <c r="G13572" s="20">
        <f>VLOOKUP(B13572,Orders!$A$2:$C$21351,3,FALSE)</f>
        <v>0.77847222222222223</v>
      </c>
      <c r="H13572" s="7">
        <f>VLOOKUP(C13572,Pizza!$A$2:$D$97,4,0)</f>
        <v>11</v>
      </c>
      <c r="I13572" s="21" t="str">
        <f>VLOOKUP(C13572,Pizza!$A$2:$D$97,3,0)</f>
        <v>S</v>
      </c>
      <c r="J13572" s="21" t="str">
        <f>VLOOKUP(C13572,Pizza!$A$2:$D$97,2,0)</f>
        <v>pep_msh_pep</v>
      </c>
      <c r="K13572" s="7" t="str">
        <f>VLOOKUP(J13572,'Pizza Types'!$A$2:$D$33,2,0)</f>
        <v>The Pepperoni, Mushroom, and Peppers Pizza</v>
      </c>
      <c r="L13572" s="7" t="str">
        <f>VLOOKUP(J13572,'Pizza Types'!$A$2:$D$33,3,0)</f>
        <v>Classic</v>
      </c>
      <c r="M13572" s="7" t="str">
        <f>VLOOKUP(J13572,'Pizza Types'!$A$2:$D$33,4,0)</f>
        <v>Pepperoni, Mushrooms, Green Peppers</v>
      </c>
    </row>
    <row r="13573" spans="1:13" x14ac:dyDescent="0.25">
      <c r="A13573" s="7">
        <v>13572</v>
      </c>
      <c r="B13573" s="7">
        <v>5952</v>
      </c>
      <c r="C13573" s="7" t="s">
        <v>23</v>
      </c>
      <c r="D13573" s="7">
        <v>1</v>
      </c>
      <c r="E13573" s="7">
        <v>20.75</v>
      </c>
      <c r="F13573" s="19">
        <f>VLOOKUP(B13573,Orders!$A$2:$C$21351,2,FALSE)</f>
        <v>42104</v>
      </c>
      <c r="G13573" s="20">
        <f>VLOOKUP(B13573,Orders!$A$2:$C$21351,3,FALSE)</f>
        <v>0.77847222222222223</v>
      </c>
      <c r="H13573" s="7">
        <f>VLOOKUP(C13573,Pizza!$A$2:$D$97,4,0)</f>
        <v>20.75</v>
      </c>
      <c r="I13573" s="21" t="str">
        <f>VLOOKUP(C13573,Pizza!$A$2:$D$97,3,0)</f>
        <v>L</v>
      </c>
      <c r="J13573" s="21" t="str">
        <f>VLOOKUP(C13573,Pizza!$A$2:$D$97,2,0)</f>
        <v>southw_ckn</v>
      </c>
      <c r="K13573" s="7" t="str">
        <f>VLOOKUP(J13573,'Pizza Types'!$A$2:$D$33,2,0)</f>
        <v>The Southwest Chicken Pizza</v>
      </c>
      <c r="L13573" s="7" t="str">
        <f>VLOOKUP(J13573,'Pizza Types'!$A$2:$D$33,3,0)</f>
        <v>Chicken</v>
      </c>
      <c r="M13573" s="7" t="str">
        <f>VLOOKUP(J13573,'Pizza Types'!$A$2:$D$33,4,0)</f>
        <v>Chicken, Tomatoes, Red Peppers, Red Onions, Jalapeno Peppers, Corn, Cilantro, Chipotle Sauce</v>
      </c>
    </row>
    <row r="13574" spans="1:13" x14ac:dyDescent="0.25">
      <c r="A13574" s="7">
        <v>13573</v>
      </c>
      <c r="B13574" s="7">
        <v>5952</v>
      </c>
      <c r="C13574" s="7" t="s">
        <v>39</v>
      </c>
      <c r="D13574" s="7">
        <v>1</v>
      </c>
      <c r="E13574" s="7">
        <v>20.25</v>
      </c>
      <c r="F13574" s="19">
        <f>VLOOKUP(B13574,Orders!$A$2:$C$21351,2,FALSE)</f>
        <v>42104</v>
      </c>
      <c r="G13574" s="20">
        <f>VLOOKUP(B13574,Orders!$A$2:$C$21351,3,FALSE)</f>
        <v>0.77847222222222223</v>
      </c>
      <c r="H13574" s="7">
        <f>VLOOKUP(C13574,Pizza!$A$2:$D$97,4,0)</f>
        <v>20.25</v>
      </c>
      <c r="I13574" s="21" t="str">
        <f>VLOOKUP(C13574,Pizza!$A$2:$D$97,3,0)</f>
        <v>L</v>
      </c>
      <c r="J13574" s="21" t="str">
        <f>VLOOKUP(C13574,Pizza!$A$2:$D$97,2,0)</f>
        <v>spinach_fet</v>
      </c>
      <c r="K13574" s="7" t="str">
        <f>VLOOKUP(J13574,'Pizza Types'!$A$2:$D$33,2,0)</f>
        <v>The Spinach and Feta Pizza</v>
      </c>
      <c r="L13574" s="7" t="str">
        <f>VLOOKUP(J13574,'Pizza Types'!$A$2:$D$33,3,0)</f>
        <v>Veggie</v>
      </c>
      <c r="M13574" s="7" t="str">
        <f>VLOOKUP(J13574,'Pizza Types'!$A$2:$D$33,4,0)</f>
        <v>Spinach, Mushrooms, Red Onions, Feta Cheese, Garlic</v>
      </c>
    </row>
    <row r="13575" spans="1:13" x14ac:dyDescent="0.25">
      <c r="A13575" s="7">
        <v>13574</v>
      </c>
      <c r="B13575" s="7">
        <v>5953</v>
      </c>
      <c r="C13575" s="7" t="s">
        <v>65</v>
      </c>
      <c r="D13575" s="7">
        <v>1</v>
      </c>
      <c r="E13575" s="7">
        <v>16.5</v>
      </c>
      <c r="F13575" s="19">
        <f>VLOOKUP(B13575,Orders!$A$2:$C$21351,2,FALSE)</f>
        <v>42104</v>
      </c>
      <c r="G13575" s="20">
        <f>VLOOKUP(B13575,Orders!$A$2:$C$21351,3,FALSE)</f>
        <v>0.77858796296296295</v>
      </c>
      <c r="H13575" s="7">
        <f>VLOOKUP(C13575,Pizza!$A$2:$D$97,4,0)</f>
        <v>16.5</v>
      </c>
      <c r="I13575" s="21" t="str">
        <f>VLOOKUP(C13575,Pizza!$A$2:$D$97,3,0)</f>
        <v>M</v>
      </c>
      <c r="J13575" s="21" t="str">
        <f>VLOOKUP(C13575,Pizza!$A$2:$D$97,2,0)</f>
        <v>spinach_supr</v>
      </c>
      <c r="K13575" s="7" t="str">
        <f>VLOOKUP(J13575,'Pizza Types'!$A$2:$D$33,2,0)</f>
        <v>The Spinach Supreme Pizza</v>
      </c>
      <c r="L13575" s="7" t="str">
        <f>VLOOKUP(J13575,'Pizza Types'!$A$2:$D$33,3,0)</f>
        <v>Supreme</v>
      </c>
      <c r="M13575" s="7" t="str">
        <f>VLOOKUP(J13575,'Pizza Types'!$A$2:$D$33,4,0)</f>
        <v>Spinach, Red Onions, Pepperoni, Tomatoes, Artichokes, Kalamata Olives, Garlic, Asiago Cheese</v>
      </c>
    </row>
    <row r="13576" spans="1:13" x14ac:dyDescent="0.25">
      <c r="A13576" s="7">
        <v>13575</v>
      </c>
      <c r="B13576" s="7">
        <v>5953</v>
      </c>
      <c r="C13576" s="7" t="s">
        <v>8</v>
      </c>
      <c r="D13576" s="7">
        <v>1</v>
      </c>
      <c r="E13576" s="7">
        <v>20.75</v>
      </c>
      <c r="F13576" s="19">
        <f>VLOOKUP(B13576,Orders!$A$2:$C$21351,2,FALSE)</f>
        <v>42104</v>
      </c>
      <c r="G13576" s="20">
        <f>VLOOKUP(B13576,Orders!$A$2:$C$21351,3,FALSE)</f>
        <v>0.77858796296296295</v>
      </c>
      <c r="H13576" s="7">
        <f>VLOOKUP(C13576,Pizza!$A$2:$D$97,4,0)</f>
        <v>20.75</v>
      </c>
      <c r="I13576" s="21" t="str">
        <f>VLOOKUP(C13576,Pizza!$A$2:$D$97,3,0)</f>
        <v>L</v>
      </c>
      <c r="J13576" s="21" t="str">
        <f>VLOOKUP(C13576,Pizza!$A$2:$D$97,2,0)</f>
        <v>thai_ckn</v>
      </c>
      <c r="K13576" s="7" t="str">
        <f>VLOOKUP(J13576,'Pizza Types'!$A$2:$D$33,2,0)</f>
        <v>The Thai Chicken Pizza</v>
      </c>
      <c r="L13576" s="7" t="str">
        <f>VLOOKUP(J13576,'Pizza Types'!$A$2:$D$33,3,0)</f>
        <v>Chicken</v>
      </c>
      <c r="M13576" s="7" t="str">
        <f>VLOOKUP(J13576,'Pizza Types'!$A$2:$D$33,4,0)</f>
        <v>Chicken, Pineapple, Tomatoes, Red Peppers, Thai Sweet Chilli Sauce</v>
      </c>
    </row>
    <row r="13577" spans="1:13" x14ac:dyDescent="0.25">
      <c r="A13577" s="7">
        <v>13576</v>
      </c>
      <c r="B13577" s="7">
        <v>5953</v>
      </c>
      <c r="C13577" s="7" t="s">
        <v>21</v>
      </c>
      <c r="D13577" s="7">
        <v>1</v>
      </c>
      <c r="E13577" s="7">
        <v>12</v>
      </c>
      <c r="F13577" s="19">
        <f>VLOOKUP(B13577,Orders!$A$2:$C$21351,2,FALSE)</f>
        <v>42104</v>
      </c>
      <c r="G13577" s="20">
        <f>VLOOKUP(B13577,Orders!$A$2:$C$21351,3,FALSE)</f>
        <v>0.77858796296296295</v>
      </c>
      <c r="H13577" s="7">
        <f>VLOOKUP(C13577,Pizza!$A$2:$D$97,4,0)</f>
        <v>12</v>
      </c>
      <c r="I13577" s="21" t="str">
        <f>VLOOKUP(C13577,Pizza!$A$2:$D$97,3,0)</f>
        <v>S</v>
      </c>
      <c r="J13577" s="21" t="str">
        <f>VLOOKUP(C13577,Pizza!$A$2:$D$97,2,0)</f>
        <v>veggie_veg</v>
      </c>
      <c r="K13577" s="7" t="str">
        <f>VLOOKUP(J13577,'Pizza Types'!$A$2:$D$33,2,0)</f>
        <v>The Vegetables + Vegetables Pizza</v>
      </c>
      <c r="L13577" s="7" t="str">
        <f>VLOOKUP(J13577,'Pizza Types'!$A$2:$D$33,3,0)</f>
        <v>Veggie</v>
      </c>
      <c r="M13577" s="7" t="str">
        <f>VLOOKUP(J13577,'Pizza Types'!$A$2:$D$33,4,0)</f>
        <v>Mushrooms, Tomatoes, Red Peppers, Green Peppers, Red Onions, Zucchini, Spinach, Garlic</v>
      </c>
    </row>
    <row r="13578" spans="1:13" x14ac:dyDescent="0.25">
      <c r="A13578" s="7">
        <v>13577</v>
      </c>
      <c r="B13578" s="7">
        <v>5954</v>
      </c>
      <c r="C13578" s="7" t="s">
        <v>4</v>
      </c>
      <c r="D13578" s="7">
        <v>1</v>
      </c>
      <c r="E13578" s="7">
        <v>16</v>
      </c>
      <c r="F13578" s="19">
        <f>VLOOKUP(B13578,Orders!$A$2:$C$21351,2,FALSE)</f>
        <v>42104</v>
      </c>
      <c r="G13578" s="20">
        <f>VLOOKUP(B13578,Orders!$A$2:$C$21351,3,FALSE)</f>
        <v>0.78592592592592592</v>
      </c>
      <c r="H13578" s="7">
        <f>VLOOKUP(C13578,Pizza!$A$2:$D$97,4,0)</f>
        <v>16</v>
      </c>
      <c r="I13578" s="21" t="str">
        <f>VLOOKUP(C13578,Pizza!$A$2:$D$97,3,0)</f>
        <v>M</v>
      </c>
      <c r="J13578" s="21" t="str">
        <f>VLOOKUP(C13578,Pizza!$A$2:$D$97,2,0)</f>
        <v>classic_dlx</v>
      </c>
      <c r="K13578" s="7" t="str">
        <f>VLOOKUP(J13578,'Pizza Types'!$A$2:$D$33,2,0)</f>
        <v>The Classic Deluxe Pizza</v>
      </c>
      <c r="L13578" s="7" t="str">
        <f>VLOOKUP(J13578,'Pizza Types'!$A$2:$D$33,3,0)</f>
        <v>Classic</v>
      </c>
      <c r="M13578" s="7" t="str">
        <f>VLOOKUP(J13578,'Pizza Types'!$A$2:$D$33,4,0)</f>
        <v>Pepperoni, Mushrooms, Red Onions, Red Peppers, Bacon</v>
      </c>
    </row>
    <row r="13579" spans="1:13" x14ac:dyDescent="0.25">
      <c r="A13579" s="7">
        <v>13578</v>
      </c>
      <c r="B13579" s="7">
        <v>5954</v>
      </c>
      <c r="C13579" s="7" t="s">
        <v>69</v>
      </c>
      <c r="D13579" s="7">
        <v>1</v>
      </c>
      <c r="E13579" s="7">
        <v>14.5</v>
      </c>
      <c r="F13579" s="19">
        <f>VLOOKUP(B13579,Orders!$A$2:$C$21351,2,FALSE)</f>
        <v>42104</v>
      </c>
      <c r="G13579" s="20">
        <f>VLOOKUP(B13579,Orders!$A$2:$C$21351,3,FALSE)</f>
        <v>0.78592592592592592</v>
      </c>
      <c r="H13579" s="7">
        <f>VLOOKUP(C13579,Pizza!$A$2:$D$97,4,0)</f>
        <v>14.5</v>
      </c>
      <c r="I13579" s="21" t="str">
        <f>VLOOKUP(C13579,Pizza!$A$2:$D$97,3,0)</f>
        <v>M</v>
      </c>
      <c r="J13579" s="21" t="str">
        <f>VLOOKUP(C13579,Pizza!$A$2:$D$97,2,0)</f>
        <v>pep_msh_pep</v>
      </c>
      <c r="K13579" s="7" t="str">
        <f>VLOOKUP(J13579,'Pizza Types'!$A$2:$D$33,2,0)</f>
        <v>The Pepperoni, Mushroom, and Peppers Pizza</v>
      </c>
      <c r="L13579" s="7" t="str">
        <f>VLOOKUP(J13579,'Pizza Types'!$A$2:$D$33,3,0)</f>
        <v>Classic</v>
      </c>
      <c r="M13579" s="7" t="str">
        <f>VLOOKUP(J13579,'Pizza Types'!$A$2:$D$33,4,0)</f>
        <v>Pepperoni, Mushrooms, Green Peppers</v>
      </c>
    </row>
    <row r="13580" spans="1:13" x14ac:dyDescent="0.25">
      <c r="A13580" s="7">
        <v>13579</v>
      </c>
      <c r="B13580" s="7">
        <v>5955</v>
      </c>
      <c r="C13580" s="7" t="s">
        <v>32</v>
      </c>
      <c r="D13580" s="7">
        <v>1</v>
      </c>
      <c r="E13580" s="7">
        <v>17.95</v>
      </c>
      <c r="F13580" s="19">
        <f>VLOOKUP(B13580,Orders!$A$2:$C$21351,2,FALSE)</f>
        <v>42104</v>
      </c>
      <c r="G13580" s="20">
        <f>VLOOKUP(B13580,Orders!$A$2:$C$21351,3,FALSE)</f>
        <v>0.78893518518518524</v>
      </c>
      <c r="H13580" s="7">
        <f>VLOOKUP(C13580,Pizza!$A$2:$D$97,4,0)</f>
        <v>17.95</v>
      </c>
      <c r="I13580" s="21" t="str">
        <f>VLOOKUP(C13580,Pizza!$A$2:$D$97,3,0)</f>
        <v>L</v>
      </c>
      <c r="J13580" s="21" t="str">
        <f>VLOOKUP(C13580,Pizza!$A$2:$D$97,2,0)</f>
        <v>four_cheese</v>
      </c>
      <c r="K13580" s="7" t="str">
        <f>VLOOKUP(J13580,'Pizza Types'!$A$2:$D$33,2,0)</f>
        <v>The Four Cheese Pizza</v>
      </c>
      <c r="L13580" s="7" t="str">
        <f>VLOOKUP(J13580,'Pizza Types'!$A$2:$D$33,3,0)</f>
        <v>Veggie</v>
      </c>
      <c r="M13580" s="7" t="str">
        <f>VLOOKUP(J13580,'Pizza Types'!$A$2:$D$33,4,0)</f>
        <v>Ricotta Cheese, Gorgonzola Piccante Cheese, Mozzarella Cheese, Parmigiano Reggiano Cheese, Garlic</v>
      </c>
    </row>
    <row r="13581" spans="1:13" x14ac:dyDescent="0.25">
      <c r="A13581" s="7">
        <v>13580</v>
      </c>
      <c r="B13581" s="7">
        <v>5955</v>
      </c>
      <c r="C13581" s="7" t="s">
        <v>57</v>
      </c>
      <c r="D13581" s="7">
        <v>1</v>
      </c>
      <c r="E13581" s="7">
        <v>20.75</v>
      </c>
      <c r="F13581" s="19">
        <f>VLOOKUP(B13581,Orders!$A$2:$C$21351,2,FALSE)</f>
        <v>42104</v>
      </c>
      <c r="G13581" s="20">
        <f>VLOOKUP(B13581,Orders!$A$2:$C$21351,3,FALSE)</f>
        <v>0.78893518518518524</v>
      </c>
      <c r="H13581" s="7">
        <f>VLOOKUP(C13581,Pizza!$A$2:$D$97,4,0)</f>
        <v>20.75</v>
      </c>
      <c r="I13581" s="21" t="str">
        <f>VLOOKUP(C13581,Pizza!$A$2:$D$97,3,0)</f>
        <v>L</v>
      </c>
      <c r="J13581" s="21" t="str">
        <f>VLOOKUP(C13581,Pizza!$A$2:$D$97,2,0)</f>
        <v>peppr_salami</v>
      </c>
      <c r="K13581" s="7" t="str">
        <f>VLOOKUP(J13581,'Pizza Types'!$A$2:$D$33,2,0)</f>
        <v>The Pepper Salami Pizza</v>
      </c>
      <c r="L13581" s="7" t="str">
        <f>VLOOKUP(J13581,'Pizza Types'!$A$2:$D$33,3,0)</f>
        <v>Supreme</v>
      </c>
      <c r="M13581" s="7" t="str">
        <f>VLOOKUP(J13581,'Pizza Types'!$A$2:$D$33,4,0)</f>
        <v>Genoa Salami, Capocollo, Pepperoni, Tomatoes, Asiago Cheese, Garlic</v>
      </c>
    </row>
    <row r="13582" spans="1:13" x14ac:dyDescent="0.25">
      <c r="A13582" s="7">
        <v>13581</v>
      </c>
      <c r="B13582" s="7">
        <v>5955</v>
      </c>
      <c r="C13582" s="7" t="s">
        <v>19</v>
      </c>
      <c r="D13582" s="7">
        <v>1</v>
      </c>
      <c r="E13582" s="7">
        <v>20.75</v>
      </c>
      <c r="F13582" s="19">
        <f>VLOOKUP(B13582,Orders!$A$2:$C$21351,2,FALSE)</f>
        <v>42104</v>
      </c>
      <c r="G13582" s="20">
        <f>VLOOKUP(B13582,Orders!$A$2:$C$21351,3,FALSE)</f>
        <v>0.78893518518518524</v>
      </c>
      <c r="H13582" s="7">
        <f>VLOOKUP(C13582,Pizza!$A$2:$D$97,4,0)</f>
        <v>20.75</v>
      </c>
      <c r="I13582" s="21" t="str">
        <f>VLOOKUP(C13582,Pizza!$A$2:$D$97,3,0)</f>
        <v>L</v>
      </c>
      <c r="J13582" s="21" t="str">
        <f>VLOOKUP(C13582,Pizza!$A$2:$D$97,2,0)</f>
        <v>spicy_ital</v>
      </c>
      <c r="K13582" s="7" t="str">
        <f>VLOOKUP(J13582,'Pizza Types'!$A$2:$D$33,2,0)</f>
        <v>The Spicy Italian Pizza</v>
      </c>
      <c r="L13582" s="7" t="str">
        <f>VLOOKUP(J13582,'Pizza Types'!$A$2:$D$33,3,0)</f>
        <v>Supreme</v>
      </c>
      <c r="M13582" s="7" t="str">
        <f>VLOOKUP(J13582,'Pizza Types'!$A$2:$D$33,4,0)</f>
        <v>Capocollo, Tomatoes, Goat Cheese, Artichokes, Peperoncini verdi, Garlic</v>
      </c>
    </row>
    <row r="13583" spans="1:13" x14ac:dyDescent="0.25">
      <c r="A13583" s="7">
        <v>13582</v>
      </c>
      <c r="B13583" s="7">
        <v>5956</v>
      </c>
      <c r="C13583" s="7" t="s">
        <v>32</v>
      </c>
      <c r="D13583" s="7">
        <v>1</v>
      </c>
      <c r="E13583" s="7">
        <v>17.95</v>
      </c>
      <c r="F13583" s="19">
        <f>VLOOKUP(B13583,Orders!$A$2:$C$21351,2,FALSE)</f>
        <v>42104</v>
      </c>
      <c r="G13583" s="20">
        <f>VLOOKUP(B13583,Orders!$A$2:$C$21351,3,FALSE)</f>
        <v>0.83530092592592586</v>
      </c>
      <c r="H13583" s="7">
        <f>VLOOKUP(C13583,Pizza!$A$2:$D$97,4,0)</f>
        <v>17.95</v>
      </c>
      <c r="I13583" s="21" t="str">
        <f>VLOOKUP(C13583,Pizza!$A$2:$D$97,3,0)</f>
        <v>L</v>
      </c>
      <c r="J13583" s="21" t="str">
        <f>VLOOKUP(C13583,Pizza!$A$2:$D$97,2,0)</f>
        <v>four_cheese</v>
      </c>
      <c r="K13583" s="7" t="str">
        <f>VLOOKUP(J13583,'Pizza Types'!$A$2:$D$33,2,0)</f>
        <v>The Four Cheese Pizza</v>
      </c>
      <c r="L13583" s="7" t="str">
        <f>VLOOKUP(J13583,'Pizza Types'!$A$2:$D$33,3,0)</f>
        <v>Veggie</v>
      </c>
      <c r="M13583" s="7" t="str">
        <f>VLOOKUP(J13583,'Pizza Types'!$A$2:$D$33,4,0)</f>
        <v>Ricotta Cheese, Gorgonzola Piccante Cheese, Mozzarella Cheese, Parmigiano Reggiano Cheese, Garlic</v>
      </c>
    </row>
    <row r="13584" spans="1:13" x14ac:dyDescent="0.25">
      <c r="A13584" s="7">
        <v>13583</v>
      </c>
      <c r="B13584" s="7">
        <v>5956</v>
      </c>
      <c r="C13584" s="7" t="s">
        <v>9</v>
      </c>
      <c r="D13584" s="7">
        <v>1</v>
      </c>
      <c r="E13584" s="7">
        <v>16.5</v>
      </c>
      <c r="F13584" s="19">
        <f>VLOOKUP(B13584,Orders!$A$2:$C$21351,2,FALSE)</f>
        <v>42104</v>
      </c>
      <c r="G13584" s="20">
        <f>VLOOKUP(B13584,Orders!$A$2:$C$21351,3,FALSE)</f>
        <v>0.83530092592592586</v>
      </c>
      <c r="H13584" s="7">
        <f>VLOOKUP(C13584,Pizza!$A$2:$D$97,4,0)</f>
        <v>16.5</v>
      </c>
      <c r="I13584" s="21" t="str">
        <f>VLOOKUP(C13584,Pizza!$A$2:$D$97,3,0)</f>
        <v>M</v>
      </c>
      <c r="J13584" s="21" t="str">
        <f>VLOOKUP(C13584,Pizza!$A$2:$D$97,2,0)</f>
        <v>ital_supr</v>
      </c>
      <c r="K13584" s="7" t="str">
        <f>VLOOKUP(J13584,'Pizza Types'!$A$2:$D$33,2,0)</f>
        <v>The Italian Supreme Pizza</v>
      </c>
      <c r="L13584" s="7" t="str">
        <f>VLOOKUP(J13584,'Pizza Types'!$A$2:$D$33,3,0)</f>
        <v>Supreme</v>
      </c>
      <c r="M13584" s="7" t="str">
        <f>VLOOKUP(J13584,'Pizza Types'!$A$2:$D$33,4,0)</f>
        <v>Calabrese Salami, Capocollo, Tomatoes, Red Onions, Green Olives, Garlic</v>
      </c>
    </row>
    <row r="13585" spans="1:13" x14ac:dyDescent="0.25">
      <c r="A13585" s="7">
        <v>13584</v>
      </c>
      <c r="B13585" s="7">
        <v>5956</v>
      </c>
      <c r="C13585" s="7" t="s">
        <v>22</v>
      </c>
      <c r="D13585" s="7">
        <v>1</v>
      </c>
      <c r="E13585" s="7">
        <v>20.25</v>
      </c>
      <c r="F13585" s="19">
        <f>VLOOKUP(B13585,Orders!$A$2:$C$21351,2,FALSE)</f>
        <v>42104</v>
      </c>
      <c r="G13585" s="20">
        <f>VLOOKUP(B13585,Orders!$A$2:$C$21351,3,FALSE)</f>
        <v>0.83530092592592586</v>
      </c>
      <c r="H13585" s="7">
        <f>VLOOKUP(C13585,Pizza!$A$2:$D$97,4,0)</f>
        <v>20.25</v>
      </c>
      <c r="I13585" s="21" t="str">
        <f>VLOOKUP(C13585,Pizza!$A$2:$D$97,3,0)</f>
        <v>L</v>
      </c>
      <c r="J13585" s="21" t="str">
        <f>VLOOKUP(C13585,Pizza!$A$2:$D$97,2,0)</f>
        <v>mexicana</v>
      </c>
      <c r="K13585" s="7" t="str">
        <f>VLOOKUP(J13585,'Pizza Types'!$A$2:$D$33,2,0)</f>
        <v>The Mexicana Pizza</v>
      </c>
      <c r="L13585" s="7" t="str">
        <f>VLOOKUP(J13585,'Pizza Types'!$A$2:$D$33,3,0)</f>
        <v>Veggie</v>
      </c>
      <c r="M13585" s="7" t="str">
        <f>VLOOKUP(J13585,'Pizza Types'!$A$2:$D$33,4,0)</f>
        <v>Tomatoes, Red Peppers, Jalapeno Peppers, Red Onions, Cilantro, Corn, Chipotle Sauce, Garlic</v>
      </c>
    </row>
    <row r="13586" spans="1:13" x14ac:dyDescent="0.25">
      <c r="A13586" s="7">
        <v>13585</v>
      </c>
      <c r="B13586" s="7">
        <v>5956</v>
      </c>
      <c r="C13586" s="7" t="s">
        <v>46</v>
      </c>
      <c r="D13586" s="7">
        <v>1</v>
      </c>
      <c r="E13586" s="7">
        <v>12.5</v>
      </c>
      <c r="F13586" s="19">
        <f>VLOOKUP(B13586,Orders!$A$2:$C$21351,2,FALSE)</f>
        <v>42104</v>
      </c>
      <c r="G13586" s="20">
        <f>VLOOKUP(B13586,Orders!$A$2:$C$21351,3,FALSE)</f>
        <v>0.83530092592592586</v>
      </c>
      <c r="H13586" s="7">
        <f>VLOOKUP(C13586,Pizza!$A$2:$D$97,4,0)</f>
        <v>12.5</v>
      </c>
      <c r="I13586" s="21" t="str">
        <f>VLOOKUP(C13586,Pizza!$A$2:$D$97,3,0)</f>
        <v>S</v>
      </c>
      <c r="J13586" s="21" t="str">
        <f>VLOOKUP(C13586,Pizza!$A$2:$D$97,2,0)</f>
        <v>prsc_argla</v>
      </c>
      <c r="K13586" s="7" t="str">
        <f>VLOOKUP(J13586,'Pizza Types'!$A$2:$D$33,2,0)</f>
        <v>The Prosciutto and Arugula Pizza</v>
      </c>
      <c r="L13586" s="7" t="str">
        <f>VLOOKUP(J13586,'Pizza Types'!$A$2:$D$33,3,0)</f>
        <v>Supreme</v>
      </c>
      <c r="M13586" s="7" t="str">
        <f>VLOOKUP(J13586,'Pizza Types'!$A$2:$D$33,4,0)</f>
        <v>Prosciutto di San Daniele, Arugula, Mozzarella Cheese</v>
      </c>
    </row>
    <row r="13587" spans="1:13" x14ac:dyDescent="0.25">
      <c r="A13587" s="7">
        <v>13586</v>
      </c>
      <c r="B13587" s="7">
        <v>5957</v>
      </c>
      <c r="C13587" s="7" t="s">
        <v>14</v>
      </c>
      <c r="D13587" s="7">
        <v>1</v>
      </c>
      <c r="E13587" s="7">
        <v>12</v>
      </c>
      <c r="F13587" s="19">
        <f>VLOOKUP(B13587,Orders!$A$2:$C$21351,2,FALSE)</f>
        <v>42104</v>
      </c>
      <c r="G13587" s="20">
        <f>VLOOKUP(B13587,Orders!$A$2:$C$21351,3,FALSE)</f>
        <v>0.8366203703703704</v>
      </c>
      <c r="H13587" s="7">
        <f>VLOOKUP(C13587,Pizza!$A$2:$D$97,4,0)</f>
        <v>12</v>
      </c>
      <c r="I13587" s="21" t="str">
        <f>VLOOKUP(C13587,Pizza!$A$2:$D$97,3,0)</f>
        <v>S</v>
      </c>
      <c r="J13587" s="21" t="str">
        <f>VLOOKUP(C13587,Pizza!$A$2:$D$97,2,0)</f>
        <v>classic_dlx</v>
      </c>
      <c r="K13587" s="7" t="str">
        <f>VLOOKUP(J13587,'Pizza Types'!$A$2:$D$33,2,0)</f>
        <v>The Classic Deluxe Pizza</v>
      </c>
      <c r="L13587" s="7" t="str">
        <f>VLOOKUP(J13587,'Pizza Types'!$A$2:$D$33,3,0)</f>
        <v>Classic</v>
      </c>
      <c r="M13587" s="7" t="str">
        <f>VLOOKUP(J13587,'Pizza Types'!$A$2:$D$33,4,0)</f>
        <v>Pepperoni, Mushrooms, Red Onions, Red Peppers, Bacon</v>
      </c>
    </row>
    <row r="13588" spans="1:13" x14ac:dyDescent="0.25">
      <c r="A13588" s="7">
        <v>13587</v>
      </c>
      <c r="B13588" s="7">
        <v>5957</v>
      </c>
      <c r="C13588" s="7" t="s">
        <v>32</v>
      </c>
      <c r="D13588" s="7">
        <v>1</v>
      </c>
      <c r="E13588" s="7">
        <v>17.95</v>
      </c>
      <c r="F13588" s="19">
        <f>VLOOKUP(B13588,Orders!$A$2:$C$21351,2,FALSE)</f>
        <v>42104</v>
      </c>
      <c r="G13588" s="20">
        <f>VLOOKUP(B13588,Orders!$A$2:$C$21351,3,FALSE)</f>
        <v>0.8366203703703704</v>
      </c>
      <c r="H13588" s="7">
        <f>VLOOKUP(C13588,Pizza!$A$2:$D$97,4,0)</f>
        <v>17.95</v>
      </c>
      <c r="I13588" s="21" t="str">
        <f>VLOOKUP(C13588,Pizza!$A$2:$D$97,3,0)</f>
        <v>L</v>
      </c>
      <c r="J13588" s="21" t="str">
        <f>VLOOKUP(C13588,Pizza!$A$2:$D$97,2,0)</f>
        <v>four_cheese</v>
      </c>
      <c r="K13588" s="7" t="str">
        <f>VLOOKUP(J13588,'Pizza Types'!$A$2:$D$33,2,0)</f>
        <v>The Four Cheese Pizza</v>
      </c>
      <c r="L13588" s="7" t="str">
        <f>VLOOKUP(J13588,'Pizza Types'!$A$2:$D$33,3,0)</f>
        <v>Veggie</v>
      </c>
      <c r="M13588" s="7" t="str">
        <f>VLOOKUP(J13588,'Pizza Types'!$A$2:$D$33,4,0)</f>
        <v>Ricotta Cheese, Gorgonzola Piccante Cheese, Mozzarella Cheese, Parmigiano Reggiano Cheese, Garlic</v>
      </c>
    </row>
    <row r="13589" spans="1:13" x14ac:dyDescent="0.25">
      <c r="A13589" s="7">
        <v>13588</v>
      </c>
      <c r="B13589" s="7">
        <v>5957</v>
      </c>
      <c r="C13589" s="7" t="s">
        <v>91</v>
      </c>
      <c r="D13589" s="7">
        <v>1</v>
      </c>
      <c r="E13589" s="7">
        <v>12.5</v>
      </c>
      <c r="F13589" s="19">
        <f>VLOOKUP(B13589,Orders!$A$2:$C$21351,2,FALSE)</f>
        <v>42104</v>
      </c>
      <c r="G13589" s="20">
        <f>VLOOKUP(B13589,Orders!$A$2:$C$21351,3,FALSE)</f>
        <v>0.8366203703703704</v>
      </c>
      <c r="H13589" s="7">
        <f>VLOOKUP(C13589,Pizza!$A$2:$D$97,4,0)</f>
        <v>12.5</v>
      </c>
      <c r="I13589" s="21" t="str">
        <f>VLOOKUP(C13589,Pizza!$A$2:$D$97,3,0)</f>
        <v>S</v>
      </c>
      <c r="J13589" s="21" t="str">
        <f>VLOOKUP(C13589,Pizza!$A$2:$D$97,2,0)</f>
        <v>soppressata</v>
      </c>
      <c r="K13589" s="7" t="str">
        <f>VLOOKUP(J13589,'Pizza Types'!$A$2:$D$33,2,0)</f>
        <v>The Soppressata Pizza</v>
      </c>
      <c r="L13589" s="7" t="str">
        <f>VLOOKUP(J13589,'Pizza Types'!$A$2:$D$33,3,0)</f>
        <v>Supreme</v>
      </c>
      <c r="M13589" s="7" t="str">
        <f>VLOOKUP(J13589,'Pizza Types'!$A$2:$D$33,4,0)</f>
        <v>Soppressata Salami, Fontina Cheese, Mozzarella Cheese, Mushrooms, Garlic</v>
      </c>
    </row>
    <row r="13590" spans="1:13" x14ac:dyDescent="0.25">
      <c r="A13590" s="7">
        <v>13589</v>
      </c>
      <c r="B13590" s="7">
        <v>5957</v>
      </c>
      <c r="C13590" s="7" t="s">
        <v>59</v>
      </c>
      <c r="D13590" s="7">
        <v>1</v>
      </c>
      <c r="E13590" s="7">
        <v>16.75</v>
      </c>
      <c r="F13590" s="19">
        <f>VLOOKUP(B13590,Orders!$A$2:$C$21351,2,FALSE)</f>
        <v>42104</v>
      </c>
      <c r="G13590" s="20">
        <f>VLOOKUP(B13590,Orders!$A$2:$C$21351,3,FALSE)</f>
        <v>0.8366203703703704</v>
      </c>
      <c r="H13590" s="7">
        <f>VLOOKUP(C13590,Pizza!$A$2:$D$97,4,0)</f>
        <v>16.75</v>
      </c>
      <c r="I13590" s="21" t="str">
        <f>VLOOKUP(C13590,Pizza!$A$2:$D$97,3,0)</f>
        <v>M</v>
      </c>
      <c r="J13590" s="21" t="str">
        <f>VLOOKUP(C13590,Pizza!$A$2:$D$97,2,0)</f>
        <v>thai_ckn</v>
      </c>
      <c r="K13590" s="7" t="str">
        <f>VLOOKUP(J13590,'Pizza Types'!$A$2:$D$33,2,0)</f>
        <v>The Thai Chicken Pizza</v>
      </c>
      <c r="L13590" s="7" t="str">
        <f>VLOOKUP(J13590,'Pizza Types'!$A$2:$D$33,3,0)</f>
        <v>Chicken</v>
      </c>
      <c r="M13590" s="7" t="str">
        <f>VLOOKUP(J13590,'Pizza Types'!$A$2:$D$33,4,0)</f>
        <v>Chicken, Pineapple, Tomatoes, Red Peppers, Thai Sweet Chilli Sauce</v>
      </c>
    </row>
    <row r="13591" spans="1:13" x14ac:dyDescent="0.25">
      <c r="A13591" s="7">
        <v>13590</v>
      </c>
      <c r="B13591" s="7">
        <v>5958</v>
      </c>
      <c r="C13591" s="7" t="s">
        <v>36</v>
      </c>
      <c r="D13591" s="7">
        <v>1</v>
      </c>
      <c r="E13591" s="7">
        <v>12.75</v>
      </c>
      <c r="F13591" s="19">
        <f>VLOOKUP(B13591,Orders!$A$2:$C$21351,2,FALSE)</f>
        <v>42104</v>
      </c>
      <c r="G13591" s="20">
        <f>VLOOKUP(B13591,Orders!$A$2:$C$21351,3,FALSE)</f>
        <v>0.85612268518518519</v>
      </c>
      <c r="H13591" s="7">
        <f>VLOOKUP(C13591,Pizza!$A$2:$D$97,4,0)</f>
        <v>12.75</v>
      </c>
      <c r="I13591" s="21" t="str">
        <f>VLOOKUP(C13591,Pizza!$A$2:$D$97,3,0)</f>
        <v>S</v>
      </c>
      <c r="J13591" s="21" t="str">
        <f>VLOOKUP(C13591,Pizza!$A$2:$D$97,2,0)</f>
        <v>ital_veggie</v>
      </c>
      <c r="K13591" s="7" t="str">
        <f>VLOOKUP(J13591,'Pizza Types'!$A$2:$D$33,2,0)</f>
        <v>The Italian Vegetables Pizza</v>
      </c>
      <c r="L13591" s="7" t="str">
        <f>VLOOKUP(J13591,'Pizza Types'!$A$2:$D$33,3,0)</f>
        <v>Veggie</v>
      </c>
      <c r="M13591" s="7" t="str">
        <f>VLOOKUP(J13591,'Pizza Types'!$A$2:$D$33,4,0)</f>
        <v>Eggplant, Artichokes, Tomatoes, Zucchini, Red Peppers, Garlic, Pesto Sauce</v>
      </c>
    </row>
    <row r="13592" spans="1:13" x14ac:dyDescent="0.25">
      <c r="A13592" s="7">
        <v>13591</v>
      </c>
      <c r="B13592" s="7">
        <v>5959</v>
      </c>
      <c r="C13592" s="7" t="s">
        <v>57</v>
      </c>
      <c r="D13592" s="7">
        <v>1</v>
      </c>
      <c r="E13592" s="7">
        <v>20.75</v>
      </c>
      <c r="F13592" s="19">
        <f>VLOOKUP(B13592,Orders!$A$2:$C$21351,2,FALSE)</f>
        <v>42104</v>
      </c>
      <c r="G13592" s="20">
        <f>VLOOKUP(B13592,Orders!$A$2:$C$21351,3,FALSE)</f>
        <v>0.8628703703703704</v>
      </c>
      <c r="H13592" s="7">
        <f>VLOOKUP(C13592,Pizza!$A$2:$D$97,4,0)</f>
        <v>20.75</v>
      </c>
      <c r="I13592" s="21" t="str">
        <f>VLOOKUP(C13592,Pizza!$A$2:$D$97,3,0)</f>
        <v>L</v>
      </c>
      <c r="J13592" s="21" t="str">
        <f>VLOOKUP(C13592,Pizza!$A$2:$D$97,2,0)</f>
        <v>peppr_salami</v>
      </c>
      <c r="K13592" s="7" t="str">
        <f>VLOOKUP(J13592,'Pizza Types'!$A$2:$D$33,2,0)</f>
        <v>The Pepper Salami Pizza</v>
      </c>
      <c r="L13592" s="7" t="str">
        <f>VLOOKUP(J13592,'Pizza Types'!$A$2:$D$33,3,0)</f>
        <v>Supreme</v>
      </c>
      <c r="M13592" s="7" t="str">
        <f>VLOOKUP(J13592,'Pizza Types'!$A$2:$D$33,4,0)</f>
        <v>Genoa Salami, Capocollo, Pepperoni, Tomatoes, Asiago Cheese, Garlic</v>
      </c>
    </row>
    <row r="13593" spans="1:13" x14ac:dyDescent="0.25">
      <c r="A13593" s="7">
        <v>13592</v>
      </c>
      <c r="B13593" s="7">
        <v>5960</v>
      </c>
      <c r="C13593" s="7" t="s">
        <v>32</v>
      </c>
      <c r="D13593" s="7">
        <v>1</v>
      </c>
      <c r="E13593" s="7">
        <v>17.95</v>
      </c>
      <c r="F13593" s="19">
        <f>VLOOKUP(B13593,Orders!$A$2:$C$21351,2,FALSE)</f>
        <v>42104</v>
      </c>
      <c r="G13593" s="20">
        <f>VLOOKUP(B13593,Orders!$A$2:$C$21351,3,FALSE)</f>
        <v>0.86423611111111109</v>
      </c>
      <c r="H13593" s="7">
        <f>VLOOKUP(C13593,Pizza!$A$2:$D$97,4,0)</f>
        <v>17.95</v>
      </c>
      <c r="I13593" s="21" t="str">
        <f>VLOOKUP(C13593,Pizza!$A$2:$D$97,3,0)</f>
        <v>L</v>
      </c>
      <c r="J13593" s="21" t="str">
        <f>VLOOKUP(C13593,Pizza!$A$2:$D$97,2,0)</f>
        <v>four_cheese</v>
      </c>
      <c r="K13593" s="7" t="str">
        <f>VLOOKUP(J13593,'Pizza Types'!$A$2:$D$33,2,0)</f>
        <v>The Four Cheese Pizza</v>
      </c>
      <c r="L13593" s="7" t="str">
        <f>VLOOKUP(J13593,'Pizza Types'!$A$2:$D$33,3,0)</f>
        <v>Veggie</v>
      </c>
      <c r="M13593" s="7" t="str">
        <f>VLOOKUP(J13593,'Pizza Types'!$A$2:$D$33,4,0)</f>
        <v>Ricotta Cheese, Gorgonzola Piccante Cheese, Mozzarella Cheese, Parmigiano Reggiano Cheese, Garlic</v>
      </c>
    </row>
    <row r="13594" spans="1:13" x14ac:dyDescent="0.25">
      <c r="A13594" s="7">
        <v>13593</v>
      </c>
      <c r="B13594" s="7">
        <v>5960</v>
      </c>
      <c r="C13594" s="7" t="s">
        <v>54</v>
      </c>
      <c r="D13594" s="7">
        <v>1</v>
      </c>
      <c r="E13594" s="7">
        <v>10.5</v>
      </c>
      <c r="F13594" s="19">
        <f>VLOOKUP(B13594,Orders!$A$2:$C$21351,2,FALSE)</f>
        <v>42104</v>
      </c>
      <c r="G13594" s="20">
        <f>VLOOKUP(B13594,Orders!$A$2:$C$21351,3,FALSE)</f>
        <v>0.86423611111111109</v>
      </c>
      <c r="H13594" s="7">
        <f>VLOOKUP(C13594,Pizza!$A$2:$D$97,4,0)</f>
        <v>10.5</v>
      </c>
      <c r="I13594" s="21" t="str">
        <f>VLOOKUP(C13594,Pizza!$A$2:$D$97,3,0)</f>
        <v>S</v>
      </c>
      <c r="J13594" s="21" t="str">
        <f>VLOOKUP(C13594,Pizza!$A$2:$D$97,2,0)</f>
        <v>hawaiian</v>
      </c>
      <c r="K13594" s="7" t="str">
        <f>VLOOKUP(J13594,'Pizza Types'!$A$2:$D$33,2,0)</f>
        <v>The Hawaiian Pizza</v>
      </c>
      <c r="L13594" s="7" t="str">
        <f>VLOOKUP(J13594,'Pizza Types'!$A$2:$D$33,3,0)</f>
        <v>Classic</v>
      </c>
      <c r="M13594" s="7" t="str">
        <f>VLOOKUP(J13594,'Pizza Types'!$A$2:$D$33,4,0)</f>
        <v>Sliced Ham, Pineapple, Mozzarella Cheese</v>
      </c>
    </row>
    <row r="13595" spans="1:13" x14ac:dyDescent="0.25">
      <c r="A13595" s="7">
        <v>13594</v>
      </c>
      <c r="B13595" s="7">
        <v>5960</v>
      </c>
      <c r="C13595" s="7" t="s">
        <v>80</v>
      </c>
      <c r="D13595" s="7">
        <v>1</v>
      </c>
      <c r="E13595" s="7">
        <v>16.75</v>
      </c>
      <c r="F13595" s="19">
        <f>VLOOKUP(B13595,Orders!$A$2:$C$21351,2,FALSE)</f>
        <v>42104</v>
      </c>
      <c r="G13595" s="20">
        <f>VLOOKUP(B13595,Orders!$A$2:$C$21351,3,FALSE)</f>
        <v>0.86423611111111109</v>
      </c>
      <c r="H13595" s="7">
        <f>VLOOKUP(C13595,Pizza!$A$2:$D$97,4,0)</f>
        <v>16.75</v>
      </c>
      <c r="I13595" s="21" t="str">
        <f>VLOOKUP(C13595,Pizza!$A$2:$D$97,3,0)</f>
        <v>M</v>
      </c>
      <c r="J13595" s="21" t="str">
        <f>VLOOKUP(C13595,Pizza!$A$2:$D$97,2,0)</f>
        <v>ital_veggie</v>
      </c>
      <c r="K13595" s="7" t="str">
        <f>VLOOKUP(J13595,'Pizza Types'!$A$2:$D$33,2,0)</f>
        <v>The Italian Vegetables Pizza</v>
      </c>
      <c r="L13595" s="7" t="str">
        <f>VLOOKUP(J13595,'Pizza Types'!$A$2:$D$33,3,0)</f>
        <v>Veggie</v>
      </c>
      <c r="M13595" s="7" t="str">
        <f>VLOOKUP(J13595,'Pizza Types'!$A$2:$D$33,4,0)</f>
        <v>Eggplant, Artichokes, Tomatoes, Zucchini, Red Peppers, Garlic, Pesto Sauce</v>
      </c>
    </row>
    <row r="13596" spans="1:13" x14ac:dyDescent="0.25">
      <c r="A13596" s="7">
        <v>13595</v>
      </c>
      <c r="B13596" s="7">
        <v>5960</v>
      </c>
      <c r="C13596" s="7" t="s">
        <v>62</v>
      </c>
      <c r="D13596" s="7">
        <v>1</v>
      </c>
      <c r="E13596" s="7">
        <v>25.5</v>
      </c>
      <c r="F13596" s="19">
        <f>VLOOKUP(B13596,Orders!$A$2:$C$21351,2,FALSE)</f>
        <v>42104</v>
      </c>
      <c r="G13596" s="20">
        <f>VLOOKUP(B13596,Orders!$A$2:$C$21351,3,FALSE)</f>
        <v>0.86423611111111109</v>
      </c>
      <c r="H13596" s="7">
        <f>VLOOKUP(C13596,Pizza!$A$2:$D$97,4,0)</f>
        <v>25.5</v>
      </c>
      <c r="I13596" s="21" t="str">
        <f>VLOOKUP(C13596,Pizza!$A$2:$D$97,3,0)</f>
        <v>XL</v>
      </c>
      <c r="J13596" s="21" t="str">
        <f>VLOOKUP(C13596,Pizza!$A$2:$D$97,2,0)</f>
        <v>the_greek</v>
      </c>
      <c r="K13596" s="7" t="str">
        <f>VLOOKUP(J13596,'Pizza Types'!$A$2:$D$33,2,0)</f>
        <v>The Greek Pizza</v>
      </c>
      <c r="L13596" s="7" t="str">
        <f>VLOOKUP(J13596,'Pizza Types'!$A$2:$D$33,3,0)</f>
        <v>Classic</v>
      </c>
      <c r="M13596" s="7" t="str">
        <f>VLOOKUP(J13596,'Pizza Types'!$A$2:$D$33,4,0)</f>
        <v>Kalamata Olives, Feta Cheese, Tomatoes, Garlic, Beef Chuck Roast, Red Onions</v>
      </c>
    </row>
    <row r="13597" spans="1:13" x14ac:dyDescent="0.25">
      <c r="A13597" s="7">
        <v>13596</v>
      </c>
      <c r="B13597" s="7">
        <v>5961</v>
      </c>
      <c r="C13597" s="7" t="s">
        <v>11</v>
      </c>
      <c r="D13597" s="7">
        <v>1</v>
      </c>
      <c r="E13597" s="7">
        <v>12.75</v>
      </c>
      <c r="F13597" s="19">
        <f>VLOOKUP(B13597,Orders!$A$2:$C$21351,2,FALSE)</f>
        <v>42104</v>
      </c>
      <c r="G13597" s="20">
        <f>VLOOKUP(B13597,Orders!$A$2:$C$21351,3,FALSE)</f>
        <v>0.86442129629629638</v>
      </c>
      <c r="H13597" s="7">
        <f>VLOOKUP(C13597,Pizza!$A$2:$D$97,4,0)</f>
        <v>12.75</v>
      </c>
      <c r="I13597" s="21" t="str">
        <f>VLOOKUP(C13597,Pizza!$A$2:$D$97,3,0)</f>
        <v>S</v>
      </c>
      <c r="J13597" s="21" t="str">
        <f>VLOOKUP(C13597,Pizza!$A$2:$D$97,2,0)</f>
        <v>bbq_ckn</v>
      </c>
      <c r="K13597" s="7" t="str">
        <f>VLOOKUP(J13597,'Pizza Types'!$A$2:$D$33,2,0)</f>
        <v>The Barbecue Chicken Pizza</v>
      </c>
      <c r="L13597" s="7" t="str">
        <f>VLOOKUP(J13597,'Pizza Types'!$A$2:$D$33,3,0)</f>
        <v>Chicken</v>
      </c>
      <c r="M13597" s="7" t="str">
        <f>VLOOKUP(J13597,'Pizza Types'!$A$2:$D$33,4,0)</f>
        <v>Barbecued Chicken, Red Peppers, Green Peppers, Tomatoes, Red Onions, Barbecue Sauce</v>
      </c>
    </row>
    <row r="13598" spans="1:13" x14ac:dyDescent="0.25">
      <c r="A13598" s="7">
        <v>13597</v>
      </c>
      <c r="B13598" s="7">
        <v>5961</v>
      </c>
      <c r="C13598" s="7" t="s">
        <v>89</v>
      </c>
      <c r="D13598" s="7">
        <v>1</v>
      </c>
      <c r="E13598" s="7">
        <v>20.5</v>
      </c>
      <c r="F13598" s="19">
        <f>VLOOKUP(B13598,Orders!$A$2:$C$21351,2,FALSE)</f>
        <v>42104</v>
      </c>
      <c r="G13598" s="20">
        <f>VLOOKUP(B13598,Orders!$A$2:$C$21351,3,FALSE)</f>
        <v>0.86442129629629638</v>
      </c>
      <c r="H13598" s="7">
        <f>VLOOKUP(C13598,Pizza!$A$2:$D$97,4,0)</f>
        <v>20.5</v>
      </c>
      <c r="I13598" s="21" t="str">
        <f>VLOOKUP(C13598,Pizza!$A$2:$D$97,3,0)</f>
        <v>L</v>
      </c>
      <c r="J13598" s="21" t="str">
        <f>VLOOKUP(C13598,Pizza!$A$2:$D$97,2,0)</f>
        <v>the_greek</v>
      </c>
      <c r="K13598" s="7" t="str">
        <f>VLOOKUP(J13598,'Pizza Types'!$A$2:$D$33,2,0)</f>
        <v>The Greek Pizza</v>
      </c>
      <c r="L13598" s="7" t="str">
        <f>VLOOKUP(J13598,'Pizza Types'!$A$2:$D$33,3,0)</f>
        <v>Classic</v>
      </c>
      <c r="M13598" s="7" t="str">
        <f>VLOOKUP(J13598,'Pizza Types'!$A$2:$D$33,4,0)</f>
        <v>Kalamata Olives, Feta Cheese, Tomatoes, Garlic, Beef Chuck Roast, Red Onions</v>
      </c>
    </row>
    <row r="13599" spans="1:13" x14ac:dyDescent="0.25">
      <c r="A13599" s="7">
        <v>13598</v>
      </c>
      <c r="B13599" s="7">
        <v>5962</v>
      </c>
      <c r="C13599" s="7" t="s">
        <v>45</v>
      </c>
      <c r="D13599" s="7">
        <v>1</v>
      </c>
      <c r="E13599" s="7">
        <v>12.5</v>
      </c>
      <c r="F13599" s="19">
        <f>VLOOKUP(B13599,Orders!$A$2:$C$21351,2,FALSE)</f>
        <v>42104</v>
      </c>
      <c r="G13599" s="20">
        <f>VLOOKUP(B13599,Orders!$A$2:$C$21351,3,FALSE)</f>
        <v>0.86555555555555552</v>
      </c>
      <c r="H13599" s="7">
        <f>VLOOKUP(C13599,Pizza!$A$2:$D$97,4,0)</f>
        <v>12.5</v>
      </c>
      <c r="I13599" s="21" t="str">
        <f>VLOOKUP(C13599,Pizza!$A$2:$D$97,3,0)</f>
        <v>M</v>
      </c>
      <c r="J13599" s="21" t="str">
        <f>VLOOKUP(C13599,Pizza!$A$2:$D$97,2,0)</f>
        <v>pepperoni</v>
      </c>
      <c r="K13599" s="7" t="str">
        <f>VLOOKUP(J13599,'Pizza Types'!$A$2:$D$33,2,0)</f>
        <v>The Pepperoni Pizza</v>
      </c>
      <c r="L13599" s="7" t="str">
        <f>VLOOKUP(J13599,'Pizza Types'!$A$2:$D$33,3,0)</f>
        <v>Classic</v>
      </c>
      <c r="M13599" s="7" t="str">
        <f>VLOOKUP(J13599,'Pizza Types'!$A$2:$D$33,4,0)</f>
        <v>Mozzarella Cheese, Pepperoni</v>
      </c>
    </row>
    <row r="13600" spans="1:13" x14ac:dyDescent="0.25">
      <c r="A13600" s="7">
        <v>13599</v>
      </c>
      <c r="B13600" s="7">
        <v>5963</v>
      </c>
      <c r="C13600" s="7" t="s">
        <v>63</v>
      </c>
      <c r="D13600" s="7">
        <v>1</v>
      </c>
      <c r="E13600" s="7">
        <v>16.5</v>
      </c>
      <c r="F13600" s="19">
        <f>VLOOKUP(B13600,Orders!$A$2:$C$21351,2,FALSE)</f>
        <v>42104</v>
      </c>
      <c r="G13600" s="20">
        <f>VLOOKUP(B13600,Orders!$A$2:$C$21351,3,FALSE)</f>
        <v>0.86681712962962953</v>
      </c>
      <c r="H13600" s="7">
        <f>VLOOKUP(C13600,Pizza!$A$2:$D$97,4,0)</f>
        <v>16.5</v>
      </c>
      <c r="I13600" s="21" t="str">
        <f>VLOOKUP(C13600,Pizza!$A$2:$D$97,3,0)</f>
        <v>L</v>
      </c>
      <c r="J13600" s="21" t="str">
        <f>VLOOKUP(C13600,Pizza!$A$2:$D$97,2,0)</f>
        <v>hawaiian</v>
      </c>
      <c r="K13600" s="7" t="str">
        <f>VLOOKUP(J13600,'Pizza Types'!$A$2:$D$33,2,0)</f>
        <v>The Hawaiian Pizza</v>
      </c>
      <c r="L13600" s="7" t="str">
        <f>VLOOKUP(J13600,'Pizza Types'!$A$2:$D$33,3,0)</f>
        <v>Classic</v>
      </c>
      <c r="M13600" s="7" t="str">
        <f>VLOOKUP(J13600,'Pizza Types'!$A$2:$D$33,4,0)</f>
        <v>Sliced Ham, Pineapple, Mozzarella Cheese</v>
      </c>
    </row>
    <row r="13601" spans="1:13" x14ac:dyDescent="0.25">
      <c r="A13601" s="7">
        <v>13600</v>
      </c>
      <c r="B13601" s="7">
        <v>5963</v>
      </c>
      <c r="C13601" s="7" t="s">
        <v>42</v>
      </c>
      <c r="D13601" s="7">
        <v>1</v>
      </c>
      <c r="E13601" s="7">
        <v>16</v>
      </c>
      <c r="F13601" s="19">
        <f>VLOOKUP(B13601,Orders!$A$2:$C$21351,2,FALSE)</f>
        <v>42104</v>
      </c>
      <c r="G13601" s="20">
        <f>VLOOKUP(B13601,Orders!$A$2:$C$21351,3,FALSE)</f>
        <v>0.86681712962962953</v>
      </c>
      <c r="H13601" s="7">
        <f>VLOOKUP(C13601,Pizza!$A$2:$D$97,4,0)</f>
        <v>16</v>
      </c>
      <c r="I13601" s="21" t="str">
        <f>VLOOKUP(C13601,Pizza!$A$2:$D$97,3,0)</f>
        <v>M</v>
      </c>
      <c r="J13601" s="21" t="str">
        <f>VLOOKUP(C13601,Pizza!$A$2:$D$97,2,0)</f>
        <v>ital_cpcllo</v>
      </c>
      <c r="K13601" s="7" t="str">
        <f>VLOOKUP(J13601,'Pizza Types'!$A$2:$D$33,2,0)</f>
        <v>The Italian Capocollo Pizza</v>
      </c>
      <c r="L13601" s="7" t="str">
        <f>VLOOKUP(J13601,'Pizza Types'!$A$2:$D$33,3,0)</f>
        <v>Classic</v>
      </c>
      <c r="M13601" s="7" t="str">
        <f>VLOOKUP(J13601,'Pizza Types'!$A$2:$D$33,4,0)</f>
        <v>Capocollo, Red Peppers, Tomatoes, Goat Cheese, Garlic, Oregano</v>
      </c>
    </row>
    <row r="13602" spans="1:13" x14ac:dyDescent="0.25">
      <c r="A13602" s="7">
        <v>13601</v>
      </c>
      <c r="B13602" s="7">
        <v>5963</v>
      </c>
      <c r="C13602" s="7" t="s">
        <v>33</v>
      </c>
      <c r="D13602" s="7">
        <v>1</v>
      </c>
      <c r="E13602" s="7">
        <v>12</v>
      </c>
      <c r="F13602" s="19">
        <f>VLOOKUP(B13602,Orders!$A$2:$C$21351,2,FALSE)</f>
        <v>42104</v>
      </c>
      <c r="G13602" s="20">
        <f>VLOOKUP(B13602,Orders!$A$2:$C$21351,3,FALSE)</f>
        <v>0.86681712962962953</v>
      </c>
      <c r="H13602" s="7">
        <f>VLOOKUP(C13602,Pizza!$A$2:$D$97,4,0)</f>
        <v>12</v>
      </c>
      <c r="I13602" s="21" t="str">
        <f>VLOOKUP(C13602,Pizza!$A$2:$D$97,3,0)</f>
        <v>S</v>
      </c>
      <c r="J13602" s="21" t="str">
        <f>VLOOKUP(C13602,Pizza!$A$2:$D$97,2,0)</f>
        <v>napolitana</v>
      </c>
      <c r="K13602" s="7" t="str">
        <f>VLOOKUP(J13602,'Pizza Types'!$A$2:$D$33,2,0)</f>
        <v>The Napolitana Pizza</v>
      </c>
      <c r="L13602" s="7" t="str">
        <f>VLOOKUP(J13602,'Pizza Types'!$A$2:$D$33,3,0)</f>
        <v>Classic</v>
      </c>
      <c r="M13602" s="7" t="str">
        <f>VLOOKUP(J13602,'Pizza Types'!$A$2:$D$33,4,0)</f>
        <v>Tomatoes, Anchovies, Green Olives, Red Onions, Garlic</v>
      </c>
    </row>
    <row r="13603" spans="1:13" x14ac:dyDescent="0.25">
      <c r="A13603" s="7">
        <v>13602</v>
      </c>
      <c r="B13603" s="7">
        <v>5963</v>
      </c>
      <c r="C13603" s="7" t="s">
        <v>57</v>
      </c>
      <c r="D13603" s="7">
        <v>1</v>
      </c>
      <c r="E13603" s="7">
        <v>20.75</v>
      </c>
      <c r="F13603" s="19">
        <f>VLOOKUP(B13603,Orders!$A$2:$C$21351,2,FALSE)</f>
        <v>42104</v>
      </c>
      <c r="G13603" s="20">
        <f>VLOOKUP(B13603,Orders!$A$2:$C$21351,3,FALSE)</f>
        <v>0.86681712962962953</v>
      </c>
      <c r="H13603" s="7">
        <f>VLOOKUP(C13603,Pizza!$A$2:$D$97,4,0)</f>
        <v>20.75</v>
      </c>
      <c r="I13603" s="21" t="str">
        <f>VLOOKUP(C13603,Pizza!$A$2:$D$97,3,0)</f>
        <v>L</v>
      </c>
      <c r="J13603" s="21" t="str">
        <f>VLOOKUP(C13603,Pizza!$A$2:$D$97,2,0)</f>
        <v>peppr_salami</v>
      </c>
      <c r="K13603" s="7" t="str">
        <f>VLOOKUP(J13603,'Pizza Types'!$A$2:$D$33,2,0)</f>
        <v>The Pepper Salami Pizza</v>
      </c>
      <c r="L13603" s="7" t="str">
        <f>VLOOKUP(J13603,'Pizza Types'!$A$2:$D$33,3,0)</f>
        <v>Supreme</v>
      </c>
      <c r="M13603" s="7" t="str">
        <f>VLOOKUP(J13603,'Pizza Types'!$A$2:$D$33,4,0)</f>
        <v>Genoa Salami, Capocollo, Pepperoni, Tomatoes, Asiago Cheese, Garlic</v>
      </c>
    </row>
    <row r="13604" spans="1:13" x14ac:dyDescent="0.25">
      <c r="A13604" s="7">
        <v>13603</v>
      </c>
      <c r="B13604" s="7">
        <v>5964</v>
      </c>
      <c r="C13604" s="7" t="s">
        <v>56</v>
      </c>
      <c r="D13604" s="7">
        <v>1</v>
      </c>
      <c r="E13604" s="7">
        <v>16.75</v>
      </c>
      <c r="F13604" s="19">
        <f>VLOOKUP(B13604,Orders!$A$2:$C$21351,2,FALSE)</f>
        <v>42104</v>
      </c>
      <c r="G13604" s="20">
        <f>VLOOKUP(B13604,Orders!$A$2:$C$21351,3,FALSE)</f>
        <v>0.87146990740740737</v>
      </c>
      <c r="H13604" s="7">
        <f>VLOOKUP(C13604,Pizza!$A$2:$D$97,4,0)</f>
        <v>16.75</v>
      </c>
      <c r="I13604" s="21" t="str">
        <f>VLOOKUP(C13604,Pizza!$A$2:$D$97,3,0)</f>
        <v>M</v>
      </c>
      <c r="J13604" s="21" t="str">
        <f>VLOOKUP(C13604,Pizza!$A$2:$D$97,2,0)</f>
        <v>ckn_alfredo</v>
      </c>
      <c r="K13604" s="7" t="str">
        <f>VLOOKUP(J13604,'Pizza Types'!$A$2:$D$33,2,0)</f>
        <v>The Chicken Alfredo Pizza</v>
      </c>
      <c r="L13604" s="7" t="str">
        <f>VLOOKUP(J13604,'Pizza Types'!$A$2:$D$33,3,0)</f>
        <v>Chicken</v>
      </c>
      <c r="M13604" s="7" t="str">
        <f>VLOOKUP(J13604,'Pizza Types'!$A$2:$D$33,4,0)</f>
        <v>Chicken, Red Onions, Red Peppers, Mushrooms, Asiago Cheese, Alfredo Sauce</v>
      </c>
    </row>
    <row r="13605" spans="1:13" x14ac:dyDescent="0.25">
      <c r="A13605" s="7">
        <v>13604</v>
      </c>
      <c r="B13605" s="7">
        <v>5964</v>
      </c>
      <c r="C13605" s="7" t="s">
        <v>7</v>
      </c>
      <c r="D13605" s="7">
        <v>1</v>
      </c>
      <c r="E13605" s="7">
        <v>16</v>
      </c>
      <c r="F13605" s="19">
        <f>VLOOKUP(B13605,Orders!$A$2:$C$21351,2,FALSE)</f>
        <v>42104</v>
      </c>
      <c r="G13605" s="20">
        <f>VLOOKUP(B13605,Orders!$A$2:$C$21351,3,FALSE)</f>
        <v>0.87146990740740737</v>
      </c>
      <c r="H13605" s="7">
        <f>VLOOKUP(C13605,Pizza!$A$2:$D$97,4,0)</f>
        <v>16</v>
      </c>
      <c r="I13605" s="21" t="str">
        <f>VLOOKUP(C13605,Pizza!$A$2:$D$97,3,0)</f>
        <v>M</v>
      </c>
      <c r="J13605" s="21" t="str">
        <f>VLOOKUP(C13605,Pizza!$A$2:$D$97,2,0)</f>
        <v>mexicana</v>
      </c>
      <c r="K13605" s="7" t="str">
        <f>VLOOKUP(J13605,'Pizza Types'!$A$2:$D$33,2,0)</f>
        <v>The Mexicana Pizza</v>
      </c>
      <c r="L13605" s="7" t="str">
        <f>VLOOKUP(J13605,'Pizza Types'!$A$2:$D$33,3,0)</f>
        <v>Veggie</v>
      </c>
      <c r="M13605" s="7" t="str">
        <f>VLOOKUP(J13605,'Pizza Types'!$A$2:$D$33,4,0)</f>
        <v>Tomatoes, Red Peppers, Jalapeno Peppers, Red Onions, Cilantro, Corn, Chipotle Sauce, Garlic</v>
      </c>
    </row>
    <row r="13606" spans="1:13" x14ac:dyDescent="0.25">
      <c r="A13606" s="7">
        <v>13605</v>
      </c>
      <c r="B13606" s="7">
        <v>5964</v>
      </c>
      <c r="C13606" s="7" t="s">
        <v>19</v>
      </c>
      <c r="D13606" s="7">
        <v>1</v>
      </c>
      <c r="E13606" s="7">
        <v>20.75</v>
      </c>
      <c r="F13606" s="19">
        <f>VLOOKUP(B13606,Orders!$A$2:$C$21351,2,FALSE)</f>
        <v>42104</v>
      </c>
      <c r="G13606" s="20">
        <f>VLOOKUP(B13606,Orders!$A$2:$C$21351,3,FALSE)</f>
        <v>0.87146990740740737</v>
      </c>
      <c r="H13606" s="7">
        <f>VLOOKUP(C13606,Pizza!$A$2:$D$97,4,0)</f>
        <v>20.75</v>
      </c>
      <c r="I13606" s="21" t="str">
        <f>VLOOKUP(C13606,Pizza!$A$2:$D$97,3,0)</f>
        <v>L</v>
      </c>
      <c r="J13606" s="21" t="str">
        <f>VLOOKUP(C13606,Pizza!$A$2:$D$97,2,0)</f>
        <v>spicy_ital</v>
      </c>
      <c r="K13606" s="7" t="str">
        <f>VLOOKUP(J13606,'Pizza Types'!$A$2:$D$33,2,0)</f>
        <v>The Spicy Italian Pizza</v>
      </c>
      <c r="L13606" s="7" t="str">
        <f>VLOOKUP(J13606,'Pizza Types'!$A$2:$D$33,3,0)</f>
        <v>Supreme</v>
      </c>
      <c r="M13606" s="7" t="str">
        <f>VLOOKUP(J13606,'Pizza Types'!$A$2:$D$33,4,0)</f>
        <v>Capocollo, Tomatoes, Goat Cheese, Artichokes, Peperoncini verdi, Garlic</v>
      </c>
    </row>
    <row r="13607" spans="1:13" x14ac:dyDescent="0.25">
      <c r="A13607" s="7">
        <v>13606</v>
      </c>
      <c r="B13607" s="7">
        <v>5964</v>
      </c>
      <c r="C13607" s="7" t="s">
        <v>73</v>
      </c>
      <c r="D13607" s="7">
        <v>1</v>
      </c>
      <c r="E13607" s="7">
        <v>20.75</v>
      </c>
      <c r="F13607" s="19">
        <f>VLOOKUP(B13607,Orders!$A$2:$C$21351,2,FALSE)</f>
        <v>42104</v>
      </c>
      <c r="G13607" s="20">
        <f>VLOOKUP(B13607,Orders!$A$2:$C$21351,3,FALSE)</f>
        <v>0.87146990740740737</v>
      </c>
      <c r="H13607" s="7">
        <f>VLOOKUP(C13607,Pizza!$A$2:$D$97,4,0)</f>
        <v>20.75</v>
      </c>
      <c r="I13607" s="21" t="str">
        <f>VLOOKUP(C13607,Pizza!$A$2:$D$97,3,0)</f>
        <v>L</v>
      </c>
      <c r="J13607" s="21" t="str">
        <f>VLOOKUP(C13607,Pizza!$A$2:$D$97,2,0)</f>
        <v>spinach_supr</v>
      </c>
      <c r="K13607" s="7" t="str">
        <f>VLOOKUP(J13607,'Pizza Types'!$A$2:$D$33,2,0)</f>
        <v>The Spinach Supreme Pizza</v>
      </c>
      <c r="L13607" s="7" t="str">
        <f>VLOOKUP(J13607,'Pizza Types'!$A$2:$D$33,3,0)</f>
        <v>Supreme</v>
      </c>
      <c r="M13607" s="7" t="str">
        <f>VLOOKUP(J13607,'Pizza Types'!$A$2:$D$33,4,0)</f>
        <v>Spinach, Red Onions, Pepperoni, Tomatoes, Artichokes, Kalamata Olives, Garlic, Asiago Cheese</v>
      </c>
    </row>
    <row r="13608" spans="1:13" x14ac:dyDescent="0.25">
      <c r="A13608" s="7">
        <v>13607</v>
      </c>
      <c r="B13608" s="7">
        <v>5965</v>
      </c>
      <c r="C13608" s="7" t="s">
        <v>67</v>
      </c>
      <c r="D13608" s="7">
        <v>1</v>
      </c>
      <c r="E13608" s="7">
        <v>20.25</v>
      </c>
      <c r="F13608" s="19">
        <f>VLOOKUP(B13608,Orders!$A$2:$C$21351,2,FALSE)</f>
        <v>42104</v>
      </c>
      <c r="G13608" s="20">
        <f>VLOOKUP(B13608,Orders!$A$2:$C$21351,3,FALSE)</f>
        <v>0.87156250000000002</v>
      </c>
      <c r="H13608" s="7">
        <f>VLOOKUP(C13608,Pizza!$A$2:$D$97,4,0)</f>
        <v>20.25</v>
      </c>
      <c r="I13608" s="21" t="str">
        <f>VLOOKUP(C13608,Pizza!$A$2:$D$97,3,0)</f>
        <v>L</v>
      </c>
      <c r="J13608" s="21" t="str">
        <f>VLOOKUP(C13608,Pizza!$A$2:$D$97,2,0)</f>
        <v>mediterraneo</v>
      </c>
      <c r="K13608" s="7" t="str">
        <f>VLOOKUP(J13608,'Pizza Types'!$A$2:$D$33,2,0)</f>
        <v>The Mediterranean Pizza</v>
      </c>
      <c r="L13608" s="7" t="str">
        <f>VLOOKUP(J13608,'Pizza Types'!$A$2:$D$33,3,0)</f>
        <v>Veggie</v>
      </c>
      <c r="M13608" s="7" t="str">
        <f>VLOOKUP(J13608,'Pizza Types'!$A$2:$D$33,4,0)</f>
        <v>Spinach, Artichokes, Kalamata Olives, Sun-dried Tomatoes, Feta Cheese, Plum Tomatoes, Red Onions</v>
      </c>
    </row>
    <row r="13609" spans="1:13" x14ac:dyDescent="0.25">
      <c r="A13609" s="7">
        <v>13608</v>
      </c>
      <c r="B13609" s="7">
        <v>5966</v>
      </c>
      <c r="C13609" s="7" t="s">
        <v>67</v>
      </c>
      <c r="D13609" s="7">
        <v>1</v>
      </c>
      <c r="E13609" s="7">
        <v>20.25</v>
      </c>
      <c r="F13609" s="19">
        <f>VLOOKUP(B13609,Orders!$A$2:$C$21351,2,FALSE)</f>
        <v>42104</v>
      </c>
      <c r="G13609" s="20">
        <f>VLOOKUP(B13609,Orders!$A$2:$C$21351,3,FALSE)</f>
        <v>0.89390046296296299</v>
      </c>
      <c r="H13609" s="7">
        <f>VLOOKUP(C13609,Pizza!$A$2:$D$97,4,0)</f>
        <v>20.25</v>
      </c>
      <c r="I13609" s="21" t="str">
        <f>VLOOKUP(C13609,Pizza!$A$2:$D$97,3,0)</f>
        <v>L</v>
      </c>
      <c r="J13609" s="21" t="str">
        <f>VLOOKUP(C13609,Pizza!$A$2:$D$97,2,0)</f>
        <v>mediterraneo</v>
      </c>
      <c r="K13609" s="7" t="str">
        <f>VLOOKUP(J13609,'Pizza Types'!$A$2:$D$33,2,0)</f>
        <v>The Mediterranean Pizza</v>
      </c>
      <c r="L13609" s="7" t="str">
        <f>VLOOKUP(J13609,'Pizza Types'!$A$2:$D$33,3,0)</f>
        <v>Veggie</v>
      </c>
      <c r="M13609" s="7" t="str">
        <f>VLOOKUP(J13609,'Pizza Types'!$A$2:$D$33,4,0)</f>
        <v>Spinach, Artichokes, Kalamata Olives, Sun-dried Tomatoes, Feta Cheese, Plum Tomatoes, Red Onions</v>
      </c>
    </row>
    <row r="13610" spans="1:13" x14ac:dyDescent="0.25">
      <c r="A13610" s="7">
        <v>13609</v>
      </c>
      <c r="B13610" s="7">
        <v>5966</v>
      </c>
      <c r="C13610" s="7" t="s">
        <v>45</v>
      </c>
      <c r="D13610" s="7">
        <v>1</v>
      </c>
      <c r="E13610" s="7">
        <v>12.5</v>
      </c>
      <c r="F13610" s="19">
        <f>VLOOKUP(B13610,Orders!$A$2:$C$21351,2,FALSE)</f>
        <v>42104</v>
      </c>
      <c r="G13610" s="20">
        <f>VLOOKUP(B13610,Orders!$A$2:$C$21351,3,FALSE)</f>
        <v>0.89390046296296299</v>
      </c>
      <c r="H13610" s="7">
        <f>VLOOKUP(C13610,Pizza!$A$2:$D$97,4,0)</f>
        <v>12.5</v>
      </c>
      <c r="I13610" s="21" t="str">
        <f>VLOOKUP(C13610,Pizza!$A$2:$D$97,3,0)</f>
        <v>M</v>
      </c>
      <c r="J13610" s="21" t="str">
        <f>VLOOKUP(C13610,Pizza!$A$2:$D$97,2,0)</f>
        <v>pepperoni</v>
      </c>
      <c r="K13610" s="7" t="str">
        <f>VLOOKUP(J13610,'Pizza Types'!$A$2:$D$33,2,0)</f>
        <v>The Pepperoni Pizza</v>
      </c>
      <c r="L13610" s="7" t="str">
        <f>VLOOKUP(J13610,'Pizza Types'!$A$2:$D$33,3,0)</f>
        <v>Classic</v>
      </c>
      <c r="M13610" s="7" t="str">
        <f>VLOOKUP(J13610,'Pizza Types'!$A$2:$D$33,4,0)</f>
        <v>Mozzarella Cheese, Pepperoni</v>
      </c>
    </row>
    <row r="13611" spans="1:13" x14ac:dyDescent="0.25">
      <c r="A13611" s="7">
        <v>13610</v>
      </c>
      <c r="B13611" s="7">
        <v>5966</v>
      </c>
      <c r="C13611" s="7" t="s">
        <v>10</v>
      </c>
      <c r="D13611" s="7">
        <v>1</v>
      </c>
      <c r="E13611" s="7">
        <v>20.75</v>
      </c>
      <c r="F13611" s="19">
        <f>VLOOKUP(B13611,Orders!$A$2:$C$21351,2,FALSE)</f>
        <v>42104</v>
      </c>
      <c r="G13611" s="20">
        <f>VLOOKUP(B13611,Orders!$A$2:$C$21351,3,FALSE)</f>
        <v>0.89390046296296299</v>
      </c>
      <c r="H13611" s="7">
        <f>VLOOKUP(C13611,Pizza!$A$2:$D$97,4,0)</f>
        <v>20.75</v>
      </c>
      <c r="I13611" s="21" t="str">
        <f>VLOOKUP(C13611,Pizza!$A$2:$D$97,3,0)</f>
        <v>L</v>
      </c>
      <c r="J13611" s="21" t="str">
        <f>VLOOKUP(C13611,Pizza!$A$2:$D$97,2,0)</f>
        <v>prsc_argla</v>
      </c>
      <c r="K13611" s="7" t="str">
        <f>VLOOKUP(J13611,'Pizza Types'!$A$2:$D$33,2,0)</f>
        <v>The Prosciutto and Arugula Pizza</v>
      </c>
      <c r="L13611" s="7" t="str">
        <f>VLOOKUP(J13611,'Pizza Types'!$A$2:$D$33,3,0)</f>
        <v>Supreme</v>
      </c>
      <c r="M13611" s="7" t="str">
        <f>VLOOKUP(J13611,'Pizza Types'!$A$2:$D$33,4,0)</f>
        <v>Prosciutto di San Daniele, Arugula, Mozzarella Cheese</v>
      </c>
    </row>
    <row r="13612" spans="1:13" x14ac:dyDescent="0.25">
      <c r="A13612" s="7">
        <v>13611</v>
      </c>
      <c r="B13612" s="7">
        <v>5967</v>
      </c>
      <c r="C13612" s="7" t="s">
        <v>26</v>
      </c>
      <c r="D13612" s="7">
        <v>1</v>
      </c>
      <c r="E13612" s="7">
        <v>16.75</v>
      </c>
      <c r="F13612" s="19">
        <f>VLOOKUP(B13612,Orders!$A$2:$C$21351,2,FALSE)</f>
        <v>42104</v>
      </c>
      <c r="G13612" s="20">
        <f>VLOOKUP(B13612,Orders!$A$2:$C$21351,3,FALSE)</f>
        <v>0.90619212962962958</v>
      </c>
      <c r="H13612" s="7">
        <f>VLOOKUP(C13612,Pizza!$A$2:$D$97,4,0)</f>
        <v>16.75</v>
      </c>
      <c r="I13612" s="21" t="str">
        <f>VLOOKUP(C13612,Pizza!$A$2:$D$97,3,0)</f>
        <v>M</v>
      </c>
      <c r="J13612" s="21" t="str">
        <f>VLOOKUP(C13612,Pizza!$A$2:$D$97,2,0)</f>
        <v>cali_ckn</v>
      </c>
      <c r="K13612" s="7" t="str">
        <f>VLOOKUP(J13612,'Pizza Types'!$A$2:$D$33,2,0)</f>
        <v>The California Chicken Pizza</v>
      </c>
      <c r="L13612" s="7" t="str">
        <f>VLOOKUP(J13612,'Pizza Types'!$A$2:$D$33,3,0)</f>
        <v>Chicken</v>
      </c>
      <c r="M13612" s="7" t="str">
        <f>VLOOKUP(J13612,'Pizza Types'!$A$2:$D$33,4,0)</f>
        <v>Chicken, Artichoke, Spinach, Garlic, Jalapeno Peppers, Fontina Cheese, Gouda Cheese</v>
      </c>
    </row>
    <row r="13613" spans="1:13" x14ac:dyDescent="0.25">
      <c r="A13613" s="7">
        <v>13612</v>
      </c>
      <c r="B13613" s="7">
        <v>5967</v>
      </c>
      <c r="C13613" s="7" t="s">
        <v>16</v>
      </c>
      <c r="D13613" s="7">
        <v>1</v>
      </c>
      <c r="E13613" s="7">
        <v>20.5</v>
      </c>
      <c r="F13613" s="19">
        <f>VLOOKUP(B13613,Orders!$A$2:$C$21351,2,FALSE)</f>
        <v>42104</v>
      </c>
      <c r="G13613" s="20">
        <f>VLOOKUP(B13613,Orders!$A$2:$C$21351,3,FALSE)</f>
        <v>0.90619212962962958</v>
      </c>
      <c r="H13613" s="7">
        <f>VLOOKUP(C13613,Pizza!$A$2:$D$97,4,0)</f>
        <v>20.5</v>
      </c>
      <c r="I13613" s="21" t="str">
        <f>VLOOKUP(C13613,Pizza!$A$2:$D$97,3,0)</f>
        <v>L</v>
      </c>
      <c r="J13613" s="21" t="str">
        <f>VLOOKUP(C13613,Pizza!$A$2:$D$97,2,0)</f>
        <v>ital_cpcllo</v>
      </c>
      <c r="K13613" s="7" t="str">
        <f>VLOOKUP(J13613,'Pizza Types'!$A$2:$D$33,2,0)</f>
        <v>The Italian Capocollo Pizza</v>
      </c>
      <c r="L13613" s="7" t="str">
        <f>VLOOKUP(J13613,'Pizza Types'!$A$2:$D$33,3,0)</f>
        <v>Classic</v>
      </c>
      <c r="M13613" s="7" t="str">
        <f>VLOOKUP(J13613,'Pizza Types'!$A$2:$D$33,4,0)</f>
        <v>Capocollo, Red Peppers, Tomatoes, Goat Cheese, Garlic, Oregano</v>
      </c>
    </row>
    <row r="13614" spans="1:13" x14ac:dyDescent="0.25">
      <c r="A13614" s="7">
        <v>13613</v>
      </c>
      <c r="B13614" s="7">
        <v>5967</v>
      </c>
      <c r="C13614" s="7" t="s">
        <v>71</v>
      </c>
      <c r="D13614" s="7">
        <v>1</v>
      </c>
      <c r="E13614" s="7">
        <v>12.5</v>
      </c>
      <c r="F13614" s="19">
        <f>VLOOKUP(B13614,Orders!$A$2:$C$21351,2,FALSE)</f>
        <v>42104</v>
      </c>
      <c r="G13614" s="20">
        <f>VLOOKUP(B13614,Orders!$A$2:$C$21351,3,FALSE)</f>
        <v>0.90619212962962958</v>
      </c>
      <c r="H13614" s="7">
        <f>VLOOKUP(C13614,Pizza!$A$2:$D$97,4,0)</f>
        <v>12.5</v>
      </c>
      <c r="I13614" s="21" t="str">
        <f>VLOOKUP(C13614,Pizza!$A$2:$D$97,3,0)</f>
        <v>S</v>
      </c>
      <c r="J13614" s="21" t="str">
        <f>VLOOKUP(C13614,Pizza!$A$2:$D$97,2,0)</f>
        <v>spicy_ital</v>
      </c>
      <c r="K13614" s="7" t="str">
        <f>VLOOKUP(J13614,'Pizza Types'!$A$2:$D$33,2,0)</f>
        <v>The Spicy Italian Pizza</v>
      </c>
      <c r="L13614" s="7" t="str">
        <f>VLOOKUP(J13614,'Pizza Types'!$A$2:$D$33,3,0)</f>
        <v>Supreme</v>
      </c>
      <c r="M13614" s="7" t="str">
        <f>VLOOKUP(J13614,'Pizza Types'!$A$2:$D$33,4,0)</f>
        <v>Capocollo, Tomatoes, Goat Cheese, Artichokes, Peperoncini verdi, Garlic</v>
      </c>
    </row>
    <row r="13615" spans="1:13" x14ac:dyDescent="0.25">
      <c r="A13615" s="7">
        <v>13614</v>
      </c>
      <c r="B13615" s="7">
        <v>5967</v>
      </c>
      <c r="C13615" s="7" t="s">
        <v>59</v>
      </c>
      <c r="D13615" s="7">
        <v>1</v>
      </c>
      <c r="E13615" s="7">
        <v>16.75</v>
      </c>
      <c r="F13615" s="19">
        <f>VLOOKUP(B13615,Orders!$A$2:$C$21351,2,FALSE)</f>
        <v>42104</v>
      </c>
      <c r="G13615" s="20">
        <f>VLOOKUP(B13615,Orders!$A$2:$C$21351,3,FALSE)</f>
        <v>0.90619212962962958</v>
      </c>
      <c r="H13615" s="7">
        <f>VLOOKUP(C13615,Pizza!$A$2:$D$97,4,0)</f>
        <v>16.75</v>
      </c>
      <c r="I13615" s="21" t="str">
        <f>VLOOKUP(C13615,Pizza!$A$2:$D$97,3,0)</f>
        <v>M</v>
      </c>
      <c r="J13615" s="21" t="str">
        <f>VLOOKUP(C13615,Pizza!$A$2:$D$97,2,0)</f>
        <v>thai_ckn</v>
      </c>
      <c r="K13615" s="7" t="str">
        <f>VLOOKUP(J13615,'Pizza Types'!$A$2:$D$33,2,0)</f>
        <v>The Thai Chicken Pizza</v>
      </c>
      <c r="L13615" s="7" t="str">
        <f>VLOOKUP(J13615,'Pizza Types'!$A$2:$D$33,3,0)</f>
        <v>Chicken</v>
      </c>
      <c r="M13615" s="7" t="str">
        <f>VLOOKUP(J13615,'Pizza Types'!$A$2:$D$33,4,0)</f>
        <v>Chicken, Pineapple, Tomatoes, Red Peppers, Thai Sweet Chilli Sauce</v>
      </c>
    </row>
    <row r="13616" spans="1:13" x14ac:dyDescent="0.25">
      <c r="A13616" s="7">
        <v>13615</v>
      </c>
      <c r="B13616" s="7">
        <v>5968</v>
      </c>
      <c r="C13616" s="7" t="s">
        <v>52</v>
      </c>
      <c r="D13616" s="7">
        <v>1</v>
      </c>
      <c r="E13616" s="7">
        <v>16</v>
      </c>
      <c r="F13616" s="19">
        <f>VLOOKUP(B13616,Orders!$A$2:$C$21351,2,FALSE)</f>
        <v>42104</v>
      </c>
      <c r="G13616" s="20">
        <f>VLOOKUP(B13616,Orders!$A$2:$C$21351,3,FALSE)</f>
        <v>0.92606481481481484</v>
      </c>
      <c r="H13616" s="7">
        <f>VLOOKUP(C13616,Pizza!$A$2:$D$97,4,0)</f>
        <v>16</v>
      </c>
      <c r="I13616" s="21" t="str">
        <f>VLOOKUP(C13616,Pizza!$A$2:$D$97,3,0)</f>
        <v>M</v>
      </c>
      <c r="J13616" s="21" t="str">
        <f>VLOOKUP(C13616,Pizza!$A$2:$D$97,2,0)</f>
        <v>green_garden</v>
      </c>
      <c r="K13616" s="7" t="str">
        <f>VLOOKUP(J13616,'Pizza Types'!$A$2:$D$33,2,0)</f>
        <v>The Green Garden Pizza</v>
      </c>
      <c r="L13616" s="7" t="str">
        <f>VLOOKUP(J13616,'Pizza Types'!$A$2:$D$33,3,0)</f>
        <v>Veggie</v>
      </c>
      <c r="M13616" s="7" t="str">
        <f>VLOOKUP(J13616,'Pizza Types'!$A$2:$D$33,4,0)</f>
        <v>Spinach, Mushrooms, Tomatoes, Green Olives, Feta Cheese</v>
      </c>
    </row>
    <row r="13617" spans="1:13" x14ac:dyDescent="0.25">
      <c r="A13617" s="7">
        <v>13616</v>
      </c>
      <c r="B13617" s="7">
        <v>5968</v>
      </c>
      <c r="C13617" s="7" t="s">
        <v>6</v>
      </c>
      <c r="D13617" s="7">
        <v>1</v>
      </c>
      <c r="E13617" s="7">
        <v>20.75</v>
      </c>
      <c r="F13617" s="19">
        <f>VLOOKUP(B13617,Orders!$A$2:$C$21351,2,FALSE)</f>
        <v>42104</v>
      </c>
      <c r="G13617" s="20">
        <f>VLOOKUP(B13617,Orders!$A$2:$C$21351,3,FALSE)</f>
        <v>0.92606481481481484</v>
      </c>
      <c r="H13617" s="7">
        <f>VLOOKUP(C13617,Pizza!$A$2:$D$97,4,0)</f>
        <v>20.75</v>
      </c>
      <c r="I13617" s="21" t="str">
        <f>VLOOKUP(C13617,Pizza!$A$2:$D$97,3,0)</f>
        <v>L</v>
      </c>
      <c r="J13617" s="21" t="str">
        <f>VLOOKUP(C13617,Pizza!$A$2:$D$97,2,0)</f>
        <v>ital_supr</v>
      </c>
      <c r="K13617" s="7" t="str">
        <f>VLOOKUP(J13617,'Pizza Types'!$A$2:$D$33,2,0)</f>
        <v>The Italian Supreme Pizza</v>
      </c>
      <c r="L13617" s="7" t="str">
        <f>VLOOKUP(J13617,'Pizza Types'!$A$2:$D$33,3,0)</f>
        <v>Supreme</v>
      </c>
      <c r="M13617" s="7" t="str">
        <f>VLOOKUP(J13617,'Pizza Types'!$A$2:$D$33,4,0)</f>
        <v>Calabrese Salami, Capocollo, Tomatoes, Red Onions, Green Olives, Garlic</v>
      </c>
    </row>
    <row r="13618" spans="1:13" x14ac:dyDescent="0.25">
      <c r="A13618" s="7">
        <v>13617</v>
      </c>
      <c r="B13618" s="7">
        <v>5968</v>
      </c>
      <c r="C13618" s="7" t="s">
        <v>70</v>
      </c>
      <c r="D13618" s="7">
        <v>1</v>
      </c>
      <c r="E13618" s="7">
        <v>12.25</v>
      </c>
      <c r="F13618" s="19">
        <f>VLOOKUP(B13618,Orders!$A$2:$C$21351,2,FALSE)</f>
        <v>42104</v>
      </c>
      <c r="G13618" s="20">
        <f>VLOOKUP(B13618,Orders!$A$2:$C$21351,3,FALSE)</f>
        <v>0.92606481481481484</v>
      </c>
      <c r="H13618" s="7">
        <f>VLOOKUP(C13618,Pizza!$A$2:$D$97,4,0)</f>
        <v>12.25</v>
      </c>
      <c r="I13618" s="21" t="str">
        <f>VLOOKUP(C13618,Pizza!$A$2:$D$97,3,0)</f>
        <v>S</v>
      </c>
      <c r="J13618" s="21" t="str">
        <f>VLOOKUP(C13618,Pizza!$A$2:$D$97,2,0)</f>
        <v>sicilian</v>
      </c>
      <c r="K13618" s="7" t="str">
        <f>VLOOKUP(J13618,'Pizza Types'!$A$2:$D$33,2,0)</f>
        <v>The Sicilian Pizza</v>
      </c>
      <c r="L13618" s="7" t="str">
        <f>VLOOKUP(J13618,'Pizza Types'!$A$2:$D$33,3,0)</f>
        <v>Supreme</v>
      </c>
      <c r="M13618" s="7" t="str">
        <f>VLOOKUP(J13618,'Pizza Types'!$A$2:$D$33,4,0)</f>
        <v>Coarse Sicilian Salami, Tomatoes, Green Olives, Luganega Sausage, Onions, Garlic</v>
      </c>
    </row>
    <row r="13619" spans="1:13" x14ac:dyDescent="0.25">
      <c r="A13619" s="7">
        <v>13618</v>
      </c>
      <c r="B13619" s="7">
        <v>5968</v>
      </c>
      <c r="C13619" s="7" t="s">
        <v>31</v>
      </c>
      <c r="D13619" s="7">
        <v>1</v>
      </c>
      <c r="E13619" s="7">
        <v>20.75</v>
      </c>
      <c r="F13619" s="19">
        <f>VLOOKUP(B13619,Orders!$A$2:$C$21351,2,FALSE)</f>
        <v>42104</v>
      </c>
      <c r="G13619" s="20">
        <f>VLOOKUP(B13619,Orders!$A$2:$C$21351,3,FALSE)</f>
        <v>0.92606481481481484</v>
      </c>
      <c r="H13619" s="7">
        <f>VLOOKUP(C13619,Pizza!$A$2:$D$97,4,0)</f>
        <v>20.75</v>
      </c>
      <c r="I13619" s="21" t="str">
        <f>VLOOKUP(C13619,Pizza!$A$2:$D$97,3,0)</f>
        <v>L</v>
      </c>
      <c r="J13619" s="21" t="str">
        <f>VLOOKUP(C13619,Pizza!$A$2:$D$97,2,0)</f>
        <v>soppressata</v>
      </c>
      <c r="K13619" s="7" t="str">
        <f>VLOOKUP(J13619,'Pizza Types'!$A$2:$D$33,2,0)</f>
        <v>The Soppressata Pizza</v>
      </c>
      <c r="L13619" s="7" t="str">
        <f>VLOOKUP(J13619,'Pizza Types'!$A$2:$D$33,3,0)</f>
        <v>Supreme</v>
      </c>
      <c r="M13619" s="7" t="str">
        <f>VLOOKUP(J13619,'Pizza Types'!$A$2:$D$33,4,0)</f>
        <v>Soppressata Salami, Fontina Cheese, Mozzarella Cheese, Mushrooms, Garlic</v>
      </c>
    </row>
    <row r="13620" spans="1:13" x14ac:dyDescent="0.25">
      <c r="A13620" s="7">
        <v>13619</v>
      </c>
      <c r="B13620" s="7">
        <v>5969</v>
      </c>
      <c r="C13620" s="7" t="s">
        <v>4</v>
      </c>
      <c r="D13620" s="7">
        <v>1</v>
      </c>
      <c r="E13620" s="7">
        <v>16</v>
      </c>
      <c r="F13620" s="19">
        <f>VLOOKUP(B13620,Orders!$A$2:$C$21351,2,FALSE)</f>
        <v>42104</v>
      </c>
      <c r="G13620" s="20">
        <f>VLOOKUP(B13620,Orders!$A$2:$C$21351,3,FALSE)</f>
        <v>0.93590277777777775</v>
      </c>
      <c r="H13620" s="7">
        <f>VLOOKUP(C13620,Pizza!$A$2:$D$97,4,0)</f>
        <v>16</v>
      </c>
      <c r="I13620" s="21" t="str">
        <f>VLOOKUP(C13620,Pizza!$A$2:$D$97,3,0)</f>
        <v>M</v>
      </c>
      <c r="J13620" s="21" t="str">
        <f>VLOOKUP(C13620,Pizza!$A$2:$D$97,2,0)</f>
        <v>classic_dlx</v>
      </c>
      <c r="K13620" s="7" t="str">
        <f>VLOOKUP(J13620,'Pizza Types'!$A$2:$D$33,2,0)</f>
        <v>The Classic Deluxe Pizza</v>
      </c>
      <c r="L13620" s="7" t="str">
        <f>VLOOKUP(J13620,'Pizza Types'!$A$2:$D$33,3,0)</f>
        <v>Classic</v>
      </c>
      <c r="M13620" s="7" t="str">
        <f>VLOOKUP(J13620,'Pizza Types'!$A$2:$D$33,4,0)</f>
        <v>Pepperoni, Mushrooms, Red Onions, Red Peppers, Bacon</v>
      </c>
    </row>
    <row r="13621" spans="1:13" x14ac:dyDescent="0.25">
      <c r="A13621" s="7">
        <v>13620</v>
      </c>
      <c r="B13621" s="7">
        <v>5969</v>
      </c>
      <c r="C13621" s="7" t="s">
        <v>55</v>
      </c>
      <c r="D13621" s="7">
        <v>1</v>
      </c>
      <c r="E13621" s="7">
        <v>16.5</v>
      </c>
      <c r="F13621" s="19">
        <f>VLOOKUP(B13621,Orders!$A$2:$C$21351,2,FALSE)</f>
        <v>42104</v>
      </c>
      <c r="G13621" s="20">
        <f>VLOOKUP(B13621,Orders!$A$2:$C$21351,3,FALSE)</f>
        <v>0.93590277777777775</v>
      </c>
      <c r="H13621" s="7">
        <f>VLOOKUP(C13621,Pizza!$A$2:$D$97,4,0)</f>
        <v>16.5</v>
      </c>
      <c r="I13621" s="21" t="str">
        <f>VLOOKUP(C13621,Pizza!$A$2:$D$97,3,0)</f>
        <v>M</v>
      </c>
      <c r="J13621" s="21" t="str">
        <f>VLOOKUP(C13621,Pizza!$A$2:$D$97,2,0)</f>
        <v>peppr_salami</v>
      </c>
      <c r="K13621" s="7" t="str">
        <f>VLOOKUP(J13621,'Pizza Types'!$A$2:$D$33,2,0)</f>
        <v>The Pepper Salami Pizza</v>
      </c>
      <c r="L13621" s="7" t="str">
        <f>VLOOKUP(J13621,'Pizza Types'!$A$2:$D$33,3,0)</f>
        <v>Supreme</v>
      </c>
      <c r="M13621" s="7" t="str">
        <f>VLOOKUP(J13621,'Pizza Types'!$A$2:$D$33,4,0)</f>
        <v>Genoa Salami, Capocollo, Pepperoni, Tomatoes, Asiago Cheese, Garlic</v>
      </c>
    </row>
    <row r="13622" spans="1:13" x14ac:dyDescent="0.25">
      <c r="A13622" s="7">
        <v>13621</v>
      </c>
      <c r="B13622" s="7">
        <v>5969</v>
      </c>
      <c r="C13622" s="7" t="s">
        <v>19</v>
      </c>
      <c r="D13622" s="7">
        <v>1</v>
      </c>
      <c r="E13622" s="7">
        <v>20.75</v>
      </c>
      <c r="F13622" s="19">
        <f>VLOOKUP(B13622,Orders!$A$2:$C$21351,2,FALSE)</f>
        <v>42104</v>
      </c>
      <c r="G13622" s="20">
        <f>VLOOKUP(B13622,Orders!$A$2:$C$21351,3,FALSE)</f>
        <v>0.93590277777777775</v>
      </c>
      <c r="H13622" s="7">
        <f>VLOOKUP(C13622,Pizza!$A$2:$D$97,4,0)</f>
        <v>20.75</v>
      </c>
      <c r="I13622" s="21" t="str">
        <f>VLOOKUP(C13622,Pizza!$A$2:$D$97,3,0)</f>
        <v>L</v>
      </c>
      <c r="J13622" s="21" t="str">
        <f>VLOOKUP(C13622,Pizza!$A$2:$D$97,2,0)</f>
        <v>spicy_ital</v>
      </c>
      <c r="K13622" s="7" t="str">
        <f>VLOOKUP(J13622,'Pizza Types'!$A$2:$D$33,2,0)</f>
        <v>The Spicy Italian Pizza</v>
      </c>
      <c r="L13622" s="7" t="str">
        <f>VLOOKUP(J13622,'Pizza Types'!$A$2:$D$33,3,0)</f>
        <v>Supreme</v>
      </c>
      <c r="M13622" s="7" t="str">
        <f>VLOOKUP(J13622,'Pizza Types'!$A$2:$D$33,4,0)</f>
        <v>Capocollo, Tomatoes, Goat Cheese, Artichokes, Peperoncini verdi, Garlic</v>
      </c>
    </row>
    <row r="13623" spans="1:13" x14ac:dyDescent="0.25">
      <c r="A13623" s="7">
        <v>13622</v>
      </c>
      <c r="B13623" s="7">
        <v>5970</v>
      </c>
      <c r="C13623" s="7" t="s">
        <v>66</v>
      </c>
      <c r="D13623" s="7">
        <v>1</v>
      </c>
      <c r="E13623" s="7">
        <v>16.5</v>
      </c>
      <c r="F13623" s="19">
        <f>VLOOKUP(B13623,Orders!$A$2:$C$21351,2,FALSE)</f>
        <v>42104</v>
      </c>
      <c r="G13623" s="20">
        <f>VLOOKUP(B13623,Orders!$A$2:$C$21351,3,FALSE)</f>
        <v>0.94843749999999993</v>
      </c>
      <c r="H13623" s="7">
        <f>VLOOKUP(C13623,Pizza!$A$2:$D$97,4,0)</f>
        <v>16.5</v>
      </c>
      <c r="I13623" s="21" t="str">
        <f>VLOOKUP(C13623,Pizza!$A$2:$D$97,3,0)</f>
        <v>M</v>
      </c>
      <c r="J13623" s="21" t="str">
        <f>VLOOKUP(C13623,Pizza!$A$2:$D$97,2,0)</f>
        <v>prsc_argla</v>
      </c>
      <c r="K13623" s="7" t="str">
        <f>VLOOKUP(J13623,'Pizza Types'!$A$2:$D$33,2,0)</f>
        <v>The Prosciutto and Arugula Pizza</v>
      </c>
      <c r="L13623" s="7" t="str">
        <f>VLOOKUP(J13623,'Pizza Types'!$A$2:$D$33,3,0)</f>
        <v>Supreme</v>
      </c>
      <c r="M13623" s="7" t="str">
        <f>VLOOKUP(J13623,'Pizza Types'!$A$2:$D$33,4,0)</f>
        <v>Prosciutto di San Daniele, Arugula, Mozzarella Cheese</v>
      </c>
    </row>
    <row r="13624" spans="1:13" x14ac:dyDescent="0.25">
      <c r="A13624" s="7">
        <v>13623</v>
      </c>
      <c r="B13624" s="7">
        <v>5970</v>
      </c>
      <c r="C13624" s="7" t="s">
        <v>85</v>
      </c>
      <c r="D13624" s="7">
        <v>1</v>
      </c>
      <c r="E13624" s="7">
        <v>16.5</v>
      </c>
      <c r="F13624" s="19">
        <f>VLOOKUP(B13624,Orders!$A$2:$C$21351,2,FALSE)</f>
        <v>42104</v>
      </c>
      <c r="G13624" s="20">
        <f>VLOOKUP(B13624,Orders!$A$2:$C$21351,3,FALSE)</f>
        <v>0.94843749999999993</v>
      </c>
      <c r="H13624" s="7">
        <f>VLOOKUP(C13624,Pizza!$A$2:$D$97,4,0)</f>
        <v>16.5</v>
      </c>
      <c r="I13624" s="21" t="str">
        <f>VLOOKUP(C13624,Pizza!$A$2:$D$97,3,0)</f>
        <v>M</v>
      </c>
      <c r="J13624" s="21" t="str">
        <f>VLOOKUP(C13624,Pizza!$A$2:$D$97,2,0)</f>
        <v>spin_pesto</v>
      </c>
      <c r="K13624" s="7" t="str">
        <f>VLOOKUP(J13624,'Pizza Types'!$A$2:$D$33,2,0)</f>
        <v>The Spinach Pesto Pizza</v>
      </c>
      <c r="L13624" s="7" t="str">
        <f>VLOOKUP(J13624,'Pizza Types'!$A$2:$D$33,3,0)</f>
        <v>Veggie</v>
      </c>
      <c r="M13624" s="7" t="str">
        <f>VLOOKUP(J13624,'Pizza Types'!$A$2:$D$33,4,0)</f>
        <v>Spinach, Artichokes, Tomatoes, Sun-dried Tomatoes, Garlic, Pesto Sauce</v>
      </c>
    </row>
    <row r="13625" spans="1:13" x14ac:dyDescent="0.25">
      <c r="A13625" s="7">
        <v>13624</v>
      </c>
      <c r="B13625" s="7">
        <v>5971</v>
      </c>
      <c r="C13625" s="7" t="s">
        <v>35</v>
      </c>
      <c r="D13625" s="7">
        <v>1</v>
      </c>
      <c r="E13625" s="7">
        <v>14.75</v>
      </c>
      <c r="F13625" s="19">
        <f>VLOOKUP(B13625,Orders!$A$2:$C$21351,2,FALSE)</f>
        <v>42104</v>
      </c>
      <c r="G13625" s="20">
        <f>VLOOKUP(B13625,Orders!$A$2:$C$21351,3,FALSE)</f>
        <v>0.96160879629629636</v>
      </c>
      <c r="H13625" s="7">
        <f>VLOOKUP(C13625,Pizza!$A$2:$D$97,4,0)</f>
        <v>14.75</v>
      </c>
      <c r="I13625" s="21" t="str">
        <f>VLOOKUP(C13625,Pizza!$A$2:$D$97,3,0)</f>
        <v>M</v>
      </c>
      <c r="J13625" s="21" t="str">
        <f>VLOOKUP(C13625,Pizza!$A$2:$D$97,2,0)</f>
        <v>four_cheese</v>
      </c>
      <c r="K13625" s="7" t="str">
        <f>VLOOKUP(J13625,'Pizza Types'!$A$2:$D$33,2,0)</f>
        <v>The Four Cheese Pizza</v>
      </c>
      <c r="L13625" s="7" t="str">
        <f>VLOOKUP(J13625,'Pizza Types'!$A$2:$D$33,3,0)</f>
        <v>Veggie</v>
      </c>
      <c r="M13625" s="7" t="str">
        <f>VLOOKUP(J13625,'Pizza Types'!$A$2:$D$33,4,0)</f>
        <v>Ricotta Cheese, Gorgonzola Piccante Cheese, Mozzarella Cheese, Parmigiano Reggiano Cheese, Garlic</v>
      </c>
    </row>
    <row r="13626" spans="1:13" x14ac:dyDescent="0.25">
      <c r="A13626" s="7">
        <v>13625</v>
      </c>
      <c r="B13626" s="7">
        <v>5971</v>
      </c>
      <c r="C13626" s="7" t="s">
        <v>90</v>
      </c>
      <c r="D13626" s="7">
        <v>1</v>
      </c>
      <c r="E13626" s="7">
        <v>16.5</v>
      </c>
      <c r="F13626" s="19">
        <f>VLOOKUP(B13626,Orders!$A$2:$C$21351,2,FALSE)</f>
        <v>42104</v>
      </c>
      <c r="G13626" s="20">
        <f>VLOOKUP(B13626,Orders!$A$2:$C$21351,3,FALSE)</f>
        <v>0.96160879629629636</v>
      </c>
      <c r="H13626" s="7">
        <f>VLOOKUP(C13626,Pizza!$A$2:$D$97,4,0)</f>
        <v>16.5</v>
      </c>
      <c r="I13626" s="21" t="str">
        <f>VLOOKUP(C13626,Pizza!$A$2:$D$97,3,0)</f>
        <v>M</v>
      </c>
      <c r="J13626" s="21" t="str">
        <f>VLOOKUP(C13626,Pizza!$A$2:$D$97,2,0)</f>
        <v>soppressata</v>
      </c>
      <c r="K13626" s="7" t="str">
        <f>VLOOKUP(J13626,'Pizza Types'!$A$2:$D$33,2,0)</f>
        <v>The Soppressata Pizza</v>
      </c>
      <c r="L13626" s="7" t="str">
        <f>VLOOKUP(J13626,'Pizza Types'!$A$2:$D$33,3,0)</f>
        <v>Supreme</v>
      </c>
      <c r="M13626" s="7" t="str">
        <f>VLOOKUP(J13626,'Pizza Types'!$A$2:$D$33,4,0)</f>
        <v>Soppressata Salami, Fontina Cheese, Mozzarella Cheese, Mushrooms, Garlic</v>
      </c>
    </row>
    <row r="13627" spans="1:13" x14ac:dyDescent="0.25">
      <c r="A13627" s="7">
        <v>13626</v>
      </c>
      <c r="B13627" s="7">
        <v>5971</v>
      </c>
      <c r="C13627" s="7" t="s">
        <v>71</v>
      </c>
      <c r="D13627" s="7">
        <v>1</v>
      </c>
      <c r="E13627" s="7">
        <v>12.5</v>
      </c>
      <c r="F13627" s="19">
        <f>VLOOKUP(B13627,Orders!$A$2:$C$21351,2,FALSE)</f>
        <v>42104</v>
      </c>
      <c r="G13627" s="20">
        <f>VLOOKUP(B13627,Orders!$A$2:$C$21351,3,FALSE)</f>
        <v>0.96160879629629636</v>
      </c>
      <c r="H13627" s="7">
        <f>VLOOKUP(C13627,Pizza!$A$2:$D$97,4,0)</f>
        <v>12.5</v>
      </c>
      <c r="I13627" s="21" t="str">
        <f>VLOOKUP(C13627,Pizza!$A$2:$D$97,3,0)</f>
        <v>S</v>
      </c>
      <c r="J13627" s="21" t="str">
        <f>VLOOKUP(C13627,Pizza!$A$2:$D$97,2,0)</f>
        <v>spicy_ital</v>
      </c>
      <c r="K13627" s="7" t="str">
        <f>VLOOKUP(J13627,'Pizza Types'!$A$2:$D$33,2,0)</f>
        <v>The Spicy Italian Pizza</v>
      </c>
      <c r="L13627" s="7" t="str">
        <f>VLOOKUP(J13627,'Pizza Types'!$A$2:$D$33,3,0)</f>
        <v>Supreme</v>
      </c>
      <c r="M13627" s="7" t="str">
        <f>VLOOKUP(J13627,'Pizza Types'!$A$2:$D$33,4,0)</f>
        <v>Capocollo, Tomatoes, Goat Cheese, Artichokes, Peperoncini verdi, Garlic</v>
      </c>
    </row>
    <row r="13628" spans="1:13" x14ac:dyDescent="0.25">
      <c r="A13628" s="7">
        <v>13627</v>
      </c>
      <c r="B13628" s="7">
        <v>5972</v>
      </c>
      <c r="C13628" s="7" t="s">
        <v>47</v>
      </c>
      <c r="D13628" s="7">
        <v>1</v>
      </c>
      <c r="E13628" s="7">
        <v>16.25</v>
      </c>
      <c r="F13628" s="19">
        <f>VLOOKUP(B13628,Orders!$A$2:$C$21351,2,FALSE)</f>
        <v>42105</v>
      </c>
      <c r="G13628" s="20">
        <f>VLOOKUP(B13628,Orders!$A$2:$C$21351,3,FALSE)</f>
        <v>0.49862268518518515</v>
      </c>
      <c r="H13628" s="7">
        <f>VLOOKUP(C13628,Pizza!$A$2:$D$97,4,0)</f>
        <v>16.25</v>
      </c>
      <c r="I13628" s="21" t="str">
        <f>VLOOKUP(C13628,Pizza!$A$2:$D$97,3,0)</f>
        <v>M</v>
      </c>
      <c r="J13628" s="21" t="str">
        <f>VLOOKUP(C13628,Pizza!$A$2:$D$97,2,0)</f>
        <v>sicilian</v>
      </c>
      <c r="K13628" s="7" t="str">
        <f>VLOOKUP(J13628,'Pizza Types'!$A$2:$D$33,2,0)</f>
        <v>The Sicilian Pizza</v>
      </c>
      <c r="L13628" s="7" t="str">
        <f>VLOOKUP(J13628,'Pizza Types'!$A$2:$D$33,3,0)</f>
        <v>Supreme</v>
      </c>
      <c r="M13628" s="7" t="str">
        <f>VLOOKUP(J13628,'Pizza Types'!$A$2:$D$33,4,0)</f>
        <v>Coarse Sicilian Salami, Tomatoes, Green Olives, Luganega Sausage, Onions, Garlic</v>
      </c>
    </row>
    <row r="13629" spans="1:13" x14ac:dyDescent="0.25">
      <c r="A13629" s="7">
        <v>13628</v>
      </c>
      <c r="B13629" s="7">
        <v>5973</v>
      </c>
      <c r="C13629" s="7" t="s">
        <v>22</v>
      </c>
      <c r="D13629" s="7">
        <v>1</v>
      </c>
      <c r="E13629" s="7">
        <v>20.25</v>
      </c>
      <c r="F13629" s="19">
        <f>VLOOKUP(B13629,Orders!$A$2:$C$21351,2,FALSE)</f>
        <v>42105</v>
      </c>
      <c r="G13629" s="20">
        <f>VLOOKUP(B13629,Orders!$A$2:$C$21351,3,FALSE)</f>
        <v>0.5084953703703704</v>
      </c>
      <c r="H13629" s="7">
        <f>VLOOKUP(C13629,Pizza!$A$2:$D$97,4,0)</f>
        <v>20.25</v>
      </c>
      <c r="I13629" s="21" t="str">
        <f>VLOOKUP(C13629,Pizza!$A$2:$D$97,3,0)</f>
        <v>L</v>
      </c>
      <c r="J13629" s="21" t="str">
        <f>VLOOKUP(C13629,Pizza!$A$2:$D$97,2,0)</f>
        <v>mexicana</v>
      </c>
      <c r="K13629" s="7" t="str">
        <f>VLOOKUP(J13629,'Pizza Types'!$A$2:$D$33,2,0)</f>
        <v>The Mexicana Pizza</v>
      </c>
      <c r="L13629" s="7" t="str">
        <f>VLOOKUP(J13629,'Pizza Types'!$A$2:$D$33,3,0)</f>
        <v>Veggie</v>
      </c>
      <c r="M13629" s="7" t="str">
        <f>VLOOKUP(J13629,'Pizza Types'!$A$2:$D$33,4,0)</f>
        <v>Tomatoes, Red Peppers, Jalapeno Peppers, Red Onions, Cilantro, Corn, Chipotle Sauce, Garlic</v>
      </c>
    </row>
    <row r="13630" spans="1:13" x14ac:dyDescent="0.25">
      <c r="A13630" s="7">
        <v>13629</v>
      </c>
      <c r="B13630" s="7">
        <v>5973</v>
      </c>
      <c r="C13630" s="7" t="s">
        <v>83</v>
      </c>
      <c r="D13630" s="7">
        <v>1</v>
      </c>
      <c r="E13630" s="7">
        <v>16</v>
      </c>
      <c r="F13630" s="19">
        <f>VLOOKUP(B13630,Orders!$A$2:$C$21351,2,FALSE)</f>
        <v>42105</v>
      </c>
      <c r="G13630" s="20">
        <f>VLOOKUP(B13630,Orders!$A$2:$C$21351,3,FALSE)</f>
        <v>0.5084953703703704</v>
      </c>
      <c r="H13630" s="7">
        <f>VLOOKUP(C13630,Pizza!$A$2:$D$97,4,0)</f>
        <v>16</v>
      </c>
      <c r="I13630" s="21" t="str">
        <f>VLOOKUP(C13630,Pizza!$A$2:$D$97,3,0)</f>
        <v>M</v>
      </c>
      <c r="J13630" s="21" t="str">
        <f>VLOOKUP(C13630,Pizza!$A$2:$D$97,2,0)</f>
        <v>spinach_fet</v>
      </c>
      <c r="K13630" s="7" t="str">
        <f>VLOOKUP(J13630,'Pizza Types'!$A$2:$D$33,2,0)</f>
        <v>The Spinach and Feta Pizza</v>
      </c>
      <c r="L13630" s="7" t="str">
        <f>VLOOKUP(J13630,'Pizza Types'!$A$2:$D$33,3,0)</f>
        <v>Veggie</v>
      </c>
      <c r="M13630" s="7" t="str">
        <f>VLOOKUP(J13630,'Pizza Types'!$A$2:$D$33,4,0)</f>
        <v>Spinach, Mushrooms, Red Onions, Feta Cheese, Garlic</v>
      </c>
    </row>
    <row r="13631" spans="1:13" x14ac:dyDescent="0.25">
      <c r="A13631" s="7">
        <v>13630</v>
      </c>
      <c r="B13631" s="7">
        <v>5974</v>
      </c>
      <c r="C13631" s="7" t="s">
        <v>30</v>
      </c>
      <c r="D13631" s="7">
        <v>1</v>
      </c>
      <c r="E13631" s="7">
        <v>12</v>
      </c>
      <c r="F13631" s="19">
        <f>VLOOKUP(B13631,Orders!$A$2:$C$21351,2,FALSE)</f>
        <v>42105</v>
      </c>
      <c r="G13631" s="20">
        <f>VLOOKUP(B13631,Orders!$A$2:$C$21351,3,FALSE)</f>
        <v>0.51376157407407408</v>
      </c>
      <c r="H13631" s="7">
        <f>VLOOKUP(C13631,Pizza!$A$2:$D$97,4,0)</f>
        <v>12</v>
      </c>
      <c r="I13631" s="21" t="str">
        <f>VLOOKUP(C13631,Pizza!$A$2:$D$97,3,0)</f>
        <v>S</v>
      </c>
      <c r="J13631" s="21" t="str">
        <f>VLOOKUP(C13631,Pizza!$A$2:$D$97,2,0)</f>
        <v>big_meat</v>
      </c>
      <c r="K13631" s="7" t="str">
        <f>VLOOKUP(J13631,'Pizza Types'!$A$2:$D$33,2,0)</f>
        <v>The Big Meat Pizza</v>
      </c>
      <c r="L13631" s="7" t="str">
        <f>VLOOKUP(J13631,'Pizza Types'!$A$2:$D$33,3,0)</f>
        <v>Classic</v>
      </c>
      <c r="M13631" s="7" t="str">
        <f>VLOOKUP(J13631,'Pizza Types'!$A$2:$D$33,4,0)</f>
        <v>Bacon, Pepperoni, Italian Sausage, Chorizo Sausage</v>
      </c>
    </row>
    <row r="13632" spans="1:13" x14ac:dyDescent="0.25">
      <c r="A13632" s="7">
        <v>13631</v>
      </c>
      <c r="B13632" s="7">
        <v>5974</v>
      </c>
      <c r="C13632" s="7" t="s">
        <v>25</v>
      </c>
      <c r="D13632" s="7">
        <v>1</v>
      </c>
      <c r="E13632" s="7">
        <v>20.75</v>
      </c>
      <c r="F13632" s="19">
        <f>VLOOKUP(B13632,Orders!$A$2:$C$21351,2,FALSE)</f>
        <v>42105</v>
      </c>
      <c r="G13632" s="20">
        <f>VLOOKUP(B13632,Orders!$A$2:$C$21351,3,FALSE)</f>
        <v>0.51376157407407408</v>
      </c>
      <c r="H13632" s="7">
        <f>VLOOKUP(C13632,Pizza!$A$2:$D$97,4,0)</f>
        <v>20.75</v>
      </c>
      <c r="I13632" s="21" t="str">
        <f>VLOOKUP(C13632,Pizza!$A$2:$D$97,3,0)</f>
        <v>L</v>
      </c>
      <c r="J13632" s="21" t="str">
        <f>VLOOKUP(C13632,Pizza!$A$2:$D$97,2,0)</f>
        <v>cali_ckn</v>
      </c>
      <c r="K13632" s="7" t="str">
        <f>VLOOKUP(J13632,'Pizza Types'!$A$2:$D$33,2,0)</f>
        <v>The California Chicken Pizza</v>
      </c>
      <c r="L13632" s="7" t="str">
        <f>VLOOKUP(J13632,'Pizza Types'!$A$2:$D$33,3,0)</f>
        <v>Chicken</v>
      </c>
      <c r="M13632" s="7" t="str">
        <f>VLOOKUP(J13632,'Pizza Types'!$A$2:$D$33,4,0)</f>
        <v>Chicken, Artichoke, Spinach, Garlic, Jalapeno Peppers, Fontina Cheese, Gouda Cheese</v>
      </c>
    </row>
    <row r="13633" spans="1:13" x14ac:dyDescent="0.25">
      <c r="A13633" s="7">
        <v>13632</v>
      </c>
      <c r="B13633" s="7">
        <v>5974</v>
      </c>
      <c r="C13633" s="7" t="s">
        <v>87</v>
      </c>
      <c r="D13633" s="7">
        <v>1</v>
      </c>
      <c r="E13633" s="7">
        <v>20.75</v>
      </c>
      <c r="F13633" s="19">
        <f>VLOOKUP(B13633,Orders!$A$2:$C$21351,2,FALSE)</f>
        <v>42105</v>
      </c>
      <c r="G13633" s="20">
        <f>VLOOKUP(B13633,Orders!$A$2:$C$21351,3,FALSE)</f>
        <v>0.51376157407407408</v>
      </c>
      <c r="H13633" s="7">
        <f>VLOOKUP(C13633,Pizza!$A$2:$D$97,4,0)</f>
        <v>20.75</v>
      </c>
      <c r="I13633" s="21" t="str">
        <f>VLOOKUP(C13633,Pizza!$A$2:$D$97,3,0)</f>
        <v>L</v>
      </c>
      <c r="J13633" s="21" t="str">
        <f>VLOOKUP(C13633,Pizza!$A$2:$D$97,2,0)</f>
        <v>ckn_alfredo</v>
      </c>
      <c r="K13633" s="7" t="str">
        <f>VLOOKUP(J13633,'Pizza Types'!$A$2:$D$33,2,0)</f>
        <v>The Chicken Alfredo Pizza</v>
      </c>
      <c r="L13633" s="7" t="str">
        <f>VLOOKUP(J13633,'Pizza Types'!$A$2:$D$33,3,0)</f>
        <v>Chicken</v>
      </c>
      <c r="M13633" s="7" t="str">
        <f>VLOOKUP(J13633,'Pizza Types'!$A$2:$D$33,4,0)</f>
        <v>Chicken, Red Onions, Red Peppers, Mushrooms, Asiago Cheese, Alfredo Sauce</v>
      </c>
    </row>
    <row r="13634" spans="1:13" x14ac:dyDescent="0.25">
      <c r="A13634" s="7">
        <v>13633</v>
      </c>
      <c r="B13634" s="7">
        <v>5974</v>
      </c>
      <c r="C13634" s="7" t="s">
        <v>4</v>
      </c>
      <c r="D13634" s="7">
        <v>1</v>
      </c>
      <c r="E13634" s="7">
        <v>16</v>
      </c>
      <c r="F13634" s="19">
        <f>VLOOKUP(B13634,Orders!$A$2:$C$21351,2,FALSE)</f>
        <v>42105</v>
      </c>
      <c r="G13634" s="20">
        <f>VLOOKUP(B13634,Orders!$A$2:$C$21351,3,FALSE)</f>
        <v>0.51376157407407408</v>
      </c>
      <c r="H13634" s="7">
        <f>VLOOKUP(C13634,Pizza!$A$2:$D$97,4,0)</f>
        <v>16</v>
      </c>
      <c r="I13634" s="21" t="str">
        <f>VLOOKUP(C13634,Pizza!$A$2:$D$97,3,0)</f>
        <v>M</v>
      </c>
      <c r="J13634" s="21" t="str">
        <f>VLOOKUP(C13634,Pizza!$A$2:$D$97,2,0)</f>
        <v>classic_dlx</v>
      </c>
      <c r="K13634" s="7" t="str">
        <f>VLOOKUP(J13634,'Pizza Types'!$A$2:$D$33,2,0)</f>
        <v>The Classic Deluxe Pizza</v>
      </c>
      <c r="L13634" s="7" t="str">
        <f>VLOOKUP(J13634,'Pizza Types'!$A$2:$D$33,3,0)</f>
        <v>Classic</v>
      </c>
      <c r="M13634" s="7" t="str">
        <f>VLOOKUP(J13634,'Pizza Types'!$A$2:$D$33,4,0)</f>
        <v>Pepperoni, Mushrooms, Red Onions, Red Peppers, Bacon</v>
      </c>
    </row>
    <row r="13635" spans="1:13" x14ac:dyDescent="0.25">
      <c r="A13635" s="7">
        <v>13634</v>
      </c>
      <c r="B13635" s="7">
        <v>5974</v>
      </c>
      <c r="C13635" s="7" t="s">
        <v>35</v>
      </c>
      <c r="D13635" s="7">
        <v>1</v>
      </c>
      <c r="E13635" s="7">
        <v>14.75</v>
      </c>
      <c r="F13635" s="19">
        <f>VLOOKUP(B13635,Orders!$A$2:$C$21351,2,FALSE)</f>
        <v>42105</v>
      </c>
      <c r="G13635" s="20">
        <f>VLOOKUP(B13635,Orders!$A$2:$C$21351,3,FALSE)</f>
        <v>0.51376157407407408</v>
      </c>
      <c r="H13635" s="7">
        <f>VLOOKUP(C13635,Pizza!$A$2:$D$97,4,0)</f>
        <v>14.75</v>
      </c>
      <c r="I13635" s="21" t="str">
        <f>VLOOKUP(C13635,Pizza!$A$2:$D$97,3,0)</f>
        <v>M</v>
      </c>
      <c r="J13635" s="21" t="str">
        <f>VLOOKUP(C13635,Pizza!$A$2:$D$97,2,0)</f>
        <v>four_cheese</v>
      </c>
      <c r="K13635" s="7" t="str">
        <f>VLOOKUP(J13635,'Pizza Types'!$A$2:$D$33,2,0)</f>
        <v>The Four Cheese Pizza</v>
      </c>
      <c r="L13635" s="7" t="str">
        <f>VLOOKUP(J13635,'Pizza Types'!$A$2:$D$33,3,0)</f>
        <v>Veggie</v>
      </c>
      <c r="M13635" s="7" t="str">
        <f>VLOOKUP(J13635,'Pizza Types'!$A$2:$D$33,4,0)</f>
        <v>Ricotta Cheese, Gorgonzola Piccante Cheese, Mozzarella Cheese, Parmigiano Reggiano Cheese, Garlic</v>
      </c>
    </row>
    <row r="13636" spans="1:13" x14ac:dyDescent="0.25">
      <c r="A13636" s="7">
        <v>13635</v>
      </c>
      <c r="B13636" s="7">
        <v>5974</v>
      </c>
      <c r="C13636" s="7" t="s">
        <v>53</v>
      </c>
      <c r="D13636" s="7">
        <v>1</v>
      </c>
      <c r="E13636" s="7">
        <v>17.5</v>
      </c>
      <c r="F13636" s="19">
        <f>VLOOKUP(B13636,Orders!$A$2:$C$21351,2,FALSE)</f>
        <v>42105</v>
      </c>
      <c r="G13636" s="20">
        <f>VLOOKUP(B13636,Orders!$A$2:$C$21351,3,FALSE)</f>
        <v>0.51376157407407408</v>
      </c>
      <c r="H13636" s="7">
        <f>VLOOKUP(C13636,Pizza!$A$2:$D$97,4,0)</f>
        <v>17.5</v>
      </c>
      <c r="I13636" s="21" t="str">
        <f>VLOOKUP(C13636,Pizza!$A$2:$D$97,3,0)</f>
        <v>L</v>
      </c>
      <c r="J13636" s="21" t="str">
        <f>VLOOKUP(C13636,Pizza!$A$2:$D$97,2,0)</f>
        <v>pep_msh_pep</v>
      </c>
      <c r="K13636" s="7" t="str">
        <f>VLOOKUP(J13636,'Pizza Types'!$A$2:$D$33,2,0)</f>
        <v>The Pepperoni, Mushroom, and Peppers Pizza</v>
      </c>
      <c r="L13636" s="7" t="str">
        <f>VLOOKUP(J13636,'Pizza Types'!$A$2:$D$33,3,0)</f>
        <v>Classic</v>
      </c>
      <c r="M13636" s="7" t="str">
        <f>VLOOKUP(J13636,'Pizza Types'!$A$2:$D$33,4,0)</f>
        <v>Pepperoni, Mushrooms, Green Peppers</v>
      </c>
    </row>
    <row r="13637" spans="1:13" x14ac:dyDescent="0.25">
      <c r="A13637" s="7">
        <v>13636</v>
      </c>
      <c r="B13637" s="7">
        <v>5974</v>
      </c>
      <c r="C13637" s="7" t="s">
        <v>57</v>
      </c>
      <c r="D13637" s="7">
        <v>1</v>
      </c>
      <c r="E13637" s="7">
        <v>20.75</v>
      </c>
      <c r="F13637" s="19">
        <f>VLOOKUP(B13637,Orders!$A$2:$C$21351,2,FALSE)</f>
        <v>42105</v>
      </c>
      <c r="G13637" s="20">
        <f>VLOOKUP(B13637,Orders!$A$2:$C$21351,3,FALSE)</f>
        <v>0.51376157407407408</v>
      </c>
      <c r="H13637" s="7">
        <f>VLOOKUP(C13637,Pizza!$A$2:$D$97,4,0)</f>
        <v>20.75</v>
      </c>
      <c r="I13637" s="21" t="str">
        <f>VLOOKUP(C13637,Pizza!$A$2:$D$97,3,0)</f>
        <v>L</v>
      </c>
      <c r="J13637" s="21" t="str">
        <f>VLOOKUP(C13637,Pizza!$A$2:$D$97,2,0)</f>
        <v>peppr_salami</v>
      </c>
      <c r="K13637" s="7" t="str">
        <f>VLOOKUP(J13637,'Pizza Types'!$A$2:$D$33,2,0)</f>
        <v>The Pepper Salami Pizza</v>
      </c>
      <c r="L13637" s="7" t="str">
        <f>VLOOKUP(J13637,'Pizza Types'!$A$2:$D$33,3,0)</f>
        <v>Supreme</v>
      </c>
      <c r="M13637" s="7" t="str">
        <f>VLOOKUP(J13637,'Pizza Types'!$A$2:$D$33,4,0)</f>
        <v>Genoa Salami, Capocollo, Pepperoni, Tomatoes, Asiago Cheese, Garlic</v>
      </c>
    </row>
    <row r="13638" spans="1:13" x14ac:dyDescent="0.25">
      <c r="A13638" s="7">
        <v>13637</v>
      </c>
      <c r="B13638" s="7">
        <v>5974</v>
      </c>
      <c r="C13638" s="7" t="s">
        <v>70</v>
      </c>
      <c r="D13638" s="7">
        <v>1</v>
      </c>
      <c r="E13638" s="7">
        <v>12.25</v>
      </c>
      <c r="F13638" s="19">
        <f>VLOOKUP(B13638,Orders!$A$2:$C$21351,2,FALSE)</f>
        <v>42105</v>
      </c>
      <c r="G13638" s="20">
        <f>VLOOKUP(B13638,Orders!$A$2:$C$21351,3,FALSE)</f>
        <v>0.51376157407407408</v>
      </c>
      <c r="H13638" s="7">
        <f>VLOOKUP(C13638,Pizza!$A$2:$D$97,4,0)</f>
        <v>12.25</v>
      </c>
      <c r="I13638" s="21" t="str">
        <f>VLOOKUP(C13638,Pizza!$A$2:$D$97,3,0)</f>
        <v>S</v>
      </c>
      <c r="J13638" s="21" t="str">
        <f>VLOOKUP(C13638,Pizza!$A$2:$D$97,2,0)</f>
        <v>sicilian</v>
      </c>
      <c r="K13638" s="7" t="str">
        <f>VLOOKUP(J13638,'Pizza Types'!$A$2:$D$33,2,0)</f>
        <v>The Sicilian Pizza</v>
      </c>
      <c r="L13638" s="7" t="str">
        <f>VLOOKUP(J13638,'Pizza Types'!$A$2:$D$33,3,0)</f>
        <v>Supreme</v>
      </c>
      <c r="M13638" s="7" t="str">
        <f>VLOOKUP(J13638,'Pizza Types'!$A$2:$D$33,4,0)</f>
        <v>Coarse Sicilian Salami, Tomatoes, Green Olives, Luganega Sausage, Onions, Garlic</v>
      </c>
    </row>
    <row r="13639" spans="1:13" x14ac:dyDescent="0.25">
      <c r="A13639" s="7">
        <v>13638</v>
      </c>
      <c r="B13639" s="7">
        <v>5974</v>
      </c>
      <c r="C13639" s="7" t="s">
        <v>23</v>
      </c>
      <c r="D13639" s="7">
        <v>1</v>
      </c>
      <c r="E13639" s="7">
        <v>20.75</v>
      </c>
      <c r="F13639" s="19">
        <f>VLOOKUP(B13639,Orders!$A$2:$C$21351,2,FALSE)</f>
        <v>42105</v>
      </c>
      <c r="G13639" s="20">
        <f>VLOOKUP(B13639,Orders!$A$2:$C$21351,3,FALSE)</f>
        <v>0.51376157407407408</v>
      </c>
      <c r="H13639" s="7">
        <f>VLOOKUP(C13639,Pizza!$A$2:$D$97,4,0)</f>
        <v>20.75</v>
      </c>
      <c r="I13639" s="21" t="str">
        <f>VLOOKUP(C13639,Pizza!$A$2:$D$97,3,0)</f>
        <v>L</v>
      </c>
      <c r="J13639" s="21" t="str">
        <f>VLOOKUP(C13639,Pizza!$A$2:$D$97,2,0)</f>
        <v>southw_ckn</v>
      </c>
      <c r="K13639" s="7" t="str">
        <f>VLOOKUP(J13639,'Pizza Types'!$A$2:$D$33,2,0)</f>
        <v>The Southwest Chicken Pizza</v>
      </c>
      <c r="L13639" s="7" t="str">
        <f>VLOOKUP(J13639,'Pizza Types'!$A$2:$D$33,3,0)</f>
        <v>Chicken</v>
      </c>
      <c r="M13639" s="7" t="str">
        <f>VLOOKUP(J13639,'Pizza Types'!$A$2:$D$33,4,0)</f>
        <v>Chicken, Tomatoes, Red Peppers, Red Onions, Jalapeno Peppers, Corn, Cilantro, Chipotle Sauce</v>
      </c>
    </row>
    <row r="13640" spans="1:13" x14ac:dyDescent="0.25">
      <c r="A13640" s="7">
        <v>13639</v>
      </c>
      <c r="B13640" s="7">
        <v>5974</v>
      </c>
      <c r="C13640" s="7" t="s">
        <v>8</v>
      </c>
      <c r="D13640" s="7">
        <v>1</v>
      </c>
      <c r="E13640" s="7">
        <v>20.75</v>
      </c>
      <c r="F13640" s="19">
        <f>VLOOKUP(B13640,Orders!$A$2:$C$21351,2,FALSE)</f>
        <v>42105</v>
      </c>
      <c r="G13640" s="20">
        <f>VLOOKUP(B13640,Orders!$A$2:$C$21351,3,FALSE)</f>
        <v>0.51376157407407408</v>
      </c>
      <c r="H13640" s="7">
        <f>VLOOKUP(C13640,Pizza!$A$2:$D$97,4,0)</f>
        <v>20.75</v>
      </c>
      <c r="I13640" s="21" t="str">
        <f>VLOOKUP(C13640,Pizza!$A$2:$D$97,3,0)</f>
        <v>L</v>
      </c>
      <c r="J13640" s="21" t="str">
        <f>VLOOKUP(C13640,Pizza!$A$2:$D$97,2,0)</f>
        <v>thai_ckn</v>
      </c>
      <c r="K13640" s="7" t="str">
        <f>VLOOKUP(J13640,'Pizza Types'!$A$2:$D$33,2,0)</f>
        <v>The Thai Chicken Pizza</v>
      </c>
      <c r="L13640" s="7" t="str">
        <f>VLOOKUP(J13640,'Pizza Types'!$A$2:$D$33,3,0)</f>
        <v>Chicken</v>
      </c>
      <c r="M13640" s="7" t="str">
        <f>VLOOKUP(J13640,'Pizza Types'!$A$2:$D$33,4,0)</f>
        <v>Chicken, Pineapple, Tomatoes, Red Peppers, Thai Sweet Chilli Sauce</v>
      </c>
    </row>
    <row r="13641" spans="1:13" x14ac:dyDescent="0.25">
      <c r="A13641" s="7">
        <v>13640</v>
      </c>
      <c r="B13641" s="7">
        <v>5974</v>
      </c>
      <c r="C13641" s="7" t="s">
        <v>48</v>
      </c>
      <c r="D13641" s="7">
        <v>1</v>
      </c>
      <c r="E13641" s="7">
        <v>20.25</v>
      </c>
      <c r="F13641" s="19">
        <f>VLOOKUP(B13641,Orders!$A$2:$C$21351,2,FALSE)</f>
        <v>42105</v>
      </c>
      <c r="G13641" s="20">
        <f>VLOOKUP(B13641,Orders!$A$2:$C$21351,3,FALSE)</f>
        <v>0.51376157407407408</v>
      </c>
      <c r="H13641" s="7">
        <f>VLOOKUP(C13641,Pizza!$A$2:$D$97,4,0)</f>
        <v>20.25</v>
      </c>
      <c r="I13641" s="21" t="str">
        <f>VLOOKUP(C13641,Pizza!$A$2:$D$97,3,0)</f>
        <v>L</v>
      </c>
      <c r="J13641" s="21" t="str">
        <f>VLOOKUP(C13641,Pizza!$A$2:$D$97,2,0)</f>
        <v>veggie_veg</v>
      </c>
      <c r="K13641" s="7" t="str">
        <f>VLOOKUP(J13641,'Pizza Types'!$A$2:$D$33,2,0)</f>
        <v>The Vegetables + Vegetables Pizza</v>
      </c>
      <c r="L13641" s="7" t="str">
        <f>VLOOKUP(J13641,'Pizza Types'!$A$2:$D$33,3,0)</f>
        <v>Veggie</v>
      </c>
      <c r="M13641" s="7" t="str">
        <f>VLOOKUP(J13641,'Pizza Types'!$A$2:$D$33,4,0)</f>
        <v>Mushrooms, Tomatoes, Red Peppers, Green Peppers, Red Onions, Zucchini, Spinach, Garlic</v>
      </c>
    </row>
    <row r="13642" spans="1:13" x14ac:dyDescent="0.25">
      <c r="A13642" s="7">
        <v>13641</v>
      </c>
      <c r="B13642" s="7">
        <v>5975</v>
      </c>
      <c r="C13642" s="7" t="s">
        <v>34</v>
      </c>
      <c r="D13642" s="7">
        <v>1</v>
      </c>
      <c r="E13642" s="7">
        <v>16.25</v>
      </c>
      <c r="F13642" s="19">
        <f>VLOOKUP(B13642,Orders!$A$2:$C$21351,2,FALSE)</f>
        <v>42105</v>
      </c>
      <c r="G13642" s="20">
        <f>VLOOKUP(B13642,Orders!$A$2:$C$21351,3,FALSE)</f>
        <v>0.54711805555555559</v>
      </c>
      <c r="H13642" s="7">
        <f>VLOOKUP(C13642,Pizza!$A$2:$D$97,4,0)</f>
        <v>16.25</v>
      </c>
      <c r="I13642" s="21" t="str">
        <f>VLOOKUP(C13642,Pizza!$A$2:$D$97,3,0)</f>
        <v>M</v>
      </c>
      <c r="J13642" s="21" t="str">
        <f>VLOOKUP(C13642,Pizza!$A$2:$D$97,2,0)</f>
        <v>calabrese</v>
      </c>
      <c r="K13642" s="7" t="str">
        <f>VLOOKUP(J13642,'Pizza Types'!$A$2:$D$33,2,0)</f>
        <v>The Calabrese Pizza</v>
      </c>
      <c r="L13642" s="7" t="str">
        <f>VLOOKUP(J13642,'Pizza Types'!$A$2:$D$33,3,0)</f>
        <v>Supreme</v>
      </c>
      <c r="M13642" s="7" t="str">
        <f>VLOOKUP(J13642,'Pizza Types'!$A$2:$D$33,4,0)</f>
        <v>‘Nduja Salami, Pancetta, Tomatoes, Red Onions, Friggitello Peppers, Garlic</v>
      </c>
    </row>
    <row r="13643" spans="1:13" x14ac:dyDescent="0.25">
      <c r="A13643" s="7">
        <v>13642</v>
      </c>
      <c r="B13643" s="7">
        <v>5975</v>
      </c>
      <c r="C13643" s="7" t="s">
        <v>3</v>
      </c>
      <c r="D13643" s="7">
        <v>1</v>
      </c>
      <c r="E13643" s="7">
        <v>13.25</v>
      </c>
      <c r="F13643" s="19">
        <f>VLOOKUP(B13643,Orders!$A$2:$C$21351,2,FALSE)</f>
        <v>42105</v>
      </c>
      <c r="G13643" s="20">
        <f>VLOOKUP(B13643,Orders!$A$2:$C$21351,3,FALSE)</f>
        <v>0.54711805555555559</v>
      </c>
      <c r="H13643" s="7">
        <f>VLOOKUP(C13643,Pizza!$A$2:$D$97,4,0)</f>
        <v>13.25</v>
      </c>
      <c r="I13643" s="21" t="str">
        <f>VLOOKUP(C13643,Pizza!$A$2:$D$97,3,0)</f>
        <v>M</v>
      </c>
      <c r="J13643" s="21" t="str">
        <f>VLOOKUP(C13643,Pizza!$A$2:$D$97,2,0)</f>
        <v>hawaiian</v>
      </c>
      <c r="K13643" s="7" t="str">
        <f>VLOOKUP(J13643,'Pizza Types'!$A$2:$D$33,2,0)</f>
        <v>The Hawaiian Pizza</v>
      </c>
      <c r="L13643" s="7" t="str">
        <f>VLOOKUP(J13643,'Pizza Types'!$A$2:$D$33,3,0)</f>
        <v>Classic</v>
      </c>
      <c r="M13643" s="7" t="str">
        <f>VLOOKUP(J13643,'Pizza Types'!$A$2:$D$33,4,0)</f>
        <v>Sliced Ham, Pineapple, Mozzarella Cheese</v>
      </c>
    </row>
    <row r="13644" spans="1:13" x14ac:dyDescent="0.25">
      <c r="A13644" s="7">
        <v>13643</v>
      </c>
      <c r="B13644" s="7">
        <v>5975</v>
      </c>
      <c r="C13644" s="7" t="s">
        <v>47</v>
      </c>
      <c r="D13644" s="7">
        <v>1</v>
      </c>
      <c r="E13644" s="7">
        <v>16.25</v>
      </c>
      <c r="F13644" s="19">
        <f>VLOOKUP(B13644,Orders!$A$2:$C$21351,2,FALSE)</f>
        <v>42105</v>
      </c>
      <c r="G13644" s="20">
        <f>VLOOKUP(B13644,Orders!$A$2:$C$21351,3,FALSE)</f>
        <v>0.54711805555555559</v>
      </c>
      <c r="H13644" s="7">
        <f>VLOOKUP(C13644,Pizza!$A$2:$D$97,4,0)</f>
        <v>16.25</v>
      </c>
      <c r="I13644" s="21" t="str">
        <f>VLOOKUP(C13644,Pizza!$A$2:$D$97,3,0)</f>
        <v>M</v>
      </c>
      <c r="J13644" s="21" t="str">
        <f>VLOOKUP(C13644,Pizza!$A$2:$D$97,2,0)</f>
        <v>sicilian</v>
      </c>
      <c r="K13644" s="7" t="str">
        <f>VLOOKUP(J13644,'Pizza Types'!$A$2:$D$33,2,0)</f>
        <v>The Sicilian Pizza</v>
      </c>
      <c r="L13644" s="7" t="str">
        <f>VLOOKUP(J13644,'Pizza Types'!$A$2:$D$33,3,0)</f>
        <v>Supreme</v>
      </c>
      <c r="M13644" s="7" t="str">
        <f>VLOOKUP(J13644,'Pizza Types'!$A$2:$D$33,4,0)</f>
        <v>Coarse Sicilian Salami, Tomatoes, Green Olives, Luganega Sausage, Onions, Garlic</v>
      </c>
    </row>
    <row r="13645" spans="1:13" x14ac:dyDescent="0.25">
      <c r="A13645" s="7">
        <v>13644</v>
      </c>
      <c r="B13645" s="7">
        <v>5975</v>
      </c>
      <c r="C13645" s="7" t="s">
        <v>83</v>
      </c>
      <c r="D13645" s="7">
        <v>1</v>
      </c>
      <c r="E13645" s="7">
        <v>16</v>
      </c>
      <c r="F13645" s="19">
        <f>VLOOKUP(B13645,Orders!$A$2:$C$21351,2,FALSE)</f>
        <v>42105</v>
      </c>
      <c r="G13645" s="20">
        <f>VLOOKUP(B13645,Orders!$A$2:$C$21351,3,FALSE)</f>
        <v>0.54711805555555559</v>
      </c>
      <c r="H13645" s="7">
        <f>VLOOKUP(C13645,Pizza!$A$2:$D$97,4,0)</f>
        <v>16</v>
      </c>
      <c r="I13645" s="21" t="str">
        <f>VLOOKUP(C13645,Pizza!$A$2:$D$97,3,0)</f>
        <v>M</v>
      </c>
      <c r="J13645" s="21" t="str">
        <f>VLOOKUP(C13645,Pizza!$A$2:$D$97,2,0)</f>
        <v>spinach_fet</v>
      </c>
      <c r="K13645" s="7" t="str">
        <f>VLOOKUP(J13645,'Pizza Types'!$A$2:$D$33,2,0)</f>
        <v>The Spinach and Feta Pizza</v>
      </c>
      <c r="L13645" s="7" t="str">
        <f>VLOOKUP(J13645,'Pizza Types'!$A$2:$D$33,3,0)</f>
        <v>Veggie</v>
      </c>
      <c r="M13645" s="7" t="str">
        <f>VLOOKUP(J13645,'Pizza Types'!$A$2:$D$33,4,0)</f>
        <v>Spinach, Mushrooms, Red Onions, Feta Cheese, Garlic</v>
      </c>
    </row>
    <row r="13646" spans="1:13" x14ac:dyDescent="0.25">
      <c r="A13646" s="7">
        <v>13645</v>
      </c>
      <c r="B13646" s="7">
        <v>5976</v>
      </c>
      <c r="C13646" s="7" t="s">
        <v>86</v>
      </c>
      <c r="D13646" s="7">
        <v>1</v>
      </c>
      <c r="E13646" s="7">
        <v>23.65</v>
      </c>
      <c r="F13646" s="19">
        <f>VLOOKUP(B13646,Orders!$A$2:$C$21351,2,FALSE)</f>
        <v>42105</v>
      </c>
      <c r="G13646" s="20">
        <f>VLOOKUP(B13646,Orders!$A$2:$C$21351,3,FALSE)</f>
        <v>0.54771990740740739</v>
      </c>
      <c r="H13646" s="7">
        <f>VLOOKUP(C13646,Pizza!$A$2:$D$97,4,0)</f>
        <v>23.65</v>
      </c>
      <c r="I13646" s="21" t="str">
        <f>VLOOKUP(C13646,Pizza!$A$2:$D$97,3,0)</f>
        <v>S</v>
      </c>
      <c r="J13646" s="21" t="str">
        <f>VLOOKUP(C13646,Pizza!$A$2:$D$97,2,0)</f>
        <v>brie_carre</v>
      </c>
      <c r="K13646" s="7" t="str">
        <f>VLOOKUP(J13646,'Pizza Types'!$A$2:$D$33,2,0)</f>
        <v>The Brie Carre Pizza</v>
      </c>
      <c r="L13646" s="7" t="str">
        <f>VLOOKUP(J13646,'Pizza Types'!$A$2:$D$33,3,0)</f>
        <v>Supreme</v>
      </c>
      <c r="M13646" s="7" t="str">
        <f>VLOOKUP(J13646,'Pizza Types'!$A$2:$D$33,4,0)</f>
        <v>Brie Carre Cheese, Prosciutto, Caramelized Onions, Pears, Thyme, Garlic</v>
      </c>
    </row>
    <row r="13647" spans="1:13" x14ac:dyDescent="0.25">
      <c r="A13647" s="7">
        <v>13646</v>
      </c>
      <c r="B13647" s="7">
        <v>5977</v>
      </c>
      <c r="C13647" s="7" t="s">
        <v>31</v>
      </c>
      <c r="D13647" s="7">
        <v>1</v>
      </c>
      <c r="E13647" s="7">
        <v>20.75</v>
      </c>
      <c r="F13647" s="19">
        <f>VLOOKUP(B13647,Orders!$A$2:$C$21351,2,FALSE)</f>
        <v>42105</v>
      </c>
      <c r="G13647" s="20">
        <f>VLOOKUP(B13647,Orders!$A$2:$C$21351,3,FALSE)</f>
        <v>0.55115740740740737</v>
      </c>
      <c r="H13647" s="7">
        <f>VLOOKUP(C13647,Pizza!$A$2:$D$97,4,0)</f>
        <v>20.75</v>
      </c>
      <c r="I13647" s="21" t="str">
        <f>VLOOKUP(C13647,Pizza!$A$2:$D$97,3,0)</f>
        <v>L</v>
      </c>
      <c r="J13647" s="21" t="str">
        <f>VLOOKUP(C13647,Pizza!$A$2:$D$97,2,0)</f>
        <v>soppressata</v>
      </c>
      <c r="K13647" s="7" t="str">
        <f>VLOOKUP(J13647,'Pizza Types'!$A$2:$D$33,2,0)</f>
        <v>The Soppressata Pizza</v>
      </c>
      <c r="L13647" s="7" t="str">
        <f>VLOOKUP(J13647,'Pizza Types'!$A$2:$D$33,3,0)</f>
        <v>Supreme</v>
      </c>
      <c r="M13647" s="7" t="str">
        <f>VLOOKUP(J13647,'Pizza Types'!$A$2:$D$33,4,0)</f>
        <v>Soppressata Salami, Fontina Cheese, Mozzarella Cheese, Mushrooms, Garlic</v>
      </c>
    </row>
    <row r="13648" spans="1:13" x14ac:dyDescent="0.25">
      <c r="A13648" s="7">
        <v>13647</v>
      </c>
      <c r="B13648" s="7">
        <v>5978</v>
      </c>
      <c r="C13648" s="7" t="s">
        <v>34</v>
      </c>
      <c r="D13648" s="7">
        <v>1</v>
      </c>
      <c r="E13648" s="7">
        <v>16.25</v>
      </c>
      <c r="F13648" s="19">
        <f>VLOOKUP(B13648,Orders!$A$2:$C$21351,2,FALSE)</f>
        <v>42105</v>
      </c>
      <c r="G13648" s="20">
        <f>VLOOKUP(B13648,Orders!$A$2:$C$21351,3,FALSE)</f>
        <v>0.56503472222222217</v>
      </c>
      <c r="H13648" s="7">
        <f>VLOOKUP(C13648,Pizza!$A$2:$D$97,4,0)</f>
        <v>16.25</v>
      </c>
      <c r="I13648" s="21" t="str">
        <f>VLOOKUP(C13648,Pizza!$A$2:$D$97,3,0)</f>
        <v>M</v>
      </c>
      <c r="J13648" s="21" t="str">
        <f>VLOOKUP(C13648,Pizza!$A$2:$D$97,2,0)</f>
        <v>calabrese</v>
      </c>
      <c r="K13648" s="7" t="str">
        <f>VLOOKUP(J13648,'Pizza Types'!$A$2:$D$33,2,0)</f>
        <v>The Calabrese Pizza</v>
      </c>
      <c r="L13648" s="7" t="str">
        <f>VLOOKUP(J13648,'Pizza Types'!$A$2:$D$33,3,0)</f>
        <v>Supreme</v>
      </c>
      <c r="M13648" s="7" t="str">
        <f>VLOOKUP(J13648,'Pizza Types'!$A$2:$D$33,4,0)</f>
        <v>‘Nduja Salami, Pancetta, Tomatoes, Red Onions, Friggitello Peppers, Garlic</v>
      </c>
    </row>
    <row r="13649" spans="1:13" x14ac:dyDescent="0.25">
      <c r="A13649" s="7">
        <v>13648</v>
      </c>
      <c r="B13649" s="7">
        <v>5979</v>
      </c>
      <c r="C13649" s="7" t="s">
        <v>5</v>
      </c>
      <c r="D13649" s="7">
        <v>1</v>
      </c>
      <c r="E13649" s="7">
        <v>18.5</v>
      </c>
      <c r="F13649" s="19">
        <f>VLOOKUP(B13649,Orders!$A$2:$C$21351,2,FALSE)</f>
        <v>42105</v>
      </c>
      <c r="G13649" s="20">
        <f>VLOOKUP(B13649,Orders!$A$2:$C$21351,3,FALSE)</f>
        <v>0.56658564814814816</v>
      </c>
      <c r="H13649" s="7">
        <f>VLOOKUP(C13649,Pizza!$A$2:$D$97,4,0)</f>
        <v>18.5</v>
      </c>
      <c r="I13649" s="21" t="str">
        <f>VLOOKUP(C13649,Pizza!$A$2:$D$97,3,0)</f>
        <v>L</v>
      </c>
      <c r="J13649" s="21" t="str">
        <f>VLOOKUP(C13649,Pizza!$A$2:$D$97,2,0)</f>
        <v>five_cheese</v>
      </c>
      <c r="K13649" s="7" t="str">
        <f>VLOOKUP(J13649,'Pizza Types'!$A$2:$D$33,2,0)</f>
        <v>The Five Cheese Pizza</v>
      </c>
      <c r="L13649" s="7" t="str">
        <f>VLOOKUP(J13649,'Pizza Types'!$A$2:$D$33,3,0)</f>
        <v>Veggie</v>
      </c>
      <c r="M13649" s="7" t="str">
        <f>VLOOKUP(J13649,'Pizza Types'!$A$2:$D$33,4,0)</f>
        <v>Mozzarella Cheese, Provolone Cheese, Smoked Gouda Cheese, Romano Cheese, Blue Cheese, Garlic</v>
      </c>
    </row>
    <row r="13650" spans="1:13" x14ac:dyDescent="0.25">
      <c r="A13650" s="7">
        <v>13649</v>
      </c>
      <c r="B13650" s="7">
        <v>5980</v>
      </c>
      <c r="C13650" s="7" t="s">
        <v>24</v>
      </c>
      <c r="D13650" s="7">
        <v>1</v>
      </c>
      <c r="E13650" s="7">
        <v>20.75</v>
      </c>
      <c r="F13650" s="19">
        <f>VLOOKUP(B13650,Orders!$A$2:$C$21351,2,FALSE)</f>
        <v>42105</v>
      </c>
      <c r="G13650" s="20">
        <f>VLOOKUP(B13650,Orders!$A$2:$C$21351,3,FALSE)</f>
        <v>0.57019675925925928</v>
      </c>
      <c r="H13650" s="7">
        <f>VLOOKUP(C13650,Pizza!$A$2:$D$97,4,0)</f>
        <v>20.75</v>
      </c>
      <c r="I13650" s="21" t="str">
        <f>VLOOKUP(C13650,Pizza!$A$2:$D$97,3,0)</f>
        <v>L</v>
      </c>
      <c r="J13650" s="21" t="str">
        <f>VLOOKUP(C13650,Pizza!$A$2:$D$97,2,0)</f>
        <v>bbq_ckn</v>
      </c>
      <c r="K13650" s="7" t="str">
        <f>VLOOKUP(J13650,'Pizza Types'!$A$2:$D$33,2,0)</f>
        <v>The Barbecue Chicken Pizza</v>
      </c>
      <c r="L13650" s="7" t="str">
        <f>VLOOKUP(J13650,'Pizza Types'!$A$2:$D$33,3,0)</f>
        <v>Chicken</v>
      </c>
      <c r="M13650" s="7" t="str">
        <f>VLOOKUP(J13650,'Pizza Types'!$A$2:$D$33,4,0)</f>
        <v>Barbecued Chicken, Red Peppers, Green Peppers, Tomatoes, Red Onions, Barbecue Sauce</v>
      </c>
    </row>
    <row r="13651" spans="1:13" x14ac:dyDescent="0.25">
      <c r="A13651" s="7">
        <v>13650</v>
      </c>
      <c r="B13651" s="7">
        <v>5981</v>
      </c>
      <c r="C13651" s="7" t="s">
        <v>82</v>
      </c>
      <c r="D13651" s="7">
        <v>1</v>
      </c>
      <c r="E13651" s="7">
        <v>12</v>
      </c>
      <c r="F13651" s="19">
        <f>VLOOKUP(B13651,Orders!$A$2:$C$21351,2,FALSE)</f>
        <v>42105</v>
      </c>
      <c r="G13651" s="20">
        <f>VLOOKUP(B13651,Orders!$A$2:$C$21351,3,FALSE)</f>
        <v>0.59061342592592592</v>
      </c>
      <c r="H13651" s="7">
        <f>VLOOKUP(C13651,Pizza!$A$2:$D$97,4,0)</f>
        <v>12</v>
      </c>
      <c r="I13651" s="21" t="str">
        <f>VLOOKUP(C13651,Pizza!$A$2:$D$97,3,0)</f>
        <v>S</v>
      </c>
      <c r="J13651" s="21" t="str">
        <f>VLOOKUP(C13651,Pizza!$A$2:$D$97,2,0)</f>
        <v>mediterraneo</v>
      </c>
      <c r="K13651" s="7" t="str">
        <f>VLOOKUP(J13651,'Pizza Types'!$A$2:$D$33,2,0)</f>
        <v>The Mediterranean Pizza</v>
      </c>
      <c r="L13651" s="7" t="str">
        <f>VLOOKUP(J13651,'Pizza Types'!$A$2:$D$33,3,0)</f>
        <v>Veggie</v>
      </c>
      <c r="M13651" s="7" t="str">
        <f>VLOOKUP(J13651,'Pizza Types'!$A$2:$D$33,4,0)</f>
        <v>Spinach, Artichokes, Kalamata Olives, Sun-dried Tomatoes, Feta Cheese, Plum Tomatoes, Red Onions</v>
      </c>
    </row>
    <row r="13652" spans="1:13" x14ac:dyDescent="0.25">
      <c r="A13652" s="7">
        <v>13651</v>
      </c>
      <c r="B13652" s="7">
        <v>5981</v>
      </c>
      <c r="C13652" s="7" t="s">
        <v>47</v>
      </c>
      <c r="D13652" s="7">
        <v>1</v>
      </c>
      <c r="E13652" s="7">
        <v>16.25</v>
      </c>
      <c r="F13652" s="19">
        <f>VLOOKUP(B13652,Orders!$A$2:$C$21351,2,FALSE)</f>
        <v>42105</v>
      </c>
      <c r="G13652" s="20">
        <f>VLOOKUP(B13652,Orders!$A$2:$C$21351,3,FALSE)</f>
        <v>0.59061342592592592</v>
      </c>
      <c r="H13652" s="7">
        <f>VLOOKUP(C13652,Pizza!$A$2:$D$97,4,0)</f>
        <v>16.25</v>
      </c>
      <c r="I13652" s="21" t="str">
        <f>VLOOKUP(C13652,Pizza!$A$2:$D$97,3,0)</f>
        <v>M</v>
      </c>
      <c r="J13652" s="21" t="str">
        <f>VLOOKUP(C13652,Pizza!$A$2:$D$97,2,0)</f>
        <v>sicilian</v>
      </c>
      <c r="K13652" s="7" t="str">
        <f>VLOOKUP(J13652,'Pizza Types'!$A$2:$D$33,2,0)</f>
        <v>The Sicilian Pizza</v>
      </c>
      <c r="L13652" s="7" t="str">
        <f>VLOOKUP(J13652,'Pizza Types'!$A$2:$D$33,3,0)</f>
        <v>Supreme</v>
      </c>
      <c r="M13652" s="7" t="str">
        <f>VLOOKUP(J13652,'Pizza Types'!$A$2:$D$33,4,0)</f>
        <v>Coarse Sicilian Salami, Tomatoes, Green Olives, Luganega Sausage, Onions, Garlic</v>
      </c>
    </row>
    <row r="13653" spans="1:13" x14ac:dyDescent="0.25">
      <c r="A13653" s="7">
        <v>13652</v>
      </c>
      <c r="B13653" s="7">
        <v>5982</v>
      </c>
      <c r="C13653" s="7" t="s">
        <v>92</v>
      </c>
      <c r="D13653" s="7">
        <v>1</v>
      </c>
      <c r="E13653" s="7">
        <v>20.25</v>
      </c>
      <c r="F13653" s="19">
        <f>VLOOKUP(B13653,Orders!$A$2:$C$21351,2,FALSE)</f>
        <v>42105</v>
      </c>
      <c r="G13653" s="20">
        <f>VLOOKUP(B13653,Orders!$A$2:$C$21351,3,FALSE)</f>
        <v>0.59944444444444445</v>
      </c>
      <c r="H13653" s="7">
        <f>VLOOKUP(C13653,Pizza!$A$2:$D$97,4,0)</f>
        <v>20.25</v>
      </c>
      <c r="I13653" s="21" t="str">
        <f>VLOOKUP(C13653,Pizza!$A$2:$D$97,3,0)</f>
        <v>L</v>
      </c>
      <c r="J13653" s="21" t="str">
        <f>VLOOKUP(C13653,Pizza!$A$2:$D$97,2,0)</f>
        <v>calabrese</v>
      </c>
      <c r="K13653" s="7" t="str">
        <f>VLOOKUP(J13653,'Pizza Types'!$A$2:$D$33,2,0)</f>
        <v>The Calabrese Pizza</v>
      </c>
      <c r="L13653" s="7" t="str">
        <f>VLOOKUP(J13653,'Pizza Types'!$A$2:$D$33,3,0)</f>
        <v>Supreme</v>
      </c>
      <c r="M13653" s="7" t="str">
        <f>VLOOKUP(J13653,'Pizza Types'!$A$2:$D$33,4,0)</f>
        <v>‘Nduja Salami, Pancetta, Tomatoes, Red Onions, Friggitello Peppers, Garlic</v>
      </c>
    </row>
    <row r="13654" spans="1:13" x14ac:dyDescent="0.25">
      <c r="A13654" s="7">
        <v>13653</v>
      </c>
      <c r="B13654" s="7">
        <v>5983</v>
      </c>
      <c r="C13654" s="7" t="s">
        <v>5</v>
      </c>
      <c r="D13654" s="7">
        <v>1</v>
      </c>
      <c r="E13654" s="7">
        <v>18.5</v>
      </c>
      <c r="F13654" s="19">
        <f>VLOOKUP(B13654,Orders!$A$2:$C$21351,2,FALSE)</f>
        <v>42105</v>
      </c>
      <c r="G13654" s="20">
        <f>VLOOKUP(B13654,Orders!$A$2:$C$21351,3,FALSE)</f>
        <v>0.60401620370370368</v>
      </c>
      <c r="H13654" s="7">
        <f>VLOOKUP(C13654,Pizza!$A$2:$D$97,4,0)</f>
        <v>18.5</v>
      </c>
      <c r="I13654" s="21" t="str">
        <f>VLOOKUP(C13654,Pizza!$A$2:$D$97,3,0)</f>
        <v>L</v>
      </c>
      <c r="J13654" s="21" t="str">
        <f>VLOOKUP(C13654,Pizza!$A$2:$D$97,2,0)</f>
        <v>five_cheese</v>
      </c>
      <c r="K13654" s="7" t="str">
        <f>VLOOKUP(J13654,'Pizza Types'!$A$2:$D$33,2,0)</f>
        <v>The Five Cheese Pizza</v>
      </c>
      <c r="L13654" s="7" t="str">
        <f>VLOOKUP(J13654,'Pizza Types'!$A$2:$D$33,3,0)</f>
        <v>Veggie</v>
      </c>
      <c r="M13654" s="7" t="str">
        <f>VLOOKUP(J13654,'Pizza Types'!$A$2:$D$33,4,0)</f>
        <v>Mozzarella Cheese, Provolone Cheese, Smoked Gouda Cheese, Romano Cheese, Blue Cheese, Garlic</v>
      </c>
    </row>
    <row r="13655" spans="1:13" x14ac:dyDescent="0.25">
      <c r="A13655" s="7">
        <v>13654</v>
      </c>
      <c r="B13655" s="7">
        <v>5983</v>
      </c>
      <c r="C13655" s="7" t="s">
        <v>3</v>
      </c>
      <c r="D13655" s="7">
        <v>1</v>
      </c>
      <c r="E13655" s="7">
        <v>13.25</v>
      </c>
      <c r="F13655" s="19">
        <f>VLOOKUP(B13655,Orders!$A$2:$C$21351,2,FALSE)</f>
        <v>42105</v>
      </c>
      <c r="G13655" s="20">
        <f>VLOOKUP(B13655,Orders!$A$2:$C$21351,3,FALSE)</f>
        <v>0.60401620370370368</v>
      </c>
      <c r="H13655" s="7">
        <f>VLOOKUP(C13655,Pizza!$A$2:$D$97,4,0)</f>
        <v>13.25</v>
      </c>
      <c r="I13655" s="21" t="str">
        <f>VLOOKUP(C13655,Pizza!$A$2:$D$97,3,0)</f>
        <v>M</v>
      </c>
      <c r="J13655" s="21" t="str">
        <f>VLOOKUP(C13655,Pizza!$A$2:$D$97,2,0)</f>
        <v>hawaiian</v>
      </c>
      <c r="K13655" s="7" t="str">
        <f>VLOOKUP(J13655,'Pizza Types'!$A$2:$D$33,2,0)</f>
        <v>The Hawaiian Pizza</v>
      </c>
      <c r="L13655" s="7" t="str">
        <f>VLOOKUP(J13655,'Pizza Types'!$A$2:$D$33,3,0)</f>
        <v>Classic</v>
      </c>
      <c r="M13655" s="7" t="str">
        <f>VLOOKUP(J13655,'Pizza Types'!$A$2:$D$33,4,0)</f>
        <v>Sliced Ham, Pineapple, Mozzarella Cheese</v>
      </c>
    </row>
    <row r="13656" spans="1:13" x14ac:dyDescent="0.25">
      <c r="A13656" s="7">
        <v>13655</v>
      </c>
      <c r="B13656" s="7">
        <v>5984</v>
      </c>
      <c r="C13656" s="7" t="s">
        <v>77</v>
      </c>
      <c r="D13656" s="7">
        <v>1</v>
      </c>
      <c r="E13656" s="7">
        <v>12.75</v>
      </c>
      <c r="F13656" s="19">
        <f>VLOOKUP(B13656,Orders!$A$2:$C$21351,2,FALSE)</f>
        <v>42105</v>
      </c>
      <c r="G13656" s="20">
        <f>VLOOKUP(B13656,Orders!$A$2:$C$21351,3,FALSE)</f>
        <v>0.60824074074074075</v>
      </c>
      <c r="H13656" s="7">
        <f>VLOOKUP(C13656,Pizza!$A$2:$D$97,4,0)</f>
        <v>12.75</v>
      </c>
      <c r="I13656" s="21" t="str">
        <f>VLOOKUP(C13656,Pizza!$A$2:$D$97,3,0)</f>
        <v>S</v>
      </c>
      <c r="J13656" s="21" t="str">
        <f>VLOOKUP(C13656,Pizza!$A$2:$D$97,2,0)</f>
        <v>ckn_pesto</v>
      </c>
      <c r="K13656" s="7" t="str">
        <f>VLOOKUP(J13656,'Pizza Types'!$A$2:$D$33,2,0)</f>
        <v>The Chicken Pesto Pizza</v>
      </c>
      <c r="L13656" s="7" t="str">
        <f>VLOOKUP(J13656,'Pizza Types'!$A$2:$D$33,3,0)</f>
        <v>Chicken</v>
      </c>
      <c r="M13656" s="7" t="str">
        <f>VLOOKUP(J13656,'Pizza Types'!$A$2:$D$33,4,0)</f>
        <v>Chicken, Tomatoes, Red Peppers, Spinach, Garlic, Pesto Sauce</v>
      </c>
    </row>
    <row r="13657" spans="1:13" x14ac:dyDescent="0.25">
      <c r="A13657" s="7">
        <v>13656</v>
      </c>
      <c r="B13657" s="7">
        <v>5984</v>
      </c>
      <c r="C13657" s="7" t="s">
        <v>85</v>
      </c>
      <c r="D13657" s="7">
        <v>1</v>
      </c>
      <c r="E13657" s="7">
        <v>16.5</v>
      </c>
      <c r="F13657" s="19">
        <f>VLOOKUP(B13657,Orders!$A$2:$C$21351,2,FALSE)</f>
        <v>42105</v>
      </c>
      <c r="G13657" s="20">
        <f>VLOOKUP(B13657,Orders!$A$2:$C$21351,3,FALSE)</f>
        <v>0.60824074074074075</v>
      </c>
      <c r="H13657" s="7">
        <f>VLOOKUP(C13657,Pizza!$A$2:$D$97,4,0)</f>
        <v>16.5</v>
      </c>
      <c r="I13657" s="21" t="str">
        <f>VLOOKUP(C13657,Pizza!$A$2:$D$97,3,0)</f>
        <v>M</v>
      </c>
      <c r="J13657" s="21" t="str">
        <f>VLOOKUP(C13657,Pizza!$A$2:$D$97,2,0)</f>
        <v>spin_pesto</v>
      </c>
      <c r="K13657" s="7" t="str">
        <f>VLOOKUP(J13657,'Pizza Types'!$A$2:$D$33,2,0)</f>
        <v>The Spinach Pesto Pizza</v>
      </c>
      <c r="L13657" s="7" t="str">
        <f>VLOOKUP(J13657,'Pizza Types'!$A$2:$D$33,3,0)</f>
        <v>Veggie</v>
      </c>
      <c r="M13657" s="7" t="str">
        <f>VLOOKUP(J13657,'Pizza Types'!$A$2:$D$33,4,0)</f>
        <v>Spinach, Artichokes, Tomatoes, Sun-dried Tomatoes, Garlic, Pesto Sauce</v>
      </c>
    </row>
    <row r="13658" spans="1:13" x14ac:dyDescent="0.25">
      <c r="A13658" s="7">
        <v>13657</v>
      </c>
      <c r="B13658" s="7">
        <v>5985</v>
      </c>
      <c r="C13658" s="7" t="s">
        <v>62</v>
      </c>
      <c r="D13658" s="7">
        <v>1</v>
      </c>
      <c r="E13658" s="7">
        <v>25.5</v>
      </c>
      <c r="F13658" s="19">
        <f>VLOOKUP(B13658,Orders!$A$2:$C$21351,2,FALSE)</f>
        <v>42105</v>
      </c>
      <c r="G13658" s="20">
        <f>VLOOKUP(B13658,Orders!$A$2:$C$21351,3,FALSE)</f>
        <v>0.62633101851851858</v>
      </c>
      <c r="H13658" s="7">
        <f>VLOOKUP(C13658,Pizza!$A$2:$D$97,4,0)</f>
        <v>25.5</v>
      </c>
      <c r="I13658" s="21" t="str">
        <f>VLOOKUP(C13658,Pizza!$A$2:$D$97,3,0)</f>
        <v>XL</v>
      </c>
      <c r="J13658" s="21" t="str">
        <f>VLOOKUP(C13658,Pizza!$A$2:$D$97,2,0)</f>
        <v>the_greek</v>
      </c>
      <c r="K13658" s="7" t="str">
        <f>VLOOKUP(J13658,'Pizza Types'!$A$2:$D$33,2,0)</f>
        <v>The Greek Pizza</v>
      </c>
      <c r="L13658" s="7" t="str">
        <f>VLOOKUP(J13658,'Pizza Types'!$A$2:$D$33,3,0)</f>
        <v>Classic</v>
      </c>
      <c r="M13658" s="7" t="str">
        <f>VLOOKUP(J13658,'Pizza Types'!$A$2:$D$33,4,0)</f>
        <v>Kalamata Olives, Feta Cheese, Tomatoes, Garlic, Beef Chuck Roast, Red Onions</v>
      </c>
    </row>
    <row r="13659" spans="1:13" x14ac:dyDescent="0.25">
      <c r="A13659" s="7">
        <v>13658</v>
      </c>
      <c r="B13659" s="7">
        <v>5986</v>
      </c>
      <c r="C13659" s="7" t="s">
        <v>15</v>
      </c>
      <c r="D13659" s="7">
        <v>1</v>
      </c>
      <c r="E13659" s="7">
        <v>12</v>
      </c>
      <c r="F13659" s="19">
        <f>VLOOKUP(B13659,Orders!$A$2:$C$21351,2,FALSE)</f>
        <v>42105</v>
      </c>
      <c r="G13659" s="20">
        <f>VLOOKUP(B13659,Orders!$A$2:$C$21351,3,FALSE)</f>
        <v>0.63010416666666669</v>
      </c>
      <c r="H13659" s="7">
        <f>VLOOKUP(C13659,Pizza!$A$2:$D$97,4,0)</f>
        <v>12</v>
      </c>
      <c r="I13659" s="21" t="str">
        <f>VLOOKUP(C13659,Pizza!$A$2:$D$97,3,0)</f>
        <v>S</v>
      </c>
      <c r="J13659" s="21" t="str">
        <f>VLOOKUP(C13659,Pizza!$A$2:$D$97,2,0)</f>
        <v>green_garden</v>
      </c>
      <c r="K13659" s="7" t="str">
        <f>VLOOKUP(J13659,'Pizza Types'!$A$2:$D$33,2,0)</f>
        <v>The Green Garden Pizza</v>
      </c>
      <c r="L13659" s="7" t="str">
        <f>VLOOKUP(J13659,'Pizza Types'!$A$2:$D$33,3,0)</f>
        <v>Veggie</v>
      </c>
      <c r="M13659" s="7" t="str">
        <f>VLOOKUP(J13659,'Pizza Types'!$A$2:$D$33,4,0)</f>
        <v>Spinach, Mushrooms, Tomatoes, Green Olives, Feta Cheese</v>
      </c>
    </row>
    <row r="13660" spans="1:13" x14ac:dyDescent="0.25">
      <c r="A13660" s="7">
        <v>13659</v>
      </c>
      <c r="B13660" s="7">
        <v>5986</v>
      </c>
      <c r="C13660" s="7" t="s">
        <v>80</v>
      </c>
      <c r="D13660" s="7">
        <v>1</v>
      </c>
      <c r="E13660" s="7">
        <v>16.75</v>
      </c>
      <c r="F13660" s="19">
        <f>VLOOKUP(B13660,Orders!$A$2:$C$21351,2,FALSE)</f>
        <v>42105</v>
      </c>
      <c r="G13660" s="20">
        <f>VLOOKUP(B13660,Orders!$A$2:$C$21351,3,FALSE)</f>
        <v>0.63010416666666669</v>
      </c>
      <c r="H13660" s="7">
        <f>VLOOKUP(C13660,Pizza!$A$2:$D$97,4,0)</f>
        <v>16.75</v>
      </c>
      <c r="I13660" s="21" t="str">
        <f>VLOOKUP(C13660,Pizza!$A$2:$D$97,3,0)</f>
        <v>M</v>
      </c>
      <c r="J13660" s="21" t="str">
        <f>VLOOKUP(C13660,Pizza!$A$2:$D$97,2,0)</f>
        <v>ital_veggie</v>
      </c>
      <c r="K13660" s="7" t="str">
        <f>VLOOKUP(J13660,'Pizza Types'!$A$2:$D$33,2,0)</f>
        <v>The Italian Vegetables Pizza</v>
      </c>
      <c r="L13660" s="7" t="str">
        <f>VLOOKUP(J13660,'Pizza Types'!$A$2:$D$33,3,0)</f>
        <v>Veggie</v>
      </c>
      <c r="M13660" s="7" t="str">
        <f>VLOOKUP(J13660,'Pizza Types'!$A$2:$D$33,4,0)</f>
        <v>Eggplant, Artichokes, Tomatoes, Zucchini, Red Peppers, Garlic, Pesto Sauce</v>
      </c>
    </row>
    <row r="13661" spans="1:13" x14ac:dyDescent="0.25">
      <c r="A13661" s="7">
        <v>13660</v>
      </c>
      <c r="B13661" s="7">
        <v>5986</v>
      </c>
      <c r="C13661" s="7" t="s">
        <v>57</v>
      </c>
      <c r="D13661" s="7">
        <v>1</v>
      </c>
      <c r="E13661" s="7">
        <v>20.75</v>
      </c>
      <c r="F13661" s="19">
        <f>VLOOKUP(B13661,Orders!$A$2:$C$21351,2,FALSE)</f>
        <v>42105</v>
      </c>
      <c r="G13661" s="20">
        <f>VLOOKUP(B13661,Orders!$A$2:$C$21351,3,FALSE)</f>
        <v>0.63010416666666669</v>
      </c>
      <c r="H13661" s="7">
        <f>VLOOKUP(C13661,Pizza!$A$2:$D$97,4,0)</f>
        <v>20.75</v>
      </c>
      <c r="I13661" s="21" t="str">
        <f>VLOOKUP(C13661,Pizza!$A$2:$D$97,3,0)</f>
        <v>L</v>
      </c>
      <c r="J13661" s="21" t="str">
        <f>VLOOKUP(C13661,Pizza!$A$2:$D$97,2,0)</f>
        <v>peppr_salami</v>
      </c>
      <c r="K13661" s="7" t="str">
        <f>VLOOKUP(J13661,'Pizza Types'!$A$2:$D$33,2,0)</f>
        <v>The Pepper Salami Pizza</v>
      </c>
      <c r="L13661" s="7" t="str">
        <f>VLOOKUP(J13661,'Pizza Types'!$A$2:$D$33,3,0)</f>
        <v>Supreme</v>
      </c>
      <c r="M13661" s="7" t="str">
        <f>VLOOKUP(J13661,'Pizza Types'!$A$2:$D$33,4,0)</f>
        <v>Genoa Salami, Capocollo, Pepperoni, Tomatoes, Asiago Cheese, Garlic</v>
      </c>
    </row>
    <row r="13662" spans="1:13" x14ac:dyDescent="0.25">
      <c r="A13662" s="7">
        <v>13661</v>
      </c>
      <c r="B13662" s="7">
        <v>5986</v>
      </c>
      <c r="C13662" s="7" t="s">
        <v>73</v>
      </c>
      <c r="D13662" s="7">
        <v>1</v>
      </c>
      <c r="E13662" s="7">
        <v>20.75</v>
      </c>
      <c r="F13662" s="19">
        <f>VLOOKUP(B13662,Orders!$A$2:$C$21351,2,FALSE)</f>
        <v>42105</v>
      </c>
      <c r="G13662" s="20">
        <f>VLOOKUP(B13662,Orders!$A$2:$C$21351,3,FALSE)</f>
        <v>0.63010416666666669</v>
      </c>
      <c r="H13662" s="7">
        <f>VLOOKUP(C13662,Pizza!$A$2:$D$97,4,0)</f>
        <v>20.75</v>
      </c>
      <c r="I13662" s="21" t="str">
        <f>VLOOKUP(C13662,Pizza!$A$2:$D$97,3,0)</f>
        <v>L</v>
      </c>
      <c r="J13662" s="21" t="str">
        <f>VLOOKUP(C13662,Pizza!$A$2:$D$97,2,0)</f>
        <v>spinach_supr</v>
      </c>
      <c r="K13662" s="7" t="str">
        <f>VLOOKUP(J13662,'Pizza Types'!$A$2:$D$33,2,0)</f>
        <v>The Spinach Supreme Pizza</v>
      </c>
      <c r="L13662" s="7" t="str">
        <f>VLOOKUP(J13662,'Pizza Types'!$A$2:$D$33,3,0)</f>
        <v>Supreme</v>
      </c>
      <c r="M13662" s="7" t="str">
        <f>VLOOKUP(J13662,'Pizza Types'!$A$2:$D$33,4,0)</f>
        <v>Spinach, Red Onions, Pepperoni, Tomatoes, Artichokes, Kalamata Olives, Garlic, Asiago Cheese</v>
      </c>
    </row>
    <row r="13663" spans="1:13" x14ac:dyDescent="0.25">
      <c r="A13663" s="7">
        <v>13662</v>
      </c>
      <c r="B13663" s="7">
        <v>5987</v>
      </c>
      <c r="C13663" s="7" t="s">
        <v>20</v>
      </c>
      <c r="D13663" s="7">
        <v>1</v>
      </c>
      <c r="E13663" s="7">
        <v>20.75</v>
      </c>
      <c r="F13663" s="19">
        <f>VLOOKUP(B13663,Orders!$A$2:$C$21351,2,FALSE)</f>
        <v>42105</v>
      </c>
      <c r="G13663" s="20">
        <f>VLOOKUP(B13663,Orders!$A$2:$C$21351,3,FALSE)</f>
        <v>0.63891203703703703</v>
      </c>
      <c r="H13663" s="7">
        <f>VLOOKUP(C13663,Pizza!$A$2:$D$97,4,0)</f>
        <v>20.75</v>
      </c>
      <c r="I13663" s="21" t="str">
        <f>VLOOKUP(C13663,Pizza!$A$2:$D$97,3,0)</f>
        <v>L</v>
      </c>
      <c r="J13663" s="21" t="str">
        <f>VLOOKUP(C13663,Pizza!$A$2:$D$97,2,0)</f>
        <v>spin_pesto</v>
      </c>
      <c r="K13663" s="7" t="str">
        <f>VLOOKUP(J13663,'Pizza Types'!$A$2:$D$33,2,0)</f>
        <v>The Spinach Pesto Pizza</v>
      </c>
      <c r="L13663" s="7" t="str">
        <f>VLOOKUP(J13663,'Pizza Types'!$A$2:$D$33,3,0)</f>
        <v>Veggie</v>
      </c>
      <c r="M13663" s="7" t="str">
        <f>VLOOKUP(J13663,'Pizza Types'!$A$2:$D$33,4,0)</f>
        <v>Spinach, Artichokes, Tomatoes, Sun-dried Tomatoes, Garlic, Pesto Sauce</v>
      </c>
    </row>
    <row r="13664" spans="1:13" x14ac:dyDescent="0.25">
      <c r="A13664" s="7">
        <v>13663</v>
      </c>
      <c r="B13664" s="7">
        <v>5988</v>
      </c>
      <c r="C13664" s="7" t="s">
        <v>3</v>
      </c>
      <c r="D13664" s="7">
        <v>1</v>
      </c>
      <c r="E13664" s="7">
        <v>13.25</v>
      </c>
      <c r="F13664" s="19">
        <f>VLOOKUP(B13664,Orders!$A$2:$C$21351,2,FALSE)</f>
        <v>42105</v>
      </c>
      <c r="G13664" s="20">
        <f>VLOOKUP(B13664,Orders!$A$2:$C$21351,3,FALSE)</f>
        <v>0.6514699074074074</v>
      </c>
      <c r="H13664" s="7">
        <f>VLOOKUP(C13664,Pizza!$A$2:$D$97,4,0)</f>
        <v>13.25</v>
      </c>
      <c r="I13664" s="21" t="str">
        <f>VLOOKUP(C13664,Pizza!$A$2:$D$97,3,0)</f>
        <v>M</v>
      </c>
      <c r="J13664" s="21" t="str">
        <f>VLOOKUP(C13664,Pizza!$A$2:$D$97,2,0)</f>
        <v>hawaiian</v>
      </c>
      <c r="K13664" s="7" t="str">
        <f>VLOOKUP(J13664,'Pizza Types'!$A$2:$D$33,2,0)</f>
        <v>The Hawaiian Pizza</v>
      </c>
      <c r="L13664" s="7" t="str">
        <f>VLOOKUP(J13664,'Pizza Types'!$A$2:$D$33,3,0)</f>
        <v>Classic</v>
      </c>
      <c r="M13664" s="7" t="str">
        <f>VLOOKUP(J13664,'Pizza Types'!$A$2:$D$33,4,0)</f>
        <v>Sliced Ham, Pineapple, Mozzarella Cheese</v>
      </c>
    </row>
    <row r="13665" spans="1:13" x14ac:dyDescent="0.25">
      <c r="A13665" s="7">
        <v>13664</v>
      </c>
      <c r="B13665" s="7">
        <v>5989</v>
      </c>
      <c r="C13665" s="7" t="s">
        <v>7</v>
      </c>
      <c r="D13665" s="7">
        <v>1</v>
      </c>
      <c r="E13665" s="7">
        <v>16</v>
      </c>
      <c r="F13665" s="19">
        <f>VLOOKUP(B13665,Orders!$A$2:$C$21351,2,FALSE)</f>
        <v>42105</v>
      </c>
      <c r="G13665" s="20">
        <f>VLOOKUP(B13665,Orders!$A$2:$C$21351,3,FALSE)</f>
        <v>0.6579976851851852</v>
      </c>
      <c r="H13665" s="7">
        <f>VLOOKUP(C13665,Pizza!$A$2:$D$97,4,0)</f>
        <v>16</v>
      </c>
      <c r="I13665" s="21" t="str">
        <f>VLOOKUP(C13665,Pizza!$A$2:$D$97,3,0)</f>
        <v>M</v>
      </c>
      <c r="J13665" s="21" t="str">
        <f>VLOOKUP(C13665,Pizza!$A$2:$D$97,2,0)</f>
        <v>mexicana</v>
      </c>
      <c r="K13665" s="7" t="str">
        <f>VLOOKUP(J13665,'Pizza Types'!$A$2:$D$33,2,0)</f>
        <v>The Mexicana Pizza</v>
      </c>
      <c r="L13665" s="7" t="str">
        <f>VLOOKUP(J13665,'Pizza Types'!$A$2:$D$33,3,0)</f>
        <v>Veggie</v>
      </c>
      <c r="M13665" s="7" t="str">
        <f>VLOOKUP(J13665,'Pizza Types'!$A$2:$D$33,4,0)</f>
        <v>Tomatoes, Red Peppers, Jalapeno Peppers, Red Onions, Cilantro, Corn, Chipotle Sauce, Garlic</v>
      </c>
    </row>
    <row r="13666" spans="1:13" x14ac:dyDescent="0.25">
      <c r="A13666" s="7">
        <v>13665</v>
      </c>
      <c r="B13666" s="7">
        <v>5990</v>
      </c>
      <c r="C13666" s="7" t="s">
        <v>14</v>
      </c>
      <c r="D13666" s="7">
        <v>1</v>
      </c>
      <c r="E13666" s="7">
        <v>12</v>
      </c>
      <c r="F13666" s="19">
        <f>VLOOKUP(B13666,Orders!$A$2:$C$21351,2,FALSE)</f>
        <v>42105</v>
      </c>
      <c r="G13666" s="20">
        <f>VLOOKUP(B13666,Orders!$A$2:$C$21351,3,FALSE)</f>
        <v>0.66357638888888892</v>
      </c>
      <c r="H13666" s="7">
        <f>VLOOKUP(C13666,Pizza!$A$2:$D$97,4,0)</f>
        <v>12</v>
      </c>
      <c r="I13666" s="21" t="str">
        <f>VLOOKUP(C13666,Pizza!$A$2:$D$97,3,0)</f>
        <v>S</v>
      </c>
      <c r="J13666" s="21" t="str">
        <f>VLOOKUP(C13666,Pizza!$A$2:$D$97,2,0)</f>
        <v>classic_dlx</v>
      </c>
      <c r="K13666" s="7" t="str">
        <f>VLOOKUP(J13666,'Pizza Types'!$A$2:$D$33,2,0)</f>
        <v>The Classic Deluxe Pizza</v>
      </c>
      <c r="L13666" s="7" t="str">
        <f>VLOOKUP(J13666,'Pizza Types'!$A$2:$D$33,3,0)</f>
        <v>Classic</v>
      </c>
      <c r="M13666" s="7" t="str">
        <f>VLOOKUP(J13666,'Pizza Types'!$A$2:$D$33,4,0)</f>
        <v>Pepperoni, Mushrooms, Red Onions, Red Peppers, Bacon</v>
      </c>
    </row>
    <row r="13667" spans="1:13" x14ac:dyDescent="0.25">
      <c r="A13667" s="7">
        <v>13666</v>
      </c>
      <c r="B13667" s="7">
        <v>5991</v>
      </c>
      <c r="C13667" s="7" t="s">
        <v>71</v>
      </c>
      <c r="D13667" s="7">
        <v>1</v>
      </c>
      <c r="E13667" s="7">
        <v>12.5</v>
      </c>
      <c r="F13667" s="19">
        <f>VLOOKUP(B13667,Orders!$A$2:$C$21351,2,FALSE)</f>
        <v>42105</v>
      </c>
      <c r="G13667" s="20">
        <f>VLOOKUP(B13667,Orders!$A$2:$C$21351,3,FALSE)</f>
        <v>0.66381944444444441</v>
      </c>
      <c r="H13667" s="7">
        <f>VLOOKUP(C13667,Pizza!$A$2:$D$97,4,0)</f>
        <v>12.5</v>
      </c>
      <c r="I13667" s="21" t="str">
        <f>VLOOKUP(C13667,Pizza!$A$2:$D$97,3,0)</f>
        <v>S</v>
      </c>
      <c r="J13667" s="21" t="str">
        <f>VLOOKUP(C13667,Pizza!$A$2:$D$97,2,0)</f>
        <v>spicy_ital</v>
      </c>
      <c r="K13667" s="7" t="str">
        <f>VLOOKUP(J13667,'Pizza Types'!$A$2:$D$33,2,0)</f>
        <v>The Spicy Italian Pizza</v>
      </c>
      <c r="L13667" s="7" t="str">
        <f>VLOOKUP(J13667,'Pizza Types'!$A$2:$D$33,3,0)</f>
        <v>Supreme</v>
      </c>
      <c r="M13667" s="7" t="str">
        <f>VLOOKUP(J13667,'Pizza Types'!$A$2:$D$33,4,0)</f>
        <v>Capocollo, Tomatoes, Goat Cheese, Artichokes, Peperoncini verdi, Garlic</v>
      </c>
    </row>
    <row r="13668" spans="1:13" x14ac:dyDescent="0.25">
      <c r="A13668" s="7">
        <v>13667</v>
      </c>
      <c r="B13668" s="7">
        <v>5991</v>
      </c>
      <c r="C13668" s="7" t="s">
        <v>12</v>
      </c>
      <c r="D13668" s="7">
        <v>1</v>
      </c>
      <c r="E13668" s="7">
        <v>12</v>
      </c>
      <c r="F13668" s="19">
        <f>VLOOKUP(B13668,Orders!$A$2:$C$21351,2,FALSE)</f>
        <v>42105</v>
      </c>
      <c r="G13668" s="20">
        <f>VLOOKUP(B13668,Orders!$A$2:$C$21351,3,FALSE)</f>
        <v>0.66381944444444441</v>
      </c>
      <c r="H13668" s="7">
        <f>VLOOKUP(C13668,Pizza!$A$2:$D$97,4,0)</f>
        <v>12</v>
      </c>
      <c r="I13668" s="21" t="str">
        <f>VLOOKUP(C13668,Pizza!$A$2:$D$97,3,0)</f>
        <v>S</v>
      </c>
      <c r="J13668" s="21" t="str">
        <f>VLOOKUP(C13668,Pizza!$A$2:$D$97,2,0)</f>
        <v>the_greek</v>
      </c>
      <c r="K13668" s="7" t="str">
        <f>VLOOKUP(J13668,'Pizza Types'!$A$2:$D$33,2,0)</f>
        <v>The Greek Pizza</v>
      </c>
      <c r="L13668" s="7" t="str">
        <f>VLOOKUP(J13668,'Pizza Types'!$A$2:$D$33,3,0)</f>
        <v>Classic</v>
      </c>
      <c r="M13668" s="7" t="str">
        <f>VLOOKUP(J13668,'Pizza Types'!$A$2:$D$33,4,0)</f>
        <v>Kalamata Olives, Feta Cheese, Tomatoes, Garlic, Beef Chuck Roast, Red Onions</v>
      </c>
    </row>
    <row r="13669" spans="1:13" x14ac:dyDescent="0.25">
      <c r="A13669" s="7">
        <v>13668</v>
      </c>
      <c r="B13669" s="7">
        <v>5992</v>
      </c>
      <c r="C13669" s="7" t="s">
        <v>4</v>
      </c>
      <c r="D13669" s="7">
        <v>1</v>
      </c>
      <c r="E13669" s="7">
        <v>16</v>
      </c>
      <c r="F13669" s="19">
        <f>VLOOKUP(B13669,Orders!$A$2:$C$21351,2,FALSE)</f>
        <v>42105</v>
      </c>
      <c r="G13669" s="20">
        <f>VLOOKUP(B13669,Orders!$A$2:$C$21351,3,FALSE)</f>
        <v>0.66425925925925922</v>
      </c>
      <c r="H13669" s="7">
        <f>VLOOKUP(C13669,Pizza!$A$2:$D$97,4,0)</f>
        <v>16</v>
      </c>
      <c r="I13669" s="21" t="str">
        <f>VLOOKUP(C13669,Pizza!$A$2:$D$97,3,0)</f>
        <v>M</v>
      </c>
      <c r="J13669" s="21" t="str">
        <f>VLOOKUP(C13669,Pizza!$A$2:$D$97,2,0)</f>
        <v>classic_dlx</v>
      </c>
      <c r="K13669" s="7" t="str">
        <f>VLOOKUP(J13669,'Pizza Types'!$A$2:$D$33,2,0)</f>
        <v>The Classic Deluxe Pizza</v>
      </c>
      <c r="L13669" s="7" t="str">
        <f>VLOOKUP(J13669,'Pizza Types'!$A$2:$D$33,3,0)</f>
        <v>Classic</v>
      </c>
      <c r="M13669" s="7" t="str">
        <f>VLOOKUP(J13669,'Pizza Types'!$A$2:$D$33,4,0)</f>
        <v>Pepperoni, Mushrooms, Red Onions, Red Peppers, Bacon</v>
      </c>
    </row>
    <row r="13670" spans="1:13" x14ac:dyDescent="0.25">
      <c r="A13670" s="7">
        <v>13669</v>
      </c>
      <c r="B13670" s="7">
        <v>5992</v>
      </c>
      <c r="C13670" s="7" t="s">
        <v>14</v>
      </c>
      <c r="D13670" s="7">
        <v>1</v>
      </c>
      <c r="E13670" s="7">
        <v>12</v>
      </c>
      <c r="F13670" s="19">
        <f>VLOOKUP(B13670,Orders!$A$2:$C$21351,2,FALSE)</f>
        <v>42105</v>
      </c>
      <c r="G13670" s="20">
        <f>VLOOKUP(B13670,Orders!$A$2:$C$21351,3,FALSE)</f>
        <v>0.66425925925925922</v>
      </c>
      <c r="H13670" s="7">
        <f>VLOOKUP(C13670,Pizza!$A$2:$D$97,4,0)</f>
        <v>12</v>
      </c>
      <c r="I13670" s="21" t="str">
        <f>VLOOKUP(C13670,Pizza!$A$2:$D$97,3,0)</f>
        <v>S</v>
      </c>
      <c r="J13670" s="21" t="str">
        <f>VLOOKUP(C13670,Pizza!$A$2:$D$97,2,0)</f>
        <v>classic_dlx</v>
      </c>
      <c r="K13670" s="7" t="str">
        <f>VLOOKUP(J13670,'Pizza Types'!$A$2:$D$33,2,0)</f>
        <v>The Classic Deluxe Pizza</v>
      </c>
      <c r="L13670" s="7" t="str">
        <f>VLOOKUP(J13670,'Pizza Types'!$A$2:$D$33,3,0)</f>
        <v>Classic</v>
      </c>
      <c r="M13670" s="7" t="str">
        <f>VLOOKUP(J13670,'Pizza Types'!$A$2:$D$33,4,0)</f>
        <v>Pepperoni, Mushrooms, Red Onions, Red Peppers, Bacon</v>
      </c>
    </row>
    <row r="13671" spans="1:13" x14ac:dyDescent="0.25">
      <c r="A13671" s="7">
        <v>13670</v>
      </c>
      <c r="B13671" s="7">
        <v>5992</v>
      </c>
      <c r="C13671" s="7" t="s">
        <v>22</v>
      </c>
      <c r="D13671" s="7">
        <v>1</v>
      </c>
      <c r="E13671" s="7">
        <v>20.25</v>
      </c>
      <c r="F13671" s="19">
        <f>VLOOKUP(B13671,Orders!$A$2:$C$21351,2,FALSE)</f>
        <v>42105</v>
      </c>
      <c r="G13671" s="20">
        <f>VLOOKUP(B13671,Orders!$A$2:$C$21351,3,FALSE)</f>
        <v>0.66425925925925922</v>
      </c>
      <c r="H13671" s="7">
        <f>VLOOKUP(C13671,Pizza!$A$2:$D$97,4,0)</f>
        <v>20.25</v>
      </c>
      <c r="I13671" s="21" t="str">
        <f>VLOOKUP(C13671,Pizza!$A$2:$D$97,3,0)</f>
        <v>L</v>
      </c>
      <c r="J13671" s="21" t="str">
        <f>VLOOKUP(C13671,Pizza!$A$2:$D$97,2,0)</f>
        <v>mexicana</v>
      </c>
      <c r="K13671" s="7" t="str">
        <f>VLOOKUP(J13671,'Pizza Types'!$A$2:$D$33,2,0)</f>
        <v>The Mexicana Pizza</v>
      </c>
      <c r="L13671" s="7" t="str">
        <f>VLOOKUP(J13671,'Pizza Types'!$A$2:$D$33,3,0)</f>
        <v>Veggie</v>
      </c>
      <c r="M13671" s="7" t="str">
        <f>VLOOKUP(J13671,'Pizza Types'!$A$2:$D$33,4,0)</f>
        <v>Tomatoes, Red Peppers, Jalapeno Peppers, Red Onions, Cilantro, Corn, Chipotle Sauce, Garlic</v>
      </c>
    </row>
    <row r="13672" spans="1:13" x14ac:dyDescent="0.25">
      <c r="A13672" s="7">
        <v>13671</v>
      </c>
      <c r="B13672" s="7">
        <v>5993</v>
      </c>
      <c r="C13672" s="7" t="s">
        <v>5</v>
      </c>
      <c r="D13672" s="7">
        <v>1</v>
      </c>
      <c r="E13672" s="7">
        <v>18.5</v>
      </c>
      <c r="F13672" s="19">
        <f>VLOOKUP(B13672,Orders!$A$2:$C$21351,2,FALSE)</f>
        <v>42105</v>
      </c>
      <c r="G13672" s="20">
        <f>VLOOKUP(B13672,Orders!$A$2:$C$21351,3,FALSE)</f>
        <v>0.67446759259259259</v>
      </c>
      <c r="H13672" s="7">
        <f>VLOOKUP(C13672,Pizza!$A$2:$D$97,4,0)</f>
        <v>18.5</v>
      </c>
      <c r="I13672" s="21" t="str">
        <f>VLOOKUP(C13672,Pizza!$A$2:$D$97,3,0)</f>
        <v>L</v>
      </c>
      <c r="J13672" s="21" t="str">
        <f>VLOOKUP(C13672,Pizza!$A$2:$D$97,2,0)</f>
        <v>five_cheese</v>
      </c>
      <c r="K13672" s="7" t="str">
        <f>VLOOKUP(J13672,'Pizza Types'!$A$2:$D$33,2,0)</f>
        <v>The Five Cheese Pizza</v>
      </c>
      <c r="L13672" s="7" t="str">
        <f>VLOOKUP(J13672,'Pizza Types'!$A$2:$D$33,3,0)</f>
        <v>Veggie</v>
      </c>
      <c r="M13672" s="7" t="str">
        <f>VLOOKUP(J13672,'Pizza Types'!$A$2:$D$33,4,0)</f>
        <v>Mozzarella Cheese, Provolone Cheese, Smoked Gouda Cheese, Romano Cheese, Blue Cheese, Garlic</v>
      </c>
    </row>
    <row r="13673" spans="1:13" x14ac:dyDescent="0.25">
      <c r="A13673" s="7">
        <v>13672</v>
      </c>
      <c r="B13673" s="7">
        <v>5993</v>
      </c>
      <c r="C13673" s="7" t="s">
        <v>54</v>
      </c>
      <c r="D13673" s="7">
        <v>1</v>
      </c>
      <c r="E13673" s="7">
        <v>10.5</v>
      </c>
      <c r="F13673" s="19">
        <f>VLOOKUP(B13673,Orders!$A$2:$C$21351,2,FALSE)</f>
        <v>42105</v>
      </c>
      <c r="G13673" s="20">
        <f>VLOOKUP(B13673,Orders!$A$2:$C$21351,3,FALSE)</f>
        <v>0.67446759259259259</v>
      </c>
      <c r="H13673" s="7">
        <f>VLOOKUP(C13673,Pizza!$A$2:$D$97,4,0)</f>
        <v>10.5</v>
      </c>
      <c r="I13673" s="21" t="str">
        <f>VLOOKUP(C13673,Pizza!$A$2:$D$97,3,0)</f>
        <v>S</v>
      </c>
      <c r="J13673" s="21" t="str">
        <f>VLOOKUP(C13673,Pizza!$A$2:$D$97,2,0)</f>
        <v>hawaiian</v>
      </c>
      <c r="K13673" s="7" t="str">
        <f>VLOOKUP(J13673,'Pizza Types'!$A$2:$D$33,2,0)</f>
        <v>The Hawaiian Pizza</v>
      </c>
      <c r="L13673" s="7" t="str">
        <f>VLOOKUP(J13673,'Pizza Types'!$A$2:$D$33,3,0)</f>
        <v>Classic</v>
      </c>
      <c r="M13673" s="7" t="str">
        <f>VLOOKUP(J13673,'Pizza Types'!$A$2:$D$33,4,0)</f>
        <v>Sliced Ham, Pineapple, Mozzarella Cheese</v>
      </c>
    </row>
    <row r="13674" spans="1:13" x14ac:dyDescent="0.25">
      <c r="A13674" s="7">
        <v>13673</v>
      </c>
      <c r="B13674" s="7">
        <v>5994</v>
      </c>
      <c r="C13674" s="7" t="s">
        <v>24</v>
      </c>
      <c r="D13674" s="7">
        <v>1</v>
      </c>
      <c r="E13674" s="7">
        <v>20.75</v>
      </c>
      <c r="F13674" s="19">
        <f>VLOOKUP(B13674,Orders!$A$2:$C$21351,2,FALSE)</f>
        <v>42105</v>
      </c>
      <c r="G13674" s="20">
        <f>VLOOKUP(B13674,Orders!$A$2:$C$21351,3,FALSE)</f>
        <v>0.67505787037037035</v>
      </c>
      <c r="H13674" s="7">
        <f>VLOOKUP(C13674,Pizza!$A$2:$D$97,4,0)</f>
        <v>20.75</v>
      </c>
      <c r="I13674" s="21" t="str">
        <f>VLOOKUP(C13674,Pizza!$A$2:$D$97,3,0)</f>
        <v>L</v>
      </c>
      <c r="J13674" s="21" t="str">
        <f>VLOOKUP(C13674,Pizza!$A$2:$D$97,2,0)</f>
        <v>bbq_ckn</v>
      </c>
      <c r="K13674" s="7" t="str">
        <f>VLOOKUP(J13674,'Pizza Types'!$A$2:$D$33,2,0)</f>
        <v>The Barbecue Chicken Pizza</v>
      </c>
      <c r="L13674" s="7" t="str">
        <f>VLOOKUP(J13674,'Pizza Types'!$A$2:$D$33,3,0)</f>
        <v>Chicken</v>
      </c>
      <c r="M13674" s="7" t="str">
        <f>VLOOKUP(J13674,'Pizza Types'!$A$2:$D$33,4,0)</f>
        <v>Barbecued Chicken, Red Peppers, Green Peppers, Tomatoes, Red Onions, Barbecue Sauce</v>
      </c>
    </row>
    <row r="13675" spans="1:13" x14ac:dyDescent="0.25">
      <c r="A13675" s="7">
        <v>13674</v>
      </c>
      <c r="B13675" s="7">
        <v>5994</v>
      </c>
      <c r="C13675" s="7" t="s">
        <v>22</v>
      </c>
      <c r="D13675" s="7">
        <v>1</v>
      </c>
      <c r="E13675" s="7">
        <v>20.25</v>
      </c>
      <c r="F13675" s="19">
        <f>VLOOKUP(B13675,Orders!$A$2:$C$21351,2,FALSE)</f>
        <v>42105</v>
      </c>
      <c r="G13675" s="20">
        <f>VLOOKUP(B13675,Orders!$A$2:$C$21351,3,FALSE)</f>
        <v>0.67505787037037035</v>
      </c>
      <c r="H13675" s="7">
        <f>VLOOKUP(C13675,Pizza!$A$2:$D$97,4,0)</f>
        <v>20.25</v>
      </c>
      <c r="I13675" s="21" t="str">
        <f>VLOOKUP(C13675,Pizza!$A$2:$D$97,3,0)</f>
        <v>L</v>
      </c>
      <c r="J13675" s="21" t="str">
        <f>VLOOKUP(C13675,Pizza!$A$2:$D$97,2,0)</f>
        <v>mexicana</v>
      </c>
      <c r="K13675" s="7" t="str">
        <f>VLOOKUP(J13675,'Pizza Types'!$A$2:$D$33,2,0)</f>
        <v>The Mexicana Pizza</v>
      </c>
      <c r="L13675" s="7" t="str">
        <f>VLOOKUP(J13675,'Pizza Types'!$A$2:$D$33,3,0)</f>
        <v>Veggie</v>
      </c>
      <c r="M13675" s="7" t="str">
        <f>VLOOKUP(J13675,'Pizza Types'!$A$2:$D$33,4,0)</f>
        <v>Tomatoes, Red Peppers, Jalapeno Peppers, Red Onions, Cilantro, Corn, Chipotle Sauce, Garlic</v>
      </c>
    </row>
    <row r="13676" spans="1:13" x14ac:dyDescent="0.25">
      <c r="A13676" s="7">
        <v>13675</v>
      </c>
      <c r="B13676" s="7">
        <v>5994</v>
      </c>
      <c r="C13676" s="7" t="s">
        <v>45</v>
      </c>
      <c r="D13676" s="7">
        <v>1</v>
      </c>
      <c r="E13676" s="7">
        <v>12.5</v>
      </c>
      <c r="F13676" s="19">
        <f>VLOOKUP(B13676,Orders!$A$2:$C$21351,2,FALSE)</f>
        <v>42105</v>
      </c>
      <c r="G13676" s="20">
        <f>VLOOKUP(B13676,Orders!$A$2:$C$21351,3,FALSE)</f>
        <v>0.67505787037037035</v>
      </c>
      <c r="H13676" s="7">
        <f>VLOOKUP(C13676,Pizza!$A$2:$D$97,4,0)</f>
        <v>12.5</v>
      </c>
      <c r="I13676" s="21" t="str">
        <f>VLOOKUP(C13676,Pizza!$A$2:$D$97,3,0)</f>
        <v>M</v>
      </c>
      <c r="J13676" s="21" t="str">
        <f>VLOOKUP(C13676,Pizza!$A$2:$D$97,2,0)</f>
        <v>pepperoni</v>
      </c>
      <c r="K13676" s="7" t="str">
        <f>VLOOKUP(J13676,'Pizza Types'!$A$2:$D$33,2,0)</f>
        <v>The Pepperoni Pizza</v>
      </c>
      <c r="L13676" s="7" t="str">
        <f>VLOOKUP(J13676,'Pizza Types'!$A$2:$D$33,3,0)</f>
        <v>Classic</v>
      </c>
      <c r="M13676" s="7" t="str">
        <f>VLOOKUP(J13676,'Pizza Types'!$A$2:$D$33,4,0)</f>
        <v>Mozzarella Cheese, Pepperoni</v>
      </c>
    </row>
    <row r="13677" spans="1:13" x14ac:dyDescent="0.25">
      <c r="A13677" s="7">
        <v>13676</v>
      </c>
      <c r="B13677" s="7">
        <v>5995</v>
      </c>
      <c r="C13677" s="7" t="s">
        <v>24</v>
      </c>
      <c r="D13677" s="7">
        <v>1</v>
      </c>
      <c r="E13677" s="7">
        <v>20.75</v>
      </c>
      <c r="F13677" s="19">
        <f>VLOOKUP(B13677,Orders!$A$2:$C$21351,2,FALSE)</f>
        <v>42105</v>
      </c>
      <c r="G13677" s="20">
        <f>VLOOKUP(B13677,Orders!$A$2:$C$21351,3,FALSE)</f>
        <v>0.67986111111111114</v>
      </c>
      <c r="H13677" s="7">
        <f>VLOOKUP(C13677,Pizza!$A$2:$D$97,4,0)</f>
        <v>20.75</v>
      </c>
      <c r="I13677" s="21" t="str">
        <f>VLOOKUP(C13677,Pizza!$A$2:$D$97,3,0)</f>
        <v>L</v>
      </c>
      <c r="J13677" s="21" t="str">
        <f>VLOOKUP(C13677,Pizza!$A$2:$D$97,2,0)</f>
        <v>bbq_ckn</v>
      </c>
      <c r="K13677" s="7" t="str">
        <f>VLOOKUP(J13677,'Pizza Types'!$A$2:$D$33,2,0)</f>
        <v>The Barbecue Chicken Pizza</v>
      </c>
      <c r="L13677" s="7" t="str">
        <f>VLOOKUP(J13677,'Pizza Types'!$A$2:$D$33,3,0)</f>
        <v>Chicken</v>
      </c>
      <c r="M13677" s="7" t="str">
        <f>VLOOKUP(J13677,'Pizza Types'!$A$2:$D$33,4,0)</f>
        <v>Barbecued Chicken, Red Peppers, Green Peppers, Tomatoes, Red Onions, Barbecue Sauce</v>
      </c>
    </row>
    <row r="13678" spans="1:13" x14ac:dyDescent="0.25">
      <c r="A13678" s="7">
        <v>13677</v>
      </c>
      <c r="B13678" s="7">
        <v>5995</v>
      </c>
      <c r="C13678" s="7" t="s">
        <v>32</v>
      </c>
      <c r="D13678" s="7">
        <v>1</v>
      </c>
      <c r="E13678" s="7">
        <v>17.95</v>
      </c>
      <c r="F13678" s="19">
        <f>VLOOKUP(B13678,Orders!$A$2:$C$21351,2,FALSE)</f>
        <v>42105</v>
      </c>
      <c r="G13678" s="20">
        <f>VLOOKUP(B13678,Orders!$A$2:$C$21351,3,FALSE)</f>
        <v>0.67986111111111114</v>
      </c>
      <c r="H13678" s="7">
        <f>VLOOKUP(C13678,Pizza!$A$2:$D$97,4,0)</f>
        <v>17.95</v>
      </c>
      <c r="I13678" s="21" t="str">
        <f>VLOOKUP(C13678,Pizza!$A$2:$D$97,3,0)</f>
        <v>L</v>
      </c>
      <c r="J13678" s="21" t="str">
        <f>VLOOKUP(C13678,Pizza!$A$2:$D$97,2,0)</f>
        <v>four_cheese</v>
      </c>
      <c r="K13678" s="7" t="str">
        <f>VLOOKUP(J13678,'Pizza Types'!$A$2:$D$33,2,0)</f>
        <v>The Four Cheese Pizza</v>
      </c>
      <c r="L13678" s="7" t="str">
        <f>VLOOKUP(J13678,'Pizza Types'!$A$2:$D$33,3,0)</f>
        <v>Veggie</v>
      </c>
      <c r="M13678" s="7" t="str">
        <f>VLOOKUP(J13678,'Pizza Types'!$A$2:$D$33,4,0)</f>
        <v>Ricotta Cheese, Gorgonzola Piccante Cheese, Mozzarella Cheese, Parmigiano Reggiano Cheese, Garlic</v>
      </c>
    </row>
    <row r="13679" spans="1:13" x14ac:dyDescent="0.25">
      <c r="A13679" s="7">
        <v>13678</v>
      </c>
      <c r="B13679" s="7">
        <v>5995</v>
      </c>
      <c r="C13679" s="7" t="s">
        <v>64</v>
      </c>
      <c r="D13679" s="7">
        <v>1</v>
      </c>
      <c r="E13679" s="7">
        <v>11</v>
      </c>
      <c r="F13679" s="19">
        <f>VLOOKUP(B13679,Orders!$A$2:$C$21351,2,FALSE)</f>
        <v>42105</v>
      </c>
      <c r="G13679" s="20">
        <f>VLOOKUP(B13679,Orders!$A$2:$C$21351,3,FALSE)</f>
        <v>0.67986111111111114</v>
      </c>
      <c r="H13679" s="7">
        <f>VLOOKUP(C13679,Pizza!$A$2:$D$97,4,0)</f>
        <v>11</v>
      </c>
      <c r="I13679" s="21" t="str">
        <f>VLOOKUP(C13679,Pizza!$A$2:$D$97,3,0)</f>
        <v>S</v>
      </c>
      <c r="J13679" s="21" t="str">
        <f>VLOOKUP(C13679,Pizza!$A$2:$D$97,2,0)</f>
        <v>pep_msh_pep</v>
      </c>
      <c r="K13679" s="7" t="str">
        <f>VLOOKUP(J13679,'Pizza Types'!$A$2:$D$33,2,0)</f>
        <v>The Pepperoni, Mushroom, and Peppers Pizza</v>
      </c>
      <c r="L13679" s="7" t="str">
        <f>VLOOKUP(J13679,'Pizza Types'!$A$2:$D$33,3,0)</f>
        <v>Classic</v>
      </c>
      <c r="M13679" s="7" t="str">
        <f>VLOOKUP(J13679,'Pizza Types'!$A$2:$D$33,4,0)</f>
        <v>Pepperoni, Mushrooms, Green Peppers</v>
      </c>
    </row>
    <row r="13680" spans="1:13" x14ac:dyDescent="0.25">
      <c r="A13680" s="7">
        <v>13679</v>
      </c>
      <c r="B13680" s="7">
        <v>5995</v>
      </c>
      <c r="C13680" s="7" t="s">
        <v>62</v>
      </c>
      <c r="D13680" s="7">
        <v>1</v>
      </c>
      <c r="E13680" s="7">
        <v>25.5</v>
      </c>
      <c r="F13680" s="19">
        <f>VLOOKUP(B13680,Orders!$A$2:$C$21351,2,FALSE)</f>
        <v>42105</v>
      </c>
      <c r="G13680" s="20">
        <f>VLOOKUP(B13680,Orders!$A$2:$C$21351,3,FALSE)</f>
        <v>0.67986111111111114</v>
      </c>
      <c r="H13680" s="7">
        <f>VLOOKUP(C13680,Pizza!$A$2:$D$97,4,0)</f>
        <v>25.5</v>
      </c>
      <c r="I13680" s="21" t="str">
        <f>VLOOKUP(C13680,Pizza!$A$2:$D$97,3,0)</f>
        <v>XL</v>
      </c>
      <c r="J13680" s="21" t="str">
        <f>VLOOKUP(C13680,Pizza!$A$2:$D$97,2,0)</f>
        <v>the_greek</v>
      </c>
      <c r="K13680" s="7" t="str">
        <f>VLOOKUP(J13680,'Pizza Types'!$A$2:$D$33,2,0)</f>
        <v>The Greek Pizza</v>
      </c>
      <c r="L13680" s="7" t="str">
        <f>VLOOKUP(J13680,'Pizza Types'!$A$2:$D$33,3,0)</f>
        <v>Classic</v>
      </c>
      <c r="M13680" s="7" t="str">
        <f>VLOOKUP(J13680,'Pizza Types'!$A$2:$D$33,4,0)</f>
        <v>Kalamata Olives, Feta Cheese, Tomatoes, Garlic, Beef Chuck Roast, Red Onions</v>
      </c>
    </row>
    <row r="13681" spans="1:13" x14ac:dyDescent="0.25">
      <c r="A13681" s="7">
        <v>13680</v>
      </c>
      <c r="B13681" s="7">
        <v>5996</v>
      </c>
      <c r="C13681" s="7" t="s">
        <v>22</v>
      </c>
      <c r="D13681" s="7">
        <v>1</v>
      </c>
      <c r="E13681" s="7">
        <v>20.25</v>
      </c>
      <c r="F13681" s="19">
        <f>VLOOKUP(B13681,Orders!$A$2:$C$21351,2,FALSE)</f>
        <v>42105</v>
      </c>
      <c r="G13681" s="20">
        <f>VLOOKUP(B13681,Orders!$A$2:$C$21351,3,FALSE)</f>
        <v>0.68403935185185183</v>
      </c>
      <c r="H13681" s="7">
        <f>VLOOKUP(C13681,Pizza!$A$2:$D$97,4,0)</f>
        <v>20.25</v>
      </c>
      <c r="I13681" s="21" t="str">
        <f>VLOOKUP(C13681,Pizza!$A$2:$D$97,3,0)</f>
        <v>L</v>
      </c>
      <c r="J13681" s="21" t="str">
        <f>VLOOKUP(C13681,Pizza!$A$2:$D$97,2,0)</f>
        <v>mexicana</v>
      </c>
      <c r="K13681" s="7" t="str">
        <f>VLOOKUP(J13681,'Pizza Types'!$A$2:$D$33,2,0)</f>
        <v>The Mexicana Pizza</v>
      </c>
      <c r="L13681" s="7" t="str">
        <f>VLOOKUP(J13681,'Pizza Types'!$A$2:$D$33,3,0)</f>
        <v>Veggie</v>
      </c>
      <c r="M13681" s="7" t="str">
        <f>VLOOKUP(J13681,'Pizza Types'!$A$2:$D$33,4,0)</f>
        <v>Tomatoes, Red Peppers, Jalapeno Peppers, Red Onions, Cilantro, Corn, Chipotle Sauce, Garlic</v>
      </c>
    </row>
    <row r="13682" spans="1:13" x14ac:dyDescent="0.25">
      <c r="A13682" s="7">
        <v>13681</v>
      </c>
      <c r="B13682" s="7">
        <v>5996</v>
      </c>
      <c r="C13682" s="7" t="s">
        <v>69</v>
      </c>
      <c r="D13682" s="7">
        <v>1</v>
      </c>
      <c r="E13682" s="7">
        <v>14.5</v>
      </c>
      <c r="F13682" s="19">
        <f>VLOOKUP(B13682,Orders!$A$2:$C$21351,2,FALSE)</f>
        <v>42105</v>
      </c>
      <c r="G13682" s="20">
        <f>VLOOKUP(B13682,Orders!$A$2:$C$21351,3,FALSE)</f>
        <v>0.68403935185185183</v>
      </c>
      <c r="H13682" s="7">
        <f>VLOOKUP(C13682,Pizza!$A$2:$D$97,4,0)</f>
        <v>14.5</v>
      </c>
      <c r="I13682" s="21" t="str">
        <f>VLOOKUP(C13682,Pizza!$A$2:$D$97,3,0)</f>
        <v>M</v>
      </c>
      <c r="J13682" s="21" t="str">
        <f>VLOOKUP(C13682,Pizza!$A$2:$D$97,2,0)</f>
        <v>pep_msh_pep</v>
      </c>
      <c r="K13682" s="7" t="str">
        <f>VLOOKUP(J13682,'Pizza Types'!$A$2:$D$33,2,0)</f>
        <v>The Pepperoni, Mushroom, and Peppers Pizza</v>
      </c>
      <c r="L13682" s="7" t="str">
        <f>VLOOKUP(J13682,'Pizza Types'!$A$2:$D$33,3,0)</f>
        <v>Classic</v>
      </c>
      <c r="M13682" s="7" t="str">
        <f>VLOOKUP(J13682,'Pizza Types'!$A$2:$D$33,4,0)</f>
        <v>Pepperoni, Mushrooms, Green Peppers</v>
      </c>
    </row>
    <row r="13683" spans="1:13" x14ac:dyDescent="0.25">
      <c r="A13683" s="7">
        <v>13682</v>
      </c>
      <c r="B13683" s="7">
        <v>5996</v>
      </c>
      <c r="C13683" s="7" t="s">
        <v>13</v>
      </c>
      <c r="D13683" s="7">
        <v>1</v>
      </c>
      <c r="E13683" s="7">
        <v>12.5</v>
      </c>
      <c r="F13683" s="19">
        <f>VLOOKUP(B13683,Orders!$A$2:$C$21351,2,FALSE)</f>
        <v>42105</v>
      </c>
      <c r="G13683" s="20">
        <f>VLOOKUP(B13683,Orders!$A$2:$C$21351,3,FALSE)</f>
        <v>0.68403935185185183</v>
      </c>
      <c r="H13683" s="7">
        <f>VLOOKUP(C13683,Pizza!$A$2:$D$97,4,0)</f>
        <v>12.5</v>
      </c>
      <c r="I13683" s="21" t="str">
        <f>VLOOKUP(C13683,Pizza!$A$2:$D$97,3,0)</f>
        <v>S</v>
      </c>
      <c r="J13683" s="21" t="str">
        <f>VLOOKUP(C13683,Pizza!$A$2:$D$97,2,0)</f>
        <v>spinach_supr</v>
      </c>
      <c r="K13683" s="7" t="str">
        <f>VLOOKUP(J13683,'Pizza Types'!$A$2:$D$33,2,0)</f>
        <v>The Spinach Supreme Pizza</v>
      </c>
      <c r="L13683" s="7" t="str">
        <f>VLOOKUP(J13683,'Pizza Types'!$A$2:$D$33,3,0)</f>
        <v>Supreme</v>
      </c>
      <c r="M13683" s="7" t="str">
        <f>VLOOKUP(J13683,'Pizza Types'!$A$2:$D$33,4,0)</f>
        <v>Spinach, Red Onions, Pepperoni, Tomatoes, Artichokes, Kalamata Olives, Garlic, Asiago Cheese</v>
      </c>
    </row>
    <row r="13684" spans="1:13" x14ac:dyDescent="0.25">
      <c r="A13684" s="7">
        <v>13683</v>
      </c>
      <c r="B13684" s="7">
        <v>5996</v>
      </c>
      <c r="C13684" s="7" t="s">
        <v>62</v>
      </c>
      <c r="D13684" s="7">
        <v>1</v>
      </c>
      <c r="E13684" s="7">
        <v>25.5</v>
      </c>
      <c r="F13684" s="19">
        <f>VLOOKUP(B13684,Orders!$A$2:$C$21351,2,FALSE)</f>
        <v>42105</v>
      </c>
      <c r="G13684" s="20">
        <f>VLOOKUP(B13684,Orders!$A$2:$C$21351,3,FALSE)</f>
        <v>0.68403935185185183</v>
      </c>
      <c r="H13684" s="7">
        <f>VLOOKUP(C13684,Pizza!$A$2:$D$97,4,0)</f>
        <v>25.5</v>
      </c>
      <c r="I13684" s="21" t="str">
        <f>VLOOKUP(C13684,Pizza!$A$2:$D$97,3,0)</f>
        <v>XL</v>
      </c>
      <c r="J13684" s="21" t="str">
        <f>VLOOKUP(C13684,Pizza!$A$2:$D$97,2,0)</f>
        <v>the_greek</v>
      </c>
      <c r="K13684" s="7" t="str">
        <f>VLOOKUP(J13684,'Pizza Types'!$A$2:$D$33,2,0)</f>
        <v>The Greek Pizza</v>
      </c>
      <c r="L13684" s="7" t="str">
        <f>VLOOKUP(J13684,'Pizza Types'!$A$2:$D$33,3,0)</f>
        <v>Classic</v>
      </c>
      <c r="M13684" s="7" t="str">
        <f>VLOOKUP(J13684,'Pizza Types'!$A$2:$D$33,4,0)</f>
        <v>Kalamata Olives, Feta Cheese, Tomatoes, Garlic, Beef Chuck Roast, Red Onions</v>
      </c>
    </row>
    <row r="13685" spans="1:13" x14ac:dyDescent="0.25">
      <c r="A13685" s="7">
        <v>13684</v>
      </c>
      <c r="B13685" s="7">
        <v>5997</v>
      </c>
      <c r="C13685" s="7" t="s">
        <v>45</v>
      </c>
      <c r="D13685" s="7">
        <v>1</v>
      </c>
      <c r="E13685" s="7">
        <v>12.5</v>
      </c>
      <c r="F13685" s="19">
        <f>VLOOKUP(B13685,Orders!$A$2:$C$21351,2,FALSE)</f>
        <v>42105</v>
      </c>
      <c r="G13685" s="20">
        <f>VLOOKUP(B13685,Orders!$A$2:$C$21351,3,FALSE)</f>
        <v>0.68724537037037037</v>
      </c>
      <c r="H13685" s="7">
        <f>VLOOKUP(C13685,Pizza!$A$2:$D$97,4,0)</f>
        <v>12.5</v>
      </c>
      <c r="I13685" s="21" t="str">
        <f>VLOOKUP(C13685,Pizza!$A$2:$D$97,3,0)</f>
        <v>M</v>
      </c>
      <c r="J13685" s="21" t="str">
        <f>VLOOKUP(C13685,Pizza!$A$2:$D$97,2,0)</f>
        <v>pepperoni</v>
      </c>
      <c r="K13685" s="7" t="str">
        <f>VLOOKUP(J13685,'Pizza Types'!$A$2:$D$33,2,0)</f>
        <v>The Pepperoni Pizza</v>
      </c>
      <c r="L13685" s="7" t="str">
        <f>VLOOKUP(J13685,'Pizza Types'!$A$2:$D$33,3,0)</f>
        <v>Classic</v>
      </c>
      <c r="M13685" s="7" t="str">
        <f>VLOOKUP(J13685,'Pizza Types'!$A$2:$D$33,4,0)</f>
        <v>Mozzarella Cheese, Pepperoni</v>
      </c>
    </row>
    <row r="13686" spans="1:13" x14ac:dyDescent="0.25">
      <c r="A13686" s="7">
        <v>13685</v>
      </c>
      <c r="B13686" s="7">
        <v>5997</v>
      </c>
      <c r="C13686" s="7" t="s">
        <v>66</v>
      </c>
      <c r="D13686" s="7">
        <v>1</v>
      </c>
      <c r="E13686" s="7">
        <v>16.5</v>
      </c>
      <c r="F13686" s="19">
        <f>VLOOKUP(B13686,Orders!$A$2:$C$21351,2,FALSE)</f>
        <v>42105</v>
      </c>
      <c r="G13686" s="20">
        <f>VLOOKUP(B13686,Orders!$A$2:$C$21351,3,FALSE)</f>
        <v>0.68724537037037037</v>
      </c>
      <c r="H13686" s="7">
        <f>VLOOKUP(C13686,Pizza!$A$2:$D$97,4,0)</f>
        <v>16.5</v>
      </c>
      <c r="I13686" s="21" t="str">
        <f>VLOOKUP(C13686,Pizza!$A$2:$D$97,3,0)</f>
        <v>M</v>
      </c>
      <c r="J13686" s="21" t="str">
        <f>VLOOKUP(C13686,Pizza!$A$2:$D$97,2,0)</f>
        <v>prsc_argla</v>
      </c>
      <c r="K13686" s="7" t="str">
        <f>VLOOKUP(J13686,'Pizza Types'!$A$2:$D$33,2,0)</f>
        <v>The Prosciutto and Arugula Pizza</v>
      </c>
      <c r="L13686" s="7" t="str">
        <f>VLOOKUP(J13686,'Pizza Types'!$A$2:$D$33,3,0)</f>
        <v>Supreme</v>
      </c>
      <c r="M13686" s="7" t="str">
        <f>VLOOKUP(J13686,'Pizza Types'!$A$2:$D$33,4,0)</f>
        <v>Prosciutto di San Daniele, Arugula, Mozzarella Cheese</v>
      </c>
    </row>
    <row r="13687" spans="1:13" x14ac:dyDescent="0.25">
      <c r="A13687" s="7">
        <v>13686</v>
      </c>
      <c r="B13687" s="7">
        <v>5997</v>
      </c>
      <c r="C13687" s="7" t="s">
        <v>20</v>
      </c>
      <c r="D13687" s="7">
        <v>1</v>
      </c>
      <c r="E13687" s="7">
        <v>20.75</v>
      </c>
      <c r="F13687" s="19">
        <f>VLOOKUP(B13687,Orders!$A$2:$C$21351,2,FALSE)</f>
        <v>42105</v>
      </c>
      <c r="G13687" s="20">
        <f>VLOOKUP(B13687,Orders!$A$2:$C$21351,3,FALSE)</f>
        <v>0.68724537037037037</v>
      </c>
      <c r="H13687" s="7">
        <f>VLOOKUP(C13687,Pizza!$A$2:$D$97,4,0)</f>
        <v>20.75</v>
      </c>
      <c r="I13687" s="21" t="str">
        <f>VLOOKUP(C13687,Pizza!$A$2:$D$97,3,0)</f>
        <v>L</v>
      </c>
      <c r="J13687" s="21" t="str">
        <f>VLOOKUP(C13687,Pizza!$A$2:$D$97,2,0)</f>
        <v>spin_pesto</v>
      </c>
      <c r="K13687" s="7" t="str">
        <f>VLOOKUP(J13687,'Pizza Types'!$A$2:$D$33,2,0)</f>
        <v>The Spinach Pesto Pizza</v>
      </c>
      <c r="L13687" s="7" t="str">
        <f>VLOOKUP(J13687,'Pizza Types'!$A$2:$D$33,3,0)</f>
        <v>Veggie</v>
      </c>
      <c r="M13687" s="7" t="str">
        <f>VLOOKUP(J13687,'Pizza Types'!$A$2:$D$33,4,0)</f>
        <v>Spinach, Artichokes, Tomatoes, Sun-dried Tomatoes, Garlic, Pesto Sauce</v>
      </c>
    </row>
    <row r="13688" spans="1:13" x14ac:dyDescent="0.25">
      <c r="A13688" s="7">
        <v>13687</v>
      </c>
      <c r="B13688" s="7">
        <v>5997</v>
      </c>
      <c r="C13688" s="7" t="s">
        <v>78</v>
      </c>
      <c r="D13688" s="7">
        <v>1</v>
      </c>
      <c r="E13688" s="7">
        <v>12</v>
      </c>
      <c r="F13688" s="19">
        <f>VLOOKUP(B13688,Orders!$A$2:$C$21351,2,FALSE)</f>
        <v>42105</v>
      </c>
      <c r="G13688" s="20">
        <f>VLOOKUP(B13688,Orders!$A$2:$C$21351,3,FALSE)</f>
        <v>0.68724537037037037</v>
      </c>
      <c r="H13688" s="7">
        <f>VLOOKUP(C13688,Pizza!$A$2:$D$97,4,0)</f>
        <v>12</v>
      </c>
      <c r="I13688" s="21" t="str">
        <f>VLOOKUP(C13688,Pizza!$A$2:$D$97,3,0)</f>
        <v>S</v>
      </c>
      <c r="J13688" s="21" t="str">
        <f>VLOOKUP(C13688,Pizza!$A$2:$D$97,2,0)</f>
        <v>spinach_fet</v>
      </c>
      <c r="K13688" s="7" t="str">
        <f>VLOOKUP(J13688,'Pizza Types'!$A$2:$D$33,2,0)</f>
        <v>The Spinach and Feta Pizza</v>
      </c>
      <c r="L13688" s="7" t="str">
        <f>VLOOKUP(J13688,'Pizza Types'!$A$2:$D$33,3,0)</f>
        <v>Veggie</v>
      </c>
      <c r="M13688" s="7" t="str">
        <f>VLOOKUP(J13688,'Pizza Types'!$A$2:$D$33,4,0)</f>
        <v>Spinach, Mushrooms, Red Onions, Feta Cheese, Garlic</v>
      </c>
    </row>
    <row r="13689" spans="1:13" x14ac:dyDescent="0.25">
      <c r="A13689" s="7">
        <v>13688</v>
      </c>
      <c r="B13689" s="7">
        <v>5998</v>
      </c>
      <c r="C13689" s="7" t="s">
        <v>56</v>
      </c>
      <c r="D13689" s="7">
        <v>1</v>
      </c>
      <c r="E13689" s="7">
        <v>16.75</v>
      </c>
      <c r="F13689" s="19">
        <f>VLOOKUP(B13689,Orders!$A$2:$C$21351,2,FALSE)</f>
        <v>42105</v>
      </c>
      <c r="G13689" s="20">
        <f>VLOOKUP(B13689,Orders!$A$2:$C$21351,3,FALSE)</f>
        <v>0.6888657407407407</v>
      </c>
      <c r="H13689" s="7">
        <f>VLOOKUP(C13689,Pizza!$A$2:$D$97,4,0)</f>
        <v>16.75</v>
      </c>
      <c r="I13689" s="21" t="str">
        <f>VLOOKUP(C13689,Pizza!$A$2:$D$97,3,0)</f>
        <v>M</v>
      </c>
      <c r="J13689" s="21" t="str">
        <f>VLOOKUP(C13689,Pizza!$A$2:$D$97,2,0)</f>
        <v>ckn_alfredo</v>
      </c>
      <c r="K13689" s="7" t="str">
        <f>VLOOKUP(J13689,'Pizza Types'!$A$2:$D$33,2,0)</f>
        <v>The Chicken Alfredo Pizza</v>
      </c>
      <c r="L13689" s="7" t="str">
        <f>VLOOKUP(J13689,'Pizza Types'!$A$2:$D$33,3,0)</f>
        <v>Chicken</v>
      </c>
      <c r="M13689" s="7" t="str">
        <f>VLOOKUP(J13689,'Pizza Types'!$A$2:$D$33,4,0)</f>
        <v>Chicken, Red Onions, Red Peppers, Mushrooms, Asiago Cheese, Alfredo Sauce</v>
      </c>
    </row>
    <row r="13690" spans="1:13" x14ac:dyDescent="0.25">
      <c r="A13690" s="7">
        <v>13689</v>
      </c>
      <c r="B13690" s="7">
        <v>5998</v>
      </c>
      <c r="C13690" s="7" t="s">
        <v>22</v>
      </c>
      <c r="D13690" s="7">
        <v>1</v>
      </c>
      <c r="E13690" s="7">
        <v>20.25</v>
      </c>
      <c r="F13690" s="19">
        <f>VLOOKUP(B13690,Orders!$A$2:$C$21351,2,FALSE)</f>
        <v>42105</v>
      </c>
      <c r="G13690" s="20">
        <f>VLOOKUP(B13690,Orders!$A$2:$C$21351,3,FALSE)</f>
        <v>0.6888657407407407</v>
      </c>
      <c r="H13690" s="7">
        <f>VLOOKUP(C13690,Pizza!$A$2:$D$97,4,0)</f>
        <v>20.25</v>
      </c>
      <c r="I13690" s="21" t="str">
        <f>VLOOKUP(C13690,Pizza!$A$2:$D$97,3,0)</f>
        <v>L</v>
      </c>
      <c r="J13690" s="21" t="str">
        <f>VLOOKUP(C13690,Pizza!$A$2:$D$97,2,0)</f>
        <v>mexicana</v>
      </c>
      <c r="K13690" s="7" t="str">
        <f>VLOOKUP(J13690,'Pizza Types'!$A$2:$D$33,2,0)</f>
        <v>The Mexicana Pizza</v>
      </c>
      <c r="L13690" s="7" t="str">
        <f>VLOOKUP(J13690,'Pizza Types'!$A$2:$D$33,3,0)</f>
        <v>Veggie</v>
      </c>
      <c r="M13690" s="7" t="str">
        <f>VLOOKUP(J13690,'Pizza Types'!$A$2:$D$33,4,0)</f>
        <v>Tomatoes, Red Peppers, Jalapeno Peppers, Red Onions, Cilantro, Corn, Chipotle Sauce, Garlic</v>
      </c>
    </row>
    <row r="13691" spans="1:13" x14ac:dyDescent="0.25">
      <c r="A13691" s="7">
        <v>13690</v>
      </c>
      <c r="B13691" s="7">
        <v>5998</v>
      </c>
      <c r="C13691" s="7" t="s">
        <v>12</v>
      </c>
      <c r="D13691" s="7">
        <v>1</v>
      </c>
      <c r="E13691" s="7">
        <v>12</v>
      </c>
      <c r="F13691" s="19">
        <f>VLOOKUP(B13691,Orders!$A$2:$C$21351,2,FALSE)</f>
        <v>42105</v>
      </c>
      <c r="G13691" s="20">
        <f>VLOOKUP(B13691,Orders!$A$2:$C$21351,3,FALSE)</f>
        <v>0.6888657407407407</v>
      </c>
      <c r="H13691" s="7">
        <f>VLOOKUP(C13691,Pizza!$A$2:$D$97,4,0)</f>
        <v>12</v>
      </c>
      <c r="I13691" s="21" t="str">
        <f>VLOOKUP(C13691,Pizza!$A$2:$D$97,3,0)</f>
        <v>S</v>
      </c>
      <c r="J13691" s="21" t="str">
        <f>VLOOKUP(C13691,Pizza!$A$2:$D$97,2,0)</f>
        <v>the_greek</v>
      </c>
      <c r="K13691" s="7" t="str">
        <f>VLOOKUP(J13691,'Pizza Types'!$A$2:$D$33,2,0)</f>
        <v>The Greek Pizza</v>
      </c>
      <c r="L13691" s="7" t="str">
        <f>VLOOKUP(J13691,'Pizza Types'!$A$2:$D$33,3,0)</f>
        <v>Classic</v>
      </c>
      <c r="M13691" s="7" t="str">
        <f>VLOOKUP(J13691,'Pizza Types'!$A$2:$D$33,4,0)</f>
        <v>Kalamata Olives, Feta Cheese, Tomatoes, Garlic, Beef Chuck Roast, Red Onions</v>
      </c>
    </row>
    <row r="13692" spans="1:13" x14ac:dyDescent="0.25">
      <c r="A13692" s="7">
        <v>13691</v>
      </c>
      <c r="B13692" s="7">
        <v>5999</v>
      </c>
      <c r="C13692" s="7" t="s">
        <v>29</v>
      </c>
      <c r="D13692" s="7">
        <v>1</v>
      </c>
      <c r="E13692" s="7">
        <v>12.75</v>
      </c>
      <c r="F13692" s="19">
        <f>VLOOKUP(B13692,Orders!$A$2:$C$21351,2,FALSE)</f>
        <v>42105</v>
      </c>
      <c r="G13692" s="20">
        <f>VLOOKUP(B13692,Orders!$A$2:$C$21351,3,FALSE)</f>
        <v>0.70393518518518527</v>
      </c>
      <c r="H13692" s="7">
        <f>VLOOKUP(C13692,Pizza!$A$2:$D$97,4,0)</f>
        <v>20.75</v>
      </c>
      <c r="I13692" s="21" t="str">
        <f>VLOOKUP(C13692,Pizza!$A$2:$D$97,3,0)</f>
        <v>L</v>
      </c>
      <c r="J13692" s="21" t="str">
        <f>VLOOKUP(C13692,Pizza!$A$2:$D$97,2,0)</f>
        <v>ckn_pesto</v>
      </c>
      <c r="K13692" s="7" t="str">
        <f>VLOOKUP(J13692,'Pizza Types'!$A$2:$D$33,2,0)</f>
        <v>The Chicken Pesto Pizza</v>
      </c>
      <c r="L13692" s="7" t="str">
        <f>VLOOKUP(J13692,'Pizza Types'!$A$2:$D$33,3,0)</f>
        <v>Chicken</v>
      </c>
      <c r="M13692" s="7" t="str">
        <f>VLOOKUP(J13692,'Pizza Types'!$A$2:$D$33,4,0)</f>
        <v>Chicken, Tomatoes, Red Peppers, Spinach, Garlic, Pesto Sauce</v>
      </c>
    </row>
    <row r="13693" spans="1:13" x14ac:dyDescent="0.25">
      <c r="A13693" s="7">
        <v>13692</v>
      </c>
      <c r="B13693" s="7">
        <v>5999</v>
      </c>
      <c r="C13693" s="7" t="s">
        <v>91</v>
      </c>
      <c r="D13693" s="7">
        <v>1</v>
      </c>
      <c r="E13693" s="7">
        <v>12.5</v>
      </c>
      <c r="F13693" s="19">
        <f>VLOOKUP(B13693,Orders!$A$2:$C$21351,2,FALSE)</f>
        <v>42105</v>
      </c>
      <c r="G13693" s="20">
        <f>VLOOKUP(B13693,Orders!$A$2:$C$21351,3,FALSE)</f>
        <v>0.70393518518518527</v>
      </c>
      <c r="H13693" s="7">
        <f>VLOOKUP(C13693,Pizza!$A$2:$D$97,4,0)</f>
        <v>12.5</v>
      </c>
      <c r="I13693" s="21" t="str">
        <f>VLOOKUP(C13693,Pizza!$A$2:$D$97,3,0)</f>
        <v>S</v>
      </c>
      <c r="J13693" s="21" t="str">
        <f>VLOOKUP(C13693,Pizza!$A$2:$D$97,2,0)</f>
        <v>soppressata</v>
      </c>
      <c r="K13693" s="7" t="str">
        <f>VLOOKUP(J13693,'Pizza Types'!$A$2:$D$33,2,0)</f>
        <v>The Soppressata Pizza</v>
      </c>
      <c r="L13693" s="7" t="str">
        <f>VLOOKUP(J13693,'Pizza Types'!$A$2:$D$33,3,0)</f>
        <v>Supreme</v>
      </c>
      <c r="M13693" s="7" t="str">
        <f>VLOOKUP(J13693,'Pizza Types'!$A$2:$D$33,4,0)</f>
        <v>Soppressata Salami, Fontina Cheese, Mozzarella Cheese, Mushrooms, Garlic</v>
      </c>
    </row>
    <row r="13694" spans="1:13" x14ac:dyDescent="0.25">
      <c r="A13694" s="7">
        <v>13693</v>
      </c>
      <c r="B13694" s="7">
        <v>5999</v>
      </c>
      <c r="C13694" s="7" t="s">
        <v>83</v>
      </c>
      <c r="D13694" s="7">
        <v>1</v>
      </c>
      <c r="E13694" s="7">
        <v>16</v>
      </c>
      <c r="F13694" s="19">
        <f>VLOOKUP(B13694,Orders!$A$2:$C$21351,2,FALSE)</f>
        <v>42105</v>
      </c>
      <c r="G13694" s="20">
        <f>VLOOKUP(B13694,Orders!$A$2:$C$21351,3,FALSE)</f>
        <v>0.70393518518518527</v>
      </c>
      <c r="H13694" s="7">
        <f>VLOOKUP(C13694,Pizza!$A$2:$D$97,4,0)</f>
        <v>16</v>
      </c>
      <c r="I13694" s="21" t="str">
        <f>VLOOKUP(C13694,Pizza!$A$2:$D$97,3,0)</f>
        <v>M</v>
      </c>
      <c r="J13694" s="21" t="str">
        <f>VLOOKUP(C13694,Pizza!$A$2:$D$97,2,0)</f>
        <v>spinach_fet</v>
      </c>
      <c r="K13694" s="7" t="str">
        <f>VLOOKUP(J13694,'Pizza Types'!$A$2:$D$33,2,0)</f>
        <v>The Spinach and Feta Pizza</v>
      </c>
      <c r="L13694" s="7" t="str">
        <f>VLOOKUP(J13694,'Pizza Types'!$A$2:$D$33,3,0)</f>
        <v>Veggie</v>
      </c>
      <c r="M13694" s="7" t="str">
        <f>VLOOKUP(J13694,'Pizza Types'!$A$2:$D$33,4,0)</f>
        <v>Spinach, Mushrooms, Red Onions, Feta Cheese, Garlic</v>
      </c>
    </row>
    <row r="13695" spans="1:13" x14ac:dyDescent="0.25">
      <c r="A13695" s="7">
        <v>13694</v>
      </c>
      <c r="B13695" s="7">
        <v>5999</v>
      </c>
      <c r="C13695" s="7" t="s">
        <v>8</v>
      </c>
      <c r="D13695" s="7">
        <v>1</v>
      </c>
      <c r="E13695" s="7">
        <v>20.75</v>
      </c>
      <c r="F13695" s="19">
        <f>VLOOKUP(B13695,Orders!$A$2:$C$21351,2,FALSE)</f>
        <v>42105</v>
      </c>
      <c r="G13695" s="20">
        <f>VLOOKUP(B13695,Orders!$A$2:$C$21351,3,FALSE)</f>
        <v>0.70393518518518527</v>
      </c>
      <c r="H13695" s="7">
        <f>VLOOKUP(C13695,Pizza!$A$2:$D$97,4,0)</f>
        <v>20.75</v>
      </c>
      <c r="I13695" s="21" t="str">
        <f>VLOOKUP(C13695,Pizza!$A$2:$D$97,3,0)</f>
        <v>L</v>
      </c>
      <c r="J13695" s="21" t="str">
        <f>VLOOKUP(C13695,Pizza!$A$2:$D$97,2,0)</f>
        <v>thai_ckn</v>
      </c>
      <c r="K13695" s="7" t="str">
        <f>VLOOKUP(J13695,'Pizza Types'!$A$2:$D$33,2,0)</f>
        <v>The Thai Chicken Pizza</v>
      </c>
      <c r="L13695" s="7" t="str">
        <f>VLOOKUP(J13695,'Pizza Types'!$A$2:$D$33,3,0)</f>
        <v>Chicken</v>
      </c>
      <c r="M13695" s="7" t="str">
        <f>VLOOKUP(J13695,'Pizza Types'!$A$2:$D$33,4,0)</f>
        <v>Chicken, Pineapple, Tomatoes, Red Peppers, Thai Sweet Chilli Sauce</v>
      </c>
    </row>
    <row r="13696" spans="1:13" x14ac:dyDescent="0.25">
      <c r="A13696" s="7">
        <v>13695</v>
      </c>
      <c r="B13696" s="7">
        <v>6000</v>
      </c>
      <c r="C13696" s="7" t="s">
        <v>24</v>
      </c>
      <c r="D13696" s="7">
        <v>1</v>
      </c>
      <c r="E13696" s="7">
        <v>20.75</v>
      </c>
      <c r="F13696" s="19">
        <f>VLOOKUP(B13696,Orders!$A$2:$C$21351,2,FALSE)</f>
        <v>42105</v>
      </c>
      <c r="G13696" s="20">
        <f>VLOOKUP(B13696,Orders!$A$2:$C$21351,3,FALSE)</f>
        <v>0.71002314814814815</v>
      </c>
      <c r="H13696" s="7">
        <f>VLOOKUP(C13696,Pizza!$A$2:$D$97,4,0)</f>
        <v>20.75</v>
      </c>
      <c r="I13696" s="21" t="str">
        <f>VLOOKUP(C13696,Pizza!$A$2:$D$97,3,0)</f>
        <v>L</v>
      </c>
      <c r="J13696" s="21" t="str">
        <f>VLOOKUP(C13696,Pizza!$A$2:$D$97,2,0)</f>
        <v>bbq_ckn</v>
      </c>
      <c r="K13696" s="7" t="str">
        <f>VLOOKUP(J13696,'Pizza Types'!$A$2:$D$33,2,0)</f>
        <v>The Barbecue Chicken Pizza</v>
      </c>
      <c r="L13696" s="7" t="str">
        <f>VLOOKUP(J13696,'Pizza Types'!$A$2:$D$33,3,0)</f>
        <v>Chicken</v>
      </c>
      <c r="M13696" s="7" t="str">
        <f>VLOOKUP(J13696,'Pizza Types'!$A$2:$D$33,4,0)</f>
        <v>Barbecued Chicken, Red Peppers, Green Peppers, Tomatoes, Red Onions, Barbecue Sauce</v>
      </c>
    </row>
    <row r="13697" spans="1:13" x14ac:dyDescent="0.25">
      <c r="A13697" s="7">
        <v>13696</v>
      </c>
      <c r="B13697" s="7">
        <v>6000</v>
      </c>
      <c r="C13697" s="7" t="s">
        <v>63</v>
      </c>
      <c r="D13697" s="7">
        <v>1</v>
      </c>
      <c r="E13697" s="7">
        <v>16.5</v>
      </c>
      <c r="F13697" s="19">
        <f>VLOOKUP(B13697,Orders!$A$2:$C$21351,2,FALSE)</f>
        <v>42105</v>
      </c>
      <c r="G13697" s="20">
        <f>VLOOKUP(B13697,Orders!$A$2:$C$21351,3,FALSE)</f>
        <v>0.71002314814814815</v>
      </c>
      <c r="H13697" s="7">
        <f>VLOOKUP(C13697,Pizza!$A$2:$D$97,4,0)</f>
        <v>16.5</v>
      </c>
      <c r="I13697" s="21" t="str">
        <f>VLOOKUP(C13697,Pizza!$A$2:$D$97,3,0)</f>
        <v>L</v>
      </c>
      <c r="J13697" s="21" t="str">
        <f>VLOOKUP(C13697,Pizza!$A$2:$D$97,2,0)</f>
        <v>hawaiian</v>
      </c>
      <c r="K13697" s="7" t="str">
        <f>VLOOKUP(J13697,'Pizza Types'!$A$2:$D$33,2,0)</f>
        <v>The Hawaiian Pizza</v>
      </c>
      <c r="L13697" s="7" t="str">
        <f>VLOOKUP(J13697,'Pizza Types'!$A$2:$D$33,3,0)</f>
        <v>Classic</v>
      </c>
      <c r="M13697" s="7" t="str">
        <f>VLOOKUP(J13697,'Pizza Types'!$A$2:$D$33,4,0)</f>
        <v>Sliced Ham, Pineapple, Mozzarella Cheese</v>
      </c>
    </row>
    <row r="13698" spans="1:13" x14ac:dyDescent="0.25">
      <c r="A13698" s="7">
        <v>13697</v>
      </c>
      <c r="B13698" s="7">
        <v>6000</v>
      </c>
      <c r="C13698" s="7" t="s">
        <v>22</v>
      </c>
      <c r="D13698" s="7">
        <v>1</v>
      </c>
      <c r="E13698" s="7">
        <v>20.25</v>
      </c>
      <c r="F13698" s="19">
        <f>VLOOKUP(B13698,Orders!$A$2:$C$21351,2,FALSE)</f>
        <v>42105</v>
      </c>
      <c r="G13698" s="20">
        <f>VLOOKUP(B13698,Orders!$A$2:$C$21351,3,FALSE)</f>
        <v>0.71002314814814815</v>
      </c>
      <c r="H13698" s="7">
        <f>VLOOKUP(C13698,Pizza!$A$2:$D$97,4,0)</f>
        <v>20.25</v>
      </c>
      <c r="I13698" s="21" t="str">
        <f>VLOOKUP(C13698,Pizza!$A$2:$D$97,3,0)</f>
        <v>L</v>
      </c>
      <c r="J13698" s="21" t="str">
        <f>VLOOKUP(C13698,Pizza!$A$2:$D$97,2,0)</f>
        <v>mexicana</v>
      </c>
      <c r="K13698" s="7" t="str">
        <f>VLOOKUP(J13698,'Pizza Types'!$A$2:$D$33,2,0)</f>
        <v>The Mexicana Pizza</v>
      </c>
      <c r="L13698" s="7" t="str">
        <f>VLOOKUP(J13698,'Pizza Types'!$A$2:$D$33,3,0)</f>
        <v>Veggie</v>
      </c>
      <c r="M13698" s="7" t="str">
        <f>VLOOKUP(J13698,'Pizza Types'!$A$2:$D$33,4,0)</f>
        <v>Tomatoes, Red Peppers, Jalapeno Peppers, Red Onions, Cilantro, Corn, Chipotle Sauce, Garlic</v>
      </c>
    </row>
    <row r="13699" spans="1:13" x14ac:dyDescent="0.25">
      <c r="A13699" s="7">
        <v>13698</v>
      </c>
      <c r="B13699" s="7">
        <v>6001</v>
      </c>
      <c r="C13699" s="7" t="s">
        <v>48</v>
      </c>
      <c r="D13699" s="7">
        <v>1</v>
      </c>
      <c r="E13699" s="7">
        <v>20.25</v>
      </c>
      <c r="F13699" s="19">
        <f>VLOOKUP(B13699,Orders!$A$2:$C$21351,2,FALSE)</f>
        <v>42105</v>
      </c>
      <c r="G13699" s="20">
        <f>VLOOKUP(B13699,Orders!$A$2:$C$21351,3,FALSE)</f>
        <v>0.71502314814814805</v>
      </c>
      <c r="H13699" s="7">
        <f>VLOOKUP(C13699,Pizza!$A$2:$D$97,4,0)</f>
        <v>20.25</v>
      </c>
      <c r="I13699" s="21" t="str">
        <f>VLOOKUP(C13699,Pizza!$A$2:$D$97,3,0)</f>
        <v>L</v>
      </c>
      <c r="J13699" s="21" t="str">
        <f>VLOOKUP(C13699,Pizza!$A$2:$D$97,2,0)</f>
        <v>veggie_veg</v>
      </c>
      <c r="K13699" s="7" t="str">
        <f>VLOOKUP(J13699,'Pizza Types'!$A$2:$D$33,2,0)</f>
        <v>The Vegetables + Vegetables Pizza</v>
      </c>
      <c r="L13699" s="7" t="str">
        <f>VLOOKUP(J13699,'Pizza Types'!$A$2:$D$33,3,0)</f>
        <v>Veggie</v>
      </c>
      <c r="M13699" s="7" t="str">
        <f>VLOOKUP(J13699,'Pizza Types'!$A$2:$D$33,4,0)</f>
        <v>Mushrooms, Tomatoes, Red Peppers, Green Peppers, Red Onions, Zucchini, Spinach, Garlic</v>
      </c>
    </row>
    <row r="13700" spans="1:13" x14ac:dyDescent="0.25">
      <c r="A13700" s="7">
        <v>13699</v>
      </c>
      <c r="B13700" s="7">
        <v>6002</v>
      </c>
      <c r="C13700" s="7" t="s">
        <v>5</v>
      </c>
      <c r="D13700" s="7">
        <v>1</v>
      </c>
      <c r="E13700" s="7">
        <v>18.5</v>
      </c>
      <c r="F13700" s="19">
        <f>VLOOKUP(B13700,Orders!$A$2:$C$21351,2,FALSE)</f>
        <v>42105</v>
      </c>
      <c r="G13700" s="20">
        <f>VLOOKUP(B13700,Orders!$A$2:$C$21351,3,FALSE)</f>
        <v>0.71572916666666664</v>
      </c>
      <c r="H13700" s="7">
        <f>VLOOKUP(C13700,Pizza!$A$2:$D$97,4,0)</f>
        <v>18.5</v>
      </c>
      <c r="I13700" s="21" t="str">
        <f>VLOOKUP(C13700,Pizza!$A$2:$D$97,3,0)</f>
        <v>L</v>
      </c>
      <c r="J13700" s="21" t="str">
        <f>VLOOKUP(C13700,Pizza!$A$2:$D$97,2,0)</f>
        <v>five_cheese</v>
      </c>
      <c r="K13700" s="7" t="str">
        <f>VLOOKUP(J13700,'Pizza Types'!$A$2:$D$33,2,0)</f>
        <v>The Five Cheese Pizza</v>
      </c>
      <c r="L13700" s="7" t="str">
        <f>VLOOKUP(J13700,'Pizza Types'!$A$2:$D$33,3,0)</f>
        <v>Veggie</v>
      </c>
      <c r="M13700" s="7" t="str">
        <f>VLOOKUP(J13700,'Pizza Types'!$A$2:$D$33,4,0)</f>
        <v>Mozzarella Cheese, Provolone Cheese, Smoked Gouda Cheese, Romano Cheese, Blue Cheese, Garlic</v>
      </c>
    </row>
    <row r="13701" spans="1:13" x14ac:dyDescent="0.25">
      <c r="A13701" s="7">
        <v>13700</v>
      </c>
      <c r="B13701" s="7">
        <v>6002</v>
      </c>
      <c r="C13701" s="7" t="s">
        <v>19</v>
      </c>
      <c r="D13701" s="7">
        <v>1</v>
      </c>
      <c r="E13701" s="7">
        <v>20.75</v>
      </c>
      <c r="F13701" s="19">
        <f>VLOOKUP(B13701,Orders!$A$2:$C$21351,2,FALSE)</f>
        <v>42105</v>
      </c>
      <c r="G13701" s="20">
        <f>VLOOKUP(B13701,Orders!$A$2:$C$21351,3,FALSE)</f>
        <v>0.71572916666666664</v>
      </c>
      <c r="H13701" s="7">
        <f>VLOOKUP(C13701,Pizza!$A$2:$D$97,4,0)</f>
        <v>20.75</v>
      </c>
      <c r="I13701" s="21" t="str">
        <f>VLOOKUP(C13701,Pizza!$A$2:$D$97,3,0)</f>
        <v>L</v>
      </c>
      <c r="J13701" s="21" t="str">
        <f>VLOOKUP(C13701,Pizza!$A$2:$D$97,2,0)</f>
        <v>spicy_ital</v>
      </c>
      <c r="K13701" s="7" t="str">
        <f>VLOOKUP(J13701,'Pizza Types'!$A$2:$D$33,2,0)</f>
        <v>The Spicy Italian Pizza</v>
      </c>
      <c r="L13701" s="7" t="str">
        <f>VLOOKUP(J13701,'Pizza Types'!$A$2:$D$33,3,0)</f>
        <v>Supreme</v>
      </c>
      <c r="M13701" s="7" t="str">
        <f>VLOOKUP(J13701,'Pizza Types'!$A$2:$D$33,4,0)</f>
        <v>Capocollo, Tomatoes, Goat Cheese, Artichokes, Peperoncini verdi, Garlic</v>
      </c>
    </row>
    <row r="13702" spans="1:13" x14ac:dyDescent="0.25">
      <c r="A13702" s="7">
        <v>13701</v>
      </c>
      <c r="B13702" s="7">
        <v>6002</v>
      </c>
      <c r="C13702" s="7" t="s">
        <v>8</v>
      </c>
      <c r="D13702" s="7">
        <v>1</v>
      </c>
      <c r="E13702" s="7">
        <v>20.75</v>
      </c>
      <c r="F13702" s="19">
        <f>VLOOKUP(B13702,Orders!$A$2:$C$21351,2,FALSE)</f>
        <v>42105</v>
      </c>
      <c r="G13702" s="20">
        <f>VLOOKUP(B13702,Orders!$A$2:$C$21351,3,FALSE)</f>
        <v>0.71572916666666664</v>
      </c>
      <c r="H13702" s="7">
        <f>VLOOKUP(C13702,Pizza!$A$2:$D$97,4,0)</f>
        <v>20.75</v>
      </c>
      <c r="I13702" s="21" t="str">
        <f>VLOOKUP(C13702,Pizza!$A$2:$D$97,3,0)</f>
        <v>L</v>
      </c>
      <c r="J13702" s="21" t="str">
        <f>VLOOKUP(C13702,Pizza!$A$2:$D$97,2,0)</f>
        <v>thai_ckn</v>
      </c>
      <c r="K13702" s="7" t="str">
        <f>VLOOKUP(J13702,'Pizza Types'!$A$2:$D$33,2,0)</f>
        <v>The Thai Chicken Pizza</v>
      </c>
      <c r="L13702" s="7" t="str">
        <f>VLOOKUP(J13702,'Pizza Types'!$A$2:$D$33,3,0)</f>
        <v>Chicken</v>
      </c>
      <c r="M13702" s="7" t="str">
        <f>VLOOKUP(J13702,'Pizza Types'!$A$2:$D$33,4,0)</f>
        <v>Chicken, Pineapple, Tomatoes, Red Peppers, Thai Sweet Chilli Sauce</v>
      </c>
    </row>
    <row r="13703" spans="1:13" x14ac:dyDescent="0.25">
      <c r="A13703" s="7">
        <v>13702</v>
      </c>
      <c r="B13703" s="7">
        <v>6003</v>
      </c>
      <c r="C13703" s="7" t="s">
        <v>24</v>
      </c>
      <c r="D13703" s="7">
        <v>2</v>
      </c>
      <c r="E13703" s="7">
        <v>20.75</v>
      </c>
      <c r="F13703" s="19">
        <f>VLOOKUP(B13703,Orders!$A$2:$C$21351,2,FALSE)</f>
        <v>42105</v>
      </c>
      <c r="G13703" s="20">
        <f>VLOOKUP(B13703,Orders!$A$2:$C$21351,3,FALSE)</f>
        <v>0.72218749999999998</v>
      </c>
      <c r="H13703" s="7">
        <f>VLOOKUP(C13703,Pizza!$A$2:$D$97,4,0)</f>
        <v>20.75</v>
      </c>
      <c r="I13703" s="21" t="str">
        <f>VLOOKUP(C13703,Pizza!$A$2:$D$97,3,0)</f>
        <v>L</v>
      </c>
      <c r="J13703" s="21" t="str">
        <f>VLOOKUP(C13703,Pizza!$A$2:$D$97,2,0)</f>
        <v>bbq_ckn</v>
      </c>
      <c r="K13703" s="7" t="str">
        <f>VLOOKUP(J13703,'Pizza Types'!$A$2:$D$33,2,0)</f>
        <v>The Barbecue Chicken Pizza</v>
      </c>
      <c r="L13703" s="7" t="str">
        <f>VLOOKUP(J13703,'Pizza Types'!$A$2:$D$33,3,0)</f>
        <v>Chicken</v>
      </c>
      <c r="M13703" s="7" t="str">
        <f>VLOOKUP(J13703,'Pizza Types'!$A$2:$D$33,4,0)</f>
        <v>Barbecued Chicken, Red Peppers, Green Peppers, Tomatoes, Red Onions, Barbecue Sauce</v>
      </c>
    </row>
    <row r="13704" spans="1:13" x14ac:dyDescent="0.25">
      <c r="A13704" s="7">
        <v>13703</v>
      </c>
      <c r="B13704" s="7">
        <v>6003</v>
      </c>
      <c r="C13704" s="7" t="s">
        <v>30</v>
      </c>
      <c r="D13704" s="7">
        <v>1</v>
      </c>
      <c r="E13704" s="7">
        <v>12</v>
      </c>
      <c r="F13704" s="19">
        <f>VLOOKUP(B13704,Orders!$A$2:$C$21351,2,FALSE)</f>
        <v>42105</v>
      </c>
      <c r="G13704" s="20">
        <f>VLOOKUP(B13704,Orders!$A$2:$C$21351,3,FALSE)</f>
        <v>0.72218749999999998</v>
      </c>
      <c r="H13704" s="7">
        <f>VLOOKUP(C13704,Pizza!$A$2:$D$97,4,0)</f>
        <v>12</v>
      </c>
      <c r="I13704" s="21" t="str">
        <f>VLOOKUP(C13704,Pizza!$A$2:$D$97,3,0)</f>
        <v>S</v>
      </c>
      <c r="J13704" s="21" t="str">
        <f>VLOOKUP(C13704,Pizza!$A$2:$D$97,2,0)</f>
        <v>big_meat</v>
      </c>
      <c r="K13704" s="7" t="str">
        <f>VLOOKUP(J13704,'Pizza Types'!$A$2:$D$33,2,0)</f>
        <v>The Big Meat Pizza</v>
      </c>
      <c r="L13704" s="7" t="str">
        <f>VLOOKUP(J13704,'Pizza Types'!$A$2:$D$33,3,0)</f>
        <v>Classic</v>
      </c>
      <c r="M13704" s="7" t="str">
        <f>VLOOKUP(J13704,'Pizza Types'!$A$2:$D$33,4,0)</f>
        <v>Bacon, Pepperoni, Italian Sausage, Chorizo Sausage</v>
      </c>
    </row>
    <row r="13705" spans="1:13" x14ac:dyDescent="0.25">
      <c r="A13705" s="7">
        <v>13704</v>
      </c>
      <c r="B13705" s="7">
        <v>6003</v>
      </c>
      <c r="C13705" s="7" t="s">
        <v>57</v>
      </c>
      <c r="D13705" s="7">
        <v>1</v>
      </c>
      <c r="E13705" s="7">
        <v>20.75</v>
      </c>
      <c r="F13705" s="19">
        <f>VLOOKUP(B13705,Orders!$A$2:$C$21351,2,FALSE)</f>
        <v>42105</v>
      </c>
      <c r="G13705" s="20">
        <f>VLOOKUP(B13705,Orders!$A$2:$C$21351,3,FALSE)</f>
        <v>0.72218749999999998</v>
      </c>
      <c r="H13705" s="7">
        <f>VLOOKUP(C13705,Pizza!$A$2:$D$97,4,0)</f>
        <v>20.75</v>
      </c>
      <c r="I13705" s="21" t="str">
        <f>VLOOKUP(C13705,Pizza!$A$2:$D$97,3,0)</f>
        <v>L</v>
      </c>
      <c r="J13705" s="21" t="str">
        <f>VLOOKUP(C13705,Pizza!$A$2:$D$97,2,0)</f>
        <v>peppr_salami</v>
      </c>
      <c r="K13705" s="7" t="str">
        <f>VLOOKUP(J13705,'Pizza Types'!$A$2:$D$33,2,0)</f>
        <v>The Pepper Salami Pizza</v>
      </c>
      <c r="L13705" s="7" t="str">
        <f>VLOOKUP(J13705,'Pizza Types'!$A$2:$D$33,3,0)</f>
        <v>Supreme</v>
      </c>
      <c r="M13705" s="7" t="str">
        <f>VLOOKUP(J13705,'Pizza Types'!$A$2:$D$33,4,0)</f>
        <v>Genoa Salami, Capocollo, Pepperoni, Tomatoes, Asiago Cheese, Garlic</v>
      </c>
    </row>
    <row r="13706" spans="1:13" x14ac:dyDescent="0.25">
      <c r="A13706" s="7">
        <v>13705</v>
      </c>
      <c r="B13706" s="7">
        <v>6004</v>
      </c>
      <c r="C13706" s="7" t="s">
        <v>30</v>
      </c>
      <c r="D13706" s="7">
        <v>1</v>
      </c>
      <c r="E13706" s="7">
        <v>12</v>
      </c>
      <c r="F13706" s="19">
        <f>VLOOKUP(B13706,Orders!$A$2:$C$21351,2,FALSE)</f>
        <v>42105</v>
      </c>
      <c r="G13706" s="20">
        <f>VLOOKUP(B13706,Orders!$A$2:$C$21351,3,FALSE)</f>
        <v>0.7443981481481482</v>
      </c>
      <c r="H13706" s="7">
        <f>VLOOKUP(C13706,Pizza!$A$2:$D$97,4,0)</f>
        <v>12</v>
      </c>
      <c r="I13706" s="21" t="str">
        <f>VLOOKUP(C13706,Pizza!$A$2:$D$97,3,0)</f>
        <v>S</v>
      </c>
      <c r="J13706" s="21" t="str">
        <f>VLOOKUP(C13706,Pizza!$A$2:$D$97,2,0)</f>
        <v>big_meat</v>
      </c>
      <c r="K13706" s="7" t="str">
        <f>VLOOKUP(J13706,'Pizza Types'!$A$2:$D$33,2,0)</f>
        <v>The Big Meat Pizza</v>
      </c>
      <c r="L13706" s="7" t="str">
        <f>VLOOKUP(J13706,'Pizza Types'!$A$2:$D$33,3,0)</f>
        <v>Classic</v>
      </c>
      <c r="M13706" s="7" t="str">
        <f>VLOOKUP(J13706,'Pizza Types'!$A$2:$D$33,4,0)</f>
        <v>Bacon, Pepperoni, Italian Sausage, Chorizo Sausage</v>
      </c>
    </row>
    <row r="13707" spans="1:13" x14ac:dyDescent="0.25">
      <c r="A13707" s="7">
        <v>13706</v>
      </c>
      <c r="B13707" s="7">
        <v>6005</v>
      </c>
      <c r="C13707" s="7" t="s">
        <v>11</v>
      </c>
      <c r="D13707" s="7">
        <v>1</v>
      </c>
      <c r="E13707" s="7">
        <v>12.75</v>
      </c>
      <c r="F13707" s="19">
        <f>VLOOKUP(B13707,Orders!$A$2:$C$21351,2,FALSE)</f>
        <v>42105</v>
      </c>
      <c r="G13707" s="20">
        <f>VLOOKUP(B13707,Orders!$A$2:$C$21351,3,FALSE)</f>
        <v>0.7535532407407407</v>
      </c>
      <c r="H13707" s="7">
        <f>VLOOKUP(C13707,Pizza!$A$2:$D$97,4,0)</f>
        <v>12.75</v>
      </c>
      <c r="I13707" s="21" t="str">
        <f>VLOOKUP(C13707,Pizza!$A$2:$D$97,3,0)</f>
        <v>S</v>
      </c>
      <c r="J13707" s="21" t="str">
        <f>VLOOKUP(C13707,Pizza!$A$2:$D$97,2,0)</f>
        <v>bbq_ckn</v>
      </c>
      <c r="K13707" s="7" t="str">
        <f>VLOOKUP(J13707,'Pizza Types'!$A$2:$D$33,2,0)</f>
        <v>The Barbecue Chicken Pizza</v>
      </c>
      <c r="L13707" s="7" t="str">
        <f>VLOOKUP(J13707,'Pizza Types'!$A$2:$D$33,3,0)</f>
        <v>Chicken</v>
      </c>
      <c r="M13707" s="7" t="str">
        <f>VLOOKUP(J13707,'Pizza Types'!$A$2:$D$33,4,0)</f>
        <v>Barbecued Chicken, Red Peppers, Green Peppers, Tomatoes, Red Onions, Barbecue Sauce</v>
      </c>
    </row>
    <row r="13708" spans="1:13" x14ac:dyDescent="0.25">
      <c r="A13708" s="7">
        <v>13707</v>
      </c>
      <c r="B13708" s="7">
        <v>6006</v>
      </c>
      <c r="C13708" s="7" t="s">
        <v>44</v>
      </c>
      <c r="D13708" s="7">
        <v>1</v>
      </c>
      <c r="E13708" s="7">
        <v>16.75</v>
      </c>
      <c r="F13708" s="19">
        <f>VLOOKUP(B13708,Orders!$A$2:$C$21351,2,FALSE)</f>
        <v>42105</v>
      </c>
      <c r="G13708" s="20">
        <f>VLOOKUP(B13708,Orders!$A$2:$C$21351,3,FALSE)</f>
        <v>0.75932870370370376</v>
      </c>
      <c r="H13708" s="7">
        <f>VLOOKUP(C13708,Pizza!$A$2:$D$97,4,0)</f>
        <v>16.75</v>
      </c>
      <c r="I13708" s="21" t="str">
        <f>VLOOKUP(C13708,Pizza!$A$2:$D$97,3,0)</f>
        <v>M</v>
      </c>
      <c r="J13708" s="21" t="str">
        <f>VLOOKUP(C13708,Pizza!$A$2:$D$97,2,0)</f>
        <v>bbq_ckn</v>
      </c>
      <c r="K13708" s="7" t="str">
        <f>VLOOKUP(J13708,'Pizza Types'!$A$2:$D$33,2,0)</f>
        <v>The Barbecue Chicken Pizza</v>
      </c>
      <c r="L13708" s="7" t="str">
        <f>VLOOKUP(J13708,'Pizza Types'!$A$2:$D$33,3,0)</f>
        <v>Chicken</v>
      </c>
      <c r="M13708" s="7" t="str">
        <f>VLOOKUP(J13708,'Pizza Types'!$A$2:$D$33,4,0)</f>
        <v>Barbecued Chicken, Red Peppers, Green Peppers, Tomatoes, Red Onions, Barbecue Sauce</v>
      </c>
    </row>
    <row r="13709" spans="1:13" x14ac:dyDescent="0.25">
      <c r="A13709" s="7">
        <v>13708</v>
      </c>
      <c r="B13709" s="7">
        <v>6006</v>
      </c>
      <c r="C13709" s="7" t="s">
        <v>38</v>
      </c>
      <c r="D13709" s="7">
        <v>1</v>
      </c>
      <c r="E13709" s="7">
        <v>12.5</v>
      </c>
      <c r="F13709" s="19">
        <f>VLOOKUP(B13709,Orders!$A$2:$C$21351,2,FALSE)</f>
        <v>42105</v>
      </c>
      <c r="G13709" s="20">
        <f>VLOOKUP(B13709,Orders!$A$2:$C$21351,3,FALSE)</f>
        <v>0.75932870370370376</v>
      </c>
      <c r="H13709" s="7">
        <f>VLOOKUP(C13709,Pizza!$A$2:$D$97,4,0)</f>
        <v>12.5</v>
      </c>
      <c r="I13709" s="21" t="str">
        <f>VLOOKUP(C13709,Pizza!$A$2:$D$97,3,0)</f>
        <v>S</v>
      </c>
      <c r="J13709" s="21" t="str">
        <f>VLOOKUP(C13709,Pizza!$A$2:$D$97,2,0)</f>
        <v>peppr_salami</v>
      </c>
      <c r="K13709" s="7" t="str">
        <f>VLOOKUP(J13709,'Pizza Types'!$A$2:$D$33,2,0)</f>
        <v>The Pepper Salami Pizza</v>
      </c>
      <c r="L13709" s="7" t="str">
        <f>VLOOKUP(J13709,'Pizza Types'!$A$2:$D$33,3,0)</f>
        <v>Supreme</v>
      </c>
      <c r="M13709" s="7" t="str">
        <f>VLOOKUP(J13709,'Pizza Types'!$A$2:$D$33,4,0)</f>
        <v>Genoa Salami, Capocollo, Pepperoni, Tomatoes, Asiago Cheese, Garlic</v>
      </c>
    </row>
    <row r="13710" spans="1:13" x14ac:dyDescent="0.25">
      <c r="A13710" s="7">
        <v>13709</v>
      </c>
      <c r="B13710" s="7">
        <v>6007</v>
      </c>
      <c r="C13710" s="7" t="s">
        <v>91</v>
      </c>
      <c r="D13710" s="7">
        <v>1</v>
      </c>
      <c r="E13710" s="7">
        <v>12.5</v>
      </c>
      <c r="F13710" s="19">
        <f>VLOOKUP(B13710,Orders!$A$2:$C$21351,2,FALSE)</f>
        <v>42105</v>
      </c>
      <c r="G13710" s="20">
        <f>VLOOKUP(B13710,Orders!$A$2:$C$21351,3,FALSE)</f>
        <v>0.76755787037037038</v>
      </c>
      <c r="H13710" s="7">
        <f>VLOOKUP(C13710,Pizza!$A$2:$D$97,4,0)</f>
        <v>12.5</v>
      </c>
      <c r="I13710" s="21" t="str">
        <f>VLOOKUP(C13710,Pizza!$A$2:$D$97,3,0)</f>
        <v>S</v>
      </c>
      <c r="J13710" s="21" t="str">
        <f>VLOOKUP(C13710,Pizza!$A$2:$D$97,2,0)</f>
        <v>soppressata</v>
      </c>
      <c r="K13710" s="7" t="str">
        <f>VLOOKUP(J13710,'Pizza Types'!$A$2:$D$33,2,0)</f>
        <v>The Soppressata Pizza</v>
      </c>
      <c r="L13710" s="7" t="str">
        <f>VLOOKUP(J13710,'Pizza Types'!$A$2:$D$33,3,0)</f>
        <v>Supreme</v>
      </c>
      <c r="M13710" s="7" t="str">
        <f>VLOOKUP(J13710,'Pizza Types'!$A$2:$D$33,4,0)</f>
        <v>Soppressata Salami, Fontina Cheese, Mozzarella Cheese, Mushrooms, Garlic</v>
      </c>
    </row>
    <row r="13711" spans="1:13" x14ac:dyDescent="0.25">
      <c r="A13711" s="7">
        <v>13710</v>
      </c>
      <c r="B13711" s="7">
        <v>6007</v>
      </c>
      <c r="C13711" s="7" t="s">
        <v>8</v>
      </c>
      <c r="D13711" s="7">
        <v>1</v>
      </c>
      <c r="E13711" s="7">
        <v>20.75</v>
      </c>
      <c r="F13711" s="19">
        <f>VLOOKUP(B13711,Orders!$A$2:$C$21351,2,FALSE)</f>
        <v>42105</v>
      </c>
      <c r="G13711" s="20">
        <f>VLOOKUP(B13711,Orders!$A$2:$C$21351,3,FALSE)</f>
        <v>0.76755787037037038</v>
      </c>
      <c r="H13711" s="7">
        <f>VLOOKUP(C13711,Pizza!$A$2:$D$97,4,0)</f>
        <v>20.75</v>
      </c>
      <c r="I13711" s="21" t="str">
        <f>VLOOKUP(C13711,Pizza!$A$2:$D$97,3,0)</f>
        <v>L</v>
      </c>
      <c r="J13711" s="21" t="str">
        <f>VLOOKUP(C13711,Pizza!$A$2:$D$97,2,0)</f>
        <v>thai_ckn</v>
      </c>
      <c r="K13711" s="7" t="str">
        <f>VLOOKUP(J13711,'Pizza Types'!$A$2:$D$33,2,0)</f>
        <v>The Thai Chicken Pizza</v>
      </c>
      <c r="L13711" s="7" t="str">
        <f>VLOOKUP(J13711,'Pizza Types'!$A$2:$D$33,3,0)</f>
        <v>Chicken</v>
      </c>
      <c r="M13711" s="7" t="str">
        <f>VLOOKUP(J13711,'Pizza Types'!$A$2:$D$33,4,0)</f>
        <v>Chicken, Pineapple, Tomatoes, Red Peppers, Thai Sweet Chilli Sauce</v>
      </c>
    </row>
    <row r="13712" spans="1:13" x14ac:dyDescent="0.25">
      <c r="A13712" s="7">
        <v>13711</v>
      </c>
      <c r="B13712" s="7">
        <v>6008</v>
      </c>
      <c r="C13712" s="7" t="s">
        <v>24</v>
      </c>
      <c r="D13712" s="7">
        <v>1</v>
      </c>
      <c r="E13712" s="7">
        <v>20.75</v>
      </c>
      <c r="F13712" s="19">
        <f>VLOOKUP(B13712,Orders!$A$2:$C$21351,2,FALSE)</f>
        <v>42105</v>
      </c>
      <c r="G13712" s="20">
        <f>VLOOKUP(B13712,Orders!$A$2:$C$21351,3,FALSE)</f>
        <v>0.77165509259259257</v>
      </c>
      <c r="H13712" s="7">
        <f>VLOOKUP(C13712,Pizza!$A$2:$D$97,4,0)</f>
        <v>20.75</v>
      </c>
      <c r="I13712" s="21" t="str">
        <f>VLOOKUP(C13712,Pizza!$A$2:$D$97,3,0)</f>
        <v>L</v>
      </c>
      <c r="J13712" s="21" t="str">
        <f>VLOOKUP(C13712,Pizza!$A$2:$D$97,2,0)</f>
        <v>bbq_ckn</v>
      </c>
      <c r="K13712" s="7" t="str">
        <f>VLOOKUP(J13712,'Pizza Types'!$A$2:$D$33,2,0)</f>
        <v>The Barbecue Chicken Pizza</v>
      </c>
      <c r="L13712" s="7" t="str">
        <f>VLOOKUP(J13712,'Pizza Types'!$A$2:$D$33,3,0)</f>
        <v>Chicken</v>
      </c>
      <c r="M13712" s="7" t="str">
        <f>VLOOKUP(J13712,'Pizza Types'!$A$2:$D$33,4,0)</f>
        <v>Barbecued Chicken, Red Peppers, Green Peppers, Tomatoes, Red Onions, Barbecue Sauce</v>
      </c>
    </row>
    <row r="13713" spans="1:13" x14ac:dyDescent="0.25">
      <c r="A13713" s="7">
        <v>13712</v>
      </c>
      <c r="B13713" s="7">
        <v>6009</v>
      </c>
      <c r="C13713" s="7" t="s">
        <v>68</v>
      </c>
      <c r="D13713" s="7">
        <v>1</v>
      </c>
      <c r="E13713" s="7">
        <v>16.75</v>
      </c>
      <c r="F13713" s="19">
        <f>VLOOKUP(B13713,Orders!$A$2:$C$21351,2,FALSE)</f>
        <v>42105</v>
      </c>
      <c r="G13713" s="20">
        <f>VLOOKUP(B13713,Orders!$A$2:$C$21351,3,FALSE)</f>
        <v>0.77777777777777779</v>
      </c>
      <c r="H13713" s="7">
        <f>VLOOKUP(C13713,Pizza!$A$2:$D$97,4,0)</f>
        <v>16.75</v>
      </c>
      <c r="I13713" s="21" t="str">
        <f>VLOOKUP(C13713,Pizza!$A$2:$D$97,3,0)</f>
        <v>M</v>
      </c>
      <c r="J13713" s="21" t="str">
        <f>VLOOKUP(C13713,Pizza!$A$2:$D$97,2,0)</f>
        <v>southw_ckn</v>
      </c>
      <c r="K13713" s="7" t="str">
        <f>VLOOKUP(J13713,'Pizza Types'!$A$2:$D$33,2,0)</f>
        <v>The Southwest Chicken Pizza</v>
      </c>
      <c r="L13713" s="7" t="str">
        <f>VLOOKUP(J13713,'Pizza Types'!$A$2:$D$33,3,0)</f>
        <v>Chicken</v>
      </c>
      <c r="M13713" s="7" t="str">
        <f>VLOOKUP(J13713,'Pizza Types'!$A$2:$D$33,4,0)</f>
        <v>Chicken, Tomatoes, Red Peppers, Red Onions, Jalapeno Peppers, Corn, Cilantro, Chipotle Sauce</v>
      </c>
    </row>
    <row r="13714" spans="1:13" x14ac:dyDescent="0.25">
      <c r="A13714" s="7">
        <v>13713</v>
      </c>
      <c r="B13714" s="7">
        <v>6010</v>
      </c>
      <c r="C13714" s="7" t="s">
        <v>80</v>
      </c>
      <c r="D13714" s="7">
        <v>1</v>
      </c>
      <c r="E13714" s="7">
        <v>16.75</v>
      </c>
      <c r="F13714" s="19">
        <f>VLOOKUP(B13714,Orders!$A$2:$C$21351,2,FALSE)</f>
        <v>42105</v>
      </c>
      <c r="G13714" s="20">
        <f>VLOOKUP(B13714,Orders!$A$2:$C$21351,3,FALSE)</f>
        <v>0.78106481481481482</v>
      </c>
      <c r="H13714" s="7">
        <f>VLOOKUP(C13714,Pizza!$A$2:$D$97,4,0)</f>
        <v>16.75</v>
      </c>
      <c r="I13714" s="21" t="str">
        <f>VLOOKUP(C13714,Pizza!$A$2:$D$97,3,0)</f>
        <v>M</v>
      </c>
      <c r="J13714" s="21" t="str">
        <f>VLOOKUP(C13714,Pizza!$A$2:$D$97,2,0)</f>
        <v>ital_veggie</v>
      </c>
      <c r="K13714" s="7" t="str">
        <f>VLOOKUP(J13714,'Pizza Types'!$A$2:$D$33,2,0)</f>
        <v>The Italian Vegetables Pizza</v>
      </c>
      <c r="L13714" s="7" t="str">
        <f>VLOOKUP(J13714,'Pizza Types'!$A$2:$D$33,3,0)</f>
        <v>Veggie</v>
      </c>
      <c r="M13714" s="7" t="str">
        <f>VLOOKUP(J13714,'Pizza Types'!$A$2:$D$33,4,0)</f>
        <v>Eggplant, Artichokes, Tomatoes, Zucchini, Red Peppers, Garlic, Pesto Sauce</v>
      </c>
    </row>
    <row r="13715" spans="1:13" x14ac:dyDescent="0.25">
      <c r="A13715" s="7">
        <v>13714</v>
      </c>
      <c r="B13715" s="7">
        <v>6010</v>
      </c>
      <c r="C13715" s="7" t="s">
        <v>19</v>
      </c>
      <c r="D13715" s="7">
        <v>1</v>
      </c>
      <c r="E13715" s="7">
        <v>20.75</v>
      </c>
      <c r="F13715" s="19">
        <f>VLOOKUP(B13715,Orders!$A$2:$C$21351,2,FALSE)</f>
        <v>42105</v>
      </c>
      <c r="G13715" s="20">
        <f>VLOOKUP(B13715,Orders!$A$2:$C$21351,3,FALSE)</f>
        <v>0.78106481481481482</v>
      </c>
      <c r="H13715" s="7">
        <f>VLOOKUP(C13715,Pizza!$A$2:$D$97,4,0)</f>
        <v>20.75</v>
      </c>
      <c r="I13715" s="21" t="str">
        <f>VLOOKUP(C13715,Pizza!$A$2:$D$97,3,0)</f>
        <v>L</v>
      </c>
      <c r="J13715" s="21" t="str">
        <f>VLOOKUP(C13715,Pizza!$A$2:$D$97,2,0)</f>
        <v>spicy_ital</v>
      </c>
      <c r="K13715" s="7" t="str">
        <f>VLOOKUP(J13715,'Pizza Types'!$A$2:$D$33,2,0)</f>
        <v>The Spicy Italian Pizza</v>
      </c>
      <c r="L13715" s="7" t="str">
        <f>VLOOKUP(J13715,'Pizza Types'!$A$2:$D$33,3,0)</f>
        <v>Supreme</v>
      </c>
      <c r="M13715" s="7" t="str">
        <f>VLOOKUP(J13715,'Pizza Types'!$A$2:$D$33,4,0)</f>
        <v>Capocollo, Tomatoes, Goat Cheese, Artichokes, Peperoncini verdi, Garlic</v>
      </c>
    </row>
    <row r="13716" spans="1:13" x14ac:dyDescent="0.25">
      <c r="A13716" s="7">
        <v>13715</v>
      </c>
      <c r="B13716" s="7">
        <v>6011</v>
      </c>
      <c r="C13716" s="7" t="s">
        <v>71</v>
      </c>
      <c r="D13716" s="7">
        <v>1</v>
      </c>
      <c r="E13716" s="7">
        <v>12.5</v>
      </c>
      <c r="F13716" s="19">
        <f>VLOOKUP(B13716,Orders!$A$2:$C$21351,2,FALSE)</f>
        <v>42105</v>
      </c>
      <c r="G13716" s="20">
        <f>VLOOKUP(B13716,Orders!$A$2:$C$21351,3,FALSE)</f>
        <v>0.78357638888888881</v>
      </c>
      <c r="H13716" s="7">
        <f>VLOOKUP(C13716,Pizza!$A$2:$D$97,4,0)</f>
        <v>12.5</v>
      </c>
      <c r="I13716" s="21" t="str">
        <f>VLOOKUP(C13716,Pizza!$A$2:$D$97,3,0)</f>
        <v>S</v>
      </c>
      <c r="J13716" s="21" t="str">
        <f>VLOOKUP(C13716,Pizza!$A$2:$D$97,2,0)</f>
        <v>spicy_ital</v>
      </c>
      <c r="K13716" s="7" t="str">
        <f>VLOOKUP(J13716,'Pizza Types'!$A$2:$D$33,2,0)</f>
        <v>The Spicy Italian Pizza</v>
      </c>
      <c r="L13716" s="7" t="str">
        <f>VLOOKUP(J13716,'Pizza Types'!$A$2:$D$33,3,0)</f>
        <v>Supreme</v>
      </c>
      <c r="M13716" s="7" t="str">
        <f>VLOOKUP(J13716,'Pizza Types'!$A$2:$D$33,4,0)</f>
        <v>Capocollo, Tomatoes, Goat Cheese, Artichokes, Peperoncini verdi, Garlic</v>
      </c>
    </row>
    <row r="13717" spans="1:13" x14ac:dyDescent="0.25">
      <c r="A13717" s="7">
        <v>13716</v>
      </c>
      <c r="B13717" s="7">
        <v>6012</v>
      </c>
      <c r="C13717" s="7" t="s">
        <v>5</v>
      </c>
      <c r="D13717" s="7">
        <v>1</v>
      </c>
      <c r="E13717" s="7">
        <v>18.5</v>
      </c>
      <c r="F13717" s="19">
        <f>VLOOKUP(B13717,Orders!$A$2:$C$21351,2,FALSE)</f>
        <v>42105</v>
      </c>
      <c r="G13717" s="20">
        <f>VLOOKUP(B13717,Orders!$A$2:$C$21351,3,FALSE)</f>
        <v>0.78989583333333335</v>
      </c>
      <c r="H13717" s="7">
        <f>VLOOKUP(C13717,Pizza!$A$2:$D$97,4,0)</f>
        <v>18.5</v>
      </c>
      <c r="I13717" s="21" t="str">
        <f>VLOOKUP(C13717,Pizza!$A$2:$D$97,3,0)</f>
        <v>L</v>
      </c>
      <c r="J13717" s="21" t="str">
        <f>VLOOKUP(C13717,Pizza!$A$2:$D$97,2,0)</f>
        <v>five_cheese</v>
      </c>
      <c r="K13717" s="7" t="str">
        <f>VLOOKUP(J13717,'Pizza Types'!$A$2:$D$33,2,0)</f>
        <v>The Five Cheese Pizza</v>
      </c>
      <c r="L13717" s="7" t="str">
        <f>VLOOKUP(J13717,'Pizza Types'!$A$2:$D$33,3,0)</f>
        <v>Veggie</v>
      </c>
      <c r="M13717" s="7" t="str">
        <f>VLOOKUP(J13717,'Pizza Types'!$A$2:$D$33,4,0)</f>
        <v>Mozzarella Cheese, Provolone Cheese, Smoked Gouda Cheese, Romano Cheese, Blue Cheese, Garlic</v>
      </c>
    </row>
    <row r="13718" spans="1:13" x14ac:dyDescent="0.25">
      <c r="A13718" s="7">
        <v>13717</v>
      </c>
      <c r="B13718" s="7">
        <v>6013</v>
      </c>
      <c r="C13718" s="7" t="s">
        <v>54</v>
      </c>
      <c r="D13718" s="7">
        <v>1</v>
      </c>
      <c r="E13718" s="7">
        <v>10.5</v>
      </c>
      <c r="F13718" s="19">
        <f>VLOOKUP(B13718,Orders!$A$2:$C$21351,2,FALSE)</f>
        <v>42105</v>
      </c>
      <c r="G13718" s="20">
        <f>VLOOKUP(B13718,Orders!$A$2:$C$21351,3,FALSE)</f>
        <v>0.79834490740740749</v>
      </c>
      <c r="H13718" s="7">
        <f>VLOOKUP(C13718,Pizza!$A$2:$D$97,4,0)</f>
        <v>10.5</v>
      </c>
      <c r="I13718" s="21" t="str">
        <f>VLOOKUP(C13718,Pizza!$A$2:$D$97,3,0)</f>
        <v>S</v>
      </c>
      <c r="J13718" s="21" t="str">
        <f>VLOOKUP(C13718,Pizza!$A$2:$D$97,2,0)</f>
        <v>hawaiian</v>
      </c>
      <c r="K13718" s="7" t="str">
        <f>VLOOKUP(J13718,'Pizza Types'!$A$2:$D$33,2,0)</f>
        <v>The Hawaiian Pizza</v>
      </c>
      <c r="L13718" s="7" t="str">
        <f>VLOOKUP(J13718,'Pizza Types'!$A$2:$D$33,3,0)</f>
        <v>Classic</v>
      </c>
      <c r="M13718" s="7" t="str">
        <f>VLOOKUP(J13718,'Pizza Types'!$A$2:$D$33,4,0)</f>
        <v>Sliced Ham, Pineapple, Mozzarella Cheese</v>
      </c>
    </row>
    <row r="13719" spans="1:13" x14ac:dyDescent="0.25">
      <c r="A13719" s="7">
        <v>13718</v>
      </c>
      <c r="B13719" s="7">
        <v>6013</v>
      </c>
      <c r="C13719" s="7" t="s">
        <v>67</v>
      </c>
      <c r="D13719" s="7">
        <v>1</v>
      </c>
      <c r="E13719" s="7">
        <v>20.25</v>
      </c>
      <c r="F13719" s="19">
        <f>VLOOKUP(B13719,Orders!$A$2:$C$21351,2,FALSE)</f>
        <v>42105</v>
      </c>
      <c r="G13719" s="20">
        <f>VLOOKUP(B13719,Orders!$A$2:$C$21351,3,FALSE)</f>
        <v>0.79834490740740749</v>
      </c>
      <c r="H13719" s="7">
        <f>VLOOKUP(C13719,Pizza!$A$2:$D$97,4,0)</f>
        <v>20.25</v>
      </c>
      <c r="I13719" s="21" t="str">
        <f>VLOOKUP(C13719,Pizza!$A$2:$D$97,3,0)</f>
        <v>L</v>
      </c>
      <c r="J13719" s="21" t="str">
        <f>VLOOKUP(C13719,Pizza!$A$2:$D$97,2,0)</f>
        <v>mediterraneo</v>
      </c>
      <c r="K13719" s="7" t="str">
        <f>VLOOKUP(J13719,'Pizza Types'!$A$2:$D$33,2,0)</f>
        <v>The Mediterranean Pizza</v>
      </c>
      <c r="L13719" s="7" t="str">
        <f>VLOOKUP(J13719,'Pizza Types'!$A$2:$D$33,3,0)</f>
        <v>Veggie</v>
      </c>
      <c r="M13719" s="7" t="str">
        <f>VLOOKUP(J13719,'Pizza Types'!$A$2:$D$33,4,0)</f>
        <v>Spinach, Artichokes, Kalamata Olives, Sun-dried Tomatoes, Feta Cheese, Plum Tomatoes, Red Onions</v>
      </c>
    </row>
    <row r="13720" spans="1:13" x14ac:dyDescent="0.25">
      <c r="A13720" s="7">
        <v>13719</v>
      </c>
      <c r="B13720" s="7">
        <v>6013</v>
      </c>
      <c r="C13720" s="7" t="s">
        <v>58</v>
      </c>
      <c r="D13720" s="7">
        <v>1</v>
      </c>
      <c r="E13720" s="7">
        <v>12.5</v>
      </c>
      <c r="F13720" s="19">
        <f>VLOOKUP(B13720,Orders!$A$2:$C$21351,2,FALSE)</f>
        <v>42105</v>
      </c>
      <c r="G13720" s="20">
        <f>VLOOKUP(B13720,Orders!$A$2:$C$21351,3,FALSE)</f>
        <v>0.79834490740740749</v>
      </c>
      <c r="H13720" s="7">
        <f>VLOOKUP(C13720,Pizza!$A$2:$D$97,4,0)</f>
        <v>12.5</v>
      </c>
      <c r="I13720" s="21" t="str">
        <f>VLOOKUP(C13720,Pizza!$A$2:$D$97,3,0)</f>
        <v>S</v>
      </c>
      <c r="J13720" s="21" t="str">
        <f>VLOOKUP(C13720,Pizza!$A$2:$D$97,2,0)</f>
        <v>spin_pesto</v>
      </c>
      <c r="K13720" s="7" t="str">
        <f>VLOOKUP(J13720,'Pizza Types'!$A$2:$D$33,2,0)</f>
        <v>The Spinach Pesto Pizza</v>
      </c>
      <c r="L13720" s="7" t="str">
        <f>VLOOKUP(J13720,'Pizza Types'!$A$2:$D$33,3,0)</f>
        <v>Veggie</v>
      </c>
      <c r="M13720" s="7" t="str">
        <f>VLOOKUP(J13720,'Pizza Types'!$A$2:$D$33,4,0)</f>
        <v>Spinach, Artichokes, Tomatoes, Sun-dried Tomatoes, Garlic, Pesto Sauce</v>
      </c>
    </row>
    <row r="13721" spans="1:13" x14ac:dyDescent="0.25">
      <c r="A13721" s="7">
        <v>13720</v>
      </c>
      <c r="B13721" s="7">
        <v>6013</v>
      </c>
      <c r="C13721" s="7" t="s">
        <v>75</v>
      </c>
      <c r="D13721" s="7">
        <v>1</v>
      </c>
      <c r="E13721" s="7">
        <v>16</v>
      </c>
      <c r="F13721" s="19">
        <f>VLOOKUP(B13721,Orders!$A$2:$C$21351,2,FALSE)</f>
        <v>42105</v>
      </c>
      <c r="G13721" s="20">
        <f>VLOOKUP(B13721,Orders!$A$2:$C$21351,3,FALSE)</f>
        <v>0.79834490740740749</v>
      </c>
      <c r="H13721" s="7">
        <f>VLOOKUP(C13721,Pizza!$A$2:$D$97,4,0)</f>
        <v>16</v>
      </c>
      <c r="I13721" s="21" t="str">
        <f>VLOOKUP(C13721,Pizza!$A$2:$D$97,3,0)</f>
        <v>M</v>
      </c>
      <c r="J13721" s="21" t="str">
        <f>VLOOKUP(C13721,Pizza!$A$2:$D$97,2,0)</f>
        <v>veggie_veg</v>
      </c>
      <c r="K13721" s="7" t="str">
        <f>VLOOKUP(J13721,'Pizza Types'!$A$2:$D$33,2,0)</f>
        <v>The Vegetables + Vegetables Pizza</v>
      </c>
      <c r="L13721" s="7" t="str">
        <f>VLOOKUP(J13721,'Pizza Types'!$A$2:$D$33,3,0)</f>
        <v>Veggie</v>
      </c>
      <c r="M13721" s="7" t="str">
        <f>VLOOKUP(J13721,'Pizza Types'!$A$2:$D$33,4,0)</f>
        <v>Mushrooms, Tomatoes, Red Peppers, Green Peppers, Red Onions, Zucchini, Spinach, Garlic</v>
      </c>
    </row>
    <row r="13722" spans="1:13" x14ac:dyDescent="0.25">
      <c r="A13722" s="7">
        <v>13721</v>
      </c>
      <c r="B13722" s="7">
        <v>6014</v>
      </c>
      <c r="C13722" s="7" t="s">
        <v>32</v>
      </c>
      <c r="D13722" s="7">
        <v>1</v>
      </c>
      <c r="E13722" s="7">
        <v>17.95</v>
      </c>
      <c r="F13722" s="19">
        <f>VLOOKUP(B13722,Orders!$A$2:$C$21351,2,FALSE)</f>
        <v>42105</v>
      </c>
      <c r="G13722" s="20">
        <f>VLOOKUP(B13722,Orders!$A$2:$C$21351,3,FALSE)</f>
        <v>0.79967592592592596</v>
      </c>
      <c r="H13722" s="7">
        <f>VLOOKUP(C13722,Pizza!$A$2:$D$97,4,0)</f>
        <v>17.95</v>
      </c>
      <c r="I13722" s="21" t="str">
        <f>VLOOKUP(C13722,Pizza!$A$2:$D$97,3,0)</f>
        <v>L</v>
      </c>
      <c r="J13722" s="21" t="str">
        <f>VLOOKUP(C13722,Pizza!$A$2:$D$97,2,0)</f>
        <v>four_cheese</v>
      </c>
      <c r="K13722" s="7" t="str">
        <f>VLOOKUP(J13722,'Pizza Types'!$A$2:$D$33,2,0)</f>
        <v>The Four Cheese Pizza</v>
      </c>
      <c r="L13722" s="7" t="str">
        <f>VLOOKUP(J13722,'Pizza Types'!$A$2:$D$33,3,0)</f>
        <v>Veggie</v>
      </c>
      <c r="M13722" s="7" t="str">
        <f>VLOOKUP(J13722,'Pizza Types'!$A$2:$D$33,4,0)</f>
        <v>Ricotta Cheese, Gorgonzola Piccante Cheese, Mozzarella Cheese, Parmigiano Reggiano Cheese, Garlic</v>
      </c>
    </row>
    <row r="13723" spans="1:13" x14ac:dyDescent="0.25">
      <c r="A13723" s="7">
        <v>13722</v>
      </c>
      <c r="B13723" s="7">
        <v>6014</v>
      </c>
      <c r="C13723" s="7" t="s">
        <v>45</v>
      </c>
      <c r="D13723" s="7">
        <v>1</v>
      </c>
      <c r="E13723" s="7">
        <v>12.5</v>
      </c>
      <c r="F13723" s="19">
        <f>VLOOKUP(B13723,Orders!$A$2:$C$21351,2,FALSE)</f>
        <v>42105</v>
      </c>
      <c r="G13723" s="20">
        <f>VLOOKUP(B13723,Orders!$A$2:$C$21351,3,FALSE)</f>
        <v>0.79967592592592596</v>
      </c>
      <c r="H13723" s="7">
        <f>VLOOKUP(C13723,Pizza!$A$2:$D$97,4,0)</f>
        <v>12.5</v>
      </c>
      <c r="I13723" s="21" t="str">
        <f>VLOOKUP(C13723,Pizza!$A$2:$D$97,3,0)</f>
        <v>M</v>
      </c>
      <c r="J13723" s="21" t="str">
        <f>VLOOKUP(C13723,Pizza!$A$2:$D$97,2,0)</f>
        <v>pepperoni</v>
      </c>
      <c r="K13723" s="7" t="str">
        <f>VLOOKUP(J13723,'Pizza Types'!$A$2:$D$33,2,0)</f>
        <v>The Pepperoni Pizza</v>
      </c>
      <c r="L13723" s="7" t="str">
        <f>VLOOKUP(J13723,'Pizza Types'!$A$2:$D$33,3,0)</f>
        <v>Classic</v>
      </c>
      <c r="M13723" s="7" t="str">
        <f>VLOOKUP(J13723,'Pizza Types'!$A$2:$D$33,4,0)</f>
        <v>Mozzarella Cheese, Pepperoni</v>
      </c>
    </row>
    <row r="13724" spans="1:13" x14ac:dyDescent="0.25">
      <c r="A13724" s="7">
        <v>13723</v>
      </c>
      <c r="B13724" s="7">
        <v>6015</v>
      </c>
      <c r="C13724" s="7" t="s">
        <v>5</v>
      </c>
      <c r="D13724" s="7">
        <v>1</v>
      </c>
      <c r="E13724" s="7">
        <v>18.5</v>
      </c>
      <c r="F13724" s="19">
        <f>VLOOKUP(B13724,Orders!$A$2:$C$21351,2,FALSE)</f>
        <v>42105</v>
      </c>
      <c r="G13724" s="20">
        <f>VLOOKUP(B13724,Orders!$A$2:$C$21351,3,FALSE)</f>
        <v>0.80065972222222215</v>
      </c>
      <c r="H13724" s="7">
        <f>VLOOKUP(C13724,Pizza!$A$2:$D$97,4,0)</f>
        <v>18.5</v>
      </c>
      <c r="I13724" s="21" t="str">
        <f>VLOOKUP(C13724,Pizza!$A$2:$D$97,3,0)</f>
        <v>L</v>
      </c>
      <c r="J13724" s="21" t="str">
        <f>VLOOKUP(C13724,Pizza!$A$2:$D$97,2,0)</f>
        <v>five_cheese</v>
      </c>
      <c r="K13724" s="7" t="str">
        <f>VLOOKUP(J13724,'Pizza Types'!$A$2:$D$33,2,0)</f>
        <v>The Five Cheese Pizza</v>
      </c>
      <c r="L13724" s="7" t="str">
        <f>VLOOKUP(J13724,'Pizza Types'!$A$2:$D$33,3,0)</f>
        <v>Veggie</v>
      </c>
      <c r="M13724" s="7" t="str">
        <f>VLOOKUP(J13724,'Pizza Types'!$A$2:$D$33,4,0)</f>
        <v>Mozzarella Cheese, Provolone Cheese, Smoked Gouda Cheese, Romano Cheese, Blue Cheese, Garlic</v>
      </c>
    </row>
    <row r="13725" spans="1:13" x14ac:dyDescent="0.25">
      <c r="A13725" s="7">
        <v>13724</v>
      </c>
      <c r="B13725" s="7">
        <v>6015</v>
      </c>
      <c r="C13725" s="7" t="s">
        <v>82</v>
      </c>
      <c r="D13725" s="7">
        <v>1</v>
      </c>
      <c r="E13725" s="7">
        <v>12</v>
      </c>
      <c r="F13725" s="19">
        <f>VLOOKUP(B13725,Orders!$A$2:$C$21351,2,FALSE)</f>
        <v>42105</v>
      </c>
      <c r="G13725" s="20">
        <f>VLOOKUP(B13725,Orders!$A$2:$C$21351,3,FALSE)</f>
        <v>0.80065972222222215</v>
      </c>
      <c r="H13725" s="7">
        <f>VLOOKUP(C13725,Pizza!$A$2:$D$97,4,0)</f>
        <v>12</v>
      </c>
      <c r="I13725" s="21" t="str">
        <f>VLOOKUP(C13725,Pizza!$A$2:$D$97,3,0)</f>
        <v>S</v>
      </c>
      <c r="J13725" s="21" t="str">
        <f>VLOOKUP(C13725,Pizza!$A$2:$D$97,2,0)</f>
        <v>mediterraneo</v>
      </c>
      <c r="K13725" s="7" t="str">
        <f>VLOOKUP(J13725,'Pizza Types'!$A$2:$D$33,2,0)</f>
        <v>The Mediterranean Pizza</v>
      </c>
      <c r="L13725" s="7" t="str">
        <f>VLOOKUP(J13725,'Pizza Types'!$A$2:$D$33,3,0)</f>
        <v>Veggie</v>
      </c>
      <c r="M13725" s="7" t="str">
        <f>VLOOKUP(J13725,'Pizza Types'!$A$2:$D$33,4,0)</f>
        <v>Spinach, Artichokes, Kalamata Olives, Sun-dried Tomatoes, Feta Cheese, Plum Tomatoes, Red Onions</v>
      </c>
    </row>
    <row r="13726" spans="1:13" x14ac:dyDescent="0.25">
      <c r="A13726" s="7">
        <v>13725</v>
      </c>
      <c r="B13726" s="7">
        <v>6016</v>
      </c>
      <c r="C13726" s="7" t="s">
        <v>9</v>
      </c>
      <c r="D13726" s="7">
        <v>1</v>
      </c>
      <c r="E13726" s="7">
        <v>16.5</v>
      </c>
      <c r="F13726" s="19">
        <f>VLOOKUP(B13726,Orders!$A$2:$C$21351,2,FALSE)</f>
        <v>42105</v>
      </c>
      <c r="G13726" s="20">
        <f>VLOOKUP(B13726,Orders!$A$2:$C$21351,3,FALSE)</f>
        <v>0.81841435185185185</v>
      </c>
      <c r="H13726" s="7">
        <f>VLOOKUP(C13726,Pizza!$A$2:$D$97,4,0)</f>
        <v>16.5</v>
      </c>
      <c r="I13726" s="21" t="str">
        <f>VLOOKUP(C13726,Pizza!$A$2:$D$97,3,0)</f>
        <v>M</v>
      </c>
      <c r="J13726" s="21" t="str">
        <f>VLOOKUP(C13726,Pizza!$A$2:$D$97,2,0)</f>
        <v>ital_supr</v>
      </c>
      <c r="K13726" s="7" t="str">
        <f>VLOOKUP(J13726,'Pizza Types'!$A$2:$D$33,2,0)</f>
        <v>The Italian Supreme Pizza</v>
      </c>
      <c r="L13726" s="7" t="str">
        <f>VLOOKUP(J13726,'Pizza Types'!$A$2:$D$33,3,0)</f>
        <v>Supreme</v>
      </c>
      <c r="M13726" s="7" t="str">
        <f>VLOOKUP(J13726,'Pizza Types'!$A$2:$D$33,4,0)</f>
        <v>Calabrese Salami, Capocollo, Tomatoes, Red Onions, Green Olives, Garlic</v>
      </c>
    </row>
    <row r="13727" spans="1:13" x14ac:dyDescent="0.25">
      <c r="A13727" s="7">
        <v>13726</v>
      </c>
      <c r="B13727" s="7">
        <v>6016</v>
      </c>
      <c r="C13727" s="7" t="s">
        <v>46</v>
      </c>
      <c r="D13727" s="7">
        <v>1</v>
      </c>
      <c r="E13727" s="7">
        <v>12.5</v>
      </c>
      <c r="F13727" s="19">
        <f>VLOOKUP(B13727,Orders!$A$2:$C$21351,2,FALSE)</f>
        <v>42105</v>
      </c>
      <c r="G13727" s="20">
        <f>VLOOKUP(B13727,Orders!$A$2:$C$21351,3,FALSE)</f>
        <v>0.81841435185185185</v>
      </c>
      <c r="H13727" s="7">
        <f>VLOOKUP(C13727,Pizza!$A$2:$D$97,4,0)</f>
        <v>12.5</v>
      </c>
      <c r="I13727" s="21" t="str">
        <f>VLOOKUP(C13727,Pizza!$A$2:$D$97,3,0)</f>
        <v>S</v>
      </c>
      <c r="J13727" s="21" t="str">
        <f>VLOOKUP(C13727,Pizza!$A$2:$D$97,2,0)</f>
        <v>prsc_argla</v>
      </c>
      <c r="K13727" s="7" t="str">
        <f>VLOOKUP(J13727,'Pizza Types'!$A$2:$D$33,2,0)</f>
        <v>The Prosciutto and Arugula Pizza</v>
      </c>
      <c r="L13727" s="7" t="str">
        <f>VLOOKUP(J13727,'Pizza Types'!$A$2:$D$33,3,0)</f>
        <v>Supreme</v>
      </c>
      <c r="M13727" s="7" t="str">
        <f>VLOOKUP(J13727,'Pizza Types'!$A$2:$D$33,4,0)</f>
        <v>Prosciutto di San Daniele, Arugula, Mozzarella Cheese</v>
      </c>
    </row>
    <row r="13728" spans="1:13" x14ac:dyDescent="0.25">
      <c r="A13728" s="7">
        <v>13727</v>
      </c>
      <c r="B13728" s="7">
        <v>6016</v>
      </c>
      <c r="C13728" s="7" t="s">
        <v>31</v>
      </c>
      <c r="D13728" s="7">
        <v>1</v>
      </c>
      <c r="E13728" s="7">
        <v>20.75</v>
      </c>
      <c r="F13728" s="19">
        <f>VLOOKUP(B13728,Orders!$A$2:$C$21351,2,FALSE)</f>
        <v>42105</v>
      </c>
      <c r="G13728" s="20">
        <f>VLOOKUP(B13728,Orders!$A$2:$C$21351,3,FALSE)</f>
        <v>0.81841435185185185</v>
      </c>
      <c r="H13728" s="7">
        <f>VLOOKUP(C13728,Pizza!$A$2:$D$97,4,0)</f>
        <v>20.75</v>
      </c>
      <c r="I13728" s="21" t="str">
        <f>VLOOKUP(C13728,Pizza!$A$2:$D$97,3,0)</f>
        <v>L</v>
      </c>
      <c r="J13728" s="21" t="str">
        <f>VLOOKUP(C13728,Pizza!$A$2:$D$97,2,0)</f>
        <v>soppressata</v>
      </c>
      <c r="K13728" s="7" t="str">
        <f>VLOOKUP(J13728,'Pizza Types'!$A$2:$D$33,2,0)</f>
        <v>The Soppressata Pizza</v>
      </c>
      <c r="L13728" s="7" t="str">
        <f>VLOOKUP(J13728,'Pizza Types'!$A$2:$D$33,3,0)</f>
        <v>Supreme</v>
      </c>
      <c r="M13728" s="7" t="str">
        <f>VLOOKUP(J13728,'Pizza Types'!$A$2:$D$33,4,0)</f>
        <v>Soppressata Salami, Fontina Cheese, Mozzarella Cheese, Mushrooms, Garlic</v>
      </c>
    </row>
    <row r="13729" spans="1:13" x14ac:dyDescent="0.25">
      <c r="A13729" s="7">
        <v>13728</v>
      </c>
      <c r="B13729" s="7">
        <v>6017</v>
      </c>
      <c r="C13729" s="7" t="s">
        <v>44</v>
      </c>
      <c r="D13729" s="7">
        <v>1</v>
      </c>
      <c r="E13729" s="7">
        <v>16.75</v>
      </c>
      <c r="F13729" s="19">
        <f>VLOOKUP(B13729,Orders!$A$2:$C$21351,2,FALSE)</f>
        <v>42105</v>
      </c>
      <c r="G13729" s="20">
        <f>VLOOKUP(B13729,Orders!$A$2:$C$21351,3,FALSE)</f>
        <v>0.82545138888888892</v>
      </c>
      <c r="H13729" s="7">
        <f>VLOOKUP(C13729,Pizza!$A$2:$D$97,4,0)</f>
        <v>16.75</v>
      </c>
      <c r="I13729" s="21" t="str">
        <f>VLOOKUP(C13729,Pizza!$A$2:$D$97,3,0)</f>
        <v>M</v>
      </c>
      <c r="J13729" s="21" t="str">
        <f>VLOOKUP(C13729,Pizza!$A$2:$D$97,2,0)</f>
        <v>bbq_ckn</v>
      </c>
      <c r="K13729" s="7" t="str">
        <f>VLOOKUP(J13729,'Pizza Types'!$A$2:$D$33,2,0)</f>
        <v>The Barbecue Chicken Pizza</v>
      </c>
      <c r="L13729" s="7" t="str">
        <f>VLOOKUP(J13729,'Pizza Types'!$A$2:$D$33,3,0)</f>
        <v>Chicken</v>
      </c>
      <c r="M13729" s="7" t="str">
        <f>VLOOKUP(J13729,'Pizza Types'!$A$2:$D$33,4,0)</f>
        <v>Barbecued Chicken, Red Peppers, Green Peppers, Tomatoes, Red Onions, Barbecue Sauce</v>
      </c>
    </row>
    <row r="13730" spans="1:13" x14ac:dyDescent="0.25">
      <c r="A13730" s="7">
        <v>13729</v>
      </c>
      <c r="B13730" s="7">
        <v>6017</v>
      </c>
      <c r="C13730" s="7" t="s">
        <v>63</v>
      </c>
      <c r="D13730" s="7">
        <v>1</v>
      </c>
      <c r="E13730" s="7">
        <v>16.5</v>
      </c>
      <c r="F13730" s="19">
        <f>VLOOKUP(B13730,Orders!$A$2:$C$21351,2,FALSE)</f>
        <v>42105</v>
      </c>
      <c r="G13730" s="20">
        <f>VLOOKUP(B13730,Orders!$A$2:$C$21351,3,FALSE)</f>
        <v>0.82545138888888892</v>
      </c>
      <c r="H13730" s="7">
        <f>VLOOKUP(C13730,Pizza!$A$2:$D$97,4,0)</f>
        <v>16.5</v>
      </c>
      <c r="I13730" s="21" t="str">
        <f>VLOOKUP(C13730,Pizza!$A$2:$D$97,3,0)</f>
        <v>L</v>
      </c>
      <c r="J13730" s="21" t="str">
        <f>VLOOKUP(C13730,Pizza!$A$2:$D$97,2,0)</f>
        <v>hawaiian</v>
      </c>
      <c r="K13730" s="7" t="str">
        <f>VLOOKUP(J13730,'Pizza Types'!$A$2:$D$33,2,0)</f>
        <v>The Hawaiian Pizza</v>
      </c>
      <c r="L13730" s="7" t="str">
        <f>VLOOKUP(J13730,'Pizza Types'!$A$2:$D$33,3,0)</f>
        <v>Classic</v>
      </c>
      <c r="M13730" s="7" t="str">
        <f>VLOOKUP(J13730,'Pizza Types'!$A$2:$D$33,4,0)</f>
        <v>Sliced Ham, Pineapple, Mozzarella Cheese</v>
      </c>
    </row>
    <row r="13731" spans="1:13" x14ac:dyDescent="0.25">
      <c r="A13731" s="7">
        <v>13730</v>
      </c>
      <c r="B13731" s="7">
        <v>6017</v>
      </c>
      <c r="C13731" s="7" t="s">
        <v>10</v>
      </c>
      <c r="D13731" s="7">
        <v>1</v>
      </c>
      <c r="E13731" s="7">
        <v>20.75</v>
      </c>
      <c r="F13731" s="19">
        <f>VLOOKUP(B13731,Orders!$A$2:$C$21351,2,FALSE)</f>
        <v>42105</v>
      </c>
      <c r="G13731" s="20">
        <f>VLOOKUP(B13731,Orders!$A$2:$C$21351,3,FALSE)</f>
        <v>0.82545138888888892</v>
      </c>
      <c r="H13731" s="7">
        <f>VLOOKUP(C13731,Pizza!$A$2:$D$97,4,0)</f>
        <v>20.75</v>
      </c>
      <c r="I13731" s="21" t="str">
        <f>VLOOKUP(C13731,Pizza!$A$2:$D$97,3,0)</f>
        <v>L</v>
      </c>
      <c r="J13731" s="21" t="str">
        <f>VLOOKUP(C13731,Pizza!$A$2:$D$97,2,0)</f>
        <v>prsc_argla</v>
      </c>
      <c r="K13731" s="7" t="str">
        <f>VLOOKUP(J13731,'Pizza Types'!$A$2:$D$33,2,0)</f>
        <v>The Prosciutto and Arugula Pizza</v>
      </c>
      <c r="L13731" s="7" t="str">
        <f>VLOOKUP(J13731,'Pizza Types'!$A$2:$D$33,3,0)</f>
        <v>Supreme</v>
      </c>
      <c r="M13731" s="7" t="str">
        <f>VLOOKUP(J13731,'Pizza Types'!$A$2:$D$33,4,0)</f>
        <v>Prosciutto di San Daniele, Arugula, Mozzarella Cheese</v>
      </c>
    </row>
    <row r="13732" spans="1:13" x14ac:dyDescent="0.25">
      <c r="A13732" s="7">
        <v>13731</v>
      </c>
      <c r="B13732" s="7">
        <v>6017</v>
      </c>
      <c r="C13732" s="7" t="s">
        <v>76</v>
      </c>
      <c r="D13732" s="7">
        <v>1</v>
      </c>
      <c r="E13732" s="7">
        <v>16</v>
      </c>
      <c r="F13732" s="19">
        <f>VLOOKUP(B13732,Orders!$A$2:$C$21351,2,FALSE)</f>
        <v>42105</v>
      </c>
      <c r="G13732" s="20">
        <f>VLOOKUP(B13732,Orders!$A$2:$C$21351,3,FALSE)</f>
        <v>0.82545138888888892</v>
      </c>
      <c r="H13732" s="7">
        <f>VLOOKUP(C13732,Pizza!$A$2:$D$97,4,0)</f>
        <v>16</v>
      </c>
      <c r="I13732" s="21" t="str">
        <f>VLOOKUP(C13732,Pizza!$A$2:$D$97,3,0)</f>
        <v>M</v>
      </c>
      <c r="J13732" s="21" t="str">
        <f>VLOOKUP(C13732,Pizza!$A$2:$D$97,2,0)</f>
        <v>the_greek</v>
      </c>
      <c r="K13732" s="7" t="str">
        <f>VLOOKUP(J13732,'Pizza Types'!$A$2:$D$33,2,0)</f>
        <v>The Greek Pizza</v>
      </c>
      <c r="L13732" s="7" t="str">
        <f>VLOOKUP(J13732,'Pizza Types'!$A$2:$D$33,3,0)</f>
        <v>Classic</v>
      </c>
      <c r="M13732" s="7" t="str">
        <f>VLOOKUP(J13732,'Pizza Types'!$A$2:$D$33,4,0)</f>
        <v>Kalamata Olives, Feta Cheese, Tomatoes, Garlic, Beef Chuck Roast, Red Onions</v>
      </c>
    </row>
    <row r="13733" spans="1:13" x14ac:dyDescent="0.25">
      <c r="A13733" s="7">
        <v>13732</v>
      </c>
      <c r="B13733" s="7">
        <v>6018</v>
      </c>
      <c r="C13733" s="7" t="s">
        <v>32</v>
      </c>
      <c r="D13733" s="7">
        <v>1</v>
      </c>
      <c r="E13733" s="7">
        <v>17.95</v>
      </c>
      <c r="F13733" s="19">
        <f>VLOOKUP(B13733,Orders!$A$2:$C$21351,2,FALSE)</f>
        <v>42105</v>
      </c>
      <c r="G13733" s="20">
        <f>VLOOKUP(B13733,Orders!$A$2:$C$21351,3,FALSE)</f>
        <v>0.84046296296296286</v>
      </c>
      <c r="H13733" s="7">
        <f>VLOOKUP(C13733,Pizza!$A$2:$D$97,4,0)</f>
        <v>17.95</v>
      </c>
      <c r="I13733" s="21" t="str">
        <f>VLOOKUP(C13733,Pizza!$A$2:$D$97,3,0)</f>
        <v>L</v>
      </c>
      <c r="J13733" s="21" t="str">
        <f>VLOOKUP(C13733,Pizza!$A$2:$D$97,2,0)</f>
        <v>four_cheese</v>
      </c>
      <c r="K13733" s="7" t="str">
        <f>VLOOKUP(J13733,'Pizza Types'!$A$2:$D$33,2,0)</f>
        <v>The Four Cheese Pizza</v>
      </c>
      <c r="L13733" s="7" t="str">
        <f>VLOOKUP(J13733,'Pizza Types'!$A$2:$D$33,3,0)</f>
        <v>Veggie</v>
      </c>
      <c r="M13733" s="7" t="str">
        <f>VLOOKUP(J13733,'Pizza Types'!$A$2:$D$33,4,0)</f>
        <v>Ricotta Cheese, Gorgonzola Piccante Cheese, Mozzarella Cheese, Parmigiano Reggiano Cheese, Garlic</v>
      </c>
    </row>
    <row r="13734" spans="1:13" x14ac:dyDescent="0.25">
      <c r="A13734" s="7">
        <v>13733</v>
      </c>
      <c r="B13734" s="7">
        <v>6018</v>
      </c>
      <c r="C13734" s="7" t="s">
        <v>80</v>
      </c>
      <c r="D13734" s="7">
        <v>1</v>
      </c>
      <c r="E13734" s="7">
        <v>16.75</v>
      </c>
      <c r="F13734" s="19">
        <f>VLOOKUP(B13734,Orders!$A$2:$C$21351,2,FALSE)</f>
        <v>42105</v>
      </c>
      <c r="G13734" s="20">
        <f>VLOOKUP(B13734,Orders!$A$2:$C$21351,3,FALSE)</f>
        <v>0.84046296296296286</v>
      </c>
      <c r="H13734" s="7">
        <f>VLOOKUP(C13734,Pizza!$A$2:$D$97,4,0)</f>
        <v>16.75</v>
      </c>
      <c r="I13734" s="21" t="str">
        <f>VLOOKUP(C13734,Pizza!$A$2:$D$97,3,0)</f>
        <v>M</v>
      </c>
      <c r="J13734" s="21" t="str">
        <f>VLOOKUP(C13734,Pizza!$A$2:$D$97,2,0)</f>
        <v>ital_veggie</v>
      </c>
      <c r="K13734" s="7" t="str">
        <f>VLOOKUP(J13734,'Pizza Types'!$A$2:$D$33,2,0)</f>
        <v>The Italian Vegetables Pizza</v>
      </c>
      <c r="L13734" s="7" t="str">
        <f>VLOOKUP(J13734,'Pizza Types'!$A$2:$D$33,3,0)</f>
        <v>Veggie</v>
      </c>
      <c r="M13734" s="7" t="str">
        <f>VLOOKUP(J13734,'Pizza Types'!$A$2:$D$33,4,0)</f>
        <v>Eggplant, Artichokes, Tomatoes, Zucchini, Red Peppers, Garlic, Pesto Sauce</v>
      </c>
    </row>
    <row r="13735" spans="1:13" x14ac:dyDescent="0.25">
      <c r="A13735" s="7">
        <v>13734</v>
      </c>
      <c r="B13735" s="7">
        <v>6018</v>
      </c>
      <c r="C13735" s="7" t="s">
        <v>27</v>
      </c>
      <c r="D13735" s="7">
        <v>1</v>
      </c>
      <c r="E13735" s="7">
        <v>15.25</v>
      </c>
      <c r="F13735" s="19">
        <f>VLOOKUP(B13735,Orders!$A$2:$C$21351,2,FALSE)</f>
        <v>42105</v>
      </c>
      <c r="G13735" s="20">
        <f>VLOOKUP(B13735,Orders!$A$2:$C$21351,3,FALSE)</f>
        <v>0.84046296296296286</v>
      </c>
      <c r="H13735" s="7">
        <f>VLOOKUP(C13735,Pizza!$A$2:$D$97,4,0)</f>
        <v>15.25</v>
      </c>
      <c r="I13735" s="21" t="str">
        <f>VLOOKUP(C13735,Pizza!$A$2:$D$97,3,0)</f>
        <v>L</v>
      </c>
      <c r="J13735" s="21" t="str">
        <f>VLOOKUP(C13735,Pizza!$A$2:$D$97,2,0)</f>
        <v>pepperoni</v>
      </c>
      <c r="K13735" s="7" t="str">
        <f>VLOOKUP(J13735,'Pizza Types'!$A$2:$D$33,2,0)</f>
        <v>The Pepperoni Pizza</v>
      </c>
      <c r="L13735" s="7" t="str">
        <f>VLOOKUP(J13735,'Pizza Types'!$A$2:$D$33,3,0)</f>
        <v>Classic</v>
      </c>
      <c r="M13735" s="7" t="str">
        <f>VLOOKUP(J13735,'Pizza Types'!$A$2:$D$33,4,0)</f>
        <v>Mozzarella Cheese, Pepperoni</v>
      </c>
    </row>
    <row r="13736" spans="1:13" x14ac:dyDescent="0.25">
      <c r="A13736" s="7">
        <v>13735</v>
      </c>
      <c r="B13736" s="7">
        <v>6018</v>
      </c>
      <c r="C13736" s="7" t="s">
        <v>66</v>
      </c>
      <c r="D13736" s="7">
        <v>1</v>
      </c>
      <c r="E13736" s="7">
        <v>16.5</v>
      </c>
      <c r="F13736" s="19">
        <f>VLOOKUP(B13736,Orders!$A$2:$C$21351,2,FALSE)</f>
        <v>42105</v>
      </c>
      <c r="G13736" s="20">
        <f>VLOOKUP(B13736,Orders!$A$2:$C$21351,3,FALSE)</f>
        <v>0.84046296296296286</v>
      </c>
      <c r="H13736" s="7">
        <f>VLOOKUP(C13736,Pizza!$A$2:$D$97,4,0)</f>
        <v>16.5</v>
      </c>
      <c r="I13736" s="21" t="str">
        <f>VLOOKUP(C13736,Pizza!$A$2:$D$97,3,0)</f>
        <v>M</v>
      </c>
      <c r="J13736" s="21" t="str">
        <f>VLOOKUP(C13736,Pizza!$A$2:$D$97,2,0)</f>
        <v>prsc_argla</v>
      </c>
      <c r="K13736" s="7" t="str">
        <f>VLOOKUP(J13736,'Pizza Types'!$A$2:$D$33,2,0)</f>
        <v>The Prosciutto and Arugula Pizza</v>
      </c>
      <c r="L13736" s="7" t="str">
        <f>VLOOKUP(J13736,'Pizza Types'!$A$2:$D$33,3,0)</f>
        <v>Supreme</v>
      </c>
      <c r="M13736" s="7" t="str">
        <f>VLOOKUP(J13736,'Pizza Types'!$A$2:$D$33,4,0)</f>
        <v>Prosciutto di San Daniele, Arugula, Mozzarella Cheese</v>
      </c>
    </row>
    <row r="13737" spans="1:13" x14ac:dyDescent="0.25">
      <c r="A13737" s="7">
        <v>13736</v>
      </c>
      <c r="B13737" s="7">
        <v>6019</v>
      </c>
      <c r="C13737" s="7" t="s">
        <v>22</v>
      </c>
      <c r="D13737" s="7">
        <v>1</v>
      </c>
      <c r="E13737" s="7">
        <v>20.25</v>
      </c>
      <c r="F13737" s="19">
        <f>VLOOKUP(B13737,Orders!$A$2:$C$21351,2,FALSE)</f>
        <v>42105</v>
      </c>
      <c r="G13737" s="20">
        <f>VLOOKUP(B13737,Orders!$A$2:$C$21351,3,FALSE)</f>
        <v>0.84094907407407404</v>
      </c>
      <c r="H13737" s="7">
        <f>VLOOKUP(C13737,Pizza!$A$2:$D$97,4,0)</f>
        <v>20.25</v>
      </c>
      <c r="I13737" s="21" t="str">
        <f>VLOOKUP(C13737,Pizza!$A$2:$D$97,3,0)</f>
        <v>L</v>
      </c>
      <c r="J13737" s="21" t="str">
        <f>VLOOKUP(C13737,Pizza!$A$2:$D$97,2,0)</f>
        <v>mexicana</v>
      </c>
      <c r="K13737" s="7" t="str">
        <f>VLOOKUP(J13737,'Pizza Types'!$A$2:$D$33,2,0)</f>
        <v>The Mexicana Pizza</v>
      </c>
      <c r="L13737" s="7" t="str">
        <f>VLOOKUP(J13737,'Pizza Types'!$A$2:$D$33,3,0)</f>
        <v>Veggie</v>
      </c>
      <c r="M13737" s="7" t="str">
        <f>VLOOKUP(J13737,'Pizza Types'!$A$2:$D$33,4,0)</f>
        <v>Tomatoes, Red Peppers, Jalapeno Peppers, Red Onions, Cilantro, Corn, Chipotle Sauce, Garlic</v>
      </c>
    </row>
    <row r="13738" spans="1:13" x14ac:dyDescent="0.25">
      <c r="A13738" s="7">
        <v>13737</v>
      </c>
      <c r="B13738" s="7">
        <v>6020</v>
      </c>
      <c r="C13738" s="7" t="s">
        <v>54</v>
      </c>
      <c r="D13738" s="7">
        <v>1</v>
      </c>
      <c r="E13738" s="7">
        <v>10.5</v>
      </c>
      <c r="F13738" s="19">
        <f>VLOOKUP(B13738,Orders!$A$2:$C$21351,2,FALSE)</f>
        <v>42105</v>
      </c>
      <c r="G13738" s="20">
        <f>VLOOKUP(B13738,Orders!$A$2:$C$21351,3,FALSE)</f>
        <v>0.84313657407407405</v>
      </c>
      <c r="H13738" s="7">
        <f>VLOOKUP(C13738,Pizza!$A$2:$D$97,4,0)</f>
        <v>10.5</v>
      </c>
      <c r="I13738" s="21" t="str">
        <f>VLOOKUP(C13738,Pizza!$A$2:$D$97,3,0)</f>
        <v>S</v>
      </c>
      <c r="J13738" s="21" t="str">
        <f>VLOOKUP(C13738,Pizza!$A$2:$D$97,2,0)</f>
        <v>hawaiian</v>
      </c>
      <c r="K13738" s="7" t="str">
        <f>VLOOKUP(J13738,'Pizza Types'!$A$2:$D$33,2,0)</f>
        <v>The Hawaiian Pizza</v>
      </c>
      <c r="L13738" s="7" t="str">
        <f>VLOOKUP(J13738,'Pizza Types'!$A$2:$D$33,3,0)</f>
        <v>Classic</v>
      </c>
      <c r="M13738" s="7" t="str">
        <f>VLOOKUP(J13738,'Pizza Types'!$A$2:$D$33,4,0)</f>
        <v>Sliced Ham, Pineapple, Mozzarella Cheese</v>
      </c>
    </row>
    <row r="13739" spans="1:13" x14ac:dyDescent="0.25">
      <c r="A13739" s="7">
        <v>13738</v>
      </c>
      <c r="B13739" s="7">
        <v>6020</v>
      </c>
      <c r="C13739" s="7" t="s">
        <v>47</v>
      </c>
      <c r="D13739" s="7">
        <v>1</v>
      </c>
      <c r="E13739" s="7">
        <v>16.25</v>
      </c>
      <c r="F13739" s="19">
        <f>VLOOKUP(B13739,Orders!$A$2:$C$21351,2,FALSE)</f>
        <v>42105</v>
      </c>
      <c r="G13739" s="20">
        <f>VLOOKUP(B13739,Orders!$A$2:$C$21351,3,FALSE)</f>
        <v>0.84313657407407405</v>
      </c>
      <c r="H13739" s="7">
        <f>VLOOKUP(C13739,Pizza!$A$2:$D$97,4,0)</f>
        <v>16.25</v>
      </c>
      <c r="I13739" s="21" t="str">
        <f>VLOOKUP(C13739,Pizza!$A$2:$D$97,3,0)</f>
        <v>M</v>
      </c>
      <c r="J13739" s="21" t="str">
        <f>VLOOKUP(C13739,Pizza!$A$2:$D$97,2,0)</f>
        <v>sicilian</v>
      </c>
      <c r="K13739" s="7" t="str">
        <f>VLOOKUP(J13739,'Pizza Types'!$A$2:$D$33,2,0)</f>
        <v>The Sicilian Pizza</v>
      </c>
      <c r="L13739" s="7" t="str">
        <f>VLOOKUP(J13739,'Pizza Types'!$A$2:$D$33,3,0)</f>
        <v>Supreme</v>
      </c>
      <c r="M13739" s="7" t="str">
        <f>VLOOKUP(J13739,'Pizza Types'!$A$2:$D$33,4,0)</f>
        <v>Coarse Sicilian Salami, Tomatoes, Green Olives, Luganega Sausage, Onions, Garlic</v>
      </c>
    </row>
    <row r="13740" spans="1:13" x14ac:dyDescent="0.25">
      <c r="A13740" s="7">
        <v>13739</v>
      </c>
      <c r="B13740" s="7">
        <v>6021</v>
      </c>
      <c r="C13740" s="7" t="s">
        <v>44</v>
      </c>
      <c r="D13740" s="7">
        <v>1</v>
      </c>
      <c r="E13740" s="7">
        <v>16.75</v>
      </c>
      <c r="F13740" s="19">
        <f>VLOOKUP(B13740,Orders!$A$2:$C$21351,2,FALSE)</f>
        <v>42105</v>
      </c>
      <c r="G13740" s="20">
        <f>VLOOKUP(B13740,Orders!$A$2:$C$21351,3,FALSE)</f>
        <v>0.84768518518518521</v>
      </c>
      <c r="H13740" s="7">
        <f>VLOOKUP(C13740,Pizza!$A$2:$D$97,4,0)</f>
        <v>16.75</v>
      </c>
      <c r="I13740" s="21" t="str">
        <f>VLOOKUP(C13740,Pizza!$A$2:$D$97,3,0)</f>
        <v>M</v>
      </c>
      <c r="J13740" s="21" t="str">
        <f>VLOOKUP(C13740,Pizza!$A$2:$D$97,2,0)</f>
        <v>bbq_ckn</v>
      </c>
      <c r="K13740" s="7" t="str">
        <f>VLOOKUP(J13740,'Pizza Types'!$A$2:$D$33,2,0)</f>
        <v>The Barbecue Chicken Pizza</v>
      </c>
      <c r="L13740" s="7" t="str">
        <f>VLOOKUP(J13740,'Pizza Types'!$A$2:$D$33,3,0)</f>
        <v>Chicken</v>
      </c>
      <c r="M13740" s="7" t="str">
        <f>VLOOKUP(J13740,'Pizza Types'!$A$2:$D$33,4,0)</f>
        <v>Barbecued Chicken, Red Peppers, Green Peppers, Tomatoes, Red Onions, Barbecue Sauce</v>
      </c>
    </row>
    <row r="13741" spans="1:13" x14ac:dyDescent="0.25">
      <c r="A13741" s="7">
        <v>13740</v>
      </c>
      <c r="B13741" s="7">
        <v>6021</v>
      </c>
      <c r="C13741" s="7" t="s">
        <v>19</v>
      </c>
      <c r="D13741" s="7">
        <v>2</v>
      </c>
      <c r="E13741" s="7">
        <v>20.75</v>
      </c>
      <c r="F13741" s="19">
        <f>VLOOKUP(B13741,Orders!$A$2:$C$21351,2,FALSE)</f>
        <v>42105</v>
      </c>
      <c r="G13741" s="20">
        <f>VLOOKUP(B13741,Orders!$A$2:$C$21351,3,FALSE)</f>
        <v>0.84768518518518521</v>
      </c>
      <c r="H13741" s="7">
        <f>VLOOKUP(C13741,Pizza!$A$2:$D$97,4,0)</f>
        <v>20.75</v>
      </c>
      <c r="I13741" s="21" t="str">
        <f>VLOOKUP(C13741,Pizza!$A$2:$D$97,3,0)</f>
        <v>L</v>
      </c>
      <c r="J13741" s="21" t="str">
        <f>VLOOKUP(C13741,Pizza!$A$2:$D$97,2,0)</f>
        <v>spicy_ital</v>
      </c>
      <c r="K13741" s="7" t="str">
        <f>VLOOKUP(J13741,'Pizza Types'!$A$2:$D$33,2,0)</f>
        <v>The Spicy Italian Pizza</v>
      </c>
      <c r="L13741" s="7" t="str">
        <f>VLOOKUP(J13741,'Pizza Types'!$A$2:$D$33,3,0)</f>
        <v>Supreme</v>
      </c>
      <c r="M13741" s="7" t="str">
        <f>VLOOKUP(J13741,'Pizza Types'!$A$2:$D$33,4,0)</f>
        <v>Capocollo, Tomatoes, Goat Cheese, Artichokes, Peperoncini verdi, Garlic</v>
      </c>
    </row>
    <row r="13742" spans="1:13" x14ac:dyDescent="0.25">
      <c r="A13742" s="7">
        <v>13741</v>
      </c>
      <c r="B13742" s="7">
        <v>6021</v>
      </c>
      <c r="C13742" s="7" t="s">
        <v>76</v>
      </c>
      <c r="D13742" s="7">
        <v>1</v>
      </c>
      <c r="E13742" s="7">
        <v>16</v>
      </c>
      <c r="F13742" s="19">
        <f>VLOOKUP(B13742,Orders!$A$2:$C$21351,2,FALSE)</f>
        <v>42105</v>
      </c>
      <c r="G13742" s="20">
        <f>VLOOKUP(B13742,Orders!$A$2:$C$21351,3,FALSE)</f>
        <v>0.84768518518518521</v>
      </c>
      <c r="H13742" s="7">
        <f>VLOOKUP(C13742,Pizza!$A$2:$D$97,4,0)</f>
        <v>16</v>
      </c>
      <c r="I13742" s="21" t="str">
        <f>VLOOKUP(C13742,Pizza!$A$2:$D$97,3,0)</f>
        <v>M</v>
      </c>
      <c r="J13742" s="21" t="str">
        <f>VLOOKUP(C13742,Pizza!$A$2:$D$97,2,0)</f>
        <v>the_greek</v>
      </c>
      <c r="K13742" s="7" t="str">
        <f>VLOOKUP(J13742,'Pizza Types'!$A$2:$D$33,2,0)</f>
        <v>The Greek Pizza</v>
      </c>
      <c r="L13742" s="7" t="str">
        <f>VLOOKUP(J13742,'Pizza Types'!$A$2:$D$33,3,0)</f>
        <v>Classic</v>
      </c>
      <c r="M13742" s="7" t="str">
        <f>VLOOKUP(J13742,'Pizza Types'!$A$2:$D$33,4,0)</f>
        <v>Kalamata Olives, Feta Cheese, Tomatoes, Garlic, Beef Chuck Roast, Red Onions</v>
      </c>
    </row>
    <row r="13743" spans="1:13" x14ac:dyDescent="0.25">
      <c r="A13743" s="7">
        <v>13742</v>
      </c>
      <c r="B13743" s="7">
        <v>6022</v>
      </c>
      <c r="C13743" s="7" t="s">
        <v>21</v>
      </c>
      <c r="D13743" s="7">
        <v>1</v>
      </c>
      <c r="E13743" s="7">
        <v>12</v>
      </c>
      <c r="F13743" s="19">
        <f>VLOOKUP(B13743,Orders!$A$2:$C$21351,2,FALSE)</f>
        <v>42105</v>
      </c>
      <c r="G13743" s="20">
        <f>VLOOKUP(B13743,Orders!$A$2:$C$21351,3,FALSE)</f>
        <v>0.86275462962962957</v>
      </c>
      <c r="H13743" s="7">
        <f>VLOOKUP(C13743,Pizza!$A$2:$D$97,4,0)</f>
        <v>12</v>
      </c>
      <c r="I13743" s="21" t="str">
        <f>VLOOKUP(C13743,Pizza!$A$2:$D$97,3,0)</f>
        <v>S</v>
      </c>
      <c r="J13743" s="21" t="str">
        <f>VLOOKUP(C13743,Pizza!$A$2:$D$97,2,0)</f>
        <v>veggie_veg</v>
      </c>
      <c r="K13743" s="7" t="str">
        <f>VLOOKUP(J13743,'Pizza Types'!$A$2:$D$33,2,0)</f>
        <v>The Vegetables + Vegetables Pizza</v>
      </c>
      <c r="L13743" s="7" t="str">
        <f>VLOOKUP(J13743,'Pizza Types'!$A$2:$D$33,3,0)</f>
        <v>Veggie</v>
      </c>
      <c r="M13743" s="7" t="str">
        <f>VLOOKUP(J13743,'Pizza Types'!$A$2:$D$33,4,0)</f>
        <v>Mushrooms, Tomatoes, Red Peppers, Green Peppers, Red Onions, Zucchini, Spinach, Garlic</v>
      </c>
    </row>
    <row r="13744" spans="1:13" x14ac:dyDescent="0.25">
      <c r="A13744" s="7">
        <v>13743</v>
      </c>
      <c r="B13744" s="7">
        <v>6023</v>
      </c>
      <c r="C13744" s="7" t="s">
        <v>54</v>
      </c>
      <c r="D13744" s="7">
        <v>1</v>
      </c>
      <c r="E13744" s="7">
        <v>10.5</v>
      </c>
      <c r="F13744" s="19">
        <f>VLOOKUP(B13744,Orders!$A$2:$C$21351,2,FALSE)</f>
        <v>42105</v>
      </c>
      <c r="G13744" s="20">
        <f>VLOOKUP(B13744,Orders!$A$2:$C$21351,3,FALSE)</f>
        <v>0.86732638888888891</v>
      </c>
      <c r="H13744" s="7">
        <f>VLOOKUP(C13744,Pizza!$A$2:$D$97,4,0)</f>
        <v>10.5</v>
      </c>
      <c r="I13744" s="21" t="str">
        <f>VLOOKUP(C13744,Pizza!$A$2:$D$97,3,0)</f>
        <v>S</v>
      </c>
      <c r="J13744" s="21" t="str">
        <f>VLOOKUP(C13744,Pizza!$A$2:$D$97,2,0)</f>
        <v>hawaiian</v>
      </c>
      <c r="K13744" s="7" t="str">
        <f>VLOOKUP(J13744,'Pizza Types'!$A$2:$D$33,2,0)</f>
        <v>The Hawaiian Pizza</v>
      </c>
      <c r="L13744" s="7" t="str">
        <f>VLOOKUP(J13744,'Pizza Types'!$A$2:$D$33,3,0)</f>
        <v>Classic</v>
      </c>
      <c r="M13744" s="7" t="str">
        <f>VLOOKUP(J13744,'Pizza Types'!$A$2:$D$33,4,0)</f>
        <v>Sliced Ham, Pineapple, Mozzarella Cheese</v>
      </c>
    </row>
    <row r="13745" spans="1:13" x14ac:dyDescent="0.25">
      <c r="A13745" s="7">
        <v>13744</v>
      </c>
      <c r="B13745" s="7">
        <v>6023</v>
      </c>
      <c r="C13745" s="7" t="s">
        <v>36</v>
      </c>
      <c r="D13745" s="7">
        <v>1</v>
      </c>
      <c r="E13745" s="7">
        <v>12.75</v>
      </c>
      <c r="F13745" s="19">
        <f>VLOOKUP(B13745,Orders!$A$2:$C$21351,2,FALSE)</f>
        <v>42105</v>
      </c>
      <c r="G13745" s="20">
        <f>VLOOKUP(B13745,Orders!$A$2:$C$21351,3,FALSE)</f>
        <v>0.86732638888888891</v>
      </c>
      <c r="H13745" s="7">
        <f>VLOOKUP(C13745,Pizza!$A$2:$D$97,4,0)</f>
        <v>12.75</v>
      </c>
      <c r="I13745" s="21" t="str">
        <f>VLOOKUP(C13745,Pizza!$A$2:$D$97,3,0)</f>
        <v>S</v>
      </c>
      <c r="J13745" s="21" t="str">
        <f>VLOOKUP(C13745,Pizza!$A$2:$D$97,2,0)</f>
        <v>ital_veggie</v>
      </c>
      <c r="K13745" s="7" t="str">
        <f>VLOOKUP(J13745,'Pizza Types'!$A$2:$D$33,2,0)</f>
        <v>The Italian Vegetables Pizza</v>
      </c>
      <c r="L13745" s="7" t="str">
        <f>VLOOKUP(J13745,'Pizza Types'!$A$2:$D$33,3,0)</f>
        <v>Veggie</v>
      </c>
      <c r="M13745" s="7" t="str">
        <f>VLOOKUP(J13745,'Pizza Types'!$A$2:$D$33,4,0)</f>
        <v>Eggplant, Artichokes, Tomatoes, Zucchini, Red Peppers, Garlic, Pesto Sauce</v>
      </c>
    </row>
    <row r="13746" spans="1:13" x14ac:dyDescent="0.25">
      <c r="A13746" s="7">
        <v>13745</v>
      </c>
      <c r="B13746" s="7">
        <v>6023</v>
      </c>
      <c r="C13746" s="7" t="s">
        <v>7</v>
      </c>
      <c r="D13746" s="7">
        <v>1</v>
      </c>
      <c r="E13746" s="7">
        <v>16</v>
      </c>
      <c r="F13746" s="19">
        <f>VLOOKUP(B13746,Orders!$A$2:$C$21351,2,FALSE)</f>
        <v>42105</v>
      </c>
      <c r="G13746" s="20">
        <f>VLOOKUP(B13746,Orders!$A$2:$C$21351,3,FALSE)</f>
        <v>0.86732638888888891</v>
      </c>
      <c r="H13746" s="7">
        <f>VLOOKUP(C13746,Pizza!$A$2:$D$97,4,0)</f>
        <v>16</v>
      </c>
      <c r="I13746" s="21" t="str">
        <f>VLOOKUP(C13746,Pizza!$A$2:$D$97,3,0)</f>
        <v>M</v>
      </c>
      <c r="J13746" s="21" t="str">
        <f>VLOOKUP(C13746,Pizza!$A$2:$D$97,2,0)</f>
        <v>mexicana</v>
      </c>
      <c r="K13746" s="7" t="str">
        <f>VLOOKUP(J13746,'Pizza Types'!$A$2:$D$33,2,0)</f>
        <v>The Mexicana Pizza</v>
      </c>
      <c r="L13746" s="7" t="str">
        <f>VLOOKUP(J13746,'Pizza Types'!$A$2:$D$33,3,0)</f>
        <v>Veggie</v>
      </c>
      <c r="M13746" s="7" t="str">
        <f>VLOOKUP(J13746,'Pizza Types'!$A$2:$D$33,4,0)</f>
        <v>Tomatoes, Red Peppers, Jalapeno Peppers, Red Onions, Cilantro, Corn, Chipotle Sauce, Garlic</v>
      </c>
    </row>
    <row r="13747" spans="1:13" x14ac:dyDescent="0.25">
      <c r="A13747" s="7">
        <v>13746</v>
      </c>
      <c r="B13747" s="7">
        <v>6023</v>
      </c>
      <c r="C13747" s="7" t="s">
        <v>57</v>
      </c>
      <c r="D13747" s="7">
        <v>1</v>
      </c>
      <c r="E13747" s="7">
        <v>20.75</v>
      </c>
      <c r="F13747" s="19">
        <f>VLOOKUP(B13747,Orders!$A$2:$C$21351,2,FALSE)</f>
        <v>42105</v>
      </c>
      <c r="G13747" s="20">
        <f>VLOOKUP(B13747,Orders!$A$2:$C$21351,3,FALSE)</f>
        <v>0.86732638888888891</v>
      </c>
      <c r="H13747" s="7">
        <f>VLOOKUP(C13747,Pizza!$A$2:$D$97,4,0)</f>
        <v>20.75</v>
      </c>
      <c r="I13747" s="21" t="str">
        <f>VLOOKUP(C13747,Pizza!$A$2:$D$97,3,0)</f>
        <v>L</v>
      </c>
      <c r="J13747" s="21" t="str">
        <f>VLOOKUP(C13747,Pizza!$A$2:$D$97,2,0)</f>
        <v>peppr_salami</v>
      </c>
      <c r="K13747" s="7" t="str">
        <f>VLOOKUP(J13747,'Pizza Types'!$A$2:$D$33,2,0)</f>
        <v>The Pepper Salami Pizza</v>
      </c>
      <c r="L13747" s="7" t="str">
        <f>VLOOKUP(J13747,'Pizza Types'!$A$2:$D$33,3,0)</f>
        <v>Supreme</v>
      </c>
      <c r="M13747" s="7" t="str">
        <f>VLOOKUP(J13747,'Pizza Types'!$A$2:$D$33,4,0)</f>
        <v>Genoa Salami, Capocollo, Pepperoni, Tomatoes, Asiago Cheese, Garlic</v>
      </c>
    </row>
    <row r="13748" spans="1:13" x14ac:dyDescent="0.25">
      <c r="A13748" s="7">
        <v>13747</v>
      </c>
      <c r="B13748" s="7">
        <v>6024</v>
      </c>
      <c r="C13748" s="7" t="s">
        <v>11</v>
      </c>
      <c r="D13748" s="7">
        <v>1</v>
      </c>
      <c r="E13748" s="7">
        <v>12.75</v>
      </c>
      <c r="F13748" s="19">
        <f>VLOOKUP(B13748,Orders!$A$2:$C$21351,2,FALSE)</f>
        <v>42105</v>
      </c>
      <c r="G13748" s="20">
        <f>VLOOKUP(B13748,Orders!$A$2:$C$21351,3,FALSE)</f>
        <v>0.87011574074074083</v>
      </c>
      <c r="H13748" s="7">
        <f>VLOOKUP(C13748,Pizza!$A$2:$D$97,4,0)</f>
        <v>12.75</v>
      </c>
      <c r="I13748" s="21" t="str">
        <f>VLOOKUP(C13748,Pizza!$A$2:$D$97,3,0)</f>
        <v>S</v>
      </c>
      <c r="J13748" s="21" t="str">
        <f>VLOOKUP(C13748,Pizza!$A$2:$D$97,2,0)</f>
        <v>bbq_ckn</v>
      </c>
      <c r="K13748" s="7" t="str">
        <f>VLOOKUP(J13748,'Pizza Types'!$A$2:$D$33,2,0)</f>
        <v>The Barbecue Chicken Pizza</v>
      </c>
      <c r="L13748" s="7" t="str">
        <f>VLOOKUP(J13748,'Pizza Types'!$A$2:$D$33,3,0)</f>
        <v>Chicken</v>
      </c>
      <c r="M13748" s="7" t="str">
        <f>VLOOKUP(J13748,'Pizza Types'!$A$2:$D$33,4,0)</f>
        <v>Barbecued Chicken, Red Peppers, Green Peppers, Tomatoes, Red Onions, Barbecue Sauce</v>
      </c>
    </row>
    <row r="13749" spans="1:13" x14ac:dyDescent="0.25">
      <c r="A13749" s="7">
        <v>13748</v>
      </c>
      <c r="B13749" s="7">
        <v>6024</v>
      </c>
      <c r="C13749" s="7" t="s">
        <v>15</v>
      </c>
      <c r="D13749" s="7">
        <v>1</v>
      </c>
      <c r="E13749" s="7">
        <v>12</v>
      </c>
      <c r="F13749" s="19">
        <f>VLOOKUP(B13749,Orders!$A$2:$C$21351,2,FALSE)</f>
        <v>42105</v>
      </c>
      <c r="G13749" s="20">
        <f>VLOOKUP(B13749,Orders!$A$2:$C$21351,3,FALSE)</f>
        <v>0.87011574074074083</v>
      </c>
      <c r="H13749" s="7">
        <f>VLOOKUP(C13749,Pizza!$A$2:$D$97,4,0)</f>
        <v>12</v>
      </c>
      <c r="I13749" s="21" t="str">
        <f>VLOOKUP(C13749,Pizza!$A$2:$D$97,3,0)</f>
        <v>S</v>
      </c>
      <c r="J13749" s="21" t="str">
        <f>VLOOKUP(C13749,Pizza!$A$2:$D$97,2,0)</f>
        <v>green_garden</v>
      </c>
      <c r="K13749" s="7" t="str">
        <f>VLOOKUP(J13749,'Pizza Types'!$A$2:$D$33,2,0)</f>
        <v>The Green Garden Pizza</v>
      </c>
      <c r="L13749" s="7" t="str">
        <f>VLOOKUP(J13749,'Pizza Types'!$A$2:$D$33,3,0)</f>
        <v>Veggie</v>
      </c>
      <c r="M13749" s="7" t="str">
        <f>VLOOKUP(J13749,'Pizza Types'!$A$2:$D$33,4,0)</f>
        <v>Spinach, Mushrooms, Tomatoes, Green Olives, Feta Cheese</v>
      </c>
    </row>
    <row r="13750" spans="1:13" x14ac:dyDescent="0.25">
      <c r="A13750" s="7">
        <v>13749</v>
      </c>
      <c r="B13750" s="7">
        <v>6024</v>
      </c>
      <c r="C13750" s="7" t="s">
        <v>50</v>
      </c>
      <c r="D13750" s="7">
        <v>1</v>
      </c>
      <c r="E13750" s="7">
        <v>9.75</v>
      </c>
      <c r="F13750" s="19">
        <f>VLOOKUP(B13750,Orders!$A$2:$C$21351,2,FALSE)</f>
        <v>42105</v>
      </c>
      <c r="G13750" s="20">
        <f>VLOOKUP(B13750,Orders!$A$2:$C$21351,3,FALSE)</f>
        <v>0.87011574074074083</v>
      </c>
      <c r="H13750" s="7">
        <f>VLOOKUP(C13750,Pizza!$A$2:$D$97,4,0)</f>
        <v>9.75</v>
      </c>
      <c r="I13750" s="21" t="str">
        <f>VLOOKUP(C13750,Pizza!$A$2:$D$97,3,0)</f>
        <v>S</v>
      </c>
      <c r="J13750" s="21" t="str">
        <f>VLOOKUP(C13750,Pizza!$A$2:$D$97,2,0)</f>
        <v>pepperoni</v>
      </c>
      <c r="K13750" s="7" t="str">
        <f>VLOOKUP(J13750,'Pizza Types'!$A$2:$D$33,2,0)</f>
        <v>The Pepperoni Pizza</v>
      </c>
      <c r="L13750" s="7" t="str">
        <f>VLOOKUP(J13750,'Pizza Types'!$A$2:$D$33,3,0)</f>
        <v>Classic</v>
      </c>
      <c r="M13750" s="7" t="str">
        <f>VLOOKUP(J13750,'Pizza Types'!$A$2:$D$33,4,0)</f>
        <v>Mozzarella Cheese, Pepperoni</v>
      </c>
    </row>
    <row r="13751" spans="1:13" x14ac:dyDescent="0.25">
      <c r="A13751" s="7">
        <v>13750</v>
      </c>
      <c r="B13751" s="7">
        <v>6025</v>
      </c>
      <c r="C13751" s="7" t="s">
        <v>79</v>
      </c>
      <c r="D13751" s="7">
        <v>1</v>
      </c>
      <c r="E13751" s="7">
        <v>16.5</v>
      </c>
      <c r="F13751" s="19">
        <f>VLOOKUP(B13751,Orders!$A$2:$C$21351,2,FALSE)</f>
        <v>42105</v>
      </c>
      <c r="G13751" s="20">
        <f>VLOOKUP(B13751,Orders!$A$2:$C$21351,3,FALSE)</f>
        <v>0.87842592592592583</v>
      </c>
      <c r="H13751" s="7">
        <f>VLOOKUP(C13751,Pizza!$A$2:$D$97,4,0)</f>
        <v>16.5</v>
      </c>
      <c r="I13751" s="21" t="str">
        <f>VLOOKUP(C13751,Pizza!$A$2:$D$97,3,0)</f>
        <v>M</v>
      </c>
      <c r="J13751" s="21" t="str">
        <f>VLOOKUP(C13751,Pizza!$A$2:$D$97,2,0)</f>
        <v>spicy_ital</v>
      </c>
      <c r="K13751" s="7" t="str">
        <f>VLOOKUP(J13751,'Pizza Types'!$A$2:$D$33,2,0)</f>
        <v>The Spicy Italian Pizza</v>
      </c>
      <c r="L13751" s="7" t="str">
        <f>VLOOKUP(J13751,'Pizza Types'!$A$2:$D$33,3,0)</f>
        <v>Supreme</v>
      </c>
      <c r="M13751" s="7" t="str">
        <f>VLOOKUP(J13751,'Pizza Types'!$A$2:$D$33,4,0)</f>
        <v>Capocollo, Tomatoes, Goat Cheese, Artichokes, Peperoncini verdi, Garlic</v>
      </c>
    </row>
    <row r="13752" spans="1:13" x14ac:dyDescent="0.25">
      <c r="A13752" s="7">
        <v>13751</v>
      </c>
      <c r="B13752" s="7">
        <v>6025</v>
      </c>
      <c r="C13752" s="7" t="s">
        <v>85</v>
      </c>
      <c r="D13752" s="7">
        <v>1</v>
      </c>
      <c r="E13752" s="7">
        <v>16.5</v>
      </c>
      <c r="F13752" s="19">
        <f>VLOOKUP(B13752,Orders!$A$2:$C$21351,2,FALSE)</f>
        <v>42105</v>
      </c>
      <c r="G13752" s="20">
        <f>VLOOKUP(B13752,Orders!$A$2:$C$21351,3,FALSE)</f>
        <v>0.87842592592592583</v>
      </c>
      <c r="H13752" s="7">
        <f>VLOOKUP(C13752,Pizza!$A$2:$D$97,4,0)</f>
        <v>16.5</v>
      </c>
      <c r="I13752" s="21" t="str">
        <f>VLOOKUP(C13752,Pizza!$A$2:$D$97,3,0)</f>
        <v>M</v>
      </c>
      <c r="J13752" s="21" t="str">
        <f>VLOOKUP(C13752,Pizza!$A$2:$D$97,2,0)</f>
        <v>spin_pesto</v>
      </c>
      <c r="K13752" s="7" t="str">
        <f>VLOOKUP(J13752,'Pizza Types'!$A$2:$D$33,2,0)</f>
        <v>The Spinach Pesto Pizza</v>
      </c>
      <c r="L13752" s="7" t="str">
        <f>VLOOKUP(J13752,'Pizza Types'!$A$2:$D$33,3,0)</f>
        <v>Veggie</v>
      </c>
      <c r="M13752" s="7" t="str">
        <f>VLOOKUP(J13752,'Pizza Types'!$A$2:$D$33,4,0)</f>
        <v>Spinach, Artichokes, Tomatoes, Sun-dried Tomatoes, Garlic, Pesto Sauce</v>
      </c>
    </row>
    <row r="13753" spans="1:13" x14ac:dyDescent="0.25">
      <c r="A13753" s="7">
        <v>13752</v>
      </c>
      <c r="B13753" s="7">
        <v>6026</v>
      </c>
      <c r="C13753" s="7" t="s">
        <v>11</v>
      </c>
      <c r="D13753" s="7">
        <v>1</v>
      </c>
      <c r="E13753" s="7">
        <v>12.75</v>
      </c>
      <c r="F13753" s="19">
        <f>VLOOKUP(B13753,Orders!$A$2:$C$21351,2,FALSE)</f>
        <v>42105</v>
      </c>
      <c r="G13753" s="20">
        <f>VLOOKUP(B13753,Orders!$A$2:$C$21351,3,FALSE)</f>
        <v>0.89336805555555554</v>
      </c>
      <c r="H13753" s="7">
        <f>VLOOKUP(C13753,Pizza!$A$2:$D$97,4,0)</f>
        <v>12.75</v>
      </c>
      <c r="I13753" s="21" t="str">
        <f>VLOOKUP(C13753,Pizza!$A$2:$D$97,3,0)</f>
        <v>S</v>
      </c>
      <c r="J13753" s="21" t="str">
        <f>VLOOKUP(C13753,Pizza!$A$2:$D$97,2,0)</f>
        <v>bbq_ckn</v>
      </c>
      <c r="K13753" s="7" t="str">
        <f>VLOOKUP(J13753,'Pizza Types'!$A$2:$D$33,2,0)</f>
        <v>The Barbecue Chicken Pizza</v>
      </c>
      <c r="L13753" s="7" t="str">
        <f>VLOOKUP(J13753,'Pizza Types'!$A$2:$D$33,3,0)</f>
        <v>Chicken</v>
      </c>
      <c r="M13753" s="7" t="str">
        <f>VLOOKUP(J13753,'Pizza Types'!$A$2:$D$33,4,0)</f>
        <v>Barbecued Chicken, Red Peppers, Green Peppers, Tomatoes, Red Onions, Barbecue Sauce</v>
      </c>
    </row>
    <row r="13754" spans="1:13" x14ac:dyDescent="0.25">
      <c r="A13754" s="7">
        <v>13753</v>
      </c>
      <c r="B13754" s="7">
        <v>6026</v>
      </c>
      <c r="C13754" s="7" t="s">
        <v>9</v>
      </c>
      <c r="D13754" s="7">
        <v>1</v>
      </c>
      <c r="E13754" s="7">
        <v>16.5</v>
      </c>
      <c r="F13754" s="19">
        <f>VLOOKUP(B13754,Orders!$A$2:$C$21351,2,FALSE)</f>
        <v>42105</v>
      </c>
      <c r="G13754" s="20">
        <f>VLOOKUP(B13754,Orders!$A$2:$C$21351,3,FALSE)</f>
        <v>0.89336805555555554</v>
      </c>
      <c r="H13754" s="7">
        <f>VLOOKUP(C13754,Pizza!$A$2:$D$97,4,0)</f>
        <v>16.5</v>
      </c>
      <c r="I13754" s="21" t="str">
        <f>VLOOKUP(C13754,Pizza!$A$2:$D$97,3,0)</f>
        <v>M</v>
      </c>
      <c r="J13754" s="21" t="str">
        <f>VLOOKUP(C13754,Pizza!$A$2:$D$97,2,0)</f>
        <v>ital_supr</v>
      </c>
      <c r="K13754" s="7" t="str">
        <f>VLOOKUP(J13754,'Pizza Types'!$A$2:$D$33,2,0)</f>
        <v>The Italian Supreme Pizza</v>
      </c>
      <c r="L13754" s="7" t="str">
        <f>VLOOKUP(J13754,'Pizza Types'!$A$2:$D$33,3,0)</f>
        <v>Supreme</v>
      </c>
      <c r="M13754" s="7" t="str">
        <f>VLOOKUP(J13754,'Pizza Types'!$A$2:$D$33,4,0)</f>
        <v>Calabrese Salami, Capocollo, Tomatoes, Red Onions, Green Olives, Garlic</v>
      </c>
    </row>
    <row r="13755" spans="1:13" x14ac:dyDescent="0.25">
      <c r="A13755" s="7">
        <v>13754</v>
      </c>
      <c r="B13755" s="7">
        <v>6026</v>
      </c>
      <c r="C13755" s="7" t="s">
        <v>64</v>
      </c>
      <c r="D13755" s="7">
        <v>1</v>
      </c>
      <c r="E13755" s="7">
        <v>11</v>
      </c>
      <c r="F13755" s="19">
        <f>VLOOKUP(B13755,Orders!$A$2:$C$21351,2,FALSE)</f>
        <v>42105</v>
      </c>
      <c r="G13755" s="20">
        <f>VLOOKUP(B13755,Orders!$A$2:$C$21351,3,FALSE)</f>
        <v>0.89336805555555554</v>
      </c>
      <c r="H13755" s="7">
        <f>VLOOKUP(C13755,Pizza!$A$2:$D$97,4,0)</f>
        <v>11</v>
      </c>
      <c r="I13755" s="21" t="str">
        <f>VLOOKUP(C13755,Pizza!$A$2:$D$97,3,0)</f>
        <v>S</v>
      </c>
      <c r="J13755" s="21" t="str">
        <f>VLOOKUP(C13755,Pizza!$A$2:$D$97,2,0)</f>
        <v>pep_msh_pep</v>
      </c>
      <c r="K13755" s="7" t="str">
        <f>VLOOKUP(J13755,'Pizza Types'!$A$2:$D$33,2,0)</f>
        <v>The Pepperoni, Mushroom, and Peppers Pizza</v>
      </c>
      <c r="L13755" s="7" t="str">
        <f>VLOOKUP(J13755,'Pizza Types'!$A$2:$D$33,3,0)</f>
        <v>Classic</v>
      </c>
      <c r="M13755" s="7" t="str">
        <f>VLOOKUP(J13755,'Pizza Types'!$A$2:$D$33,4,0)</f>
        <v>Pepperoni, Mushrooms, Green Peppers</v>
      </c>
    </row>
    <row r="13756" spans="1:13" x14ac:dyDescent="0.25">
      <c r="A13756" s="7">
        <v>13755</v>
      </c>
      <c r="B13756" s="7">
        <v>6026</v>
      </c>
      <c r="C13756" s="7" t="s">
        <v>91</v>
      </c>
      <c r="D13756" s="7">
        <v>1</v>
      </c>
      <c r="E13756" s="7">
        <v>12.5</v>
      </c>
      <c r="F13756" s="19">
        <f>VLOOKUP(B13756,Orders!$A$2:$C$21351,2,FALSE)</f>
        <v>42105</v>
      </c>
      <c r="G13756" s="20">
        <f>VLOOKUP(B13756,Orders!$A$2:$C$21351,3,FALSE)</f>
        <v>0.89336805555555554</v>
      </c>
      <c r="H13756" s="7">
        <f>VLOOKUP(C13756,Pizza!$A$2:$D$97,4,0)</f>
        <v>12.5</v>
      </c>
      <c r="I13756" s="21" t="str">
        <f>VLOOKUP(C13756,Pizza!$A$2:$D$97,3,0)</f>
        <v>S</v>
      </c>
      <c r="J13756" s="21" t="str">
        <f>VLOOKUP(C13756,Pizza!$A$2:$D$97,2,0)</f>
        <v>soppressata</v>
      </c>
      <c r="K13756" s="7" t="str">
        <f>VLOOKUP(J13756,'Pizza Types'!$A$2:$D$33,2,0)</f>
        <v>The Soppressata Pizza</v>
      </c>
      <c r="L13756" s="7" t="str">
        <f>VLOOKUP(J13756,'Pizza Types'!$A$2:$D$33,3,0)</f>
        <v>Supreme</v>
      </c>
      <c r="M13756" s="7" t="str">
        <f>VLOOKUP(J13756,'Pizza Types'!$A$2:$D$33,4,0)</f>
        <v>Soppressata Salami, Fontina Cheese, Mozzarella Cheese, Mushrooms, Garlic</v>
      </c>
    </row>
    <row r="13757" spans="1:13" x14ac:dyDescent="0.25">
      <c r="A13757" s="7">
        <v>13756</v>
      </c>
      <c r="B13757" s="7">
        <v>6027</v>
      </c>
      <c r="C13757" s="7" t="s">
        <v>59</v>
      </c>
      <c r="D13757" s="7">
        <v>2</v>
      </c>
      <c r="E13757" s="7">
        <v>16.75</v>
      </c>
      <c r="F13757" s="19">
        <f>VLOOKUP(B13757,Orders!$A$2:$C$21351,2,FALSE)</f>
        <v>42105</v>
      </c>
      <c r="G13757" s="20">
        <f>VLOOKUP(B13757,Orders!$A$2:$C$21351,3,FALSE)</f>
        <v>0.8934375</v>
      </c>
      <c r="H13757" s="7">
        <f>VLOOKUP(C13757,Pizza!$A$2:$D$97,4,0)</f>
        <v>16.75</v>
      </c>
      <c r="I13757" s="21" t="str">
        <f>VLOOKUP(C13757,Pizza!$A$2:$D$97,3,0)</f>
        <v>M</v>
      </c>
      <c r="J13757" s="21" t="str">
        <f>VLOOKUP(C13757,Pizza!$A$2:$D$97,2,0)</f>
        <v>thai_ckn</v>
      </c>
      <c r="K13757" s="7" t="str">
        <f>VLOOKUP(J13757,'Pizza Types'!$A$2:$D$33,2,0)</f>
        <v>The Thai Chicken Pizza</v>
      </c>
      <c r="L13757" s="7" t="str">
        <f>VLOOKUP(J13757,'Pizza Types'!$A$2:$D$33,3,0)</f>
        <v>Chicken</v>
      </c>
      <c r="M13757" s="7" t="str">
        <f>VLOOKUP(J13757,'Pizza Types'!$A$2:$D$33,4,0)</f>
        <v>Chicken, Pineapple, Tomatoes, Red Peppers, Thai Sweet Chilli Sauce</v>
      </c>
    </row>
    <row r="13758" spans="1:13" x14ac:dyDescent="0.25">
      <c r="A13758" s="7">
        <v>13757</v>
      </c>
      <c r="B13758" s="7">
        <v>6028</v>
      </c>
      <c r="C13758" s="7" t="s">
        <v>26</v>
      </c>
      <c r="D13758" s="7">
        <v>1</v>
      </c>
      <c r="E13758" s="7">
        <v>16.75</v>
      </c>
      <c r="F13758" s="19">
        <f>VLOOKUP(B13758,Orders!$A$2:$C$21351,2,FALSE)</f>
        <v>42105</v>
      </c>
      <c r="G13758" s="20">
        <f>VLOOKUP(B13758,Orders!$A$2:$C$21351,3,FALSE)</f>
        <v>0.90292824074074074</v>
      </c>
      <c r="H13758" s="7">
        <f>VLOOKUP(C13758,Pizza!$A$2:$D$97,4,0)</f>
        <v>16.75</v>
      </c>
      <c r="I13758" s="21" t="str">
        <f>VLOOKUP(C13758,Pizza!$A$2:$D$97,3,0)</f>
        <v>M</v>
      </c>
      <c r="J13758" s="21" t="str">
        <f>VLOOKUP(C13758,Pizza!$A$2:$D$97,2,0)</f>
        <v>cali_ckn</v>
      </c>
      <c r="K13758" s="7" t="str">
        <f>VLOOKUP(J13758,'Pizza Types'!$A$2:$D$33,2,0)</f>
        <v>The California Chicken Pizza</v>
      </c>
      <c r="L13758" s="7" t="str">
        <f>VLOOKUP(J13758,'Pizza Types'!$A$2:$D$33,3,0)</f>
        <v>Chicken</v>
      </c>
      <c r="M13758" s="7" t="str">
        <f>VLOOKUP(J13758,'Pizza Types'!$A$2:$D$33,4,0)</f>
        <v>Chicken, Artichoke, Spinach, Garlic, Jalapeno Peppers, Fontina Cheese, Gouda Cheese</v>
      </c>
    </row>
    <row r="13759" spans="1:13" x14ac:dyDescent="0.25">
      <c r="A13759" s="7">
        <v>13758</v>
      </c>
      <c r="B13759" s="7">
        <v>6028</v>
      </c>
      <c r="C13759" s="7" t="s">
        <v>54</v>
      </c>
      <c r="D13759" s="7">
        <v>1</v>
      </c>
      <c r="E13759" s="7">
        <v>10.5</v>
      </c>
      <c r="F13759" s="19">
        <f>VLOOKUP(B13759,Orders!$A$2:$C$21351,2,FALSE)</f>
        <v>42105</v>
      </c>
      <c r="G13759" s="20">
        <f>VLOOKUP(B13759,Orders!$A$2:$C$21351,3,FALSE)</f>
        <v>0.90292824074074074</v>
      </c>
      <c r="H13759" s="7">
        <f>VLOOKUP(C13759,Pizza!$A$2:$D$97,4,0)</f>
        <v>10.5</v>
      </c>
      <c r="I13759" s="21" t="str">
        <f>VLOOKUP(C13759,Pizza!$A$2:$D$97,3,0)</f>
        <v>S</v>
      </c>
      <c r="J13759" s="21" t="str">
        <f>VLOOKUP(C13759,Pizza!$A$2:$D$97,2,0)</f>
        <v>hawaiian</v>
      </c>
      <c r="K13759" s="7" t="str">
        <f>VLOOKUP(J13759,'Pizza Types'!$A$2:$D$33,2,0)</f>
        <v>The Hawaiian Pizza</v>
      </c>
      <c r="L13759" s="7" t="str">
        <f>VLOOKUP(J13759,'Pizza Types'!$A$2:$D$33,3,0)</f>
        <v>Classic</v>
      </c>
      <c r="M13759" s="7" t="str">
        <f>VLOOKUP(J13759,'Pizza Types'!$A$2:$D$33,4,0)</f>
        <v>Sliced Ham, Pineapple, Mozzarella Cheese</v>
      </c>
    </row>
    <row r="13760" spans="1:13" x14ac:dyDescent="0.25">
      <c r="A13760" s="7">
        <v>13759</v>
      </c>
      <c r="B13760" s="7">
        <v>6029</v>
      </c>
      <c r="C13760" s="7" t="s">
        <v>4</v>
      </c>
      <c r="D13760" s="7">
        <v>1</v>
      </c>
      <c r="E13760" s="7">
        <v>16</v>
      </c>
      <c r="F13760" s="19">
        <f>VLOOKUP(B13760,Orders!$A$2:$C$21351,2,FALSE)</f>
        <v>42105</v>
      </c>
      <c r="G13760" s="20">
        <f>VLOOKUP(B13760,Orders!$A$2:$C$21351,3,FALSE)</f>
        <v>0.9032175925925926</v>
      </c>
      <c r="H13760" s="7">
        <f>VLOOKUP(C13760,Pizza!$A$2:$D$97,4,0)</f>
        <v>16</v>
      </c>
      <c r="I13760" s="21" t="str">
        <f>VLOOKUP(C13760,Pizza!$A$2:$D$97,3,0)</f>
        <v>M</v>
      </c>
      <c r="J13760" s="21" t="str">
        <f>VLOOKUP(C13760,Pizza!$A$2:$D$97,2,0)</f>
        <v>classic_dlx</v>
      </c>
      <c r="K13760" s="7" t="str">
        <f>VLOOKUP(J13760,'Pizza Types'!$A$2:$D$33,2,0)</f>
        <v>The Classic Deluxe Pizza</v>
      </c>
      <c r="L13760" s="7" t="str">
        <f>VLOOKUP(J13760,'Pizza Types'!$A$2:$D$33,3,0)</f>
        <v>Classic</v>
      </c>
      <c r="M13760" s="7" t="str">
        <f>VLOOKUP(J13760,'Pizza Types'!$A$2:$D$33,4,0)</f>
        <v>Pepperoni, Mushrooms, Red Onions, Red Peppers, Bacon</v>
      </c>
    </row>
    <row r="13761" spans="1:13" x14ac:dyDescent="0.25">
      <c r="A13761" s="7">
        <v>13760</v>
      </c>
      <c r="B13761" s="7">
        <v>6030</v>
      </c>
      <c r="C13761" s="7" t="s">
        <v>42</v>
      </c>
      <c r="D13761" s="7">
        <v>1</v>
      </c>
      <c r="E13761" s="7">
        <v>16</v>
      </c>
      <c r="F13761" s="19">
        <f>VLOOKUP(B13761,Orders!$A$2:$C$21351,2,FALSE)</f>
        <v>42105</v>
      </c>
      <c r="G13761" s="20">
        <f>VLOOKUP(B13761,Orders!$A$2:$C$21351,3,FALSE)</f>
        <v>0.91311342592592604</v>
      </c>
      <c r="H13761" s="7">
        <f>VLOOKUP(C13761,Pizza!$A$2:$D$97,4,0)</f>
        <v>16</v>
      </c>
      <c r="I13761" s="21" t="str">
        <f>VLOOKUP(C13761,Pizza!$A$2:$D$97,3,0)</f>
        <v>M</v>
      </c>
      <c r="J13761" s="21" t="str">
        <f>VLOOKUP(C13761,Pizza!$A$2:$D$97,2,0)</f>
        <v>ital_cpcllo</v>
      </c>
      <c r="K13761" s="7" t="str">
        <f>VLOOKUP(J13761,'Pizza Types'!$A$2:$D$33,2,0)</f>
        <v>The Italian Capocollo Pizza</v>
      </c>
      <c r="L13761" s="7" t="str">
        <f>VLOOKUP(J13761,'Pizza Types'!$A$2:$D$33,3,0)</f>
        <v>Classic</v>
      </c>
      <c r="M13761" s="7" t="str">
        <f>VLOOKUP(J13761,'Pizza Types'!$A$2:$D$33,4,0)</f>
        <v>Capocollo, Red Peppers, Tomatoes, Goat Cheese, Garlic, Oregano</v>
      </c>
    </row>
    <row r="13762" spans="1:13" x14ac:dyDescent="0.25">
      <c r="A13762" s="7">
        <v>13761</v>
      </c>
      <c r="B13762" s="7">
        <v>6030</v>
      </c>
      <c r="C13762" s="7" t="s">
        <v>23</v>
      </c>
      <c r="D13762" s="7">
        <v>1</v>
      </c>
      <c r="E13762" s="7">
        <v>20.75</v>
      </c>
      <c r="F13762" s="19">
        <f>VLOOKUP(B13762,Orders!$A$2:$C$21351,2,FALSE)</f>
        <v>42105</v>
      </c>
      <c r="G13762" s="20">
        <f>VLOOKUP(B13762,Orders!$A$2:$C$21351,3,FALSE)</f>
        <v>0.91311342592592604</v>
      </c>
      <c r="H13762" s="7">
        <f>VLOOKUP(C13762,Pizza!$A$2:$D$97,4,0)</f>
        <v>20.75</v>
      </c>
      <c r="I13762" s="21" t="str">
        <f>VLOOKUP(C13762,Pizza!$A$2:$D$97,3,0)</f>
        <v>L</v>
      </c>
      <c r="J13762" s="21" t="str">
        <f>VLOOKUP(C13762,Pizza!$A$2:$D$97,2,0)</f>
        <v>southw_ckn</v>
      </c>
      <c r="K13762" s="7" t="str">
        <f>VLOOKUP(J13762,'Pizza Types'!$A$2:$D$33,2,0)</f>
        <v>The Southwest Chicken Pizza</v>
      </c>
      <c r="L13762" s="7" t="str">
        <f>VLOOKUP(J13762,'Pizza Types'!$A$2:$D$33,3,0)</f>
        <v>Chicken</v>
      </c>
      <c r="M13762" s="7" t="str">
        <f>VLOOKUP(J13762,'Pizza Types'!$A$2:$D$33,4,0)</f>
        <v>Chicken, Tomatoes, Red Peppers, Red Onions, Jalapeno Peppers, Corn, Cilantro, Chipotle Sauce</v>
      </c>
    </row>
    <row r="13763" spans="1:13" x14ac:dyDescent="0.25">
      <c r="A13763" s="7">
        <v>13762</v>
      </c>
      <c r="B13763" s="7">
        <v>6030</v>
      </c>
      <c r="C13763" s="7" t="s">
        <v>76</v>
      </c>
      <c r="D13763" s="7">
        <v>1</v>
      </c>
      <c r="E13763" s="7">
        <v>16</v>
      </c>
      <c r="F13763" s="19">
        <f>VLOOKUP(B13763,Orders!$A$2:$C$21351,2,FALSE)</f>
        <v>42105</v>
      </c>
      <c r="G13763" s="20">
        <f>VLOOKUP(B13763,Orders!$A$2:$C$21351,3,FALSE)</f>
        <v>0.91311342592592604</v>
      </c>
      <c r="H13763" s="7">
        <f>VLOOKUP(C13763,Pizza!$A$2:$D$97,4,0)</f>
        <v>16</v>
      </c>
      <c r="I13763" s="21" t="str">
        <f>VLOOKUP(C13763,Pizza!$A$2:$D$97,3,0)</f>
        <v>M</v>
      </c>
      <c r="J13763" s="21" t="str">
        <f>VLOOKUP(C13763,Pizza!$A$2:$D$97,2,0)</f>
        <v>the_greek</v>
      </c>
      <c r="K13763" s="7" t="str">
        <f>VLOOKUP(J13763,'Pizza Types'!$A$2:$D$33,2,0)</f>
        <v>The Greek Pizza</v>
      </c>
      <c r="L13763" s="7" t="str">
        <f>VLOOKUP(J13763,'Pizza Types'!$A$2:$D$33,3,0)</f>
        <v>Classic</v>
      </c>
      <c r="M13763" s="7" t="str">
        <f>VLOOKUP(J13763,'Pizza Types'!$A$2:$D$33,4,0)</f>
        <v>Kalamata Olives, Feta Cheese, Tomatoes, Garlic, Beef Chuck Roast, Red Onions</v>
      </c>
    </row>
    <row r="13764" spans="1:13" x14ac:dyDescent="0.25">
      <c r="A13764" s="7">
        <v>13763</v>
      </c>
      <c r="B13764" s="7">
        <v>6030</v>
      </c>
      <c r="C13764" s="7" t="s">
        <v>62</v>
      </c>
      <c r="D13764" s="7">
        <v>1</v>
      </c>
      <c r="E13764" s="7">
        <v>25.5</v>
      </c>
      <c r="F13764" s="19">
        <f>VLOOKUP(B13764,Orders!$A$2:$C$21351,2,FALSE)</f>
        <v>42105</v>
      </c>
      <c r="G13764" s="20">
        <f>VLOOKUP(B13764,Orders!$A$2:$C$21351,3,FALSE)</f>
        <v>0.91311342592592604</v>
      </c>
      <c r="H13764" s="7">
        <f>VLOOKUP(C13764,Pizza!$A$2:$D$97,4,0)</f>
        <v>25.5</v>
      </c>
      <c r="I13764" s="21" t="str">
        <f>VLOOKUP(C13764,Pizza!$A$2:$D$97,3,0)</f>
        <v>XL</v>
      </c>
      <c r="J13764" s="21" t="str">
        <f>VLOOKUP(C13764,Pizza!$A$2:$D$97,2,0)</f>
        <v>the_greek</v>
      </c>
      <c r="K13764" s="7" t="str">
        <f>VLOOKUP(J13764,'Pizza Types'!$A$2:$D$33,2,0)</f>
        <v>The Greek Pizza</v>
      </c>
      <c r="L13764" s="7" t="str">
        <f>VLOOKUP(J13764,'Pizza Types'!$A$2:$D$33,3,0)</f>
        <v>Classic</v>
      </c>
      <c r="M13764" s="7" t="str">
        <f>VLOOKUP(J13764,'Pizza Types'!$A$2:$D$33,4,0)</f>
        <v>Kalamata Olives, Feta Cheese, Tomatoes, Garlic, Beef Chuck Roast, Red Onions</v>
      </c>
    </row>
    <row r="13765" spans="1:13" x14ac:dyDescent="0.25">
      <c r="A13765" s="7">
        <v>13764</v>
      </c>
      <c r="B13765" s="7">
        <v>6031</v>
      </c>
      <c r="C13765" s="7" t="s">
        <v>27</v>
      </c>
      <c r="D13765" s="7">
        <v>1</v>
      </c>
      <c r="E13765" s="7">
        <v>15.25</v>
      </c>
      <c r="F13765" s="19">
        <f>VLOOKUP(B13765,Orders!$A$2:$C$21351,2,FALSE)</f>
        <v>42105</v>
      </c>
      <c r="G13765" s="20">
        <f>VLOOKUP(B13765,Orders!$A$2:$C$21351,3,FALSE)</f>
        <v>0.92215277777777782</v>
      </c>
      <c r="H13765" s="7">
        <f>VLOOKUP(C13765,Pizza!$A$2:$D$97,4,0)</f>
        <v>15.25</v>
      </c>
      <c r="I13765" s="21" t="str">
        <f>VLOOKUP(C13765,Pizza!$A$2:$D$97,3,0)</f>
        <v>L</v>
      </c>
      <c r="J13765" s="21" t="str">
        <f>VLOOKUP(C13765,Pizza!$A$2:$D$97,2,0)</f>
        <v>pepperoni</v>
      </c>
      <c r="K13765" s="7" t="str">
        <f>VLOOKUP(J13765,'Pizza Types'!$A$2:$D$33,2,0)</f>
        <v>The Pepperoni Pizza</v>
      </c>
      <c r="L13765" s="7" t="str">
        <f>VLOOKUP(J13765,'Pizza Types'!$A$2:$D$33,3,0)</f>
        <v>Classic</v>
      </c>
      <c r="M13765" s="7" t="str">
        <f>VLOOKUP(J13765,'Pizza Types'!$A$2:$D$33,4,0)</f>
        <v>Mozzarella Cheese, Pepperoni</v>
      </c>
    </row>
    <row r="13766" spans="1:13" x14ac:dyDescent="0.25">
      <c r="A13766" s="7">
        <v>13765</v>
      </c>
      <c r="B13766" s="7">
        <v>6031</v>
      </c>
      <c r="C13766" s="7" t="s">
        <v>8</v>
      </c>
      <c r="D13766" s="7">
        <v>1</v>
      </c>
      <c r="E13766" s="7">
        <v>20.75</v>
      </c>
      <c r="F13766" s="19">
        <f>VLOOKUP(B13766,Orders!$A$2:$C$21351,2,FALSE)</f>
        <v>42105</v>
      </c>
      <c r="G13766" s="20">
        <f>VLOOKUP(B13766,Orders!$A$2:$C$21351,3,FALSE)</f>
        <v>0.92215277777777782</v>
      </c>
      <c r="H13766" s="7">
        <f>VLOOKUP(C13766,Pizza!$A$2:$D$97,4,0)</f>
        <v>20.75</v>
      </c>
      <c r="I13766" s="21" t="str">
        <f>VLOOKUP(C13766,Pizza!$A$2:$D$97,3,0)</f>
        <v>L</v>
      </c>
      <c r="J13766" s="21" t="str">
        <f>VLOOKUP(C13766,Pizza!$A$2:$D$97,2,0)</f>
        <v>thai_ckn</v>
      </c>
      <c r="K13766" s="7" t="str">
        <f>VLOOKUP(J13766,'Pizza Types'!$A$2:$D$33,2,0)</f>
        <v>The Thai Chicken Pizza</v>
      </c>
      <c r="L13766" s="7" t="str">
        <f>VLOOKUP(J13766,'Pizza Types'!$A$2:$D$33,3,0)</f>
        <v>Chicken</v>
      </c>
      <c r="M13766" s="7" t="str">
        <f>VLOOKUP(J13766,'Pizza Types'!$A$2:$D$33,4,0)</f>
        <v>Chicken, Pineapple, Tomatoes, Red Peppers, Thai Sweet Chilli Sauce</v>
      </c>
    </row>
    <row r="13767" spans="1:13" x14ac:dyDescent="0.25">
      <c r="A13767" s="7">
        <v>13766</v>
      </c>
      <c r="B13767" s="7">
        <v>6032</v>
      </c>
      <c r="C13767" s="7" t="s">
        <v>84</v>
      </c>
      <c r="D13767" s="7">
        <v>1</v>
      </c>
      <c r="E13767" s="7">
        <v>16</v>
      </c>
      <c r="F13767" s="19">
        <f>VLOOKUP(B13767,Orders!$A$2:$C$21351,2,FALSE)</f>
        <v>42105</v>
      </c>
      <c r="G13767" s="20">
        <f>VLOOKUP(B13767,Orders!$A$2:$C$21351,3,FALSE)</f>
        <v>0.94694444444444448</v>
      </c>
      <c r="H13767" s="7">
        <f>VLOOKUP(C13767,Pizza!$A$2:$D$97,4,0)</f>
        <v>16</v>
      </c>
      <c r="I13767" s="21" t="str">
        <f>VLOOKUP(C13767,Pizza!$A$2:$D$97,3,0)</f>
        <v>M</v>
      </c>
      <c r="J13767" s="21" t="str">
        <f>VLOOKUP(C13767,Pizza!$A$2:$D$97,2,0)</f>
        <v>napolitana</v>
      </c>
      <c r="K13767" s="7" t="str">
        <f>VLOOKUP(J13767,'Pizza Types'!$A$2:$D$33,2,0)</f>
        <v>The Napolitana Pizza</v>
      </c>
      <c r="L13767" s="7" t="str">
        <f>VLOOKUP(J13767,'Pizza Types'!$A$2:$D$33,3,0)</f>
        <v>Classic</v>
      </c>
      <c r="M13767" s="7" t="str">
        <f>VLOOKUP(J13767,'Pizza Types'!$A$2:$D$33,4,0)</f>
        <v>Tomatoes, Anchovies, Green Olives, Red Onions, Garlic</v>
      </c>
    </row>
    <row r="13768" spans="1:13" x14ac:dyDescent="0.25">
      <c r="A13768" s="7">
        <v>13767</v>
      </c>
      <c r="B13768" s="7">
        <v>6032</v>
      </c>
      <c r="C13768" s="7" t="s">
        <v>58</v>
      </c>
      <c r="D13768" s="7">
        <v>1</v>
      </c>
      <c r="E13768" s="7">
        <v>12.5</v>
      </c>
      <c r="F13768" s="19">
        <f>VLOOKUP(B13768,Orders!$A$2:$C$21351,2,FALSE)</f>
        <v>42105</v>
      </c>
      <c r="G13768" s="20">
        <f>VLOOKUP(B13768,Orders!$A$2:$C$21351,3,FALSE)</f>
        <v>0.94694444444444448</v>
      </c>
      <c r="H13768" s="7">
        <f>VLOOKUP(C13768,Pizza!$A$2:$D$97,4,0)</f>
        <v>12.5</v>
      </c>
      <c r="I13768" s="21" t="str">
        <f>VLOOKUP(C13768,Pizza!$A$2:$D$97,3,0)</f>
        <v>S</v>
      </c>
      <c r="J13768" s="21" t="str">
        <f>VLOOKUP(C13768,Pizza!$A$2:$D$97,2,0)</f>
        <v>spin_pesto</v>
      </c>
      <c r="K13768" s="7" t="str">
        <f>VLOOKUP(J13768,'Pizza Types'!$A$2:$D$33,2,0)</f>
        <v>The Spinach Pesto Pizza</v>
      </c>
      <c r="L13768" s="7" t="str">
        <f>VLOOKUP(J13768,'Pizza Types'!$A$2:$D$33,3,0)</f>
        <v>Veggie</v>
      </c>
      <c r="M13768" s="7" t="str">
        <f>VLOOKUP(J13768,'Pizza Types'!$A$2:$D$33,4,0)</f>
        <v>Spinach, Artichokes, Tomatoes, Sun-dried Tomatoes, Garlic, Pesto Sauce</v>
      </c>
    </row>
    <row r="13769" spans="1:13" x14ac:dyDescent="0.25">
      <c r="A13769" s="7">
        <v>13768</v>
      </c>
      <c r="B13769" s="7">
        <v>6032</v>
      </c>
      <c r="C13769" s="7" t="s">
        <v>75</v>
      </c>
      <c r="D13769" s="7">
        <v>1</v>
      </c>
      <c r="E13769" s="7">
        <v>16</v>
      </c>
      <c r="F13769" s="19">
        <f>VLOOKUP(B13769,Orders!$A$2:$C$21351,2,FALSE)</f>
        <v>42105</v>
      </c>
      <c r="G13769" s="20">
        <f>VLOOKUP(B13769,Orders!$A$2:$C$21351,3,FALSE)</f>
        <v>0.94694444444444448</v>
      </c>
      <c r="H13769" s="7">
        <f>VLOOKUP(C13769,Pizza!$A$2:$D$97,4,0)</f>
        <v>16</v>
      </c>
      <c r="I13769" s="21" t="str">
        <f>VLOOKUP(C13769,Pizza!$A$2:$D$97,3,0)</f>
        <v>M</v>
      </c>
      <c r="J13769" s="21" t="str">
        <f>VLOOKUP(C13769,Pizza!$A$2:$D$97,2,0)</f>
        <v>veggie_veg</v>
      </c>
      <c r="K13769" s="7" t="str">
        <f>VLOOKUP(J13769,'Pizza Types'!$A$2:$D$33,2,0)</f>
        <v>The Vegetables + Vegetables Pizza</v>
      </c>
      <c r="L13769" s="7" t="str">
        <f>VLOOKUP(J13769,'Pizza Types'!$A$2:$D$33,3,0)</f>
        <v>Veggie</v>
      </c>
      <c r="M13769" s="7" t="str">
        <f>VLOOKUP(J13769,'Pizza Types'!$A$2:$D$33,4,0)</f>
        <v>Mushrooms, Tomatoes, Red Peppers, Green Peppers, Red Onions, Zucchini, Spinach, Garlic</v>
      </c>
    </row>
    <row r="13770" spans="1:13" x14ac:dyDescent="0.25">
      <c r="A13770" s="7">
        <v>13769</v>
      </c>
      <c r="B13770" s="7">
        <v>6033</v>
      </c>
      <c r="C13770" s="7" t="s">
        <v>34</v>
      </c>
      <c r="D13770" s="7">
        <v>1</v>
      </c>
      <c r="E13770" s="7">
        <v>16.25</v>
      </c>
      <c r="F13770" s="19">
        <f>VLOOKUP(B13770,Orders!$A$2:$C$21351,2,FALSE)</f>
        <v>42105</v>
      </c>
      <c r="G13770" s="20">
        <f>VLOOKUP(B13770,Orders!$A$2:$C$21351,3,FALSE)</f>
        <v>0.94753472222222224</v>
      </c>
      <c r="H13770" s="7">
        <f>VLOOKUP(C13770,Pizza!$A$2:$D$97,4,0)</f>
        <v>16.25</v>
      </c>
      <c r="I13770" s="21" t="str">
        <f>VLOOKUP(C13770,Pizza!$A$2:$D$97,3,0)</f>
        <v>M</v>
      </c>
      <c r="J13770" s="21" t="str">
        <f>VLOOKUP(C13770,Pizza!$A$2:$D$97,2,0)</f>
        <v>calabrese</v>
      </c>
      <c r="K13770" s="7" t="str">
        <f>VLOOKUP(J13770,'Pizza Types'!$A$2:$D$33,2,0)</f>
        <v>The Calabrese Pizza</v>
      </c>
      <c r="L13770" s="7" t="str">
        <f>VLOOKUP(J13770,'Pizza Types'!$A$2:$D$33,3,0)</f>
        <v>Supreme</v>
      </c>
      <c r="M13770" s="7" t="str">
        <f>VLOOKUP(J13770,'Pizza Types'!$A$2:$D$33,4,0)</f>
        <v>‘Nduja Salami, Pancetta, Tomatoes, Red Onions, Friggitello Peppers, Garlic</v>
      </c>
    </row>
    <row r="13771" spans="1:13" x14ac:dyDescent="0.25">
      <c r="A13771" s="7">
        <v>13770</v>
      </c>
      <c r="B13771" s="7">
        <v>6033</v>
      </c>
      <c r="C13771" s="7" t="s">
        <v>80</v>
      </c>
      <c r="D13771" s="7">
        <v>1</v>
      </c>
      <c r="E13771" s="7">
        <v>16.75</v>
      </c>
      <c r="F13771" s="19">
        <f>VLOOKUP(B13771,Orders!$A$2:$C$21351,2,FALSE)</f>
        <v>42105</v>
      </c>
      <c r="G13771" s="20">
        <f>VLOOKUP(B13771,Orders!$A$2:$C$21351,3,FALSE)</f>
        <v>0.94753472222222224</v>
      </c>
      <c r="H13771" s="7">
        <f>VLOOKUP(C13771,Pizza!$A$2:$D$97,4,0)</f>
        <v>16.75</v>
      </c>
      <c r="I13771" s="21" t="str">
        <f>VLOOKUP(C13771,Pizza!$A$2:$D$97,3,0)</f>
        <v>M</v>
      </c>
      <c r="J13771" s="21" t="str">
        <f>VLOOKUP(C13771,Pizza!$A$2:$D$97,2,0)</f>
        <v>ital_veggie</v>
      </c>
      <c r="K13771" s="7" t="str">
        <f>VLOOKUP(J13771,'Pizza Types'!$A$2:$D$33,2,0)</f>
        <v>The Italian Vegetables Pizza</v>
      </c>
      <c r="L13771" s="7" t="str">
        <f>VLOOKUP(J13771,'Pizza Types'!$A$2:$D$33,3,0)</f>
        <v>Veggie</v>
      </c>
      <c r="M13771" s="7" t="str">
        <f>VLOOKUP(J13771,'Pizza Types'!$A$2:$D$33,4,0)</f>
        <v>Eggplant, Artichokes, Tomatoes, Zucchini, Red Peppers, Garlic, Pesto Sauce</v>
      </c>
    </row>
    <row r="13772" spans="1:13" x14ac:dyDescent="0.25">
      <c r="A13772" s="7">
        <v>13771</v>
      </c>
      <c r="B13772" s="7">
        <v>6033</v>
      </c>
      <c r="C13772" s="7" t="s">
        <v>27</v>
      </c>
      <c r="D13772" s="7">
        <v>1</v>
      </c>
      <c r="E13772" s="7">
        <v>15.25</v>
      </c>
      <c r="F13772" s="19">
        <f>VLOOKUP(B13772,Orders!$A$2:$C$21351,2,FALSE)</f>
        <v>42105</v>
      </c>
      <c r="G13772" s="20">
        <f>VLOOKUP(B13772,Orders!$A$2:$C$21351,3,FALSE)</f>
        <v>0.94753472222222224</v>
      </c>
      <c r="H13772" s="7">
        <f>VLOOKUP(C13772,Pizza!$A$2:$D$97,4,0)</f>
        <v>15.25</v>
      </c>
      <c r="I13772" s="21" t="str">
        <f>VLOOKUP(C13772,Pizza!$A$2:$D$97,3,0)</f>
        <v>L</v>
      </c>
      <c r="J13772" s="21" t="str">
        <f>VLOOKUP(C13772,Pizza!$A$2:$D$97,2,0)</f>
        <v>pepperoni</v>
      </c>
      <c r="K13772" s="7" t="str">
        <f>VLOOKUP(J13772,'Pizza Types'!$A$2:$D$33,2,0)</f>
        <v>The Pepperoni Pizza</v>
      </c>
      <c r="L13772" s="7" t="str">
        <f>VLOOKUP(J13772,'Pizza Types'!$A$2:$D$33,3,0)</f>
        <v>Classic</v>
      </c>
      <c r="M13772" s="7" t="str">
        <f>VLOOKUP(J13772,'Pizza Types'!$A$2:$D$33,4,0)</f>
        <v>Mozzarella Cheese, Pepperoni</v>
      </c>
    </row>
    <row r="13773" spans="1:13" x14ac:dyDescent="0.25">
      <c r="A13773" s="7">
        <v>13772</v>
      </c>
      <c r="B13773" s="7">
        <v>6033</v>
      </c>
      <c r="C13773" s="7" t="s">
        <v>70</v>
      </c>
      <c r="D13773" s="7">
        <v>1</v>
      </c>
      <c r="E13773" s="7">
        <v>12.25</v>
      </c>
      <c r="F13773" s="19">
        <f>VLOOKUP(B13773,Orders!$A$2:$C$21351,2,FALSE)</f>
        <v>42105</v>
      </c>
      <c r="G13773" s="20">
        <f>VLOOKUP(B13773,Orders!$A$2:$C$21351,3,FALSE)</f>
        <v>0.94753472222222224</v>
      </c>
      <c r="H13773" s="7">
        <f>VLOOKUP(C13773,Pizza!$A$2:$D$97,4,0)</f>
        <v>12.25</v>
      </c>
      <c r="I13773" s="21" t="str">
        <f>VLOOKUP(C13773,Pizza!$A$2:$D$97,3,0)</f>
        <v>S</v>
      </c>
      <c r="J13773" s="21" t="str">
        <f>VLOOKUP(C13773,Pizza!$A$2:$D$97,2,0)</f>
        <v>sicilian</v>
      </c>
      <c r="K13773" s="7" t="str">
        <f>VLOOKUP(J13773,'Pizza Types'!$A$2:$D$33,2,0)</f>
        <v>The Sicilian Pizza</v>
      </c>
      <c r="L13773" s="7" t="str">
        <f>VLOOKUP(J13773,'Pizza Types'!$A$2:$D$33,3,0)</f>
        <v>Supreme</v>
      </c>
      <c r="M13773" s="7" t="str">
        <f>VLOOKUP(J13773,'Pizza Types'!$A$2:$D$33,4,0)</f>
        <v>Coarse Sicilian Salami, Tomatoes, Green Olives, Luganega Sausage, Onions, Garlic</v>
      </c>
    </row>
    <row r="13774" spans="1:13" x14ac:dyDescent="0.25">
      <c r="A13774" s="7">
        <v>13773</v>
      </c>
      <c r="B13774" s="7">
        <v>6034</v>
      </c>
      <c r="C13774" s="7" t="s">
        <v>28</v>
      </c>
      <c r="D13774" s="7">
        <v>1</v>
      </c>
      <c r="E13774" s="7">
        <v>12.75</v>
      </c>
      <c r="F13774" s="19">
        <f>VLOOKUP(B13774,Orders!$A$2:$C$21351,2,FALSE)</f>
        <v>42105</v>
      </c>
      <c r="G13774" s="20">
        <f>VLOOKUP(B13774,Orders!$A$2:$C$21351,3,FALSE)</f>
        <v>0.95171296296296293</v>
      </c>
      <c r="H13774" s="7">
        <f>VLOOKUP(C13774,Pizza!$A$2:$D$97,4,0)</f>
        <v>12.75</v>
      </c>
      <c r="I13774" s="21" t="str">
        <f>VLOOKUP(C13774,Pizza!$A$2:$D$97,3,0)</f>
        <v>S</v>
      </c>
      <c r="J13774" s="21" t="str">
        <f>VLOOKUP(C13774,Pizza!$A$2:$D$97,2,0)</f>
        <v>cali_ckn</v>
      </c>
      <c r="K13774" s="7" t="str">
        <f>VLOOKUP(J13774,'Pizza Types'!$A$2:$D$33,2,0)</f>
        <v>The California Chicken Pizza</v>
      </c>
      <c r="L13774" s="7" t="str">
        <f>VLOOKUP(J13774,'Pizza Types'!$A$2:$D$33,3,0)</f>
        <v>Chicken</v>
      </c>
      <c r="M13774" s="7" t="str">
        <f>VLOOKUP(J13774,'Pizza Types'!$A$2:$D$33,4,0)</f>
        <v>Chicken, Artichoke, Spinach, Garlic, Jalapeno Peppers, Fontina Cheese, Gouda Cheese</v>
      </c>
    </row>
    <row r="13775" spans="1:13" x14ac:dyDescent="0.25">
      <c r="A13775" s="7">
        <v>13774</v>
      </c>
      <c r="B13775" s="7">
        <v>6034</v>
      </c>
      <c r="C13775" s="7" t="s">
        <v>52</v>
      </c>
      <c r="D13775" s="7">
        <v>1</v>
      </c>
      <c r="E13775" s="7">
        <v>16</v>
      </c>
      <c r="F13775" s="19">
        <f>VLOOKUP(B13775,Orders!$A$2:$C$21351,2,FALSE)</f>
        <v>42105</v>
      </c>
      <c r="G13775" s="20">
        <f>VLOOKUP(B13775,Orders!$A$2:$C$21351,3,FALSE)</f>
        <v>0.95171296296296293</v>
      </c>
      <c r="H13775" s="7">
        <f>VLOOKUP(C13775,Pizza!$A$2:$D$97,4,0)</f>
        <v>16</v>
      </c>
      <c r="I13775" s="21" t="str">
        <f>VLOOKUP(C13775,Pizza!$A$2:$D$97,3,0)</f>
        <v>M</v>
      </c>
      <c r="J13775" s="21" t="str">
        <f>VLOOKUP(C13775,Pizza!$A$2:$D$97,2,0)</f>
        <v>green_garden</v>
      </c>
      <c r="K13775" s="7" t="str">
        <f>VLOOKUP(J13775,'Pizza Types'!$A$2:$D$33,2,0)</f>
        <v>The Green Garden Pizza</v>
      </c>
      <c r="L13775" s="7" t="str">
        <f>VLOOKUP(J13775,'Pizza Types'!$A$2:$D$33,3,0)</f>
        <v>Veggie</v>
      </c>
      <c r="M13775" s="7" t="str">
        <f>VLOOKUP(J13775,'Pizza Types'!$A$2:$D$33,4,0)</f>
        <v>Spinach, Mushrooms, Tomatoes, Green Olives, Feta Cheese</v>
      </c>
    </row>
    <row r="13776" spans="1:13" x14ac:dyDescent="0.25">
      <c r="A13776" s="7">
        <v>13775</v>
      </c>
      <c r="B13776" s="7">
        <v>6034</v>
      </c>
      <c r="C13776" s="7" t="s">
        <v>83</v>
      </c>
      <c r="D13776" s="7">
        <v>1</v>
      </c>
      <c r="E13776" s="7">
        <v>16</v>
      </c>
      <c r="F13776" s="19">
        <f>VLOOKUP(B13776,Orders!$A$2:$C$21351,2,FALSE)</f>
        <v>42105</v>
      </c>
      <c r="G13776" s="20">
        <f>VLOOKUP(B13776,Orders!$A$2:$C$21351,3,FALSE)</f>
        <v>0.95171296296296293</v>
      </c>
      <c r="H13776" s="7">
        <f>VLOOKUP(C13776,Pizza!$A$2:$D$97,4,0)</f>
        <v>16</v>
      </c>
      <c r="I13776" s="21" t="str">
        <f>VLOOKUP(C13776,Pizza!$A$2:$D$97,3,0)</f>
        <v>M</v>
      </c>
      <c r="J13776" s="21" t="str">
        <f>VLOOKUP(C13776,Pizza!$A$2:$D$97,2,0)</f>
        <v>spinach_fet</v>
      </c>
      <c r="K13776" s="7" t="str">
        <f>VLOOKUP(J13776,'Pizza Types'!$A$2:$D$33,2,0)</f>
        <v>The Spinach and Feta Pizza</v>
      </c>
      <c r="L13776" s="7" t="str">
        <f>VLOOKUP(J13776,'Pizza Types'!$A$2:$D$33,3,0)</f>
        <v>Veggie</v>
      </c>
      <c r="M13776" s="7" t="str">
        <f>VLOOKUP(J13776,'Pizza Types'!$A$2:$D$33,4,0)</f>
        <v>Spinach, Mushrooms, Red Onions, Feta Cheese, Garlic</v>
      </c>
    </row>
    <row r="13777" spans="1:13" x14ac:dyDescent="0.25">
      <c r="A13777" s="7">
        <v>13776</v>
      </c>
      <c r="B13777" s="7">
        <v>6034</v>
      </c>
      <c r="C13777" s="7" t="s">
        <v>75</v>
      </c>
      <c r="D13777" s="7">
        <v>1</v>
      </c>
      <c r="E13777" s="7">
        <v>16</v>
      </c>
      <c r="F13777" s="19">
        <f>VLOOKUP(B13777,Orders!$A$2:$C$21351,2,FALSE)</f>
        <v>42105</v>
      </c>
      <c r="G13777" s="20">
        <f>VLOOKUP(B13777,Orders!$A$2:$C$21351,3,FALSE)</f>
        <v>0.95171296296296293</v>
      </c>
      <c r="H13777" s="7">
        <f>VLOOKUP(C13777,Pizza!$A$2:$D$97,4,0)</f>
        <v>16</v>
      </c>
      <c r="I13777" s="21" t="str">
        <f>VLOOKUP(C13777,Pizza!$A$2:$D$97,3,0)</f>
        <v>M</v>
      </c>
      <c r="J13777" s="21" t="str">
        <f>VLOOKUP(C13777,Pizza!$A$2:$D$97,2,0)</f>
        <v>veggie_veg</v>
      </c>
      <c r="K13777" s="7" t="str">
        <f>VLOOKUP(J13777,'Pizza Types'!$A$2:$D$33,2,0)</f>
        <v>The Vegetables + Vegetables Pizza</v>
      </c>
      <c r="L13777" s="7" t="str">
        <f>VLOOKUP(J13777,'Pizza Types'!$A$2:$D$33,3,0)</f>
        <v>Veggie</v>
      </c>
      <c r="M13777" s="7" t="str">
        <f>VLOOKUP(J13777,'Pizza Types'!$A$2:$D$33,4,0)</f>
        <v>Mushrooms, Tomatoes, Red Peppers, Green Peppers, Red Onions, Zucchini, Spinach, Garlic</v>
      </c>
    </row>
    <row r="13778" spans="1:13" x14ac:dyDescent="0.25">
      <c r="A13778" s="7">
        <v>13777</v>
      </c>
      <c r="B13778" s="7">
        <v>6035</v>
      </c>
      <c r="C13778" s="7" t="s">
        <v>70</v>
      </c>
      <c r="D13778" s="7">
        <v>1</v>
      </c>
      <c r="E13778" s="7">
        <v>12.25</v>
      </c>
      <c r="F13778" s="19">
        <f>VLOOKUP(B13778,Orders!$A$2:$C$21351,2,FALSE)</f>
        <v>42106</v>
      </c>
      <c r="G13778" s="20">
        <f>VLOOKUP(B13778,Orders!$A$2:$C$21351,3,FALSE)</f>
        <v>0.48328703703703701</v>
      </c>
      <c r="H13778" s="7">
        <f>VLOOKUP(C13778,Pizza!$A$2:$D$97,4,0)</f>
        <v>12.25</v>
      </c>
      <c r="I13778" s="21" t="str">
        <f>VLOOKUP(C13778,Pizza!$A$2:$D$97,3,0)</f>
        <v>S</v>
      </c>
      <c r="J13778" s="21" t="str">
        <f>VLOOKUP(C13778,Pizza!$A$2:$D$97,2,0)</f>
        <v>sicilian</v>
      </c>
      <c r="K13778" s="7" t="str">
        <f>VLOOKUP(J13778,'Pizza Types'!$A$2:$D$33,2,0)</f>
        <v>The Sicilian Pizza</v>
      </c>
      <c r="L13778" s="7" t="str">
        <f>VLOOKUP(J13778,'Pizza Types'!$A$2:$D$33,3,0)</f>
        <v>Supreme</v>
      </c>
      <c r="M13778" s="7" t="str">
        <f>VLOOKUP(J13778,'Pizza Types'!$A$2:$D$33,4,0)</f>
        <v>Coarse Sicilian Salami, Tomatoes, Green Olives, Luganega Sausage, Onions, Garlic</v>
      </c>
    </row>
    <row r="13779" spans="1:13" x14ac:dyDescent="0.25">
      <c r="A13779" s="7">
        <v>13778</v>
      </c>
      <c r="B13779" s="7">
        <v>6036</v>
      </c>
      <c r="C13779" s="7" t="s">
        <v>61</v>
      </c>
      <c r="D13779" s="7">
        <v>1</v>
      </c>
      <c r="E13779" s="7">
        <v>16.75</v>
      </c>
      <c r="F13779" s="19">
        <f>VLOOKUP(B13779,Orders!$A$2:$C$21351,2,FALSE)</f>
        <v>42106</v>
      </c>
      <c r="G13779" s="20">
        <f>VLOOKUP(B13779,Orders!$A$2:$C$21351,3,FALSE)</f>
        <v>0.48640046296296297</v>
      </c>
      <c r="H13779" s="7">
        <f>VLOOKUP(C13779,Pizza!$A$2:$D$97,4,0)</f>
        <v>16.75</v>
      </c>
      <c r="I13779" s="21" t="str">
        <f>VLOOKUP(C13779,Pizza!$A$2:$D$97,3,0)</f>
        <v>M</v>
      </c>
      <c r="J13779" s="21" t="str">
        <f>VLOOKUP(C13779,Pizza!$A$2:$D$97,2,0)</f>
        <v>ckn_pesto</v>
      </c>
      <c r="K13779" s="7" t="str">
        <f>VLOOKUP(J13779,'Pizza Types'!$A$2:$D$33,2,0)</f>
        <v>The Chicken Pesto Pizza</v>
      </c>
      <c r="L13779" s="7" t="str">
        <f>VLOOKUP(J13779,'Pizza Types'!$A$2:$D$33,3,0)</f>
        <v>Chicken</v>
      </c>
      <c r="M13779" s="7" t="str">
        <f>VLOOKUP(J13779,'Pizza Types'!$A$2:$D$33,4,0)</f>
        <v>Chicken, Tomatoes, Red Peppers, Spinach, Garlic, Pesto Sauce</v>
      </c>
    </row>
    <row r="13780" spans="1:13" x14ac:dyDescent="0.25">
      <c r="A13780" s="7">
        <v>13779</v>
      </c>
      <c r="B13780" s="7">
        <v>6037</v>
      </c>
      <c r="C13780" s="7" t="s">
        <v>59</v>
      </c>
      <c r="D13780" s="7">
        <v>1</v>
      </c>
      <c r="E13780" s="7">
        <v>16.75</v>
      </c>
      <c r="F13780" s="19">
        <f>VLOOKUP(B13780,Orders!$A$2:$C$21351,2,FALSE)</f>
        <v>42106</v>
      </c>
      <c r="G13780" s="20">
        <f>VLOOKUP(B13780,Orders!$A$2:$C$21351,3,FALSE)</f>
        <v>0.4913541666666667</v>
      </c>
      <c r="H13780" s="7">
        <f>VLOOKUP(C13780,Pizza!$A$2:$D$97,4,0)</f>
        <v>16.75</v>
      </c>
      <c r="I13780" s="21" t="str">
        <f>VLOOKUP(C13780,Pizza!$A$2:$D$97,3,0)</f>
        <v>M</v>
      </c>
      <c r="J13780" s="21" t="str">
        <f>VLOOKUP(C13780,Pizza!$A$2:$D$97,2,0)</f>
        <v>thai_ckn</v>
      </c>
      <c r="K13780" s="7" t="str">
        <f>VLOOKUP(J13780,'Pizza Types'!$A$2:$D$33,2,0)</f>
        <v>The Thai Chicken Pizza</v>
      </c>
      <c r="L13780" s="7" t="str">
        <f>VLOOKUP(J13780,'Pizza Types'!$A$2:$D$33,3,0)</f>
        <v>Chicken</v>
      </c>
      <c r="M13780" s="7" t="str">
        <f>VLOOKUP(J13780,'Pizza Types'!$A$2:$D$33,4,0)</f>
        <v>Chicken, Pineapple, Tomatoes, Red Peppers, Thai Sweet Chilli Sauce</v>
      </c>
    </row>
    <row r="13781" spans="1:13" x14ac:dyDescent="0.25">
      <c r="A13781" s="7">
        <v>13780</v>
      </c>
      <c r="B13781" s="7">
        <v>6038</v>
      </c>
      <c r="C13781" s="7" t="s">
        <v>93</v>
      </c>
      <c r="D13781" s="7">
        <v>1</v>
      </c>
      <c r="E13781" s="7">
        <v>35.950000000000003</v>
      </c>
      <c r="F13781" s="19">
        <f>VLOOKUP(B13781,Orders!$A$2:$C$21351,2,FALSE)</f>
        <v>42106</v>
      </c>
      <c r="G13781" s="20">
        <f>VLOOKUP(B13781,Orders!$A$2:$C$21351,3,FALSE)</f>
        <v>0.49383101851851857</v>
      </c>
      <c r="H13781" s="7">
        <f>VLOOKUP(C13781,Pizza!$A$2:$D$97,4,0)</f>
        <v>35.950000000000003</v>
      </c>
      <c r="I13781" s="21" t="str">
        <f>VLOOKUP(C13781,Pizza!$A$2:$D$97,3,0)</f>
        <v>XXL</v>
      </c>
      <c r="J13781" s="21" t="str">
        <f>VLOOKUP(C13781,Pizza!$A$2:$D$97,2,0)</f>
        <v>the_greek</v>
      </c>
      <c r="K13781" s="7" t="str">
        <f>VLOOKUP(J13781,'Pizza Types'!$A$2:$D$33,2,0)</f>
        <v>The Greek Pizza</v>
      </c>
      <c r="L13781" s="7" t="str">
        <f>VLOOKUP(J13781,'Pizza Types'!$A$2:$D$33,3,0)</f>
        <v>Classic</v>
      </c>
      <c r="M13781" s="7" t="str">
        <f>VLOOKUP(J13781,'Pizza Types'!$A$2:$D$33,4,0)</f>
        <v>Kalamata Olives, Feta Cheese, Tomatoes, Garlic, Beef Chuck Roast, Red Onions</v>
      </c>
    </row>
    <row r="13782" spans="1:13" x14ac:dyDescent="0.25">
      <c r="A13782" s="7">
        <v>13781</v>
      </c>
      <c r="B13782" s="7">
        <v>6039</v>
      </c>
      <c r="C13782" s="7" t="s">
        <v>62</v>
      </c>
      <c r="D13782" s="7">
        <v>1</v>
      </c>
      <c r="E13782" s="7">
        <v>25.5</v>
      </c>
      <c r="F13782" s="19">
        <f>VLOOKUP(B13782,Orders!$A$2:$C$21351,2,FALSE)</f>
        <v>42106</v>
      </c>
      <c r="G13782" s="20">
        <f>VLOOKUP(B13782,Orders!$A$2:$C$21351,3,FALSE)</f>
        <v>0.49928240740740742</v>
      </c>
      <c r="H13782" s="7">
        <f>VLOOKUP(C13782,Pizza!$A$2:$D$97,4,0)</f>
        <v>25.5</v>
      </c>
      <c r="I13782" s="21" t="str">
        <f>VLOOKUP(C13782,Pizza!$A$2:$D$97,3,0)</f>
        <v>XL</v>
      </c>
      <c r="J13782" s="21" t="str">
        <f>VLOOKUP(C13782,Pizza!$A$2:$D$97,2,0)</f>
        <v>the_greek</v>
      </c>
      <c r="K13782" s="7" t="str">
        <f>VLOOKUP(J13782,'Pizza Types'!$A$2:$D$33,2,0)</f>
        <v>The Greek Pizza</v>
      </c>
      <c r="L13782" s="7" t="str">
        <f>VLOOKUP(J13782,'Pizza Types'!$A$2:$D$33,3,0)</f>
        <v>Classic</v>
      </c>
      <c r="M13782" s="7" t="str">
        <f>VLOOKUP(J13782,'Pizza Types'!$A$2:$D$33,4,0)</f>
        <v>Kalamata Olives, Feta Cheese, Tomatoes, Garlic, Beef Chuck Roast, Red Onions</v>
      </c>
    </row>
    <row r="13783" spans="1:13" x14ac:dyDescent="0.25">
      <c r="A13783" s="7">
        <v>13782</v>
      </c>
      <c r="B13783" s="7">
        <v>6040</v>
      </c>
      <c r="C13783" s="7" t="s">
        <v>14</v>
      </c>
      <c r="D13783" s="7">
        <v>1</v>
      </c>
      <c r="E13783" s="7">
        <v>12</v>
      </c>
      <c r="F13783" s="19">
        <f>VLOOKUP(B13783,Orders!$A$2:$C$21351,2,FALSE)</f>
        <v>42106</v>
      </c>
      <c r="G13783" s="20">
        <f>VLOOKUP(B13783,Orders!$A$2:$C$21351,3,FALSE)</f>
        <v>0.50140046296296303</v>
      </c>
      <c r="H13783" s="7">
        <f>VLOOKUP(C13783,Pizza!$A$2:$D$97,4,0)</f>
        <v>12</v>
      </c>
      <c r="I13783" s="21" t="str">
        <f>VLOOKUP(C13783,Pizza!$A$2:$D$97,3,0)</f>
        <v>S</v>
      </c>
      <c r="J13783" s="21" t="str">
        <f>VLOOKUP(C13783,Pizza!$A$2:$D$97,2,0)</f>
        <v>classic_dlx</v>
      </c>
      <c r="K13783" s="7" t="str">
        <f>VLOOKUP(J13783,'Pizza Types'!$A$2:$D$33,2,0)</f>
        <v>The Classic Deluxe Pizza</v>
      </c>
      <c r="L13783" s="7" t="str">
        <f>VLOOKUP(J13783,'Pizza Types'!$A$2:$D$33,3,0)</f>
        <v>Classic</v>
      </c>
      <c r="M13783" s="7" t="str">
        <f>VLOOKUP(J13783,'Pizza Types'!$A$2:$D$33,4,0)</f>
        <v>Pepperoni, Mushrooms, Red Onions, Red Peppers, Bacon</v>
      </c>
    </row>
    <row r="13784" spans="1:13" x14ac:dyDescent="0.25">
      <c r="A13784" s="7">
        <v>13783</v>
      </c>
      <c r="B13784" s="7">
        <v>6040</v>
      </c>
      <c r="C13784" s="7" t="s">
        <v>54</v>
      </c>
      <c r="D13784" s="7">
        <v>1</v>
      </c>
      <c r="E13784" s="7">
        <v>10.5</v>
      </c>
      <c r="F13784" s="19">
        <f>VLOOKUP(B13784,Orders!$A$2:$C$21351,2,FALSE)</f>
        <v>42106</v>
      </c>
      <c r="G13784" s="20">
        <f>VLOOKUP(B13784,Orders!$A$2:$C$21351,3,FALSE)</f>
        <v>0.50140046296296303</v>
      </c>
      <c r="H13784" s="7">
        <f>VLOOKUP(C13784,Pizza!$A$2:$D$97,4,0)</f>
        <v>10.5</v>
      </c>
      <c r="I13784" s="21" t="str">
        <f>VLOOKUP(C13784,Pizza!$A$2:$D$97,3,0)</f>
        <v>S</v>
      </c>
      <c r="J13784" s="21" t="str">
        <f>VLOOKUP(C13784,Pizza!$A$2:$D$97,2,0)</f>
        <v>hawaiian</v>
      </c>
      <c r="K13784" s="7" t="str">
        <f>VLOOKUP(J13784,'Pizza Types'!$A$2:$D$33,2,0)</f>
        <v>The Hawaiian Pizza</v>
      </c>
      <c r="L13784" s="7" t="str">
        <f>VLOOKUP(J13784,'Pizza Types'!$A$2:$D$33,3,0)</f>
        <v>Classic</v>
      </c>
      <c r="M13784" s="7" t="str">
        <f>VLOOKUP(J13784,'Pizza Types'!$A$2:$D$33,4,0)</f>
        <v>Sliced Ham, Pineapple, Mozzarella Cheese</v>
      </c>
    </row>
    <row r="13785" spans="1:13" x14ac:dyDescent="0.25">
      <c r="A13785" s="7">
        <v>13784</v>
      </c>
      <c r="B13785" s="7">
        <v>6040</v>
      </c>
      <c r="C13785" s="7" t="s">
        <v>9</v>
      </c>
      <c r="D13785" s="7">
        <v>1</v>
      </c>
      <c r="E13785" s="7">
        <v>16.5</v>
      </c>
      <c r="F13785" s="19">
        <f>VLOOKUP(B13785,Orders!$A$2:$C$21351,2,FALSE)</f>
        <v>42106</v>
      </c>
      <c r="G13785" s="20">
        <f>VLOOKUP(B13785,Orders!$A$2:$C$21351,3,FALSE)</f>
        <v>0.50140046296296303</v>
      </c>
      <c r="H13785" s="7">
        <f>VLOOKUP(C13785,Pizza!$A$2:$D$97,4,0)</f>
        <v>16.5</v>
      </c>
      <c r="I13785" s="21" t="str">
        <f>VLOOKUP(C13785,Pizza!$A$2:$D$97,3,0)</f>
        <v>M</v>
      </c>
      <c r="J13785" s="21" t="str">
        <f>VLOOKUP(C13785,Pizza!$A$2:$D$97,2,0)</f>
        <v>ital_supr</v>
      </c>
      <c r="K13785" s="7" t="str">
        <f>VLOOKUP(J13785,'Pizza Types'!$A$2:$D$33,2,0)</f>
        <v>The Italian Supreme Pizza</v>
      </c>
      <c r="L13785" s="7" t="str">
        <f>VLOOKUP(J13785,'Pizza Types'!$A$2:$D$33,3,0)</f>
        <v>Supreme</v>
      </c>
      <c r="M13785" s="7" t="str">
        <f>VLOOKUP(J13785,'Pizza Types'!$A$2:$D$33,4,0)</f>
        <v>Calabrese Salami, Capocollo, Tomatoes, Red Onions, Green Olives, Garlic</v>
      </c>
    </row>
    <row r="13786" spans="1:13" x14ac:dyDescent="0.25">
      <c r="A13786" s="7">
        <v>13785</v>
      </c>
      <c r="B13786" s="7">
        <v>6040</v>
      </c>
      <c r="C13786" s="7" t="s">
        <v>19</v>
      </c>
      <c r="D13786" s="7">
        <v>1</v>
      </c>
      <c r="E13786" s="7">
        <v>20.75</v>
      </c>
      <c r="F13786" s="19">
        <f>VLOOKUP(B13786,Orders!$A$2:$C$21351,2,FALSE)</f>
        <v>42106</v>
      </c>
      <c r="G13786" s="20">
        <f>VLOOKUP(B13786,Orders!$A$2:$C$21351,3,FALSE)</f>
        <v>0.50140046296296303</v>
      </c>
      <c r="H13786" s="7">
        <f>VLOOKUP(C13786,Pizza!$A$2:$D$97,4,0)</f>
        <v>20.75</v>
      </c>
      <c r="I13786" s="21" t="str">
        <f>VLOOKUP(C13786,Pizza!$A$2:$D$97,3,0)</f>
        <v>L</v>
      </c>
      <c r="J13786" s="21" t="str">
        <f>VLOOKUP(C13786,Pizza!$A$2:$D$97,2,0)</f>
        <v>spicy_ital</v>
      </c>
      <c r="K13786" s="7" t="str">
        <f>VLOOKUP(J13786,'Pizza Types'!$A$2:$D$33,2,0)</f>
        <v>The Spicy Italian Pizza</v>
      </c>
      <c r="L13786" s="7" t="str">
        <f>VLOOKUP(J13786,'Pizza Types'!$A$2:$D$33,3,0)</f>
        <v>Supreme</v>
      </c>
      <c r="M13786" s="7" t="str">
        <f>VLOOKUP(J13786,'Pizza Types'!$A$2:$D$33,4,0)</f>
        <v>Capocollo, Tomatoes, Goat Cheese, Artichokes, Peperoncini verdi, Garlic</v>
      </c>
    </row>
    <row r="13787" spans="1:13" x14ac:dyDescent="0.25">
      <c r="A13787" s="7">
        <v>13786</v>
      </c>
      <c r="B13787" s="7">
        <v>6040</v>
      </c>
      <c r="C13787" s="7" t="s">
        <v>79</v>
      </c>
      <c r="D13787" s="7">
        <v>1</v>
      </c>
      <c r="E13787" s="7">
        <v>16.5</v>
      </c>
      <c r="F13787" s="19">
        <f>VLOOKUP(B13787,Orders!$A$2:$C$21351,2,FALSE)</f>
        <v>42106</v>
      </c>
      <c r="G13787" s="20">
        <f>VLOOKUP(B13787,Orders!$A$2:$C$21351,3,FALSE)</f>
        <v>0.50140046296296303</v>
      </c>
      <c r="H13787" s="7">
        <f>VLOOKUP(C13787,Pizza!$A$2:$D$97,4,0)</f>
        <v>16.5</v>
      </c>
      <c r="I13787" s="21" t="str">
        <f>VLOOKUP(C13787,Pizza!$A$2:$D$97,3,0)</f>
        <v>M</v>
      </c>
      <c r="J13787" s="21" t="str">
        <f>VLOOKUP(C13787,Pizza!$A$2:$D$97,2,0)</f>
        <v>spicy_ital</v>
      </c>
      <c r="K13787" s="7" t="str">
        <f>VLOOKUP(J13787,'Pizza Types'!$A$2:$D$33,2,0)</f>
        <v>The Spicy Italian Pizza</v>
      </c>
      <c r="L13787" s="7" t="str">
        <f>VLOOKUP(J13787,'Pizza Types'!$A$2:$D$33,3,0)</f>
        <v>Supreme</v>
      </c>
      <c r="M13787" s="7" t="str">
        <f>VLOOKUP(J13787,'Pizza Types'!$A$2:$D$33,4,0)</f>
        <v>Capocollo, Tomatoes, Goat Cheese, Artichokes, Peperoncini verdi, Garlic</v>
      </c>
    </row>
    <row r="13788" spans="1:13" x14ac:dyDescent="0.25">
      <c r="A13788" s="7">
        <v>13787</v>
      </c>
      <c r="B13788" s="7">
        <v>6041</v>
      </c>
      <c r="C13788" s="7" t="s">
        <v>44</v>
      </c>
      <c r="D13788" s="7">
        <v>1</v>
      </c>
      <c r="E13788" s="7">
        <v>16.75</v>
      </c>
      <c r="F13788" s="19">
        <f>VLOOKUP(B13788,Orders!$A$2:$C$21351,2,FALSE)</f>
        <v>42106</v>
      </c>
      <c r="G13788" s="20">
        <f>VLOOKUP(B13788,Orders!$A$2:$C$21351,3,FALSE)</f>
        <v>0.50645833333333334</v>
      </c>
      <c r="H13788" s="7">
        <f>VLOOKUP(C13788,Pizza!$A$2:$D$97,4,0)</f>
        <v>16.75</v>
      </c>
      <c r="I13788" s="21" t="str">
        <f>VLOOKUP(C13788,Pizza!$A$2:$D$97,3,0)</f>
        <v>M</v>
      </c>
      <c r="J13788" s="21" t="str">
        <f>VLOOKUP(C13788,Pizza!$A$2:$D$97,2,0)</f>
        <v>bbq_ckn</v>
      </c>
      <c r="K13788" s="7" t="str">
        <f>VLOOKUP(J13788,'Pizza Types'!$A$2:$D$33,2,0)</f>
        <v>The Barbecue Chicken Pizza</v>
      </c>
      <c r="L13788" s="7" t="str">
        <f>VLOOKUP(J13788,'Pizza Types'!$A$2:$D$33,3,0)</f>
        <v>Chicken</v>
      </c>
      <c r="M13788" s="7" t="str">
        <f>VLOOKUP(J13788,'Pizza Types'!$A$2:$D$33,4,0)</f>
        <v>Barbecued Chicken, Red Peppers, Green Peppers, Tomatoes, Red Onions, Barbecue Sauce</v>
      </c>
    </row>
    <row r="13789" spans="1:13" x14ac:dyDescent="0.25">
      <c r="A13789" s="7">
        <v>13788</v>
      </c>
      <c r="B13789" s="7">
        <v>6041</v>
      </c>
      <c r="C13789" s="7" t="s">
        <v>35</v>
      </c>
      <c r="D13789" s="7">
        <v>1</v>
      </c>
      <c r="E13789" s="7">
        <v>14.75</v>
      </c>
      <c r="F13789" s="19">
        <f>VLOOKUP(B13789,Orders!$A$2:$C$21351,2,FALSE)</f>
        <v>42106</v>
      </c>
      <c r="G13789" s="20">
        <f>VLOOKUP(B13789,Orders!$A$2:$C$21351,3,FALSE)</f>
        <v>0.50645833333333334</v>
      </c>
      <c r="H13789" s="7">
        <f>VLOOKUP(C13789,Pizza!$A$2:$D$97,4,0)</f>
        <v>14.75</v>
      </c>
      <c r="I13789" s="21" t="str">
        <f>VLOOKUP(C13789,Pizza!$A$2:$D$97,3,0)</f>
        <v>M</v>
      </c>
      <c r="J13789" s="21" t="str">
        <f>VLOOKUP(C13789,Pizza!$A$2:$D$97,2,0)</f>
        <v>four_cheese</v>
      </c>
      <c r="K13789" s="7" t="str">
        <f>VLOOKUP(J13789,'Pizza Types'!$A$2:$D$33,2,0)</f>
        <v>The Four Cheese Pizza</v>
      </c>
      <c r="L13789" s="7" t="str">
        <f>VLOOKUP(J13789,'Pizza Types'!$A$2:$D$33,3,0)</f>
        <v>Veggie</v>
      </c>
      <c r="M13789" s="7" t="str">
        <f>VLOOKUP(J13789,'Pizza Types'!$A$2:$D$33,4,0)</f>
        <v>Ricotta Cheese, Gorgonzola Piccante Cheese, Mozzarella Cheese, Parmigiano Reggiano Cheese, Garlic</v>
      </c>
    </row>
    <row r="13790" spans="1:13" x14ac:dyDescent="0.25">
      <c r="A13790" s="7">
        <v>13789</v>
      </c>
      <c r="B13790" s="7">
        <v>6042</v>
      </c>
      <c r="C13790" s="7" t="s">
        <v>11</v>
      </c>
      <c r="D13790" s="7">
        <v>1</v>
      </c>
      <c r="E13790" s="7">
        <v>12.75</v>
      </c>
      <c r="F13790" s="19">
        <f>VLOOKUP(B13790,Orders!$A$2:$C$21351,2,FALSE)</f>
        <v>42106</v>
      </c>
      <c r="G13790" s="20">
        <f>VLOOKUP(B13790,Orders!$A$2:$C$21351,3,FALSE)</f>
        <v>0.51049768518518512</v>
      </c>
      <c r="H13790" s="7">
        <f>VLOOKUP(C13790,Pizza!$A$2:$D$97,4,0)</f>
        <v>12.75</v>
      </c>
      <c r="I13790" s="21" t="str">
        <f>VLOOKUP(C13790,Pizza!$A$2:$D$97,3,0)</f>
        <v>S</v>
      </c>
      <c r="J13790" s="21" t="str">
        <f>VLOOKUP(C13790,Pizza!$A$2:$D$97,2,0)</f>
        <v>bbq_ckn</v>
      </c>
      <c r="K13790" s="7" t="str">
        <f>VLOOKUP(J13790,'Pizza Types'!$A$2:$D$33,2,0)</f>
        <v>The Barbecue Chicken Pizza</v>
      </c>
      <c r="L13790" s="7" t="str">
        <f>VLOOKUP(J13790,'Pizza Types'!$A$2:$D$33,3,0)</f>
        <v>Chicken</v>
      </c>
      <c r="M13790" s="7" t="str">
        <f>VLOOKUP(J13790,'Pizza Types'!$A$2:$D$33,4,0)</f>
        <v>Barbecued Chicken, Red Peppers, Green Peppers, Tomatoes, Red Onions, Barbecue Sauce</v>
      </c>
    </row>
    <row r="13791" spans="1:13" x14ac:dyDescent="0.25">
      <c r="A13791" s="7">
        <v>13790</v>
      </c>
      <c r="B13791" s="7">
        <v>6042</v>
      </c>
      <c r="C13791" s="7" t="s">
        <v>30</v>
      </c>
      <c r="D13791" s="7">
        <v>1</v>
      </c>
      <c r="E13791" s="7">
        <v>12</v>
      </c>
      <c r="F13791" s="19">
        <f>VLOOKUP(B13791,Orders!$A$2:$C$21351,2,FALSE)</f>
        <v>42106</v>
      </c>
      <c r="G13791" s="20">
        <f>VLOOKUP(B13791,Orders!$A$2:$C$21351,3,FALSE)</f>
        <v>0.51049768518518512</v>
      </c>
      <c r="H13791" s="7">
        <f>VLOOKUP(C13791,Pizza!$A$2:$D$97,4,0)</f>
        <v>12</v>
      </c>
      <c r="I13791" s="21" t="str">
        <f>VLOOKUP(C13791,Pizza!$A$2:$D$97,3,0)</f>
        <v>S</v>
      </c>
      <c r="J13791" s="21" t="str">
        <f>VLOOKUP(C13791,Pizza!$A$2:$D$97,2,0)</f>
        <v>big_meat</v>
      </c>
      <c r="K13791" s="7" t="str">
        <f>VLOOKUP(J13791,'Pizza Types'!$A$2:$D$33,2,0)</f>
        <v>The Big Meat Pizza</v>
      </c>
      <c r="L13791" s="7" t="str">
        <f>VLOOKUP(J13791,'Pizza Types'!$A$2:$D$33,3,0)</f>
        <v>Classic</v>
      </c>
      <c r="M13791" s="7" t="str">
        <f>VLOOKUP(J13791,'Pizza Types'!$A$2:$D$33,4,0)</f>
        <v>Bacon, Pepperoni, Italian Sausage, Chorizo Sausage</v>
      </c>
    </row>
    <row r="13792" spans="1:13" x14ac:dyDescent="0.25">
      <c r="A13792" s="7">
        <v>13791</v>
      </c>
      <c r="B13792" s="7">
        <v>6042</v>
      </c>
      <c r="C13792" s="7" t="s">
        <v>26</v>
      </c>
      <c r="D13792" s="7">
        <v>2</v>
      </c>
      <c r="E13792" s="7">
        <v>16.75</v>
      </c>
      <c r="F13792" s="19">
        <f>VLOOKUP(B13792,Orders!$A$2:$C$21351,2,FALSE)</f>
        <v>42106</v>
      </c>
      <c r="G13792" s="20">
        <f>VLOOKUP(B13792,Orders!$A$2:$C$21351,3,FALSE)</f>
        <v>0.51049768518518512</v>
      </c>
      <c r="H13792" s="7">
        <f>VLOOKUP(C13792,Pizza!$A$2:$D$97,4,0)</f>
        <v>16.75</v>
      </c>
      <c r="I13792" s="21" t="str">
        <f>VLOOKUP(C13792,Pizza!$A$2:$D$97,3,0)</f>
        <v>M</v>
      </c>
      <c r="J13792" s="21" t="str">
        <f>VLOOKUP(C13792,Pizza!$A$2:$D$97,2,0)</f>
        <v>cali_ckn</v>
      </c>
      <c r="K13792" s="7" t="str">
        <f>VLOOKUP(J13792,'Pizza Types'!$A$2:$D$33,2,0)</f>
        <v>The California Chicken Pizza</v>
      </c>
      <c r="L13792" s="7" t="str">
        <f>VLOOKUP(J13792,'Pizza Types'!$A$2:$D$33,3,0)</f>
        <v>Chicken</v>
      </c>
      <c r="M13792" s="7" t="str">
        <f>VLOOKUP(J13792,'Pizza Types'!$A$2:$D$33,4,0)</f>
        <v>Chicken, Artichoke, Spinach, Garlic, Jalapeno Peppers, Fontina Cheese, Gouda Cheese</v>
      </c>
    </row>
    <row r="13793" spans="1:13" x14ac:dyDescent="0.25">
      <c r="A13793" s="7">
        <v>13792</v>
      </c>
      <c r="B13793" s="7">
        <v>6042</v>
      </c>
      <c r="C13793" s="7" t="s">
        <v>5</v>
      </c>
      <c r="D13793" s="7">
        <v>1</v>
      </c>
      <c r="E13793" s="7">
        <v>18.5</v>
      </c>
      <c r="F13793" s="19">
        <f>VLOOKUP(B13793,Orders!$A$2:$C$21351,2,FALSE)</f>
        <v>42106</v>
      </c>
      <c r="G13793" s="20">
        <f>VLOOKUP(B13793,Orders!$A$2:$C$21351,3,FALSE)</f>
        <v>0.51049768518518512</v>
      </c>
      <c r="H13793" s="7">
        <f>VLOOKUP(C13793,Pizza!$A$2:$D$97,4,0)</f>
        <v>18.5</v>
      </c>
      <c r="I13793" s="21" t="str">
        <f>VLOOKUP(C13793,Pizza!$A$2:$D$97,3,0)</f>
        <v>L</v>
      </c>
      <c r="J13793" s="21" t="str">
        <f>VLOOKUP(C13793,Pizza!$A$2:$D$97,2,0)</f>
        <v>five_cheese</v>
      </c>
      <c r="K13793" s="7" t="str">
        <f>VLOOKUP(J13793,'Pizza Types'!$A$2:$D$33,2,0)</f>
        <v>The Five Cheese Pizza</v>
      </c>
      <c r="L13793" s="7" t="str">
        <f>VLOOKUP(J13793,'Pizza Types'!$A$2:$D$33,3,0)</f>
        <v>Veggie</v>
      </c>
      <c r="M13793" s="7" t="str">
        <f>VLOOKUP(J13793,'Pizza Types'!$A$2:$D$33,4,0)</f>
        <v>Mozzarella Cheese, Provolone Cheese, Smoked Gouda Cheese, Romano Cheese, Blue Cheese, Garlic</v>
      </c>
    </row>
    <row r="13794" spans="1:13" x14ac:dyDescent="0.25">
      <c r="A13794" s="7">
        <v>13793</v>
      </c>
      <c r="B13794" s="7">
        <v>6042</v>
      </c>
      <c r="C13794" s="7" t="s">
        <v>7</v>
      </c>
      <c r="D13794" s="7">
        <v>1</v>
      </c>
      <c r="E13794" s="7">
        <v>16</v>
      </c>
      <c r="F13794" s="19">
        <f>VLOOKUP(B13794,Orders!$A$2:$C$21351,2,FALSE)</f>
        <v>42106</v>
      </c>
      <c r="G13794" s="20">
        <f>VLOOKUP(B13794,Orders!$A$2:$C$21351,3,FALSE)</f>
        <v>0.51049768518518512</v>
      </c>
      <c r="H13794" s="7">
        <f>VLOOKUP(C13794,Pizza!$A$2:$D$97,4,0)</f>
        <v>16</v>
      </c>
      <c r="I13794" s="21" t="str">
        <f>VLOOKUP(C13794,Pizza!$A$2:$D$97,3,0)</f>
        <v>M</v>
      </c>
      <c r="J13794" s="21" t="str">
        <f>VLOOKUP(C13794,Pizza!$A$2:$D$97,2,0)</f>
        <v>mexicana</v>
      </c>
      <c r="K13794" s="7" t="str">
        <f>VLOOKUP(J13794,'Pizza Types'!$A$2:$D$33,2,0)</f>
        <v>The Mexicana Pizza</v>
      </c>
      <c r="L13794" s="7" t="str">
        <f>VLOOKUP(J13794,'Pizza Types'!$A$2:$D$33,3,0)</f>
        <v>Veggie</v>
      </c>
      <c r="M13794" s="7" t="str">
        <f>VLOOKUP(J13794,'Pizza Types'!$A$2:$D$33,4,0)</f>
        <v>Tomatoes, Red Peppers, Jalapeno Peppers, Red Onions, Cilantro, Corn, Chipotle Sauce, Garlic</v>
      </c>
    </row>
    <row r="13795" spans="1:13" x14ac:dyDescent="0.25">
      <c r="A13795" s="7">
        <v>13794</v>
      </c>
      <c r="B13795" s="7">
        <v>6042</v>
      </c>
      <c r="C13795" s="7" t="s">
        <v>59</v>
      </c>
      <c r="D13795" s="7">
        <v>1</v>
      </c>
      <c r="E13795" s="7">
        <v>16.75</v>
      </c>
      <c r="F13795" s="19">
        <f>VLOOKUP(B13795,Orders!$A$2:$C$21351,2,FALSE)</f>
        <v>42106</v>
      </c>
      <c r="G13795" s="20">
        <f>VLOOKUP(B13795,Orders!$A$2:$C$21351,3,FALSE)</f>
        <v>0.51049768518518512</v>
      </c>
      <c r="H13795" s="7">
        <f>VLOOKUP(C13795,Pizza!$A$2:$D$97,4,0)</f>
        <v>16.75</v>
      </c>
      <c r="I13795" s="21" t="str">
        <f>VLOOKUP(C13795,Pizza!$A$2:$D$97,3,0)</f>
        <v>M</v>
      </c>
      <c r="J13795" s="21" t="str">
        <f>VLOOKUP(C13795,Pizza!$A$2:$D$97,2,0)</f>
        <v>thai_ckn</v>
      </c>
      <c r="K13795" s="7" t="str">
        <f>VLOOKUP(J13795,'Pizza Types'!$A$2:$D$33,2,0)</f>
        <v>The Thai Chicken Pizza</v>
      </c>
      <c r="L13795" s="7" t="str">
        <f>VLOOKUP(J13795,'Pizza Types'!$A$2:$D$33,3,0)</f>
        <v>Chicken</v>
      </c>
      <c r="M13795" s="7" t="str">
        <f>VLOOKUP(J13795,'Pizza Types'!$A$2:$D$33,4,0)</f>
        <v>Chicken, Pineapple, Tomatoes, Red Peppers, Thai Sweet Chilli Sauce</v>
      </c>
    </row>
    <row r="13796" spans="1:13" x14ac:dyDescent="0.25">
      <c r="A13796" s="7">
        <v>13795</v>
      </c>
      <c r="B13796" s="7">
        <v>6042</v>
      </c>
      <c r="C13796" s="7" t="s">
        <v>21</v>
      </c>
      <c r="D13796" s="7">
        <v>1</v>
      </c>
      <c r="E13796" s="7">
        <v>12</v>
      </c>
      <c r="F13796" s="19">
        <f>VLOOKUP(B13796,Orders!$A$2:$C$21351,2,FALSE)</f>
        <v>42106</v>
      </c>
      <c r="G13796" s="20">
        <f>VLOOKUP(B13796,Orders!$A$2:$C$21351,3,FALSE)</f>
        <v>0.51049768518518512</v>
      </c>
      <c r="H13796" s="7">
        <f>VLOOKUP(C13796,Pizza!$A$2:$D$97,4,0)</f>
        <v>12</v>
      </c>
      <c r="I13796" s="21" t="str">
        <f>VLOOKUP(C13796,Pizza!$A$2:$D$97,3,0)</f>
        <v>S</v>
      </c>
      <c r="J13796" s="21" t="str">
        <f>VLOOKUP(C13796,Pizza!$A$2:$D$97,2,0)</f>
        <v>veggie_veg</v>
      </c>
      <c r="K13796" s="7" t="str">
        <f>VLOOKUP(J13796,'Pizza Types'!$A$2:$D$33,2,0)</f>
        <v>The Vegetables + Vegetables Pizza</v>
      </c>
      <c r="L13796" s="7" t="str">
        <f>VLOOKUP(J13796,'Pizza Types'!$A$2:$D$33,3,0)</f>
        <v>Veggie</v>
      </c>
      <c r="M13796" s="7" t="str">
        <f>VLOOKUP(J13796,'Pizza Types'!$A$2:$D$33,4,0)</f>
        <v>Mushrooms, Tomatoes, Red Peppers, Green Peppers, Red Onions, Zucchini, Spinach, Garlic</v>
      </c>
    </row>
    <row r="13797" spans="1:13" x14ac:dyDescent="0.25">
      <c r="A13797" s="7">
        <v>13796</v>
      </c>
      <c r="B13797" s="7">
        <v>6043</v>
      </c>
      <c r="C13797" s="7" t="s">
        <v>10</v>
      </c>
      <c r="D13797" s="7">
        <v>1</v>
      </c>
      <c r="E13797" s="7">
        <v>20.75</v>
      </c>
      <c r="F13797" s="19">
        <f>VLOOKUP(B13797,Orders!$A$2:$C$21351,2,FALSE)</f>
        <v>42106</v>
      </c>
      <c r="G13797" s="20">
        <f>VLOOKUP(B13797,Orders!$A$2:$C$21351,3,FALSE)</f>
        <v>0.51479166666666665</v>
      </c>
      <c r="H13797" s="7">
        <f>VLOOKUP(C13797,Pizza!$A$2:$D$97,4,0)</f>
        <v>20.75</v>
      </c>
      <c r="I13797" s="21" t="str">
        <f>VLOOKUP(C13797,Pizza!$A$2:$D$97,3,0)</f>
        <v>L</v>
      </c>
      <c r="J13797" s="21" t="str">
        <f>VLOOKUP(C13797,Pizza!$A$2:$D$97,2,0)</f>
        <v>prsc_argla</v>
      </c>
      <c r="K13797" s="7" t="str">
        <f>VLOOKUP(J13797,'Pizza Types'!$A$2:$D$33,2,0)</f>
        <v>The Prosciutto and Arugula Pizza</v>
      </c>
      <c r="L13797" s="7" t="str">
        <f>VLOOKUP(J13797,'Pizza Types'!$A$2:$D$33,3,0)</f>
        <v>Supreme</v>
      </c>
      <c r="M13797" s="7" t="str">
        <f>VLOOKUP(J13797,'Pizza Types'!$A$2:$D$33,4,0)</f>
        <v>Prosciutto di San Daniele, Arugula, Mozzarella Cheese</v>
      </c>
    </row>
    <row r="13798" spans="1:13" x14ac:dyDescent="0.25">
      <c r="A13798" s="7">
        <v>13797</v>
      </c>
      <c r="B13798" s="7">
        <v>6044</v>
      </c>
      <c r="C13798" s="7" t="s">
        <v>23</v>
      </c>
      <c r="D13798" s="7">
        <v>1</v>
      </c>
      <c r="E13798" s="7">
        <v>20.75</v>
      </c>
      <c r="F13798" s="19">
        <f>VLOOKUP(B13798,Orders!$A$2:$C$21351,2,FALSE)</f>
        <v>42106</v>
      </c>
      <c r="G13798" s="20">
        <f>VLOOKUP(B13798,Orders!$A$2:$C$21351,3,FALSE)</f>
        <v>0.52127314814814818</v>
      </c>
      <c r="H13798" s="7">
        <f>VLOOKUP(C13798,Pizza!$A$2:$D$97,4,0)</f>
        <v>20.75</v>
      </c>
      <c r="I13798" s="21" t="str">
        <f>VLOOKUP(C13798,Pizza!$A$2:$D$97,3,0)</f>
        <v>L</v>
      </c>
      <c r="J13798" s="21" t="str">
        <f>VLOOKUP(C13798,Pizza!$A$2:$D$97,2,0)</f>
        <v>southw_ckn</v>
      </c>
      <c r="K13798" s="7" t="str">
        <f>VLOOKUP(J13798,'Pizza Types'!$A$2:$D$33,2,0)</f>
        <v>The Southwest Chicken Pizza</v>
      </c>
      <c r="L13798" s="7" t="str">
        <f>VLOOKUP(J13798,'Pizza Types'!$A$2:$D$33,3,0)</f>
        <v>Chicken</v>
      </c>
      <c r="M13798" s="7" t="str">
        <f>VLOOKUP(J13798,'Pizza Types'!$A$2:$D$33,4,0)</f>
        <v>Chicken, Tomatoes, Red Peppers, Red Onions, Jalapeno Peppers, Corn, Cilantro, Chipotle Sauce</v>
      </c>
    </row>
    <row r="13799" spans="1:13" x14ac:dyDescent="0.25">
      <c r="A13799" s="7">
        <v>13798</v>
      </c>
      <c r="B13799" s="7">
        <v>6044</v>
      </c>
      <c r="C13799" s="7" t="s">
        <v>39</v>
      </c>
      <c r="D13799" s="7">
        <v>1</v>
      </c>
      <c r="E13799" s="7">
        <v>20.25</v>
      </c>
      <c r="F13799" s="19">
        <f>VLOOKUP(B13799,Orders!$A$2:$C$21351,2,FALSE)</f>
        <v>42106</v>
      </c>
      <c r="G13799" s="20">
        <f>VLOOKUP(B13799,Orders!$A$2:$C$21351,3,FALSE)</f>
        <v>0.52127314814814818</v>
      </c>
      <c r="H13799" s="7">
        <f>VLOOKUP(C13799,Pizza!$A$2:$D$97,4,0)</f>
        <v>20.25</v>
      </c>
      <c r="I13799" s="21" t="str">
        <f>VLOOKUP(C13799,Pizza!$A$2:$D$97,3,0)</f>
        <v>L</v>
      </c>
      <c r="J13799" s="21" t="str">
        <f>VLOOKUP(C13799,Pizza!$A$2:$D$97,2,0)</f>
        <v>spinach_fet</v>
      </c>
      <c r="K13799" s="7" t="str">
        <f>VLOOKUP(J13799,'Pizza Types'!$A$2:$D$33,2,0)</f>
        <v>The Spinach and Feta Pizza</v>
      </c>
      <c r="L13799" s="7" t="str">
        <f>VLOOKUP(J13799,'Pizza Types'!$A$2:$D$33,3,0)</f>
        <v>Veggie</v>
      </c>
      <c r="M13799" s="7" t="str">
        <f>VLOOKUP(J13799,'Pizza Types'!$A$2:$D$33,4,0)</f>
        <v>Spinach, Mushrooms, Red Onions, Feta Cheese, Garlic</v>
      </c>
    </row>
    <row r="13800" spans="1:13" x14ac:dyDescent="0.25">
      <c r="A13800" s="7">
        <v>13799</v>
      </c>
      <c r="B13800" s="7">
        <v>6045</v>
      </c>
      <c r="C13800" s="7" t="s">
        <v>29</v>
      </c>
      <c r="D13800" s="7">
        <v>1</v>
      </c>
      <c r="E13800" s="7">
        <v>12.75</v>
      </c>
      <c r="F13800" s="19">
        <f>VLOOKUP(B13800,Orders!$A$2:$C$21351,2,FALSE)</f>
        <v>42106</v>
      </c>
      <c r="G13800" s="20">
        <f>VLOOKUP(B13800,Orders!$A$2:$C$21351,3,FALSE)</f>
        <v>0.53843750000000001</v>
      </c>
      <c r="H13800" s="7">
        <f>VLOOKUP(C13800,Pizza!$A$2:$D$97,4,0)</f>
        <v>20.75</v>
      </c>
      <c r="I13800" s="21" t="str">
        <f>VLOOKUP(C13800,Pizza!$A$2:$D$97,3,0)</f>
        <v>L</v>
      </c>
      <c r="J13800" s="21" t="str">
        <f>VLOOKUP(C13800,Pizza!$A$2:$D$97,2,0)</f>
        <v>ckn_pesto</v>
      </c>
      <c r="K13800" s="7" t="str">
        <f>VLOOKUP(J13800,'Pizza Types'!$A$2:$D$33,2,0)</f>
        <v>The Chicken Pesto Pizza</v>
      </c>
      <c r="L13800" s="7" t="str">
        <f>VLOOKUP(J13800,'Pizza Types'!$A$2:$D$33,3,0)</f>
        <v>Chicken</v>
      </c>
      <c r="M13800" s="7" t="str">
        <f>VLOOKUP(J13800,'Pizza Types'!$A$2:$D$33,4,0)</f>
        <v>Chicken, Tomatoes, Red Peppers, Spinach, Garlic, Pesto Sauce</v>
      </c>
    </row>
    <row r="13801" spans="1:13" x14ac:dyDescent="0.25">
      <c r="A13801" s="7">
        <v>13800</v>
      </c>
      <c r="B13801" s="7">
        <v>6045</v>
      </c>
      <c r="C13801" s="7" t="s">
        <v>10</v>
      </c>
      <c r="D13801" s="7">
        <v>1</v>
      </c>
      <c r="E13801" s="7">
        <v>20.75</v>
      </c>
      <c r="F13801" s="19">
        <f>VLOOKUP(B13801,Orders!$A$2:$C$21351,2,FALSE)</f>
        <v>42106</v>
      </c>
      <c r="G13801" s="20">
        <f>VLOOKUP(B13801,Orders!$A$2:$C$21351,3,FALSE)</f>
        <v>0.53843750000000001</v>
      </c>
      <c r="H13801" s="7">
        <f>VLOOKUP(C13801,Pizza!$A$2:$D$97,4,0)</f>
        <v>20.75</v>
      </c>
      <c r="I13801" s="21" t="str">
        <f>VLOOKUP(C13801,Pizza!$A$2:$D$97,3,0)</f>
        <v>L</v>
      </c>
      <c r="J13801" s="21" t="str">
        <f>VLOOKUP(C13801,Pizza!$A$2:$D$97,2,0)</f>
        <v>prsc_argla</v>
      </c>
      <c r="K13801" s="7" t="str">
        <f>VLOOKUP(J13801,'Pizza Types'!$A$2:$D$33,2,0)</f>
        <v>The Prosciutto and Arugula Pizza</v>
      </c>
      <c r="L13801" s="7" t="str">
        <f>VLOOKUP(J13801,'Pizza Types'!$A$2:$D$33,3,0)</f>
        <v>Supreme</v>
      </c>
      <c r="M13801" s="7" t="str">
        <f>VLOOKUP(J13801,'Pizza Types'!$A$2:$D$33,4,0)</f>
        <v>Prosciutto di San Daniele, Arugula, Mozzarella Cheese</v>
      </c>
    </row>
    <row r="13802" spans="1:13" x14ac:dyDescent="0.25">
      <c r="A13802" s="7">
        <v>13801</v>
      </c>
      <c r="B13802" s="7">
        <v>6045</v>
      </c>
      <c r="C13802" s="7" t="s">
        <v>23</v>
      </c>
      <c r="D13802" s="7">
        <v>1</v>
      </c>
      <c r="E13802" s="7">
        <v>20.75</v>
      </c>
      <c r="F13802" s="19">
        <f>VLOOKUP(B13802,Orders!$A$2:$C$21351,2,FALSE)</f>
        <v>42106</v>
      </c>
      <c r="G13802" s="20">
        <f>VLOOKUP(B13802,Orders!$A$2:$C$21351,3,FALSE)</f>
        <v>0.53843750000000001</v>
      </c>
      <c r="H13802" s="7">
        <f>VLOOKUP(C13802,Pizza!$A$2:$D$97,4,0)</f>
        <v>20.75</v>
      </c>
      <c r="I13802" s="21" t="str">
        <f>VLOOKUP(C13802,Pizza!$A$2:$D$97,3,0)</f>
        <v>L</v>
      </c>
      <c r="J13802" s="21" t="str">
        <f>VLOOKUP(C13802,Pizza!$A$2:$D$97,2,0)</f>
        <v>southw_ckn</v>
      </c>
      <c r="K13802" s="7" t="str">
        <f>VLOOKUP(J13802,'Pizza Types'!$A$2:$D$33,2,0)</f>
        <v>The Southwest Chicken Pizza</v>
      </c>
      <c r="L13802" s="7" t="str">
        <f>VLOOKUP(J13802,'Pizza Types'!$A$2:$D$33,3,0)</f>
        <v>Chicken</v>
      </c>
      <c r="M13802" s="7" t="str">
        <f>VLOOKUP(J13802,'Pizza Types'!$A$2:$D$33,4,0)</f>
        <v>Chicken, Tomatoes, Red Peppers, Red Onions, Jalapeno Peppers, Corn, Cilantro, Chipotle Sauce</v>
      </c>
    </row>
    <row r="13803" spans="1:13" x14ac:dyDescent="0.25">
      <c r="A13803" s="7">
        <v>13802</v>
      </c>
      <c r="B13803" s="7">
        <v>6045</v>
      </c>
      <c r="C13803" s="7" t="s">
        <v>72</v>
      </c>
      <c r="D13803" s="7">
        <v>1</v>
      </c>
      <c r="E13803" s="7">
        <v>12.75</v>
      </c>
      <c r="F13803" s="19">
        <f>VLOOKUP(B13803,Orders!$A$2:$C$21351,2,FALSE)</f>
        <v>42106</v>
      </c>
      <c r="G13803" s="20">
        <f>VLOOKUP(B13803,Orders!$A$2:$C$21351,3,FALSE)</f>
        <v>0.53843750000000001</v>
      </c>
      <c r="H13803" s="7">
        <f>VLOOKUP(C13803,Pizza!$A$2:$D$97,4,0)</f>
        <v>12.75</v>
      </c>
      <c r="I13803" s="21" t="str">
        <f>VLOOKUP(C13803,Pizza!$A$2:$D$97,3,0)</f>
        <v>S</v>
      </c>
      <c r="J13803" s="21" t="str">
        <f>VLOOKUP(C13803,Pizza!$A$2:$D$97,2,0)</f>
        <v>thai_ckn</v>
      </c>
      <c r="K13803" s="7" t="str">
        <f>VLOOKUP(J13803,'Pizza Types'!$A$2:$D$33,2,0)</f>
        <v>The Thai Chicken Pizza</v>
      </c>
      <c r="L13803" s="7" t="str">
        <f>VLOOKUP(J13803,'Pizza Types'!$A$2:$D$33,3,0)</f>
        <v>Chicken</v>
      </c>
      <c r="M13803" s="7" t="str">
        <f>VLOOKUP(J13803,'Pizza Types'!$A$2:$D$33,4,0)</f>
        <v>Chicken, Pineapple, Tomatoes, Red Peppers, Thai Sweet Chilli Sauce</v>
      </c>
    </row>
    <row r="13804" spans="1:13" x14ac:dyDescent="0.25">
      <c r="A13804" s="7">
        <v>13803</v>
      </c>
      <c r="B13804" s="7">
        <v>6046</v>
      </c>
      <c r="C13804" s="7" t="s">
        <v>30</v>
      </c>
      <c r="D13804" s="7">
        <v>1</v>
      </c>
      <c r="E13804" s="7">
        <v>12</v>
      </c>
      <c r="F13804" s="19">
        <f>VLOOKUP(B13804,Orders!$A$2:$C$21351,2,FALSE)</f>
        <v>42106</v>
      </c>
      <c r="G13804" s="20">
        <f>VLOOKUP(B13804,Orders!$A$2:$C$21351,3,FALSE)</f>
        <v>0.54702546296296295</v>
      </c>
      <c r="H13804" s="7">
        <f>VLOOKUP(C13804,Pizza!$A$2:$D$97,4,0)</f>
        <v>12</v>
      </c>
      <c r="I13804" s="21" t="str">
        <f>VLOOKUP(C13804,Pizza!$A$2:$D$97,3,0)</f>
        <v>S</v>
      </c>
      <c r="J13804" s="21" t="str">
        <f>VLOOKUP(C13804,Pizza!$A$2:$D$97,2,0)</f>
        <v>big_meat</v>
      </c>
      <c r="K13804" s="7" t="str">
        <f>VLOOKUP(J13804,'Pizza Types'!$A$2:$D$33,2,0)</f>
        <v>The Big Meat Pizza</v>
      </c>
      <c r="L13804" s="7" t="str">
        <f>VLOOKUP(J13804,'Pizza Types'!$A$2:$D$33,3,0)</f>
        <v>Classic</v>
      </c>
      <c r="M13804" s="7" t="str">
        <f>VLOOKUP(J13804,'Pizza Types'!$A$2:$D$33,4,0)</f>
        <v>Bacon, Pepperoni, Italian Sausage, Chorizo Sausage</v>
      </c>
    </row>
    <row r="13805" spans="1:13" x14ac:dyDescent="0.25">
      <c r="A13805" s="7">
        <v>13804</v>
      </c>
      <c r="B13805" s="7">
        <v>6046</v>
      </c>
      <c r="C13805" s="7" t="s">
        <v>34</v>
      </c>
      <c r="D13805" s="7">
        <v>1</v>
      </c>
      <c r="E13805" s="7">
        <v>16.25</v>
      </c>
      <c r="F13805" s="19">
        <f>VLOOKUP(B13805,Orders!$A$2:$C$21351,2,FALSE)</f>
        <v>42106</v>
      </c>
      <c r="G13805" s="20">
        <f>VLOOKUP(B13805,Orders!$A$2:$C$21351,3,FALSE)</f>
        <v>0.54702546296296295</v>
      </c>
      <c r="H13805" s="7">
        <f>VLOOKUP(C13805,Pizza!$A$2:$D$97,4,0)</f>
        <v>16.25</v>
      </c>
      <c r="I13805" s="21" t="str">
        <f>VLOOKUP(C13805,Pizza!$A$2:$D$97,3,0)</f>
        <v>M</v>
      </c>
      <c r="J13805" s="21" t="str">
        <f>VLOOKUP(C13805,Pizza!$A$2:$D$97,2,0)</f>
        <v>calabrese</v>
      </c>
      <c r="K13805" s="7" t="str">
        <f>VLOOKUP(J13805,'Pizza Types'!$A$2:$D$33,2,0)</f>
        <v>The Calabrese Pizza</v>
      </c>
      <c r="L13805" s="7" t="str">
        <f>VLOOKUP(J13805,'Pizza Types'!$A$2:$D$33,3,0)</f>
        <v>Supreme</v>
      </c>
      <c r="M13805" s="7" t="str">
        <f>VLOOKUP(J13805,'Pizza Types'!$A$2:$D$33,4,0)</f>
        <v>‘Nduja Salami, Pancetta, Tomatoes, Red Onions, Friggitello Peppers, Garlic</v>
      </c>
    </row>
    <row r="13806" spans="1:13" x14ac:dyDescent="0.25">
      <c r="A13806" s="7">
        <v>13805</v>
      </c>
      <c r="B13806" s="7">
        <v>6046</v>
      </c>
      <c r="C13806" s="7" t="s">
        <v>25</v>
      </c>
      <c r="D13806" s="7">
        <v>1</v>
      </c>
      <c r="E13806" s="7">
        <v>20.75</v>
      </c>
      <c r="F13806" s="19">
        <f>VLOOKUP(B13806,Orders!$A$2:$C$21351,2,FALSE)</f>
        <v>42106</v>
      </c>
      <c r="G13806" s="20">
        <f>VLOOKUP(B13806,Orders!$A$2:$C$21351,3,FALSE)</f>
        <v>0.54702546296296295</v>
      </c>
      <c r="H13806" s="7">
        <f>VLOOKUP(C13806,Pizza!$A$2:$D$97,4,0)</f>
        <v>20.75</v>
      </c>
      <c r="I13806" s="21" t="str">
        <f>VLOOKUP(C13806,Pizza!$A$2:$D$97,3,0)</f>
        <v>L</v>
      </c>
      <c r="J13806" s="21" t="str">
        <f>VLOOKUP(C13806,Pizza!$A$2:$D$97,2,0)</f>
        <v>cali_ckn</v>
      </c>
      <c r="K13806" s="7" t="str">
        <f>VLOOKUP(J13806,'Pizza Types'!$A$2:$D$33,2,0)</f>
        <v>The California Chicken Pizza</v>
      </c>
      <c r="L13806" s="7" t="str">
        <f>VLOOKUP(J13806,'Pizza Types'!$A$2:$D$33,3,0)</f>
        <v>Chicken</v>
      </c>
      <c r="M13806" s="7" t="str">
        <f>VLOOKUP(J13806,'Pizza Types'!$A$2:$D$33,4,0)</f>
        <v>Chicken, Artichoke, Spinach, Garlic, Jalapeno Peppers, Fontina Cheese, Gouda Cheese</v>
      </c>
    </row>
    <row r="13807" spans="1:13" x14ac:dyDescent="0.25">
      <c r="A13807" s="7">
        <v>13806</v>
      </c>
      <c r="B13807" s="7">
        <v>6046</v>
      </c>
      <c r="C13807" s="7" t="s">
        <v>56</v>
      </c>
      <c r="D13807" s="7">
        <v>1</v>
      </c>
      <c r="E13807" s="7">
        <v>16.75</v>
      </c>
      <c r="F13807" s="19">
        <f>VLOOKUP(B13807,Orders!$A$2:$C$21351,2,FALSE)</f>
        <v>42106</v>
      </c>
      <c r="G13807" s="20">
        <f>VLOOKUP(B13807,Orders!$A$2:$C$21351,3,FALSE)</f>
        <v>0.54702546296296295</v>
      </c>
      <c r="H13807" s="7">
        <f>VLOOKUP(C13807,Pizza!$A$2:$D$97,4,0)</f>
        <v>16.75</v>
      </c>
      <c r="I13807" s="21" t="str">
        <f>VLOOKUP(C13807,Pizza!$A$2:$D$97,3,0)</f>
        <v>M</v>
      </c>
      <c r="J13807" s="21" t="str">
        <f>VLOOKUP(C13807,Pizza!$A$2:$D$97,2,0)</f>
        <v>ckn_alfredo</v>
      </c>
      <c r="K13807" s="7" t="str">
        <f>VLOOKUP(J13807,'Pizza Types'!$A$2:$D$33,2,0)</f>
        <v>The Chicken Alfredo Pizza</v>
      </c>
      <c r="L13807" s="7" t="str">
        <f>VLOOKUP(J13807,'Pizza Types'!$A$2:$D$33,3,0)</f>
        <v>Chicken</v>
      </c>
      <c r="M13807" s="7" t="str">
        <f>VLOOKUP(J13807,'Pizza Types'!$A$2:$D$33,4,0)</f>
        <v>Chicken, Red Onions, Red Peppers, Mushrooms, Asiago Cheese, Alfredo Sauce</v>
      </c>
    </row>
    <row r="13808" spans="1:13" x14ac:dyDescent="0.25">
      <c r="A13808" s="7">
        <v>13807</v>
      </c>
      <c r="B13808" s="7">
        <v>6046</v>
      </c>
      <c r="C13808" s="7" t="s">
        <v>77</v>
      </c>
      <c r="D13808" s="7">
        <v>1</v>
      </c>
      <c r="E13808" s="7">
        <v>12.75</v>
      </c>
      <c r="F13808" s="19">
        <f>VLOOKUP(B13808,Orders!$A$2:$C$21351,2,FALSE)</f>
        <v>42106</v>
      </c>
      <c r="G13808" s="20">
        <f>VLOOKUP(B13808,Orders!$A$2:$C$21351,3,FALSE)</f>
        <v>0.54702546296296295</v>
      </c>
      <c r="H13808" s="7">
        <f>VLOOKUP(C13808,Pizza!$A$2:$D$97,4,0)</f>
        <v>12.75</v>
      </c>
      <c r="I13808" s="21" t="str">
        <f>VLOOKUP(C13808,Pizza!$A$2:$D$97,3,0)</f>
        <v>S</v>
      </c>
      <c r="J13808" s="21" t="str">
        <f>VLOOKUP(C13808,Pizza!$A$2:$D$97,2,0)</f>
        <v>ckn_pesto</v>
      </c>
      <c r="K13808" s="7" t="str">
        <f>VLOOKUP(J13808,'Pizza Types'!$A$2:$D$33,2,0)</f>
        <v>The Chicken Pesto Pizza</v>
      </c>
      <c r="L13808" s="7" t="str">
        <f>VLOOKUP(J13808,'Pizza Types'!$A$2:$D$33,3,0)</f>
        <v>Chicken</v>
      </c>
      <c r="M13808" s="7" t="str">
        <f>VLOOKUP(J13808,'Pizza Types'!$A$2:$D$33,4,0)</f>
        <v>Chicken, Tomatoes, Red Peppers, Spinach, Garlic, Pesto Sauce</v>
      </c>
    </row>
    <row r="13809" spans="1:13" x14ac:dyDescent="0.25">
      <c r="A13809" s="7">
        <v>13808</v>
      </c>
      <c r="B13809" s="7">
        <v>6046</v>
      </c>
      <c r="C13809" s="7" t="s">
        <v>15</v>
      </c>
      <c r="D13809" s="7">
        <v>1</v>
      </c>
      <c r="E13809" s="7">
        <v>12</v>
      </c>
      <c r="F13809" s="19">
        <f>VLOOKUP(B13809,Orders!$A$2:$C$21351,2,FALSE)</f>
        <v>42106</v>
      </c>
      <c r="G13809" s="20">
        <f>VLOOKUP(B13809,Orders!$A$2:$C$21351,3,FALSE)</f>
        <v>0.54702546296296295</v>
      </c>
      <c r="H13809" s="7">
        <f>VLOOKUP(C13809,Pizza!$A$2:$D$97,4,0)</f>
        <v>12</v>
      </c>
      <c r="I13809" s="21" t="str">
        <f>VLOOKUP(C13809,Pizza!$A$2:$D$97,3,0)</f>
        <v>S</v>
      </c>
      <c r="J13809" s="21" t="str">
        <f>VLOOKUP(C13809,Pizza!$A$2:$D$97,2,0)</f>
        <v>green_garden</v>
      </c>
      <c r="K13809" s="7" t="str">
        <f>VLOOKUP(J13809,'Pizza Types'!$A$2:$D$33,2,0)</f>
        <v>The Green Garden Pizza</v>
      </c>
      <c r="L13809" s="7" t="str">
        <f>VLOOKUP(J13809,'Pizza Types'!$A$2:$D$33,3,0)</f>
        <v>Veggie</v>
      </c>
      <c r="M13809" s="7" t="str">
        <f>VLOOKUP(J13809,'Pizza Types'!$A$2:$D$33,4,0)</f>
        <v>Spinach, Mushrooms, Tomatoes, Green Olives, Feta Cheese</v>
      </c>
    </row>
    <row r="13810" spans="1:13" x14ac:dyDescent="0.25">
      <c r="A13810" s="7">
        <v>13809</v>
      </c>
      <c r="B13810" s="7">
        <v>6047</v>
      </c>
      <c r="C13810" s="7" t="s">
        <v>6</v>
      </c>
      <c r="D13810" s="7">
        <v>1</v>
      </c>
      <c r="E13810" s="7">
        <v>20.75</v>
      </c>
      <c r="F13810" s="19">
        <f>VLOOKUP(B13810,Orders!$A$2:$C$21351,2,FALSE)</f>
        <v>42106</v>
      </c>
      <c r="G13810" s="20">
        <f>VLOOKUP(B13810,Orders!$A$2:$C$21351,3,FALSE)</f>
        <v>0.54983796296296295</v>
      </c>
      <c r="H13810" s="7">
        <f>VLOOKUP(C13810,Pizza!$A$2:$D$97,4,0)</f>
        <v>20.75</v>
      </c>
      <c r="I13810" s="21" t="str">
        <f>VLOOKUP(C13810,Pizza!$A$2:$D$97,3,0)</f>
        <v>L</v>
      </c>
      <c r="J13810" s="21" t="str">
        <f>VLOOKUP(C13810,Pizza!$A$2:$D$97,2,0)</f>
        <v>ital_supr</v>
      </c>
      <c r="K13810" s="7" t="str">
        <f>VLOOKUP(J13810,'Pizza Types'!$A$2:$D$33,2,0)</f>
        <v>The Italian Supreme Pizza</v>
      </c>
      <c r="L13810" s="7" t="str">
        <f>VLOOKUP(J13810,'Pizza Types'!$A$2:$D$33,3,0)</f>
        <v>Supreme</v>
      </c>
      <c r="M13810" s="7" t="str">
        <f>VLOOKUP(J13810,'Pizza Types'!$A$2:$D$33,4,0)</f>
        <v>Calabrese Salami, Capocollo, Tomatoes, Red Onions, Green Olives, Garlic</v>
      </c>
    </row>
    <row r="13811" spans="1:13" x14ac:dyDescent="0.25">
      <c r="A13811" s="7">
        <v>13810</v>
      </c>
      <c r="B13811" s="7">
        <v>6048</v>
      </c>
      <c r="C13811" s="7" t="s">
        <v>14</v>
      </c>
      <c r="D13811" s="7">
        <v>1</v>
      </c>
      <c r="E13811" s="7">
        <v>12</v>
      </c>
      <c r="F13811" s="19">
        <f>VLOOKUP(B13811,Orders!$A$2:$C$21351,2,FALSE)</f>
        <v>42106</v>
      </c>
      <c r="G13811" s="20">
        <f>VLOOKUP(B13811,Orders!$A$2:$C$21351,3,FALSE)</f>
        <v>0.55224537037037036</v>
      </c>
      <c r="H13811" s="7">
        <f>VLOOKUP(C13811,Pizza!$A$2:$D$97,4,0)</f>
        <v>12</v>
      </c>
      <c r="I13811" s="21" t="str">
        <f>VLOOKUP(C13811,Pizza!$A$2:$D$97,3,0)</f>
        <v>S</v>
      </c>
      <c r="J13811" s="21" t="str">
        <f>VLOOKUP(C13811,Pizza!$A$2:$D$97,2,0)</f>
        <v>classic_dlx</v>
      </c>
      <c r="K13811" s="7" t="str">
        <f>VLOOKUP(J13811,'Pizza Types'!$A$2:$D$33,2,0)</f>
        <v>The Classic Deluxe Pizza</v>
      </c>
      <c r="L13811" s="7" t="str">
        <f>VLOOKUP(J13811,'Pizza Types'!$A$2:$D$33,3,0)</f>
        <v>Classic</v>
      </c>
      <c r="M13811" s="7" t="str">
        <f>VLOOKUP(J13811,'Pizza Types'!$A$2:$D$33,4,0)</f>
        <v>Pepperoni, Mushrooms, Red Onions, Red Peppers, Bacon</v>
      </c>
    </row>
    <row r="13812" spans="1:13" x14ac:dyDescent="0.25">
      <c r="A13812" s="7">
        <v>13811</v>
      </c>
      <c r="B13812" s="7">
        <v>6049</v>
      </c>
      <c r="C13812" s="7" t="s">
        <v>57</v>
      </c>
      <c r="D13812" s="7">
        <v>1</v>
      </c>
      <c r="E13812" s="7">
        <v>20.75</v>
      </c>
      <c r="F13812" s="19">
        <f>VLOOKUP(B13812,Orders!$A$2:$C$21351,2,FALSE)</f>
        <v>42106</v>
      </c>
      <c r="G13812" s="20">
        <f>VLOOKUP(B13812,Orders!$A$2:$C$21351,3,FALSE)</f>
        <v>0.57611111111111113</v>
      </c>
      <c r="H13812" s="7">
        <f>VLOOKUP(C13812,Pizza!$A$2:$D$97,4,0)</f>
        <v>20.75</v>
      </c>
      <c r="I13812" s="21" t="str">
        <f>VLOOKUP(C13812,Pizza!$A$2:$D$97,3,0)</f>
        <v>L</v>
      </c>
      <c r="J13812" s="21" t="str">
        <f>VLOOKUP(C13812,Pizza!$A$2:$D$97,2,0)</f>
        <v>peppr_salami</v>
      </c>
      <c r="K13812" s="7" t="str">
        <f>VLOOKUP(J13812,'Pizza Types'!$A$2:$D$33,2,0)</f>
        <v>The Pepper Salami Pizza</v>
      </c>
      <c r="L13812" s="7" t="str">
        <f>VLOOKUP(J13812,'Pizza Types'!$A$2:$D$33,3,0)</f>
        <v>Supreme</v>
      </c>
      <c r="M13812" s="7" t="str">
        <f>VLOOKUP(J13812,'Pizza Types'!$A$2:$D$33,4,0)</f>
        <v>Genoa Salami, Capocollo, Pepperoni, Tomatoes, Asiago Cheese, Garlic</v>
      </c>
    </row>
    <row r="13813" spans="1:13" x14ac:dyDescent="0.25">
      <c r="A13813" s="7">
        <v>13812</v>
      </c>
      <c r="B13813" s="7">
        <v>6050</v>
      </c>
      <c r="C13813" s="7" t="s">
        <v>52</v>
      </c>
      <c r="D13813" s="7">
        <v>1</v>
      </c>
      <c r="E13813" s="7">
        <v>16</v>
      </c>
      <c r="F13813" s="19">
        <f>VLOOKUP(B13813,Orders!$A$2:$C$21351,2,FALSE)</f>
        <v>42106</v>
      </c>
      <c r="G13813" s="20">
        <f>VLOOKUP(B13813,Orders!$A$2:$C$21351,3,FALSE)</f>
        <v>0.60905092592592591</v>
      </c>
      <c r="H13813" s="7">
        <f>VLOOKUP(C13813,Pizza!$A$2:$D$97,4,0)</f>
        <v>16</v>
      </c>
      <c r="I13813" s="21" t="str">
        <f>VLOOKUP(C13813,Pizza!$A$2:$D$97,3,0)</f>
        <v>M</v>
      </c>
      <c r="J13813" s="21" t="str">
        <f>VLOOKUP(C13813,Pizza!$A$2:$D$97,2,0)</f>
        <v>green_garden</v>
      </c>
      <c r="K13813" s="7" t="str">
        <f>VLOOKUP(J13813,'Pizza Types'!$A$2:$D$33,2,0)</f>
        <v>The Green Garden Pizza</v>
      </c>
      <c r="L13813" s="7" t="str">
        <f>VLOOKUP(J13813,'Pizza Types'!$A$2:$D$33,3,0)</f>
        <v>Veggie</v>
      </c>
      <c r="M13813" s="7" t="str">
        <f>VLOOKUP(J13813,'Pizza Types'!$A$2:$D$33,4,0)</f>
        <v>Spinach, Mushrooms, Tomatoes, Green Olives, Feta Cheese</v>
      </c>
    </row>
    <row r="13814" spans="1:13" x14ac:dyDescent="0.25">
      <c r="A13814" s="7">
        <v>13813</v>
      </c>
      <c r="B13814" s="7">
        <v>6051</v>
      </c>
      <c r="C13814" s="7" t="s">
        <v>30</v>
      </c>
      <c r="D13814" s="7">
        <v>1</v>
      </c>
      <c r="E13814" s="7">
        <v>12</v>
      </c>
      <c r="F13814" s="19">
        <f>VLOOKUP(B13814,Orders!$A$2:$C$21351,2,FALSE)</f>
        <v>42106</v>
      </c>
      <c r="G13814" s="20">
        <f>VLOOKUP(B13814,Orders!$A$2:$C$21351,3,FALSE)</f>
        <v>0.61401620370370369</v>
      </c>
      <c r="H13814" s="7">
        <f>VLOOKUP(C13814,Pizza!$A$2:$D$97,4,0)</f>
        <v>12</v>
      </c>
      <c r="I13814" s="21" t="str">
        <f>VLOOKUP(C13814,Pizza!$A$2:$D$97,3,0)</f>
        <v>S</v>
      </c>
      <c r="J13814" s="21" t="str">
        <f>VLOOKUP(C13814,Pizza!$A$2:$D$97,2,0)</f>
        <v>big_meat</v>
      </c>
      <c r="K13814" s="7" t="str">
        <f>VLOOKUP(J13814,'Pizza Types'!$A$2:$D$33,2,0)</f>
        <v>The Big Meat Pizza</v>
      </c>
      <c r="L13814" s="7" t="str">
        <f>VLOOKUP(J13814,'Pizza Types'!$A$2:$D$33,3,0)</f>
        <v>Classic</v>
      </c>
      <c r="M13814" s="7" t="str">
        <f>VLOOKUP(J13814,'Pizza Types'!$A$2:$D$33,4,0)</f>
        <v>Bacon, Pepperoni, Italian Sausage, Chorizo Sausage</v>
      </c>
    </row>
    <row r="13815" spans="1:13" x14ac:dyDescent="0.25">
      <c r="A13815" s="7">
        <v>13814</v>
      </c>
      <c r="B13815" s="7">
        <v>6051</v>
      </c>
      <c r="C13815" s="7" t="s">
        <v>56</v>
      </c>
      <c r="D13815" s="7">
        <v>1</v>
      </c>
      <c r="E13815" s="7">
        <v>16.75</v>
      </c>
      <c r="F13815" s="19">
        <f>VLOOKUP(B13815,Orders!$A$2:$C$21351,2,FALSE)</f>
        <v>42106</v>
      </c>
      <c r="G13815" s="20">
        <f>VLOOKUP(B13815,Orders!$A$2:$C$21351,3,FALSE)</f>
        <v>0.61401620370370369</v>
      </c>
      <c r="H13815" s="7">
        <f>VLOOKUP(C13815,Pizza!$A$2:$D$97,4,0)</f>
        <v>16.75</v>
      </c>
      <c r="I13815" s="21" t="str">
        <f>VLOOKUP(C13815,Pizza!$A$2:$D$97,3,0)</f>
        <v>M</v>
      </c>
      <c r="J13815" s="21" t="str">
        <f>VLOOKUP(C13815,Pizza!$A$2:$D$97,2,0)</f>
        <v>ckn_alfredo</v>
      </c>
      <c r="K13815" s="7" t="str">
        <f>VLOOKUP(J13815,'Pizza Types'!$A$2:$D$33,2,0)</f>
        <v>The Chicken Alfredo Pizza</v>
      </c>
      <c r="L13815" s="7" t="str">
        <f>VLOOKUP(J13815,'Pizza Types'!$A$2:$D$33,3,0)</f>
        <v>Chicken</v>
      </c>
      <c r="M13815" s="7" t="str">
        <f>VLOOKUP(J13815,'Pizza Types'!$A$2:$D$33,4,0)</f>
        <v>Chicken, Red Onions, Red Peppers, Mushrooms, Asiago Cheese, Alfredo Sauce</v>
      </c>
    </row>
    <row r="13816" spans="1:13" x14ac:dyDescent="0.25">
      <c r="A13816" s="7">
        <v>13815</v>
      </c>
      <c r="B13816" s="7">
        <v>6051</v>
      </c>
      <c r="C13816" s="7" t="s">
        <v>84</v>
      </c>
      <c r="D13816" s="7">
        <v>1</v>
      </c>
      <c r="E13816" s="7">
        <v>16</v>
      </c>
      <c r="F13816" s="19">
        <f>VLOOKUP(B13816,Orders!$A$2:$C$21351,2,FALSE)</f>
        <v>42106</v>
      </c>
      <c r="G13816" s="20">
        <f>VLOOKUP(B13816,Orders!$A$2:$C$21351,3,FALSE)</f>
        <v>0.61401620370370369</v>
      </c>
      <c r="H13816" s="7">
        <f>VLOOKUP(C13816,Pizza!$A$2:$D$97,4,0)</f>
        <v>16</v>
      </c>
      <c r="I13816" s="21" t="str">
        <f>VLOOKUP(C13816,Pizza!$A$2:$D$97,3,0)</f>
        <v>M</v>
      </c>
      <c r="J13816" s="21" t="str">
        <f>VLOOKUP(C13816,Pizza!$A$2:$D$97,2,0)</f>
        <v>napolitana</v>
      </c>
      <c r="K13816" s="7" t="str">
        <f>VLOOKUP(J13816,'Pizza Types'!$A$2:$D$33,2,0)</f>
        <v>The Napolitana Pizza</v>
      </c>
      <c r="L13816" s="7" t="str">
        <f>VLOOKUP(J13816,'Pizza Types'!$A$2:$D$33,3,0)</f>
        <v>Classic</v>
      </c>
      <c r="M13816" s="7" t="str">
        <f>VLOOKUP(J13816,'Pizza Types'!$A$2:$D$33,4,0)</f>
        <v>Tomatoes, Anchovies, Green Olives, Red Onions, Garlic</v>
      </c>
    </row>
    <row r="13817" spans="1:13" x14ac:dyDescent="0.25">
      <c r="A13817" s="7">
        <v>13816</v>
      </c>
      <c r="B13817" s="7">
        <v>6051</v>
      </c>
      <c r="C13817" s="7" t="s">
        <v>23</v>
      </c>
      <c r="D13817" s="7">
        <v>1</v>
      </c>
      <c r="E13817" s="7">
        <v>20.75</v>
      </c>
      <c r="F13817" s="19">
        <f>VLOOKUP(B13817,Orders!$A$2:$C$21351,2,FALSE)</f>
        <v>42106</v>
      </c>
      <c r="G13817" s="20">
        <f>VLOOKUP(B13817,Orders!$A$2:$C$21351,3,FALSE)</f>
        <v>0.61401620370370369</v>
      </c>
      <c r="H13817" s="7">
        <f>VLOOKUP(C13817,Pizza!$A$2:$D$97,4,0)</f>
        <v>20.75</v>
      </c>
      <c r="I13817" s="21" t="str">
        <f>VLOOKUP(C13817,Pizza!$A$2:$D$97,3,0)</f>
        <v>L</v>
      </c>
      <c r="J13817" s="21" t="str">
        <f>VLOOKUP(C13817,Pizza!$A$2:$D$97,2,0)</f>
        <v>southw_ckn</v>
      </c>
      <c r="K13817" s="7" t="str">
        <f>VLOOKUP(J13817,'Pizza Types'!$A$2:$D$33,2,0)</f>
        <v>The Southwest Chicken Pizza</v>
      </c>
      <c r="L13817" s="7" t="str">
        <f>VLOOKUP(J13817,'Pizza Types'!$A$2:$D$33,3,0)</f>
        <v>Chicken</v>
      </c>
      <c r="M13817" s="7" t="str">
        <f>VLOOKUP(J13817,'Pizza Types'!$A$2:$D$33,4,0)</f>
        <v>Chicken, Tomatoes, Red Peppers, Red Onions, Jalapeno Peppers, Corn, Cilantro, Chipotle Sauce</v>
      </c>
    </row>
    <row r="13818" spans="1:13" x14ac:dyDescent="0.25">
      <c r="A13818" s="7">
        <v>13817</v>
      </c>
      <c r="B13818" s="7">
        <v>6051</v>
      </c>
      <c r="C13818" s="7" t="s">
        <v>19</v>
      </c>
      <c r="D13818" s="7">
        <v>1</v>
      </c>
      <c r="E13818" s="7">
        <v>20.75</v>
      </c>
      <c r="F13818" s="19">
        <f>VLOOKUP(B13818,Orders!$A$2:$C$21351,2,FALSE)</f>
        <v>42106</v>
      </c>
      <c r="G13818" s="20">
        <f>VLOOKUP(B13818,Orders!$A$2:$C$21351,3,FALSE)</f>
        <v>0.61401620370370369</v>
      </c>
      <c r="H13818" s="7">
        <f>VLOOKUP(C13818,Pizza!$A$2:$D$97,4,0)</f>
        <v>20.75</v>
      </c>
      <c r="I13818" s="21" t="str">
        <f>VLOOKUP(C13818,Pizza!$A$2:$D$97,3,0)</f>
        <v>L</v>
      </c>
      <c r="J13818" s="21" t="str">
        <f>VLOOKUP(C13818,Pizza!$A$2:$D$97,2,0)</f>
        <v>spicy_ital</v>
      </c>
      <c r="K13818" s="7" t="str">
        <f>VLOOKUP(J13818,'Pizza Types'!$A$2:$D$33,2,0)</f>
        <v>The Spicy Italian Pizza</v>
      </c>
      <c r="L13818" s="7" t="str">
        <f>VLOOKUP(J13818,'Pizza Types'!$A$2:$D$33,3,0)</f>
        <v>Supreme</v>
      </c>
      <c r="M13818" s="7" t="str">
        <f>VLOOKUP(J13818,'Pizza Types'!$A$2:$D$33,4,0)</f>
        <v>Capocollo, Tomatoes, Goat Cheese, Artichokes, Peperoncini verdi, Garlic</v>
      </c>
    </row>
    <row r="13819" spans="1:13" x14ac:dyDescent="0.25">
      <c r="A13819" s="7">
        <v>13818</v>
      </c>
      <c r="B13819" s="7">
        <v>6052</v>
      </c>
      <c r="C13819" s="7" t="s">
        <v>4</v>
      </c>
      <c r="D13819" s="7">
        <v>1</v>
      </c>
      <c r="E13819" s="7">
        <v>16</v>
      </c>
      <c r="F13819" s="19">
        <f>VLOOKUP(B13819,Orders!$A$2:$C$21351,2,FALSE)</f>
        <v>42106</v>
      </c>
      <c r="G13819" s="20">
        <f>VLOOKUP(B13819,Orders!$A$2:$C$21351,3,FALSE)</f>
        <v>0.61674768518518519</v>
      </c>
      <c r="H13819" s="7">
        <f>VLOOKUP(C13819,Pizza!$A$2:$D$97,4,0)</f>
        <v>16</v>
      </c>
      <c r="I13819" s="21" t="str">
        <f>VLOOKUP(C13819,Pizza!$A$2:$D$97,3,0)</f>
        <v>M</v>
      </c>
      <c r="J13819" s="21" t="str">
        <f>VLOOKUP(C13819,Pizza!$A$2:$D$97,2,0)</f>
        <v>classic_dlx</v>
      </c>
      <c r="K13819" s="7" t="str">
        <f>VLOOKUP(J13819,'Pizza Types'!$A$2:$D$33,2,0)</f>
        <v>The Classic Deluxe Pizza</v>
      </c>
      <c r="L13819" s="7" t="str">
        <f>VLOOKUP(J13819,'Pizza Types'!$A$2:$D$33,3,0)</f>
        <v>Classic</v>
      </c>
      <c r="M13819" s="7" t="str">
        <f>VLOOKUP(J13819,'Pizza Types'!$A$2:$D$33,4,0)</f>
        <v>Pepperoni, Mushrooms, Red Onions, Red Peppers, Bacon</v>
      </c>
    </row>
    <row r="13820" spans="1:13" x14ac:dyDescent="0.25">
      <c r="A13820" s="7">
        <v>13819</v>
      </c>
      <c r="B13820" s="7">
        <v>6052</v>
      </c>
      <c r="C13820" s="7" t="s">
        <v>9</v>
      </c>
      <c r="D13820" s="7">
        <v>1</v>
      </c>
      <c r="E13820" s="7">
        <v>16.5</v>
      </c>
      <c r="F13820" s="19">
        <f>VLOOKUP(B13820,Orders!$A$2:$C$21351,2,FALSE)</f>
        <v>42106</v>
      </c>
      <c r="G13820" s="20">
        <f>VLOOKUP(B13820,Orders!$A$2:$C$21351,3,FALSE)</f>
        <v>0.61674768518518519</v>
      </c>
      <c r="H13820" s="7">
        <f>VLOOKUP(C13820,Pizza!$A$2:$D$97,4,0)</f>
        <v>16.5</v>
      </c>
      <c r="I13820" s="21" t="str">
        <f>VLOOKUP(C13820,Pizza!$A$2:$D$97,3,0)</f>
        <v>M</v>
      </c>
      <c r="J13820" s="21" t="str">
        <f>VLOOKUP(C13820,Pizza!$A$2:$D$97,2,0)</f>
        <v>ital_supr</v>
      </c>
      <c r="K13820" s="7" t="str">
        <f>VLOOKUP(J13820,'Pizza Types'!$A$2:$D$33,2,0)</f>
        <v>The Italian Supreme Pizza</v>
      </c>
      <c r="L13820" s="7" t="str">
        <f>VLOOKUP(J13820,'Pizza Types'!$A$2:$D$33,3,0)</f>
        <v>Supreme</v>
      </c>
      <c r="M13820" s="7" t="str">
        <f>VLOOKUP(J13820,'Pizza Types'!$A$2:$D$33,4,0)</f>
        <v>Calabrese Salami, Capocollo, Tomatoes, Red Onions, Green Olives, Garlic</v>
      </c>
    </row>
    <row r="13821" spans="1:13" x14ac:dyDescent="0.25">
      <c r="A13821" s="7">
        <v>13820</v>
      </c>
      <c r="B13821" s="7">
        <v>6052</v>
      </c>
      <c r="C13821" s="7" t="s">
        <v>50</v>
      </c>
      <c r="D13821" s="7">
        <v>1</v>
      </c>
      <c r="E13821" s="7">
        <v>9.75</v>
      </c>
      <c r="F13821" s="19">
        <f>VLOOKUP(B13821,Orders!$A$2:$C$21351,2,FALSE)</f>
        <v>42106</v>
      </c>
      <c r="G13821" s="20">
        <f>VLOOKUP(B13821,Orders!$A$2:$C$21351,3,FALSE)</f>
        <v>0.61674768518518519</v>
      </c>
      <c r="H13821" s="7">
        <f>VLOOKUP(C13821,Pizza!$A$2:$D$97,4,0)</f>
        <v>9.75</v>
      </c>
      <c r="I13821" s="21" t="str">
        <f>VLOOKUP(C13821,Pizza!$A$2:$D$97,3,0)</f>
        <v>S</v>
      </c>
      <c r="J13821" s="21" t="str">
        <f>VLOOKUP(C13821,Pizza!$A$2:$D$97,2,0)</f>
        <v>pepperoni</v>
      </c>
      <c r="K13821" s="7" t="str">
        <f>VLOOKUP(J13821,'Pizza Types'!$A$2:$D$33,2,0)</f>
        <v>The Pepperoni Pizza</v>
      </c>
      <c r="L13821" s="7" t="str">
        <f>VLOOKUP(J13821,'Pizza Types'!$A$2:$D$33,3,0)</f>
        <v>Classic</v>
      </c>
      <c r="M13821" s="7" t="str">
        <f>VLOOKUP(J13821,'Pizza Types'!$A$2:$D$33,4,0)</f>
        <v>Mozzarella Cheese, Pepperoni</v>
      </c>
    </row>
    <row r="13822" spans="1:13" x14ac:dyDescent="0.25">
      <c r="A13822" s="7">
        <v>13821</v>
      </c>
      <c r="B13822" s="7">
        <v>6053</v>
      </c>
      <c r="C13822" s="7" t="s">
        <v>65</v>
      </c>
      <c r="D13822" s="7">
        <v>1</v>
      </c>
      <c r="E13822" s="7">
        <v>16.5</v>
      </c>
      <c r="F13822" s="19">
        <f>VLOOKUP(B13822,Orders!$A$2:$C$21351,2,FALSE)</f>
        <v>42106</v>
      </c>
      <c r="G13822" s="20">
        <f>VLOOKUP(B13822,Orders!$A$2:$C$21351,3,FALSE)</f>
        <v>0.62703703703703706</v>
      </c>
      <c r="H13822" s="7">
        <f>VLOOKUP(C13822,Pizza!$A$2:$D$97,4,0)</f>
        <v>16.5</v>
      </c>
      <c r="I13822" s="21" t="str">
        <f>VLOOKUP(C13822,Pizza!$A$2:$D$97,3,0)</f>
        <v>M</v>
      </c>
      <c r="J13822" s="21" t="str">
        <f>VLOOKUP(C13822,Pizza!$A$2:$D$97,2,0)</f>
        <v>spinach_supr</v>
      </c>
      <c r="K13822" s="7" t="str">
        <f>VLOOKUP(J13822,'Pizza Types'!$A$2:$D$33,2,0)</f>
        <v>The Spinach Supreme Pizza</v>
      </c>
      <c r="L13822" s="7" t="str">
        <f>VLOOKUP(J13822,'Pizza Types'!$A$2:$D$33,3,0)</f>
        <v>Supreme</v>
      </c>
      <c r="M13822" s="7" t="str">
        <f>VLOOKUP(J13822,'Pizza Types'!$A$2:$D$33,4,0)</f>
        <v>Spinach, Red Onions, Pepperoni, Tomatoes, Artichokes, Kalamata Olives, Garlic, Asiago Cheese</v>
      </c>
    </row>
    <row r="13823" spans="1:13" x14ac:dyDescent="0.25">
      <c r="A13823" s="7">
        <v>13822</v>
      </c>
      <c r="B13823" s="7">
        <v>6054</v>
      </c>
      <c r="C13823" s="7" t="s">
        <v>63</v>
      </c>
      <c r="D13823" s="7">
        <v>1</v>
      </c>
      <c r="E13823" s="7">
        <v>16.5</v>
      </c>
      <c r="F13823" s="19">
        <f>VLOOKUP(B13823,Orders!$A$2:$C$21351,2,FALSE)</f>
        <v>42106</v>
      </c>
      <c r="G13823" s="20">
        <f>VLOOKUP(B13823,Orders!$A$2:$C$21351,3,FALSE)</f>
        <v>0.63245370370370368</v>
      </c>
      <c r="H13823" s="7">
        <f>VLOOKUP(C13823,Pizza!$A$2:$D$97,4,0)</f>
        <v>16.5</v>
      </c>
      <c r="I13823" s="21" t="str">
        <f>VLOOKUP(C13823,Pizza!$A$2:$D$97,3,0)</f>
        <v>L</v>
      </c>
      <c r="J13823" s="21" t="str">
        <f>VLOOKUP(C13823,Pizza!$A$2:$D$97,2,0)</f>
        <v>hawaiian</v>
      </c>
      <c r="K13823" s="7" t="str">
        <f>VLOOKUP(J13823,'Pizza Types'!$A$2:$D$33,2,0)</f>
        <v>The Hawaiian Pizza</v>
      </c>
      <c r="L13823" s="7" t="str">
        <f>VLOOKUP(J13823,'Pizza Types'!$A$2:$D$33,3,0)</f>
        <v>Classic</v>
      </c>
      <c r="M13823" s="7" t="str">
        <f>VLOOKUP(J13823,'Pizza Types'!$A$2:$D$33,4,0)</f>
        <v>Sliced Ham, Pineapple, Mozzarella Cheese</v>
      </c>
    </row>
    <row r="13824" spans="1:13" x14ac:dyDescent="0.25">
      <c r="A13824" s="7">
        <v>13823</v>
      </c>
      <c r="B13824" s="7">
        <v>6055</v>
      </c>
      <c r="C13824" s="7" t="s">
        <v>16</v>
      </c>
      <c r="D13824" s="7">
        <v>2</v>
      </c>
      <c r="E13824" s="7">
        <v>20.5</v>
      </c>
      <c r="F13824" s="19">
        <f>VLOOKUP(B13824,Orders!$A$2:$C$21351,2,FALSE)</f>
        <v>42106</v>
      </c>
      <c r="G13824" s="20">
        <f>VLOOKUP(B13824,Orders!$A$2:$C$21351,3,FALSE)</f>
        <v>0.65233796296296298</v>
      </c>
      <c r="H13824" s="7">
        <f>VLOOKUP(C13824,Pizza!$A$2:$D$97,4,0)</f>
        <v>20.5</v>
      </c>
      <c r="I13824" s="21" t="str">
        <f>VLOOKUP(C13824,Pizza!$A$2:$D$97,3,0)</f>
        <v>L</v>
      </c>
      <c r="J13824" s="21" t="str">
        <f>VLOOKUP(C13824,Pizza!$A$2:$D$97,2,0)</f>
        <v>ital_cpcllo</v>
      </c>
      <c r="K13824" s="7" t="str">
        <f>VLOOKUP(J13824,'Pizza Types'!$A$2:$D$33,2,0)</f>
        <v>The Italian Capocollo Pizza</v>
      </c>
      <c r="L13824" s="7" t="str">
        <f>VLOOKUP(J13824,'Pizza Types'!$A$2:$D$33,3,0)</f>
        <v>Classic</v>
      </c>
      <c r="M13824" s="7" t="str">
        <f>VLOOKUP(J13824,'Pizza Types'!$A$2:$D$33,4,0)</f>
        <v>Capocollo, Red Peppers, Tomatoes, Goat Cheese, Garlic, Oregano</v>
      </c>
    </row>
    <row r="13825" spans="1:13" x14ac:dyDescent="0.25">
      <c r="A13825" s="7">
        <v>13824</v>
      </c>
      <c r="B13825" s="7">
        <v>6056</v>
      </c>
      <c r="C13825" s="7" t="s">
        <v>34</v>
      </c>
      <c r="D13825" s="7">
        <v>1</v>
      </c>
      <c r="E13825" s="7">
        <v>16.25</v>
      </c>
      <c r="F13825" s="19">
        <f>VLOOKUP(B13825,Orders!$A$2:$C$21351,2,FALSE)</f>
        <v>42106</v>
      </c>
      <c r="G13825" s="20">
        <f>VLOOKUP(B13825,Orders!$A$2:$C$21351,3,FALSE)</f>
        <v>0.66342592592592597</v>
      </c>
      <c r="H13825" s="7">
        <f>VLOOKUP(C13825,Pizza!$A$2:$D$97,4,0)</f>
        <v>16.25</v>
      </c>
      <c r="I13825" s="21" t="str">
        <f>VLOOKUP(C13825,Pizza!$A$2:$D$97,3,0)</f>
        <v>M</v>
      </c>
      <c r="J13825" s="21" t="str">
        <f>VLOOKUP(C13825,Pizza!$A$2:$D$97,2,0)</f>
        <v>calabrese</v>
      </c>
      <c r="K13825" s="7" t="str">
        <f>VLOOKUP(J13825,'Pizza Types'!$A$2:$D$33,2,0)</f>
        <v>The Calabrese Pizza</v>
      </c>
      <c r="L13825" s="7" t="str">
        <f>VLOOKUP(J13825,'Pizza Types'!$A$2:$D$33,3,0)</f>
        <v>Supreme</v>
      </c>
      <c r="M13825" s="7" t="str">
        <f>VLOOKUP(J13825,'Pizza Types'!$A$2:$D$33,4,0)</f>
        <v>‘Nduja Salami, Pancetta, Tomatoes, Red Onions, Friggitello Peppers, Garlic</v>
      </c>
    </row>
    <row r="13826" spans="1:13" x14ac:dyDescent="0.25">
      <c r="A13826" s="7">
        <v>13825</v>
      </c>
      <c r="B13826" s="7">
        <v>6057</v>
      </c>
      <c r="C13826" s="7" t="s">
        <v>56</v>
      </c>
      <c r="D13826" s="7">
        <v>1</v>
      </c>
      <c r="E13826" s="7">
        <v>16.75</v>
      </c>
      <c r="F13826" s="19">
        <f>VLOOKUP(B13826,Orders!$A$2:$C$21351,2,FALSE)</f>
        <v>42106</v>
      </c>
      <c r="G13826" s="20">
        <f>VLOOKUP(B13826,Orders!$A$2:$C$21351,3,FALSE)</f>
        <v>0.67472222222222211</v>
      </c>
      <c r="H13826" s="7">
        <f>VLOOKUP(C13826,Pizza!$A$2:$D$97,4,0)</f>
        <v>16.75</v>
      </c>
      <c r="I13826" s="21" t="str">
        <f>VLOOKUP(C13826,Pizza!$A$2:$D$97,3,0)</f>
        <v>M</v>
      </c>
      <c r="J13826" s="21" t="str">
        <f>VLOOKUP(C13826,Pizza!$A$2:$D$97,2,0)</f>
        <v>ckn_alfredo</v>
      </c>
      <c r="K13826" s="7" t="str">
        <f>VLOOKUP(J13826,'Pizza Types'!$A$2:$D$33,2,0)</f>
        <v>The Chicken Alfredo Pizza</v>
      </c>
      <c r="L13826" s="7" t="str">
        <f>VLOOKUP(J13826,'Pizza Types'!$A$2:$D$33,3,0)</f>
        <v>Chicken</v>
      </c>
      <c r="M13826" s="7" t="str">
        <f>VLOOKUP(J13826,'Pizza Types'!$A$2:$D$33,4,0)</f>
        <v>Chicken, Red Onions, Red Peppers, Mushrooms, Asiago Cheese, Alfredo Sauce</v>
      </c>
    </row>
    <row r="13827" spans="1:13" x14ac:dyDescent="0.25">
      <c r="A13827" s="7">
        <v>13826</v>
      </c>
      <c r="B13827" s="7">
        <v>6058</v>
      </c>
      <c r="C13827" s="7" t="s">
        <v>14</v>
      </c>
      <c r="D13827" s="7">
        <v>1</v>
      </c>
      <c r="E13827" s="7">
        <v>12</v>
      </c>
      <c r="F13827" s="19">
        <f>VLOOKUP(B13827,Orders!$A$2:$C$21351,2,FALSE)</f>
        <v>42106</v>
      </c>
      <c r="G13827" s="20">
        <f>VLOOKUP(B13827,Orders!$A$2:$C$21351,3,FALSE)</f>
        <v>0.69406249999999992</v>
      </c>
      <c r="H13827" s="7">
        <f>VLOOKUP(C13827,Pizza!$A$2:$D$97,4,0)</f>
        <v>12</v>
      </c>
      <c r="I13827" s="21" t="str">
        <f>VLOOKUP(C13827,Pizza!$A$2:$D$97,3,0)</f>
        <v>S</v>
      </c>
      <c r="J13827" s="21" t="str">
        <f>VLOOKUP(C13827,Pizza!$A$2:$D$97,2,0)</f>
        <v>classic_dlx</v>
      </c>
      <c r="K13827" s="7" t="str">
        <f>VLOOKUP(J13827,'Pizza Types'!$A$2:$D$33,2,0)</f>
        <v>The Classic Deluxe Pizza</v>
      </c>
      <c r="L13827" s="7" t="str">
        <f>VLOOKUP(J13827,'Pizza Types'!$A$2:$D$33,3,0)</f>
        <v>Classic</v>
      </c>
      <c r="M13827" s="7" t="str">
        <f>VLOOKUP(J13827,'Pizza Types'!$A$2:$D$33,4,0)</f>
        <v>Pepperoni, Mushrooms, Red Onions, Red Peppers, Bacon</v>
      </c>
    </row>
    <row r="13828" spans="1:13" x14ac:dyDescent="0.25">
      <c r="A13828" s="7">
        <v>13827</v>
      </c>
      <c r="B13828" s="7">
        <v>6058</v>
      </c>
      <c r="C13828" s="7" t="s">
        <v>36</v>
      </c>
      <c r="D13828" s="7">
        <v>1</v>
      </c>
      <c r="E13828" s="7">
        <v>12.75</v>
      </c>
      <c r="F13828" s="19">
        <f>VLOOKUP(B13828,Orders!$A$2:$C$21351,2,FALSE)</f>
        <v>42106</v>
      </c>
      <c r="G13828" s="20">
        <f>VLOOKUP(B13828,Orders!$A$2:$C$21351,3,FALSE)</f>
        <v>0.69406249999999992</v>
      </c>
      <c r="H13828" s="7">
        <f>VLOOKUP(C13828,Pizza!$A$2:$D$97,4,0)</f>
        <v>12.75</v>
      </c>
      <c r="I13828" s="21" t="str">
        <f>VLOOKUP(C13828,Pizza!$A$2:$D$97,3,0)</f>
        <v>S</v>
      </c>
      <c r="J13828" s="21" t="str">
        <f>VLOOKUP(C13828,Pizza!$A$2:$D$97,2,0)</f>
        <v>ital_veggie</v>
      </c>
      <c r="K13828" s="7" t="str">
        <f>VLOOKUP(J13828,'Pizza Types'!$A$2:$D$33,2,0)</f>
        <v>The Italian Vegetables Pizza</v>
      </c>
      <c r="L13828" s="7" t="str">
        <f>VLOOKUP(J13828,'Pizza Types'!$A$2:$D$33,3,0)</f>
        <v>Veggie</v>
      </c>
      <c r="M13828" s="7" t="str">
        <f>VLOOKUP(J13828,'Pizza Types'!$A$2:$D$33,4,0)</f>
        <v>Eggplant, Artichokes, Tomatoes, Zucchini, Red Peppers, Garlic, Pesto Sauce</v>
      </c>
    </row>
    <row r="13829" spans="1:13" x14ac:dyDescent="0.25">
      <c r="A13829" s="7">
        <v>13828</v>
      </c>
      <c r="B13829" s="7">
        <v>6058</v>
      </c>
      <c r="C13829" s="7" t="s">
        <v>64</v>
      </c>
      <c r="D13829" s="7">
        <v>1</v>
      </c>
      <c r="E13829" s="7">
        <v>11</v>
      </c>
      <c r="F13829" s="19">
        <f>VLOOKUP(B13829,Orders!$A$2:$C$21351,2,FALSE)</f>
        <v>42106</v>
      </c>
      <c r="G13829" s="20">
        <f>VLOOKUP(B13829,Orders!$A$2:$C$21351,3,FALSE)</f>
        <v>0.69406249999999992</v>
      </c>
      <c r="H13829" s="7">
        <f>VLOOKUP(C13829,Pizza!$A$2:$D$97,4,0)</f>
        <v>11</v>
      </c>
      <c r="I13829" s="21" t="str">
        <f>VLOOKUP(C13829,Pizza!$A$2:$D$97,3,0)</f>
        <v>S</v>
      </c>
      <c r="J13829" s="21" t="str">
        <f>VLOOKUP(C13829,Pizza!$A$2:$D$97,2,0)</f>
        <v>pep_msh_pep</v>
      </c>
      <c r="K13829" s="7" t="str">
        <f>VLOOKUP(J13829,'Pizza Types'!$A$2:$D$33,2,0)</f>
        <v>The Pepperoni, Mushroom, and Peppers Pizza</v>
      </c>
      <c r="L13829" s="7" t="str">
        <f>VLOOKUP(J13829,'Pizza Types'!$A$2:$D$33,3,0)</f>
        <v>Classic</v>
      </c>
      <c r="M13829" s="7" t="str">
        <f>VLOOKUP(J13829,'Pizza Types'!$A$2:$D$33,4,0)</f>
        <v>Pepperoni, Mushrooms, Green Peppers</v>
      </c>
    </row>
    <row r="13830" spans="1:13" x14ac:dyDescent="0.25">
      <c r="A13830" s="7">
        <v>13829</v>
      </c>
      <c r="B13830" s="7">
        <v>6058</v>
      </c>
      <c r="C13830" s="7" t="s">
        <v>65</v>
      </c>
      <c r="D13830" s="7">
        <v>1</v>
      </c>
      <c r="E13830" s="7">
        <v>16.5</v>
      </c>
      <c r="F13830" s="19">
        <f>VLOOKUP(B13830,Orders!$A$2:$C$21351,2,FALSE)</f>
        <v>42106</v>
      </c>
      <c r="G13830" s="20">
        <f>VLOOKUP(B13830,Orders!$A$2:$C$21351,3,FALSE)</f>
        <v>0.69406249999999992</v>
      </c>
      <c r="H13830" s="7">
        <f>VLOOKUP(C13830,Pizza!$A$2:$D$97,4,0)</f>
        <v>16.5</v>
      </c>
      <c r="I13830" s="21" t="str">
        <f>VLOOKUP(C13830,Pizza!$A$2:$D$97,3,0)</f>
        <v>M</v>
      </c>
      <c r="J13830" s="21" t="str">
        <f>VLOOKUP(C13830,Pizza!$A$2:$D$97,2,0)</f>
        <v>spinach_supr</v>
      </c>
      <c r="K13830" s="7" t="str">
        <f>VLOOKUP(J13830,'Pizza Types'!$A$2:$D$33,2,0)</f>
        <v>The Spinach Supreme Pizza</v>
      </c>
      <c r="L13830" s="7" t="str">
        <f>VLOOKUP(J13830,'Pizza Types'!$A$2:$D$33,3,0)</f>
        <v>Supreme</v>
      </c>
      <c r="M13830" s="7" t="str">
        <f>VLOOKUP(J13830,'Pizza Types'!$A$2:$D$33,4,0)</f>
        <v>Spinach, Red Onions, Pepperoni, Tomatoes, Artichokes, Kalamata Olives, Garlic, Asiago Cheese</v>
      </c>
    </row>
    <row r="13831" spans="1:13" x14ac:dyDescent="0.25">
      <c r="A13831" s="7">
        <v>13830</v>
      </c>
      <c r="B13831" s="7">
        <v>6059</v>
      </c>
      <c r="C13831" s="7" t="s">
        <v>24</v>
      </c>
      <c r="D13831" s="7">
        <v>1</v>
      </c>
      <c r="E13831" s="7">
        <v>20.75</v>
      </c>
      <c r="F13831" s="19">
        <f>VLOOKUP(B13831,Orders!$A$2:$C$21351,2,FALSE)</f>
        <v>42106</v>
      </c>
      <c r="G13831" s="20">
        <f>VLOOKUP(B13831,Orders!$A$2:$C$21351,3,FALSE)</f>
        <v>0.70515046296296291</v>
      </c>
      <c r="H13831" s="7">
        <f>VLOOKUP(C13831,Pizza!$A$2:$D$97,4,0)</f>
        <v>20.75</v>
      </c>
      <c r="I13831" s="21" t="str">
        <f>VLOOKUP(C13831,Pizza!$A$2:$D$97,3,0)</f>
        <v>L</v>
      </c>
      <c r="J13831" s="21" t="str">
        <f>VLOOKUP(C13831,Pizza!$A$2:$D$97,2,0)</f>
        <v>bbq_ckn</v>
      </c>
      <c r="K13831" s="7" t="str">
        <f>VLOOKUP(J13831,'Pizza Types'!$A$2:$D$33,2,0)</f>
        <v>The Barbecue Chicken Pizza</v>
      </c>
      <c r="L13831" s="7" t="str">
        <f>VLOOKUP(J13831,'Pizza Types'!$A$2:$D$33,3,0)</f>
        <v>Chicken</v>
      </c>
      <c r="M13831" s="7" t="str">
        <f>VLOOKUP(J13831,'Pizza Types'!$A$2:$D$33,4,0)</f>
        <v>Barbecued Chicken, Red Peppers, Green Peppers, Tomatoes, Red Onions, Barbecue Sauce</v>
      </c>
    </row>
    <row r="13832" spans="1:13" x14ac:dyDescent="0.25">
      <c r="A13832" s="7">
        <v>13831</v>
      </c>
      <c r="B13832" s="7">
        <v>6059</v>
      </c>
      <c r="C13832" s="7" t="s">
        <v>60</v>
      </c>
      <c r="D13832" s="7">
        <v>1</v>
      </c>
      <c r="E13832" s="7">
        <v>20.5</v>
      </c>
      <c r="F13832" s="19">
        <f>VLOOKUP(B13832,Orders!$A$2:$C$21351,2,FALSE)</f>
        <v>42106</v>
      </c>
      <c r="G13832" s="20">
        <f>VLOOKUP(B13832,Orders!$A$2:$C$21351,3,FALSE)</f>
        <v>0.70515046296296291</v>
      </c>
      <c r="H13832" s="7">
        <f>VLOOKUP(C13832,Pizza!$A$2:$D$97,4,0)</f>
        <v>20.5</v>
      </c>
      <c r="I13832" s="21" t="str">
        <f>VLOOKUP(C13832,Pizza!$A$2:$D$97,3,0)</f>
        <v>L</v>
      </c>
      <c r="J13832" s="21" t="str">
        <f>VLOOKUP(C13832,Pizza!$A$2:$D$97,2,0)</f>
        <v>classic_dlx</v>
      </c>
      <c r="K13832" s="7" t="str">
        <f>VLOOKUP(J13832,'Pizza Types'!$A$2:$D$33,2,0)</f>
        <v>The Classic Deluxe Pizza</v>
      </c>
      <c r="L13832" s="7" t="str">
        <f>VLOOKUP(J13832,'Pizza Types'!$A$2:$D$33,3,0)</f>
        <v>Classic</v>
      </c>
      <c r="M13832" s="7" t="str">
        <f>VLOOKUP(J13832,'Pizza Types'!$A$2:$D$33,4,0)</f>
        <v>Pepperoni, Mushrooms, Red Onions, Red Peppers, Bacon</v>
      </c>
    </row>
    <row r="13833" spans="1:13" x14ac:dyDescent="0.25">
      <c r="A13833" s="7">
        <v>13832</v>
      </c>
      <c r="B13833" s="7">
        <v>6059</v>
      </c>
      <c r="C13833" s="7" t="s">
        <v>68</v>
      </c>
      <c r="D13833" s="7">
        <v>1</v>
      </c>
      <c r="E13833" s="7">
        <v>16.75</v>
      </c>
      <c r="F13833" s="19">
        <f>VLOOKUP(B13833,Orders!$A$2:$C$21351,2,FALSE)</f>
        <v>42106</v>
      </c>
      <c r="G13833" s="20">
        <f>VLOOKUP(B13833,Orders!$A$2:$C$21351,3,FALSE)</f>
        <v>0.70515046296296291</v>
      </c>
      <c r="H13833" s="7">
        <f>VLOOKUP(C13833,Pizza!$A$2:$D$97,4,0)</f>
        <v>16.75</v>
      </c>
      <c r="I13833" s="21" t="str">
        <f>VLOOKUP(C13833,Pizza!$A$2:$D$97,3,0)</f>
        <v>M</v>
      </c>
      <c r="J13833" s="21" t="str">
        <f>VLOOKUP(C13833,Pizza!$A$2:$D$97,2,0)</f>
        <v>southw_ckn</v>
      </c>
      <c r="K13833" s="7" t="str">
        <f>VLOOKUP(J13833,'Pizza Types'!$A$2:$D$33,2,0)</f>
        <v>The Southwest Chicken Pizza</v>
      </c>
      <c r="L13833" s="7" t="str">
        <f>VLOOKUP(J13833,'Pizza Types'!$A$2:$D$33,3,0)</f>
        <v>Chicken</v>
      </c>
      <c r="M13833" s="7" t="str">
        <f>VLOOKUP(J13833,'Pizza Types'!$A$2:$D$33,4,0)</f>
        <v>Chicken, Tomatoes, Red Peppers, Red Onions, Jalapeno Peppers, Corn, Cilantro, Chipotle Sauce</v>
      </c>
    </row>
    <row r="13834" spans="1:13" x14ac:dyDescent="0.25">
      <c r="A13834" s="7">
        <v>13833</v>
      </c>
      <c r="B13834" s="7">
        <v>6059</v>
      </c>
      <c r="C13834" s="7" t="s">
        <v>43</v>
      </c>
      <c r="D13834" s="7">
        <v>1</v>
      </c>
      <c r="E13834" s="7">
        <v>12.75</v>
      </c>
      <c r="F13834" s="19">
        <f>VLOOKUP(B13834,Orders!$A$2:$C$21351,2,FALSE)</f>
        <v>42106</v>
      </c>
      <c r="G13834" s="20">
        <f>VLOOKUP(B13834,Orders!$A$2:$C$21351,3,FALSE)</f>
        <v>0.70515046296296291</v>
      </c>
      <c r="H13834" s="7">
        <f>VLOOKUP(C13834,Pizza!$A$2:$D$97,4,0)</f>
        <v>12.75</v>
      </c>
      <c r="I13834" s="21" t="str">
        <f>VLOOKUP(C13834,Pizza!$A$2:$D$97,3,0)</f>
        <v>S</v>
      </c>
      <c r="J13834" s="21" t="str">
        <f>VLOOKUP(C13834,Pizza!$A$2:$D$97,2,0)</f>
        <v>southw_ckn</v>
      </c>
      <c r="K13834" s="7" t="str">
        <f>VLOOKUP(J13834,'Pizza Types'!$A$2:$D$33,2,0)</f>
        <v>The Southwest Chicken Pizza</v>
      </c>
      <c r="L13834" s="7" t="str">
        <f>VLOOKUP(J13834,'Pizza Types'!$A$2:$D$33,3,0)</f>
        <v>Chicken</v>
      </c>
      <c r="M13834" s="7" t="str">
        <f>VLOOKUP(J13834,'Pizza Types'!$A$2:$D$33,4,0)</f>
        <v>Chicken, Tomatoes, Red Peppers, Red Onions, Jalapeno Peppers, Corn, Cilantro, Chipotle Sauce</v>
      </c>
    </row>
    <row r="13835" spans="1:13" x14ac:dyDescent="0.25">
      <c r="A13835" s="7">
        <v>13834</v>
      </c>
      <c r="B13835" s="7">
        <v>6060</v>
      </c>
      <c r="C13835" s="7" t="s">
        <v>14</v>
      </c>
      <c r="D13835" s="7">
        <v>1</v>
      </c>
      <c r="E13835" s="7">
        <v>12</v>
      </c>
      <c r="F13835" s="19">
        <f>VLOOKUP(B13835,Orders!$A$2:$C$21351,2,FALSE)</f>
        <v>42106</v>
      </c>
      <c r="G13835" s="20">
        <f>VLOOKUP(B13835,Orders!$A$2:$C$21351,3,FALSE)</f>
        <v>0.70871527777777776</v>
      </c>
      <c r="H13835" s="7">
        <f>VLOOKUP(C13835,Pizza!$A$2:$D$97,4,0)</f>
        <v>12</v>
      </c>
      <c r="I13835" s="21" t="str">
        <f>VLOOKUP(C13835,Pizza!$A$2:$D$97,3,0)</f>
        <v>S</v>
      </c>
      <c r="J13835" s="21" t="str">
        <f>VLOOKUP(C13835,Pizza!$A$2:$D$97,2,0)</f>
        <v>classic_dlx</v>
      </c>
      <c r="K13835" s="7" t="str">
        <f>VLOOKUP(J13835,'Pizza Types'!$A$2:$D$33,2,0)</f>
        <v>The Classic Deluxe Pizza</v>
      </c>
      <c r="L13835" s="7" t="str">
        <f>VLOOKUP(J13835,'Pizza Types'!$A$2:$D$33,3,0)</f>
        <v>Classic</v>
      </c>
      <c r="M13835" s="7" t="str">
        <f>VLOOKUP(J13835,'Pizza Types'!$A$2:$D$33,4,0)</f>
        <v>Pepperoni, Mushrooms, Red Onions, Red Peppers, Bacon</v>
      </c>
    </row>
    <row r="13836" spans="1:13" x14ac:dyDescent="0.25">
      <c r="A13836" s="7">
        <v>13835</v>
      </c>
      <c r="B13836" s="7">
        <v>6061</v>
      </c>
      <c r="C13836" s="7" t="s">
        <v>7</v>
      </c>
      <c r="D13836" s="7">
        <v>1</v>
      </c>
      <c r="E13836" s="7">
        <v>16</v>
      </c>
      <c r="F13836" s="19">
        <f>VLOOKUP(B13836,Orders!$A$2:$C$21351,2,FALSE)</f>
        <v>42106</v>
      </c>
      <c r="G13836" s="20">
        <f>VLOOKUP(B13836,Orders!$A$2:$C$21351,3,FALSE)</f>
        <v>0.70978009259259256</v>
      </c>
      <c r="H13836" s="7">
        <f>VLOOKUP(C13836,Pizza!$A$2:$D$97,4,0)</f>
        <v>16</v>
      </c>
      <c r="I13836" s="21" t="str">
        <f>VLOOKUP(C13836,Pizza!$A$2:$D$97,3,0)</f>
        <v>M</v>
      </c>
      <c r="J13836" s="21" t="str">
        <f>VLOOKUP(C13836,Pizza!$A$2:$D$97,2,0)</f>
        <v>mexicana</v>
      </c>
      <c r="K13836" s="7" t="str">
        <f>VLOOKUP(J13836,'Pizza Types'!$A$2:$D$33,2,0)</f>
        <v>The Mexicana Pizza</v>
      </c>
      <c r="L13836" s="7" t="str">
        <f>VLOOKUP(J13836,'Pizza Types'!$A$2:$D$33,3,0)</f>
        <v>Veggie</v>
      </c>
      <c r="M13836" s="7" t="str">
        <f>VLOOKUP(J13836,'Pizza Types'!$A$2:$D$33,4,0)</f>
        <v>Tomatoes, Red Peppers, Jalapeno Peppers, Red Onions, Cilantro, Corn, Chipotle Sauce, Garlic</v>
      </c>
    </row>
    <row r="13837" spans="1:13" x14ac:dyDescent="0.25">
      <c r="A13837" s="7">
        <v>13836</v>
      </c>
      <c r="B13837" s="7">
        <v>6061</v>
      </c>
      <c r="C13837" s="7" t="s">
        <v>39</v>
      </c>
      <c r="D13837" s="7">
        <v>1</v>
      </c>
      <c r="E13837" s="7">
        <v>20.25</v>
      </c>
      <c r="F13837" s="19">
        <f>VLOOKUP(B13837,Orders!$A$2:$C$21351,2,FALSE)</f>
        <v>42106</v>
      </c>
      <c r="G13837" s="20">
        <f>VLOOKUP(B13837,Orders!$A$2:$C$21351,3,FALSE)</f>
        <v>0.70978009259259256</v>
      </c>
      <c r="H13837" s="7">
        <f>VLOOKUP(C13837,Pizza!$A$2:$D$97,4,0)</f>
        <v>20.25</v>
      </c>
      <c r="I13837" s="21" t="str">
        <f>VLOOKUP(C13837,Pizza!$A$2:$D$97,3,0)</f>
        <v>L</v>
      </c>
      <c r="J13837" s="21" t="str">
        <f>VLOOKUP(C13837,Pizza!$A$2:$D$97,2,0)</f>
        <v>spinach_fet</v>
      </c>
      <c r="K13837" s="7" t="str">
        <f>VLOOKUP(J13837,'Pizza Types'!$A$2:$D$33,2,0)</f>
        <v>The Spinach and Feta Pizza</v>
      </c>
      <c r="L13837" s="7" t="str">
        <f>VLOOKUP(J13837,'Pizza Types'!$A$2:$D$33,3,0)</f>
        <v>Veggie</v>
      </c>
      <c r="M13837" s="7" t="str">
        <f>VLOOKUP(J13837,'Pizza Types'!$A$2:$D$33,4,0)</f>
        <v>Spinach, Mushrooms, Red Onions, Feta Cheese, Garlic</v>
      </c>
    </row>
    <row r="13838" spans="1:13" x14ac:dyDescent="0.25">
      <c r="A13838" s="7">
        <v>13837</v>
      </c>
      <c r="B13838" s="7">
        <v>6062</v>
      </c>
      <c r="C13838" s="7" t="s">
        <v>44</v>
      </c>
      <c r="D13838" s="7">
        <v>1</v>
      </c>
      <c r="E13838" s="7">
        <v>16.75</v>
      </c>
      <c r="F13838" s="19">
        <f>VLOOKUP(B13838,Orders!$A$2:$C$21351,2,FALSE)</f>
        <v>42106</v>
      </c>
      <c r="G13838" s="20">
        <f>VLOOKUP(B13838,Orders!$A$2:$C$21351,3,FALSE)</f>
        <v>0.71899305555555548</v>
      </c>
      <c r="H13838" s="7">
        <f>VLOOKUP(C13838,Pizza!$A$2:$D$97,4,0)</f>
        <v>16.75</v>
      </c>
      <c r="I13838" s="21" t="str">
        <f>VLOOKUP(C13838,Pizza!$A$2:$D$97,3,0)</f>
        <v>M</v>
      </c>
      <c r="J13838" s="21" t="str">
        <f>VLOOKUP(C13838,Pizza!$A$2:$D$97,2,0)</f>
        <v>bbq_ckn</v>
      </c>
      <c r="K13838" s="7" t="str">
        <f>VLOOKUP(J13838,'Pizza Types'!$A$2:$D$33,2,0)</f>
        <v>The Barbecue Chicken Pizza</v>
      </c>
      <c r="L13838" s="7" t="str">
        <f>VLOOKUP(J13838,'Pizza Types'!$A$2:$D$33,3,0)</f>
        <v>Chicken</v>
      </c>
      <c r="M13838" s="7" t="str">
        <f>VLOOKUP(J13838,'Pizza Types'!$A$2:$D$33,4,0)</f>
        <v>Barbecued Chicken, Red Peppers, Green Peppers, Tomatoes, Red Onions, Barbecue Sauce</v>
      </c>
    </row>
    <row r="13839" spans="1:13" x14ac:dyDescent="0.25">
      <c r="A13839" s="7">
        <v>13838</v>
      </c>
      <c r="B13839" s="7">
        <v>6062</v>
      </c>
      <c r="C13839" s="7" t="s">
        <v>54</v>
      </c>
      <c r="D13839" s="7">
        <v>1</v>
      </c>
      <c r="E13839" s="7">
        <v>10.5</v>
      </c>
      <c r="F13839" s="19">
        <f>VLOOKUP(B13839,Orders!$A$2:$C$21351,2,FALSE)</f>
        <v>42106</v>
      </c>
      <c r="G13839" s="20">
        <f>VLOOKUP(B13839,Orders!$A$2:$C$21351,3,FALSE)</f>
        <v>0.71899305555555548</v>
      </c>
      <c r="H13839" s="7">
        <f>VLOOKUP(C13839,Pizza!$A$2:$D$97,4,0)</f>
        <v>10.5</v>
      </c>
      <c r="I13839" s="21" t="str">
        <f>VLOOKUP(C13839,Pizza!$A$2:$D$97,3,0)</f>
        <v>S</v>
      </c>
      <c r="J13839" s="21" t="str">
        <f>VLOOKUP(C13839,Pizza!$A$2:$D$97,2,0)</f>
        <v>hawaiian</v>
      </c>
      <c r="K13839" s="7" t="str">
        <f>VLOOKUP(J13839,'Pizza Types'!$A$2:$D$33,2,0)</f>
        <v>The Hawaiian Pizza</v>
      </c>
      <c r="L13839" s="7" t="str">
        <f>VLOOKUP(J13839,'Pizza Types'!$A$2:$D$33,3,0)</f>
        <v>Classic</v>
      </c>
      <c r="M13839" s="7" t="str">
        <f>VLOOKUP(J13839,'Pizza Types'!$A$2:$D$33,4,0)</f>
        <v>Sliced Ham, Pineapple, Mozzarella Cheese</v>
      </c>
    </row>
    <row r="13840" spans="1:13" x14ac:dyDescent="0.25">
      <c r="A13840" s="7">
        <v>13839</v>
      </c>
      <c r="B13840" s="7">
        <v>6062</v>
      </c>
      <c r="C13840" s="7" t="s">
        <v>45</v>
      </c>
      <c r="D13840" s="7">
        <v>1</v>
      </c>
      <c r="E13840" s="7">
        <v>12.5</v>
      </c>
      <c r="F13840" s="19">
        <f>VLOOKUP(B13840,Orders!$A$2:$C$21351,2,FALSE)</f>
        <v>42106</v>
      </c>
      <c r="G13840" s="20">
        <f>VLOOKUP(B13840,Orders!$A$2:$C$21351,3,FALSE)</f>
        <v>0.71899305555555548</v>
      </c>
      <c r="H13840" s="7">
        <f>VLOOKUP(C13840,Pizza!$A$2:$D$97,4,0)</f>
        <v>12.5</v>
      </c>
      <c r="I13840" s="21" t="str">
        <f>VLOOKUP(C13840,Pizza!$A$2:$D$97,3,0)</f>
        <v>M</v>
      </c>
      <c r="J13840" s="21" t="str">
        <f>VLOOKUP(C13840,Pizza!$A$2:$D$97,2,0)</f>
        <v>pepperoni</v>
      </c>
      <c r="K13840" s="7" t="str">
        <f>VLOOKUP(J13840,'Pizza Types'!$A$2:$D$33,2,0)</f>
        <v>The Pepperoni Pizza</v>
      </c>
      <c r="L13840" s="7" t="str">
        <f>VLOOKUP(J13840,'Pizza Types'!$A$2:$D$33,3,0)</f>
        <v>Classic</v>
      </c>
      <c r="M13840" s="7" t="str">
        <f>VLOOKUP(J13840,'Pizza Types'!$A$2:$D$33,4,0)</f>
        <v>Mozzarella Cheese, Pepperoni</v>
      </c>
    </row>
    <row r="13841" spans="1:13" x14ac:dyDescent="0.25">
      <c r="A13841" s="7">
        <v>13840</v>
      </c>
      <c r="B13841" s="7">
        <v>6062</v>
      </c>
      <c r="C13841" s="7" t="s">
        <v>19</v>
      </c>
      <c r="D13841" s="7">
        <v>1</v>
      </c>
      <c r="E13841" s="7">
        <v>20.75</v>
      </c>
      <c r="F13841" s="19">
        <f>VLOOKUP(B13841,Orders!$A$2:$C$21351,2,FALSE)</f>
        <v>42106</v>
      </c>
      <c r="G13841" s="20">
        <f>VLOOKUP(B13841,Orders!$A$2:$C$21351,3,FALSE)</f>
        <v>0.71899305555555548</v>
      </c>
      <c r="H13841" s="7">
        <f>VLOOKUP(C13841,Pizza!$A$2:$D$97,4,0)</f>
        <v>20.75</v>
      </c>
      <c r="I13841" s="21" t="str">
        <f>VLOOKUP(C13841,Pizza!$A$2:$D$97,3,0)</f>
        <v>L</v>
      </c>
      <c r="J13841" s="21" t="str">
        <f>VLOOKUP(C13841,Pizza!$A$2:$D$97,2,0)</f>
        <v>spicy_ital</v>
      </c>
      <c r="K13841" s="7" t="str">
        <f>VLOOKUP(J13841,'Pizza Types'!$A$2:$D$33,2,0)</f>
        <v>The Spicy Italian Pizza</v>
      </c>
      <c r="L13841" s="7" t="str">
        <f>VLOOKUP(J13841,'Pizza Types'!$A$2:$D$33,3,0)</f>
        <v>Supreme</v>
      </c>
      <c r="M13841" s="7" t="str">
        <f>VLOOKUP(J13841,'Pizza Types'!$A$2:$D$33,4,0)</f>
        <v>Capocollo, Tomatoes, Goat Cheese, Artichokes, Peperoncini verdi, Garlic</v>
      </c>
    </row>
    <row r="13842" spans="1:13" x14ac:dyDescent="0.25">
      <c r="A13842" s="7">
        <v>13841</v>
      </c>
      <c r="B13842" s="7">
        <v>6063</v>
      </c>
      <c r="C13842" s="7" t="s">
        <v>60</v>
      </c>
      <c r="D13842" s="7">
        <v>1</v>
      </c>
      <c r="E13842" s="7">
        <v>20.5</v>
      </c>
      <c r="F13842" s="19">
        <f>VLOOKUP(B13842,Orders!$A$2:$C$21351,2,FALSE)</f>
        <v>42106</v>
      </c>
      <c r="G13842" s="20">
        <f>VLOOKUP(B13842,Orders!$A$2:$C$21351,3,FALSE)</f>
        <v>0.72326388888888893</v>
      </c>
      <c r="H13842" s="7">
        <f>VLOOKUP(C13842,Pizza!$A$2:$D$97,4,0)</f>
        <v>20.5</v>
      </c>
      <c r="I13842" s="21" t="str">
        <f>VLOOKUP(C13842,Pizza!$A$2:$D$97,3,0)</f>
        <v>L</v>
      </c>
      <c r="J13842" s="21" t="str">
        <f>VLOOKUP(C13842,Pizza!$A$2:$D$97,2,0)</f>
        <v>classic_dlx</v>
      </c>
      <c r="K13842" s="7" t="str">
        <f>VLOOKUP(J13842,'Pizza Types'!$A$2:$D$33,2,0)</f>
        <v>The Classic Deluxe Pizza</v>
      </c>
      <c r="L13842" s="7" t="str">
        <f>VLOOKUP(J13842,'Pizza Types'!$A$2:$D$33,3,0)</f>
        <v>Classic</v>
      </c>
      <c r="M13842" s="7" t="str">
        <f>VLOOKUP(J13842,'Pizza Types'!$A$2:$D$33,4,0)</f>
        <v>Pepperoni, Mushrooms, Red Onions, Red Peppers, Bacon</v>
      </c>
    </row>
    <row r="13843" spans="1:13" x14ac:dyDescent="0.25">
      <c r="A13843" s="7">
        <v>13842</v>
      </c>
      <c r="B13843" s="7">
        <v>6063</v>
      </c>
      <c r="C13843" s="7" t="s">
        <v>15</v>
      </c>
      <c r="D13843" s="7">
        <v>1</v>
      </c>
      <c r="E13843" s="7">
        <v>12</v>
      </c>
      <c r="F13843" s="19">
        <f>VLOOKUP(B13843,Orders!$A$2:$C$21351,2,FALSE)</f>
        <v>42106</v>
      </c>
      <c r="G13843" s="20">
        <f>VLOOKUP(B13843,Orders!$A$2:$C$21351,3,FALSE)</f>
        <v>0.72326388888888893</v>
      </c>
      <c r="H13843" s="7">
        <f>VLOOKUP(C13843,Pizza!$A$2:$D$97,4,0)</f>
        <v>12</v>
      </c>
      <c r="I13843" s="21" t="str">
        <f>VLOOKUP(C13843,Pizza!$A$2:$D$97,3,0)</f>
        <v>S</v>
      </c>
      <c r="J13843" s="21" t="str">
        <f>VLOOKUP(C13843,Pizza!$A$2:$D$97,2,0)</f>
        <v>green_garden</v>
      </c>
      <c r="K13843" s="7" t="str">
        <f>VLOOKUP(J13843,'Pizza Types'!$A$2:$D$33,2,0)</f>
        <v>The Green Garden Pizza</v>
      </c>
      <c r="L13843" s="7" t="str">
        <f>VLOOKUP(J13843,'Pizza Types'!$A$2:$D$33,3,0)</f>
        <v>Veggie</v>
      </c>
      <c r="M13843" s="7" t="str">
        <f>VLOOKUP(J13843,'Pizza Types'!$A$2:$D$33,4,0)</f>
        <v>Spinach, Mushrooms, Tomatoes, Green Olives, Feta Cheese</v>
      </c>
    </row>
    <row r="13844" spans="1:13" x14ac:dyDescent="0.25">
      <c r="A13844" s="7">
        <v>13843</v>
      </c>
      <c r="B13844" s="7">
        <v>6063</v>
      </c>
      <c r="C13844" s="7" t="s">
        <v>3</v>
      </c>
      <c r="D13844" s="7">
        <v>1</v>
      </c>
      <c r="E13844" s="7">
        <v>13.25</v>
      </c>
      <c r="F13844" s="19">
        <f>VLOOKUP(B13844,Orders!$A$2:$C$21351,2,FALSE)</f>
        <v>42106</v>
      </c>
      <c r="G13844" s="20">
        <f>VLOOKUP(B13844,Orders!$A$2:$C$21351,3,FALSE)</f>
        <v>0.72326388888888893</v>
      </c>
      <c r="H13844" s="7">
        <f>VLOOKUP(C13844,Pizza!$A$2:$D$97,4,0)</f>
        <v>13.25</v>
      </c>
      <c r="I13844" s="21" t="str">
        <f>VLOOKUP(C13844,Pizza!$A$2:$D$97,3,0)</f>
        <v>M</v>
      </c>
      <c r="J13844" s="21" t="str">
        <f>VLOOKUP(C13844,Pizza!$A$2:$D$97,2,0)</f>
        <v>hawaiian</v>
      </c>
      <c r="K13844" s="7" t="str">
        <f>VLOOKUP(J13844,'Pizza Types'!$A$2:$D$33,2,0)</f>
        <v>The Hawaiian Pizza</v>
      </c>
      <c r="L13844" s="7" t="str">
        <f>VLOOKUP(J13844,'Pizza Types'!$A$2:$D$33,3,0)</f>
        <v>Classic</v>
      </c>
      <c r="M13844" s="7" t="str">
        <f>VLOOKUP(J13844,'Pizza Types'!$A$2:$D$33,4,0)</f>
        <v>Sliced Ham, Pineapple, Mozzarella Cheese</v>
      </c>
    </row>
    <row r="13845" spans="1:13" x14ac:dyDescent="0.25">
      <c r="A13845" s="7">
        <v>13844</v>
      </c>
      <c r="B13845" s="7">
        <v>6063</v>
      </c>
      <c r="C13845" s="7" t="s">
        <v>73</v>
      </c>
      <c r="D13845" s="7">
        <v>1</v>
      </c>
      <c r="E13845" s="7">
        <v>20.75</v>
      </c>
      <c r="F13845" s="19">
        <f>VLOOKUP(B13845,Orders!$A$2:$C$21351,2,FALSE)</f>
        <v>42106</v>
      </c>
      <c r="G13845" s="20">
        <f>VLOOKUP(B13845,Orders!$A$2:$C$21351,3,FALSE)</f>
        <v>0.72326388888888893</v>
      </c>
      <c r="H13845" s="7">
        <f>VLOOKUP(C13845,Pizza!$A$2:$D$97,4,0)</f>
        <v>20.75</v>
      </c>
      <c r="I13845" s="21" t="str">
        <f>VLOOKUP(C13845,Pizza!$A$2:$D$97,3,0)</f>
        <v>L</v>
      </c>
      <c r="J13845" s="21" t="str">
        <f>VLOOKUP(C13845,Pizza!$A$2:$D$97,2,0)</f>
        <v>spinach_supr</v>
      </c>
      <c r="K13845" s="7" t="str">
        <f>VLOOKUP(J13845,'Pizza Types'!$A$2:$D$33,2,0)</f>
        <v>The Spinach Supreme Pizza</v>
      </c>
      <c r="L13845" s="7" t="str">
        <f>VLOOKUP(J13845,'Pizza Types'!$A$2:$D$33,3,0)</f>
        <v>Supreme</v>
      </c>
      <c r="M13845" s="7" t="str">
        <f>VLOOKUP(J13845,'Pizza Types'!$A$2:$D$33,4,0)</f>
        <v>Spinach, Red Onions, Pepperoni, Tomatoes, Artichokes, Kalamata Olives, Garlic, Asiago Cheese</v>
      </c>
    </row>
    <row r="13846" spans="1:13" x14ac:dyDescent="0.25">
      <c r="A13846" s="7">
        <v>13845</v>
      </c>
      <c r="B13846" s="7">
        <v>6064</v>
      </c>
      <c r="C13846" s="7" t="s">
        <v>63</v>
      </c>
      <c r="D13846" s="7">
        <v>1</v>
      </c>
      <c r="E13846" s="7">
        <v>16.5</v>
      </c>
      <c r="F13846" s="19">
        <f>VLOOKUP(B13846,Orders!$A$2:$C$21351,2,FALSE)</f>
        <v>42106</v>
      </c>
      <c r="G13846" s="20">
        <f>VLOOKUP(B13846,Orders!$A$2:$C$21351,3,FALSE)</f>
        <v>0.73269675925925926</v>
      </c>
      <c r="H13846" s="7">
        <f>VLOOKUP(C13846,Pizza!$A$2:$D$97,4,0)</f>
        <v>16.5</v>
      </c>
      <c r="I13846" s="21" t="str">
        <f>VLOOKUP(C13846,Pizza!$A$2:$D$97,3,0)</f>
        <v>L</v>
      </c>
      <c r="J13846" s="21" t="str">
        <f>VLOOKUP(C13846,Pizza!$A$2:$D$97,2,0)</f>
        <v>hawaiian</v>
      </c>
      <c r="K13846" s="7" t="str">
        <f>VLOOKUP(J13846,'Pizza Types'!$A$2:$D$33,2,0)</f>
        <v>The Hawaiian Pizza</v>
      </c>
      <c r="L13846" s="7" t="str">
        <f>VLOOKUP(J13846,'Pizza Types'!$A$2:$D$33,3,0)</f>
        <v>Classic</v>
      </c>
      <c r="M13846" s="7" t="str">
        <f>VLOOKUP(J13846,'Pizza Types'!$A$2:$D$33,4,0)</f>
        <v>Sliced Ham, Pineapple, Mozzarella Cheese</v>
      </c>
    </row>
    <row r="13847" spans="1:13" x14ac:dyDescent="0.25">
      <c r="A13847" s="7">
        <v>13846</v>
      </c>
      <c r="B13847" s="7">
        <v>6064</v>
      </c>
      <c r="C13847" s="7" t="s">
        <v>75</v>
      </c>
      <c r="D13847" s="7">
        <v>1</v>
      </c>
      <c r="E13847" s="7">
        <v>16</v>
      </c>
      <c r="F13847" s="19">
        <f>VLOOKUP(B13847,Orders!$A$2:$C$21351,2,FALSE)</f>
        <v>42106</v>
      </c>
      <c r="G13847" s="20">
        <f>VLOOKUP(B13847,Orders!$A$2:$C$21351,3,FALSE)</f>
        <v>0.73269675925925926</v>
      </c>
      <c r="H13847" s="7">
        <f>VLOOKUP(C13847,Pizza!$A$2:$D$97,4,0)</f>
        <v>16</v>
      </c>
      <c r="I13847" s="21" t="str">
        <f>VLOOKUP(C13847,Pizza!$A$2:$D$97,3,0)</f>
        <v>M</v>
      </c>
      <c r="J13847" s="21" t="str">
        <f>VLOOKUP(C13847,Pizza!$A$2:$D$97,2,0)</f>
        <v>veggie_veg</v>
      </c>
      <c r="K13847" s="7" t="str">
        <f>VLOOKUP(J13847,'Pizza Types'!$A$2:$D$33,2,0)</f>
        <v>The Vegetables + Vegetables Pizza</v>
      </c>
      <c r="L13847" s="7" t="str">
        <f>VLOOKUP(J13847,'Pizza Types'!$A$2:$D$33,3,0)</f>
        <v>Veggie</v>
      </c>
      <c r="M13847" s="7" t="str">
        <f>VLOOKUP(J13847,'Pizza Types'!$A$2:$D$33,4,0)</f>
        <v>Mushrooms, Tomatoes, Red Peppers, Green Peppers, Red Onions, Zucchini, Spinach, Garlic</v>
      </c>
    </row>
    <row r="13848" spans="1:13" x14ac:dyDescent="0.25">
      <c r="A13848" s="7">
        <v>13847</v>
      </c>
      <c r="B13848" s="7">
        <v>6065</v>
      </c>
      <c r="C13848" s="7" t="s">
        <v>4</v>
      </c>
      <c r="D13848" s="7">
        <v>1</v>
      </c>
      <c r="E13848" s="7">
        <v>16</v>
      </c>
      <c r="F13848" s="19">
        <f>VLOOKUP(B13848,Orders!$A$2:$C$21351,2,FALSE)</f>
        <v>42106</v>
      </c>
      <c r="G13848" s="20">
        <f>VLOOKUP(B13848,Orders!$A$2:$C$21351,3,FALSE)</f>
        <v>0.73579861111111111</v>
      </c>
      <c r="H13848" s="7">
        <f>VLOOKUP(C13848,Pizza!$A$2:$D$97,4,0)</f>
        <v>16</v>
      </c>
      <c r="I13848" s="21" t="str">
        <f>VLOOKUP(C13848,Pizza!$A$2:$D$97,3,0)</f>
        <v>M</v>
      </c>
      <c r="J13848" s="21" t="str">
        <f>VLOOKUP(C13848,Pizza!$A$2:$D$97,2,0)</f>
        <v>classic_dlx</v>
      </c>
      <c r="K13848" s="7" t="str">
        <f>VLOOKUP(J13848,'Pizza Types'!$A$2:$D$33,2,0)</f>
        <v>The Classic Deluxe Pizza</v>
      </c>
      <c r="L13848" s="7" t="str">
        <f>VLOOKUP(J13848,'Pizza Types'!$A$2:$D$33,3,0)</f>
        <v>Classic</v>
      </c>
      <c r="M13848" s="7" t="str">
        <f>VLOOKUP(J13848,'Pizza Types'!$A$2:$D$33,4,0)</f>
        <v>Pepperoni, Mushrooms, Red Onions, Red Peppers, Bacon</v>
      </c>
    </row>
    <row r="13849" spans="1:13" x14ac:dyDescent="0.25">
      <c r="A13849" s="7">
        <v>13848</v>
      </c>
      <c r="B13849" s="7">
        <v>6065</v>
      </c>
      <c r="C13849" s="7" t="s">
        <v>32</v>
      </c>
      <c r="D13849" s="7">
        <v>1</v>
      </c>
      <c r="E13849" s="7">
        <v>17.95</v>
      </c>
      <c r="F13849" s="19">
        <f>VLOOKUP(B13849,Orders!$A$2:$C$21351,2,FALSE)</f>
        <v>42106</v>
      </c>
      <c r="G13849" s="20">
        <f>VLOOKUP(B13849,Orders!$A$2:$C$21351,3,FALSE)</f>
        <v>0.73579861111111111</v>
      </c>
      <c r="H13849" s="7">
        <f>VLOOKUP(C13849,Pizza!$A$2:$D$97,4,0)</f>
        <v>17.95</v>
      </c>
      <c r="I13849" s="21" t="str">
        <f>VLOOKUP(C13849,Pizza!$A$2:$D$97,3,0)</f>
        <v>L</v>
      </c>
      <c r="J13849" s="21" t="str">
        <f>VLOOKUP(C13849,Pizza!$A$2:$D$97,2,0)</f>
        <v>four_cheese</v>
      </c>
      <c r="K13849" s="7" t="str">
        <f>VLOOKUP(J13849,'Pizza Types'!$A$2:$D$33,2,0)</f>
        <v>The Four Cheese Pizza</v>
      </c>
      <c r="L13849" s="7" t="str">
        <f>VLOOKUP(J13849,'Pizza Types'!$A$2:$D$33,3,0)</f>
        <v>Veggie</v>
      </c>
      <c r="M13849" s="7" t="str">
        <f>VLOOKUP(J13849,'Pizza Types'!$A$2:$D$33,4,0)</f>
        <v>Ricotta Cheese, Gorgonzola Piccante Cheese, Mozzarella Cheese, Parmigiano Reggiano Cheese, Garlic</v>
      </c>
    </row>
    <row r="13850" spans="1:13" x14ac:dyDescent="0.25">
      <c r="A13850" s="7">
        <v>13849</v>
      </c>
      <c r="B13850" s="7">
        <v>6066</v>
      </c>
      <c r="C13850" s="7" t="s">
        <v>14</v>
      </c>
      <c r="D13850" s="7">
        <v>1</v>
      </c>
      <c r="E13850" s="7">
        <v>12</v>
      </c>
      <c r="F13850" s="19">
        <f>VLOOKUP(B13850,Orders!$A$2:$C$21351,2,FALSE)</f>
        <v>42106</v>
      </c>
      <c r="G13850" s="20">
        <f>VLOOKUP(B13850,Orders!$A$2:$C$21351,3,FALSE)</f>
        <v>0.73959490740740741</v>
      </c>
      <c r="H13850" s="7">
        <f>VLOOKUP(C13850,Pizza!$A$2:$D$97,4,0)</f>
        <v>12</v>
      </c>
      <c r="I13850" s="21" t="str">
        <f>VLOOKUP(C13850,Pizza!$A$2:$D$97,3,0)</f>
        <v>S</v>
      </c>
      <c r="J13850" s="21" t="str">
        <f>VLOOKUP(C13850,Pizza!$A$2:$D$97,2,0)</f>
        <v>classic_dlx</v>
      </c>
      <c r="K13850" s="7" t="str">
        <f>VLOOKUP(J13850,'Pizza Types'!$A$2:$D$33,2,0)</f>
        <v>The Classic Deluxe Pizza</v>
      </c>
      <c r="L13850" s="7" t="str">
        <f>VLOOKUP(J13850,'Pizza Types'!$A$2:$D$33,3,0)</f>
        <v>Classic</v>
      </c>
      <c r="M13850" s="7" t="str">
        <f>VLOOKUP(J13850,'Pizza Types'!$A$2:$D$33,4,0)</f>
        <v>Pepperoni, Mushrooms, Red Onions, Red Peppers, Bacon</v>
      </c>
    </row>
    <row r="13851" spans="1:13" x14ac:dyDescent="0.25">
      <c r="A13851" s="7">
        <v>13850</v>
      </c>
      <c r="B13851" s="7">
        <v>6066</v>
      </c>
      <c r="C13851" s="7" t="s">
        <v>37</v>
      </c>
      <c r="D13851" s="7">
        <v>1</v>
      </c>
      <c r="E13851" s="7">
        <v>16</v>
      </c>
      <c r="F13851" s="19">
        <f>VLOOKUP(B13851,Orders!$A$2:$C$21351,2,FALSE)</f>
        <v>42106</v>
      </c>
      <c r="G13851" s="20">
        <f>VLOOKUP(B13851,Orders!$A$2:$C$21351,3,FALSE)</f>
        <v>0.73959490740740741</v>
      </c>
      <c r="H13851" s="7">
        <f>VLOOKUP(C13851,Pizza!$A$2:$D$97,4,0)</f>
        <v>16</v>
      </c>
      <c r="I13851" s="21" t="str">
        <f>VLOOKUP(C13851,Pizza!$A$2:$D$97,3,0)</f>
        <v>M</v>
      </c>
      <c r="J13851" s="21" t="str">
        <f>VLOOKUP(C13851,Pizza!$A$2:$D$97,2,0)</f>
        <v>mediterraneo</v>
      </c>
      <c r="K13851" s="7" t="str">
        <f>VLOOKUP(J13851,'Pizza Types'!$A$2:$D$33,2,0)</f>
        <v>The Mediterranean Pizza</v>
      </c>
      <c r="L13851" s="7" t="str">
        <f>VLOOKUP(J13851,'Pizza Types'!$A$2:$D$33,3,0)</f>
        <v>Veggie</v>
      </c>
      <c r="M13851" s="7" t="str">
        <f>VLOOKUP(J13851,'Pizza Types'!$A$2:$D$33,4,0)</f>
        <v>Spinach, Artichokes, Kalamata Olives, Sun-dried Tomatoes, Feta Cheese, Plum Tomatoes, Red Onions</v>
      </c>
    </row>
    <row r="13852" spans="1:13" x14ac:dyDescent="0.25">
      <c r="A13852" s="7">
        <v>13851</v>
      </c>
      <c r="B13852" s="7">
        <v>6066</v>
      </c>
      <c r="C13852" s="7" t="s">
        <v>19</v>
      </c>
      <c r="D13852" s="7">
        <v>1</v>
      </c>
      <c r="E13852" s="7">
        <v>20.75</v>
      </c>
      <c r="F13852" s="19">
        <f>VLOOKUP(B13852,Orders!$A$2:$C$21351,2,FALSE)</f>
        <v>42106</v>
      </c>
      <c r="G13852" s="20">
        <f>VLOOKUP(B13852,Orders!$A$2:$C$21351,3,FALSE)</f>
        <v>0.73959490740740741</v>
      </c>
      <c r="H13852" s="7">
        <f>VLOOKUP(C13852,Pizza!$A$2:$D$97,4,0)</f>
        <v>20.75</v>
      </c>
      <c r="I13852" s="21" t="str">
        <f>VLOOKUP(C13852,Pizza!$A$2:$D$97,3,0)</f>
        <v>L</v>
      </c>
      <c r="J13852" s="21" t="str">
        <f>VLOOKUP(C13852,Pizza!$A$2:$D$97,2,0)</f>
        <v>spicy_ital</v>
      </c>
      <c r="K13852" s="7" t="str">
        <f>VLOOKUP(J13852,'Pizza Types'!$A$2:$D$33,2,0)</f>
        <v>The Spicy Italian Pizza</v>
      </c>
      <c r="L13852" s="7" t="str">
        <f>VLOOKUP(J13852,'Pizza Types'!$A$2:$D$33,3,0)</f>
        <v>Supreme</v>
      </c>
      <c r="M13852" s="7" t="str">
        <f>VLOOKUP(J13852,'Pizza Types'!$A$2:$D$33,4,0)</f>
        <v>Capocollo, Tomatoes, Goat Cheese, Artichokes, Peperoncini verdi, Garlic</v>
      </c>
    </row>
    <row r="13853" spans="1:13" x14ac:dyDescent="0.25">
      <c r="A13853" s="7">
        <v>13852</v>
      </c>
      <c r="B13853" s="7">
        <v>6067</v>
      </c>
      <c r="C13853" s="7" t="s">
        <v>42</v>
      </c>
      <c r="D13853" s="7">
        <v>1</v>
      </c>
      <c r="E13853" s="7">
        <v>16</v>
      </c>
      <c r="F13853" s="19">
        <f>VLOOKUP(B13853,Orders!$A$2:$C$21351,2,FALSE)</f>
        <v>42106</v>
      </c>
      <c r="G13853" s="20">
        <f>VLOOKUP(B13853,Orders!$A$2:$C$21351,3,FALSE)</f>
        <v>0.74064814814814817</v>
      </c>
      <c r="H13853" s="7">
        <f>VLOOKUP(C13853,Pizza!$A$2:$D$97,4,0)</f>
        <v>16</v>
      </c>
      <c r="I13853" s="21" t="str">
        <f>VLOOKUP(C13853,Pizza!$A$2:$D$97,3,0)</f>
        <v>M</v>
      </c>
      <c r="J13853" s="21" t="str">
        <f>VLOOKUP(C13853,Pizza!$A$2:$D$97,2,0)</f>
        <v>ital_cpcllo</v>
      </c>
      <c r="K13853" s="7" t="str">
        <f>VLOOKUP(J13853,'Pizza Types'!$A$2:$D$33,2,0)</f>
        <v>The Italian Capocollo Pizza</v>
      </c>
      <c r="L13853" s="7" t="str">
        <f>VLOOKUP(J13853,'Pizza Types'!$A$2:$D$33,3,0)</f>
        <v>Classic</v>
      </c>
      <c r="M13853" s="7" t="str">
        <f>VLOOKUP(J13853,'Pizza Types'!$A$2:$D$33,4,0)</f>
        <v>Capocollo, Red Peppers, Tomatoes, Goat Cheese, Garlic, Oregano</v>
      </c>
    </row>
    <row r="13854" spans="1:13" x14ac:dyDescent="0.25">
      <c r="A13854" s="7">
        <v>13853</v>
      </c>
      <c r="B13854" s="7">
        <v>6067</v>
      </c>
      <c r="C13854" s="7" t="s">
        <v>78</v>
      </c>
      <c r="D13854" s="7">
        <v>1</v>
      </c>
      <c r="E13854" s="7">
        <v>12</v>
      </c>
      <c r="F13854" s="19">
        <f>VLOOKUP(B13854,Orders!$A$2:$C$21351,2,FALSE)</f>
        <v>42106</v>
      </c>
      <c r="G13854" s="20">
        <f>VLOOKUP(B13854,Orders!$A$2:$C$21351,3,FALSE)</f>
        <v>0.74064814814814817</v>
      </c>
      <c r="H13854" s="7">
        <f>VLOOKUP(C13854,Pizza!$A$2:$D$97,4,0)</f>
        <v>12</v>
      </c>
      <c r="I13854" s="21" t="str">
        <f>VLOOKUP(C13854,Pizza!$A$2:$D$97,3,0)</f>
        <v>S</v>
      </c>
      <c r="J13854" s="21" t="str">
        <f>VLOOKUP(C13854,Pizza!$A$2:$D$97,2,0)</f>
        <v>spinach_fet</v>
      </c>
      <c r="K13854" s="7" t="str">
        <f>VLOOKUP(J13854,'Pizza Types'!$A$2:$D$33,2,0)</f>
        <v>The Spinach and Feta Pizza</v>
      </c>
      <c r="L13854" s="7" t="str">
        <f>VLOOKUP(J13854,'Pizza Types'!$A$2:$D$33,3,0)</f>
        <v>Veggie</v>
      </c>
      <c r="M13854" s="7" t="str">
        <f>VLOOKUP(J13854,'Pizza Types'!$A$2:$D$33,4,0)</f>
        <v>Spinach, Mushrooms, Red Onions, Feta Cheese, Garlic</v>
      </c>
    </row>
    <row r="13855" spans="1:13" x14ac:dyDescent="0.25">
      <c r="A13855" s="7">
        <v>13854</v>
      </c>
      <c r="B13855" s="7">
        <v>6068</v>
      </c>
      <c r="C13855" s="7" t="s">
        <v>63</v>
      </c>
      <c r="D13855" s="7">
        <v>1</v>
      </c>
      <c r="E13855" s="7">
        <v>16.5</v>
      </c>
      <c r="F13855" s="19">
        <f>VLOOKUP(B13855,Orders!$A$2:$C$21351,2,FALSE)</f>
        <v>42106</v>
      </c>
      <c r="G13855" s="20">
        <f>VLOOKUP(B13855,Orders!$A$2:$C$21351,3,FALSE)</f>
        <v>0.7468055555555555</v>
      </c>
      <c r="H13855" s="7">
        <f>VLOOKUP(C13855,Pizza!$A$2:$D$97,4,0)</f>
        <v>16.5</v>
      </c>
      <c r="I13855" s="21" t="str">
        <f>VLOOKUP(C13855,Pizza!$A$2:$D$97,3,0)</f>
        <v>L</v>
      </c>
      <c r="J13855" s="21" t="str">
        <f>VLOOKUP(C13855,Pizza!$A$2:$D$97,2,0)</f>
        <v>hawaiian</v>
      </c>
      <c r="K13855" s="7" t="str">
        <f>VLOOKUP(J13855,'Pizza Types'!$A$2:$D$33,2,0)</f>
        <v>The Hawaiian Pizza</v>
      </c>
      <c r="L13855" s="7" t="str">
        <f>VLOOKUP(J13855,'Pizza Types'!$A$2:$D$33,3,0)</f>
        <v>Classic</v>
      </c>
      <c r="M13855" s="7" t="str">
        <f>VLOOKUP(J13855,'Pizza Types'!$A$2:$D$33,4,0)</f>
        <v>Sliced Ham, Pineapple, Mozzarella Cheese</v>
      </c>
    </row>
    <row r="13856" spans="1:13" x14ac:dyDescent="0.25">
      <c r="A13856" s="7">
        <v>13855</v>
      </c>
      <c r="B13856" s="7">
        <v>6068</v>
      </c>
      <c r="C13856" s="7" t="s">
        <v>45</v>
      </c>
      <c r="D13856" s="7">
        <v>1</v>
      </c>
      <c r="E13856" s="7">
        <v>12.5</v>
      </c>
      <c r="F13856" s="19">
        <f>VLOOKUP(B13856,Orders!$A$2:$C$21351,2,FALSE)</f>
        <v>42106</v>
      </c>
      <c r="G13856" s="20">
        <f>VLOOKUP(B13856,Orders!$A$2:$C$21351,3,FALSE)</f>
        <v>0.7468055555555555</v>
      </c>
      <c r="H13856" s="7">
        <f>VLOOKUP(C13856,Pizza!$A$2:$D$97,4,0)</f>
        <v>12.5</v>
      </c>
      <c r="I13856" s="21" t="str">
        <f>VLOOKUP(C13856,Pizza!$A$2:$D$97,3,0)</f>
        <v>M</v>
      </c>
      <c r="J13856" s="21" t="str">
        <f>VLOOKUP(C13856,Pizza!$A$2:$D$97,2,0)</f>
        <v>pepperoni</v>
      </c>
      <c r="K13856" s="7" t="str">
        <f>VLOOKUP(J13856,'Pizza Types'!$A$2:$D$33,2,0)</f>
        <v>The Pepperoni Pizza</v>
      </c>
      <c r="L13856" s="7" t="str">
        <f>VLOOKUP(J13856,'Pizza Types'!$A$2:$D$33,3,0)</f>
        <v>Classic</v>
      </c>
      <c r="M13856" s="7" t="str">
        <f>VLOOKUP(J13856,'Pizza Types'!$A$2:$D$33,4,0)</f>
        <v>Mozzarella Cheese, Pepperoni</v>
      </c>
    </row>
    <row r="13857" spans="1:13" x14ac:dyDescent="0.25">
      <c r="A13857" s="7">
        <v>13856</v>
      </c>
      <c r="B13857" s="7">
        <v>6068</v>
      </c>
      <c r="C13857" s="7" t="s">
        <v>23</v>
      </c>
      <c r="D13857" s="7">
        <v>1</v>
      </c>
      <c r="E13857" s="7">
        <v>20.75</v>
      </c>
      <c r="F13857" s="19">
        <f>VLOOKUP(B13857,Orders!$A$2:$C$21351,2,FALSE)</f>
        <v>42106</v>
      </c>
      <c r="G13857" s="20">
        <f>VLOOKUP(B13857,Orders!$A$2:$C$21351,3,FALSE)</f>
        <v>0.7468055555555555</v>
      </c>
      <c r="H13857" s="7">
        <f>VLOOKUP(C13857,Pizza!$A$2:$D$97,4,0)</f>
        <v>20.75</v>
      </c>
      <c r="I13857" s="21" t="str">
        <f>VLOOKUP(C13857,Pizza!$A$2:$D$97,3,0)</f>
        <v>L</v>
      </c>
      <c r="J13857" s="21" t="str">
        <f>VLOOKUP(C13857,Pizza!$A$2:$D$97,2,0)</f>
        <v>southw_ckn</v>
      </c>
      <c r="K13857" s="7" t="str">
        <f>VLOOKUP(J13857,'Pizza Types'!$A$2:$D$33,2,0)</f>
        <v>The Southwest Chicken Pizza</v>
      </c>
      <c r="L13857" s="7" t="str">
        <f>VLOOKUP(J13857,'Pizza Types'!$A$2:$D$33,3,0)</f>
        <v>Chicken</v>
      </c>
      <c r="M13857" s="7" t="str">
        <f>VLOOKUP(J13857,'Pizza Types'!$A$2:$D$33,4,0)</f>
        <v>Chicken, Tomatoes, Red Peppers, Red Onions, Jalapeno Peppers, Corn, Cilantro, Chipotle Sauce</v>
      </c>
    </row>
    <row r="13858" spans="1:13" x14ac:dyDescent="0.25">
      <c r="A13858" s="7">
        <v>13857</v>
      </c>
      <c r="B13858" s="7">
        <v>6069</v>
      </c>
      <c r="C13858" s="7" t="s">
        <v>25</v>
      </c>
      <c r="D13858" s="7">
        <v>1</v>
      </c>
      <c r="E13858" s="7">
        <v>20.75</v>
      </c>
      <c r="F13858" s="19">
        <f>VLOOKUP(B13858,Orders!$A$2:$C$21351,2,FALSE)</f>
        <v>42106</v>
      </c>
      <c r="G13858" s="20">
        <f>VLOOKUP(B13858,Orders!$A$2:$C$21351,3,FALSE)</f>
        <v>0.74848379629629624</v>
      </c>
      <c r="H13858" s="7">
        <f>VLOOKUP(C13858,Pizza!$A$2:$D$97,4,0)</f>
        <v>20.75</v>
      </c>
      <c r="I13858" s="21" t="str">
        <f>VLOOKUP(C13858,Pizza!$A$2:$D$97,3,0)</f>
        <v>L</v>
      </c>
      <c r="J13858" s="21" t="str">
        <f>VLOOKUP(C13858,Pizza!$A$2:$D$97,2,0)</f>
        <v>cali_ckn</v>
      </c>
      <c r="K13858" s="7" t="str">
        <f>VLOOKUP(J13858,'Pizza Types'!$A$2:$D$33,2,0)</f>
        <v>The California Chicken Pizza</v>
      </c>
      <c r="L13858" s="7" t="str">
        <f>VLOOKUP(J13858,'Pizza Types'!$A$2:$D$33,3,0)</f>
        <v>Chicken</v>
      </c>
      <c r="M13858" s="7" t="str">
        <f>VLOOKUP(J13858,'Pizza Types'!$A$2:$D$33,4,0)</f>
        <v>Chicken, Artichoke, Spinach, Garlic, Jalapeno Peppers, Fontina Cheese, Gouda Cheese</v>
      </c>
    </row>
    <row r="13859" spans="1:13" x14ac:dyDescent="0.25">
      <c r="A13859" s="7">
        <v>13858</v>
      </c>
      <c r="B13859" s="7">
        <v>6070</v>
      </c>
      <c r="C13859" s="7" t="s">
        <v>4</v>
      </c>
      <c r="D13859" s="7">
        <v>1</v>
      </c>
      <c r="E13859" s="7">
        <v>16</v>
      </c>
      <c r="F13859" s="19">
        <f>VLOOKUP(B13859,Orders!$A$2:$C$21351,2,FALSE)</f>
        <v>42106</v>
      </c>
      <c r="G13859" s="20">
        <f>VLOOKUP(B13859,Orders!$A$2:$C$21351,3,FALSE)</f>
        <v>0.76043981481481471</v>
      </c>
      <c r="H13859" s="7">
        <f>VLOOKUP(C13859,Pizza!$A$2:$D$97,4,0)</f>
        <v>16</v>
      </c>
      <c r="I13859" s="21" t="str">
        <f>VLOOKUP(C13859,Pizza!$A$2:$D$97,3,0)</f>
        <v>M</v>
      </c>
      <c r="J13859" s="21" t="str">
        <f>VLOOKUP(C13859,Pizza!$A$2:$D$97,2,0)</f>
        <v>classic_dlx</v>
      </c>
      <c r="K13859" s="7" t="str">
        <f>VLOOKUP(J13859,'Pizza Types'!$A$2:$D$33,2,0)</f>
        <v>The Classic Deluxe Pizza</v>
      </c>
      <c r="L13859" s="7" t="str">
        <f>VLOOKUP(J13859,'Pizza Types'!$A$2:$D$33,3,0)</f>
        <v>Classic</v>
      </c>
      <c r="M13859" s="7" t="str">
        <f>VLOOKUP(J13859,'Pizza Types'!$A$2:$D$33,4,0)</f>
        <v>Pepperoni, Mushrooms, Red Onions, Red Peppers, Bacon</v>
      </c>
    </row>
    <row r="13860" spans="1:13" x14ac:dyDescent="0.25">
      <c r="A13860" s="7">
        <v>13859</v>
      </c>
      <c r="B13860" s="7">
        <v>6071</v>
      </c>
      <c r="C13860" s="7" t="s">
        <v>32</v>
      </c>
      <c r="D13860" s="7">
        <v>1</v>
      </c>
      <c r="E13860" s="7">
        <v>17.95</v>
      </c>
      <c r="F13860" s="19">
        <f>VLOOKUP(B13860,Orders!$A$2:$C$21351,2,FALSE)</f>
        <v>42106</v>
      </c>
      <c r="G13860" s="20">
        <f>VLOOKUP(B13860,Orders!$A$2:$C$21351,3,FALSE)</f>
        <v>0.77474537037037028</v>
      </c>
      <c r="H13860" s="7">
        <f>VLOOKUP(C13860,Pizza!$A$2:$D$97,4,0)</f>
        <v>17.95</v>
      </c>
      <c r="I13860" s="21" t="str">
        <f>VLOOKUP(C13860,Pizza!$A$2:$D$97,3,0)</f>
        <v>L</v>
      </c>
      <c r="J13860" s="21" t="str">
        <f>VLOOKUP(C13860,Pizza!$A$2:$D$97,2,0)</f>
        <v>four_cheese</v>
      </c>
      <c r="K13860" s="7" t="str">
        <f>VLOOKUP(J13860,'Pizza Types'!$A$2:$D$33,2,0)</f>
        <v>The Four Cheese Pizza</v>
      </c>
      <c r="L13860" s="7" t="str">
        <f>VLOOKUP(J13860,'Pizza Types'!$A$2:$D$33,3,0)</f>
        <v>Veggie</v>
      </c>
      <c r="M13860" s="7" t="str">
        <f>VLOOKUP(J13860,'Pizza Types'!$A$2:$D$33,4,0)</f>
        <v>Ricotta Cheese, Gorgonzola Piccante Cheese, Mozzarella Cheese, Parmigiano Reggiano Cheese, Garlic</v>
      </c>
    </row>
    <row r="13861" spans="1:13" x14ac:dyDescent="0.25">
      <c r="A13861" s="7">
        <v>13860</v>
      </c>
      <c r="B13861" s="7">
        <v>6071</v>
      </c>
      <c r="C13861" s="7" t="s">
        <v>21</v>
      </c>
      <c r="D13861" s="7">
        <v>1</v>
      </c>
      <c r="E13861" s="7">
        <v>12</v>
      </c>
      <c r="F13861" s="19">
        <f>VLOOKUP(B13861,Orders!$A$2:$C$21351,2,FALSE)</f>
        <v>42106</v>
      </c>
      <c r="G13861" s="20">
        <f>VLOOKUP(B13861,Orders!$A$2:$C$21351,3,FALSE)</f>
        <v>0.77474537037037028</v>
      </c>
      <c r="H13861" s="7">
        <f>VLOOKUP(C13861,Pizza!$A$2:$D$97,4,0)</f>
        <v>12</v>
      </c>
      <c r="I13861" s="21" t="str">
        <f>VLOOKUP(C13861,Pizza!$A$2:$D$97,3,0)</f>
        <v>S</v>
      </c>
      <c r="J13861" s="21" t="str">
        <f>VLOOKUP(C13861,Pizza!$A$2:$D$97,2,0)</f>
        <v>veggie_veg</v>
      </c>
      <c r="K13861" s="7" t="str">
        <f>VLOOKUP(J13861,'Pizza Types'!$A$2:$D$33,2,0)</f>
        <v>The Vegetables + Vegetables Pizza</v>
      </c>
      <c r="L13861" s="7" t="str">
        <f>VLOOKUP(J13861,'Pizza Types'!$A$2:$D$33,3,0)</f>
        <v>Veggie</v>
      </c>
      <c r="M13861" s="7" t="str">
        <f>VLOOKUP(J13861,'Pizza Types'!$A$2:$D$33,4,0)</f>
        <v>Mushrooms, Tomatoes, Red Peppers, Green Peppers, Red Onions, Zucchini, Spinach, Garlic</v>
      </c>
    </row>
    <row r="13862" spans="1:13" x14ac:dyDescent="0.25">
      <c r="A13862" s="7">
        <v>13861</v>
      </c>
      <c r="B13862" s="7">
        <v>6072</v>
      </c>
      <c r="C13862" s="7" t="s">
        <v>50</v>
      </c>
      <c r="D13862" s="7">
        <v>2</v>
      </c>
      <c r="E13862" s="7">
        <v>9.75</v>
      </c>
      <c r="F13862" s="19">
        <f>VLOOKUP(B13862,Orders!$A$2:$C$21351,2,FALSE)</f>
        <v>42106</v>
      </c>
      <c r="G13862" s="20">
        <f>VLOOKUP(B13862,Orders!$A$2:$C$21351,3,FALSE)</f>
        <v>0.78045138888888888</v>
      </c>
      <c r="H13862" s="7">
        <f>VLOOKUP(C13862,Pizza!$A$2:$D$97,4,0)</f>
        <v>9.75</v>
      </c>
      <c r="I13862" s="21" t="str">
        <f>VLOOKUP(C13862,Pizza!$A$2:$D$97,3,0)</f>
        <v>S</v>
      </c>
      <c r="J13862" s="21" t="str">
        <f>VLOOKUP(C13862,Pizza!$A$2:$D$97,2,0)</f>
        <v>pepperoni</v>
      </c>
      <c r="K13862" s="7" t="str">
        <f>VLOOKUP(J13862,'Pizza Types'!$A$2:$D$33,2,0)</f>
        <v>The Pepperoni Pizza</v>
      </c>
      <c r="L13862" s="7" t="str">
        <f>VLOOKUP(J13862,'Pizza Types'!$A$2:$D$33,3,0)</f>
        <v>Classic</v>
      </c>
      <c r="M13862" s="7" t="str">
        <f>VLOOKUP(J13862,'Pizza Types'!$A$2:$D$33,4,0)</f>
        <v>Mozzarella Cheese, Pepperoni</v>
      </c>
    </row>
    <row r="13863" spans="1:13" x14ac:dyDescent="0.25">
      <c r="A13863" s="7">
        <v>13862</v>
      </c>
      <c r="B13863" s="7">
        <v>6072</v>
      </c>
      <c r="C13863" s="7" t="s">
        <v>57</v>
      </c>
      <c r="D13863" s="7">
        <v>1</v>
      </c>
      <c r="E13863" s="7">
        <v>20.75</v>
      </c>
      <c r="F13863" s="19">
        <f>VLOOKUP(B13863,Orders!$A$2:$C$21351,2,FALSE)</f>
        <v>42106</v>
      </c>
      <c r="G13863" s="20">
        <f>VLOOKUP(B13863,Orders!$A$2:$C$21351,3,FALSE)</f>
        <v>0.78045138888888888</v>
      </c>
      <c r="H13863" s="7">
        <f>VLOOKUP(C13863,Pizza!$A$2:$D$97,4,0)</f>
        <v>20.75</v>
      </c>
      <c r="I13863" s="21" t="str">
        <f>VLOOKUP(C13863,Pizza!$A$2:$D$97,3,0)</f>
        <v>L</v>
      </c>
      <c r="J13863" s="21" t="str">
        <f>VLOOKUP(C13863,Pizza!$A$2:$D$97,2,0)</f>
        <v>peppr_salami</v>
      </c>
      <c r="K13863" s="7" t="str">
        <f>VLOOKUP(J13863,'Pizza Types'!$A$2:$D$33,2,0)</f>
        <v>The Pepper Salami Pizza</v>
      </c>
      <c r="L13863" s="7" t="str">
        <f>VLOOKUP(J13863,'Pizza Types'!$A$2:$D$33,3,0)</f>
        <v>Supreme</v>
      </c>
      <c r="M13863" s="7" t="str">
        <f>VLOOKUP(J13863,'Pizza Types'!$A$2:$D$33,4,0)</f>
        <v>Genoa Salami, Capocollo, Pepperoni, Tomatoes, Asiago Cheese, Garlic</v>
      </c>
    </row>
    <row r="13864" spans="1:13" x14ac:dyDescent="0.25">
      <c r="A13864" s="7">
        <v>13863</v>
      </c>
      <c r="B13864" s="7">
        <v>6072</v>
      </c>
      <c r="C13864" s="7" t="s">
        <v>31</v>
      </c>
      <c r="D13864" s="7">
        <v>1</v>
      </c>
      <c r="E13864" s="7">
        <v>20.75</v>
      </c>
      <c r="F13864" s="19">
        <f>VLOOKUP(B13864,Orders!$A$2:$C$21351,2,FALSE)</f>
        <v>42106</v>
      </c>
      <c r="G13864" s="20">
        <f>VLOOKUP(B13864,Orders!$A$2:$C$21351,3,FALSE)</f>
        <v>0.78045138888888888</v>
      </c>
      <c r="H13864" s="7">
        <f>VLOOKUP(C13864,Pizza!$A$2:$D$97,4,0)</f>
        <v>20.75</v>
      </c>
      <c r="I13864" s="21" t="str">
        <f>VLOOKUP(C13864,Pizza!$A$2:$D$97,3,0)</f>
        <v>L</v>
      </c>
      <c r="J13864" s="21" t="str">
        <f>VLOOKUP(C13864,Pizza!$A$2:$D$97,2,0)</f>
        <v>soppressata</v>
      </c>
      <c r="K13864" s="7" t="str">
        <f>VLOOKUP(J13864,'Pizza Types'!$A$2:$D$33,2,0)</f>
        <v>The Soppressata Pizza</v>
      </c>
      <c r="L13864" s="7" t="str">
        <f>VLOOKUP(J13864,'Pizza Types'!$A$2:$D$33,3,0)</f>
        <v>Supreme</v>
      </c>
      <c r="M13864" s="7" t="str">
        <f>VLOOKUP(J13864,'Pizza Types'!$A$2:$D$33,4,0)</f>
        <v>Soppressata Salami, Fontina Cheese, Mozzarella Cheese, Mushrooms, Garlic</v>
      </c>
    </row>
    <row r="13865" spans="1:13" x14ac:dyDescent="0.25">
      <c r="A13865" s="7">
        <v>13864</v>
      </c>
      <c r="B13865" s="7">
        <v>6073</v>
      </c>
      <c r="C13865" s="7" t="s">
        <v>4</v>
      </c>
      <c r="D13865" s="7">
        <v>1</v>
      </c>
      <c r="E13865" s="7">
        <v>16</v>
      </c>
      <c r="F13865" s="19">
        <f>VLOOKUP(B13865,Orders!$A$2:$C$21351,2,FALSE)</f>
        <v>42106</v>
      </c>
      <c r="G13865" s="20">
        <f>VLOOKUP(B13865,Orders!$A$2:$C$21351,3,FALSE)</f>
        <v>0.79061342592592598</v>
      </c>
      <c r="H13865" s="7">
        <f>VLOOKUP(C13865,Pizza!$A$2:$D$97,4,0)</f>
        <v>16</v>
      </c>
      <c r="I13865" s="21" t="str">
        <f>VLOOKUP(C13865,Pizza!$A$2:$D$97,3,0)</f>
        <v>M</v>
      </c>
      <c r="J13865" s="21" t="str">
        <f>VLOOKUP(C13865,Pizza!$A$2:$D$97,2,0)</f>
        <v>classic_dlx</v>
      </c>
      <c r="K13865" s="7" t="str">
        <f>VLOOKUP(J13865,'Pizza Types'!$A$2:$D$33,2,0)</f>
        <v>The Classic Deluxe Pizza</v>
      </c>
      <c r="L13865" s="7" t="str">
        <f>VLOOKUP(J13865,'Pizza Types'!$A$2:$D$33,3,0)</f>
        <v>Classic</v>
      </c>
      <c r="M13865" s="7" t="str">
        <f>VLOOKUP(J13865,'Pizza Types'!$A$2:$D$33,4,0)</f>
        <v>Pepperoni, Mushrooms, Red Onions, Red Peppers, Bacon</v>
      </c>
    </row>
    <row r="13866" spans="1:13" x14ac:dyDescent="0.25">
      <c r="A13866" s="7">
        <v>13865</v>
      </c>
      <c r="B13866" s="7">
        <v>6073</v>
      </c>
      <c r="C13866" s="7" t="s">
        <v>79</v>
      </c>
      <c r="D13866" s="7">
        <v>1</v>
      </c>
      <c r="E13866" s="7">
        <v>16.5</v>
      </c>
      <c r="F13866" s="19">
        <f>VLOOKUP(B13866,Orders!$A$2:$C$21351,2,FALSE)</f>
        <v>42106</v>
      </c>
      <c r="G13866" s="20">
        <f>VLOOKUP(B13866,Orders!$A$2:$C$21351,3,FALSE)</f>
        <v>0.79061342592592598</v>
      </c>
      <c r="H13866" s="7">
        <f>VLOOKUP(C13866,Pizza!$A$2:$D$97,4,0)</f>
        <v>16.5</v>
      </c>
      <c r="I13866" s="21" t="str">
        <f>VLOOKUP(C13866,Pizza!$A$2:$D$97,3,0)</f>
        <v>M</v>
      </c>
      <c r="J13866" s="21" t="str">
        <f>VLOOKUP(C13866,Pizza!$A$2:$D$97,2,0)</f>
        <v>spicy_ital</v>
      </c>
      <c r="K13866" s="7" t="str">
        <f>VLOOKUP(J13866,'Pizza Types'!$A$2:$D$33,2,0)</f>
        <v>The Spicy Italian Pizza</v>
      </c>
      <c r="L13866" s="7" t="str">
        <f>VLOOKUP(J13866,'Pizza Types'!$A$2:$D$33,3,0)</f>
        <v>Supreme</v>
      </c>
      <c r="M13866" s="7" t="str">
        <f>VLOOKUP(J13866,'Pizza Types'!$A$2:$D$33,4,0)</f>
        <v>Capocollo, Tomatoes, Goat Cheese, Artichokes, Peperoncini verdi, Garlic</v>
      </c>
    </row>
    <row r="13867" spans="1:13" x14ac:dyDescent="0.25">
      <c r="A13867" s="7">
        <v>13866</v>
      </c>
      <c r="B13867" s="7">
        <v>6074</v>
      </c>
      <c r="C13867" s="7" t="s">
        <v>35</v>
      </c>
      <c r="D13867" s="7">
        <v>1</v>
      </c>
      <c r="E13867" s="7">
        <v>14.75</v>
      </c>
      <c r="F13867" s="19">
        <f>VLOOKUP(B13867,Orders!$A$2:$C$21351,2,FALSE)</f>
        <v>42106</v>
      </c>
      <c r="G13867" s="20">
        <f>VLOOKUP(B13867,Orders!$A$2:$C$21351,3,FALSE)</f>
        <v>0.79656249999999995</v>
      </c>
      <c r="H13867" s="7">
        <f>VLOOKUP(C13867,Pizza!$A$2:$D$97,4,0)</f>
        <v>14.75</v>
      </c>
      <c r="I13867" s="21" t="str">
        <f>VLOOKUP(C13867,Pizza!$A$2:$D$97,3,0)</f>
        <v>M</v>
      </c>
      <c r="J13867" s="21" t="str">
        <f>VLOOKUP(C13867,Pizza!$A$2:$D$97,2,0)</f>
        <v>four_cheese</v>
      </c>
      <c r="K13867" s="7" t="str">
        <f>VLOOKUP(J13867,'Pizza Types'!$A$2:$D$33,2,0)</f>
        <v>The Four Cheese Pizza</v>
      </c>
      <c r="L13867" s="7" t="str">
        <f>VLOOKUP(J13867,'Pizza Types'!$A$2:$D$33,3,0)</f>
        <v>Veggie</v>
      </c>
      <c r="M13867" s="7" t="str">
        <f>VLOOKUP(J13867,'Pizza Types'!$A$2:$D$33,4,0)</f>
        <v>Ricotta Cheese, Gorgonzola Piccante Cheese, Mozzarella Cheese, Parmigiano Reggiano Cheese, Garlic</v>
      </c>
    </row>
    <row r="13868" spans="1:13" x14ac:dyDescent="0.25">
      <c r="A13868" s="7">
        <v>13867</v>
      </c>
      <c r="B13868" s="7">
        <v>6074</v>
      </c>
      <c r="C13868" s="7" t="s">
        <v>78</v>
      </c>
      <c r="D13868" s="7">
        <v>1</v>
      </c>
      <c r="E13868" s="7">
        <v>12</v>
      </c>
      <c r="F13868" s="19">
        <f>VLOOKUP(B13868,Orders!$A$2:$C$21351,2,FALSE)</f>
        <v>42106</v>
      </c>
      <c r="G13868" s="20">
        <f>VLOOKUP(B13868,Orders!$A$2:$C$21351,3,FALSE)</f>
        <v>0.79656249999999995</v>
      </c>
      <c r="H13868" s="7">
        <f>VLOOKUP(C13868,Pizza!$A$2:$D$97,4,0)</f>
        <v>12</v>
      </c>
      <c r="I13868" s="21" t="str">
        <f>VLOOKUP(C13868,Pizza!$A$2:$D$97,3,0)</f>
        <v>S</v>
      </c>
      <c r="J13868" s="21" t="str">
        <f>VLOOKUP(C13868,Pizza!$A$2:$D$97,2,0)</f>
        <v>spinach_fet</v>
      </c>
      <c r="K13868" s="7" t="str">
        <f>VLOOKUP(J13868,'Pizza Types'!$A$2:$D$33,2,0)</f>
        <v>The Spinach and Feta Pizza</v>
      </c>
      <c r="L13868" s="7" t="str">
        <f>VLOOKUP(J13868,'Pizza Types'!$A$2:$D$33,3,0)</f>
        <v>Veggie</v>
      </c>
      <c r="M13868" s="7" t="str">
        <f>VLOOKUP(J13868,'Pizza Types'!$A$2:$D$33,4,0)</f>
        <v>Spinach, Mushrooms, Red Onions, Feta Cheese, Garlic</v>
      </c>
    </row>
    <row r="13869" spans="1:13" x14ac:dyDescent="0.25">
      <c r="A13869" s="7">
        <v>13868</v>
      </c>
      <c r="B13869" s="7">
        <v>6075</v>
      </c>
      <c r="C13869" s="7" t="s">
        <v>5</v>
      </c>
      <c r="D13869" s="7">
        <v>1</v>
      </c>
      <c r="E13869" s="7">
        <v>18.5</v>
      </c>
      <c r="F13869" s="19">
        <f>VLOOKUP(B13869,Orders!$A$2:$C$21351,2,FALSE)</f>
        <v>42106</v>
      </c>
      <c r="G13869" s="20">
        <f>VLOOKUP(B13869,Orders!$A$2:$C$21351,3,FALSE)</f>
        <v>0.80952546296296291</v>
      </c>
      <c r="H13869" s="7">
        <f>VLOOKUP(C13869,Pizza!$A$2:$D$97,4,0)</f>
        <v>18.5</v>
      </c>
      <c r="I13869" s="21" t="str">
        <f>VLOOKUP(C13869,Pizza!$A$2:$D$97,3,0)</f>
        <v>L</v>
      </c>
      <c r="J13869" s="21" t="str">
        <f>VLOOKUP(C13869,Pizza!$A$2:$D$97,2,0)</f>
        <v>five_cheese</v>
      </c>
      <c r="K13869" s="7" t="str">
        <f>VLOOKUP(J13869,'Pizza Types'!$A$2:$D$33,2,0)</f>
        <v>The Five Cheese Pizza</v>
      </c>
      <c r="L13869" s="7" t="str">
        <f>VLOOKUP(J13869,'Pizza Types'!$A$2:$D$33,3,0)</f>
        <v>Veggie</v>
      </c>
      <c r="M13869" s="7" t="str">
        <f>VLOOKUP(J13869,'Pizza Types'!$A$2:$D$33,4,0)</f>
        <v>Mozzarella Cheese, Provolone Cheese, Smoked Gouda Cheese, Romano Cheese, Blue Cheese, Garlic</v>
      </c>
    </row>
    <row r="13870" spans="1:13" x14ac:dyDescent="0.25">
      <c r="A13870" s="7">
        <v>13869</v>
      </c>
      <c r="B13870" s="7">
        <v>6075</v>
      </c>
      <c r="C13870" s="7" t="s">
        <v>57</v>
      </c>
      <c r="D13870" s="7">
        <v>1</v>
      </c>
      <c r="E13870" s="7">
        <v>20.75</v>
      </c>
      <c r="F13870" s="19">
        <f>VLOOKUP(B13870,Orders!$A$2:$C$21351,2,FALSE)</f>
        <v>42106</v>
      </c>
      <c r="G13870" s="20">
        <f>VLOOKUP(B13870,Orders!$A$2:$C$21351,3,FALSE)</f>
        <v>0.80952546296296291</v>
      </c>
      <c r="H13870" s="7">
        <f>VLOOKUP(C13870,Pizza!$A$2:$D$97,4,0)</f>
        <v>20.75</v>
      </c>
      <c r="I13870" s="21" t="str">
        <f>VLOOKUP(C13870,Pizza!$A$2:$D$97,3,0)</f>
        <v>L</v>
      </c>
      <c r="J13870" s="21" t="str">
        <f>VLOOKUP(C13870,Pizza!$A$2:$D$97,2,0)</f>
        <v>peppr_salami</v>
      </c>
      <c r="K13870" s="7" t="str">
        <f>VLOOKUP(J13870,'Pizza Types'!$A$2:$D$33,2,0)</f>
        <v>The Pepper Salami Pizza</v>
      </c>
      <c r="L13870" s="7" t="str">
        <f>VLOOKUP(J13870,'Pizza Types'!$A$2:$D$33,3,0)</f>
        <v>Supreme</v>
      </c>
      <c r="M13870" s="7" t="str">
        <f>VLOOKUP(J13870,'Pizza Types'!$A$2:$D$33,4,0)</f>
        <v>Genoa Salami, Capocollo, Pepperoni, Tomatoes, Asiago Cheese, Garlic</v>
      </c>
    </row>
    <row r="13871" spans="1:13" x14ac:dyDescent="0.25">
      <c r="A13871" s="7">
        <v>13870</v>
      </c>
      <c r="B13871" s="7">
        <v>6076</v>
      </c>
      <c r="C13871" s="7" t="s">
        <v>7</v>
      </c>
      <c r="D13871" s="7">
        <v>1</v>
      </c>
      <c r="E13871" s="7">
        <v>16</v>
      </c>
      <c r="F13871" s="19">
        <f>VLOOKUP(B13871,Orders!$A$2:$C$21351,2,FALSE)</f>
        <v>42106</v>
      </c>
      <c r="G13871" s="20">
        <f>VLOOKUP(B13871,Orders!$A$2:$C$21351,3,FALSE)</f>
        <v>0.81221064814814825</v>
      </c>
      <c r="H13871" s="7">
        <f>VLOOKUP(C13871,Pizza!$A$2:$D$97,4,0)</f>
        <v>16</v>
      </c>
      <c r="I13871" s="21" t="str">
        <f>VLOOKUP(C13871,Pizza!$A$2:$D$97,3,0)</f>
        <v>M</v>
      </c>
      <c r="J13871" s="21" t="str">
        <f>VLOOKUP(C13871,Pizza!$A$2:$D$97,2,0)</f>
        <v>mexicana</v>
      </c>
      <c r="K13871" s="7" t="str">
        <f>VLOOKUP(J13871,'Pizza Types'!$A$2:$D$33,2,0)</f>
        <v>The Mexicana Pizza</v>
      </c>
      <c r="L13871" s="7" t="str">
        <f>VLOOKUP(J13871,'Pizza Types'!$A$2:$D$33,3,0)</f>
        <v>Veggie</v>
      </c>
      <c r="M13871" s="7" t="str">
        <f>VLOOKUP(J13871,'Pizza Types'!$A$2:$D$33,4,0)</f>
        <v>Tomatoes, Red Peppers, Jalapeno Peppers, Red Onions, Cilantro, Corn, Chipotle Sauce, Garlic</v>
      </c>
    </row>
    <row r="13872" spans="1:13" x14ac:dyDescent="0.25">
      <c r="A13872" s="7">
        <v>13871</v>
      </c>
      <c r="B13872" s="7">
        <v>6077</v>
      </c>
      <c r="C13872" s="7" t="s">
        <v>7</v>
      </c>
      <c r="D13872" s="7">
        <v>1</v>
      </c>
      <c r="E13872" s="7">
        <v>16</v>
      </c>
      <c r="F13872" s="19">
        <f>VLOOKUP(B13872,Orders!$A$2:$C$21351,2,FALSE)</f>
        <v>42106</v>
      </c>
      <c r="G13872" s="20">
        <f>VLOOKUP(B13872,Orders!$A$2:$C$21351,3,FALSE)</f>
        <v>0.82012731481481482</v>
      </c>
      <c r="H13872" s="7">
        <f>VLOOKUP(C13872,Pizza!$A$2:$D$97,4,0)</f>
        <v>16</v>
      </c>
      <c r="I13872" s="21" t="str">
        <f>VLOOKUP(C13872,Pizza!$A$2:$D$97,3,0)</f>
        <v>M</v>
      </c>
      <c r="J13872" s="21" t="str">
        <f>VLOOKUP(C13872,Pizza!$A$2:$D$97,2,0)</f>
        <v>mexicana</v>
      </c>
      <c r="K13872" s="7" t="str">
        <f>VLOOKUP(J13872,'Pizza Types'!$A$2:$D$33,2,0)</f>
        <v>The Mexicana Pizza</v>
      </c>
      <c r="L13872" s="7" t="str">
        <f>VLOOKUP(J13872,'Pizza Types'!$A$2:$D$33,3,0)</f>
        <v>Veggie</v>
      </c>
      <c r="M13872" s="7" t="str">
        <f>VLOOKUP(J13872,'Pizza Types'!$A$2:$D$33,4,0)</f>
        <v>Tomatoes, Red Peppers, Jalapeno Peppers, Red Onions, Cilantro, Corn, Chipotle Sauce, Garlic</v>
      </c>
    </row>
    <row r="13873" spans="1:13" x14ac:dyDescent="0.25">
      <c r="A13873" s="7">
        <v>13872</v>
      </c>
      <c r="B13873" s="7">
        <v>6078</v>
      </c>
      <c r="C13873" s="7" t="s">
        <v>4</v>
      </c>
      <c r="D13873" s="7">
        <v>1</v>
      </c>
      <c r="E13873" s="7">
        <v>16</v>
      </c>
      <c r="F13873" s="19">
        <f>VLOOKUP(B13873,Orders!$A$2:$C$21351,2,FALSE)</f>
        <v>42106</v>
      </c>
      <c r="G13873" s="20">
        <f>VLOOKUP(B13873,Orders!$A$2:$C$21351,3,FALSE)</f>
        <v>0.82771990740740742</v>
      </c>
      <c r="H13873" s="7">
        <f>VLOOKUP(C13873,Pizza!$A$2:$D$97,4,0)</f>
        <v>16</v>
      </c>
      <c r="I13873" s="21" t="str">
        <f>VLOOKUP(C13873,Pizza!$A$2:$D$97,3,0)</f>
        <v>M</v>
      </c>
      <c r="J13873" s="21" t="str">
        <f>VLOOKUP(C13873,Pizza!$A$2:$D$97,2,0)</f>
        <v>classic_dlx</v>
      </c>
      <c r="K13873" s="7" t="str">
        <f>VLOOKUP(J13873,'Pizza Types'!$A$2:$D$33,2,0)</f>
        <v>The Classic Deluxe Pizza</v>
      </c>
      <c r="L13873" s="7" t="str">
        <f>VLOOKUP(J13873,'Pizza Types'!$A$2:$D$33,3,0)</f>
        <v>Classic</v>
      </c>
      <c r="M13873" s="7" t="str">
        <f>VLOOKUP(J13873,'Pizza Types'!$A$2:$D$33,4,0)</f>
        <v>Pepperoni, Mushrooms, Red Onions, Red Peppers, Bacon</v>
      </c>
    </row>
    <row r="13874" spans="1:13" x14ac:dyDescent="0.25">
      <c r="A13874" s="7">
        <v>13873</v>
      </c>
      <c r="B13874" s="7">
        <v>6078</v>
      </c>
      <c r="C13874" s="7" t="s">
        <v>32</v>
      </c>
      <c r="D13874" s="7">
        <v>1</v>
      </c>
      <c r="E13874" s="7">
        <v>17.95</v>
      </c>
      <c r="F13874" s="19">
        <f>VLOOKUP(B13874,Orders!$A$2:$C$21351,2,FALSE)</f>
        <v>42106</v>
      </c>
      <c r="G13874" s="20">
        <f>VLOOKUP(B13874,Orders!$A$2:$C$21351,3,FALSE)</f>
        <v>0.82771990740740742</v>
      </c>
      <c r="H13874" s="7">
        <f>VLOOKUP(C13874,Pizza!$A$2:$D$97,4,0)</f>
        <v>17.95</v>
      </c>
      <c r="I13874" s="21" t="str">
        <f>VLOOKUP(C13874,Pizza!$A$2:$D$97,3,0)</f>
        <v>L</v>
      </c>
      <c r="J13874" s="21" t="str">
        <f>VLOOKUP(C13874,Pizza!$A$2:$D$97,2,0)</f>
        <v>four_cheese</v>
      </c>
      <c r="K13874" s="7" t="str">
        <f>VLOOKUP(J13874,'Pizza Types'!$A$2:$D$33,2,0)</f>
        <v>The Four Cheese Pizza</v>
      </c>
      <c r="L13874" s="7" t="str">
        <f>VLOOKUP(J13874,'Pizza Types'!$A$2:$D$33,3,0)</f>
        <v>Veggie</v>
      </c>
      <c r="M13874" s="7" t="str">
        <f>VLOOKUP(J13874,'Pizza Types'!$A$2:$D$33,4,0)</f>
        <v>Ricotta Cheese, Gorgonzola Piccante Cheese, Mozzarella Cheese, Parmigiano Reggiano Cheese, Garlic</v>
      </c>
    </row>
    <row r="13875" spans="1:13" x14ac:dyDescent="0.25">
      <c r="A13875" s="7">
        <v>13874</v>
      </c>
      <c r="B13875" s="7">
        <v>6078</v>
      </c>
      <c r="C13875" s="7" t="s">
        <v>27</v>
      </c>
      <c r="D13875" s="7">
        <v>1</v>
      </c>
      <c r="E13875" s="7">
        <v>15.25</v>
      </c>
      <c r="F13875" s="19">
        <f>VLOOKUP(B13875,Orders!$A$2:$C$21351,2,FALSE)</f>
        <v>42106</v>
      </c>
      <c r="G13875" s="20">
        <f>VLOOKUP(B13875,Orders!$A$2:$C$21351,3,FALSE)</f>
        <v>0.82771990740740742</v>
      </c>
      <c r="H13875" s="7">
        <f>VLOOKUP(C13875,Pizza!$A$2:$D$97,4,0)</f>
        <v>15.25</v>
      </c>
      <c r="I13875" s="21" t="str">
        <f>VLOOKUP(C13875,Pizza!$A$2:$D$97,3,0)</f>
        <v>L</v>
      </c>
      <c r="J13875" s="21" t="str">
        <f>VLOOKUP(C13875,Pizza!$A$2:$D$97,2,0)</f>
        <v>pepperoni</v>
      </c>
      <c r="K13875" s="7" t="str">
        <f>VLOOKUP(J13875,'Pizza Types'!$A$2:$D$33,2,0)</f>
        <v>The Pepperoni Pizza</v>
      </c>
      <c r="L13875" s="7" t="str">
        <f>VLOOKUP(J13875,'Pizza Types'!$A$2:$D$33,3,0)</f>
        <v>Classic</v>
      </c>
      <c r="M13875" s="7" t="str">
        <f>VLOOKUP(J13875,'Pizza Types'!$A$2:$D$33,4,0)</f>
        <v>Mozzarella Cheese, Pepperoni</v>
      </c>
    </row>
    <row r="13876" spans="1:13" x14ac:dyDescent="0.25">
      <c r="A13876" s="7">
        <v>13875</v>
      </c>
      <c r="B13876" s="7">
        <v>6078</v>
      </c>
      <c r="C13876" s="7" t="s">
        <v>59</v>
      </c>
      <c r="D13876" s="7">
        <v>1</v>
      </c>
      <c r="E13876" s="7">
        <v>16.75</v>
      </c>
      <c r="F13876" s="19">
        <f>VLOOKUP(B13876,Orders!$A$2:$C$21351,2,FALSE)</f>
        <v>42106</v>
      </c>
      <c r="G13876" s="20">
        <f>VLOOKUP(B13876,Orders!$A$2:$C$21351,3,FALSE)</f>
        <v>0.82771990740740742</v>
      </c>
      <c r="H13876" s="7">
        <f>VLOOKUP(C13876,Pizza!$A$2:$D$97,4,0)</f>
        <v>16.75</v>
      </c>
      <c r="I13876" s="21" t="str">
        <f>VLOOKUP(C13876,Pizza!$A$2:$D$97,3,0)</f>
        <v>M</v>
      </c>
      <c r="J13876" s="21" t="str">
        <f>VLOOKUP(C13876,Pizza!$A$2:$D$97,2,0)</f>
        <v>thai_ckn</v>
      </c>
      <c r="K13876" s="7" t="str">
        <f>VLOOKUP(J13876,'Pizza Types'!$A$2:$D$33,2,0)</f>
        <v>The Thai Chicken Pizza</v>
      </c>
      <c r="L13876" s="7" t="str">
        <f>VLOOKUP(J13876,'Pizza Types'!$A$2:$D$33,3,0)</f>
        <v>Chicken</v>
      </c>
      <c r="M13876" s="7" t="str">
        <f>VLOOKUP(J13876,'Pizza Types'!$A$2:$D$33,4,0)</f>
        <v>Chicken, Pineapple, Tomatoes, Red Peppers, Thai Sweet Chilli Sauce</v>
      </c>
    </row>
    <row r="13877" spans="1:13" x14ac:dyDescent="0.25">
      <c r="A13877" s="7">
        <v>13876</v>
      </c>
      <c r="B13877" s="7">
        <v>6079</v>
      </c>
      <c r="C13877" s="7" t="s">
        <v>15</v>
      </c>
      <c r="D13877" s="7">
        <v>1</v>
      </c>
      <c r="E13877" s="7">
        <v>12</v>
      </c>
      <c r="F13877" s="19">
        <f>VLOOKUP(B13877,Orders!$A$2:$C$21351,2,FALSE)</f>
        <v>42106</v>
      </c>
      <c r="G13877" s="20">
        <f>VLOOKUP(B13877,Orders!$A$2:$C$21351,3,FALSE)</f>
        <v>0.84461805555555547</v>
      </c>
      <c r="H13877" s="7">
        <f>VLOOKUP(C13877,Pizza!$A$2:$D$97,4,0)</f>
        <v>12</v>
      </c>
      <c r="I13877" s="21" t="str">
        <f>VLOOKUP(C13877,Pizza!$A$2:$D$97,3,0)</f>
        <v>S</v>
      </c>
      <c r="J13877" s="21" t="str">
        <f>VLOOKUP(C13877,Pizza!$A$2:$D$97,2,0)</f>
        <v>green_garden</v>
      </c>
      <c r="K13877" s="7" t="str">
        <f>VLOOKUP(J13877,'Pizza Types'!$A$2:$D$33,2,0)</f>
        <v>The Green Garden Pizza</v>
      </c>
      <c r="L13877" s="7" t="str">
        <f>VLOOKUP(J13877,'Pizza Types'!$A$2:$D$33,3,0)</f>
        <v>Veggie</v>
      </c>
      <c r="M13877" s="7" t="str">
        <f>VLOOKUP(J13877,'Pizza Types'!$A$2:$D$33,4,0)</f>
        <v>Spinach, Mushrooms, Tomatoes, Green Olives, Feta Cheese</v>
      </c>
    </row>
    <row r="13878" spans="1:13" x14ac:dyDescent="0.25">
      <c r="A13878" s="7">
        <v>13877</v>
      </c>
      <c r="B13878" s="7">
        <v>6079</v>
      </c>
      <c r="C13878" s="7" t="s">
        <v>80</v>
      </c>
      <c r="D13878" s="7">
        <v>1</v>
      </c>
      <c r="E13878" s="7">
        <v>16.75</v>
      </c>
      <c r="F13878" s="19">
        <f>VLOOKUP(B13878,Orders!$A$2:$C$21351,2,FALSE)</f>
        <v>42106</v>
      </c>
      <c r="G13878" s="20">
        <f>VLOOKUP(B13878,Orders!$A$2:$C$21351,3,FALSE)</f>
        <v>0.84461805555555547</v>
      </c>
      <c r="H13878" s="7">
        <f>VLOOKUP(C13878,Pizza!$A$2:$D$97,4,0)</f>
        <v>16.75</v>
      </c>
      <c r="I13878" s="21" t="str">
        <f>VLOOKUP(C13878,Pizza!$A$2:$D$97,3,0)</f>
        <v>M</v>
      </c>
      <c r="J13878" s="21" t="str">
        <f>VLOOKUP(C13878,Pizza!$A$2:$D$97,2,0)</f>
        <v>ital_veggie</v>
      </c>
      <c r="K13878" s="7" t="str">
        <f>VLOOKUP(J13878,'Pizza Types'!$A$2:$D$33,2,0)</f>
        <v>The Italian Vegetables Pizza</v>
      </c>
      <c r="L13878" s="7" t="str">
        <f>VLOOKUP(J13878,'Pizza Types'!$A$2:$D$33,3,0)</f>
        <v>Veggie</v>
      </c>
      <c r="M13878" s="7" t="str">
        <f>VLOOKUP(J13878,'Pizza Types'!$A$2:$D$33,4,0)</f>
        <v>Eggplant, Artichokes, Tomatoes, Zucchini, Red Peppers, Garlic, Pesto Sauce</v>
      </c>
    </row>
    <row r="13879" spans="1:13" x14ac:dyDescent="0.25">
      <c r="A13879" s="7">
        <v>13878</v>
      </c>
      <c r="B13879" s="7">
        <v>6080</v>
      </c>
      <c r="C13879" s="7" t="s">
        <v>79</v>
      </c>
      <c r="D13879" s="7">
        <v>1</v>
      </c>
      <c r="E13879" s="7">
        <v>16.5</v>
      </c>
      <c r="F13879" s="19">
        <f>VLOOKUP(B13879,Orders!$A$2:$C$21351,2,FALSE)</f>
        <v>42106</v>
      </c>
      <c r="G13879" s="20">
        <f>VLOOKUP(B13879,Orders!$A$2:$C$21351,3,FALSE)</f>
        <v>0.86826388888888895</v>
      </c>
      <c r="H13879" s="7">
        <f>VLOOKUP(C13879,Pizza!$A$2:$D$97,4,0)</f>
        <v>16.5</v>
      </c>
      <c r="I13879" s="21" t="str">
        <f>VLOOKUP(C13879,Pizza!$A$2:$D$97,3,0)</f>
        <v>M</v>
      </c>
      <c r="J13879" s="21" t="str">
        <f>VLOOKUP(C13879,Pizza!$A$2:$D$97,2,0)</f>
        <v>spicy_ital</v>
      </c>
      <c r="K13879" s="7" t="str">
        <f>VLOOKUP(J13879,'Pizza Types'!$A$2:$D$33,2,0)</f>
        <v>The Spicy Italian Pizza</v>
      </c>
      <c r="L13879" s="7" t="str">
        <f>VLOOKUP(J13879,'Pizza Types'!$A$2:$D$33,3,0)</f>
        <v>Supreme</v>
      </c>
      <c r="M13879" s="7" t="str">
        <f>VLOOKUP(J13879,'Pizza Types'!$A$2:$D$33,4,0)</f>
        <v>Capocollo, Tomatoes, Goat Cheese, Artichokes, Peperoncini verdi, Garlic</v>
      </c>
    </row>
    <row r="13880" spans="1:13" x14ac:dyDescent="0.25">
      <c r="A13880" s="7">
        <v>13879</v>
      </c>
      <c r="B13880" s="7">
        <v>6081</v>
      </c>
      <c r="C13880" s="7" t="s">
        <v>24</v>
      </c>
      <c r="D13880" s="7">
        <v>1</v>
      </c>
      <c r="E13880" s="7">
        <v>20.75</v>
      </c>
      <c r="F13880" s="19">
        <f>VLOOKUP(B13880,Orders!$A$2:$C$21351,2,FALSE)</f>
        <v>42106</v>
      </c>
      <c r="G13880" s="20">
        <f>VLOOKUP(B13880,Orders!$A$2:$C$21351,3,FALSE)</f>
        <v>0.87332175925925926</v>
      </c>
      <c r="H13880" s="7">
        <f>VLOOKUP(C13880,Pizza!$A$2:$D$97,4,0)</f>
        <v>20.75</v>
      </c>
      <c r="I13880" s="21" t="str">
        <f>VLOOKUP(C13880,Pizza!$A$2:$D$97,3,0)</f>
        <v>L</v>
      </c>
      <c r="J13880" s="21" t="str">
        <f>VLOOKUP(C13880,Pizza!$A$2:$D$97,2,0)</f>
        <v>bbq_ckn</v>
      </c>
      <c r="K13880" s="7" t="str">
        <f>VLOOKUP(J13880,'Pizza Types'!$A$2:$D$33,2,0)</f>
        <v>The Barbecue Chicken Pizza</v>
      </c>
      <c r="L13880" s="7" t="str">
        <f>VLOOKUP(J13880,'Pizza Types'!$A$2:$D$33,3,0)</f>
        <v>Chicken</v>
      </c>
      <c r="M13880" s="7" t="str">
        <f>VLOOKUP(J13880,'Pizza Types'!$A$2:$D$33,4,0)</f>
        <v>Barbecued Chicken, Red Peppers, Green Peppers, Tomatoes, Red Onions, Barbecue Sauce</v>
      </c>
    </row>
    <row r="13881" spans="1:13" x14ac:dyDescent="0.25">
      <c r="A13881" s="7">
        <v>13880</v>
      </c>
      <c r="B13881" s="7">
        <v>6081</v>
      </c>
      <c r="C13881" s="7" t="s">
        <v>44</v>
      </c>
      <c r="D13881" s="7">
        <v>1</v>
      </c>
      <c r="E13881" s="7">
        <v>16.75</v>
      </c>
      <c r="F13881" s="19">
        <f>VLOOKUP(B13881,Orders!$A$2:$C$21351,2,FALSE)</f>
        <v>42106</v>
      </c>
      <c r="G13881" s="20">
        <f>VLOOKUP(B13881,Orders!$A$2:$C$21351,3,FALSE)</f>
        <v>0.87332175925925926</v>
      </c>
      <c r="H13881" s="7">
        <f>VLOOKUP(C13881,Pizza!$A$2:$D$97,4,0)</f>
        <v>16.75</v>
      </c>
      <c r="I13881" s="21" t="str">
        <f>VLOOKUP(C13881,Pizza!$A$2:$D$97,3,0)</f>
        <v>M</v>
      </c>
      <c r="J13881" s="21" t="str">
        <f>VLOOKUP(C13881,Pizza!$A$2:$D$97,2,0)</f>
        <v>bbq_ckn</v>
      </c>
      <c r="K13881" s="7" t="str">
        <f>VLOOKUP(J13881,'Pizza Types'!$A$2:$D$33,2,0)</f>
        <v>The Barbecue Chicken Pizza</v>
      </c>
      <c r="L13881" s="7" t="str">
        <f>VLOOKUP(J13881,'Pizza Types'!$A$2:$D$33,3,0)</f>
        <v>Chicken</v>
      </c>
      <c r="M13881" s="7" t="str">
        <f>VLOOKUP(J13881,'Pizza Types'!$A$2:$D$33,4,0)</f>
        <v>Barbecued Chicken, Red Peppers, Green Peppers, Tomatoes, Red Onions, Barbecue Sauce</v>
      </c>
    </row>
    <row r="13882" spans="1:13" x14ac:dyDescent="0.25">
      <c r="A13882" s="7">
        <v>13881</v>
      </c>
      <c r="B13882" s="7">
        <v>6081</v>
      </c>
      <c r="C13882" s="7" t="s">
        <v>75</v>
      </c>
      <c r="D13882" s="7">
        <v>1</v>
      </c>
      <c r="E13882" s="7">
        <v>16</v>
      </c>
      <c r="F13882" s="19">
        <f>VLOOKUP(B13882,Orders!$A$2:$C$21351,2,FALSE)</f>
        <v>42106</v>
      </c>
      <c r="G13882" s="20">
        <f>VLOOKUP(B13882,Orders!$A$2:$C$21351,3,FALSE)</f>
        <v>0.87332175925925926</v>
      </c>
      <c r="H13882" s="7">
        <f>VLOOKUP(C13882,Pizza!$A$2:$D$97,4,0)</f>
        <v>16</v>
      </c>
      <c r="I13882" s="21" t="str">
        <f>VLOOKUP(C13882,Pizza!$A$2:$D$97,3,0)</f>
        <v>M</v>
      </c>
      <c r="J13882" s="21" t="str">
        <f>VLOOKUP(C13882,Pizza!$A$2:$D$97,2,0)</f>
        <v>veggie_veg</v>
      </c>
      <c r="K13882" s="7" t="str">
        <f>VLOOKUP(J13882,'Pizza Types'!$A$2:$D$33,2,0)</f>
        <v>The Vegetables + Vegetables Pizza</v>
      </c>
      <c r="L13882" s="7" t="str">
        <f>VLOOKUP(J13882,'Pizza Types'!$A$2:$D$33,3,0)</f>
        <v>Veggie</v>
      </c>
      <c r="M13882" s="7" t="str">
        <f>VLOOKUP(J13882,'Pizza Types'!$A$2:$D$33,4,0)</f>
        <v>Mushrooms, Tomatoes, Red Peppers, Green Peppers, Red Onions, Zucchini, Spinach, Garlic</v>
      </c>
    </row>
    <row r="13883" spans="1:13" x14ac:dyDescent="0.25">
      <c r="A13883" s="7">
        <v>13882</v>
      </c>
      <c r="B13883" s="7">
        <v>6082</v>
      </c>
      <c r="C13883" s="7" t="s">
        <v>5</v>
      </c>
      <c r="D13883" s="7">
        <v>1</v>
      </c>
      <c r="E13883" s="7">
        <v>18.5</v>
      </c>
      <c r="F13883" s="19">
        <f>VLOOKUP(B13883,Orders!$A$2:$C$21351,2,FALSE)</f>
        <v>42106</v>
      </c>
      <c r="G13883" s="20">
        <f>VLOOKUP(B13883,Orders!$A$2:$C$21351,3,FALSE)</f>
        <v>0.90439814814814812</v>
      </c>
      <c r="H13883" s="7">
        <f>VLOOKUP(C13883,Pizza!$A$2:$D$97,4,0)</f>
        <v>18.5</v>
      </c>
      <c r="I13883" s="21" t="str">
        <f>VLOOKUP(C13883,Pizza!$A$2:$D$97,3,0)</f>
        <v>L</v>
      </c>
      <c r="J13883" s="21" t="str">
        <f>VLOOKUP(C13883,Pizza!$A$2:$D$97,2,0)</f>
        <v>five_cheese</v>
      </c>
      <c r="K13883" s="7" t="str">
        <f>VLOOKUP(J13883,'Pizza Types'!$A$2:$D$33,2,0)</f>
        <v>The Five Cheese Pizza</v>
      </c>
      <c r="L13883" s="7" t="str">
        <f>VLOOKUP(J13883,'Pizza Types'!$A$2:$D$33,3,0)</f>
        <v>Veggie</v>
      </c>
      <c r="M13883" s="7" t="str">
        <f>VLOOKUP(J13883,'Pizza Types'!$A$2:$D$33,4,0)</f>
        <v>Mozzarella Cheese, Provolone Cheese, Smoked Gouda Cheese, Romano Cheese, Blue Cheese, Garlic</v>
      </c>
    </row>
    <row r="13884" spans="1:13" x14ac:dyDescent="0.25">
      <c r="A13884" s="7">
        <v>13883</v>
      </c>
      <c r="B13884" s="7">
        <v>6083</v>
      </c>
      <c r="C13884" s="7" t="s">
        <v>8</v>
      </c>
      <c r="D13884" s="7">
        <v>1</v>
      </c>
      <c r="E13884" s="7">
        <v>20.75</v>
      </c>
      <c r="F13884" s="19">
        <f>VLOOKUP(B13884,Orders!$A$2:$C$21351,2,FALSE)</f>
        <v>42106</v>
      </c>
      <c r="G13884" s="20">
        <f>VLOOKUP(B13884,Orders!$A$2:$C$21351,3,FALSE)</f>
        <v>0.91106481481481483</v>
      </c>
      <c r="H13884" s="7">
        <f>VLOOKUP(C13884,Pizza!$A$2:$D$97,4,0)</f>
        <v>20.75</v>
      </c>
      <c r="I13884" s="21" t="str">
        <f>VLOOKUP(C13884,Pizza!$A$2:$D$97,3,0)</f>
        <v>L</v>
      </c>
      <c r="J13884" s="21" t="str">
        <f>VLOOKUP(C13884,Pizza!$A$2:$D$97,2,0)</f>
        <v>thai_ckn</v>
      </c>
      <c r="K13884" s="7" t="str">
        <f>VLOOKUP(J13884,'Pizza Types'!$A$2:$D$33,2,0)</f>
        <v>The Thai Chicken Pizza</v>
      </c>
      <c r="L13884" s="7" t="str">
        <f>VLOOKUP(J13884,'Pizza Types'!$A$2:$D$33,3,0)</f>
        <v>Chicken</v>
      </c>
      <c r="M13884" s="7" t="str">
        <f>VLOOKUP(J13884,'Pizza Types'!$A$2:$D$33,4,0)</f>
        <v>Chicken, Pineapple, Tomatoes, Red Peppers, Thai Sweet Chilli Sauce</v>
      </c>
    </row>
    <row r="13885" spans="1:13" x14ac:dyDescent="0.25">
      <c r="A13885" s="7">
        <v>13884</v>
      </c>
      <c r="B13885" s="7">
        <v>6084</v>
      </c>
      <c r="C13885" s="7" t="s">
        <v>9</v>
      </c>
      <c r="D13885" s="7">
        <v>1</v>
      </c>
      <c r="E13885" s="7">
        <v>16.5</v>
      </c>
      <c r="F13885" s="19">
        <f>VLOOKUP(B13885,Orders!$A$2:$C$21351,2,FALSE)</f>
        <v>42106</v>
      </c>
      <c r="G13885" s="20">
        <f>VLOOKUP(B13885,Orders!$A$2:$C$21351,3,FALSE)</f>
        <v>0.92296296296296287</v>
      </c>
      <c r="H13885" s="7">
        <f>VLOOKUP(C13885,Pizza!$A$2:$D$97,4,0)</f>
        <v>16.5</v>
      </c>
      <c r="I13885" s="21" t="str">
        <f>VLOOKUP(C13885,Pizza!$A$2:$D$97,3,0)</f>
        <v>M</v>
      </c>
      <c r="J13885" s="21" t="str">
        <f>VLOOKUP(C13885,Pizza!$A$2:$D$97,2,0)</f>
        <v>ital_supr</v>
      </c>
      <c r="K13885" s="7" t="str">
        <f>VLOOKUP(J13885,'Pizza Types'!$A$2:$D$33,2,0)</f>
        <v>The Italian Supreme Pizza</v>
      </c>
      <c r="L13885" s="7" t="str">
        <f>VLOOKUP(J13885,'Pizza Types'!$A$2:$D$33,3,0)</f>
        <v>Supreme</v>
      </c>
      <c r="M13885" s="7" t="str">
        <f>VLOOKUP(J13885,'Pizza Types'!$A$2:$D$33,4,0)</f>
        <v>Calabrese Salami, Capocollo, Tomatoes, Red Onions, Green Olives, Garlic</v>
      </c>
    </row>
    <row r="13886" spans="1:13" x14ac:dyDescent="0.25">
      <c r="A13886" s="7">
        <v>13885</v>
      </c>
      <c r="B13886" s="7">
        <v>6085</v>
      </c>
      <c r="C13886" s="7" t="s">
        <v>6</v>
      </c>
      <c r="D13886" s="7">
        <v>1</v>
      </c>
      <c r="E13886" s="7">
        <v>20.75</v>
      </c>
      <c r="F13886" s="19">
        <f>VLOOKUP(B13886,Orders!$A$2:$C$21351,2,FALSE)</f>
        <v>42106</v>
      </c>
      <c r="G13886" s="20">
        <f>VLOOKUP(B13886,Orders!$A$2:$C$21351,3,FALSE)</f>
        <v>0.92701388888888892</v>
      </c>
      <c r="H13886" s="7">
        <f>VLOOKUP(C13886,Pizza!$A$2:$D$97,4,0)</f>
        <v>20.75</v>
      </c>
      <c r="I13886" s="21" t="str">
        <f>VLOOKUP(C13886,Pizza!$A$2:$D$97,3,0)</f>
        <v>L</v>
      </c>
      <c r="J13886" s="21" t="str">
        <f>VLOOKUP(C13886,Pizza!$A$2:$D$97,2,0)</f>
        <v>ital_supr</v>
      </c>
      <c r="K13886" s="7" t="str">
        <f>VLOOKUP(J13886,'Pizza Types'!$A$2:$D$33,2,0)</f>
        <v>The Italian Supreme Pizza</v>
      </c>
      <c r="L13886" s="7" t="str">
        <f>VLOOKUP(J13886,'Pizza Types'!$A$2:$D$33,3,0)</f>
        <v>Supreme</v>
      </c>
      <c r="M13886" s="7" t="str">
        <f>VLOOKUP(J13886,'Pizza Types'!$A$2:$D$33,4,0)</f>
        <v>Calabrese Salami, Capocollo, Tomatoes, Red Onions, Green Olives, Garlic</v>
      </c>
    </row>
    <row r="13887" spans="1:13" x14ac:dyDescent="0.25">
      <c r="A13887" s="7">
        <v>13886</v>
      </c>
      <c r="B13887" s="7">
        <v>6085</v>
      </c>
      <c r="C13887" s="7" t="s">
        <v>82</v>
      </c>
      <c r="D13887" s="7">
        <v>1</v>
      </c>
      <c r="E13887" s="7">
        <v>12</v>
      </c>
      <c r="F13887" s="19">
        <f>VLOOKUP(B13887,Orders!$A$2:$C$21351,2,FALSE)</f>
        <v>42106</v>
      </c>
      <c r="G13887" s="20">
        <f>VLOOKUP(B13887,Orders!$A$2:$C$21351,3,FALSE)</f>
        <v>0.92701388888888892</v>
      </c>
      <c r="H13887" s="7">
        <f>VLOOKUP(C13887,Pizza!$A$2:$D$97,4,0)</f>
        <v>12</v>
      </c>
      <c r="I13887" s="21" t="str">
        <f>VLOOKUP(C13887,Pizza!$A$2:$D$97,3,0)</f>
        <v>S</v>
      </c>
      <c r="J13887" s="21" t="str">
        <f>VLOOKUP(C13887,Pizza!$A$2:$D$97,2,0)</f>
        <v>mediterraneo</v>
      </c>
      <c r="K13887" s="7" t="str">
        <f>VLOOKUP(J13887,'Pizza Types'!$A$2:$D$33,2,0)</f>
        <v>The Mediterranean Pizza</v>
      </c>
      <c r="L13887" s="7" t="str">
        <f>VLOOKUP(J13887,'Pizza Types'!$A$2:$D$33,3,0)</f>
        <v>Veggie</v>
      </c>
      <c r="M13887" s="7" t="str">
        <f>VLOOKUP(J13887,'Pizza Types'!$A$2:$D$33,4,0)</f>
        <v>Spinach, Artichokes, Kalamata Olives, Sun-dried Tomatoes, Feta Cheese, Plum Tomatoes, Red Onions</v>
      </c>
    </row>
    <row r="13888" spans="1:13" x14ac:dyDescent="0.25">
      <c r="A13888" s="7">
        <v>13887</v>
      </c>
      <c r="B13888" s="7">
        <v>6085</v>
      </c>
      <c r="C13888" s="7" t="s">
        <v>89</v>
      </c>
      <c r="D13888" s="7">
        <v>1</v>
      </c>
      <c r="E13888" s="7">
        <v>20.5</v>
      </c>
      <c r="F13888" s="19">
        <f>VLOOKUP(B13888,Orders!$A$2:$C$21351,2,FALSE)</f>
        <v>42106</v>
      </c>
      <c r="G13888" s="20">
        <f>VLOOKUP(B13888,Orders!$A$2:$C$21351,3,FALSE)</f>
        <v>0.92701388888888892</v>
      </c>
      <c r="H13888" s="7">
        <f>VLOOKUP(C13888,Pizza!$A$2:$D$97,4,0)</f>
        <v>20.5</v>
      </c>
      <c r="I13888" s="21" t="str">
        <f>VLOOKUP(C13888,Pizza!$A$2:$D$97,3,0)</f>
        <v>L</v>
      </c>
      <c r="J13888" s="21" t="str">
        <f>VLOOKUP(C13888,Pizza!$A$2:$D$97,2,0)</f>
        <v>the_greek</v>
      </c>
      <c r="K13888" s="7" t="str">
        <f>VLOOKUP(J13888,'Pizza Types'!$A$2:$D$33,2,0)</f>
        <v>The Greek Pizza</v>
      </c>
      <c r="L13888" s="7" t="str">
        <f>VLOOKUP(J13888,'Pizza Types'!$A$2:$D$33,3,0)</f>
        <v>Classic</v>
      </c>
      <c r="M13888" s="7" t="str">
        <f>VLOOKUP(J13888,'Pizza Types'!$A$2:$D$33,4,0)</f>
        <v>Kalamata Olives, Feta Cheese, Tomatoes, Garlic, Beef Chuck Roast, Red Onions</v>
      </c>
    </row>
    <row r="13889" spans="1:13" x14ac:dyDescent="0.25">
      <c r="A13889" s="7">
        <v>13888</v>
      </c>
      <c r="B13889" s="7">
        <v>6086</v>
      </c>
      <c r="C13889" s="7" t="s">
        <v>4</v>
      </c>
      <c r="D13889" s="7">
        <v>2</v>
      </c>
      <c r="E13889" s="7">
        <v>16</v>
      </c>
      <c r="F13889" s="19">
        <f>VLOOKUP(B13889,Orders!$A$2:$C$21351,2,FALSE)</f>
        <v>42106</v>
      </c>
      <c r="G13889" s="20">
        <f>VLOOKUP(B13889,Orders!$A$2:$C$21351,3,FALSE)</f>
        <v>0.92783564814814812</v>
      </c>
      <c r="H13889" s="7">
        <f>VLOOKUP(C13889,Pizza!$A$2:$D$97,4,0)</f>
        <v>16</v>
      </c>
      <c r="I13889" s="21" t="str">
        <f>VLOOKUP(C13889,Pizza!$A$2:$D$97,3,0)</f>
        <v>M</v>
      </c>
      <c r="J13889" s="21" t="str">
        <f>VLOOKUP(C13889,Pizza!$A$2:$D$97,2,0)</f>
        <v>classic_dlx</v>
      </c>
      <c r="K13889" s="7" t="str">
        <f>VLOOKUP(J13889,'Pizza Types'!$A$2:$D$33,2,0)</f>
        <v>The Classic Deluxe Pizza</v>
      </c>
      <c r="L13889" s="7" t="str">
        <f>VLOOKUP(J13889,'Pizza Types'!$A$2:$D$33,3,0)</f>
        <v>Classic</v>
      </c>
      <c r="M13889" s="7" t="str">
        <f>VLOOKUP(J13889,'Pizza Types'!$A$2:$D$33,4,0)</f>
        <v>Pepperoni, Mushrooms, Red Onions, Red Peppers, Bacon</v>
      </c>
    </row>
    <row r="13890" spans="1:13" x14ac:dyDescent="0.25">
      <c r="A13890" s="7">
        <v>13889</v>
      </c>
      <c r="B13890" s="7">
        <v>6087</v>
      </c>
      <c r="C13890" s="7" t="s">
        <v>29</v>
      </c>
      <c r="D13890" s="7">
        <v>1</v>
      </c>
      <c r="E13890" s="7">
        <v>12.75</v>
      </c>
      <c r="F13890" s="19">
        <f>VLOOKUP(B13890,Orders!$A$2:$C$21351,2,FALSE)</f>
        <v>42106</v>
      </c>
      <c r="G13890" s="20">
        <f>VLOOKUP(B13890,Orders!$A$2:$C$21351,3,FALSE)</f>
        <v>0.92906250000000001</v>
      </c>
      <c r="H13890" s="7">
        <f>VLOOKUP(C13890,Pizza!$A$2:$D$97,4,0)</f>
        <v>20.75</v>
      </c>
      <c r="I13890" s="21" t="str">
        <f>VLOOKUP(C13890,Pizza!$A$2:$D$97,3,0)</f>
        <v>L</v>
      </c>
      <c r="J13890" s="21" t="str">
        <f>VLOOKUP(C13890,Pizza!$A$2:$D$97,2,0)</f>
        <v>ckn_pesto</v>
      </c>
      <c r="K13890" s="7" t="str">
        <f>VLOOKUP(J13890,'Pizza Types'!$A$2:$D$33,2,0)</f>
        <v>The Chicken Pesto Pizza</v>
      </c>
      <c r="L13890" s="7" t="str">
        <f>VLOOKUP(J13890,'Pizza Types'!$A$2:$D$33,3,0)</f>
        <v>Chicken</v>
      </c>
      <c r="M13890" s="7" t="str">
        <f>VLOOKUP(J13890,'Pizza Types'!$A$2:$D$33,4,0)</f>
        <v>Chicken, Tomatoes, Red Peppers, Spinach, Garlic, Pesto Sauce</v>
      </c>
    </row>
    <row r="13891" spans="1:13" x14ac:dyDescent="0.25">
      <c r="A13891" s="7">
        <v>13890</v>
      </c>
      <c r="B13891" s="7">
        <v>6087</v>
      </c>
      <c r="C13891" s="7" t="s">
        <v>6</v>
      </c>
      <c r="D13891" s="7">
        <v>1</v>
      </c>
      <c r="E13891" s="7">
        <v>20.75</v>
      </c>
      <c r="F13891" s="19">
        <f>VLOOKUP(B13891,Orders!$A$2:$C$21351,2,FALSE)</f>
        <v>42106</v>
      </c>
      <c r="G13891" s="20">
        <f>VLOOKUP(B13891,Orders!$A$2:$C$21351,3,FALSE)</f>
        <v>0.92906250000000001</v>
      </c>
      <c r="H13891" s="7">
        <f>VLOOKUP(C13891,Pizza!$A$2:$D$97,4,0)</f>
        <v>20.75</v>
      </c>
      <c r="I13891" s="21" t="str">
        <f>VLOOKUP(C13891,Pizza!$A$2:$D$97,3,0)</f>
        <v>L</v>
      </c>
      <c r="J13891" s="21" t="str">
        <f>VLOOKUP(C13891,Pizza!$A$2:$D$97,2,0)</f>
        <v>ital_supr</v>
      </c>
      <c r="K13891" s="7" t="str">
        <f>VLOOKUP(J13891,'Pizza Types'!$A$2:$D$33,2,0)</f>
        <v>The Italian Supreme Pizza</v>
      </c>
      <c r="L13891" s="7" t="str">
        <f>VLOOKUP(J13891,'Pizza Types'!$A$2:$D$33,3,0)</f>
        <v>Supreme</v>
      </c>
      <c r="M13891" s="7" t="str">
        <f>VLOOKUP(J13891,'Pizza Types'!$A$2:$D$33,4,0)</f>
        <v>Calabrese Salami, Capocollo, Tomatoes, Red Onions, Green Olives, Garlic</v>
      </c>
    </row>
    <row r="13892" spans="1:13" x14ac:dyDescent="0.25">
      <c r="A13892" s="7">
        <v>13891</v>
      </c>
      <c r="B13892" s="7">
        <v>6087</v>
      </c>
      <c r="C13892" s="7" t="s">
        <v>91</v>
      </c>
      <c r="D13892" s="7">
        <v>1</v>
      </c>
      <c r="E13892" s="7">
        <v>12.5</v>
      </c>
      <c r="F13892" s="19">
        <f>VLOOKUP(B13892,Orders!$A$2:$C$21351,2,FALSE)</f>
        <v>42106</v>
      </c>
      <c r="G13892" s="20">
        <f>VLOOKUP(B13892,Orders!$A$2:$C$21351,3,FALSE)</f>
        <v>0.92906250000000001</v>
      </c>
      <c r="H13892" s="7">
        <f>VLOOKUP(C13892,Pizza!$A$2:$D$97,4,0)</f>
        <v>12.5</v>
      </c>
      <c r="I13892" s="21" t="str">
        <f>VLOOKUP(C13892,Pizza!$A$2:$D$97,3,0)</f>
        <v>S</v>
      </c>
      <c r="J13892" s="21" t="str">
        <f>VLOOKUP(C13892,Pizza!$A$2:$D$97,2,0)</f>
        <v>soppressata</v>
      </c>
      <c r="K13892" s="7" t="str">
        <f>VLOOKUP(J13892,'Pizza Types'!$A$2:$D$33,2,0)</f>
        <v>The Soppressata Pizza</v>
      </c>
      <c r="L13892" s="7" t="str">
        <f>VLOOKUP(J13892,'Pizza Types'!$A$2:$D$33,3,0)</f>
        <v>Supreme</v>
      </c>
      <c r="M13892" s="7" t="str">
        <f>VLOOKUP(J13892,'Pizza Types'!$A$2:$D$33,4,0)</f>
        <v>Soppressata Salami, Fontina Cheese, Mozzarella Cheese, Mushrooms, Garlic</v>
      </c>
    </row>
    <row r="13893" spans="1:13" x14ac:dyDescent="0.25">
      <c r="A13893" s="7">
        <v>13892</v>
      </c>
      <c r="B13893" s="7">
        <v>6087</v>
      </c>
      <c r="C13893" s="7" t="s">
        <v>85</v>
      </c>
      <c r="D13893" s="7">
        <v>1</v>
      </c>
      <c r="E13893" s="7">
        <v>16.5</v>
      </c>
      <c r="F13893" s="19">
        <f>VLOOKUP(B13893,Orders!$A$2:$C$21351,2,FALSE)</f>
        <v>42106</v>
      </c>
      <c r="G13893" s="20">
        <f>VLOOKUP(B13893,Orders!$A$2:$C$21351,3,FALSE)</f>
        <v>0.92906250000000001</v>
      </c>
      <c r="H13893" s="7">
        <f>VLOOKUP(C13893,Pizza!$A$2:$D$97,4,0)</f>
        <v>16.5</v>
      </c>
      <c r="I13893" s="21" t="str">
        <f>VLOOKUP(C13893,Pizza!$A$2:$D$97,3,0)</f>
        <v>M</v>
      </c>
      <c r="J13893" s="21" t="str">
        <f>VLOOKUP(C13893,Pizza!$A$2:$D$97,2,0)</f>
        <v>spin_pesto</v>
      </c>
      <c r="K13893" s="7" t="str">
        <f>VLOOKUP(J13893,'Pizza Types'!$A$2:$D$33,2,0)</f>
        <v>The Spinach Pesto Pizza</v>
      </c>
      <c r="L13893" s="7" t="str">
        <f>VLOOKUP(J13893,'Pizza Types'!$A$2:$D$33,3,0)</f>
        <v>Veggie</v>
      </c>
      <c r="M13893" s="7" t="str">
        <f>VLOOKUP(J13893,'Pizza Types'!$A$2:$D$33,4,0)</f>
        <v>Spinach, Artichokes, Tomatoes, Sun-dried Tomatoes, Garlic, Pesto Sauce</v>
      </c>
    </row>
    <row r="13894" spans="1:13" x14ac:dyDescent="0.25">
      <c r="A13894" s="7">
        <v>13893</v>
      </c>
      <c r="B13894" s="7">
        <v>6088</v>
      </c>
      <c r="C13894" s="7" t="s">
        <v>69</v>
      </c>
      <c r="D13894" s="7">
        <v>1</v>
      </c>
      <c r="E13894" s="7">
        <v>14.5</v>
      </c>
      <c r="F13894" s="19">
        <f>VLOOKUP(B13894,Orders!$A$2:$C$21351,2,FALSE)</f>
        <v>42107</v>
      </c>
      <c r="G13894" s="20">
        <f>VLOOKUP(B13894,Orders!$A$2:$C$21351,3,FALSE)</f>
        <v>0.48495370370370372</v>
      </c>
      <c r="H13894" s="7">
        <f>VLOOKUP(C13894,Pizza!$A$2:$D$97,4,0)</f>
        <v>14.5</v>
      </c>
      <c r="I13894" s="21" t="str">
        <f>VLOOKUP(C13894,Pizza!$A$2:$D$97,3,0)</f>
        <v>M</v>
      </c>
      <c r="J13894" s="21" t="str">
        <f>VLOOKUP(C13894,Pizza!$A$2:$D$97,2,0)</f>
        <v>pep_msh_pep</v>
      </c>
      <c r="K13894" s="7" t="str">
        <f>VLOOKUP(J13894,'Pizza Types'!$A$2:$D$33,2,0)</f>
        <v>The Pepperoni, Mushroom, and Peppers Pizza</v>
      </c>
      <c r="L13894" s="7" t="str">
        <f>VLOOKUP(J13894,'Pizza Types'!$A$2:$D$33,3,0)</f>
        <v>Classic</v>
      </c>
      <c r="M13894" s="7" t="str">
        <f>VLOOKUP(J13894,'Pizza Types'!$A$2:$D$33,4,0)</f>
        <v>Pepperoni, Mushrooms, Green Peppers</v>
      </c>
    </row>
    <row r="13895" spans="1:13" x14ac:dyDescent="0.25">
      <c r="A13895" s="7">
        <v>13894</v>
      </c>
      <c r="B13895" s="7">
        <v>6088</v>
      </c>
      <c r="C13895" s="7" t="s">
        <v>72</v>
      </c>
      <c r="D13895" s="7">
        <v>1</v>
      </c>
      <c r="E13895" s="7">
        <v>12.75</v>
      </c>
      <c r="F13895" s="19">
        <f>VLOOKUP(B13895,Orders!$A$2:$C$21351,2,FALSE)</f>
        <v>42107</v>
      </c>
      <c r="G13895" s="20">
        <f>VLOOKUP(B13895,Orders!$A$2:$C$21351,3,FALSE)</f>
        <v>0.48495370370370372</v>
      </c>
      <c r="H13895" s="7">
        <f>VLOOKUP(C13895,Pizza!$A$2:$D$97,4,0)</f>
        <v>12.75</v>
      </c>
      <c r="I13895" s="21" t="str">
        <f>VLOOKUP(C13895,Pizza!$A$2:$D$97,3,0)</f>
        <v>S</v>
      </c>
      <c r="J13895" s="21" t="str">
        <f>VLOOKUP(C13895,Pizza!$A$2:$D$97,2,0)</f>
        <v>thai_ckn</v>
      </c>
      <c r="K13895" s="7" t="str">
        <f>VLOOKUP(J13895,'Pizza Types'!$A$2:$D$33,2,0)</f>
        <v>The Thai Chicken Pizza</v>
      </c>
      <c r="L13895" s="7" t="str">
        <f>VLOOKUP(J13895,'Pizza Types'!$A$2:$D$33,3,0)</f>
        <v>Chicken</v>
      </c>
      <c r="M13895" s="7" t="str">
        <f>VLOOKUP(J13895,'Pizza Types'!$A$2:$D$33,4,0)</f>
        <v>Chicken, Pineapple, Tomatoes, Red Peppers, Thai Sweet Chilli Sauce</v>
      </c>
    </row>
    <row r="13896" spans="1:13" x14ac:dyDescent="0.25">
      <c r="A13896" s="7">
        <v>13895</v>
      </c>
      <c r="B13896" s="7">
        <v>6089</v>
      </c>
      <c r="C13896" s="7" t="s">
        <v>24</v>
      </c>
      <c r="D13896" s="7">
        <v>1</v>
      </c>
      <c r="E13896" s="7">
        <v>20.75</v>
      </c>
      <c r="F13896" s="19">
        <f>VLOOKUP(B13896,Orders!$A$2:$C$21351,2,FALSE)</f>
        <v>42107</v>
      </c>
      <c r="G13896" s="20">
        <f>VLOOKUP(B13896,Orders!$A$2:$C$21351,3,FALSE)</f>
        <v>0.48937499999999995</v>
      </c>
      <c r="H13896" s="7">
        <f>VLOOKUP(C13896,Pizza!$A$2:$D$97,4,0)</f>
        <v>20.75</v>
      </c>
      <c r="I13896" s="21" t="str">
        <f>VLOOKUP(C13896,Pizza!$A$2:$D$97,3,0)</f>
        <v>L</v>
      </c>
      <c r="J13896" s="21" t="str">
        <f>VLOOKUP(C13896,Pizza!$A$2:$D$97,2,0)</f>
        <v>bbq_ckn</v>
      </c>
      <c r="K13896" s="7" t="str">
        <f>VLOOKUP(J13896,'Pizza Types'!$A$2:$D$33,2,0)</f>
        <v>The Barbecue Chicken Pizza</v>
      </c>
      <c r="L13896" s="7" t="str">
        <f>VLOOKUP(J13896,'Pizza Types'!$A$2:$D$33,3,0)</f>
        <v>Chicken</v>
      </c>
      <c r="M13896" s="7" t="str">
        <f>VLOOKUP(J13896,'Pizza Types'!$A$2:$D$33,4,0)</f>
        <v>Barbecued Chicken, Red Peppers, Green Peppers, Tomatoes, Red Onions, Barbecue Sauce</v>
      </c>
    </row>
    <row r="13897" spans="1:13" x14ac:dyDescent="0.25">
      <c r="A13897" s="7">
        <v>13896</v>
      </c>
      <c r="B13897" s="7">
        <v>6089</v>
      </c>
      <c r="C13897" s="7" t="s">
        <v>15</v>
      </c>
      <c r="D13897" s="7">
        <v>1</v>
      </c>
      <c r="E13897" s="7">
        <v>12</v>
      </c>
      <c r="F13897" s="19">
        <f>VLOOKUP(B13897,Orders!$A$2:$C$21351,2,FALSE)</f>
        <v>42107</v>
      </c>
      <c r="G13897" s="20">
        <f>VLOOKUP(B13897,Orders!$A$2:$C$21351,3,FALSE)</f>
        <v>0.48937499999999995</v>
      </c>
      <c r="H13897" s="7">
        <f>VLOOKUP(C13897,Pizza!$A$2:$D$97,4,0)</f>
        <v>12</v>
      </c>
      <c r="I13897" s="21" t="str">
        <f>VLOOKUP(C13897,Pizza!$A$2:$D$97,3,0)</f>
        <v>S</v>
      </c>
      <c r="J13897" s="21" t="str">
        <f>VLOOKUP(C13897,Pizza!$A$2:$D$97,2,0)</f>
        <v>green_garden</v>
      </c>
      <c r="K13897" s="7" t="str">
        <f>VLOOKUP(J13897,'Pizza Types'!$A$2:$D$33,2,0)</f>
        <v>The Green Garden Pizza</v>
      </c>
      <c r="L13897" s="7" t="str">
        <f>VLOOKUP(J13897,'Pizza Types'!$A$2:$D$33,3,0)</f>
        <v>Veggie</v>
      </c>
      <c r="M13897" s="7" t="str">
        <f>VLOOKUP(J13897,'Pizza Types'!$A$2:$D$33,4,0)</f>
        <v>Spinach, Mushrooms, Tomatoes, Green Olives, Feta Cheese</v>
      </c>
    </row>
    <row r="13898" spans="1:13" x14ac:dyDescent="0.25">
      <c r="A13898" s="7">
        <v>13897</v>
      </c>
      <c r="B13898" s="7">
        <v>6089</v>
      </c>
      <c r="C13898" s="7" t="s">
        <v>50</v>
      </c>
      <c r="D13898" s="7">
        <v>1</v>
      </c>
      <c r="E13898" s="7">
        <v>9.75</v>
      </c>
      <c r="F13898" s="19">
        <f>VLOOKUP(B13898,Orders!$A$2:$C$21351,2,FALSE)</f>
        <v>42107</v>
      </c>
      <c r="G13898" s="20">
        <f>VLOOKUP(B13898,Orders!$A$2:$C$21351,3,FALSE)</f>
        <v>0.48937499999999995</v>
      </c>
      <c r="H13898" s="7">
        <f>VLOOKUP(C13898,Pizza!$A$2:$D$97,4,0)</f>
        <v>9.75</v>
      </c>
      <c r="I13898" s="21" t="str">
        <f>VLOOKUP(C13898,Pizza!$A$2:$D$97,3,0)</f>
        <v>S</v>
      </c>
      <c r="J13898" s="21" t="str">
        <f>VLOOKUP(C13898,Pizza!$A$2:$D$97,2,0)</f>
        <v>pepperoni</v>
      </c>
      <c r="K13898" s="7" t="str">
        <f>VLOOKUP(J13898,'Pizza Types'!$A$2:$D$33,2,0)</f>
        <v>The Pepperoni Pizza</v>
      </c>
      <c r="L13898" s="7" t="str">
        <f>VLOOKUP(J13898,'Pizza Types'!$A$2:$D$33,3,0)</f>
        <v>Classic</v>
      </c>
      <c r="M13898" s="7" t="str">
        <f>VLOOKUP(J13898,'Pizza Types'!$A$2:$D$33,4,0)</f>
        <v>Mozzarella Cheese, Pepperoni</v>
      </c>
    </row>
    <row r="13899" spans="1:13" x14ac:dyDescent="0.25">
      <c r="A13899" s="7">
        <v>13898</v>
      </c>
      <c r="B13899" s="7">
        <v>6089</v>
      </c>
      <c r="C13899" s="7" t="s">
        <v>19</v>
      </c>
      <c r="D13899" s="7">
        <v>1</v>
      </c>
      <c r="E13899" s="7">
        <v>20.75</v>
      </c>
      <c r="F13899" s="19">
        <f>VLOOKUP(B13899,Orders!$A$2:$C$21351,2,FALSE)</f>
        <v>42107</v>
      </c>
      <c r="G13899" s="20">
        <f>VLOOKUP(B13899,Orders!$A$2:$C$21351,3,FALSE)</f>
        <v>0.48937499999999995</v>
      </c>
      <c r="H13899" s="7">
        <f>VLOOKUP(C13899,Pizza!$A$2:$D$97,4,0)</f>
        <v>20.75</v>
      </c>
      <c r="I13899" s="21" t="str">
        <f>VLOOKUP(C13899,Pizza!$A$2:$D$97,3,0)</f>
        <v>L</v>
      </c>
      <c r="J13899" s="21" t="str">
        <f>VLOOKUP(C13899,Pizza!$A$2:$D$97,2,0)</f>
        <v>spicy_ital</v>
      </c>
      <c r="K13899" s="7" t="str">
        <f>VLOOKUP(J13899,'Pizza Types'!$A$2:$D$33,2,0)</f>
        <v>The Spicy Italian Pizza</v>
      </c>
      <c r="L13899" s="7" t="str">
        <f>VLOOKUP(J13899,'Pizza Types'!$A$2:$D$33,3,0)</f>
        <v>Supreme</v>
      </c>
      <c r="M13899" s="7" t="str">
        <f>VLOOKUP(J13899,'Pizza Types'!$A$2:$D$33,4,0)</f>
        <v>Capocollo, Tomatoes, Goat Cheese, Artichokes, Peperoncini verdi, Garlic</v>
      </c>
    </row>
    <row r="13900" spans="1:13" x14ac:dyDescent="0.25">
      <c r="A13900" s="7">
        <v>13899</v>
      </c>
      <c r="B13900" s="7">
        <v>6090</v>
      </c>
      <c r="C13900" s="7" t="s">
        <v>26</v>
      </c>
      <c r="D13900" s="7">
        <v>1</v>
      </c>
      <c r="E13900" s="7">
        <v>16.75</v>
      </c>
      <c r="F13900" s="19">
        <f>VLOOKUP(B13900,Orders!$A$2:$C$21351,2,FALSE)</f>
        <v>42107</v>
      </c>
      <c r="G13900" s="20">
        <f>VLOOKUP(B13900,Orders!$A$2:$C$21351,3,FALSE)</f>
        <v>0.49055555555555558</v>
      </c>
      <c r="H13900" s="7">
        <f>VLOOKUP(C13900,Pizza!$A$2:$D$97,4,0)</f>
        <v>16.75</v>
      </c>
      <c r="I13900" s="21" t="str">
        <f>VLOOKUP(C13900,Pizza!$A$2:$D$97,3,0)</f>
        <v>M</v>
      </c>
      <c r="J13900" s="21" t="str">
        <f>VLOOKUP(C13900,Pizza!$A$2:$D$97,2,0)</f>
        <v>cali_ckn</v>
      </c>
      <c r="K13900" s="7" t="str">
        <f>VLOOKUP(J13900,'Pizza Types'!$A$2:$D$33,2,0)</f>
        <v>The California Chicken Pizza</v>
      </c>
      <c r="L13900" s="7" t="str">
        <f>VLOOKUP(J13900,'Pizza Types'!$A$2:$D$33,3,0)</f>
        <v>Chicken</v>
      </c>
      <c r="M13900" s="7" t="str">
        <f>VLOOKUP(J13900,'Pizza Types'!$A$2:$D$33,4,0)</f>
        <v>Chicken, Artichoke, Spinach, Garlic, Jalapeno Peppers, Fontina Cheese, Gouda Cheese</v>
      </c>
    </row>
    <row r="13901" spans="1:13" x14ac:dyDescent="0.25">
      <c r="A13901" s="7">
        <v>13900</v>
      </c>
      <c r="B13901" s="7">
        <v>6090</v>
      </c>
      <c r="C13901" s="7" t="s">
        <v>87</v>
      </c>
      <c r="D13901" s="7">
        <v>1</v>
      </c>
      <c r="E13901" s="7">
        <v>20.75</v>
      </c>
      <c r="F13901" s="19">
        <f>VLOOKUP(B13901,Orders!$A$2:$C$21351,2,FALSE)</f>
        <v>42107</v>
      </c>
      <c r="G13901" s="20">
        <f>VLOOKUP(B13901,Orders!$A$2:$C$21351,3,FALSE)</f>
        <v>0.49055555555555558</v>
      </c>
      <c r="H13901" s="7">
        <f>VLOOKUP(C13901,Pizza!$A$2:$D$97,4,0)</f>
        <v>20.75</v>
      </c>
      <c r="I13901" s="21" t="str">
        <f>VLOOKUP(C13901,Pizza!$A$2:$D$97,3,0)</f>
        <v>L</v>
      </c>
      <c r="J13901" s="21" t="str">
        <f>VLOOKUP(C13901,Pizza!$A$2:$D$97,2,0)</f>
        <v>ckn_alfredo</v>
      </c>
      <c r="K13901" s="7" t="str">
        <f>VLOOKUP(J13901,'Pizza Types'!$A$2:$D$33,2,0)</f>
        <v>The Chicken Alfredo Pizza</v>
      </c>
      <c r="L13901" s="7" t="str">
        <f>VLOOKUP(J13901,'Pizza Types'!$A$2:$D$33,3,0)</f>
        <v>Chicken</v>
      </c>
      <c r="M13901" s="7" t="str">
        <f>VLOOKUP(J13901,'Pizza Types'!$A$2:$D$33,4,0)</f>
        <v>Chicken, Red Onions, Red Peppers, Mushrooms, Asiago Cheese, Alfredo Sauce</v>
      </c>
    </row>
    <row r="13902" spans="1:13" x14ac:dyDescent="0.25">
      <c r="A13902" s="7">
        <v>13901</v>
      </c>
      <c r="B13902" s="7">
        <v>6090</v>
      </c>
      <c r="C13902" s="7" t="s">
        <v>63</v>
      </c>
      <c r="D13902" s="7">
        <v>1</v>
      </c>
      <c r="E13902" s="7">
        <v>16.5</v>
      </c>
      <c r="F13902" s="19">
        <f>VLOOKUP(B13902,Orders!$A$2:$C$21351,2,FALSE)</f>
        <v>42107</v>
      </c>
      <c r="G13902" s="20">
        <f>VLOOKUP(B13902,Orders!$A$2:$C$21351,3,FALSE)</f>
        <v>0.49055555555555558</v>
      </c>
      <c r="H13902" s="7">
        <f>VLOOKUP(C13902,Pizza!$A$2:$D$97,4,0)</f>
        <v>16.5</v>
      </c>
      <c r="I13902" s="21" t="str">
        <f>VLOOKUP(C13902,Pizza!$A$2:$D$97,3,0)</f>
        <v>L</v>
      </c>
      <c r="J13902" s="21" t="str">
        <f>VLOOKUP(C13902,Pizza!$A$2:$D$97,2,0)</f>
        <v>hawaiian</v>
      </c>
      <c r="K13902" s="7" t="str">
        <f>VLOOKUP(J13902,'Pizza Types'!$A$2:$D$33,2,0)</f>
        <v>The Hawaiian Pizza</v>
      </c>
      <c r="L13902" s="7" t="str">
        <f>VLOOKUP(J13902,'Pizza Types'!$A$2:$D$33,3,0)</f>
        <v>Classic</v>
      </c>
      <c r="M13902" s="7" t="str">
        <f>VLOOKUP(J13902,'Pizza Types'!$A$2:$D$33,4,0)</f>
        <v>Sliced Ham, Pineapple, Mozzarella Cheese</v>
      </c>
    </row>
    <row r="13903" spans="1:13" x14ac:dyDescent="0.25">
      <c r="A13903" s="7">
        <v>13902</v>
      </c>
      <c r="B13903" s="7">
        <v>6090</v>
      </c>
      <c r="C13903" s="7" t="s">
        <v>54</v>
      </c>
      <c r="D13903" s="7">
        <v>1</v>
      </c>
      <c r="E13903" s="7">
        <v>10.5</v>
      </c>
      <c r="F13903" s="19">
        <f>VLOOKUP(B13903,Orders!$A$2:$C$21351,2,FALSE)</f>
        <v>42107</v>
      </c>
      <c r="G13903" s="20">
        <f>VLOOKUP(B13903,Orders!$A$2:$C$21351,3,FALSE)</f>
        <v>0.49055555555555558</v>
      </c>
      <c r="H13903" s="7">
        <f>VLOOKUP(C13903,Pizza!$A$2:$D$97,4,0)</f>
        <v>10.5</v>
      </c>
      <c r="I13903" s="21" t="str">
        <f>VLOOKUP(C13903,Pizza!$A$2:$D$97,3,0)</f>
        <v>S</v>
      </c>
      <c r="J13903" s="21" t="str">
        <f>VLOOKUP(C13903,Pizza!$A$2:$D$97,2,0)</f>
        <v>hawaiian</v>
      </c>
      <c r="K13903" s="7" t="str">
        <f>VLOOKUP(J13903,'Pizza Types'!$A$2:$D$33,2,0)</f>
        <v>The Hawaiian Pizza</v>
      </c>
      <c r="L13903" s="7" t="str">
        <f>VLOOKUP(J13903,'Pizza Types'!$A$2:$D$33,3,0)</f>
        <v>Classic</v>
      </c>
      <c r="M13903" s="7" t="str">
        <f>VLOOKUP(J13903,'Pizza Types'!$A$2:$D$33,4,0)</f>
        <v>Sliced Ham, Pineapple, Mozzarella Cheese</v>
      </c>
    </row>
    <row r="13904" spans="1:13" x14ac:dyDescent="0.25">
      <c r="A13904" s="7">
        <v>13903</v>
      </c>
      <c r="B13904" s="7">
        <v>6090</v>
      </c>
      <c r="C13904" s="7" t="s">
        <v>40</v>
      </c>
      <c r="D13904" s="7">
        <v>1</v>
      </c>
      <c r="E13904" s="7">
        <v>20.5</v>
      </c>
      <c r="F13904" s="19">
        <f>VLOOKUP(B13904,Orders!$A$2:$C$21351,2,FALSE)</f>
        <v>42107</v>
      </c>
      <c r="G13904" s="20">
        <f>VLOOKUP(B13904,Orders!$A$2:$C$21351,3,FALSE)</f>
        <v>0.49055555555555558</v>
      </c>
      <c r="H13904" s="7">
        <f>VLOOKUP(C13904,Pizza!$A$2:$D$97,4,0)</f>
        <v>20.5</v>
      </c>
      <c r="I13904" s="21" t="str">
        <f>VLOOKUP(C13904,Pizza!$A$2:$D$97,3,0)</f>
        <v>L</v>
      </c>
      <c r="J13904" s="21" t="str">
        <f>VLOOKUP(C13904,Pizza!$A$2:$D$97,2,0)</f>
        <v>napolitana</v>
      </c>
      <c r="K13904" s="7" t="str">
        <f>VLOOKUP(J13904,'Pizza Types'!$A$2:$D$33,2,0)</f>
        <v>The Napolitana Pizza</v>
      </c>
      <c r="L13904" s="7" t="str">
        <f>VLOOKUP(J13904,'Pizza Types'!$A$2:$D$33,3,0)</f>
        <v>Classic</v>
      </c>
      <c r="M13904" s="7" t="str">
        <f>VLOOKUP(J13904,'Pizza Types'!$A$2:$D$33,4,0)</f>
        <v>Tomatoes, Anchovies, Green Olives, Red Onions, Garlic</v>
      </c>
    </row>
    <row r="13905" spans="1:13" x14ac:dyDescent="0.25">
      <c r="A13905" s="7">
        <v>13904</v>
      </c>
      <c r="B13905" s="7">
        <v>6090</v>
      </c>
      <c r="C13905" s="7" t="s">
        <v>59</v>
      </c>
      <c r="D13905" s="7">
        <v>1</v>
      </c>
      <c r="E13905" s="7">
        <v>16.75</v>
      </c>
      <c r="F13905" s="19">
        <f>VLOOKUP(B13905,Orders!$A$2:$C$21351,2,FALSE)</f>
        <v>42107</v>
      </c>
      <c r="G13905" s="20">
        <f>VLOOKUP(B13905,Orders!$A$2:$C$21351,3,FALSE)</f>
        <v>0.49055555555555558</v>
      </c>
      <c r="H13905" s="7">
        <f>VLOOKUP(C13905,Pizza!$A$2:$D$97,4,0)</f>
        <v>16.75</v>
      </c>
      <c r="I13905" s="21" t="str">
        <f>VLOOKUP(C13905,Pizza!$A$2:$D$97,3,0)</f>
        <v>M</v>
      </c>
      <c r="J13905" s="21" t="str">
        <f>VLOOKUP(C13905,Pizza!$A$2:$D$97,2,0)</f>
        <v>thai_ckn</v>
      </c>
      <c r="K13905" s="7" t="str">
        <f>VLOOKUP(J13905,'Pizza Types'!$A$2:$D$33,2,0)</f>
        <v>The Thai Chicken Pizza</v>
      </c>
      <c r="L13905" s="7" t="str">
        <f>VLOOKUP(J13905,'Pizza Types'!$A$2:$D$33,3,0)</f>
        <v>Chicken</v>
      </c>
      <c r="M13905" s="7" t="str">
        <f>VLOOKUP(J13905,'Pizza Types'!$A$2:$D$33,4,0)</f>
        <v>Chicken, Pineapple, Tomatoes, Red Peppers, Thai Sweet Chilli Sauce</v>
      </c>
    </row>
    <row r="13906" spans="1:13" x14ac:dyDescent="0.25">
      <c r="A13906" s="7">
        <v>13905</v>
      </c>
      <c r="B13906" s="7">
        <v>6091</v>
      </c>
      <c r="C13906" s="7" t="s">
        <v>25</v>
      </c>
      <c r="D13906" s="7">
        <v>2</v>
      </c>
      <c r="E13906" s="7">
        <v>20.75</v>
      </c>
      <c r="F13906" s="19">
        <f>VLOOKUP(B13906,Orders!$A$2:$C$21351,2,FALSE)</f>
        <v>42107</v>
      </c>
      <c r="G13906" s="20">
        <f>VLOOKUP(B13906,Orders!$A$2:$C$21351,3,FALSE)</f>
        <v>0.49091435185185189</v>
      </c>
      <c r="H13906" s="7">
        <f>VLOOKUP(C13906,Pizza!$A$2:$D$97,4,0)</f>
        <v>20.75</v>
      </c>
      <c r="I13906" s="21" t="str">
        <f>VLOOKUP(C13906,Pizza!$A$2:$D$97,3,0)</f>
        <v>L</v>
      </c>
      <c r="J13906" s="21" t="str">
        <f>VLOOKUP(C13906,Pizza!$A$2:$D$97,2,0)</f>
        <v>cali_ckn</v>
      </c>
      <c r="K13906" s="7" t="str">
        <f>VLOOKUP(J13906,'Pizza Types'!$A$2:$D$33,2,0)</f>
        <v>The California Chicken Pizza</v>
      </c>
      <c r="L13906" s="7" t="str">
        <f>VLOOKUP(J13906,'Pizza Types'!$A$2:$D$33,3,0)</f>
        <v>Chicken</v>
      </c>
      <c r="M13906" s="7" t="str">
        <f>VLOOKUP(J13906,'Pizza Types'!$A$2:$D$33,4,0)</f>
        <v>Chicken, Artichoke, Spinach, Garlic, Jalapeno Peppers, Fontina Cheese, Gouda Cheese</v>
      </c>
    </row>
    <row r="13907" spans="1:13" x14ac:dyDescent="0.25">
      <c r="A13907" s="7">
        <v>13906</v>
      </c>
      <c r="B13907" s="7">
        <v>6091</v>
      </c>
      <c r="C13907" s="7" t="s">
        <v>33</v>
      </c>
      <c r="D13907" s="7">
        <v>1</v>
      </c>
      <c r="E13907" s="7">
        <v>12</v>
      </c>
      <c r="F13907" s="19">
        <f>VLOOKUP(B13907,Orders!$A$2:$C$21351,2,FALSE)</f>
        <v>42107</v>
      </c>
      <c r="G13907" s="20">
        <f>VLOOKUP(B13907,Orders!$A$2:$C$21351,3,FALSE)</f>
        <v>0.49091435185185189</v>
      </c>
      <c r="H13907" s="7">
        <f>VLOOKUP(C13907,Pizza!$A$2:$D$97,4,0)</f>
        <v>12</v>
      </c>
      <c r="I13907" s="21" t="str">
        <f>VLOOKUP(C13907,Pizza!$A$2:$D$97,3,0)</f>
        <v>S</v>
      </c>
      <c r="J13907" s="21" t="str">
        <f>VLOOKUP(C13907,Pizza!$A$2:$D$97,2,0)</f>
        <v>napolitana</v>
      </c>
      <c r="K13907" s="7" t="str">
        <f>VLOOKUP(J13907,'Pizza Types'!$A$2:$D$33,2,0)</f>
        <v>The Napolitana Pizza</v>
      </c>
      <c r="L13907" s="7" t="str">
        <f>VLOOKUP(J13907,'Pizza Types'!$A$2:$D$33,3,0)</f>
        <v>Classic</v>
      </c>
      <c r="M13907" s="7" t="str">
        <f>VLOOKUP(J13907,'Pizza Types'!$A$2:$D$33,4,0)</f>
        <v>Tomatoes, Anchovies, Green Olives, Red Onions, Garlic</v>
      </c>
    </row>
    <row r="13908" spans="1:13" x14ac:dyDescent="0.25">
      <c r="A13908" s="7">
        <v>13907</v>
      </c>
      <c r="B13908" s="7">
        <v>6092</v>
      </c>
      <c r="C13908" s="7" t="s">
        <v>8</v>
      </c>
      <c r="D13908" s="7">
        <v>1</v>
      </c>
      <c r="E13908" s="7">
        <v>20.75</v>
      </c>
      <c r="F13908" s="19">
        <f>VLOOKUP(B13908,Orders!$A$2:$C$21351,2,FALSE)</f>
        <v>42107</v>
      </c>
      <c r="G13908" s="20">
        <f>VLOOKUP(B13908,Orders!$A$2:$C$21351,3,FALSE)</f>
        <v>0.49607638888888889</v>
      </c>
      <c r="H13908" s="7">
        <f>VLOOKUP(C13908,Pizza!$A$2:$D$97,4,0)</f>
        <v>20.75</v>
      </c>
      <c r="I13908" s="21" t="str">
        <f>VLOOKUP(C13908,Pizza!$A$2:$D$97,3,0)</f>
        <v>L</v>
      </c>
      <c r="J13908" s="21" t="str">
        <f>VLOOKUP(C13908,Pizza!$A$2:$D$97,2,0)</f>
        <v>thai_ckn</v>
      </c>
      <c r="K13908" s="7" t="str">
        <f>VLOOKUP(J13908,'Pizza Types'!$A$2:$D$33,2,0)</f>
        <v>The Thai Chicken Pizza</v>
      </c>
      <c r="L13908" s="7" t="str">
        <f>VLOOKUP(J13908,'Pizza Types'!$A$2:$D$33,3,0)</f>
        <v>Chicken</v>
      </c>
      <c r="M13908" s="7" t="str">
        <f>VLOOKUP(J13908,'Pizza Types'!$A$2:$D$33,4,0)</f>
        <v>Chicken, Pineapple, Tomatoes, Red Peppers, Thai Sweet Chilli Sauce</v>
      </c>
    </row>
    <row r="13909" spans="1:13" x14ac:dyDescent="0.25">
      <c r="A13909" s="7">
        <v>13908</v>
      </c>
      <c r="B13909" s="7">
        <v>6093</v>
      </c>
      <c r="C13909" s="7" t="s">
        <v>64</v>
      </c>
      <c r="D13909" s="7">
        <v>1</v>
      </c>
      <c r="E13909" s="7">
        <v>11</v>
      </c>
      <c r="F13909" s="19">
        <f>VLOOKUP(B13909,Orders!$A$2:$C$21351,2,FALSE)</f>
        <v>42107</v>
      </c>
      <c r="G13909" s="20">
        <f>VLOOKUP(B13909,Orders!$A$2:$C$21351,3,FALSE)</f>
        <v>0.49784722222222227</v>
      </c>
      <c r="H13909" s="7">
        <f>VLOOKUP(C13909,Pizza!$A$2:$D$97,4,0)</f>
        <v>11</v>
      </c>
      <c r="I13909" s="21" t="str">
        <f>VLOOKUP(C13909,Pizza!$A$2:$D$97,3,0)</f>
        <v>S</v>
      </c>
      <c r="J13909" s="21" t="str">
        <f>VLOOKUP(C13909,Pizza!$A$2:$D$97,2,0)</f>
        <v>pep_msh_pep</v>
      </c>
      <c r="K13909" s="7" t="str">
        <f>VLOOKUP(J13909,'Pizza Types'!$A$2:$D$33,2,0)</f>
        <v>The Pepperoni, Mushroom, and Peppers Pizza</v>
      </c>
      <c r="L13909" s="7" t="str">
        <f>VLOOKUP(J13909,'Pizza Types'!$A$2:$D$33,3,0)</f>
        <v>Classic</v>
      </c>
      <c r="M13909" s="7" t="str">
        <f>VLOOKUP(J13909,'Pizza Types'!$A$2:$D$33,4,0)</f>
        <v>Pepperoni, Mushrooms, Green Peppers</v>
      </c>
    </row>
    <row r="13910" spans="1:13" x14ac:dyDescent="0.25">
      <c r="A13910" s="7">
        <v>13909</v>
      </c>
      <c r="B13910" s="7">
        <v>6094</v>
      </c>
      <c r="C13910" s="7" t="s">
        <v>61</v>
      </c>
      <c r="D13910" s="7">
        <v>1</v>
      </c>
      <c r="E13910" s="7">
        <v>16.75</v>
      </c>
      <c r="F13910" s="19">
        <f>VLOOKUP(B13910,Orders!$A$2:$C$21351,2,FALSE)</f>
        <v>42107</v>
      </c>
      <c r="G13910" s="20">
        <f>VLOOKUP(B13910,Orders!$A$2:$C$21351,3,FALSE)</f>
        <v>0.50012731481481476</v>
      </c>
      <c r="H13910" s="7">
        <f>VLOOKUP(C13910,Pizza!$A$2:$D$97,4,0)</f>
        <v>16.75</v>
      </c>
      <c r="I13910" s="21" t="str">
        <f>VLOOKUP(C13910,Pizza!$A$2:$D$97,3,0)</f>
        <v>M</v>
      </c>
      <c r="J13910" s="21" t="str">
        <f>VLOOKUP(C13910,Pizza!$A$2:$D$97,2,0)</f>
        <v>ckn_pesto</v>
      </c>
      <c r="K13910" s="7" t="str">
        <f>VLOOKUP(J13910,'Pizza Types'!$A$2:$D$33,2,0)</f>
        <v>The Chicken Pesto Pizza</v>
      </c>
      <c r="L13910" s="7" t="str">
        <f>VLOOKUP(J13910,'Pizza Types'!$A$2:$D$33,3,0)</f>
        <v>Chicken</v>
      </c>
      <c r="M13910" s="7" t="str">
        <f>VLOOKUP(J13910,'Pizza Types'!$A$2:$D$33,4,0)</f>
        <v>Chicken, Tomatoes, Red Peppers, Spinach, Garlic, Pesto Sauce</v>
      </c>
    </row>
    <row r="13911" spans="1:13" x14ac:dyDescent="0.25">
      <c r="A13911" s="7">
        <v>13910</v>
      </c>
      <c r="B13911" s="7">
        <v>6095</v>
      </c>
      <c r="C13911" s="7" t="s">
        <v>59</v>
      </c>
      <c r="D13911" s="7">
        <v>1</v>
      </c>
      <c r="E13911" s="7">
        <v>16.75</v>
      </c>
      <c r="F13911" s="19">
        <f>VLOOKUP(B13911,Orders!$A$2:$C$21351,2,FALSE)</f>
        <v>42107</v>
      </c>
      <c r="G13911" s="20">
        <f>VLOOKUP(B13911,Orders!$A$2:$C$21351,3,FALSE)</f>
        <v>0.5128935185185185</v>
      </c>
      <c r="H13911" s="7">
        <f>VLOOKUP(C13911,Pizza!$A$2:$D$97,4,0)</f>
        <v>16.75</v>
      </c>
      <c r="I13911" s="21" t="str">
        <f>VLOOKUP(C13911,Pizza!$A$2:$D$97,3,0)</f>
        <v>M</v>
      </c>
      <c r="J13911" s="21" t="str">
        <f>VLOOKUP(C13911,Pizza!$A$2:$D$97,2,0)</f>
        <v>thai_ckn</v>
      </c>
      <c r="K13911" s="7" t="str">
        <f>VLOOKUP(J13911,'Pizza Types'!$A$2:$D$33,2,0)</f>
        <v>The Thai Chicken Pizza</v>
      </c>
      <c r="L13911" s="7" t="str">
        <f>VLOOKUP(J13911,'Pizza Types'!$A$2:$D$33,3,0)</f>
        <v>Chicken</v>
      </c>
      <c r="M13911" s="7" t="str">
        <f>VLOOKUP(J13911,'Pizza Types'!$A$2:$D$33,4,0)</f>
        <v>Chicken, Pineapple, Tomatoes, Red Peppers, Thai Sweet Chilli Sauce</v>
      </c>
    </row>
    <row r="13912" spans="1:13" x14ac:dyDescent="0.25">
      <c r="A13912" s="7">
        <v>13911</v>
      </c>
      <c r="B13912" s="7">
        <v>6096</v>
      </c>
      <c r="C13912" s="7" t="s">
        <v>59</v>
      </c>
      <c r="D13912" s="7">
        <v>1</v>
      </c>
      <c r="E13912" s="7">
        <v>16.75</v>
      </c>
      <c r="F13912" s="19">
        <f>VLOOKUP(B13912,Orders!$A$2:$C$21351,2,FALSE)</f>
        <v>42107</v>
      </c>
      <c r="G13912" s="20">
        <f>VLOOKUP(B13912,Orders!$A$2:$C$21351,3,FALSE)</f>
        <v>0.51413194444444443</v>
      </c>
      <c r="H13912" s="7">
        <f>VLOOKUP(C13912,Pizza!$A$2:$D$97,4,0)</f>
        <v>16.75</v>
      </c>
      <c r="I13912" s="21" t="str">
        <f>VLOOKUP(C13912,Pizza!$A$2:$D$97,3,0)</f>
        <v>M</v>
      </c>
      <c r="J13912" s="21" t="str">
        <f>VLOOKUP(C13912,Pizza!$A$2:$D$97,2,0)</f>
        <v>thai_ckn</v>
      </c>
      <c r="K13912" s="7" t="str">
        <f>VLOOKUP(J13912,'Pizza Types'!$A$2:$D$33,2,0)</f>
        <v>The Thai Chicken Pizza</v>
      </c>
      <c r="L13912" s="7" t="str">
        <f>VLOOKUP(J13912,'Pizza Types'!$A$2:$D$33,3,0)</f>
        <v>Chicken</v>
      </c>
      <c r="M13912" s="7" t="str">
        <f>VLOOKUP(J13912,'Pizza Types'!$A$2:$D$33,4,0)</f>
        <v>Chicken, Pineapple, Tomatoes, Red Peppers, Thai Sweet Chilli Sauce</v>
      </c>
    </row>
    <row r="13913" spans="1:13" x14ac:dyDescent="0.25">
      <c r="A13913" s="7">
        <v>13912</v>
      </c>
      <c r="B13913" s="7">
        <v>6097</v>
      </c>
      <c r="C13913" s="7" t="s">
        <v>5</v>
      </c>
      <c r="D13913" s="7">
        <v>1</v>
      </c>
      <c r="E13913" s="7">
        <v>18.5</v>
      </c>
      <c r="F13913" s="19">
        <f>VLOOKUP(B13913,Orders!$A$2:$C$21351,2,FALSE)</f>
        <v>42107</v>
      </c>
      <c r="G13913" s="20">
        <f>VLOOKUP(B13913,Orders!$A$2:$C$21351,3,FALSE)</f>
        <v>0.51725694444444448</v>
      </c>
      <c r="H13913" s="7">
        <f>VLOOKUP(C13913,Pizza!$A$2:$D$97,4,0)</f>
        <v>18.5</v>
      </c>
      <c r="I13913" s="21" t="str">
        <f>VLOOKUP(C13913,Pizza!$A$2:$D$97,3,0)</f>
        <v>L</v>
      </c>
      <c r="J13913" s="21" t="str">
        <f>VLOOKUP(C13913,Pizza!$A$2:$D$97,2,0)</f>
        <v>five_cheese</v>
      </c>
      <c r="K13913" s="7" t="str">
        <f>VLOOKUP(J13913,'Pizza Types'!$A$2:$D$33,2,0)</f>
        <v>The Five Cheese Pizza</v>
      </c>
      <c r="L13913" s="7" t="str">
        <f>VLOOKUP(J13913,'Pizza Types'!$A$2:$D$33,3,0)</f>
        <v>Veggie</v>
      </c>
      <c r="M13913" s="7" t="str">
        <f>VLOOKUP(J13913,'Pizza Types'!$A$2:$D$33,4,0)</f>
        <v>Mozzarella Cheese, Provolone Cheese, Smoked Gouda Cheese, Romano Cheese, Blue Cheese, Garlic</v>
      </c>
    </row>
    <row r="13914" spans="1:13" x14ac:dyDescent="0.25">
      <c r="A13914" s="7">
        <v>13913</v>
      </c>
      <c r="B13914" s="7">
        <v>6097</v>
      </c>
      <c r="C13914" s="7" t="s">
        <v>22</v>
      </c>
      <c r="D13914" s="7">
        <v>1</v>
      </c>
      <c r="E13914" s="7">
        <v>20.25</v>
      </c>
      <c r="F13914" s="19">
        <f>VLOOKUP(B13914,Orders!$A$2:$C$21351,2,FALSE)</f>
        <v>42107</v>
      </c>
      <c r="G13914" s="20">
        <f>VLOOKUP(B13914,Orders!$A$2:$C$21351,3,FALSE)</f>
        <v>0.51725694444444448</v>
      </c>
      <c r="H13914" s="7">
        <f>VLOOKUP(C13914,Pizza!$A$2:$D$97,4,0)</f>
        <v>20.25</v>
      </c>
      <c r="I13914" s="21" t="str">
        <f>VLOOKUP(C13914,Pizza!$A$2:$D$97,3,0)</f>
        <v>L</v>
      </c>
      <c r="J13914" s="21" t="str">
        <f>VLOOKUP(C13914,Pizza!$A$2:$D$97,2,0)</f>
        <v>mexicana</v>
      </c>
      <c r="K13914" s="7" t="str">
        <f>VLOOKUP(J13914,'Pizza Types'!$A$2:$D$33,2,0)</f>
        <v>The Mexicana Pizza</v>
      </c>
      <c r="L13914" s="7" t="str">
        <f>VLOOKUP(J13914,'Pizza Types'!$A$2:$D$33,3,0)</f>
        <v>Veggie</v>
      </c>
      <c r="M13914" s="7" t="str">
        <f>VLOOKUP(J13914,'Pizza Types'!$A$2:$D$33,4,0)</f>
        <v>Tomatoes, Red Peppers, Jalapeno Peppers, Red Onions, Cilantro, Corn, Chipotle Sauce, Garlic</v>
      </c>
    </row>
    <row r="13915" spans="1:13" x14ac:dyDescent="0.25">
      <c r="A13915" s="7">
        <v>13914</v>
      </c>
      <c r="B13915" s="7">
        <v>6097</v>
      </c>
      <c r="C13915" s="7" t="s">
        <v>50</v>
      </c>
      <c r="D13915" s="7">
        <v>1</v>
      </c>
      <c r="E13915" s="7">
        <v>9.75</v>
      </c>
      <c r="F13915" s="19">
        <f>VLOOKUP(B13915,Orders!$A$2:$C$21351,2,FALSE)</f>
        <v>42107</v>
      </c>
      <c r="G13915" s="20">
        <f>VLOOKUP(B13915,Orders!$A$2:$C$21351,3,FALSE)</f>
        <v>0.51725694444444448</v>
      </c>
      <c r="H13915" s="7">
        <f>VLOOKUP(C13915,Pizza!$A$2:$D$97,4,0)</f>
        <v>9.75</v>
      </c>
      <c r="I13915" s="21" t="str">
        <f>VLOOKUP(C13915,Pizza!$A$2:$D$97,3,0)</f>
        <v>S</v>
      </c>
      <c r="J13915" s="21" t="str">
        <f>VLOOKUP(C13915,Pizza!$A$2:$D$97,2,0)</f>
        <v>pepperoni</v>
      </c>
      <c r="K13915" s="7" t="str">
        <f>VLOOKUP(J13915,'Pizza Types'!$A$2:$D$33,2,0)</f>
        <v>The Pepperoni Pizza</v>
      </c>
      <c r="L13915" s="7" t="str">
        <f>VLOOKUP(J13915,'Pizza Types'!$A$2:$D$33,3,0)</f>
        <v>Classic</v>
      </c>
      <c r="M13915" s="7" t="str">
        <f>VLOOKUP(J13915,'Pizza Types'!$A$2:$D$33,4,0)</f>
        <v>Mozzarella Cheese, Pepperoni</v>
      </c>
    </row>
    <row r="13916" spans="1:13" x14ac:dyDescent="0.25">
      <c r="A13916" s="7">
        <v>13915</v>
      </c>
      <c r="B13916" s="7">
        <v>6097</v>
      </c>
      <c r="C13916" s="7" t="s">
        <v>57</v>
      </c>
      <c r="D13916" s="7">
        <v>1</v>
      </c>
      <c r="E13916" s="7">
        <v>20.75</v>
      </c>
      <c r="F13916" s="19">
        <f>VLOOKUP(B13916,Orders!$A$2:$C$21351,2,FALSE)</f>
        <v>42107</v>
      </c>
      <c r="G13916" s="20">
        <f>VLOOKUP(B13916,Orders!$A$2:$C$21351,3,FALSE)</f>
        <v>0.51725694444444448</v>
      </c>
      <c r="H13916" s="7">
        <f>VLOOKUP(C13916,Pizza!$A$2:$D$97,4,0)</f>
        <v>20.75</v>
      </c>
      <c r="I13916" s="21" t="str">
        <f>VLOOKUP(C13916,Pizza!$A$2:$D$97,3,0)</f>
        <v>L</v>
      </c>
      <c r="J13916" s="21" t="str">
        <f>VLOOKUP(C13916,Pizza!$A$2:$D$97,2,0)</f>
        <v>peppr_salami</v>
      </c>
      <c r="K13916" s="7" t="str">
        <f>VLOOKUP(J13916,'Pizza Types'!$A$2:$D$33,2,0)</f>
        <v>The Pepper Salami Pizza</v>
      </c>
      <c r="L13916" s="7" t="str">
        <f>VLOOKUP(J13916,'Pizza Types'!$A$2:$D$33,3,0)</f>
        <v>Supreme</v>
      </c>
      <c r="M13916" s="7" t="str">
        <f>VLOOKUP(J13916,'Pizza Types'!$A$2:$D$33,4,0)</f>
        <v>Genoa Salami, Capocollo, Pepperoni, Tomatoes, Asiago Cheese, Garlic</v>
      </c>
    </row>
    <row r="13917" spans="1:13" x14ac:dyDescent="0.25">
      <c r="A13917" s="7">
        <v>13916</v>
      </c>
      <c r="B13917" s="7">
        <v>6097</v>
      </c>
      <c r="C13917" s="7" t="s">
        <v>19</v>
      </c>
      <c r="D13917" s="7">
        <v>1</v>
      </c>
      <c r="E13917" s="7">
        <v>20.75</v>
      </c>
      <c r="F13917" s="19">
        <f>VLOOKUP(B13917,Orders!$A$2:$C$21351,2,FALSE)</f>
        <v>42107</v>
      </c>
      <c r="G13917" s="20">
        <f>VLOOKUP(B13917,Orders!$A$2:$C$21351,3,FALSE)</f>
        <v>0.51725694444444448</v>
      </c>
      <c r="H13917" s="7">
        <f>VLOOKUP(C13917,Pizza!$A$2:$D$97,4,0)</f>
        <v>20.75</v>
      </c>
      <c r="I13917" s="21" t="str">
        <f>VLOOKUP(C13917,Pizza!$A$2:$D$97,3,0)</f>
        <v>L</v>
      </c>
      <c r="J13917" s="21" t="str">
        <f>VLOOKUP(C13917,Pizza!$A$2:$D$97,2,0)</f>
        <v>spicy_ital</v>
      </c>
      <c r="K13917" s="7" t="str">
        <f>VLOOKUP(J13917,'Pizza Types'!$A$2:$D$33,2,0)</f>
        <v>The Spicy Italian Pizza</v>
      </c>
      <c r="L13917" s="7" t="str">
        <f>VLOOKUP(J13917,'Pizza Types'!$A$2:$D$33,3,0)</f>
        <v>Supreme</v>
      </c>
      <c r="M13917" s="7" t="str">
        <f>VLOOKUP(J13917,'Pizza Types'!$A$2:$D$33,4,0)</f>
        <v>Capocollo, Tomatoes, Goat Cheese, Artichokes, Peperoncini verdi, Garlic</v>
      </c>
    </row>
    <row r="13918" spans="1:13" x14ac:dyDescent="0.25">
      <c r="A13918" s="7">
        <v>13917</v>
      </c>
      <c r="B13918" s="7">
        <v>6097</v>
      </c>
      <c r="C13918" s="7" t="s">
        <v>79</v>
      </c>
      <c r="D13918" s="7">
        <v>1</v>
      </c>
      <c r="E13918" s="7">
        <v>16.5</v>
      </c>
      <c r="F13918" s="19">
        <f>VLOOKUP(B13918,Orders!$A$2:$C$21351,2,FALSE)</f>
        <v>42107</v>
      </c>
      <c r="G13918" s="20">
        <f>VLOOKUP(B13918,Orders!$A$2:$C$21351,3,FALSE)</f>
        <v>0.51725694444444448</v>
      </c>
      <c r="H13918" s="7">
        <f>VLOOKUP(C13918,Pizza!$A$2:$D$97,4,0)</f>
        <v>16.5</v>
      </c>
      <c r="I13918" s="21" t="str">
        <f>VLOOKUP(C13918,Pizza!$A$2:$D$97,3,0)</f>
        <v>M</v>
      </c>
      <c r="J13918" s="21" t="str">
        <f>VLOOKUP(C13918,Pizza!$A$2:$D$97,2,0)</f>
        <v>spicy_ital</v>
      </c>
      <c r="K13918" s="7" t="str">
        <f>VLOOKUP(J13918,'Pizza Types'!$A$2:$D$33,2,0)</f>
        <v>The Spicy Italian Pizza</v>
      </c>
      <c r="L13918" s="7" t="str">
        <f>VLOOKUP(J13918,'Pizza Types'!$A$2:$D$33,3,0)</f>
        <v>Supreme</v>
      </c>
      <c r="M13918" s="7" t="str">
        <f>VLOOKUP(J13918,'Pizza Types'!$A$2:$D$33,4,0)</f>
        <v>Capocollo, Tomatoes, Goat Cheese, Artichokes, Peperoncini verdi, Garlic</v>
      </c>
    </row>
    <row r="13919" spans="1:13" x14ac:dyDescent="0.25">
      <c r="A13919" s="7">
        <v>13918</v>
      </c>
      <c r="B13919" s="7">
        <v>6097</v>
      </c>
      <c r="C13919" s="7" t="s">
        <v>8</v>
      </c>
      <c r="D13919" s="7">
        <v>1</v>
      </c>
      <c r="E13919" s="7">
        <v>20.75</v>
      </c>
      <c r="F13919" s="19">
        <f>VLOOKUP(B13919,Orders!$A$2:$C$21351,2,FALSE)</f>
        <v>42107</v>
      </c>
      <c r="G13919" s="20">
        <f>VLOOKUP(B13919,Orders!$A$2:$C$21351,3,FALSE)</f>
        <v>0.51725694444444448</v>
      </c>
      <c r="H13919" s="7">
        <f>VLOOKUP(C13919,Pizza!$A$2:$D$97,4,0)</f>
        <v>20.75</v>
      </c>
      <c r="I13919" s="21" t="str">
        <f>VLOOKUP(C13919,Pizza!$A$2:$D$97,3,0)</f>
        <v>L</v>
      </c>
      <c r="J13919" s="21" t="str">
        <f>VLOOKUP(C13919,Pizza!$A$2:$D$97,2,0)</f>
        <v>thai_ckn</v>
      </c>
      <c r="K13919" s="7" t="str">
        <f>VLOOKUP(J13919,'Pizza Types'!$A$2:$D$33,2,0)</f>
        <v>The Thai Chicken Pizza</v>
      </c>
      <c r="L13919" s="7" t="str">
        <f>VLOOKUP(J13919,'Pizza Types'!$A$2:$D$33,3,0)</f>
        <v>Chicken</v>
      </c>
      <c r="M13919" s="7" t="str">
        <f>VLOOKUP(J13919,'Pizza Types'!$A$2:$D$33,4,0)</f>
        <v>Chicken, Pineapple, Tomatoes, Red Peppers, Thai Sweet Chilli Sauce</v>
      </c>
    </row>
    <row r="13920" spans="1:13" x14ac:dyDescent="0.25">
      <c r="A13920" s="7">
        <v>13919</v>
      </c>
      <c r="B13920" s="7">
        <v>6098</v>
      </c>
      <c r="C13920" s="7" t="s">
        <v>41</v>
      </c>
      <c r="D13920" s="7">
        <v>1</v>
      </c>
      <c r="E13920" s="7">
        <v>20.25</v>
      </c>
      <c r="F13920" s="19">
        <f>VLOOKUP(B13920,Orders!$A$2:$C$21351,2,FALSE)</f>
        <v>42107</v>
      </c>
      <c r="G13920" s="20">
        <f>VLOOKUP(B13920,Orders!$A$2:$C$21351,3,FALSE)</f>
        <v>0.52039351851851856</v>
      </c>
      <c r="H13920" s="7">
        <f>VLOOKUP(C13920,Pizza!$A$2:$D$97,4,0)</f>
        <v>20.25</v>
      </c>
      <c r="I13920" s="21" t="str">
        <f>VLOOKUP(C13920,Pizza!$A$2:$D$97,3,0)</f>
        <v>L</v>
      </c>
      <c r="J13920" s="21" t="str">
        <f>VLOOKUP(C13920,Pizza!$A$2:$D$97,2,0)</f>
        <v>sicilian</v>
      </c>
      <c r="K13920" s="7" t="str">
        <f>VLOOKUP(J13920,'Pizza Types'!$A$2:$D$33,2,0)</f>
        <v>The Sicilian Pizza</v>
      </c>
      <c r="L13920" s="7" t="str">
        <f>VLOOKUP(J13920,'Pizza Types'!$A$2:$D$33,3,0)</f>
        <v>Supreme</v>
      </c>
      <c r="M13920" s="7" t="str">
        <f>VLOOKUP(J13920,'Pizza Types'!$A$2:$D$33,4,0)</f>
        <v>Coarse Sicilian Salami, Tomatoes, Green Olives, Luganega Sausage, Onions, Garlic</v>
      </c>
    </row>
    <row r="13921" spans="1:13" x14ac:dyDescent="0.25">
      <c r="A13921" s="7">
        <v>13920</v>
      </c>
      <c r="B13921" s="7">
        <v>6098</v>
      </c>
      <c r="C13921" s="7" t="s">
        <v>39</v>
      </c>
      <c r="D13921" s="7">
        <v>1</v>
      </c>
      <c r="E13921" s="7">
        <v>20.25</v>
      </c>
      <c r="F13921" s="19">
        <f>VLOOKUP(B13921,Orders!$A$2:$C$21351,2,FALSE)</f>
        <v>42107</v>
      </c>
      <c r="G13921" s="20">
        <f>VLOOKUP(B13921,Orders!$A$2:$C$21351,3,FALSE)</f>
        <v>0.52039351851851856</v>
      </c>
      <c r="H13921" s="7">
        <f>VLOOKUP(C13921,Pizza!$A$2:$D$97,4,0)</f>
        <v>20.25</v>
      </c>
      <c r="I13921" s="21" t="str">
        <f>VLOOKUP(C13921,Pizza!$A$2:$D$97,3,0)</f>
        <v>L</v>
      </c>
      <c r="J13921" s="21" t="str">
        <f>VLOOKUP(C13921,Pizza!$A$2:$D$97,2,0)</f>
        <v>spinach_fet</v>
      </c>
      <c r="K13921" s="7" t="str">
        <f>VLOOKUP(J13921,'Pizza Types'!$A$2:$D$33,2,0)</f>
        <v>The Spinach and Feta Pizza</v>
      </c>
      <c r="L13921" s="7" t="str">
        <f>VLOOKUP(J13921,'Pizza Types'!$A$2:$D$33,3,0)</f>
        <v>Veggie</v>
      </c>
      <c r="M13921" s="7" t="str">
        <f>VLOOKUP(J13921,'Pizza Types'!$A$2:$D$33,4,0)</f>
        <v>Spinach, Mushrooms, Red Onions, Feta Cheese, Garlic</v>
      </c>
    </row>
    <row r="13922" spans="1:13" x14ac:dyDescent="0.25">
      <c r="A13922" s="7">
        <v>13921</v>
      </c>
      <c r="B13922" s="7">
        <v>6098</v>
      </c>
      <c r="C13922" s="7" t="s">
        <v>83</v>
      </c>
      <c r="D13922" s="7">
        <v>1</v>
      </c>
      <c r="E13922" s="7">
        <v>16</v>
      </c>
      <c r="F13922" s="19">
        <f>VLOOKUP(B13922,Orders!$A$2:$C$21351,2,FALSE)</f>
        <v>42107</v>
      </c>
      <c r="G13922" s="20">
        <f>VLOOKUP(B13922,Orders!$A$2:$C$21351,3,FALSE)</f>
        <v>0.52039351851851856</v>
      </c>
      <c r="H13922" s="7">
        <f>VLOOKUP(C13922,Pizza!$A$2:$D$97,4,0)</f>
        <v>16</v>
      </c>
      <c r="I13922" s="21" t="str">
        <f>VLOOKUP(C13922,Pizza!$A$2:$D$97,3,0)</f>
        <v>M</v>
      </c>
      <c r="J13922" s="21" t="str">
        <f>VLOOKUP(C13922,Pizza!$A$2:$D$97,2,0)</f>
        <v>spinach_fet</v>
      </c>
      <c r="K13922" s="7" t="str">
        <f>VLOOKUP(J13922,'Pizza Types'!$A$2:$D$33,2,0)</f>
        <v>The Spinach and Feta Pizza</v>
      </c>
      <c r="L13922" s="7" t="str">
        <f>VLOOKUP(J13922,'Pizza Types'!$A$2:$D$33,3,0)</f>
        <v>Veggie</v>
      </c>
      <c r="M13922" s="7" t="str">
        <f>VLOOKUP(J13922,'Pizza Types'!$A$2:$D$33,4,0)</f>
        <v>Spinach, Mushrooms, Red Onions, Feta Cheese, Garlic</v>
      </c>
    </row>
    <row r="13923" spans="1:13" x14ac:dyDescent="0.25">
      <c r="A13923" s="7">
        <v>13922</v>
      </c>
      <c r="B13923" s="7">
        <v>6099</v>
      </c>
      <c r="C13923" s="7" t="s">
        <v>42</v>
      </c>
      <c r="D13923" s="7">
        <v>1</v>
      </c>
      <c r="E13923" s="7">
        <v>16</v>
      </c>
      <c r="F13923" s="19">
        <f>VLOOKUP(B13923,Orders!$A$2:$C$21351,2,FALSE)</f>
        <v>42107</v>
      </c>
      <c r="G13923" s="20">
        <f>VLOOKUP(B13923,Orders!$A$2:$C$21351,3,FALSE)</f>
        <v>0.5234375</v>
      </c>
      <c r="H13923" s="7">
        <f>VLOOKUP(C13923,Pizza!$A$2:$D$97,4,0)</f>
        <v>16</v>
      </c>
      <c r="I13923" s="21" t="str">
        <f>VLOOKUP(C13923,Pizza!$A$2:$D$97,3,0)</f>
        <v>M</v>
      </c>
      <c r="J13923" s="21" t="str">
        <f>VLOOKUP(C13923,Pizza!$A$2:$D$97,2,0)</f>
        <v>ital_cpcllo</v>
      </c>
      <c r="K13923" s="7" t="str">
        <f>VLOOKUP(J13923,'Pizza Types'!$A$2:$D$33,2,0)</f>
        <v>The Italian Capocollo Pizza</v>
      </c>
      <c r="L13923" s="7" t="str">
        <f>VLOOKUP(J13923,'Pizza Types'!$A$2:$D$33,3,0)</f>
        <v>Classic</v>
      </c>
      <c r="M13923" s="7" t="str">
        <f>VLOOKUP(J13923,'Pizza Types'!$A$2:$D$33,4,0)</f>
        <v>Capocollo, Red Peppers, Tomatoes, Goat Cheese, Garlic, Oregano</v>
      </c>
    </row>
    <row r="13924" spans="1:13" x14ac:dyDescent="0.25">
      <c r="A13924" s="7">
        <v>13923</v>
      </c>
      <c r="B13924" s="7">
        <v>6099</v>
      </c>
      <c r="C13924" s="7" t="s">
        <v>67</v>
      </c>
      <c r="D13924" s="7">
        <v>1</v>
      </c>
      <c r="E13924" s="7">
        <v>20.25</v>
      </c>
      <c r="F13924" s="19">
        <f>VLOOKUP(B13924,Orders!$A$2:$C$21351,2,FALSE)</f>
        <v>42107</v>
      </c>
      <c r="G13924" s="20">
        <f>VLOOKUP(B13924,Orders!$A$2:$C$21351,3,FALSE)</f>
        <v>0.5234375</v>
      </c>
      <c r="H13924" s="7">
        <f>VLOOKUP(C13924,Pizza!$A$2:$D$97,4,0)</f>
        <v>20.25</v>
      </c>
      <c r="I13924" s="21" t="str">
        <f>VLOOKUP(C13924,Pizza!$A$2:$D$97,3,0)</f>
        <v>L</v>
      </c>
      <c r="J13924" s="21" t="str">
        <f>VLOOKUP(C13924,Pizza!$A$2:$D$97,2,0)</f>
        <v>mediterraneo</v>
      </c>
      <c r="K13924" s="7" t="str">
        <f>VLOOKUP(J13924,'Pizza Types'!$A$2:$D$33,2,0)</f>
        <v>The Mediterranean Pizza</v>
      </c>
      <c r="L13924" s="7" t="str">
        <f>VLOOKUP(J13924,'Pizza Types'!$A$2:$D$33,3,0)</f>
        <v>Veggie</v>
      </c>
      <c r="M13924" s="7" t="str">
        <f>VLOOKUP(J13924,'Pizza Types'!$A$2:$D$33,4,0)</f>
        <v>Spinach, Artichokes, Kalamata Olives, Sun-dried Tomatoes, Feta Cheese, Plum Tomatoes, Red Onions</v>
      </c>
    </row>
    <row r="13925" spans="1:13" x14ac:dyDescent="0.25">
      <c r="A13925" s="7">
        <v>13924</v>
      </c>
      <c r="B13925" s="7">
        <v>6099</v>
      </c>
      <c r="C13925" s="7" t="s">
        <v>22</v>
      </c>
      <c r="D13925" s="7">
        <v>1</v>
      </c>
      <c r="E13925" s="7">
        <v>20.25</v>
      </c>
      <c r="F13925" s="19">
        <f>VLOOKUP(B13925,Orders!$A$2:$C$21351,2,FALSE)</f>
        <v>42107</v>
      </c>
      <c r="G13925" s="20">
        <f>VLOOKUP(B13925,Orders!$A$2:$C$21351,3,FALSE)</f>
        <v>0.5234375</v>
      </c>
      <c r="H13925" s="7">
        <f>VLOOKUP(C13925,Pizza!$A$2:$D$97,4,0)</f>
        <v>20.25</v>
      </c>
      <c r="I13925" s="21" t="str">
        <f>VLOOKUP(C13925,Pizza!$A$2:$D$97,3,0)</f>
        <v>L</v>
      </c>
      <c r="J13925" s="21" t="str">
        <f>VLOOKUP(C13925,Pizza!$A$2:$D$97,2,0)</f>
        <v>mexicana</v>
      </c>
      <c r="K13925" s="7" t="str">
        <f>VLOOKUP(J13925,'Pizza Types'!$A$2:$D$33,2,0)</f>
        <v>The Mexicana Pizza</v>
      </c>
      <c r="L13925" s="7" t="str">
        <f>VLOOKUP(J13925,'Pizza Types'!$A$2:$D$33,3,0)</f>
        <v>Veggie</v>
      </c>
      <c r="M13925" s="7" t="str">
        <f>VLOOKUP(J13925,'Pizza Types'!$A$2:$D$33,4,0)</f>
        <v>Tomatoes, Red Peppers, Jalapeno Peppers, Red Onions, Cilantro, Corn, Chipotle Sauce, Garlic</v>
      </c>
    </row>
    <row r="13926" spans="1:13" x14ac:dyDescent="0.25">
      <c r="A13926" s="7">
        <v>13925</v>
      </c>
      <c r="B13926" s="7">
        <v>6099</v>
      </c>
      <c r="C13926" s="7" t="s">
        <v>7</v>
      </c>
      <c r="D13926" s="7">
        <v>1</v>
      </c>
      <c r="E13926" s="7">
        <v>16</v>
      </c>
      <c r="F13926" s="19">
        <f>VLOOKUP(B13926,Orders!$A$2:$C$21351,2,FALSE)</f>
        <v>42107</v>
      </c>
      <c r="G13926" s="20">
        <f>VLOOKUP(B13926,Orders!$A$2:$C$21351,3,FALSE)</f>
        <v>0.5234375</v>
      </c>
      <c r="H13926" s="7">
        <f>VLOOKUP(C13926,Pizza!$A$2:$D$97,4,0)</f>
        <v>16</v>
      </c>
      <c r="I13926" s="21" t="str">
        <f>VLOOKUP(C13926,Pizza!$A$2:$D$97,3,0)</f>
        <v>M</v>
      </c>
      <c r="J13926" s="21" t="str">
        <f>VLOOKUP(C13926,Pizza!$A$2:$D$97,2,0)</f>
        <v>mexicana</v>
      </c>
      <c r="K13926" s="7" t="str">
        <f>VLOOKUP(J13926,'Pizza Types'!$A$2:$D$33,2,0)</f>
        <v>The Mexicana Pizza</v>
      </c>
      <c r="L13926" s="7" t="str">
        <f>VLOOKUP(J13926,'Pizza Types'!$A$2:$D$33,3,0)</f>
        <v>Veggie</v>
      </c>
      <c r="M13926" s="7" t="str">
        <f>VLOOKUP(J13926,'Pizza Types'!$A$2:$D$33,4,0)</f>
        <v>Tomatoes, Red Peppers, Jalapeno Peppers, Red Onions, Cilantro, Corn, Chipotle Sauce, Garlic</v>
      </c>
    </row>
    <row r="13927" spans="1:13" x14ac:dyDescent="0.25">
      <c r="A13927" s="7">
        <v>13926</v>
      </c>
      <c r="B13927" s="7">
        <v>6099</v>
      </c>
      <c r="C13927" s="7" t="s">
        <v>38</v>
      </c>
      <c r="D13927" s="7">
        <v>1</v>
      </c>
      <c r="E13927" s="7">
        <v>12.5</v>
      </c>
      <c r="F13927" s="19">
        <f>VLOOKUP(B13927,Orders!$A$2:$C$21351,2,FALSE)</f>
        <v>42107</v>
      </c>
      <c r="G13927" s="20">
        <f>VLOOKUP(B13927,Orders!$A$2:$C$21351,3,FALSE)</f>
        <v>0.5234375</v>
      </c>
      <c r="H13927" s="7">
        <f>VLOOKUP(C13927,Pizza!$A$2:$D$97,4,0)</f>
        <v>12.5</v>
      </c>
      <c r="I13927" s="21" t="str">
        <f>VLOOKUP(C13927,Pizza!$A$2:$D$97,3,0)</f>
        <v>S</v>
      </c>
      <c r="J13927" s="21" t="str">
        <f>VLOOKUP(C13927,Pizza!$A$2:$D$97,2,0)</f>
        <v>peppr_salami</v>
      </c>
      <c r="K13927" s="7" t="str">
        <f>VLOOKUP(J13927,'Pizza Types'!$A$2:$D$33,2,0)</f>
        <v>The Pepper Salami Pizza</v>
      </c>
      <c r="L13927" s="7" t="str">
        <f>VLOOKUP(J13927,'Pizza Types'!$A$2:$D$33,3,0)</f>
        <v>Supreme</v>
      </c>
      <c r="M13927" s="7" t="str">
        <f>VLOOKUP(J13927,'Pizza Types'!$A$2:$D$33,4,0)</f>
        <v>Genoa Salami, Capocollo, Pepperoni, Tomatoes, Asiago Cheese, Garlic</v>
      </c>
    </row>
    <row r="13928" spans="1:13" x14ac:dyDescent="0.25">
      <c r="A13928" s="7">
        <v>13927</v>
      </c>
      <c r="B13928" s="7">
        <v>6099</v>
      </c>
      <c r="C13928" s="7" t="s">
        <v>23</v>
      </c>
      <c r="D13928" s="7">
        <v>1</v>
      </c>
      <c r="E13928" s="7">
        <v>20.75</v>
      </c>
      <c r="F13928" s="19">
        <f>VLOOKUP(B13928,Orders!$A$2:$C$21351,2,FALSE)</f>
        <v>42107</v>
      </c>
      <c r="G13928" s="20">
        <f>VLOOKUP(B13928,Orders!$A$2:$C$21351,3,FALSE)</f>
        <v>0.5234375</v>
      </c>
      <c r="H13928" s="7">
        <f>VLOOKUP(C13928,Pizza!$A$2:$D$97,4,0)</f>
        <v>20.75</v>
      </c>
      <c r="I13928" s="21" t="str">
        <f>VLOOKUP(C13928,Pizza!$A$2:$D$97,3,0)</f>
        <v>L</v>
      </c>
      <c r="J13928" s="21" t="str">
        <f>VLOOKUP(C13928,Pizza!$A$2:$D$97,2,0)</f>
        <v>southw_ckn</v>
      </c>
      <c r="K13928" s="7" t="str">
        <f>VLOOKUP(J13928,'Pizza Types'!$A$2:$D$33,2,0)</f>
        <v>The Southwest Chicken Pizza</v>
      </c>
      <c r="L13928" s="7" t="str">
        <f>VLOOKUP(J13928,'Pizza Types'!$A$2:$D$33,3,0)</f>
        <v>Chicken</v>
      </c>
      <c r="M13928" s="7" t="str">
        <f>VLOOKUP(J13928,'Pizza Types'!$A$2:$D$33,4,0)</f>
        <v>Chicken, Tomatoes, Red Peppers, Red Onions, Jalapeno Peppers, Corn, Cilantro, Chipotle Sauce</v>
      </c>
    </row>
    <row r="13929" spans="1:13" x14ac:dyDescent="0.25">
      <c r="A13929" s="7">
        <v>13928</v>
      </c>
      <c r="B13929" s="7">
        <v>6099</v>
      </c>
      <c r="C13929" s="7" t="s">
        <v>79</v>
      </c>
      <c r="D13929" s="7">
        <v>1</v>
      </c>
      <c r="E13929" s="7">
        <v>16.5</v>
      </c>
      <c r="F13929" s="19">
        <f>VLOOKUP(B13929,Orders!$A$2:$C$21351,2,FALSE)</f>
        <v>42107</v>
      </c>
      <c r="G13929" s="20">
        <f>VLOOKUP(B13929,Orders!$A$2:$C$21351,3,FALSE)</f>
        <v>0.5234375</v>
      </c>
      <c r="H13929" s="7">
        <f>VLOOKUP(C13929,Pizza!$A$2:$D$97,4,0)</f>
        <v>16.5</v>
      </c>
      <c r="I13929" s="21" t="str">
        <f>VLOOKUP(C13929,Pizza!$A$2:$D$97,3,0)</f>
        <v>M</v>
      </c>
      <c r="J13929" s="21" t="str">
        <f>VLOOKUP(C13929,Pizza!$A$2:$D$97,2,0)</f>
        <v>spicy_ital</v>
      </c>
      <c r="K13929" s="7" t="str">
        <f>VLOOKUP(J13929,'Pizza Types'!$A$2:$D$33,2,0)</f>
        <v>The Spicy Italian Pizza</v>
      </c>
      <c r="L13929" s="7" t="str">
        <f>VLOOKUP(J13929,'Pizza Types'!$A$2:$D$33,3,0)</f>
        <v>Supreme</v>
      </c>
      <c r="M13929" s="7" t="str">
        <f>VLOOKUP(J13929,'Pizza Types'!$A$2:$D$33,4,0)</f>
        <v>Capocollo, Tomatoes, Goat Cheese, Artichokes, Peperoncini verdi, Garlic</v>
      </c>
    </row>
    <row r="13930" spans="1:13" x14ac:dyDescent="0.25">
      <c r="A13930" s="7">
        <v>13929</v>
      </c>
      <c r="B13930" s="7">
        <v>6099</v>
      </c>
      <c r="C13930" s="7" t="s">
        <v>72</v>
      </c>
      <c r="D13930" s="7">
        <v>1</v>
      </c>
      <c r="E13930" s="7">
        <v>12.75</v>
      </c>
      <c r="F13930" s="19">
        <f>VLOOKUP(B13930,Orders!$A$2:$C$21351,2,FALSE)</f>
        <v>42107</v>
      </c>
      <c r="G13930" s="20">
        <f>VLOOKUP(B13930,Orders!$A$2:$C$21351,3,FALSE)</f>
        <v>0.5234375</v>
      </c>
      <c r="H13930" s="7">
        <f>VLOOKUP(C13930,Pizza!$A$2:$D$97,4,0)</f>
        <v>12.75</v>
      </c>
      <c r="I13930" s="21" t="str">
        <f>VLOOKUP(C13930,Pizza!$A$2:$D$97,3,0)</f>
        <v>S</v>
      </c>
      <c r="J13930" s="21" t="str">
        <f>VLOOKUP(C13930,Pizza!$A$2:$D$97,2,0)</f>
        <v>thai_ckn</v>
      </c>
      <c r="K13930" s="7" t="str">
        <f>VLOOKUP(J13930,'Pizza Types'!$A$2:$D$33,2,0)</f>
        <v>The Thai Chicken Pizza</v>
      </c>
      <c r="L13930" s="7" t="str">
        <f>VLOOKUP(J13930,'Pizza Types'!$A$2:$D$33,3,0)</f>
        <v>Chicken</v>
      </c>
      <c r="M13930" s="7" t="str">
        <f>VLOOKUP(J13930,'Pizza Types'!$A$2:$D$33,4,0)</f>
        <v>Chicken, Pineapple, Tomatoes, Red Peppers, Thai Sweet Chilli Sauce</v>
      </c>
    </row>
    <row r="13931" spans="1:13" x14ac:dyDescent="0.25">
      <c r="A13931" s="7">
        <v>13930</v>
      </c>
      <c r="B13931" s="7">
        <v>6099</v>
      </c>
      <c r="C13931" s="7" t="s">
        <v>62</v>
      </c>
      <c r="D13931" s="7">
        <v>1</v>
      </c>
      <c r="E13931" s="7">
        <v>25.5</v>
      </c>
      <c r="F13931" s="19">
        <f>VLOOKUP(B13931,Orders!$A$2:$C$21351,2,FALSE)</f>
        <v>42107</v>
      </c>
      <c r="G13931" s="20">
        <f>VLOOKUP(B13931,Orders!$A$2:$C$21351,3,FALSE)</f>
        <v>0.5234375</v>
      </c>
      <c r="H13931" s="7">
        <f>VLOOKUP(C13931,Pizza!$A$2:$D$97,4,0)</f>
        <v>25.5</v>
      </c>
      <c r="I13931" s="21" t="str">
        <f>VLOOKUP(C13931,Pizza!$A$2:$D$97,3,0)</f>
        <v>XL</v>
      </c>
      <c r="J13931" s="21" t="str">
        <f>VLOOKUP(C13931,Pizza!$A$2:$D$97,2,0)</f>
        <v>the_greek</v>
      </c>
      <c r="K13931" s="7" t="str">
        <f>VLOOKUP(J13931,'Pizza Types'!$A$2:$D$33,2,0)</f>
        <v>The Greek Pizza</v>
      </c>
      <c r="L13931" s="7" t="str">
        <f>VLOOKUP(J13931,'Pizza Types'!$A$2:$D$33,3,0)</f>
        <v>Classic</v>
      </c>
      <c r="M13931" s="7" t="str">
        <f>VLOOKUP(J13931,'Pizza Types'!$A$2:$D$33,4,0)</f>
        <v>Kalamata Olives, Feta Cheese, Tomatoes, Garlic, Beef Chuck Roast, Red Onions</v>
      </c>
    </row>
    <row r="13932" spans="1:13" x14ac:dyDescent="0.25">
      <c r="A13932" s="7">
        <v>13931</v>
      </c>
      <c r="B13932" s="7">
        <v>6099</v>
      </c>
      <c r="C13932" s="7" t="s">
        <v>75</v>
      </c>
      <c r="D13932" s="7">
        <v>1</v>
      </c>
      <c r="E13932" s="7">
        <v>16</v>
      </c>
      <c r="F13932" s="19">
        <f>VLOOKUP(B13932,Orders!$A$2:$C$21351,2,FALSE)</f>
        <v>42107</v>
      </c>
      <c r="G13932" s="20">
        <f>VLOOKUP(B13932,Orders!$A$2:$C$21351,3,FALSE)</f>
        <v>0.5234375</v>
      </c>
      <c r="H13932" s="7">
        <f>VLOOKUP(C13932,Pizza!$A$2:$D$97,4,0)</f>
        <v>16</v>
      </c>
      <c r="I13932" s="21" t="str">
        <f>VLOOKUP(C13932,Pizza!$A$2:$D$97,3,0)</f>
        <v>M</v>
      </c>
      <c r="J13932" s="21" t="str">
        <f>VLOOKUP(C13932,Pizza!$A$2:$D$97,2,0)</f>
        <v>veggie_veg</v>
      </c>
      <c r="K13932" s="7" t="str">
        <f>VLOOKUP(J13932,'Pizza Types'!$A$2:$D$33,2,0)</f>
        <v>The Vegetables + Vegetables Pizza</v>
      </c>
      <c r="L13932" s="7" t="str">
        <f>VLOOKUP(J13932,'Pizza Types'!$A$2:$D$33,3,0)</f>
        <v>Veggie</v>
      </c>
      <c r="M13932" s="7" t="str">
        <f>VLOOKUP(J13932,'Pizza Types'!$A$2:$D$33,4,0)</f>
        <v>Mushrooms, Tomatoes, Red Peppers, Green Peppers, Red Onions, Zucchini, Spinach, Garlic</v>
      </c>
    </row>
    <row r="13933" spans="1:13" x14ac:dyDescent="0.25">
      <c r="A13933" s="7">
        <v>13932</v>
      </c>
      <c r="B13933" s="7">
        <v>6100</v>
      </c>
      <c r="C13933" s="7" t="s">
        <v>46</v>
      </c>
      <c r="D13933" s="7">
        <v>1</v>
      </c>
      <c r="E13933" s="7">
        <v>12.5</v>
      </c>
      <c r="F13933" s="19">
        <f>VLOOKUP(B13933,Orders!$A$2:$C$21351,2,FALSE)</f>
        <v>42107</v>
      </c>
      <c r="G13933" s="20">
        <f>VLOOKUP(B13933,Orders!$A$2:$C$21351,3,FALSE)</f>
        <v>0.52547453703703706</v>
      </c>
      <c r="H13933" s="7">
        <f>VLOOKUP(C13933,Pizza!$A$2:$D$97,4,0)</f>
        <v>12.5</v>
      </c>
      <c r="I13933" s="21" t="str">
        <f>VLOOKUP(C13933,Pizza!$A$2:$D$97,3,0)</f>
        <v>S</v>
      </c>
      <c r="J13933" s="21" t="str">
        <f>VLOOKUP(C13933,Pizza!$A$2:$D$97,2,0)</f>
        <v>prsc_argla</v>
      </c>
      <c r="K13933" s="7" t="str">
        <f>VLOOKUP(J13933,'Pizza Types'!$A$2:$D$33,2,0)</f>
        <v>The Prosciutto and Arugula Pizza</v>
      </c>
      <c r="L13933" s="7" t="str">
        <f>VLOOKUP(J13933,'Pizza Types'!$A$2:$D$33,3,0)</f>
        <v>Supreme</v>
      </c>
      <c r="M13933" s="7" t="str">
        <f>VLOOKUP(J13933,'Pizza Types'!$A$2:$D$33,4,0)</f>
        <v>Prosciutto di San Daniele, Arugula, Mozzarella Cheese</v>
      </c>
    </row>
    <row r="13934" spans="1:13" x14ac:dyDescent="0.25">
      <c r="A13934" s="7">
        <v>13933</v>
      </c>
      <c r="B13934" s="7">
        <v>6101</v>
      </c>
      <c r="C13934" s="7" t="s">
        <v>8</v>
      </c>
      <c r="D13934" s="7">
        <v>1</v>
      </c>
      <c r="E13934" s="7">
        <v>20.75</v>
      </c>
      <c r="F13934" s="19">
        <f>VLOOKUP(B13934,Orders!$A$2:$C$21351,2,FALSE)</f>
        <v>42107</v>
      </c>
      <c r="G13934" s="20">
        <f>VLOOKUP(B13934,Orders!$A$2:$C$21351,3,FALSE)</f>
        <v>0.53432870370370367</v>
      </c>
      <c r="H13934" s="7">
        <f>VLOOKUP(C13934,Pizza!$A$2:$D$97,4,0)</f>
        <v>20.75</v>
      </c>
      <c r="I13934" s="21" t="str">
        <f>VLOOKUP(C13934,Pizza!$A$2:$D$97,3,0)</f>
        <v>L</v>
      </c>
      <c r="J13934" s="21" t="str">
        <f>VLOOKUP(C13934,Pizza!$A$2:$D$97,2,0)</f>
        <v>thai_ckn</v>
      </c>
      <c r="K13934" s="7" t="str">
        <f>VLOOKUP(J13934,'Pizza Types'!$A$2:$D$33,2,0)</f>
        <v>The Thai Chicken Pizza</v>
      </c>
      <c r="L13934" s="7" t="str">
        <f>VLOOKUP(J13934,'Pizza Types'!$A$2:$D$33,3,0)</f>
        <v>Chicken</v>
      </c>
      <c r="M13934" s="7" t="str">
        <f>VLOOKUP(J13934,'Pizza Types'!$A$2:$D$33,4,0)</f>
        <v>Chicken, Pineapple, Tomatoes, Red Peppers, Thai Sweet Chilli Sauce</v>
      </c>
    </row>
    <row r="13935" spans="1:13" x14ac:dyDescent="0.25">
      <c r="A13935" s="7">
        <v>13934</v>
      </c>
      <c r="B13935" s="7">
        <v>6102</v>
      </c>
      <c r="C13935" s="7" t="s">
        <v>73</v>
      </c>
      <c r="D13935" s="7">
        <v>1</v>
      </c>
      <c r="E13935" s="7">
        <v>20.75</v>
      </c>
      <c r="F13935" s="19">
        <f>VLOOKUP(B13935,Orders!$A$2:$C$21351,2,FALSE)</f>
        <v>42107</v>
      </c>
      <c r="G13935" s="20">
        <f>VLOOKUP(B13935,Orders!$A$2:$C$21351,3,FALSE)</f>
        <v>0.54216435185185186</v>
      </c>
      <c r="H13935" s="7">
        <f>VLOOKUP(C13935,Pizza!$A$2:$D$97,4,0)</f>
        <v>20.75</v>
      </c>
      <c r="I13935" s="21" t="str">
        <f>VLOOKUP(C13935,Pizza!$A$2:$D$97,3,0)</f>
        <v>L</v>
      </c>
      <c r="J13935" s="21" t="str">
        <f>VLOOKUP(C13935,Pizza!$A$2:$D$97,2,0)</f>
        <v>spinach_supr</v>
      </c>
      <c r="K13935" s="7" t="str">
        <f>VLOOKUP(J13935,'Pizza Types'!$A$2:$D$33,2,0)</f>
        <v>The Spinach Supreme Pizza</v>
      </c>
      <c r="L13935" s="7" t="str">
        <f>VLOOKUP(J13935,'Pizza Types'!$A$2:$D$33,3,0)</f>
        <v>Supreme</v>
      </c>
      <c r="M13935" s="7" t="str">
        <f>VLOOKUP(J13935,'Pizza Types'!$A$2:$D$33,4,0)</f>
        <v>Spinach, Red Onions, Pepperoni, Tomatoes, Artichokes, Kalamata Olives, Garlic, Asiago Cheese</v>
      </c>
    </row>
    <row r="13936" spans="1:13" x14ac:dyDescent="0.25">
      <c r="A13936" s="7">
        <v>13935</v>
      </c>
      <c r="B13936" s="7">
        <v>6103</v>
      </c>
      <c r="C13936" s="7" t="s">
        <v>83</v>
      </c>
      <c r="D13936" s="7">
        <v>1</v>
      </c>
      <c r="E13936" s="7">
        <v>16</v>
      </c>
      <c r="F13936" s="19">
        <f>VLOOKUP(B13936,Orders!$A$2:$C$21351,2,FALSE)</f>
        <v>42107</v>
      </c>
      <c r="G13936" s="20">
        <f>VLOOKUP(B13936,Orders!$A$2:$C$21351,3,FALSE)</f>
        <v>0.54407407407407404</v>
      </c>
      <c r="H13936" s="7">
        <f>VLOOKUP(C13936,Pizza!$A$2:$D$97,4,0)</f>
        <v>16</v>
      </c>
      <c r="I13936" s="21" t="str">
        <f>VLOOKUP(C13936,Pizza!$A$2:$D$97,3,0)</f>
        <v>M</v>
      </c>
      <c r="J13936" s="21" t="str">
        <f>VLOOKUP(C13936,Pizza!$A$2:$D$97,2,0)</f>
        <v>spinach_fet</v>
      </c>
      <c r="K13936" s="7" t="str">
        <f>VLOOKUP(J13936,'Pizza Types'!$A$2:$D$33,2,0)</f>
        <v>The Spinach and Feta Pizza</v>
      </c>
      <c r="L13936" s="7" t="str">
        <f>VLOOKUP(J13936,'Pizza Types'!$A$2:$D$33,3,0)</f>
        <v>Veggie</v>
      </c>
      <c r="M13936" s="7" t="str">
        <f>VLOOKUP(J13936,'Pizza Types'!$A$2:$D$33,4,0)</f>
        <v>Spinach, Mushrooms, Red Onions, Feta Cheese, Garlic</v>
      </c>
    </row>
    <row r="13937" spans="1:13" x14ac:dyDescent="0.25">
      <c r="A13937" s="7">
        <v>13936</v>
      </c>
      <c r="B13937" s="7">
        <v>6104</v>
      </c>
      <c r="C13937" s="7" t="s">
        <v>35</v>
      </c>
      <c r="D13937" s="7">
        <v>1</v>
      </c>
      <c r="E13937" s="7">
        <v>14.75</v>
      </c>
      <c r="F13937" s="19">
        <f>VLOOKUP(B13937,Orders!$A$2:$C$21351,2,FALSE)</f>
        <v>42107</v>
      </c>
      <c r="G13937" s="20">
        <f>VLOOKUP(B13937,Orders!$A$2:$C$21351,3,FALSE)</f>
        <v>0.55144675925925923</v>
      </c>
      <c r="H13937" s="7">
        <f>VLOOKUP(C13937,Pizza!$A$2:$D$97,4,0)</f>
        <v>14.75</v>
      </c>
      <c r="I13937" s="21" t="str">
        <f>VLOOKUP(C13937,Pizza!$A$2:$D$97,3,0)</f>
        <v>M</v>
      </c>
      <c r="J13937" s="21" t="str">
        <f>VLOOKUP(C13937,Pizza!$A$2:$D$97,2,0)</f>
        <v>four_cheese</v>
      </c>
      <c r="K13937" s="7" t="str">
        <f>VLOOKUP(J13937,'Pizza Types'!$A$2:$D$33,2,0)</f>
        <v>The Four Cheese Pizza</v>
      </c>
      <c r="L13937" s="7" t="str">
        <f>VLOOKUP(J13937,'Pizza Types'!$A$2:$D$33,3,0)</f>
        <v>Veggie</v>
      </c>
      <c r="M13937" s="7" t="str">
        <f>VLOOKUP(J13937,'Pizza Types'!$A$2:$D$33,4,0)</f>
        <v>Ricotta Cheese, Gorgonzola Piccante Cheese, Mozzarella Cheese, Parmigiano Reggiano Cheese, Garlic</v>
      </c>
    </row>
    <row r="13938" spans="1:13" x14ac:dyDescent="0.25">
      <c r="A13938" s="7">
        <v>13937</v>
      </c>
      <c r="B13938" s="7">
        <v>6104</v>
      </c>
      <c r="C13938" s="7" t="s">
        <v>48</v>
      </c>
      <c r="D13938" s="7">
        <v>1</v>
      </c>
      <c r="E13938" s="7">
        <v>20.25</v>
      </c>
      <c r="F13938" s="19">
        <f>VLOOKUP(B13938,Orders!$A$2:$C$21351,2,FALSE)</f>
        <v>42107</v>
      </c>
      <c r="G13938" s="20">
        <f>VLOOKUP(B13938,Orders!$A$2:$C$21351,3,FALSE)</f>
        <v>0.55144675925925923</v>
      </c>
      <c r="H13938" s="7">
        <f>VLOOKUP(C13938,Pizza!$A$2:$D$97,4,0)</f>
        <v>20.25</v>
      </c>
      <c r="I13938" s="21" t="str">
        <f>VLOOKUP(C13938,Pizza!$A$2:$D$97,3,0)</f>
        <v>L</v>
      </c>
      <c r="J13938" s="21" t="str">
        <f>VLOOKUP(C13938,Pizza!$A$2:$D$97,2,0)</f>
        <v>veggie_veg</v>
      </c>
      <c r="K13938" s="7" t="str">
        <f>VLOOKUP(J13938,'Pizza Types'!$A$2:$D$33,2,0)</f>
        <v>The Vegetables + Vegetables Pizza</v>
      </c>
      <c r="L13938" s="7" t="str">
        <f>VLOOKUP(J13938,'Pizza Types'!$A$2:$D$33,3,0)</f>
        <v>Veggie</v>
      </c>
      <c r="M13938" s="7" t="str">
        <f>VLOOKUP(J13938,'Pizza Types'!$A$2:$D$33,4,0)</f>
        <v>Mushrooms, Tomatoes, Red Peppers, Green Peppers, Red Onions, Zucchini, Spinach, Garlic</v>
      </c>
    </row>
    <row r="13939" spans="1:13" x14ac:dyDescent="0.25">
      <c r="A13939" s="7">
        <v>13938</v>
      </c>
      <c r="B13939" s="7">
        <v>6105</v>
      </c>
      <c r="C13939" s="7" t="s">
        <v>29</v>
      </c>
      <c r="D13939" s="7">
        <v>1</v>
      </c>
      <c r="E13939" s="7">
        <v>12.75</v>
      </c>
      <c r="F13939" s="19">
        <f>VLOOKUP(B13939,Orders!$A$2:$C$21351,2,FALSE)</f>
        <v>42107</v>
      </c>
      <c r="G13939" s="20">
        <f>VLOOKUP(B13939,Orders!$A$2:$C$21351,3,FALSE)</f>
        <v>0.55218749999999994</v>
      </c>
      <c r="H13939" s="7">
        <f>VLOOKUP(C13939,Pizza!$A$2:$D$97,4,0)</f>
        <v>20.75</v>
      </c>
      <c r="I13939" s="21" t="str">
        <f>VLOOKUP(C13939,Pizza!$A$2:$D$97,3,0)</f>
        <v>L</v>
      </c>
      <c r="J13939" s="21" t="str">
        <f>VLOOKUP(C13939,Pizza!$A$2:$D$97,2,0)</f>
        <v>ckn_pesto</v>
      </c>
      <c r="K13939" s="7" t="str">
        <f>VLOOKUP(J13939,'Pizza Types'!$A$2:$D$33,2,0)</f>
        <v>The Chicken Pesto Pizza</v>
      </c>
      <c r="L13939" s="7" t="str">
        <f>VLOOKUP(J13939,'Pizza Types'!$A$2:$D$33,3,0)</f>
        <v>Chicken</v>
      </c>
      <c r="M13939" s="7" t="str">
        <f>VLOOKUP(J13939,'Pizza Types'!$A$2:$D$33,4,0)</f>
        <v>Chicken, Tomatoes, Red Peppers, Spinach, Garlic, Pesto Sauce</v>
      </c>
    </row>
    <row r="13940" spans="1:13" x14ac:dyDescent="0.25">
      <c r="A13940" s="7">
        <v>13939</v>
      </c>
      <c r="B13940" s="7">
        <v>6105</v>
      </c>
      <c r="C13940" s="7" t="s">
        <v>23</v>
      </c>
      <c r="D13940" s="7">
        <v>1</v>
      </c>
      <c r="E13940" s="7">
        <v>20.75</v>
      </c>
      <c r="F13940" s="19">
        <f>VLOOKUP(B13940,Orders!$A$2:$C$21351,2,FALSE)</f>
        <v>42107</v>
      </c>
      <c r="G13940" s="20">
        <f>VLOOKUP(B13940,Orders!$A$2:$C$21351,3,FALSE)</f>
        <v>0.55218749999999994</v>
      </c>
      <c r="H13940" s="7">
        <f>VLOOKUP(C13940,Pizza!$A$2:$D$97,4,0)</f>
        <v>20.75</v>
      </c>
      <c r="I13940" s="21" t="str">
        <f>VLOOKUP(C13940,Pizza!$A$2:$D$97,3,0)</f>
        <v>L</v>
      </c>
      <c r="J13940" s="21" t="str">
        <f>VLOOKUP(C13940,Pizza!$A$2:$D$97,2,0)</f>
        <v>southw_ckn</v>
      </c>
      <c r="K13940" s="7" t="str">
        <f>VLOOKUP(J13940,'Pizza Types'!$A$2:$D$33,2,0)</f>
        <v>The Southwest Chicken Pizza</v>
      </c>
      <c r="L13940" s="7" t="str">
        <f>VLOOKUP(J13940,'Pizza Types'!$A$2:$D$33,3,0)</f>
        <v>Chicken</v>
      </c>
      <c r="M13940" s="7" t="str">
        <f>VLOOKUP(J13940,'Pizza Types'!$A$2:$D$33,4,0)</f>
        <v>Chicken, Tomatoes, Red Peppers, Red Onions, Jalapeno Peppers, Corn, Cilantro, Chipotle Sauce</v>
      </c>
    </row>
    <row r="13941" spans="1:13" x14ac:dyDescent="0.25">
      <c r="A13941" s="7">
        <v>13940</v>
      </c>
      <c r="B13941" s="7">
        <v>6106</v>
      </c>
      <c r="C13941" s="7" t="s">
        <v>82</v>
      </c>
      <c r="D13941" s="7">
        <v>1</v>
      </c>
      <c r="E13941" s="7">
        <v>12</v>
      </c>
      <c r="F13941" s="19">
        <f>VLOOKUP(B13941,Orders!$A$2:$C$21351,2,FALSE)</f>
        <v>42107</v>
      </c>
      <c r="G13941" s="20">
        <f>VLOOKUP(B13941,Orders!$A$2:$C$21351,3,FALSE)</f>
        <v>0.5540046296296296</v>
      </c>
      <c r="H13941" s="7">
        <f>VLOOKUP(C13941,Pizza!$A$2:$D$97,4,0)</f>
        <v>12</v>
      </c>
      <c r="I13941" s="21" t="str">
        <f>VLOOKUP(C13941,Pizza!$A$2:$D$97,3,0)</f>
        <v>S</v>
      </c>
      <c r="J13941" s="21" t="str">
        <f>VLOOKUP(C13941,Pizza!$A$2:$D$97,2,0)</f>
        <v>mediterraneo</v>
      </c>
      <c r="K13941" s="7" t="str">
        <f>VLOOKUP(J13941,'Pizza Types'!$A$2:$D$33,2,0)</f>
        <v>The Mediterranean Pizza</v>
      </c>
      <c r="L13941" s="7" t="str">
        <f>VLOOKUP(J13941,'Pizza Types'!$A$2:$D$33,3,0)</f>
        <v>Veggie</v>
      </c>
      <c r="M13941" s="7" t="str">
        <f>VLOOKUP(J13941,'Pizza Types'!$A$2:$D$33,4,0)</f>
        <v>Spinach, Artichokes, Kalamata Olives, Sun-dried Tomatoes, Feta Cheese, Plum Tomatoes, Red Onions</v>
      </c>
    </row>
    <row r="13942" spans="1:13" x14ac:dyDescent="0.25">
      <c r="A13942" s="7">
        <v>13941</v>
      </c>
      <c r="B13942" s="7">
        <v>6106</v>
      </c>
      <c r="C13942" s="7" t="s">
        <v>20</v>
      </c>
      <c r="D13942" s="7">
        <v>1</v>
      </c>
      <c r="E13942" s="7">
        <v>20.75</v>
      </c>
      <c r="F13942" s="19">
        <f>VLOOKUP(B13942,Orders!$A$2:$C$21351,2,FALSE)</f>
        <v>42107</v>
      </c>
      <c r="G13942" s="20">
        <f>VLOOKUP(B13942,Orders!$A$2:$C$21351,3,FALSE)</f>
        <v>0.5540046296296296</v>
      </c>
      <c r="H13942" s="7">
        <f>VLOOKUP(C13942,Pizza!$A$2:$D$97,4,0)</f>
        <v>20.75</v>
      </c>
      <c r="I13942" s="21" t="str">
        <f>VLOOKUP(C13942,Pizza!$A$2:$D$97,3,0)</f>
        <v>L</v>
      </c>
      <c r="J13942" s="21" t="str">
        <f>VLOOKUP(C13942,Pizza!$A$2:$D$97,2,0)</f>
        <v>spin_pesto</v>
      </c>
      <c r="K13942" s="7" t="str">
        <f>VLOOKUP(J13942,'Pizza Types'!$A$2:$D$33,2,0)</f>
        <v>The Spinach Pesto Pizza</v>
      </c>
      <c r="L13942" s="7" t="str">
        <f>VLOOKUP(J13942,'Pizza Types'!$A$2:$D$33,3,0)</f>
        <v>Veggie</v>
      </c>
      <c r="M13942" s="7" t="str">
        <f>VLOOKUP(J13942,'Pizza Types'!$A$2:$D$33,4,0)</f>
        <v>Spinach, Artichokes, Tomatoes, Sun-dried Tomatoes, Garlic, Pesto Sauce</v>
      </c>
    </row>
    <row r="13943" spans="1:13" x14ac:dyDescent="0.25">
      <c r="A13943" s="7">
        <v>13942</v>
      </c>
      <c r="B13943" s="7">
        <v>6107</v>
      </c>
      <c r="C13943" s="7" t="s">
        <v>22</v>
      </c>
      <c r="D13943" s="7">
        <v>1</v>
      </c>
      <c r="E13943" s="7">
        <v>20.25</v>
      </c>
      <c r="F13943" s="19">
        <f>VLOOKUP(B13943,Orders!$A$2:$C$21351,2,FALSE)</f>
        <v>42107</v>
      </c>
      <c r="G13943" s="20">
        <f>VLOOKUP(B13943,Orders!$A$2:$C$21351,3,FALSE)</f>
        <v>0.55895833333333333</v>
      </c>
      <c r="H13943" s="7">
        <f>VLOOKUP(C13943,Pizza!$A$2:$D$97,4,0)</f>
        <v>20.25</v>
      </c>
      <c r="I13943" s="21" t="str">
        <f>VLOOKUP(C13943,Pizza!$A$2:$D$97,3,0)</f>
        <v>L</v>
      </c>
      <c r="J13943" s="21" t="str">
        <f>VLOOKUP(C13943,Pizza!$A$2:$D$97,2,0)</f>
        <v>mexicana</v>
      </c>
      <c r="K13943" s="7" t="str">
        <f>VLOOKUP(J13943,'Pizza Types'!$A$2:$D$33,2,0)</f>
        <v>The Mexicana Pizza</v>
      </c>
      <c r="L13943" s="7" t="str">
        <f>VLOOKUP(J13943,'Pizza Types'!$A$2:$D$33,3,0)</f>
        <v>Veggie</v>
      </c>
      <c r="M13943" s="7" t="str">
        <f>VLOOKUP(J13943,'Pizza Types'!$A$2:$D$33,4,0)</f>
        <v>Tomatoes, Red Peppers, Jalapeno Peppers, Red Onions, Cilantro, Corn, Chipotle Sauce, Garlic</v>
      </c>
    </row>
    <row r="13944" spans="1:13" x14ac:dyDescent="0.25">
      <c r="A13944" s="7">
        <v>13943</v>
      </c>
      <c r="B13944" s="7">
        <v>6108</v>
      </c>
      <c r="C13944" s="7" t="s">
        <v>32</v>
      </c>
      <c r="D13944" s="7">
        <v>1</v>
      </c>
      <c r="E13944" s="7">
        <v>17.95</v>
      </c>
      <c r="F13944" s="19">
        <f>VLOOKUP(B13944,Orders!$A$2:$C$21351,2,FALSE)</f>
        <v>42107</v>
      </c>
      <c r="G13944" s="20">
        <f>VLOOKUP(B13944,Orders!$A$2:$C$21351,3,FALSE)</f>
        <v>0.57326388888888891</v>
      </c>
      <c r="H13944" s="7">
        <f>VLOOKUP(C13944,Pizza!$A$2:$D$97,4,0)</f>
        <v>17.95</v>
      </c>
      <c r="I13944" s="21" t="str">
        <f>VLOOKUP(C13944,Pizza!$A$2:$D$97,3,0)</f>
        <v>L</v>
      </c>
      <c r="J13944" s="21" t="str">
        <f>VLOOKUP(C13944,Pizza!$A$2:$D$97,2,0)</f>
        <v>four_cheese</v>
      </c>
      <c r="K13944" s="7" t="str">
        <f>VLOOKUP(J13944,'Pizza Types'!$A$2:$D$33,2,0)</f>
        <v>The Four Cheese Pizza</v>
      </c>
      <c r="L13944" s="7" t="str">
        <f>VLOOKUP(J13944,'Pizza Types'!$A$2:$D$33,3,0)</f>
        <v>Veggie</v>
      </c>
      <c r="M13944" s="7" t="str">
        <f>VLOOKUP(J13944,'Pizza Types'!$A$2:$D$33,4,0)</f>
        <v>Ricotta Cheese, Gorgonzola Piccante Cheese, Mozzarella Cheese, Parmigiano Reggiano Cheese, Garlic</v>
      </c>
    </row>
    <row r="13945" spans="1:13" x14ac:dyDescent="0.25">
      <c r="A13945" s="7">
        <v>13944</v>
      </c>
      <c r="B13945" s="7">
        <v>6108</v>
      </c>
      <c r="C13945" s="7" t="s">
        <v>54</v>
      </c>
      <c r="D13945" s="7">
        <v>1</v>
      </c>
      <c r="E13945" s="7">
        <v>10.5</v>
      </c>
      <c r="F13945" s="19">
        <f>VLOOKUP(B13945,Orders!$A$2:$C$21351,2,FALSE)</f>
        <v>42107</v>
      </c>
      <c r="G13945" s="20">
        <f>VLOOKUP(B13945,Orders!$A$2:$C$21351,3,FALSE)</f>
        <v>0.57326388888888891</v>
      </c>
      <c r="H13945" s="7">
        <f>VLOOKUP(C13945,Pizza!$A$2:$D$97,4,0)</f>
        <v>10.5</v>
      </c>
      <c r="I13945" s="21" t="str">
        <f>VLOOKUP(C13945,Pizza!$A$2:$D$97,3,0)</f>
        <v>S</v>
      </c>
      <c r="J13945" s="21" t="str">
        <f>VLOOKUP(C13945,Pizza!$A$2:$D$97,2,0)</f>
        <v>hawaiian</v>
      </c>
      <c r="K13945" s="7" t="str">
        <f>VLOOKUP(J13945,'Pizza Types'!$A$2:$D$33,2,0)</f>
        <v>The Hawaiian Pizza</v>
      </c>
      <c r="L13945" s="7" t="str">
        <f>VLOOKUP(J13945,'Pizza Types'!$A$2:$D$33,3,0)</f>
        <v>Classic</v>
      </c>
      <c r="M13945" s="7" t="str">
        <f>VLOOKUP(J13945,'Pizza Types'!$A$2:$D$33,4,0)</f>
        <v>Sliced Ham, Pineapple, Mozzarella Cheese</v>
      </c>
    </row>
    <row r="13946" spans="1:13" x14ac:dyDescent="0.25">
      <c r="A13946" s="7">
        <v>13945</v>
      </c>
      <c r="B13946" s="7">
        <v>6108</v>
      </c>
      <c r="C13946" s="7" t="s">
        <v>57</v>
      </c>
      <c r="D13946" s="7">
        <v>1</v>
      </c>
      <c r="E13946" s="7">
        <v>20.75</v>
      </c>
      <c r="F13946" s="19">
        <f>VLOOKUP(B13946,Orders!$A$2:$C$21351,2,FALSE)</f>
        <v>42107</v>
      </c>
      <c r="G13946" s="20">
        <f>VLOOKUP(B13946,Orders!$A$2:$C$21351,3,FALSE)</f>
        <v>0.57326388888888891</v>
      </c>
      <c r="H13946" s="7">
        <f>VLOOKUP(C13946,Pizza!$A$2:$D$97,4,0)</f>
        <v>20.75</v>
      </c>
      <c r="I13946" s="21" t="str">
        <f>VLOOKUP(C13946,Pizza!$A$2:$D$97,3,0)</f>
        <v>L</v>
      </c>
      <c r="J13946" s="21" t="str">
        <f>VLOOKUP(C13946,Pizza!$A$2:$D$97,2,0)</f>
        <v>peppr_salami</v>
      </c>
      <c r="K13946" s="7" t="str">
        <f>VLOOKUP(J13946,'Pizza Types'!$A$2:$D$33,2,0)</f>
        <v>The Pepper Salami Pizza</v>
      </c>
      <c r="L13946" s="7" t="str">
        <f>VLOOKUP(J13946,'Pizza Types'!$A$2:$D$33,3,0)</f>
        <v>Supreme</v>
      </c>
      <c r="M13946" s="7" t="str">
        <f>VLOOKUP(J13946,'Pizza Types'!$A$2:$D$33,4,0)</f>
        <v>Genoa Salami, Capocollo, Pepperoni, Tomatoes, Asiago Cheese, Garlic</v>
      </c>
    </row>
    <row r="13947" spans="1:13" x14ac:dyDescent="0.25">
      <c r="A13947" s="7">
        <v>13946</v>
      </c>
      <c r="B13947" s="7">
        <v>6108</v>
      </c>
      <c r="C13947" s="7" t="s">
        <v>76</v>
      </c>
      <c r="D13947" s="7">
        <v>1</v>
      </c>
      <c r="E13947" s="7">
        <v>16</v>
      </c>
      <c r="F13947" s="19">
        <f>VLOOKUP(B13947,Orders!$A$2:$C$21351,2,FALSE)</f>
        <v>42107</v>
      </c>
      <c r="G13947" s="20">
        <f>VLOOKUP(B13947,Orders!$A$2:$C$21351,3,FALSE)</f>
        <v>0.57326388888888891</v>
      </c>
      <c r="H13947" s="7">
        <f>VLOOKUP(C13947,Pizza!$A$2:$D$97,4,0)</f>
        <v>16</v>
      </c>
      <c r="I13947" s="21" t="str">
        <f>VLOOKUP(C13947,Pizza!$A$2:$D$97,3,0)</f>
        <v>M</v>
      </c>
      <c r="J13947" s="21" t="str">
        <f>VLOOKUP(C13947,Pizza!$A$2:$D$97,2,0)</f>
        <v>the_greek</v>
      </c>
      <c r="K13947" s="7" t="str">
        <f>VLOOKUP(J13947,'Pizza Types'!$A$2:$D$33,2,0)</f>
        <v>The Greek Pizza</v>
      </c>
      <c r="L13947" s="7" t="str">
        <f>VLOOKUP(J13947,'Pizza Types'!$A$2:$D$33,3,0)</f>
        <v>Classic</v>
      </c>
      <c r="M13947" s="7" t="str">
        <f>VLOOKUP(J13947,'Pizza Types'!$A$2:$D$33,4,0)</f>
        <v>Kalamata Olives, Feta Cheese, Tomatoes, Garlic, Beef Chuck Roast, Red Onions</v>
      </c>
    </row>
    <row r="13948" spans="1:13" x14ac:dyDescent="0.25">
      <c r="A13948" s="7">
        <v>13947</v>
      </c>
      <c r="B13948" s="7">
        <v>6109</v>
      </c>
      <c r="C13948" s="7" t="s">
        <v>15</v>
      </c>
      <c r="D13948" s="7">
        <v>1</v>
      </c>
      <c r="E13948" s="7">
        <v>12</v>
      </c>
      <c r="F13948" s="19">
        <f>VLOOKUP(B13948,Orders!$A$2:$C$21351,2,FALSE)</f>
        <v>42107</v>
      </c>
      <c r="G13948" s="20">
        <f>VLOOKUP(B13948,Orders!$A$2:$C$21351,3,FALSE)</f>
        <v>0.58106481481481487</v>
      </c>
      <c r="H13948" s="7">
        <f>VLOOKUP(C13948,Pizza!$A$2:$D$97,4,0)</f>
        <v>12</v>
      </c>
      <c r="I13948" s="21" t="str">
        <f>VLOOKUP(C13948,Pizza!$A$2:$D$97,3,0)</f>
        <v>S</v>
      </c>
      <c r="J13948" s="21" t="str">
        <f>VLOOKUP(C13948,Pizza!$A$2:$D$97,2,0)</f>
        <v>green_garden</v>
      </c>
      <c r="K13948" s="7" t="str">
        <f>VLOOKUP(J13948,'Pizza Types'!$A$2:$D$33,2,0)</f>
        <v>The Green Garden Pizza</v>
      </c>
      <c r="L13948" s="7" t="str">
        <f>VLOOKUP(J13948,'Pizza Types'!$A$2:$D$33,3,0)</f>
        <v>Veggie</v>
      </c>
      <c r="M13948" s="7" t="str">
        <f>VLOOKUP(J13948,'Pizza Types'!$A$2:$D$33,4,0)</f>
        <v>Spinach, Mushrooms, Tomatoes, Green Olives, Feta Cheese</v>
      </c>
    </row>
    <row r="13949" spans="1:13" x14ac:dyDescent="0.25">
      <c r="A13949" s="7">
        <v>13948</v>
      </c>
      <c r="B13949" s="7">
        <v>6110</v>
      </c>
      <c r="C13949" s="7" t="s">
        <v>30</v>
      </c>
      <c r="D13949" s="7">
        <v>1</v>
      </c>
      <c r="E13949" s="7">
        <v>12</v>
      </c>
      <c r="F13949" s="19">
        <f>VLOOKUP(B13949,Orders!$A$2:$C$21351,2,FALSE)</f>
        <v>42107</v>
      </c>
      <c r="G13949" s="20">
        <f>VLOOKUP(B13949,Orders!$A$2:$C$21351,3,FALSE)</f>
        <v>0.58171296296296293</v>
      </c>
      <c r="H13949" s="7">
        <f>VLOOKUP(C13949,Pizza!$A$2:$D$97,4,0)</f>
        <v>12</v>
      </c>
      <c r="I13949" s="21" t="str">
        <f>VLOOKUP(C13949,Pizza!$A$2:$D$97,3,0)</f>
        <v>S</v>
      </c>
      <c r="J13949" s="21" t="str">
        <f>VLOOKUP(C13949,Pizza!$A$2:$D$97,2,0)</f>
        <v>big_meat</v>
      </c>
      <c r="K13949" s="7" t="str">
        <f>VLOOKUP(J13949,'Pizza Types'!$A$2:$D$33,2,0)</f>
        <v>The Big Meat Pizza</v>
      </c>
      <c r="L13949" s="7" t="str">
        <f>VLOOKUP(J13949,'Pizza Types'!$A$2:$D$33,3,0)</f>
        <v>Classic</v>
      </c>
      <c r="M13949" s="7" t="str">
        <f>VLOOKUP(J13949,'Pizza Types'!$A$2:$D$33,4,0)</f>
        <v>Bacon, Pepperoni, Italian Sausage, Chorizo Sausage</v>
      </c>
    </row>
    <row r="13950" spans="1:13" x14ac:dyDescent="0.25">
      <c r="A13950" s="7">
        <v>13949</v>
      </c>
      <c r="B13950" s="7">
        <v>6110</v>
      </c>
      <c r="C13950" s="7" t="s">
        <v>35</v>
      </c>
      <c r="D13950" s="7">
        <v>1</v>
      </c>
      <c r="E13950" s="7">
        <v>14.75</v>
      </c>
      <c r="F13950" s="19">
        <f>VLOOKUP(B13950,Orders!$A$2:$C$21351,2,FALSE)</f>
        <v>42107</v>
      </c>
      <c r="G13950" s="20">
        <f>VLOOKUP(B13950,Orders!$A$2:$C$21351,3,FALSE)</f>
        <v>0.58171296296296293</v>
      </c>
      <c r="H13950" s="7">
        <f>VLOOKUP(C13950,Pizza!$A$2:$D$97,4,0)</f>
        <v>14.75</v>
      </c>
      <c r="I13950" s="21" t="str">
        <f>VLOOKUP(C13950,Pizza!$A$2:$D$97,3,0)</f>
        <v>M</v>
      </c>
      <c r="J13950" s="21" t="str">
        <f>VLOOKUP(C13950,Pizza!$A$2:$D$97,2,0)</f>
        <v>four_cheese</v>
      </c>
      <c r="K13950" s="7" t="str">
        <f>VLOOKUP(J13950,'Pizza Types'!$A$2:$D$33,2,0)</f>
        <v>The Four Cheese Pizza</v>
      </c>
      <c r="L13950" s="7" t="str">
        <f>VLOOKUP(J13950,'Pizza Types'!$A$2:$D$33,3,0)</f>
        <v>Veggie</v>
      </c>
      <c r="M13950" s="7" t="str">
        <f>VLOOKUP(J13950,'Pizza Types'!$A$2:$D$33,4,0)</f>
        <v>Ricotta Cheese, Gorgonzola Piccante Cheese, Mozzarella Cheese, Parmigiano Reggiano Cheese, Garlic</v>
      </c>
    </row>
    <row r="13951" spans="1:13" x14ac:dyDescent="0.25">
      <c r="A13951" s="7">
        <v>13950</v>
      </c>
      <c r="B13951" s="7">
        <v>6110</v>
      </c>
      <c r="C13951" s="7" t="s">
        <v>84</v>
      </c>
      <c r="D13951" s="7">
        <v>1</v>
      </c>
      <c r="E13951" s="7">
        <v>16</v>
      </c>
      <c r="F13951" s="19">
        <f>VLOOKUP(B13951,Orders!$A$2:$C$21351,2,FALSE)</f>
        <v>42107</v>
      </c>
      <c r="G13951" s="20">
        <f>VLOOKUP(B13951,Orders!$A$2:$C$21351,3,FALSE)</f>
        <v>0.58171296296296293</v>
      </c>
      <c r="H13951" s="7">
        <f>VLOOKUP(C13951,Pizza!$A$2:$D$97,4,0)</f>
        <v>16</v>
      </c>
      <c r="I13951" s="21" t="str">
        <f>VLOOKUP(C13951,Pizza!$A$2:$D$97,3,0)</f>
        <v>M</v>
      </c>
      <c r="J13951" s="21" t="str">
        <f>VLOOKUP(C13951,Pizza!$A$2:$D$97,2,0)</f>
        <v>napolitana</v>
      </c>
      <c r="K13951" s="7" t="str">
        <f>VLOOKUP(J13951,'Pizza Types'!$A$2:$D$33,2,0)</f>
        <v>The Napolitana Pizza</v>
      </c>
      <c r="L13951" s="7" t="str">
        <f>VLOOKUP(J13951,'Pizza Types'!$A$2:$D$33,3,0)</f>
        <v>Classic</v>
      </c>
      <c r="M13951" s="7" t="str">
        <f>VLOOKUP(J13951,'Pizza Types'!$A$2:$D$33,4,0)</f>
        <v>Tomatoes, Anchovies, Green Olives, Red Onions, Garlic</v>
      </c>
    </row>
    <row r="13952" spans="1:13" x14ac:dyDescent="0.25">
      <c r="A13952" s="7">
        <v>13951</v>
      </c>
      <c r="B13952" s="7">
        <v>6111</v>
      </c>
      <c r="C13952" s="7" t="s">
        <v>4</v>
      </c>
      <c r="D13952" s="7">
        <v>1</v>
      </c>
      <c r="E13952" s="7">
        <v>16</v>
      </c>
      <c r="F13952" s="19">
        <f>VLOOKUP(B13952,Orders!$A$2:$C$21351,2,FALSE)</f>
        <v>42107</v>
      </c>
      <c r="G13952" s="20">
        <f>VLOOKUP(B13952,Orders!$A$2:$C$21351,3,FALSE)</f>
        <v>0.58324074074074073</v>
      </c>
      <c r="H13952" s="7">
        <f>VLOOKUP(C13952,Pizza!$A$2:$D$97,4,0)</f>
        <v>16</v>
      </c>
      <c r="I13952" s="21" t="str">
        <f>VLOOKUP(C13952,Pizza!$A$2:$D$97,3,0)</f>
        <v>M</v>
      </c>
      <c r="J13952" s="21" t="str">
        <f>VLOOKUP(C13952,Pizza!$A$2:$D$97,2,0)</f>
        <v>classic_dlx</v>
      </c>
      <c r="K13952" s="7" t="str">
        <f>VLOOKUP(J13952,'Pizza Types'!$A$2:$D$33,2,0)</f>
        <v>The Classic Deluxe Pizza</v>
      </c>
      <c r="L13952" s="7" t="str">
        <f>VLOOKUP(J13952,'Pizza Types'!$A$2:$D$33,3,0)</f>
        <v>Classic</v>
      </c>
      <c r="M13952" s="7" t="str">
        <f>VLOOKUP(J13952,'Pizza Types'!$A$2:$D$33,4,0)</f>
        <v>Pepperoni, Mushrooms, Red Onions, Red Peppers, Bacon</v>
      </c>
    </row>
    <row r="13953" spans="1:13" x14ac:dyDescent="0.25">
      <c r="A13953" s="7">
        <v>13952</v>
      </c>
      <c r="B13953" s="7">
        <v>6112</v>
      </c>
      <c r="C13953" s="7" t="s">
        <v>75</v>
      </c>
      <c r="D13953" s="7">
        <v>1</v>
      </c>
      <c r="E13953" s="7">
        <v>16</v>
      </c>
      <c r="F13953" s="19">
        <f>VLOOKUP(B13953,Orders!$A$2:$C$21351,2,FALSE)</f>
        <v>42107</v>
      </c>
      <c r="G13953" s="20">
        <f>VLOOKUP(B13953,Orders!$A$2:$C$21351,3,FALSE)</f>
        <v>0.58594907407407404</v>
      </c>
      <c r="H13953" s="7">
        <f>VLOOKUP(C13953,Pizza!$A$2:$D$97,4,0)</f>
        <v>16</v>
      </c>
      <c r="I13953" s="21" t="str">
        <f>VLOOKUP(C13953,Pizza!$A$2:$D$97,3,0)</f>
        <v>M</v>
      </c>
      <c r="J13953" s="21" t="str">
        <f>VLOOKUP(C13953,Pizza!$A$2:$D$97,2,0)</f>
        <v>veggie_veg</v>
      </c>
      <c r="K13953" s="7" t="str">
        <f>VLOOKUP(J13953,'Pizza Types'!$A$2:$D$33,2,0)</f>
        <v>The Vegetables + Vegetables Pizza</v>
      </c>
      <c r="L13953" s="7" t="str">
        <f>VLOOKUP(J13953,'Pizza Types'!$A$2:$D$33,3,0)</f>
        <v>Veggie</v>
      </c>
      <c r="M13953" s="7" t="str">
        <f>VLOOKUP(J13953,'Pizza Types'!$A$2:$D$33,4,0)</f>
        <v>Mushrooms, Tomatoes, Red Peppers, Green Peppers, Red Onions, Zucchini, Spinach, Garlic</v>
      </c>
    </row>
    <row r="13954" spans="1:13" x14ac:dyDescent="0.25">
      <c r="A13954" s="7">
        <v>13953</v>
      </c>
      <c r="B13954" s="7">
        <v>6113</v>
      </c>
      <c r="C13954" s="7" t="s">
        <v>48</v>
      </c>
      <c r="D13954" s="7">
        <v>1</v>
      </c>
      <c r="E13954" s="7">
        <v>20.25</v>
      </c>
      <c r="F13954" s="19">
        <f>VLOOKUP(B13954,Orders!$A$2:$C$21351,2,FALSE)</f>
        <v>42107</v>
      </c>
      <c r="G13954" s="20">
        <f>VLOOKUP(B13954,Orders!$A$2:$C$21351,3,FALSE)</f>
        <v>0.59013888888888888</v>
      </c>
      <c r="H13954" s="7">
        <f>VLOOKUP(C13954,Pizza!$A$2:$D$97,4,0)</f>
        <v>20.25</v>
      </c>
      <c r="I13954" s="21" t="str">
        <f>VLOOKUP(C13954,Pizza!$A$2:$D$97,3,0)</f>
        <v>L</v>
      </c>
      <c r="J13954" s="21" t="str">
        <f>VLOOKUP(C13954,Pizza!$A$2:$D$97,2,0)</f>
        <v>veggie_veg</v>
      </c>
      <c r="K13954" s="7" t="str">
        <f>VLOOKUP(J13954,'Pizza Types'!$A$2:$D$33,2,0)</f>
        <v>The Vegetables + Vegetables Pizza</v>
      </c>
      <c r="L13954" s="7" t="str">
        <f>VLOOKUP(J13954,'Pizza Types'!$A$2:$D$33,3,0)</f>
        <v>Veggie</v>
      </c>
      <c r="M13954" s="7" t="str">
        <f>VLOOKUP(J13954,'Pizza Types'!$A$2:$D$33,4,0)</f>
        <v>Mushrooms, Tomatoes, Red Peppers, Green Peppers, Red Onions, Zucchini, Spinach, Garlic</v>
      </c>
    </row>
    <row r="13955" spans="1:13" x14ac:dyDescent="0.25">
      <c r="A13955" s="7">
        <v>13954</v>
      </c>
      <c r="B13955" s="7">
        <v>6114</v>
      </c>
      <c r="C13955" s="7" t="s">
        <v>14</v>
      </c>
      <c r="D13955" s="7">
        <v>1</v>
      </c>
      <c r="E13955" s="7">
        <v>12</v>
      </c>
      <c r="F13955" s="19">
        <f>VLOOKUP(B13955,Orders!$A$2:$C$21351,2,FALSE)</f>
        <v>42107</v>
      </c>
      <c r="G13955" s="20">
        <f>VLOOKUP(B13955,Orders!$A$2:$C$21351,3,FALSE)</f>
        <v>0.59320601851851851</v>
      </c>
      <c r="H13955" s="7">
        <f>VLOOKUP(C13955,Pizza!$A$2:$D$97,4,0)</f>
        <v>12</v>
      </c>
      <c r="I13955" s="21" t="str">
        <f>VLOOKUP(C13955,Pizza!$A$2:$D$97,3,0)</f>
        <v>S</v>
      </c>
      <c r="J13955" s="21" t="str">
        <f>VLOOKUP(C13955,Pizza!$A$2:$D$97,2,0)</f>
        <v>classic_dlx</v>
      </c>
      <c r="K13955" s="7" t="str">
        <f>VLOOKUP(J13955,'Pizza Types'!$A$2:$D$33,2,0)</f>
        <v>The Classic Deluxe Pizza</v>
      </c>
      <c r="L13955" s="7" t="str">
        <f>VLOOKUP(J13955,'Pizza Types'!$A$2:$D$33,3,0)</f>
        <v>Classic</v>
      </c>
      <c r="M13955" s="7" t="str">
        <f>VLOOKUP(J13955,'Pizza Types'!$A$2:$D$33,4,0)</f>
        <v>Pepperoni, Mushrooms, Red Onions, Red Peppers, Bacon</v>
      </c>
    </row>
    <row r="13956" spans="1:13" x14ac:dyDescent="0.25">
      <c r="A13956" s="7">
        <v>13955</v>
      </c>
      <c r="B13956" s="7">
        <v>6114</v>
      </c>
      <c r="C13956" s="7" t="s">
        <v>54</v>
      </c>
      <c r="D13956" s="7">
        <v>1</v>
      </c>
      <c r="E13956" s="7">
        <v>10.5</v>
      </c>
      <c r="F13956" s="19">
        <f>VLOOKUP(B13956,Orders!$A$2:$C$21351,2,FALSE)</f>
        <v>42107</v>
      </c>
      <c r="G13956" s="20">
        <f>VLOOKUP(B13956,Orders!$A$2:$C$21351,3,FALSE)</f>
        <v>0.59320601851851851</v>
      </c>
      <c r="H13956" s="7">
        <f>VLOOKUP(C13956,Pizza!$A$2:$D$97,4,0)</f>
        <v>10.5</v>
      </c>
      <c r="I13956" s="21" t="str">
        <f>VLOOKUP(C13956,Pizza!$A$2:$D$97,3,0)</f>
        <v>S</v>
      </c>
      <c r="J13956" s="21" t="str">
        <f>VLOOKUP(C13956,Pizza!$A$2:$D$97,2,0)</f>
        <v>hawaiian</v>
      </c>
      <c r="K13956" s="7" t="str">
        <f>VLOOKUP(J13956,'Pizza Types'!$A$2:$D$33,2,0)</f>
        <v>The Hawaiian Pizza</v>
      </c>
      <c r="L13956" s="7" t="str">
        <f>VLOOKUP(J13956,'Pizza Types'!$A$2:$D$33,3,0)</f>
        <v>Classic</v>
      </c>
      <c r="M13956" s="7" t="str">
        <f>VLOOKUP(J13956,'Pizza Types'!$A$2:$D$33,4,0)</f>
        <v>Sliced Ham, Pineapple, Mozzarella Cheese</v>
      </c>
    </row>
    <row r="13957" spans="1:13" x14ac:dyDescent="0.25">
      <c r="A13957" s="7">
        <v>13956</v>
      </c>
      <c r="B13957" s="7">
        <v>6115</v>
      </c>
      <c r="C13957" s="7" t="s">
        <v>86</v>
      </c>
      <c r="D13957" s="7">
        <v>1</v>
      </c>
      <c r="E13957" s="7">
        <v>23.65</v>
      </c>
      <c r="F13957" s="19">
        <f>VLOOKUP(B13957,Orders!$A$2:$C$21351,2,FALSE)</f>
        <v>42107</v>
      </c>
      <c r="G13957" s="20">
        <f>VLOOKUP(B13957,Orders!$A$2:$C$21351,3,FALSE)</f>
        <v>0.59644675925925927</v>
      </c>
      <c r="H13957" s="7">
        <f>VLOOKUP(C13957,Pizza!$A$2:$D$97,4,0)</f>
        <v>23.65</v>
      </c>
      <c r="I13957" s="21" t="str">
        <f>VLOOKUP(C13957,Pizza!$A$2:$D$97,3,0)</f>
        <v>S</v>
      </c>
      <c r="J13957" s="21" t="str">
        <f>VLOOKUP(C13957,Pizza!$A$2:$D$97,2,0)</f>
        <v>brie_carre</v>
      </c>
      <c r="K13957" s="7" t="str">
        <f>VLOOKUP(J13957,'Pizza Types'!$A$2:$D$33,2,0)</f>
        <v>The Brie Carre Pizza</v>
      </c>
      <c r="L13957" s="7" t="str">
        <f>VLOOKUP(J13957,'Pizza Types'!$A$2:$D$33,3,0)</f>
        <v>Supreme</v>
      </c>
      <c r="M13957" s="7" t="str">
        <f>VLOOKUP(J13957,'Pizza Types'!$A$2:$D$33,4,0)</f>
        <v>Brie Carre Cheese, Prosciutto, Caramelized Onions, Pears, Thyme, Garlic</v>
      </c>
    </row>
    <row r="13958" spans="1:13" x14ac:dyDescent="0.25">
      <c r="A13958" s="7">
        <v>13957</v>
      </c>
      <c r="B13958" s="7">
        <v>6115</v>
      </c>
      <c r="C13958" s="7" t="s">
        <v>57</v>
      </c>
      <c r="D13958" s="7">
        <v>1</v>
      </c>
      <c r="E13958" s="7">
        <v>20.75</v>
      </c>
      <c r="F13958" s="19">
        <f>VLOOKUP(B13958,Orders!$A$2:$C$21351,2,FALSE)</f>
        <v>42107</v>
      </c>
      <c r="G13958" s="20">
        <f>VLOOKUP(B13958,Orders!$A$2:$C$21351,3,FALSE)</f>
        <v>0.59644675925925927</v>
      </c>
      <c r="H13958" s="7">
        <f>VLOOKUP(C13958,Pizza!$A$2:$D$97,4,0)</f>
        <v>20.75</v>
      </c>
      <c r="I13958" s="21" t="str">
        <f>VLOOKUP(C13958,Pizza!$A$2:$D$97,3,0)</f>
        <v>L</v>
      </c>
      <c r="J13958" s="21" t="str">
        <f>VLOOKUP(C13958,Pizza!$A$2:$D$97,2,0)</f>
        <v>peppr_salami</v>
      </c>
      <c r="K13958" s="7" t="str">
        <f>VLOOKUP(J13958,'Pizza Types'!$A$2:$D$33,2,0)</f>
        <v>The Pepper Salami Pizza</v>
      </c>
      <c r="L13958" s="7" t="str">
        <f>VLOOKUP(J13958,'Pizza Types'!$A$2:$D$33,3,0)</f>
        <v>Supreme</v>
      </c>
      <c r="M13958" s="7" t="str">
        <f>VLOOKUP(J13958,'Pizza Types'!$A$2:$D$33,4,0)</f>
        <v>Genoa Salami, Capocollo, Pepperoni, Tomatoes, Asiago Cheese, Garlic</v>
      </c>
    </row>
    <row r="13959" spans="1:13" x14ac:dyDescent="0.25">
      <c r="A13959" s="7">
        <v>13958</v>
      </c>
      <c r="B13959" s="7">
        <v>6115</v>
      </c>
      <c r="C13959" s="7" t="s">
        <v>41</v>
      </c>
      <c r="D13959" s="7">
        <v>1</v>
      </c>
      <c r="E13959" s="7">
        <v>20.25</v>
      </c>
      <c r="F13959" s="19">
        <f>VLOOKUP(B13959,Orders!$A$2:$C$21351,2,FALSE)</f>
        <v>42107</v>
      </c>
      <c r="G13959" s="20">
        <f>VLOOKUP(B13959,Orders!$A$2:$C$21351,3,FALSE)</f>
        <v>0.59644675925925927</v>
      </c>
      <c r="H13959" s="7">
        <f>VLOOKUP(C13959,Pizza!$A$2:$D$97,4,0)</f>
        <v>20.25</v>
      </c>
      <c r="I13959" s="21" t="str">
        <f>VLOOKUP(C13959,Pizza!$A$2:$D$97,3,0)</f>
        <v>L</v>
      </c>
      <c r="J13959" s="21" t="str">
        <f>VLOOKUP(C13959,Pizza!$A$2:$D$97,2,0)</f>
        <v>sicilian</v>
      </c>
      <c r="K13959" s="7" t="str">
        <f>VLOOKUP(J13959,'Pizza Types'!$A$2:$D$33,2,0)</f>
        <v>The Sicilian Pizza</v>
      </c>
      <c r="L13959" s="7" t="str">
        <f>VLOOKUP(J13959,'Pizza Types'!$A$2:$D$33,3,0)</f>
        <v>Supreme</v>
      </c>
      <c r="M13959" s="7" t="str">
        <f>VLOOKUP(J13959,'Pizza Types'!$A$2:$D$33,4,0)</f>
        <v>Coarse Sicilian Salami, Tomatoes, Green Olives, Luganega Sausage, Onions, Garlic</v>
      </c>
    </row>
    <row r="13960" spans="1:13" x14ac:dyDescent="0.25">
      <c r="A13960" s="7">
        <v>13959</v>
      </c>
      <c r="B13960" s="7">
        <v>6115</v>
      </c>
      <c r="C13960" s="7" t="s">
        <v>23</v>
      </c>
      <c r="D13960" s="7">
        <v>1</v>
      </c>
      <c r="E13960" s="7">
        <v>20.75</v>
      </c>
      <c r="F13960" s="19">
        <f>VLOOKUP(B13960,Orders!$A$2:$C$21351,2,FALSE)</f>
        <v>42107</v>
      </c>
      <c r="G13960" s="20">
        <f>VLOOKUP(B13960,Orders!$A$2:$C$21351,3,FALSE)</f>
        <v>0.59644675925925927</v>
      </c>
      <c r="H13960" s="7">
        <f>VLOOKUP(C13960,Pizza!$A$2:$D$97,4,0)</f>
        <v>20.75</v>
      </c>
      <c r="I13960" s="21" t="str">
        <f>VLOOKUP(C13960,Pizza!$A$2:$D$97,3,0)</f>
        <v>L</v>
      </c>
      <c r="J13960" s="21" t="str">
        <f>VLOOKUP(C13960,Pizza!$A$2:$D$97,2,0)</f>
        <v>southw_ckn</v>
      </c>
      <c r="K13960" s="7" t="str">
        <f>VLOOKUP(J13960,'Pizza Types'!$A$2:$D$33,2,0)</f>
        <v>The Southwest Chicken Pizza</v>
      </c>
      <c r="L13960" s="7" t="str">
        <f>VLOOKUP(J13960,'Pizza Types'!$A$2:$D$33,3,0)</f>
        <v>Chicken</v>
      </c>
      <c r="M13960" s="7" t="str">
        <f>VLOOKUP(J13960,'Pizza Types'!$A$2:$D$33,4,0)</f>
        <v>Chicken, Tomatoes, Red Peppers, Red Onions, Jalapeno Peppers, Corn, Cilantro, Chipotle Sauce</v>
      </c>
    </row>
    <row r="13961" spans="1:13" x14ac:dyDescent="0.25">
      <c r="A13961" s="7">
        <v>13960</v>
      </c>
      <c r="B13961" s="7">
        <v>6116</v>
      </c>
      <c r="C13961" s="7" t="s">
        <v>34</v>
      </c>
      <c r="D13961" s="7">
        <v>1</v>
      </c>
      <c r="E13961" s="7">
        <v>16.25</v>
      </c>
      <c r="F13961" s="19">
        <f>VLOOKUP(B13961,Orders!$A$2:$C$21351,2,FALSE)</f>
        <v>42107</v>
      </c>
      <c r="G13961" s="20">
        <f>VLOOKUP(B13961,Orders!$A$2:$C$21351,3,FALSE)</f>
        <v>0.59824074074074074</v>
      </c>
      <c r="H13961" s="7">
        <f>VLOOKUP(C13961,Pizza!$A$2:$D$97,4,0)</f>
        <v>16.25</v>
      </c>
      <c r="I13961" s="21" t="str">
        <f>VLOOKUP(C13961,Pizza!$A$2:$D$97,3,0)</f>
        <v>M</v>
      </c>
      <c r="J13961" s="21" t="str">
        <f>VLOOKUP(C13961,Pizza!$A$2:$D$97,2,0)</f>
        <v>calabrese</v>
      </c>
      <c r="K13961" s="7" t="str">
        <f>VLOOKUP(J13961,'Pizza Types'!$A$2:$D$33,2,0)</f>
        <v>The Calabrese Pizza</v>
      </c>
      <c r="L13961" s="7" t="str">
        <f>VLOOKUP(J13961,'Pizza Types'!$A$2:$D$33,3,0)</f>
        <v>Supreme</v>
      </c>
      <c r="M13961" s="7" t="str">
        <f>VLOOKUP(J13961,'Pizza Types'!$A$2:$D$33,4,0)</f>
        <v>‘Nduja Salami, Pancetta, Tomatoes, Red Onions, Friggitello Peppers, Garlic</v>
      </c>
    </row>
    <row r="13962" spans="1:13" x14ac:dyDescent="0.25">
      <c r="A13962" s="7">
        <v>13961</v>
      </c>
      <c r="B13962" s="7">
        <v>6117</v>
      </c>
      <c r="C13962" s="7" t="s">
        <v>26</v>
      </c>
      <c r="D13962" s="7">
        <v>1</v>
      </c>
      <c r="E13962" s="7">
        <v>16.75</v>
      </c>
      <c r="F13962" s="19">
        <f>VLOOKUP(B13962,Orders!$A$2:$C$21351,2,FALSE)</f>
        <v>42107</v>
      </c>
      <c r="G13962" s="20">
        <f>VLOOKUP(B13962,Orders!$A$2:$C$21351,3,FALSE)</f>
        <v>0.60719907407407414</v>
      </c>
      <c r="H13962" s="7">
        <f>VLOOKUP(C13962,Pizza!$A$2:$D$97,4,0)</f>
        <v>16.75</v>
      </c>
      <c r="I13962" s="21" t="str">
        <f>VLOOKUP(C13962,Pizza!$A$2:$D$97,3,0)</f>
        <v>M</v>
      </c>
      <c r="J13962" s="21" t="str">
        <f>VLOOKUP(C13962,Pizza!$A$2:$D$97,2,0)</f>
        <v>cali_ckn</v>
      </c>
      <c r="K13962" s="7" t="str">
        <f>VLOOKUP(J13962,'Pizza Types'!$A$2:$D$33,2,0)</f>
        <v>The California Chicken Pizza</v>
      </c>
      <c r="L13962" s="7" t="str">
        <f>VLOOKUP(J13962,'Pizza Types'!$A$2:$D$33,3,0)</f>
        <v>Chicken</v>
      </c>
      <c r="M13962" s="7" t="str">
        <f>VLOOKUP(J13962,'Pizza Types'!$A$2:$D$33,4,0)</f>
        <v>Chicken, Artichoke, Spinach, Garlic, Jalapeno Peppers, Fontina Cheese, Gouda Cheese</v>
      </c>
    </row>
    <row r="13963" spans="1:13" x14ac:dyDescent="0.25">
      <c r="A13963" s="7">
        <v>13962</v>
      </c>
      <c r="B13963" s="7">
        <v>6117</v>
      </c>
      <c r="C13963" s="7" t="s">
        <v>80</v>
      </c>
      <c r="D13963" s="7">
        <v>1</v>
      </c>
      <c r="E13963" s="7">
        <v>16.75</v>
      </c>
      <c r="F13963" s="19">
        <f>VLOOKUP(B13963,Orders!$A$2:$C$21351,2,FALSE)</f>
        <v>42107</v>
      </c>
      <c r="G13963" s="20">
        <f>VLOOKUP(B13963,Orders!$A$2:$C$21351,3,FALSE)</f>
        <v>0.60719907407407414</v>
      </c>
      <c r="H13963" s="7">
        <f>VLOOKUP(C13963,Pizza!$A$2:$D$97,4,0)</f>
        <v>16.75</v>
      </c>
      <c r="I13963" s="21" t="str">
        <f>VLOOKUP(C13963,Pizza!$A$2:$D$97,3,0)</f>
        <v>M</v>
      </c>
      <c r="J13963" s="21" t="str">
        <f>VLOOKUP(C13963,Pizza!$A$2:$D$97,2,0)</f>
        <v>ital_veggie</v>
      </c>
      <c r="K13963" s="7" t="str">
        <f>VLOOKUP(J13963,'Pizza Types'!$A$2:$D$33,2,0)</f>
        <v>The Italian Vegetables Pizza</v>
      </c>
      <c r="L13963" s="7" t="str">
        <f>VLOOKUP(J13963,'Pizza Types'!$A$2:$D$33,3,0)</f>
        <v>Veggie</v>
      </c>
      <c r="M13963" s="7" t="str">
        <f>VLOOKUP(J13963,'Pizza Types'!$A$2:$D$33,4,0)</f>
        <v>Eggplant, Artichokes, Tomatoes, Zucchini, Red Peppers, Garlic, Pesto Sauce</v>
      </c>
    </row>
    <row r="13964" spans="1:13" x14ac:dyDescent="0.25">
      <c r="A13964" s="7">
        <v>13963</v>
      </c>
      <c r="B13964" s="7">
        <v>6117</v>
      </c>
      <c r="C13964" s="7" t="s">
        <v>45</v>
      </c>
      <c r="D13964" s="7">
        <v>1</v>
      </c>
      <c r="E13964" s="7">
        <v>12.5</v>
      </c>
      <c r="F13964" s="19">
        <f>VLOOKUP(B13964,Orders!$A$2:$C$21351,2,FALSE)</f>
        <v>42107</v>
      </c>
      <c r="G13964" s="20">
        <f>VLOOKUP(B13964,Orders!$A$2:$C$21351,3,FALSE)</f>
        <v>0.60719907407407414</v>
      </c>
      <c r="H13964" s="7">
        <f>VLOOKUP(C13964,Pizza!$A$2:$D$97,4,0)</f>
        <v>12.5</v>
      </c>
      <c r="I13964" s="21" t="str">
        <f>VLOOKUP(C13964,Pizza!$A$2:$D$97,3,0)</f>
        <v>M</v>
      </c>
      <c r="J13964" s="21" t="str">
        <f>VLOOKUP(C13964,Pizza!$A$2:$D$97,2,0)</f>
        <v>pepperoni</v>
      </c>
      <c r="K13964" s="7" t="str">
        <f>VLOOKUP(J13964,'Pizza Types'!$A$2:$D$33,2,0)</f>
        <v>The Pepperoni Pizza</v>
      </c>
      <c r="L13964" s="7" t="str">
        <f>VLOOKUP(J13964,'Pizza Types'!$A$2:$D$33,3,0)</f>
        <v>Classic</v>
      </c>
      <c r="M13964" s="7" t="str">
        <f>VLOOKUP(J13964,'Pizza Types'!$A$2:$D$33,4,0)</f>
        <v>Mozzarella Cheese, Pepperoni</v>
      </c>
    </row>
    <row r="13965" spans="1:13" x14ac:dyDescent="0.25">
      <c r="A13965" s="7">
        <v>13964</v>
      </c>
      <c r="B13965" s="7">
        <v>6117</v>
      </c>
      <c r="C13965" s="7" t="s">
        <v>8</v>
      </c>
      <c r="D13965" s="7">
        <v>1</v>
      </c>
      <c r="E13965" s="7">
        <v>20.75</v>
      </c>
      <c r="F13965" s="19">
        <f>VLOOKUP(B13965,Orders!$A$2:$C$21351,2,FALSE)</f>
        <v>42107</v>
      </c>
      <c r="G13965" s="20">
        <f>VLOOKUP(B13965,Orders!$A$2:$C$21351,3,FALSE)</f>
        <v>0.60719907407407414</v>
      </c>
      <c r="H13965" s="7">
        <f>VLOOKUP(C13965,Pizza!$A$2:$D$97,4,0)</f>
        <v>20.75</v>
      </c>
      <c r="I13965" s="21" t="str">
        <f>VLOOKUP(C13965,Pizza!$A$2:$D$97,3,0)</f>
        <v>L</v>
      </c>
      <c r="J13965" s="21" t="str">
        <f>VLOOKUP(C13965,Pizza!$A$2:$D$97,2,0)</f>
        <v>thai_ckn</v>
      </c>
      <c r="K13965" s="7" t="str">
        <f>VLOOKUP(J13965,'Pizza Types'!$A$2:$D$33,2,0)</f>
        <v>The Thai Chicken Pizza</v>
      </c>
      <c r="L13965" s="7" t="str">
        <f>VLOOKUP(J13965,'Pizza Types'!$A$2:$D$33,3,0)</f>
        <v>Chicken</v>
      </c>
      <c r="M13965" s="7" t="str">
        <f>VLOOKUP(J13965,'Pizza Types'!$A$2:$D$33,4,0)</f>
        <v>Chicken, Pineapple, Tomatoes, Red Peppers, Thai Sweet Chilli Sauce</v>
      </c>
    </row>
    <row r="13966" spans="1:13" x14ac:dyDescent="0.25">
      <c r="A13966" s="7">
        <v>13965</v>
      </c>
      <c r="B13966" s="7">
        <v>6118</v>
      </c>
      <c r="C13966" s="7" t="s">
        <v>3</v>
      </c>
      <c r="D13966" s="7">
        <v>1</v>
      </c>
      <c r="E13966" s="7">
        <v>13.25</v>
      </c>
      <c r="F13966" s="19">
        <f>VLOOKUP(B13966,Orders!$A$2:$C$21351,2,FALSE)</f>
        <v>42107</v>
      </c>
      <c r="G13966" s="20">
        <f>VLOOKUP(B13966,Orders!$A$2:$C$21351,3,FALSE)</f>
        <v>0.62318287037037035</v>
      </c>
      <c r="H13966" s="7">
        <f>VLOOKUP(C13966,Pizza!$A$2:$D$97,4,0)</f>
        <v>13.25</v>
      </c>
      <c r="I13966" s="21" t="str">
        <f>VLOOKUP(C13966,Pizza!$A$2:$D$97,3,0)</f>
        <v>M</v>
      </c>
      <c r="J13966" s="21" t="str">
        <f>VLOOKUP(C13966,Pizza!$A$2:$D$97,2,0)</f>
        <v>hawaiian</v>
      </c>
      <c r="K13966" s="7" t="str">
        <f>VLOOKUP(J13966,'Pizza Types'!$A$2:$D$33,2,0)</f>
        <v>The Hawaiian Pizza</v>
      </c>
      <c r="L13966" s="7" t="str">
        <f>VLOOKUP(J13966,'Pizza Types'!$A$2:$D$33,3,0)</f>
        <v>Classic</v>
      </c>
      <c r="M13966" s="7" t="str">
        <f>VLOOKUP(J13966,'Pizza Types'!$A$2:$D$33,4,0)</f>
        <v>Sliced Ham, Pineapple, Mozzarella Cheese</v>
      </c>
    </row>
    <row r="13967" spans="1:13" x14ac:dyDescent="0.25">
      <c r="A13967" s="7">
        <v>13966</v>
      </c>
      <c r="B13967" s="7">
        <v>6119</v>
      </c>
      <c r="C13967" s="7" t="s">
        <v>8</v>
      </c>
      <c r="D13967" s="7">
        <v>1</v>
      </c>
      <c r="E13967" s="7">
        <v>20.75</v>
      </c>
      <c r="F13967" s="19">
        <f>VLOOKUP(B13967,Orders!$A$2:$C$21351,2,FALSE)</f>
        <v>42107</v>
      </c>
      <c r="G13967" s="20">
        <f>VLOOKUP(B13967,Orders!$A$2:$C$21351,3,FALSE)</f>
        <v>0.62975694444444441</v>
      </c>
      <c r="H13967" s="7">
        <f>VLOOKUP(C13967,Pizza!$A$2:$D$97,4,0)</f>
        <v>20.75</v>
      </c>
      <c r="I13967" s="21" t="str">
        <f>VLOOKUP(C13967,Pizza!$A$2:$D$97,3,0)</f>
        <v>L</v>
      </c>
      <c r="J13967" s="21" t="str">
        <f>VLOOKUP(C13967,Pizza!$A$2:$D$97,2,0)</f>
        <v>thai_ckn</v>
      </c>
      <c r="K13967" s="7" t="str">
        <f>VLOOKUP(J13967,'Pizza Types'!$A$2:$D$33,2,0)</f>
        <v>The Thai Chicken Pizza</v>
      </c>
      <c r="L13967" s="7" t="str">
        <f>VLOOKUP(J13967,'Pizza Types'!$A$2:$D$33,3,0)</f>
        <v>Chicken</v>
      </c>
      <c r="M13967" s="7" t="str">
        <f>VLOOKUP(J13967,'Pizza Types'!$A$2:$D$33,4,0)</f>
        <v>Chicken, Pineapple, Tomatoes, Red Peppers, Thai Sweet Chilli Sauce</v>
      </c>
    </row>
    <row r="13968" spans="1:13" x14ac:dyDescent="0.25">
      <c r="A13968" s="7">
        <v>13967</v>
      </c>
      <c r="B13968" s="7">
        <v>6120</v>
      </c>
      <c r="C13968" s="7" t="s">
        <v>44</v>
      </c>
      <c r="D13968" s="7">
        <v>1</v>
      </c>
      <c r="E13968" s="7">
        <v>16.75</v>
      </c>
      <c r="F13968" s="19">
        <f>VLOOKUP(B13968,Orders!$A$2:$C$21351,2,FALSE)</f>
        <v>42107</v>
      </c>
      <c r="G13968" s="20">
        <f>VLOOKUP(B13968,Orders!$A$2:$C$21351,3,FALSE)</f>
        <v>0.64787037037037043</v>
      </c>
      <c r="H13968" s="7">
        <f>VLOOKUP(C13968,Pizza!$A$2:$D$97,4,0)</f>
        <v>16.75</v>
      </c>
      <c r="I13968" s="21" t="str">
        <f>VLOOKUP(C13968,Pizza!$A$2:$D$97,3,0)</f>
        <v>M</v>
      </c>
      <c r="J13968" s="21" t="str">
        <f>VLOOKUP(C13968,Pizza!$A$2:$D$97,2,0)</f>
        <v>bbq_ckn</v>
      </c>
      <c r="K13968" s="7" t="str">
        <f>VLOOKUP(J13968,'Pizza Types'!$A$2:$D$33,2,0)</f>
        <v>The Barbecue Chicken Pizza</v>
      </c>
      <c r="L13968" s="7" t="str">
        <f>VLOOKUP(J13968,'Pizza Types'!$A$2:$D$33,3,0)</f>
        <v>Chicken</v>
      </c>
      <c r="M13968" s="7" t="str">
        <f>VLOOKUP(J13968,'Pizza Types'!$A$2:$D$33,4,0)</f>
        <v>Barbecued Chicken, Red Peppers, Green Peppers, Tomatoes, Red Onions, Barbecue Sauce</v>
      </c>
    </row>
    <row r="13969" spans="1:13" x14ac:dyDescent="0.25">
      <c r="A13969" s="7">
        <v>13968</v>
      </c>
      <c r="B13969" s="7">
        <v>6121</v>
      </c>
      <c r="C13969" s="7" t="s">
        <v>60</v>
      </c>
      <c r="D13969" s="7">
        <v>1</v>
      </c>
      <c r="E13969" s="7">
        <v>20.5</v>
      </c>
      <c r="F13969" s="19">
        <f>VLOOKUP(B13969,Orders!$A$2:$C$21351,2,FALSE)</f>
        <v>42107</v>
      </c>
      <c r="G13969" s="20">
        <f>VLOOKUP(B13969,Orders!$A$2:$C$21351,3,FALSE)</f>
        <v>0.65553240740740748</v>
      </c>
      <c r="H13969" s="7">
        <f>VLOOKUP(C13969,Pizza!$A$2:$D$97,4,0)</f>
        <v>20.5</v>
      </c>
      <c r="I13969" s="21" t="str">
        <f>VLOOKUP(C13969,Pizza!$A$2:$D$97,3,0)</f>
        <v>L</v>
      </c>
      <c r="J13969" s="21" t="str">
        <f>VLOOKUP(C13969,Pizza!$A$2:$D$97,2,0)</f>
        <v>classic_dlx</v>
      </c>
      <c r="K13969" s="7" t="str">
        <f>VLOOKUP(J13969,'Pizza Types'!$A$2:$D$33,2,0)</f>
        <v>The Classic Deluxe Pizza</v>
      </c>
      <c r="L13969" s="7" t="str">
        <f>VLOOKUP(J13969,'Pizza Types'!$A$2:$D$33,3,0)</f>
        <v>Classic</v>
      </c>
      <c r="M13969" s="7" t="str">
        <f>VLOOKUP(J13969,'Pizza Types'!$A$2:$D$33,4,0)</f>
        <v>Pepperoni, Mushrooms, Red Onions, Red Peppers, Bacon</v>
      </c>
    </row>
    <row r="13970" spans="1:13" x14ac:dyDescent="0.25">
      <c r="A13970" s="7">
        <v>13969</v>
      </c>
      <c r="B13970" s="7">
        <v>6122</v>
      </c>
      <c r="C13970" s="7" t="s">
        <v>24</v>
      </c>
      <c r="D13970" s="7">
        <v>1</v>
      </c>
      <c r="E13970" s="7">
        <v>20.75</v>
      </c>
      <c r="F13970" s="19">
        <f>VLOOKUP(B13970,Orders!$A$2:$C$21351,2,FALSE)</f>
        <v>42107</v>
      </c>
      <c r="G13970" s="20">
        <f>VLOOKUP(B13970,Orders!$A$2:$C$21351,3,FALSE)</f>
        <v>0.68063657407407396</v>
      </c>
      <c r="H13970" s="7">
        <f>VLOOKUP(C13970,Pizza!$A$2:$D$97,4,0)</f>
        <v>20.75</v>
      </c>
      <c r="I13970" s="21" t="str">
        <f>VLOOKUP(C13970,Pizza!$A$2:$D$97,3,0)</f>
        <v>L</v>
      </c>
      <c r="J13970" s="21" t="str">
        <f>VLOOKUP(C13970,Pizza!$A$2:$D$97,2,0)</f>
        <v>bbq_ckn</v>
      </c>
      <c r="K13970" s="7" t="str">
        <f>VLOOKUP(J13970,'Pizza Types'!$A$2:$D$33,2,0)</f>
        <v>The Barbecue Chicken Pizza</v>
      </c>
      <c r="L13970" s="7" t="str">
        <f>VLOOKUP(J13970,'Pizza Types'!$A$2:$D$33,3,0)</f>
        <v>Chicken</v>
      </c>
      <c r="M13970" s="7" t="str">
        <f>VLOOKUP(J13970,'Pizza Types'!$A$2:$D$33,4,0)</f>
        <v>Barbecued Chicken, Red Peppers, Green Peppers, Tomatoes, Red Onions, Barbecue Sauce</v>
      </c>
    </row>
    <row r="13971" spans="1:13" x14ac:dyDescent="0.25">
      <c r="A13971" s="7">
        <v>13970</v>
      </c>
      <c r="B13971" s="7">
        <v>6122</v>
      </c>
      <c r="C13971" s="7" t="s">
        <v>69</v>
      </c>
      <c r="D13971" s="7">
        <v>1</v>
      </c>
      <c r="E13971" s="7">
        <v>14.5</v>
      </c>
      <c r="F13971" s="19">
        <f>VLOOKUP(B13971,Orders!$A$2:$C$21351,2,FALSE)</f>
        <v>42107</v>
      </c>
      <c r="G13971" s="20">
        <f>VLOOKUP(B13971,Orders!$A$2:$C$21351,3,FALSE)</f>
        <v>0.68063657407407396</v>
      </c>
      <c r="H13971" s="7">
        <f>VLOOKUP(C13971,Pizza!$A$2:$D$97,4,0)</f>
        <v>14.5</v>
      </c>
      <c r="I13971" s="21" t="str">
        <f>VLOOKUP(C13971,Pizza!$A$2:$D$97,3,0)</f>
        <v>M</v>
      </c>
      <c r="J13971" s="21" t="str">
        <f>VLOOKUP(C13971,Pizza!$A$2:$D$97,2,0)</f>
        <v>pep_msh_pep</v>
      </c>
      <c r="K13971" s="7" t="str">
        <f>VLOOKUP(J13971,'Pizza Types'!$A$2:$D$33,2,0)</f>
        <v>The Pepperoni, Mushroom, and Peppers Pizza</v>
      </c>
      <c r="L13971" s="7" t="str">
        <f>VLOOKUP(J13971,'Pizza Types'!$A$2:$D$33,3,0)</f>
        <v>Classic</v>
      </c>
      <c r="M13971" s="7" t="str">
        <f>VLOOKUP(J13971,'Pizza Types'!$A$2:$D$33,4,0)</f>
        <v>Pepperoni, Mushrooms, Green Peppers</v>
      </c>
    </row>
    <row r="13972" spans="1:13" x14ac:dyDescent="0.25">
      <c r="A13972" s="7">
        <v>13971</v>
      </c>
      <c r="B13972" s="7">
        <v>6123</v>
      </c>
      <c r="C13972" s="7" t="s">
        <v>34</v>
      </c>
      <c r="D13972" s="7">
        <v>1</v>
      </c>
      <c r="E13972" s="7">
        <v>16.25</v>
      </c>
      <c r="F13972" s="19">
        <f>VLOOKUP(B13972,Orders!$A$2:$C$21351,2,FALSE)</f>
        <v>42107</v>
      </c>
      <c r="G13972" s="20">
        <f>VLOOKUP(B13972,Orders!$A$2:$C$21351,3,FALSE)</f>
        <v>0.69166666666666676</v>
      </c>
      <c r="H13972" s="7">
        <f>VLOOKUP(C13972,Pizza!$A$2:$D$97,4,0)</f>
        <v>16.25</v>
      </c>
      <c r="I13972" s="21" t="str">
        <f>VLOOKUP(C13972,Pizza!$A$2:$D$97,3,0)</f>
        <v>M</v>
      </c>
      <c r="J13972" s="21" t="str">
        <f>VLOOKUP(C13972,Pizza!$A$2:$D$97,2,0)</f>
        <v>calabrese</v>
      </c>
      <c r="K13972" s="7" t="str">
        <f>VLOOKUP(J13972,'Pizza Types'!$A$2:$D$33,2,0)</f>
        <v>The Calabrese Pizza</v>
      </c>
      <c r="L13972" s="7" t="str">
        <f>VLOOKUP(J13972,'Pizza Types'!$A$2:$D$33,3,0)</f>
        <v>Supreme</v>
      </c>
      <c r="M13972" s="7" t="str">
        <f>VLOOKUP(J13972,'Pizza Types'!$A$2:$D$33,4,0)</f>
        <v>‘Nduja Salami, Pancetta, Tomatoes, Red Onions, Friggitello Peppers, Garlic</v>
      </c>
    </row>
    <row r="13973" spans="1:13" x14ac:dyDescent="0.25">
      <c r="A13973" s="7">
        <v>13972</v>
      </c>
      <c r="B13973" s="7">
        <v>6123</v>
      </c>
      <c r="C13973" s="7" t="s">
        <v>72</v>
      </c>
      <c r="D13973" s="7">
        <v>1</v>
      </c>
      <c r="E13973" s="7">
        <v>12.75</v>
      </c>
      <c r="F13973" s="19">
        <f>VLOOKUP(B13973,Orders!$A$2:$C$21351,2,FALSE)</f>
        <v>42107</v>
      </c>
      <c r="G13973" s="20">
        <f>VLOOKUP(B13973,Orders!$A$2:$C$21351,3,FALSE)</f>
        <v>0.69166666666666676</v>
      </c>
      <c r="H13973" s="7">
        <f>VLOOKUP(C13973,Pizza!$A$2:$D$97,4,0)</f>
        <v>12.75</v>
      </c>
      <c r="I13973" s="21" t="str">
        <f>VLOOKUP(C13973,Pizza!$A$2:$D$97,3,0)</f>
        <v>S</v>
      </c>
      <c r="J13973" s="21" t="str">
        <f>VLOOKUP(C13973,Pizza!$A$2:$D$97,2,0)</f>
        <v>thai_ckn</v>
      </c>
      <c r="K13973" s="7" t="str">
        <f>VLOOKUP(J13973,'Pizza Types'!$A$2:$D$33,2,0)</f>
        <v>The Thai Chicken Pizza</v>
      </c>
      <c r="L13973" s="7" t="str">
        <f>VLOOKUP(J13973,'Pizza Types'!$A$2:$D$33,3,0)</f>
        <v>Chicken</v>
      </c>
      <c r="M13973" s="7" t="str">
        <f>VLOOKUP(J13973,'Pizza Types'!$A$2:$D$33,4,0)</f>
        <v>Chicken, Pineapple, Tomatoes, Red Peppers, Thai Sweet Chilli Sauce</v>
      </c>
    </row>
    <row r="13974" spans="1:13" x14ac:dyDescent="0.25">
      <c r="A13974" s="7">
        <v>13973</v>
      </c>
      <c r="B13974" s="7">
        <v>6124</v>
      </c>
      <c r="C13974" s="7" t="s">
        <v>86</v>
      </c>
      <c r="D13974" s="7">
        <v>1</v>
      </c>
      <c r="E13974" s="7">
        <v>23.65</v>
      </c>
      <c r="F13974" s="19">
        <f>VLOOKUP(B13974,Orders!$A$2:$C$21351,2,FALSE)</f>
        <v>42107</v>
      </c>
      <c r="G13974" s="20">
        <f>VLOOKUP(B13974,Orders!$A$2:$C$21351,3,FALSE)</f>
        <v>0.70262731481481477</v>
      </c>
      <c r="H13974" s="7">
        <f>VLOOKUP(C13974,Pizza!$A$2:$D$97,4,0)</f>
        <v>23.65</v>
      </c>
      <c r="I13974" s="21" t="str">
        <f>VLOOKUP(C13974,Pizza!$A$2:$D$97,3,0)</f>
        <v>S</v>
      </c>
      <c r="J13974" s="21" t="str">
        <f>VLOOKUP(C13974,Pizza!$A$2:$D$97,2,0)</f>
        <v>brie_carre</v>
      </c>
      <c r="K13974" s="7" t="str">
        <f>VLOOKUP(J13974,'Pizza Types'!$A$2:$D$33,2,0)</f>
        <v>The Brie Carre Pizza</v>
      </c>
      <c r="L13974" s="7" t="str">
        <f>VLOOKUP(J13974,'Pizza Types'!$A$2:$D$33,3,0)</f>
        <v>Supreme</v>
      </c>
      <c r="M13974" s="7" t="str">
        <f>VLOOKUP(J13974,'Pizza Types'!$A$2:$D$33,4,0)</f>
        <v>Brie Carre Cheese, Prosciutto, Caramelized Onions, Pears, Thyme, Garlic</v>
      </c>
    </row>
    <row r="13975" spans="1:13" x14ac:dyDescent="0.25">
      <c r="A13975" s="7">
        <v>13974</v>
      </c>
      <c r="B13975" s="7">
        <v>6125</v>
      </c>
      <c r="C13975" s="7" t="s">
        <v>85</v>
      </c>
      <c r="D13975" s="7">
        <v>1</v>
      </c>
      <c r="E13975" s="7">
        <v>16.5</v>
      </c>
      <c r="F13975" s="19">
        <f>VLOOKUP(B13975,Orders!$A$2:$C$21351,2,FALSE)</f>
        <v>42107</v>
      </c>
      <c r="G13975" s="20">
        <f>VLOOKUP(B13975,Orders!$A$2:$C$21351,3,FALSE)</f>
        <v>0.70559027777777772</v>
      </c>
      <c r="H13975" s="7">
        <f>VLOOKUP(C13975,Pizza!$A$2:$D$97,4,0)</f>
        <v>16.5</v>
      </c>
      <c r="I13975" s="21" t="str">
        <f>VLOOKUP(C13975,Pizza!$A$2:$D$97,3,0)</f>
        <v>M</v>
      </c>
      <c r="J13975" s="21" t="str">
        <f>VLOOKUP(C13975,Pizza!$A$2:$D$97,2,0)</f>
        <v>spin_pesto</v>
      </c>
      <c r="K13975" s="7" t="str">
        <f>VLOOKUP(J13975,'Pizza Types'!$A$2:$D$33,2,0)</f>
        <v>The Spinach Pesto Pizza</v>
      </c>
      <c r="L13975" s="7" t="str">
        <f>VLOOKUP(J13975,'Pizza Types'!$A$2:$D$33,3,0)</f>
        <v>Veggie</v>
      </c>
      <c r="M13975" s="7" t="str">
        <f>VLOOKUP(J13975,'Pizza Types'!$A$2:$D$33,4,0)</f>
        <v>Spinach, Artichokes, Tomatoes, Sun-dried Tomatoes, Garlic, Pesto Sauce</v>
      </c>
    </row>
    <row r="13976" spans="1:13" x14ac:dyDescent="0.25">
      <c r="A13976" s="7">
        <v>13975</v>
      </c>
      <c r="B13976" s="7">
        <v>6126</v>
      </c>
      <c r="C13976" s="7" t="s">
        <v>26</v>
      </c>
      <c r="D13976" s="7">
        <v>1</v>
      </c>
      <c r="E13976" s="7">
        <v>16.75</v>
      </c>
      <c r="F13976" s="19">
        <f>VLOOKUP(B13976,Orders!$A$2:$C$21351,2,FALSE)</f>
        <v>42107</v>
      </c>
      <c r="G13976" s="20">
        <f>VLOOKUP(B13976,Orders!$A$2:$C$21351,3,FALSE)</f>
        <v>0.7131249999999999</v>
      </c>
      <c r="H13976" s="7">
        <f>VLOOKUP(C13976,Pizza!$A$2:$D$97,4,0)</f>
        <v>16.75</v>
      </c>
      <c r="I13976" s="21" t="str">
        <f>VLOOKUP(C13976,Pizza!$A$2:$D$97,3,0)</f>
        <v>M</v>
      </c>
      <c r="J13976" s="21" t="str">
        <f>VLOOKUP(C13976,Pizza!$A$2:$D$97,2,0)</f>
        <v>cali_ckn</v>
      </c>
      <c r="K13976" s="7" t="str">
        <f>VLOOKUP(J13976,'Pizza Types'!$A$2:$D$33,2,0)</f>
        <v>The California Chicken Pizza</v>
      </c>
      <c r="L13976" s="7" t="str">
        <f>VLOOKUP(J13976,'Pizza Types'!$A$2:$D$33,3,0)</f>
        <v>Chicken</v>
      </c>
      <c r="M13976" s="7" t="str">
        <f>VLOOKUP(J13976,'Pizza Types'!$A$2:$D$33,4,0)</f>
        <v>Chicken, Artichoke, Spinach, Garlic, Jalapeno Peppers, Fontina Cheese, Gouda Cheese</v>
      </c>
    </row>
    <row r="13977" spans="1:13" x14ac:dyDescent="0.25">
      <c r="A13977" s="7">
        <v>13976</v>
      </c>
      <c r="B13977" s="7">
        <v>6126</v>
      </c>
      <c r="C13977" s="7" t="s">
        <v>45</v>
      </c>
      <c r="D13977" s="7">
        <v>1</v>
      </c>
      <c r="E13977" s="7">
        <v>12.5</v>
      </c>
      <c r="F13977" s="19">
        <f>VLOOKUP(B13977,Orders!$A$2:$C$21351,2,FALSE)</f>
        <v>42107</v>
      </c>
      <c r="G13977" s="20">
        <f>VLOOKUP(B13977,Orders!$A$2:$C$21351,3,FALSE)</f>
        <v>0.7131249999999999</v>
      </c>
      <c r="H13977" s="7">
        <f>VLOOKUP(C13977,Pizza!$A$2:$D$97,4,0)</f>
        <v>12.5</v>
      </c>
      <c r="I13977" s="21" t="str">
        <f>VLOOKUP(C13977,Pizza!$A$2:$D$97,3,0)</f>
        <v>M</v>
      </c>
      <c r="J13977" s="21" t="str">
        <f>VLOOKUP(C13977,Pizza!$A$2:$D$97,2,0)</f>
        <v>pepperoni</v>
      </c>
      <c r="K13977" s="7" t="str">
        <f>VLOOKUP(J13977,'Pizza Types'!$A$2:$D$33,2,0)</f>
        <v>The Pepperoni Pizza</v>
      </c>
      <c r="L13977" s="7" t="str">
        <f>VLOOKUP(J13977,'Pizza Types'!$A$2:$D$33,3,0)</f>
        <v>Classic</v>
      </c>
      <c r="M13977" s="7" t="str">
        <f>VLOOKUP(J13977,'Pizza Types'!$A$2:$D$33,4,0)</f>
        <v>Mozzarella Cheese, Pepperoni</v>
      </c>
    </row>
    <row r="13978" spans="1:13" x14ac:dyDescent="0.25">
      <c r="A13978" s="7">
        <v>13977</v>
      </c>
      <c r="B13978" s="7">
        <v>6127</v>
      </c>
      <c r="C13978" s="7" t="s">
        <v>54</v>
      </c>
      <c r="D13978" s="7">
        <v>1</v>
      </c>
      <c r="E13978" s="7">
        <v>10.5</v>
      </c>
      <c r="F13978" s="19">
        <f>VLOOKUP(B13978,Orders!$A$2:$C$21351,2,FALSE)</f>
        <v>42107</v>
      </c>
      <c r="G13978" s="20">
        <f>VLOOKUP(B13978,Orders!$A$2:$C$21351,3,FALSE)</f>
        <v>0.71783564814814815</v>
      </c>
      <c r="H13978" s="7">
        <f>VLOOKUP(C13978,Pizza!$A$2:$D$97,4,0)</f>
        <v>10.5</v>
      </c>
      <c r="I13978" s="21" t="str">
        <f>VLOOKUP(C13978,Pizza!$A$2:$D$97,3,0)</f>
        <v>S</v>
      </c>
      <c r="J13978" s="21" t="str">
        <f>VLOOKUP(C13978,Pizza!$A$2:$D$97,2,0)</f>
        <v>hawaiian</v>
      </c>
      <c r="K13978" s="7" t="str">
        <f>VLOOKUP(J13978,'Pizza Types'!$A$2:$D$33,2,0)</f>
        <v>The Hawaiian Pizza</v>
      </c>
      <c r="L13978" s="7" t="str">
        <f>VLOOKUP(J13978,'Pizza Types'!$A$2:$D$33,3,0)</f>
        <v>Classic</v>
      </c>
      <c r="M13978" s="7" t="str">
        <f>VLOOKUP(J13978,'Pizza Types'!$A$2:$D$33,4,0)</f>
        <v>Sliced Ham, Pineapple, Mozzarella Cheese</v>
      </c>
    </row>
    <row r="13979" spans="1:13" x14ac:dyDescent="0.25">
      <c r="A13979" s="7">
        <v>13978</v>
      </c>
      <c r="B13979" s="7">
        <v>6128</v>
      </c>
      <c r="C13979" s="7" t="s">
        <v>47</v>
      </c>
      <c r="D13979" s="7">
        <v>1</v>
      </c>
      <c r="E13979" s="7">
        <v>16.25</v>
      </c>
      <c r="F13979" s="19">
        <f>VLOOKUP(B13979,Orders!$A$2:$C$21351,2,FALSE)</f>
        <v>42107</v>
      </c>
      <c r="G13979" s="20">
        <f>VLOOKUP(B13979,Orders!$A$2:$C$21351,3,FALSE)</f>
        <v>0.73122685185185177</v>
      </c>
      <c r="H13979" s="7">
        <f>VLOOKUP(C13979,Pizza!$A$2:$D$97,4,0)</f>
        <v>16.25</v>
      </c>
      <c r="I13979" s="21" t="str">
        <f>VLOOKUP(C13979,Pizza!$A$2:$D$97,3,0)</f>
        <v>M</v>
      </c>
      <c r="J13979" s="21" t="str">
        <f>VLOOKUP(C13979,Pizza!$A$2:$D$97,2,0)</f>
        <v>sicilian</v>
      </c>
      <c r="K13979" s="7" t="str">
        <f>VLOOKUP(J13979,'Pizza Types'!$A$2:$D$33,2,0)</f>
        <v>The Sicilian Pizza</v>
      </c>
      <c r="L13979" s="7" t="str">
        <f>VLOOKUP(J13979,'Pizza Types'!$A$2:$D$33,3,0)</f>
        <v>Supreme</v>
      </c>
      <c r="M13979" s="7" t="str">
        <f>VLOOKUP(J13979,'Pizza Types'!$A$2:$D$33,4,0)</f>
        <v>Coarse Sicilian Salami, Tomatoes, Green Olives, Luganega Sausage, Onions, Garlic</v>
      </c>
    </row>
    <row r="13980" spans="1:13" x14ac:dyDescent="0.25">
      <c r="A13980" s="7">
        <v>13979</v>
      </c>
      <c r="B13980" s="7">
        <v>6128</v>
      </c>
      <c r="C13980" s="7" t="s">
        <v>73</v>
      </c>
      <c r="D13980" s="7">
        <v>1</v>
      </c>
      <c r="E13980" s="7">
        <v>20.75</v>
      </c>
      <c r="F13980" s="19">
        <f>VLOOKUP(B13980,Orders!$A$2:$C$21351,2,FALSE)</f>
        <v>42107</v>
      </c>
      <c r="G13980" s="20">
        <f>VLOOKUP(B13980,Orders!$A$2:$C$21351,3,FALSE)</f>
        <v>0.73122685185185177</v>
      </c>
      <c r="H13980" s="7">
        <f>VLOOKUP(C13980,Pizza!$A$2:$D$97,4,0)</f>
        <v>20.75</v>
      </c>
      <c r="I13980" s="21" t="str">
        <f>VLOOKUP(C13980,Pizza!$A$2:$D$97,3,0)</f>
        <v>L</v>
      </c>
      <c r="J13980" s="21" t="str">
        <f>VLOOKUP(C13980,Pizza!$A$2:$D$97,2,0)</f>
        <v>spinach_supr</v>
      </c>
      <c r="K13980" s="7" t="str">
        <f>VLOOKUP(J13980,'Pizza Types'!$A$2:$D$33,2,0)</f>
        <v>The Spinach Supreme Pizza</v>
      </c>
      <c r="L13980" s="7" t="str">
        <f>VLOOKUP(J13980,'Pizza Types'!$A$2:$D$33,3,0)</f>
        <v>Supreme</v>
      </c>
      <c r="M13980" s="7" t="str">
        <f>VLOOKUP(J13980,'Pizza Types'!$A$2:$D$33,4,0)</f>
        <v>Spinach, Red Onions, Pepperoni, Tomatoes, Artichokes, Kalamata Olives, Garlic, Asiago Cheese</v>
      </c>
    </row>
    <row r="13981" spans="1:13" x14ac:dyDescent="0.25">
      <c r="A13981" s="7">
        <v>13980</v>
      </c>
      <c r="B13981" s="7">
        <v>6129</v>
      </c>
      <c r="C13981" s="7" t="s">
        <v>54</v>
      </c>
      <c r="D13981" s="7">
        <v>1</v>
      </c>
      <c r="E13981" s="7">
        <v>10.5</v>
      </c>
      <c r="F13981" s="19">
        <f>VLOOKUP(B13981,Orders!$A$2:$C$21351,2,FALSE)</f>
        <v>42107</v>
      </c>
      <c r="G13981" s="20">
        <f>VLOOKUP(B13981,Orders!$A$2:$C$21351,3,FALSE)</f>
        <v>0.73866898148148152</v>
      </c>
      <c r="H13981" s="7">
        <f>VLOOKUP(C13981,Pizza!$A$2:$D$97,4,0)</f>
        <v>10.5</v>
      </c>
      <c r="I13981" s="21" t="str">
        <f>VLOOKUP(C13981,Pizza!$A$2:$D$97,3,0)</f>
        <v>S</v>
      </c>
      <c r="J13981" s="21" t="str">
        <f>VLOOKUP(C13981,Pizza!$A$2:$D$97,2,0)</f>
        <v>hawaiian</v>
      </c>
      <c r="K13981" s="7" t="str">
        <f>VLOOKUP(J13981,'Pizza Types'!$A$2:$D$33,2,0)</f>
        <v>The Hawaiian Pizza</v>
      </c>
      <c r="L13981" s="7" t="str">
        <f>VLOOKUP(J13981,'Pizza Types'!$A$2:$D$33,3,0)</f>
        <v>Classic</v>
      </c>
      <c r="M13981" s="7" t="str">
        <f>VLOOKUP(J13981,'Pizza Types'!$A$2:$D$33,4,0)</f>
        <v>Sliced Ham, Pineapple, Mozzarella Cheese</v>
      </c>
    </row>
    <row r="13982" spans="1:13" x14ac:dyDescent="0.25">
      <c r="A13982" s="7">
        <v>13981</v>
      </c>
      <c r="B13982" s="7">
        <v>6129</v>
      </c>
      <c r="C13982" s="7" t="s">
        <v>19</v>
      </c>
      <c r="D13982" s="7">
        <v>1</v>
      </c>
      <c r="E13982" s="7">
        <v>20.75</v>
      </c>
      <c r="F13982" s="19">
        <f>VLOOKUP(B13982,Orders!$A$2:$C$21351,2,FALSE)</f>
        <v>42107</v>
      </c>
      <c r="G13982" s="20">
        <f>VLOOKUP(B13982,Orders!$A$2:$C$21351,3,FALSE)</f>
        <v>0.73866898148148152</v>
      </c>
      <c r="H13982" s="7">
        <f>VLOOKUP(C13982,Pizza!$A$2:$D$97,4,0)</f>
        <v>20.75</v>
      </c>
      <c r="I13982" s="21" t="str">
        <f>VLOOKUP(C13982,Pizza!$A$2:$D$97,3,0)</f>
        <v>L</v>
      </c>
      <c r="J13982" s="21" t="str">
        <f>VLOOKUP(C13982,Pizza!$A$2:$D$97,2,0)</f>
        <v>spicy_ital</v>
      </c>
      <c r="K13982" s="7" t="str">
        <f>VLOOKUP(J13982,'Pizza Types'!$A$2:$D$33,2,0)</f>
        <v>The Spicy Italian Pizza</v>
      </c>
      <c r="L13982" s="7" t="str">
        <f>VLOOKUP(J13982,'Pizza Types'!$A$2:$D$33,3,0)</f>
        <v>Supreme</v>
      </c>
      <c r="M13982" s="7" t="str">
        <f>VLOOKUP(J13982,'Pizza Types'!$A$2:$D$33,4,0)</f>
        <v>Capocollo, Tomatoes, Goat Cheese, Artichokes, Peperoncini verdi, Garlic</v>
      </c>
    </row>
    <row r="13983" spans="1:13" x14ac:dyDescent="0.25">
      <c r="A13983" s="7">
        <v>13982</v>
      </c>
      <c r="B13983" s="7">
        <v>6129</v>
      </c>
      <c r="C13983" s="7" t="s">
        <v>62</v>
      </c>
      <c r="D13983" s="7">
        <v>1</v>
      </c>
      <c r="E13983" s="7">
        <v>25.5</v>
      </c>
      <c r="F13983" s="19">
        <f>VLOOKUP(B13983,Orders!$A$2:$C$21351,2,FALSE)</f>
        <v>42107</v>
      </c>
      <c r="G13983" s="20">
        <f>VLOOKUP(B13983,Orders!$A$2:$C$21351,3,FALSE)</f>
        <v>0.73866898148148152</v>
      </c>
      <c r="H13983" s="7">
        <f>VLOOKUP(C13983,Pizza!$A$2:$D$97,4,0)</f>
        <v>25.5</v>
      </c>
      <c r="I13983" s="21" t="str">
        <f>VLOOKUP(C13983,Pizza!$A$2:$D$97,3,0)</f>
        <v>XL</v>
      </c>
      <c r="J13983" s="21" t="str">
        <f>VLOOKUP(C13983,Pizza!$A$2:$D$97,2,0)</f>
        <v>the_greek</v>
      </c>
      <c r="K13983" s="7" t="str">
        <f>VLOOKUP(J13983,'Pizza Types'!$A$2:$D$33,2,0)</f>
        <v>The Greek Pizza</v>
      </c>
      <c r="L13983" s="7" t="str">
        <f>VLOOKUP(J13983,'Pizza Types'!$A$2:$D$33,3,0)</f>
        <v>Classic</v>
      </c>
      <c r="M13983" s="7" t="str">
        <f>VLOOKUP(J13983,'Pizza Types'!$A$2:$D$33,4,0)</f>
        <v>Kalamata Olives, Feta Cheese, Tomatoes, Garlic, Beef Chuck Roast, Red Onions</v>
      </c>
    </row>
    <row r="13984" spans="1:13" x14ac:dyDescent="0.25">
      <c r="A13984" s="7">
        <v>13983</v>
      </c>
      <c r="B13984" s="7">
        <v>6130</v>
      </c>
      <c r="C13984" s="7" t="s">
        <v>4</v>
      </c>
      <c r="D13984" s="7">
        <v>1</v>
      </c>
      <c r="E13984" s="7">
        <v>16</v>
      </c>
      <c r="F13984" s="19">
        <f>VLOOKUP(B13984,Orders!$A$2:$C$21351,2,FALSE)</f>
        <v>42107</v>
      </c>
      <c r="G13984" s="20">
        <f>VLOOKUP(B13984,Orders!$A$2:$C$21351,3,FALSE)</f>
        <v>0.73906250000000007</v>
      </c>
      <c r="H13984" s="7">
        <f>VLOOKUP(C13984,Pizza!$A$2:$D$97,4,0)</f>
        <v>16</v>
      </c>
      <c r="I13984" s="21" t="str">
        <f>VLOOKUP(C13984,Pizza!$A$2:$D$97,3,0)</f>
        <v>M</v>
      </c>
      <c r="J13984" s="21" t="str">
        <f>VLOOKUP(C13984,Pizza!$A$2:$D$97,2,0)</f>
        <v>classic_dlx</v>
      </c>
      <c r="K13984" s="7" t="str">
        <f>VLOOKUP(J13984,'Pizza Types'!$A$2:$D$33,2,0)</f>
        <v>The Classic Deluxe Pizza</v>
      </c>
      <c r="L13984" s="7" t="str">
        <f>VLOOKUP(J13984,'Pizza Types'!$A$2:$D$33,3,0)</f>
        <v>Classic</v>
      </c>
      <c r="M13984" s="7" t="str">
        <f>VLOOKUP(J13984,'Pizza Types'!$A$2:$D$33,4,0)</f>
        <v>Pepperoni, Mushrooms, Red Onions, Red Peppers, Bacon</v>
      </c>
    </row>
    <row r="13985" spans="1:13" x14ac:dyDescent="0.25">
      <c r="A13985" s="7">
        <v>13984</v>
      </c>
      <c r="B13985" s="7">
        <v>6130</v>
      </c>
      <c r="C13985" s="7" t="s">
        <v>67</v>
      </c>
      <c r="D13985" s="7">
        <v>1</v>
      </c>
      <c r="E13985" s="7">
        <v>20.25</v>
      </c>
      <c r="F13985" s="19">
        <f>VLOOKUP(B13985,Orders!$A$2:$C$21351,2,FALSE)</f>
        <v>42107</v>
      </c>
      <c r="G13985" s="20">
        <f>VLOOKUP(B13985,Orders!$A$2:$C$21351,3,FALSE)</f>
        <v>0.73906250000000007</v>
      </c>
      <c r="H13985" s="7">
        <f>VLOOKUP(C13985,Pizza!$A$2:$D$97,4,0)</f>
        <v>20.25</v>
      </c>
      <c r="I13985" s="21" t="str">
        <f>VLOOKUP(C13985,Pizza!$A$2:$D$97,3,0)</f>
        <v>L</v>
      </c>
      <c r="J13985" s="21" t="str">
        <f>VLOOKUP(C13985,Pizza!$A$2:$D$97,2,0)</f>
        <v>mediterraneo</v>
      </c>
      <c r="K13985" s="7" t="str">
        <f>VLOOKUP(J13985,'Pizza Types'!$A$2:$D$33,2,0)</f>
        <v>The Mediterranean Pizza</v>
      </c>
      <c r="L13985" s="7" t="str">
        <f>VLOOKUP(J13985,'Pizza Types'!$A$2:$D$33,3,0)</f>
        <v>Veggie</v>
      </c>
      <c r="M13985" s="7" t="str">
        <f>VLOOKUP(J13985,'Pizza Types'!$A$2:$D$33,4,0)</f>
        <v>Spinach, Artichokes, Kalamata Olives, Sun-dried Tomatoes, Feta Cheese, Plum Tomatoes, Red Onions</v>
      </c>
    </row>
    <row r="13986" spans="1:13" x14ac:dyDescent="0.25">
      <c r="A13986" s="7">
        <v>13985</v>
      </c>
      <c r="B13986" s="7">
        <v>6130</v>
      </c>
      <c r="C13986" s="7" t="s">
        <v>8</v>
      </c>
      <c r="D13986" s="7">
        <v>1</v>
      </c>
      <c r="E13986" s="7">
        <v>20.75</v>
      </c>
      <c r="F13986" s="19">
        <f>VLOOKUP(B13986,Orders!$A$2:$C$21351,2,FALSE)</f>
        <v>42107</v>
      </c>
      <c r="G13986" s="20">
        <f>VLOOKUP(B13986,Orders!$A$2:$C$21351,3,FALSE)</f>
        <v>0.73906250000000007</v>
      </c>
      <c r="H13986" s="7">
        <f>VLOOKUP(C13986,Pizza!$A$2:$D$97,4,0)</f>
        <v>20.75</v>
      </c>
      <c r="I13986" s="21" t="str">
        <f>VLOOKUP(C13986,Pizza!$A$2:$D$97,3,0)</f>
        <v>L</v>
      </c>
      <c r="J13986" s="21" t="str">
        <f>VLOOKUP(C13986,Pizza!$A$2:$D$97,2,0)</f>
        <v>thai_ckn</v>
      </c>
      <c r="K13986" s="7" t="str">
        <f>VLOOKUP(J13986,'Pizza Types'!$A$2:$D$33,2,0)</f>
        <v>The Thai Chicken Pizza</v>
      </c>
      <c r="L13986" s="7" t="str">
        <f>VLOOKUP(J13986,'Pizza Types'!$A$2:$D$33,3,0)</f>
        <v>Chicken</v>
      </c>
      <c r="M13986" s="7" t="str">
        <f>VLOOKUP(J13986,'Pizza Types'!$A$2:$D$33,4,0)</f>
        <v>Chicken, Pineapple, Tomatoes, Red Peppers, Thai Sweet Chilli Sauce</v>
      </c>
    </row>
    <row r="13987" spans="1:13" x14ac:dyDescent="0.25">
      <c r="A13987" s="7">
        <v>13986</v>
      </c>
      <c r="B13987" s="7">
        <v>6131</v>
      </c>
      <c r="C13987" s="7" t="s">
        <v>83</v>
      </c>
      <c r="D13987" s="7">
        <v>1</v>
      </c>
      <c r="E13987" s="7">
        <v>16</v>
      </c>
      <c r="F13987" s="19">
        <f>VLOOKUP(B13987,Orders!$A$2:$C$21351,2,FALSE)</f>
        <v>42107</v>
      </c>
      <c r="G13987" s="20">
        <f>VLOOKUP(B13987,Orders!$A$2:$C$21351,3,FALSE)</f>
        <v>0.74451388888888881</v>
      </c>
      <c r="H13987" s="7">
        <f>VLOOKUP(C13987,Pizza!$A$2:$D$97,4,0)</f>
        <v>16</v>
      </c>
      <c r="I13987" s="21" t="str">
        <f>VLOOKUP(C13987,Pizza!$A$2:$D$97,3,0)</f>
        <v>M</v>
      </c>
      <c r="J13987" s="21" t="str">
        <f>VLOOKUP(C13987,Pizza!$A$2:$D$97,2,0)</f>
        <v>spinach_fet</v>
      </c>
      <c r="K13987" s="7" t="str">
        <f>VLOOKUP(J13987,'Pizza Types'!$A$2:$D$33,2,0)</f>
        <v>The Spinach and Feta Pizza</v>
      </c>
      <c r="L13987" s="7" t="str">
        <f>VLOOKUP(J13987,'Pizza Types'!$A$2:$D$33,3,0)</f>
        <v>Veggie</v>
      </c>
      <c r="M13987" s="7" t="str">
        <f>VLOOKUP(J13987,'Pizza Types'!$A$2:$D$33,4,0)</f>
        <v>Spinach, Mushrooms, Red Onions, Feta Cheese, Garlic</v>
      </c>
    </row>
    <row r="13988" spans="1:13" x14ac:dyDescent="0.25">
      <c r="A13988" s="7">
        <v>13987</v>
      </c>
      <c r="B13988" s="7">
        <v>6132</v>
      </c>
      <c r="C13988" s="7" t="s">
        <v>40</v>
      </c>
      <c r="D13988" s="7">
        <v>1</v>
      </c>
      <c r="E13988" s="7">
        <v>20.5</v>
      </c>
      <c r="F13988" s="19">
        <f>VLOOKUP(B13988,Orders!$A$2:$C$21351,2,FALSE)</f>
        <v>42107</v>
      </c>
      <c r="G13988" s="20">
        <f>VLOOKUP(B13988,Orders!$A$2:$C$21351,3,FALSE)</f>
        <v>0.74745370370370379</v>
      </c>
      <c r="H13988" s="7">
        <f>VLOOKUP(C13988,Pizza!$A$2:$D$97,4,0)</f>
        <v>20.5</v>
      </c>
      <c r="I13988" s="21" t="str">
        <f>VLOOKUP(C13988,Pizza!$A$2:$D$97,3,0)</f>
        <v>L</v>
      </c>
      <c r="J13988" s="21" t="str">
        <f>VLOOKUP(C13988,Pizza!$A$2:$D$97,2,0)</f>
        <v>napolitana</v>
      </c>
      <c r="K13988" s="7" t="str">
        <f>VLOOKUP(J13988,'Pizza Types'!$A$2:$D$33,2,0)</f>
        <v>The Napolitana Pizza</v>
      </c>
      <c r="L13988" s="7" t="str">
        <f>VLOOKUP(J13988,'Pizza Types'!$A$2:$D$33,3,0)</f>
        <v>Classic</v>
      </c>
      <c r="M13988" s="7" t="str">
        <f>VLOOKUP(J13988,'Pizza Types'!$A$2:$D$33,4,0)</f>
        <v>Tomatoes, Anchovies, Green Olives, Red Onions, Garlic</v>
      </c>
    </row>
    <row r="13989" spans="1:13" x14ac:dyDescent="0.25">
      <c r="A13989" s="7">
        <v>13988</v>
      </c>
      <c r="B13989" s="7">
        <v>6132</v>
      </c>
      <c r="C13989" s="7" t="s">
        <v>85</v>
      </c>
      <c r="D13989" s="7">
        <v>1</v>
      </c>
      <c r="E13989" s="7">
        <v>16.5</v>
      </c>
      <c r="F13989" s="19">
        <f>VLOOKUP(B13989,Orders!$A$2:$C$21351,2,FALSE)</f>
        <v>42107</v>
      </c>
      <c r="G13989" s="20">
        <f>VLOOKUP(B13989,Orders!$A$2:$C$21351,3,FALSE)</f>
        <v>0.74745370370370379</v>
      </c>
      <c r="H13989" s="7">
        <f>VLOOKUP(C13989,Pizza!$A$2:$D$97,4,0)</f>
        <v>16.5</v>
      </c>
      <c r="I13989" s="21" t="str">
        <f>VLOOKUP(C13989,Pizza!$A$2:$D$97,3,0)</f>
        <v>M</v>
      </c>
      <c r="J13989" s="21" t="str">
        <f>VLOOKUP(C13989,Pizza!$A$2:$D$97,2,0)</f>
        <v>spin_pesto</v>
      </c>
      <c r="K13989" s="7" t="str">
        <f>VLOOKUP(J13989,'Pizza Types'!$A$2:$D$33,2,0)</f>
        <v>The Spinach Pesto Pizza</v>
      </c>
      <c r="L13989" s="7" t="str">
        <f>VLOOKUP(J13989,'Pizza Types'!$A$2:$D$33,3,0)</f>
        <v>Veggie</v>
      </c>
      <c r="M13989" s="7" t="str">
        <f>VLOOKUP(J13989,'Pizza Types'!$A$2:$D$33,4,0)</f>
        <v>Spinach, Artichokes, Tomatoes, Sun-dried Tomatoes, Garlic, Pesto Sauce</v>
      </c>
    </row>
    <row r="13990" spans="1:13" x14ac:dyDescent="0.25">
      <c r="A13990" s="7">
        <v>13989</v>
      </c>
      <c r="B13990" s="7">
        <v>6133</v>
      </c>
      <c r="C13990" s="7" t="s">
        <v>26</v>
      </c>
      <c r="D13990" s="7">
        <v>1</v>
      </c>
      <c r="E13990" s="7">
        <v>16.75</v>
      </c>
      <c r="F13990" s="19">
        <f>VLOOKUP(B13990,Orders!$A$2:$C$21351,2,FALSE)</f>
        <v>42107</v>
      </c>
      <c r="G13990" s="20">
        <f>VLOOKUP(B13990,Orders!$A$2:$C$21351,3,FALSE)</f>
        <v>0.74887731481481479</v>
      </c>
      <c r="H13990" s="7">
        <f>VLOOKUP(C13990,Pizza!$A$2:$D$97,4,0)</f>
        <v>16.75</v>
      </c>
      <c r="I13990" s="21" t="str">
        <f>VLOOKUP(C13990,Pizza!$A$2:$D$97,3,0)</f>
        <v>M</v>
      </c>
      <c r="J13990" s="21" t="str">
        <f>VLOOKUP(C13990,Pizza!$A$2:$D$97,2,0)</f>
        <v>cali_ckn</v>
      </c>
      <c r="K13990" s="7" t="str">
        <f>VLOOKUP(J13990,'Pizza Types'!$A$2:$D$33,2,0)</f>
        <v>The California Chicken Pizza</v>
      </c>
      <c r="L13990" s="7" t="str">
        <f>VLOOKUP(J13990,'Pizza Types'!$A$2:$D$33,3,0)</f>
        <v>Chicken</v>
      </c>
      <c r="M13990" s="7" t="str">
        <f>VLOOKUP(J13990,'Pizza Types'!$A$2:$D$33,4,0)</f>
        <v>Chicken, Artichoke, Spinach, Garlic, Jalapeno Peppers, Fontina Cheese, Gouda Cheese</v>
      </c>
    </row>
    <row r="13991" spans="1:13" x14ac:dyDescent="0.25">
      <c r="A13991" s="7">
        <v>13990</v>
      </c>
      <c r="B13991" s="7">
        <v>6133</v>
      </c>
      <c r="C13991" s="7" t="s">
        <v>28</v>
      </c>
      <c r="D13991" s="7">
        <v>1</v>
      </c>
      <c r="E13991" s="7">
        <v>12.75</v>
      </c>
      <c r="F13991" s="19">
        <f>VLOOKUP(B13991,Orders!$A$2:$C$21351,2,FALSE)</f>
        <v>42107</v>
      </c>
      <c r="G13991" s="20">
        <f>VLOOKUP(B13991,Orders!$A$2:$C$21351,3,FALSE)</f>
        <v>0.74887731481481479</v>
      </c>
      <c r="H13991" s="7">
        <f>VLOOKUP(C13991,Pizza!$A$2:$D$97,4,0)</f>
        <v>12.75</v>
      </c>
      <c r="I13991" s="21" t="str">
        <f>VLOOKUP(C13991,Pizza!$A$2:$D$97,3,0)</f>
        <v>S</v>
      </c>
      <c r="J13991" s="21" t="str">
        <f>VLOOKUP(C13991,Pizza!$A$2:$D$97,2,0)</f>
        <v>cali_ckn</v>
      </c>
      <c r="K13991" s="7" t="str">
        <f>VLOOKUP(J13991,'Pizza Types'!$A$2:$D$33,2,0)</f>
        <v>The California Chicken Pizza</v>
      </c>
      <c r="L13991" s="7" t="str">
        <f>VLOOKUP(J13991,'Pizza Types'!$A$2:$D$33,3,0)</f>
        <v>Chicken</v>
      </c>
      <c r="M13991" s="7" t="str">
        <f>VLOOKUP(J13991,'Pizza Types'!$A$2:$D$33,4,0)</f>
        <v>Chicken, Artichoke, Spinach, Garlic, Jalapeno Peppers, Fontina Cheese, Gouda Cheese</v>
      </c>
    </row>
    <row r="13992" spans="1:13" x14ac:dyDescent="0.25">
      <c r="A13992" s="7">
        <v>13991</v>
      </c>
      <c r="B13992" s="7">
        <v>6134</v>
      </c>
      <c r="C13992" s="7" t="s">
        <v>19</v>
      </c>
      <c r="D13992" s="7">
        <v>1</v>
      </c>
      <c r="E13992" s="7">
        <v>20.75</v>
      </c>
      <c r="F13992" s="19">
        <f>VLOOKUP(B13992,Orders!$A$2:$C$21351,2,FALSE)</f>
        <v>42107</v>
      </c>
      <c r="G13992" s="20">
        <f>VLOOKUP(B13992,Orders!$A$2:$C$21351,3,FALSE)</f>
        <v>0.75467592592592592</v>
      </c>
      <c r="H13992" s="7">
        <f>VLOOKUP(C13992,Pizza!$A$2:$D$97,4,0)</f>
        <v>20.75</v>
      </c>
      <c r="I13992" s="21" t="str">
        <f>VLOOKUP(C13992,Pizza!$A$2:$D$97,3,0)</f>
        <v>L</v>
      </c>
      <c r="J13992" s="21" t="str">
        <f>VLOOKUP(C13992,Pizza!$A$2:$D$97,2,0)</f>
        <v>spicy_ital</v>
      </c>
      <c r="K13992" s="7" t="str">
        <f>VLOOKUP(J13992,'Pizza Types'!$A$2:$D$33,2,0)</f>
        <v>The Spicy Italian Pizza</v>
      </c>
      <c r="L13992" s="7" t="str">
        <f>VLOOKUP(J13992,'Pizza Types'!$A$2:$D$33,3,0)</f>
        <v>Supreme</v>
      </c>
      <c r="M13992" s="7" t="str">
        <f>VLOOKUP(J13992,'Pizza Types'!$A$2:$D$33,4,0)</f>
        <v>Capocollo, Tomatoes, Goat Cheese, Artichokes, Peperoncini verdi, Garlic</v>
      </c>
    </row>
    <row r="13993" spans="1:13" x14ac:dyDescent="0.25">
      <c r="A13993" s="7">
        <v>13992</v>
      </c>
      <c r="B13993" s="7">
        <v>6134</v>
      </c>
      <c r="C13993" s="7" t="s">
        <v>89</v>
      </c>
      <c r="D13993" s="7">
        <v>1</v>
      </c>
      <c r="E13993" s="7">
        <v>20.5</v>
      </c>
      <c r="F13993" s="19">
        <f>VLOOKUP(B13993,Orders!$A$2:$C$21351,2,FALSE)</f>
        <v>42107</v>
      </c>
      <c r="G13993" s="20">
        <f>VLOOKUP(B13993,Orders!$A$2:$C$21351,3,FALSE)</f>
        <v>0.75467592592592592</v>
      </c>
      <c r="H13993" s="7">
        <f>VLOOKUP(C13993,Pizza!$A$2:$D$97,4,0)</f>
        <v>20.5</v>
      </c>
      <c r="I13993" s="21" t="str">
        <f>VLOOKUP(C13993,Pizza!$A$2:$D$97,3,0)</f>
        <v>L</v>
      </c>
      <c r="J13993" s="21" t="str">
        <f>VLOOKUP(C13993,Pizza!$A$2:$D$97,2,0)</f>
        <v>the_greek</v>
      </c>
      <c r="K13993" s="7" t="str">
        <f>VLOOKUP(J13993,'Pizza Types'!$A$2:$D$33,2,0)</f>
        <v>The Greek Pizza</v>
      </c>
      <c r="L13993" s="7" t="str">
        <f>VLOOKUP(J13993,'Pizza Types'!$A$2:$D$33,3,0)</f>
        <v>Classic</v>
      </c>
      <c r="M13993" s="7" t="str">
        <f>VLOOKUP(J13993,'Pizza Types'!$A$2:$D$33,4,0)</f>
        <v>Kalamata Olives, Feta Cheese, Tomatoes, Garlic, Beef Chuck Roast, Red Onions</v>
      </c>
    </row>
    <row r="13994" spans="1:13" x14ac:dyDescent="0.25">
      <c r="A13994" s="7">
        <v>13993</v>
      </c>
      <c r="B13994" s="7">
        <v>6135</v>
      </c>
      <c r="C13994" s="7" t="s">
        <v>25</v>
      </c>
      <c r="D13994" s="7">
        <v>1</v>
      </c>
      <c r="E13994" s="7">
        <v>20.75</v>
      </c>
      <c r="F13994" s="19">
        <f>VLOOKUP(B13994,Orders!$A$2:$C$21351,2,FALSE)</f>
        <v>42107</v>
      </c>
      <c r="G13994" s="20">
        <f>VLOOKUP(B13994,Orders!$A$2:$C$21351,3,FALSE)</f>
        <v>0.75613425925925926</v>
      </c>
      <c r="H13994" s="7">
        <f>VLOOKUP(C13994,Pizza!$A$2:$D$97,4,0)</f>
        <v>20.75</v>
      </c>
      <c r="I13994" s="21" t="str">
        <f>VLOOKUP(C13994,Pizza!$A$2:$D$97,3,0)</f>
        <v>L</v>
      </c>
      <c r="J13994" s="21" t="str">
        <f>VLOOKUP(C13994,Pizza!$A$2:$D$97,2,0)</f>
        <v>cali_ckn</v>
      </c>
      <c r="K13994" s="7" t="str">
        <f>VLOOKUP(J13994,'Pizza Types'!$A$2:$D$33,2,0)</f>
        <v>The California Chicken Pizza</v>
      </c>
      <c r="L13994" s="7" t="str">
        <f>VLOOKUP(J13994,'Pizza Types'!$A$2:$D$33,3,0)</f>
        <v>Chicken</v>
      </c>
      <c r="M13994" s="7" t="str">
        <f>VLOOKUP(J13994,'Pizza Types'!$A$2:$D$33,4,0)</f>
        <v>Chicken, Artichoke, Spinach, Garlic, Jalapeno Peppers, Fontina Cheese, Gouda Cheese</v>
      </c>
    </row>
    <row r="13995" spans="1:13" x14ac:dyDescent="0.25">
      <c r="A13995" s="7">
        <v>13994</v>
      </c>
      <c r="B13995" s="7">
        <v>6135</v>
      </c>
      <c r="C13995" s="7" t="s">
        <v>61</v>
      </c>
      <c r="D13995" s="7">
        <v>1</v>
      </c>
      <c r="E13995" s="7">
        <v>16.75</v>
      </c>
      <c r="F13995" s="19">
        <f>VLOOKUP(B13995,Orders!$A$2:$C$21351,2,FALSE)</f>
        <v>42107</v>
      </c>
      <c r="G13995" s="20">
        <f>VLOOKUP(B13995,Orders!$A$2:$C$21351,3,FALSE)</f>
        <v>0.75613425925925926</v>
      </c>
      <c r="H13995" s="7">
        <f>VLOOKUP(C13995,Pizza!$A$2:$D$97,4,0)</f>
        <v>16.75</v>
      </c>
      <c r="I13995" s="21" t="str">
        <f>VLOOKUP(C13995,Pizza!$A$2:$D$97,3,0)</f>
        <v>M</v>
      </c>
      <c r="J13995" s="21" t="str">
        <f>VLOOKUP(C13995,Pizza!$A$2:$D$97,2,0)</f>
        <v>ckn_pesto</v>
      </c>
      <c r="K13995" s="7" t="str">
        <f>VLOOKUP(J13995,'Pizza Types'!$A$2:$D$33,2,0)</f>
        <v>The Chicken Pesto Pizza</v>
      </c>
      <c r="L13995" s="7" t="str">
        <f>VLOOKUP(J13995,'Pizza Types'!$A$2:$D$33,3,0)</f>
        <v>Chicken</v>
      </c>
      <c r="M13995" s="7" t="str">
        <f>VLOOKUP(J13995,'Pizza Types'!$A$2:$D$33,4,0)</f>
        <v>Chicken, Tomatoes, Red Peppers, Spinach, Garlic, Pesto Sauce</v>
      </c>
    </row>
    <row r="13996" spans="1:13" x14ac:dyDescent="0.25">
      <c r="A13996" s="7">
        <v>13995</v>
      </c>
      <c r="B13996" s="7">
        <v>6135</v>
      </c>
      <c r="C13996" s="7" t="s">
        <v>42</v>
      </c>
      <c r="D13996" s="7">
        <v>1</v>
      </c>
      <c r="E13996" s="7">
        <v>16</v>
      </c>
      <c r="F13996" s="19">
        <f>VLOOKUP(B13996,Orders!$A$2:$C$21351,2,FALSE)</f>
        <v>42107</v>
      </c>
      <c r="G13996" s="20">
        <f>VLOOKUP(B13996,Orders!$A$2:$C$21351,3,FALSE)</f>
        <v>0.75613425925925926</v>
      </c>
      <c r="H13996" s="7">
        <f>VLOOKUP(C13996,Pizza!$A$2:$D$97,4,0)</f>
        <v>16</v>
      </c>
      <c r="I13996" s="21" t="str">
        <f>VLOOKUP(C13996,Pizza!$A$2:$D$97,3,0)</f>
        <v>M</v>
      </c>
      <c r="J13996" s="21" t="str">
        <f>VLOOKUP(C13996,Pizza!$A$2:$D$97,2,0)</f>
        <v>ital_cpcllo</v>
      </c>
      <c r="K13996" s="7" t="str">
        <f>VLOOKUP(J13996,'Pizza Types'!$A$2:$D$33,2,0)</f>
        <v>The Italian Capocollo Pizza</v>
      </c>
      <c r="L13996" s="7" t="str">
        <f>VLOOKUP(J13996,'Pizza Types'!$A$2:$D$33,3,0)</f>
        <v>Classic</v>
      </c>
      <c r="M13996" s="7" t="str">
        <f>VLOOKUP(J13996,'Pizza Types'!$A$2:$D$33,4,0)</f>
        <v>Capocollo, Red Peppers, Tomatoes, Goat Cheese, Garlic, Oregano</v>
      </c>
    </row>
    <row r="13997" spans="1:13" x14ac:dyDescent="0.25">
      <c r="A13997" s="7">
        <v>13996</v>
      </c>
      <c r="B13997" s="7">
        <v>6135</v>
      </c>
      <c r="C13997" s="7" t="s">
        <v>78</v>
      </c>
      <c r="D13997" s="7">
        <v>1</v>
      </c>
      <c r="E13997" s="7">
        <v>12</v>
      </c>
      <c r="F13997" s="19">
        <f>VLOOKUP(B13997,Orders!$A$2:$C$21351,2,FALSE)</f>
        <v>42107</v>
      </c>
      <c r="G13997" s="20">
        <f>VLOOKUP(B13997,Orders!$A$2:$C$21351,3,FALSE)</f>
        <v>0.75613425925925926</v>
      </c>
      <c r="H13997" s="7">
        <f>VLOOKUP(C13997,Pizza!$A$2:$D$97,4,0)</f>
        <v>12</v>
      </c>
      <c r="I13997" s="21" t="str">
        <f>VLOOKUP(C13997,Pizza!$A$2:$D$97,3,0)</f>
        <v>S</v>
      </c>
      <c r="J13997" s="21" t="str">
        <f>VLOOKUP(C13997,Pizza!$A$2:$D$97,2,0)</f>
        <v>spinach_fet</v>
      </c>
      <c r="K13997" s="7" t="str">
        <f>VLOOKUP(J13997,'Pizza Types'!$A$2:$D$33,2,0)</f>
        <v>The Spinach and Feta Pizza</v>
      </c>
      <c r="L13997" s="7" t="str">
        <f>VLOOKUP(J13997,'Pizza Types'!$A$2:$D$33,3,0)</f>
        <v>Veggie</v>
      </c>
      <c r="M13997" s="7" t="str">
        <f>VLOOKUP(J13997,'Pizza Types'!$A$2:$D$33,4,0)</f>
        <v>Spinach, Mushrooms, Red Onions, Feta Cheese, Garlic</v>
      </c>
    </row>
    <row r="13998" spans="1:13" x14ac:dyDescent="0.25">
      <c r="A13998" s="7">
        <v>13997</v>
      </c>
      <c r="B13998" s="7">
        <v>6136</v>
      </c>
      <c r="C13998" s="7" t="s">
        <v>14</v>
      </c>
      <c r="D13998" s="7">
        <v>1</v>
      </c>
      <c r="E13998" s="7">
        <v>12</v>
      </c>
      <c r="F13998" s="19">
        <f>VLOOKUP(B13998,Orders!$A$2:$C$21351,2,FALSE)</f>
        <v>42107</v>
      </c>
      <c r="G13998" s="20">
        <f>VLOOKUP(B13998,Orders!$A$2:$C$21351,3,FALSE)</f>
        <v>0.75936342592592598</v>
      </c>
      <c r="H13998" s="7">
        <f>VLOOKUP(C13998,Pizza!$A$2:$D$97,4,0)</f>
        <v>12</v>
      </c>
      <c r="I13998" s="21" t="str">
        <f>VLOOKUP(C13998,Pizza!$A$2:$D$97,3,0)</f>
        <v>S</v>
      </c>
      <c r="J13998" s="21" t="str">
        <f>VLOOKUP(C13998,Pizza!$A$2:$D$97,2,0)</f>
        <v>classic_dlx</v>
      </c>
      <c r="K13998" s="7" t="str">
        <f>VLOOKUP(J13998,'Pizza Types'!$A$2:$D$33,2,0)</f>
        <v>The Classic Deluxe Pizza</v>
      </c>
      <c r="L13998" s="7" t="str">
        <f>VLOOKUP(J13998,'Pizza Types'!$A$2:$D$33,3,0)</f>
        <v>Classic</v>
      </c>
      <c r="M13998" s="7" t="str">
        <f>VLOOKUP(J13998,'Pizza Types'!$A$2:$D$33,4,0)</f>
        <v>Pepperoni, Mushrooms, Red Onions, Red Peppers, Bacon</v>
      </c>
    </row>
    <row r="13999" spans="1:13" x14ac:dyDescent="0.25">
      <c r="A13999" s="7">
        <v>13998</v>
      </c>
      <c r="B13999" s="7">
        <v>6136</v>
      </c>
      <c r="C13999" s="7" t="s">
        <v>19</v>
      </c>
      <c r="D13999" s="7">
        <v>1</v>
      </c>
      <c r="E13999" s="7">
        <v>20.75</v>
      </c>
      <c r="F13999" s="19">
        <f>VLOOKUP(B13999,Orders!$A$2:$C$21351,2,FALSE)</f>
        <v>42107</v>
      </c>
      <c r="G13999" s="20">
        <f>VLOOKUP(B13999,Orders!$A$2:$C$21351,3,FALSE)</f>
        <v>0.75936342592592598</v>
      </c>
      <c r="H13999" s="7">
        <f>VLOOKUP(C13999,Pizza!$A$2:$D$97,4,0)</f>
        <v>20.75</v>
      </c>
      <c r="I13999" s="21" t="str">
        <f>VLOOKUP(C13999,Pizza!$A$2:$D$97,3,0)</f>
        <v>L</v>
      </c>
      <c r="J13999" s="21" t="str">
        <f>VLOOKUP(C13999,Pizza!$A$2:$D$97,2,0)</f>
        <v>spicy_ital</v>
      </c>
      <c r="K13999" s="7" t="str">
        <f>VLOOKUP(J13999,'Pizza Types'!$A$2:$D$33,2,0)</f>
        <v>The Spicy Italian Pizza</v>
      </c>
      <c r="L13999" s="7" t="str">
        <f>VLOOKUP(J13999,'Pizza Types'!$A$2:$D$33,3,0)</f>
        <v>Supreme</v>
      </c>
      <c r="M13999" s="7" t="str">
        <f>VLOOKUP(J13999,'Pizza Types'!$A$2:$D$33,4,0)</f>
        <v>Capocollo, Tomatoes, Goat Cheese, Artichokes, Peperoncini verdi, Garlic</v>
      </c>
    </row>
    <row r="14000" spans="1:13" x14ac:dyDescent="0.25">
      <c r="A14000" s="7">
        <v>13999</v>
      </c>
      <c r="B14000" s="7">
        <v>6137</v>
      </c>
      <c r="C14000" s="7" t="s">
        <v>63</v>
      </c>
      <c r="D14000" s="7">
        <v>1</v>
      </c>
      <c r="E14000" s="7">
        <v>16.5</v>
      </c>
      <c r="F14000" s="19">
        <f>VLOOKUP(B14000,Orders!$A$2:$C$21351,2,FALSE)</f>
        <v>42107</v>
      </c>
      <c r="G14000" s="20">
        <f>VLOOKUP(B14000,Orders!$A$2:$C$21351,3,FALSE)</f>
        <v>0.76116898148148149</v>
      </c>
      <c r="H14000" s="7">
        <f>VLOOKUP(C14000,Pizza!$A$2:$D$97,4,0)</f>
        <v>16.5</v>
      </c>
      <c r="I14000" s="21" t="str">
        <f>VLOOKUP(C14000,Pizza!$A$2:$D$97,3,0)</f>
        <v>L</v>
      </c>
      <c r="J14000" s="21" t="str">
        <f>VLOOKUP(C14000,Pizza!$A$2:$D$97,2,0)</f>
        <v>hawaiian</v>
      </c>
      <c r="K14000" s="7" t="str">
        <f>VLOOKUP(J14000,'Pizza Types'!$A$2:$D$33,2,0)</f>
        <v>The Hawaiian Pizza</v>
      </c>
      <c r="L14000" s="7" t="str">
        <f>VLOOKUP(J14000,'Pizza Types'!$A$2:$D$33,3,0)</f>
        <v>Classic</v>
      </c>
      <c r="M14000" s="7" t="str">
        <f>VLOOKUP(J14000,'Pizza Types'!$A$2:$D$33,4,0)</f>
        <v>Sliced Ham, Pineapple, Mozzarella Cheese</v>
      </c>
    </row>
    <row r="14001" spans="1:13" x14ac:dyDescent="0.25">
      <c r="A14001" s="7">
        <v>14000</v>
      </c>
      <c r="B14001" s="7">
        <v>6137</v>
      </c>
      <c r="C14001" s="7" t="s">
        <v>31</v>
      </c>
      <c r="D14001" s="7">
        <v>1</v>
      </c>
      <c r="E14001" s="7">
        <v>20.75</v>
      </c>
      <c r="F14001" s="19">
        <f>VLOOKUP(B14001,Orders!$A$2:$C$21351,2,FALSE)</f>
        <v>42107</v>
      </c>
      <c r="G14001" s="20">
        <f>VLOOKUP(B14001,Orders!$A$2:$C$21351,3,FALSE)</f>
        <v>0.76116898148148149</v>
      </c>
      <c r="H14001" s="7">
        <f>VLOOKUP(C14001,Pizza!$A$2:$D$97,4,0)</f>
        <v>20.75</v>
      </c>
      <c r="I14001" s="21" t="str">
        <f>VLOOKUP(C14001,Pizza!$A$2:$D$97,3,0)</f>
        <v>L</v>
      </c>
      <c r="J14001" s="21" t="str">
        <f>VLOOKUP(C14001,Pizza!$A$2:$D$97,2,0)</f>
        <v>soppressata</v>
      </c>
      <c r="K14001" s="7" t="str">
        <f>VLOOKUP(J14001,'Pizza Types'!$A$2:$D$33,2,0)</f>
        <v>The Soppressata Pizza</v>
      </c>
      <c r="L14001" s="7" t="str">
        <f>VLOOKUP(J14001,'Pizza Types'!$A$2:$D$33,3,0)</f>
        <v>Supreme</v>
      </c>
      <c r="M14001" s="7" t="str">
        <f>VLOOKUP(J14001,'Pizza Types'!$A$2:$D$33,4,0)</f>
        <v>Soppressata Salami, Fontina Cheese, Mozzarella Cheese, Mushrooms, Garlic</v>
      </c>
    </row>
    <row r="14002" spans="1:13" x14ac:dyDescent="0.25">
      <c r="A14002" s="7">
        <v>14001</v>
      </c>
      <c r="B14002" s="7">
        <v>6138</v>
      </c>
      <c r="C14002" s="7" t="s">
        <v>26</v>
      </c>
      <c r="D14002" s="7">
        <v>1</v>
      </c>
      <c r="E14002" s="7">
        <v>16.75</v>
      </c>
      <c r="F14002" s="19">
        <f>VLOOKUP(B14002,Orders!$A$2:$C$21351,2,FALSE)</f>
        <v>42107</v>
      </c>
      <c r="G14002" s="20">
        <f>VLOOKUP(B14002,Orders!$A$2:$C$21351,3,FALSE)</f>
        <v>0.765162037037037</v>
      </c>
      <c r="H14002" s="7">
        <f>VLOOKUP(C14002,Pizza!$A$2:$D$97,4,0)</f>
        <v>16.75</v>
      </c>
      <c r="I14002" s="21" t="str">
        <f>VLOOKUP(C14002,Pizza!$A$2:$D$97,3,0)</f>
        <v>M</v>
      </c>
      <c r="J14002" s="21" t="str">
        <f>VLOOKUP(C14002,Pizza!$A$2:$D$97,2,0)</f>
        <v>cali_ckn</v>
      </c>
      <c r="K14002" s="7" t="str">
        <f>VLOOKUP(J14002,'Pizza Types'!$A$2:$D$33,2,0)</f>
        <v>The California Chicken Pizza</v>
      </c>
      <c r="L14002" s="7" t="str">
        <f>VLOOKUP(J14002,'Pizza Types'!$A$2:$D$33,3,0)</f>
        <v>Chicken</v>
      </c>
      <c r="M14002" s="7" t="str">
        <f>VLOOKUP(J14002,'Pizza Types'!$A$2:$D$33,4,0)</f>
        <v>Chicken, Artichoke, Spinach, Garlic, Jalapeno Peppers, Fontina Cheese, Gouda Cheese</v>
      </c>
    </row>
    <row r="14003" spans="1:13" x14ac:dyDescent="0.25">
      <c r="A14003" s="7">
        <v>14002</v>
      </c>
      <c r="B14003" s="7">
        <v>6138</v>
      </c>
      <c r="C14003" s="7" t="s">
        <v>18</v>
      </c>
      <c r="D14003" s="7">
        <v>1</v>
      </c>
      <c r="E14003" s="7">
        <v>12</v>
      </c>
      <c r="F14003" s="19">
        <f>VLOOKUP(B14003,Orders!$A$2:$C$21351,2,FALSE)</f>
        <v>42107</v>
      </c>
      <c r="G14003" s="20">
        <f>VLOOKUP(B14003,Orders!$A$2:$C$21351,3,FALSE)</f>
        <v>0.765162037037037</v>
      </c>
      <c r="H14003" s="7">
        <f>VLOOKUP(C14003,Pizza!$A$2:$D$97,4,0)</f>
        <v>12</v>
      </c>
      <c r="I14003" s="21" t="str">
        <f>VLOOKUP(C14003,Pizza!$A$2:$D$97,3,0)</f>
        <v>S</v>
      </c>
      <c r="J14003" s="21" t="str">
        <f>VLOOKUP(C14003,Pizza!$A$2:$D$97,2,0)</f>
        <v>mexicana</v>
      </c>
      <c r="K14003" s="7" t="str">
        <f>VLOOKUP(J14003,'Pizza Types'!$A$2:$D$33,2,0)</f>
        <v>The Mexicana Pizza</v>
      </c>
      <c r="L14003" s="7" t="str">
        <f>VLOOKUP(J14003,'Pizza Types'!$A$2:$D$33,3,0)</f>
        <v>Veggie</v>
      </c>
      <c r="M14003" s="7" t="str">
        <f>VLOOKUP(J14003,'Pizza Types'!$A$2:$D$33,4,0)</f>
        <v>Tomatoes, Red Peppers, Jalapeno Peppers, Red Onions, Cilantro, Corn, Chipotle Sauce, Garlic</v>
      </c>
    </row>
    <row r="14004" spans="1:13" x14ac:dyDescent="0.25">
      <c r="A14004" s="7">
        <v>14003</v>
      </c>
      <c r="B14004" s="7">
        <v>6139</v>
      </c>
      <c r="C14004" s="7" t="s">
        <v>16</v>
      </c>
      <c r="D14004" s="7">
        <v>1</v>
      </c>
      <c r="E14004" s="7">
        <v>20.5</v>
      </c>
      <c r="F14004" s="19">
        <f>VLOOKUP(B14004,Orders!$A$2:$C$21351,2,FALSE)</f>
        <v>42107</v>
      </c>
      <c r="G14004" s="20">
        <f>VLOOKUP(B14004,Orders!$A$2:$C$21351,3,FALSE)</f>
        <v>0.76703703703703707</v>
      </c>
      <c r="H14004" s="7">
        <f>VLOOKUP(C14004,Pizza!$A$2:$D$97,4,0)</f>
        <v>20.5</v>
      </c>
      <c r="I14004" s="21" t="str">
        <f>VLOOKUP(C14004,Pizza!$A$2:$D$97,3,0)</f>
        <v>L</v>
      </c>
      <c r="J14004" s="21" t="str">
        <f>VLOOKUP(C14004,Pizza!$A$2:$D$97,2,0)</f>
        <v>ital_cpcllo</v>
      </c>
      <c r="K14004" s="7" t="str">
        <f>VLOOKUP(J14004,'Pizza Types'!$A$2:$D$33,2,0)</f>
        <v>The Italian Capocollo Pizza</v>
      </c>
      <c r="L14004" s="7" t="str">
        <f>VLOOKUP(J14004,'Pizza Types'!$A$2:$D$33,3,0)</f>
        <v>Classic</v>
      </c>
      <c r="M14004" s="7" t="str">
        <f>VLOOKUP(J14004,'Pizza Types'!$A$2:$D$33,4,0)</f>
        <v>Capocollo, Red Peppers, Tomatoes, Goat Cheese, Garlic, Oregano</v>
      </c>
    </row>
    <row r="14005" spans="1:13" x14ac:dyDescent="0.25">
      <c r="A14005" s="7">
        <v>14004</v>
      </c>
      <c r="B14005" s="7">
        <v>6139</v>
      </c>
      <c r="C14005" s="7" t="s">
        <v>57</v>
      </c>
      <c r="D14005" s="7">
        <v>1</v>
      </c>
      <c r="E14005" s="7">
        <v>20.75</v>
      </c>
      <c r="F14005" s="19">
        <f>VLOOKUP(B14005,Orders!$A$2:$C$21351,2,FALSE)</f>
        <v>42107</v>
      </c>
      <c r="G14005" s="20">
        <f>VLOOKUP(B14005,Orders!$A$2:$C$21351,3,FALSE)</f>
        <v>0.76703703703703707</v>
      </c>
      <c r="H14005" s="7">
        <f>VLOOKUP(C14005,Pizza!$A$2:$D$97,4,0)</f>
        <v>20.75</v>
      </c>
      <c r="I14005" s="21" t="str">
        <f>VLOOKUP(C14005,Pizza!$A$2:$D$97,3,0)</f>
        <v>L</v>
      </c>
      <c r="J14005" s="21" t="str">
        <f>VLOOKUP(C14005,Pizza!$A$2:$D$97,2,0)</f>
        <v>peppr_salami</v>
      </c>
      <c r="K14005" s="7" t="str">
        <f>VLOOKUP(J14005,'Pizza Types'!$A$2:$D$33,2,0)</f>
        <v>The Pepper Salami Pizza</v>
      </c>
      <c r="L14005" s="7" t="str">
        <f>VLOOKUP(J14005,'Pizza Types'!$A$2:$D$33,3,0)</f>
        <v>Supreme</v>
      </c>
      <c r="M14005" s="7" t="str">
        <f>VLOOKUP(J14005,'Pizza Types'!$A$2:$D$33,4,0)</f>
        <v>Genoa Salami, Capocollo, Pepperoni, Tomatoes, Asiago Cheese, Garlic</v>
      </c>
    </row>
    <row r="14006" spans="1:13" x14ac:dyDescent="0.25">
      <c r="A14006" s="7">
        <v>14005</v>
      </c>
      <c r="B14006" s="7">
        <v>6140</v>
      </c>
      <c r="C14006" s="7" t="s">
        <v>92</v>
      </c>
      <c r="D14006" s="7">
        <v>1</v>
      </c>
      <c r="E14006" s="7">
        <v>20.25</v>
      </c>
      <c r="F14006" s="19">
        <f>VLOOKUP(B14006,Orders!$A$2:$C$21351,2,FALSE)</f>
        <v>42107</v>
      </c>
      <c r="G14006" s="20">
        <f>VLOOKUP(B14006,Orders!$A$2:$C$21351,3,FALSE)</f>
        <v>0.79921296296296296</v>
      </c>
      <c r="H14006" s="7">
        <f>VLOOKUP(C14006,Pizza!$A$2:$D$97,4,0)</f>
        <v>20.25</v>
      </c>
      <c r="I14006" s="21" t="str">
        <f>VLOOKUP(C14006,Pizza!$A$2:$D$97,3,0)</f>
        <v>L</v>
      </c>
      <c r="J14006" s="21" t="str">
        <f>VLOOKUP(C14006,Pizza!$A$2:$D$97,2,0)</f>
        <v>calabrese</v>
      </c>
      <c r="K14006" s="7" t="str">
        <f>VLOOKUP(J14006,'Pizza Types'!$A$2:$D$33,2,0)</f>
        <v>The Calabrese Pizza</v>
      </c>
      <c r="L14006" s="7" t="str">
        <f>VLOOKUP(J14006,'Pizza Types'!$A$2:$D$33,3,0)</f>
        <v>Supreme</v>
      </c>
      <c r="M14006" s="7" t="str">
        <f>VLOOKUP(J14006,'Pizza Types'!$A$2:$D$33,4,0)</f>
        <v>‘Nduja Salami, Pancetta, Tomatoes, Red Onions, Friggitello Peppers, Garlic</v>
      </c>
    </row>
    <row r="14007" spans="1:13" x14ac:dyDescent="0.25">
      <c r="A14007" s="7">
        <v>14006</v>
      </c>
      <c r="B14007" s="7">
        <v>6141</v>
      </c>
      <c r="C14007" s="7" t="s">
        <v>68</v>
      </c>
      <c r="D14007" s="7">
        <v>1</v>
      </c>
      <c r="E14007" s="7">
        <v>16.75</v>
      </c>
      <c r="F14007" s="19">
        <f>VLOOKUP(B14007,Orders!$A$2:$C$21351,2,FALSE)</f>
        <v>42107</v>
      </c>
      <c r="G14007" s="20">
        <f>VLOOKUP(B14007,Orders!$A$2:$C$21351,3,FALSE)</f>
        <v>0.80356481481481479</v>
      </c>
      <c r="H14007" s="7">
        <f>VLOOKUP(C14007,Pizza!$A$2:$D$97,4,0)</f>
        <v>16.75</v>
      </c>
      <c r="I14007" s="21" t="str">
        <f>VLOOKUP(C14007,Pizza!$A$2:$D$97,3,0)</f>
        <v>M</v>
      </c>
      <c r="J14007" s="21" t="str">
        <f>VLOOKUP(C14007,Pizza!$A$2:$D$97,2,0)</f>
        <v>southw_ckn</v>
      </c>
      <c r="K14007" s="7" t="str">
        <f>VLOOKUP(J14007,'Pizza Types'!$A$2:$D$33,2,0)</f>
        <v>The Southwest Chicken Pizza</v>
      </c>
      <c r="L14007" s="7" t="str">
        <f>VLOOKUP(J14007,'Pizza Types'!$A$2:$D$33,3,0)</f>
        <v>Chicken</v>
      </c>
      <c r="M14007" s="7" t="str">
        <f>VLOOKUP(J14007,'Pizza Types'!$A$2:$D$33,4,0)</f>
        <v>Chicken, Tomatoes, Red Peppers, Red Onions, Jalapeno Peppers, Corn, Cilantro, Chipotle Sauce</v>
      </c>
    </row>
    <row r="14008" spans="1:13" x14ac:dyDescent="0.25">
      <c r="A14008" s="7">
        <v>14007</v>
      </c>
      <c r="B14008" s="7">
        <v>6142</v>
      </c>
      <c r="C14008" s="7" t="s">
        <v>56</v>
      </c>
      <c r="D14008" s="7">
        <v>1</v>
      </c>
      <c r="E14008" s="7">
        <v>16.75</v>
      </c>
      <c r="F14008" s="19">
        <f>VLOOKUP(B14008,Orders!$A$2:$C$21351,2,FALSE)</f>
        <v>42107</v>
      </c>
      <c r="G14008" s="20">
        <f>VLOOKUP(B14008,Orders!$A$2:$C$21351,3,FALSE)</f>
        <v>0.80964120370370374</v>
      </c>
      <c r="H14008" s="7">
        <f>VLOOKUP(C14008,Pizza!$A$2:$D$97,4,0)</f>
        <v>16.75</v>
      </c>
      <c r="I14008" s="21" t="str">
        <f>VLOOKUP(C14008,Pizza!$A$2:$D$97,3,0)</f>
        <v>M</v>
      </c>
      <c r="J14008" s="21" t="str">
        <f>VLOOKUP(C14008,Pizza!$A$2:$D$97,2,0)</f>
        <v>ckn_alfredo</v>
      </c>
      <c r="K14008" s="7" t="str">
        <f>VLOOKUP(J14008,'Pizza Types'!$A$2:$D$33,2,0)</f>
        <v>The Chicken Alfredo Pizza</v>
      </c>
      <c r="L14008" s="7" t="str">
        <f>VLOOKUP(J14008,'Pizza Types'!$A$2:$D$33,3,0)</f>
        <v>Chicken</v>
      </c>
      <c r="M14008" s="7" t="str">
        <f>VLOOKUP(J14008,'Pizza Types'!$A$2:$D$33,4,0)</f>
        <v>Chicken, Red Onions, Red Peppers, Mushrooms, Asiago Cheese, Alfredo Sauce</v>
      </c>
    </row>
    <row r="14009" spans="1:13" x14ac:dyDescent="0.25">
      <c r="A14009" s="7">
        <v>14008</v>
      </c>
      <c r="B14009" s="7">
        <v>6142</v>
      </c>
      <c r="C14009" s="7" t="s">
        <v>57</v>
      </c>
      <c r="D14009" s="7">
        <v>1</v>
      </c>
      <c r="E14009" s="7">
        <v>20.75</v>
      </c>
      <c r="F14009" s="19">
        <f>VLOOKUP(B14009,Orders!$A$2:$C$21351,2,FALSE)</f>
        <v>42107</v>
      </c>
      <c r="G14009" s="20">
        <f>VLOOKUP(B14009,Orders!$A$2:$C$21351,3,FALSE)</f>
        <v>0.80964120370370374</v>
      </c>
      <c r="H14009" s="7">
        <f>VLOOKUP(C14009,Pizza!$A$2:$D$97,4,0)</f>
        <v>20.75</v>
      </c>
      <c r="I14009" s="21" t="str">
        <f>VLOOKUP(C14009,Pizza!$A$2:$D$97,3,0)</f>
        <v>L</v>
      </c>
      <c r="J14009" s="21" t="str">
        <f>VLOOKUP(C14009,Pizza!$A$2:$D$97,2,0)</f>
        <v>peppr_salami</v>
      </c>
      <c r="K14009" s="7" t="str">
        <f>VLOOKUP(J14009,'Pizza Types'!$A$2:$D$33,2,0)</f>
        <v>The Pepper Salami Pizza</v>
      </c>
      <c r="L14009" s="7" t="str">
        <f>VLOOKUP(J14009,'Pizza Types'!$A$2:$D$33,3,0)</f>
        <v>Supreme</v>
      </c>
      <c r="M14009" s="7" t="str">
        <f>VLOOKUP(J14009,'Pizza Types'!$A$2:$D$33,4,0)</f>
        <v>Genoa Salami, Capocollo, Pepperoni, Tomatoes, Asiago Cheese, Garlic</v>
      </c>
    </row>
    <row r="14010" spans="1:13" x14ac:dyDescent="0.25">
      <c r="A14010" s="7">
        <v>14009</v>
      </c>
      <c r="B14010" s="7">
        <v>6142</v>
      </c>
      <c r="C14010" s="7" t="s">
        <v>19</v>
      </c>
      <c r="D14010" s="7">
        <v>1</v>
      </c>
      <c r="E14010" s="7">
        <v>20.75</v>
      </c>
      <c r="F14010" s="19">
        <f>VLOOKUP(B14010,Orders!$A$2:$C$21351,2,FALSE)</f>
        <v>42107</v>
      </c>
      <c r="G14010" s="20">
        <f>VLOOKUP(B14010,Orders!$A$2:$C$21351,3,FALSE)</f>
        <v>0.80964120370370374</v>
      </c>
      <c r="H14010" s="7">
        <f>VLOOKUP(C14010,Pizza!$A$2:$D$97,4,0)</f>
        <v>20.75</v>
      </c>
      <c r="I14010" s="21" t="str">
        <f>VLOOKUP(C14010,Pizza!$A$2:$D$97,3,0)</f>
        <v>L</v>
      </c>
      <c r="J14010" s="21" t="str">
        <f>VLOOKUP(C14010,Pizza!$A$2:$D$97,2,0)</f>
        <v>spicy_ital</v>
      </c>
      <c r="K14010" s="7" t="str">
        <f>VLOOKUP(J14010,'Pizza Types'!$A$2:$D$33,2,0)</f>
        <v>The Spicy Italian Pizza</v>
      </c>
      <c r="L14010" s="7" t="str">
        <f>VLOOKUP(J14010,'Pizza Types'!$A$2:$D$33,3,0)</f>
        <v>Supreme</v>
      </c>
      <c r="M14010" s="7" t="str">
        <f>VLOOKUP(J14010,'Pizza Types'!$A$2:$D$33,4,0)</f>
        <v>Capocollo, Tomatoes, Goat Cheese, Artichokes, Peperoncini verdi, Garlic</v>
      </c>
    </row>
    <row r="14011" spans="1:13" x14ac:dyDescent="0.25">
      <c r="A14011" s="7">
        <v>14010</v>
      </c>
      <c r="B14011" s="7">
        <v>6143</v>
      </c>
      <c r="C14011" s="7" t="s">
        <v>54</v>
      </c>
      <c r="D14011" s="7">
        <v>1</v>
      </c>
      <c r="E14011" s="7">
        <v>10.5</v>
      </c>
      <c r="F14011" s="19">
        <f>VLOOKUP(B14011,Orders!$A$2:$C$21351,2,FALSE)</f>
        <v>42107</v>
      </c>
      <c r="G14011" s="20">
        <f>VLOOKUP(B14011,Orders!$A$2:$C$21351,3,FALSE)</f>
        <v>0.81495370370370368</v>
      </c>
      <c r="H14011" s="7">
        <f>VLOOKUP(C14011,Pizza!$A$2:$D$97,4,0)</f>
        <v>10.5</v>
      </c>
      <c r="I14011" s="21" t="str">
        <f>VLOOKUP(C14011,Pizza!$A$2:$D$97,3,0)</f>
        <v>S</v>
      </c>
      <c r="J14011" s="21" t="str">
        <f>VLOOKUP(C14011,Pizza!$A$2:$D$97,2,0)</f>
        <v>hawaiian</v>
      </c>
      <c r="K14011" s="7" t="str">
        <f>VLOOKUP(J14011,'Pizza Types'!$A$2:$D$33,2,0)</f>
        <v>The Hawaiian Pizza</v>
      </c>
      <c r="L14011" s="7" t="str">
        <f>VLOOKUP(J14011,'Pizza Types'!$A$2:$D$33,3,0)</f>
        <v>Classic</v>
      </c>
      <c r="M14011" s="7" t="str">
        <f>VLOOKUP(J14011,'Pizza Types'!$A$2:$D$33,4,0)</f>
        <v>Sliced Ham, Pineapple, Mozzarella Cheese</v>
      </c>
    </row>
    <row r="14012" spans="1:13" x14ac:dyDescent="0.25">
      <c r="A14012" s="7">
        <v>14011</v>
      </c>
      <c r="B14012" s="7">
        <v>6144</v>
      </c>
      <c r="C14012" s="7" t="s">
        <v>67</v>
      </c>
      <c r="D14012" s="7">
        <v>1</v>
      </c>
      <c r="E14012" s="7">
        <v>20.25</v>
      </c>
      <c r="F14012" s="19">
        <f>VLOOKUP(B14012,Orders!$A$2:$C$21351,2,FALSE)</f>
        <v>42107</v>
      </c>
      <c r="G14012" s="20">
        <f>VLOOKUP(B14012,Orders!$A$2:$C$21351,3,FALSE)</f>
        <v>0.81746527777777767</v>
      </c>
      <c r="H14012" s="7">
        <f>VLOOKUP(C14012,Pizza!$A$2:$D$97,4,0)</f>
        <v>20.25</v>
      </c>
      <c r="I14012" s="21" t="str">
        <f>VLOOKUP(C14012,Pizza!$A$2:$D$97,3,0)</f>
        <v>L</v>
      </c>
      <c r="J14012" s="21" t="str">
        <f>VLOOKUP(C14012,Pizza!$A$2:$D$97,2,0)</f>
        <v>mediterraneo</v>
      </c>
      <c r="K14012" s="7" t="str">
        <f>VLOOKUP(J14012,'Pizza Types'!$A$2:$D$33,2,0)</f>
        <v>The Mediterranean Pizza</v>
      </c>
      <c r="L14012" s="7" t="str">
        <f>VLOOKUP(J14012,'Pizza Types'!$A$2:$D$33,3,0)</f>
        <v>Veggie</v>
      </c>
      <c r="M14012" s="7" t="str">
        <f>VLOOKUP(J14012,'Pizza Types'!$A$2:$D$33,4,0)</f>
        <v>Spinach, Artichokes, Kalamata Olives, Sun-dried Tomatoes, Feta Cheese, Plum Tomatoes, Red Onions</v>
      </c>
    </row>
    <row r="14013" spans="1:13" x14ac:dyDescent="0.25">
      <c r="A14013" s="7">
        <v>14012</v>
      </c>
      <c r="B14013" s="7">
        <v>6145</v>
      </c>
      <c r="C14013" s="7" t="s">
        <v>63</v>
      </c>
      <c r="D14013" s="7">
        <v>1</v>
      </c>
      <c r="E14013" s="7">
        <v>16.5</v>
      </c>
      <c r="F14013" s="19">
        <f>VLOOKUP(B14013,Orders!$A$2:$C$21351,2,FALSE)</f>
        <v>42107</v>
      </c>
      <c r="G14013" s="20">
        <f>VLOOKUP(B14013,Orders!$A$2:$C$21351,3,FALSE)</f>
        <v>0.82390046296296304</v>
      </c>
      <c r="H14013" s="7">
        <f>VLOOKUP(C14013,Pizza!$A$2:$D$97,4,0)</f>
        <v>16.5</v>
      </c>
      <c r="I14013" s="21" t="str">
        <f>VLOOKUP(C14013,Pizza!$A$2:$D$97,3,0)</f>
        <v>L</v>
      </c>
      <c r="J14013" s="21" t="str">
        <f>VLOOKUP(C14013,Pizza!$A$2:$D$97,2,0)</f>
        <v>hawaiian</v>
      </c>
      <c r="K14013" s="7" t="str">
        <f>VLOOKUP(J14013,'Pizza Types'!$A$2:$D$33,2,0)</f>
        <v>The Hawaiian Pizza</v>
      </c>
      <c r="L14013" s="7" t="str">
        <f>VLOOKUP(J14013,'Pizza Types'!$A$2:$D$33,3,0)</f>
        <v>Classic</v>
      </c>
      <c r="M14013" s="7" t="str">
        <f>VLOOKUP(J14013,'Pizza Types'!$A$2:$D$33,4,0)</f>
        <v>Sliced Ham, Pineapple, Mozzarella Cheese</v>
      </c>
    </row>
    <row r="14014" spans="1:13" x14ac:dyDescent="0.25">
      <c r="A14014" s="7">
        <v>14013</v>
      </c>
      <c r="B14014" s="7">
        <v>6145</v>
      </c>
      <c r="C14014" s="7" t="s">
        <v>82</v>
      </c>
      <c r="D14014" s="7">
        <v>1</v>
      </c>
      <c r="E14014" s="7">
        <v>12</v>
      </c>
      <c r="F14014" s="19">
        <f>VLOOKUP(B14014,Orders!$A$2:$C$21351,2,FALSE)</f>
        <v>42107</v>
      </c>
      <c r="G14014" s="20">
        <f>VLOOKUP(B14014,Orders!$A$2:$C$21351,3,FALSE)</f>
        <v>0.82390046296296304</v>
      </c>
      <c r="H14014" s="7">
        <f>VLOOKUP(C14014,Pizza!$A$2:$D$97,4,0)</f>
        <v>12</v>
      </c>
      <c r="I14014" s="21" t="str">
        <f>VLOOKUP(C14014,Pizza!$A$2:$D$97,3,0)</f>
        <v>S</v>
      </c>
      <c r="J14014" s="21" t="str">
        <f>VLOOKUP(C14014,Pizza!$A$2:$D$97,2,0)</f>
        <v>mediterraneo</v>
      </c>
      <c r="K14014" s="7" t="str">
        <f>VLOOKUP(J14014,'Pizza Types'!$A$2:$D$33,2,0)</f>
        <v>The Mediterranean Pizza</v>
      </c>
      <c r="L14014" s="7" t="str">
        <f>VLOOKUP(J14014,'Pizza Types'!$A$2:$D$33,3,0)</f>
        <v>Veggie</v>
      </c>
      <c r="M14014" s="7" t="str">
        <f>VLOOKUP(J14014,'Pizza Types'!$A$2:$D$33,4,0)</f>
        <v>Spinach, Artichokes, Kalamata Olives, Sun-dried Tomatoes, Feta Cheese, Plum Tomatoes, Red Onions</v>
      </c>
    </row>
    <row r="14015" spans="1:13" x14ac:dyDescent="0.25">
      <c r="A14015" s="7">
        <v>14014</v>
      </c>
      <c r="B14015" s="7">
        <v>6145</v>
      </c>
      <c r="C14015" s="7" t="s">
        <v>23</v>
      </c>
      <c r="D14015" s="7">
        <v>1</v>
      </c>
      <c r="E14015" s="7">
        <v>20.75</v>
      </c>
      <c r="F14015" s="19">
        <f>VLOOKUP(B14015,Orders!$A$2:$C$21351,2,FALSE)</f>
        <v>42107</v>
      </c>
      <c r="G14015" s="20">
        <f>VLOOKUP(B14015,Orders!$A$2:$C$21351,3,FALSE)</f>
        <v>0.82390046296296304</v>
      </c>
      <c r="H14015" s="7">
        <f>VLOOKUP(C14015,Pizza!$A$2:$D$97,4,0)</f>
        <v>20.75</v>
      </c>
      <c r="I14015" s="21" t="str">
        <f>VLOOKUP(C14015,Pizza!$A$2:$D$97,3,0)</f>
        <v>L</v>
      </c>
      <c r="J14015" s="21" t="str">
        <f>VLOOKUP(C14015,Pizza!$A$2:$D$97,2,0)</f>
        <v>southw_ckn</v>
      </c>
      <c r="K14015" s="7" t="str">
        <f>VLOOKUP(J14015,'Pizza Types'!$A$2:$D$33,2,0)</f>
        <v>The Southwest Chicken Pizza</v>
      </c>
      <c r="L14015" s="7" t="str">
        <f>VLOOKUP(J14015,'Pizza Types'!$A$2:$D$33,3,0)</f>
        <v>Chicken</v>
      </c>
      <c r="M14015" s="7" t="str">
        <f>VLOOKUP(J14015,'Pizza Types'!$A$2:$D$33,4,0)</f>
        <v>Chicken, Tomatoes, Red Peppers, Red Onions, Jalapeno Peppers, Corn, Cilantro, Chipotle Sauce</v>
      </c>
    </row>
    <row r="14016" spans="1:13" x14ac:dyDescent="0.25">
      <c r="A14016" s="7">
        <v>14015</v>
      </c>
      <c r="B14016" s="7">
        <v>6145</v>
      </c>
      <c r="C14016" s="7" t="s">
        <v>89</v>
      </c>
      <c r="D14016" s="7">
        <v>1</v>
      </c>
      <c r="E14016" s="7">
        <v>20.5</v>
      </c>
      <c r="F14016" s="19">
        <f>VLOOKUP(B14016,Orders!$A$2:$C$21351,2,FALSE)</f>
        <v>42107</v>
      </c>
      <c r="G14016" s="20">
        <f>VLOOKUP(B14016,Orders!$A$2:$C$21351,3,FALSE)</f>
        <v>0.82390046296296304</v>
      </c>
      <c r="H14016" s="7">
        <f>VLOOKUP(C14016,Pizza!$A$2:$D$97,4,0)</f>
        <v>20.5</v>
      </c>
      <c r="I14016" s="21" t="str">
        <f>VLOOKUP(C14016,Pizza!$A$2:$D$97,3,0)</f>
        <v>L</v>
      </c>
      <c r="J14016" s="21" t="str">
        <f>VLOOKUP(C14016,Pizza!$A$2:$D$97,2,0)</f>
        <v>the_greek</v>
      </c>
      <c r="K14016" s="7" t="str">
        <f>VLOOKUP(J14016,'Pizza Types'!$A$2:$D$33,2,0)</f>
        <v>The Greek Pizza</v>
      </c>
      <c r="L14016" s="7" t="str">
        <f>VLOOKUP(J14016,'Pizza Types'!$A$2:$D$33,3,0)</f>
        <v>Classic</v>
      </c>
      <c r="M14016" s="7" t="str">
        <f>VLOOKUP(J14016,'Pizza Types'!$A$2:$D$33,4,0)</f>
        <v>Kalamata Olives, Feta Cheese, Tomatoes, Garlic, Beef Chuck Roast, Red Onions</v>
      </c>
    </row>
    <row r="14017" spans="1:13" x14ac:dyDescent="0.25">
      <c r="A14017" s="7">
        <v>14016</v>
      </c>
      <c r="B14017" s="7">
        <v>6146</v>
      </c>
      <c r="C14017" s="7" t="s">
        <v>24</v>
      </c>
      <c r="D14017" s="7">
        <v>1</v>
      </c>
      <c r="E14017" s="7">
        <v>20.75</v>
      </c>
      <c r="F14017" s="19">
        <f>VLOOKUP(B14017,Orders!$A$2:$C$21351,2,FALSE)</f>
        <v>42107</v>
      </c>
      <c r="G14017" s="20">
        <f>VLOOKUP(B14017,Orders!$A$2:$C$21351,3,FALSE)</f>
        <v>0.85026620370370365</v>
      </c>
      <c r="H14017" s="7">
        <f>VLOOKUP(C14017,Pizza!$A$2:$D$97,4,0)</f>
        <v>20.75</v>
      </c>
      <c r="I14017" s="21" t="str">
        <f>VLOOKUP(C14017,Pizza!$A$2:$D$97,3,0)</f>
        <v>L</v>
      </c>
      <c r="J14017" s="21" t="str">
        <f>VLOOKUP(C14017,Pizza!$A$2:$D$97,2,0)</f>
        <v>bbq_ckn</v>
      </c>
      <c r="K14017" s="7" t="str">
        <f>VLOOKUP(J14017,'Pizza Types'!$A$2:$D$33,2,0)</f>
        <v>The Barbecue Chicken Pizza</v>
      </c>
      <c r="L14017" s="7" t="str">
        <f>VLOOKUP(J14017,'Pizza Types'!$A$2:$D$33,3,0)</f>
        <v>Chicken</v>
      </c>
      <c r="M14017" s="7" t="str">
        <f>VLOOKUP(J14017,'Pizza Types'!$A$2:$D$33,4,0)</f>
        <v>Barbecued Chicken, Red Peppers, Green Peppers, Tomatoes, Red Onions, Barbecue Sauce</v>
      </c>
    </row>
    <row r="14018" spans="1:13" x14ac:dyDescent="0.25">
      <c r="A14018" s="7">
        <v>14017</v>
      </c>
      <c r="B14018" s="7">
        <v>6146</v>
      </c>
      <c r="C14018" s="7" t="s">
        <v>50</v>
      </c>
      <c r="D14018" s="7">
        <v>1</v>
      </c>
      <c r="E14018" s="7">
        <v>9.75</v>
      </c>
      <c r="F14018" s="19">
        <f>VLOOKUP(B14018,Orders!$A$2:$C$21351,2,FALSE)</f>
        <v>42107</v>
      </c>
      <c r="G14018" s="20">
        <f>VLOOKUP(B14018,Orders!$A$2:$C$21351,3,FALSE)</f>
        <v>0.85026620370370365</v>
      </c>
      <c r="H14018" s="7">
        <f>VLOOKUP(C14018,Pizza!$A$2:$D$97,4,0)</f>
        <v>9.75</v>
      </c>
      <c r="I14018" s="21" t="str">
        <f>VLOOKUP(C14018,Pizza!$A$2:$D$97,3,0)</f>
        <v>S</v>
      </c>
      <c r="J14018" s="21" t="str">
        <f>VLOOKUP(C14018,Pizza!$A$2:$D$97,2,0)</f>
        <v>pepperoni</v>
      </c>
      <c r="K14018" s="7" t="str">
        <f>VLOOKUP(J14018,'Pizza Types'!$A$2:$D$33,2,0)</f>
        <v>The Pepperoni Pizza</v>
      </c>
      <c r="L14018" s="7" t="str">
        <f>VLOOKUP(J14018,'Pizza Types'!$A$2:$D$33,3,0)</f>
        <v>Classic</v>
      </c>
      <c r="M14018" s="7" t="str">
        <f>VLOOKUP(J14018,'Pizza Types'!$A$2:$D$33,4,0)</f>
        <v>Mozzarella Cheese, Pepperoni</v>
      </c>
    </row>
    <row r="14019" spans="1:13" x14ac:dyDescent="0.25">
      <c r="A14019" s="7">
        <v>14018</v>
      </c>
      <c r="B14019" s="7">
        <v>6147</v>
      </c>
      <c r="C14019" s="7" t="s">
        <v>26</v>
      </c>
      <c r="D14019" s="7">
        <v>1</v>
      </c>
      <c r="E14019" s="7">
        <v>16.75</v>
      </c>
      <c r="F14019" s="19">
        <f>VLOOKUP(B14019,Orders!$A$2:$C$21351,2,FALSE)</f>
        <v>42107</v>
      </c>
      <c r="G14019" s="20">
        <f>VLOOKUP(B14019,Orders!$A$2:$C$21351,3,FALSE)</f>
        <v>0.8677083333333333</v>
      </c>
      <c r="H14019" s="7">
        <f>VLOOKUP(C14019,Pizza!$A$2:$D$97,4,0)</f>
        <v>16.75</v>
      </c>
      <c r="I14019" s="21" t="str">
        <f>VLOOKUP(C14019,Pizza!$A$2:$D$97,3,0)</f>
        <v>M</v>
      </c>
      <c r="J14019" s="21" t="str">
        <f>VLOOKUP(C14019,Pizza!$A$2:$D$97,2,0)</f>
        <v>cali_ckn</v>
      </c>
      <c r="K14019" s="7" t="str">
        <f>VLOOKUP(J14019,'Pizza Types'!$A$2:$D$33,2,0)</f>
        <v>The California Chicken Pizza</v>
      </c>
      <c r="L14019" s="7" t="str">
        <f>VLOOKUP(J14019,'Pizza Types'!$A$2:$D$33,3,0)</f>
        <v>Chicken</v>
      </c>
      <c r="M14019" s="7" t="str">
        <f>VLOOKUP(J14019,'Pizza Types'!$A$2:$D$33,4,0)</f>
        <v>Chicken, Artichoke, Spinach, Garlic, Jalapeno Peppers, Fontina Cheese, Gouda Cheese</v>
      </c>
    </row>
    <row r="14020" spans="1:13" x14ac:dyDescent="0.25">
      <c r="A14020" s="7">
        <v>14019</v>
      </c>
      <c r="B14020" s="7">
        <v>6147</v>
      </c>
      <c r="C14020" s="7" t="s">
        <v>40</v>
      </c>
      <c r="D14020" s="7">
        <v>1</v>
      </c>
      <c r="E14020" s="7">
        <v>20.5</v>
      </c>
      <c r="F14020" s="19">
        <f>VLOOKUP(B14020,Orders!$A$2:$C$21351,2,FALSE)</f>
        <v>42107</v>
      </c>
      <c r="G14020" s="20">
        <f>VLOOKUP(B14020,Orders!$A$2:$C$21351,3,FALSE)</f>
        <v>0.8677083333333333</v>
      </c>
      <c r="H14020" s="7">
        <f>VLOOKUP(C14020,Pizza!$A$2:$D$97,4,0)</f>
        <v>20.5</v>
      </c>
      <c r="I14020" s="21" t="str">
        <f>VLOOKUP(C14020,Pizza!$A$2:$D$97,3,0)</f>
        <v>L</v>
      </c>
      <c r="J14020" s="21" t="str">
        <f>VLOOKUP(C14020,Pizza!$A$2:$D$97,2,0)</f>
        <v>napolitana</v>
      </c>
      <c r="K14020" s="7" t="str">
        <f>VLOOKUP(J14020,'Pizza Types'!$A$2:$D$33,2,0)</f>
        <v>The Napolitana Pizza</v>
      </c>
      <c r="L14020" s="7" t="str">
        <f>VLOOKUP(J14020,'Pizza Types'!$A$2:$D$33,3,0)</f>
        <v>Classic</v>
      </c>
      <c r="M14020" s="7" t="str">
        <f>VLOOKUP(J14020,'Pizza Types'!$A$2:$D$33,4,0)</f>
        <v>Tomatoes, Anchovies, Green Olives, Red Onions, Garlic</v>
      </c>
    </row>
    <row r="14021" spans="1:13" x14ac:dyDescent="0.25">
      <c r="A14021" s="7">
        <v>14020</v>
      </c>
      <c r="B14021" s="7">
        <v>6147</v>
      </c>
      <c r="C14021" s="7" t="s">
        <v>90</v>
      </c>
      <c r="D14021" s="7">
        <v>1</v>
      </c>
      <c r="E14021" s="7">
        <v>16.5</v>
      </c>
      <c r="F14021" s="19">
        <f>VLOOKUP(B14021,Orders!$A$2:$C$21351,2,FALSE)</f>
        <v>42107</v>
      </c>
      <c r="G14021" s="20">
        <f>VLOOKUP(B14021,Orders!$A$2:$C$21351,3,FALSE)</f>
        <v>0.8677083333333333</v>
      </c>
      <c r="H14021" s="7">
        <f>VLOOKUP(C14021,Pizza!$A$2:$D$97,4,0)</f>
        <v>16.5</v>
      </c>
      <c r="I14021" s="21" t="str">
        <f>VLOOKUP(C14021,Pizza!$A$2:$D$97,3,0)</f>
        <v>M</v>
      </c>
      <c r="J14021" s="21" t="str">
        <f>VLOOKUP(C14021,Pizza!$A$2:$D$97,2,0)</f>
        <v>soppressata</v>
      </c>
      <c r="K14021" s="7" t="str">
        <f>VLOOKUP(J14021,'Pizza Types'!$A$2:$D$33,2,0)</f>
        <v>The Soppressata Pizza</v>
      </c>
      <c r="L14021" s="7" t="str">
        <f>VLOOKUP(J14021,'Pizza Types'!$A$2:$D$33,3,0)</f>
        <v>Supreme</v>
      </c>
      <c r="M14021" s="7" t="str">
        <f>VLOOKUP(J14021,'Pizza Types'!$A$2:$D$33,4,0)</f>
        <v>Soppressata Salami, Fontina Cheese, Mozzarella Cheese, Mushrooms, Garlic</v>
      </c>
    </row>
    <row r="14022" spans="1:13" x14ac:dyDescent="0.25">
      <c r="A14022" s="7">
        <v>14021</v>
      </c>
      <c r="B14022" s="7">
        <v>6147</v>
      </c>
      <c r="C14022" s="7" t="s">
        <v>21</v>
      </c>
      <c r="D14022" s="7">
        <v>1</v>
      </c>
      <c r="E14022" s="7">
        <v>12</v>
      </c>
      <c r="F14022" s="19">
        <f>VLOOKUP(B14022,Orders!$A$2:$C$21351,2,FALSE)</f>
        <v>42107</v>
      </c>
      <c r="G14022" s="20">
        <f>VLOOKUP(B14022,Orders!$A$2:$C$21351,3,FALSE)</f>
        <v>0.8677083333333333</v>
      </c>
      <c r="H14022" s="7">
        <f>VLOOKUP(C14022,Pizza!$A$2:$D$97,4,0)</f>
        <v>12</v>
      </c>
      <c r="I14022" s="21" t="str">
        <f>VLOOKUP(C14022,Pizza!$A$2:$D$97,3,0)</f>
        <v>S</v>
      </c>
      <c r="J14022" s="21" t="str">
        <f>VLOOKUP(C14022,Pizza!$A$2:$D$97,2,0)</f>
        <v>veggie_veg</v>
      </c>
      <c r="K14022" s="7" t="str">
        <f>VLOOKUP(J14022,'Pizza Types'!$A$2:$D$33,2,0)</f>
        <v>The Vegetables + Vegetables Pizza</v>
      </c>
      <c r="L14022" s="7" t="str">
        <f>VLOOKUP(J14022,'Pizza Types'!$A$2:$D$33,3,0)</f>
        <v>Veggie</v>
      </c>
      <c r="M14022" s="7" t="str">
        <f>VLOOKUP(J14022,'Pizza Types'!$A$2:$D$33,4,0)</f>
        <v>Mushrooms, Tomatoes, Red Peppers, Green Peppers, Red Onions, Zucchini, Spinach, Garlic</v>
      </c>
    </row>
    <row r="14023" spans="1:13" x14ac:dyDescent="0.25">
      <c r="A14023" s="7">
        <v>14022</v>
      </c>
      <c r="B14023" s="7">
        <v>6148</v>
      </c>
      <c r="C14023" s="7" t="s">
        <v>14</v>
      </c>
      <c r="D14023" s="7">
        <v>1</v>
      </c>
      <c r="E14023" s="7">
        <v>12</v>
      </c>
      <c r="F14023" s="19">
        <f>VLOOKUP(B14023,Orders!$A$2:$C$21351,2,FALSE)</f>
        <v>42107</v>
      </c>
      <c r="G14023" s="20">
        <f>VLOOKUP(B14023,Orders!$A$2:$C$21351,3,FALSE)</f>
        <v>0.87591435185185185</v>
      </c>
      <c r="H14023" s="7">
        <f>VLOOKUP(C14023,Pizza!$A$2:$D$97,4,0)</f>
        <v>12</v>
      </c>
      <c r="I14023" s="21" t="str">
        <f>VLOOKUP(C14023,Pizza!$A$2:$D$97,3,0)</f>
        <v>S</v>
      </c>
      <c r="J14023" s="21" t="str">
        <f>VLOOKUP(C14023,Pizza!$A$2:$D$97,2,0)</f>
        <v>classic_dlx</v>
      </c>
      <c r="K14023" s="7" t="str">
        <f>VLOOKUP(J14023,'Pizza Types'!$A$2:$D$33,2,0)</f>
        <v>The Classic Deluxe Pizza</v>
      </c>
      <c r="L14023" s="7" t="str">
        <f>VLOOKUP(J14023,'Pizza Types'!$A$2:$D$33,3,0)</f>
        <v>Classic</v>
      </c>
      <c r="M14023" s="7" t="str">
        <f>VLOOKUP(J14023,'Pizza Types'!$A$2:$D$33,4,0)</f>
        <v>Pepperoni, Mushrooms, Red Onions, Red Peppers, Bacon</v>
      </c>
    </row>
    <row r="14024" spans="1:13" x14ac:dyDescent="0.25">
      <c r="A14024" s="7">
        <v>14023</v>
      </c>
      <c r="B14024" s="7">
        <v>6149</v>
      </c>
      <c r="C14024" s="7" t="s">
        <v>24</v>
      </c>
      <c r="D14024" s="7">
        <v>1</v>
      </c>
      <c r="E14024" s="7">
        <v>20.75</v>
      </c>
      <c r="F14024" s="19">
        <f>VLOOKUP(B14024,Orders!$A$2:$C$21351,2,FALSE)</f>
        <v>42107</v>
      </c>
      <c r="G14024" s="20">
        <f>VLOOKUP(B14024,Orders!$A$2:$C$21351,3,FALSE)</f>
        <v>0.88200231481481473</v>
      </c>
      <c r="H14024" s="7">
        <f>VLOOKUP(C14024,Pizza!$A$2:$D$97,4,0)</f>
        <v>20.75</v>
      </c>
      <c r="I14024" s="21" t="str">
        <f>VLOOKUP(C14024,Pizza!$A$2:$D$97,3,0)</f>
        <v>L</v>
      </c>
      <c r="J14024" s="21" t="str">
        <f>VLOOKUP(C14024,Pizza!$A$2:$D$97,2,0)</f>
        <v>bbq_ckn</v>
      </c>
      <c r="K14024" s="7" t="str">
        <f>VLOOKUP(J14024,'Pizza Types'!$A$2:$D$33,2,0)</f>
        <v>The Barbecue Chicken Pizza</v>
      </c>
      <c r="L14024" s="7" t="str">
        <f>VLOOKUP(J14024,'Pizza Types'!$A$2:$D$33,3,0)</f>
        <v>Chicken</v>
      </c>
      <c r="M14024" s="7" t="str">
        <f>VLOOKUP(J14024,'Pizza Types'!$A$2:$D$33,4,0)</f>
        <v>Barbecued Chicken, Red Peppers, Green Peppers, Tomatoes, Red Onions, Barbecue Sauce</v>
      </c>
    </row>
    <row r="14025" spans="1:13" x14ac:dyDescent="0.25">
      <c r="A14025" s="7">
        <v>14024</v>
      </c>
      <c r="B14025" s="7">
        <v>6149</v>
      </c>
      <c r="C14025" s="7" t="s">
        <v>44</v>
      </c>
      <c r="D14025" s="7">
        <v>1</v>
      </c>
      <c r="E14025" s="7">
        <v>16.75</v>
      </c>
      <c r="F14025" s="19">
        <f>VLOOKUP(B14025,Orders!$A$2:$C$21351,2,FALSE)</f>
        <v>42107</v>
      </c>
      <c r="G14025" s="20">
        <f>VLOOKUP(B14025,Orders!$A$2:$C$21351,3,FALSE)</f>
        <v>0.88200231481481473</v>
      </c>
      <c r="H14025" s="7">
        <f>VLOOKUP(C14025,Pizza!$A$2:$D$97,4,0)</f>
        <v>16.75</v>
      </c>
      <c r="I14025" s="21" t="str">
        <f>VLOOKUP(C14025,Pizza!$A$2:$D$97,3,0)</f>
        <v>M</v>
      </c>
      <c r="J14025" s="21" t="str">
        <f>VLOOKUP(C14025,Pizza!$A$2:$D$97,2,0)</f>
        <v>bbq_ckn</v>
      </c>
      <c r="K14025" s="7" t="str">
        <f>VLOOKUP(J14025,'Pizza Types'!$A$2:$D$33,2,0)</f>
        <v>The Barbecue Chicken Pizza</v>
      </c>
      <c r="L14025" s="7" t="str">
        <f>VLOOKUP(J14025,'Pizza Types'!$A$2:$D$33,3,0)</f>
        <v>Chicken</v>
      </c>
      <c r="M14025" s="7" t="str">
        <f>VLOOKUP(J14025,'Pizza Types'!$A$2:$D$33,4,0)</f>
        <v>Barbecued Chicken, Red Peppers, Green Peppers, Tomatoes, Red Onions, Barbecue Sauce</v>
      </c>
    </row>
    <row r="14026" spans="1:13" x14ac:dyDescent="0.25">
      <c r="A14026" s="7">
        <v>14025</v>
      </c>
      <c r="B14026" s="7">
        <v>6149</v>
      </c>
      <c r="C14026" s="7" t="s">
        <v>26</v>
      </c>
      <c r="D14026" s="7">
        <v>1</v>
      </c>
      <c r="E14026" s="7">
        <v>16.75</v>
      </c>
      <c r="F14026" s="19">
        <f>VLOOKUP(B14026,Orders!$A$2:$C$21351,2,FALSE)</f>
        <v>42107</v>
      </c>
      <c r="G14026" s="20">
        <f>VLOOKUP(B14026,Orders!$A$2:$C$21351,3,FALSE)</f>
        <v>0.88200231481481473</v>
      </c>
      <c r="H14026" s="7">
        <f>VLOOKUP(C14026,Pizza!$A$2:$D$97,4,0)</f>
        <v>16.75</v>
      </c>
      <c r="I14026" s="21" t="str">
        <f>VLOOKUP(C14026,Pizza!$A$2:$D$97,3,0)</f>
        <v>M</v>
      </c>
      <c r="J14026" s="21" t="str">
        <f>VLOOKUP(C14026,Pizza!$A$2:$D$97,2,0)</f>
        <v>cali_ckn</v>
      </c>
      <c r="K14026" s="7" t="str">
        <f>VLOOKUP(J14026,'Pizza Types'!$A$2:$D$33,2,0)</f>
        <v>The California Chicken Pizza</v>
      </c>
      <c r="L14026" s="7" t="str">
        <f>VLOOKUP(J14026,'Pizza Types'!$A$2:$D$33,3,0)</f>
        <v>Chicken</v>
      </c>
      <c r="M14026" s="7" t="str">
        <f>VLOOKUP(J14026,'Pizza Types'!$A$2:$D$33,4,0)</f>
        <v>Chicken, Artichoke, Spinach, Garlic, Jalapeno Peppers, Fontina Cheese, Gouda Cheese</v>
      </c>
    </row>
    <row r="14027" spans="1:13" x14ac:dyDescent="0.25">
      <c r="A14027" s="7">
        <v>14026</v>
      </c>
      <c r="B14027" s="7">
        <v>6149</v>
      </c>
      <c r="C14027" s="7" t="s">
        <v>73</v>
      </c>
      <c r="D14027" s="7">
        <v>1</v>
      </c>
      <c r="E14027" s="7">
        <v>20.75</v>
      </c>
      <c r="F14027" s="19">
        <f>VLOOKUP(B14027,Orders!$A$2:$C$21351,2,FALSE)</f>
        <v>42107</v>
      </c>
      <c r="G14027" s="20">
        <f>VLOOKUP(B14027,Orders!$A$2:$C$21351,3,FALSE)</f>
        <v>0.88200231481481473</v>
      </c>
      <c r="H14027" s="7">
        <f>VLOOKUP(C14027,Pizza!$A$2:$D$97,4,0)</f>
        <v>20.75</v>
      </c>
      <c r="I14027" s="21" t="str">
        <f>VLOOKUP(C14027,Pizza!$A$2:$D$97,3,0)</f>
        <v>L</v>
      </c>
      <c r="J14027" s="21" t="str">
        <f>VLOOKUP(C14027,Pizza!$A$2:$D$97,2,0)</f>
        <v>spinach_supr</v>
      </c>
      <c r="K14027" s="7" t="str">
        <f>VLOOKUP(J14027,'Pizza Types'!$A$2:$D$33,2,0)</f>
        <v>The Spinach Supreme Pizza</v>
      </c>
      <c r="L14027" s="7" t="str">
        <f>VLOOKUP(J14027,'Pizza Types'!$A$2:$D$33,3,0)</f>
        <v>Supreme</v>
      </c>
      <c r="M14027" s="7" t="str">
        <f>VLOOKUP(J14027,'Pizza Types'!$A$2:$D$33,4,0)</f>
        <v>Spinach, Red Onions, Pepperoni, Tomatoes, Artichokes, Kalamata Olives, Garlic, Asiago Cheese</v>
      </c>
    </row>
    <row r="14028" spans="1:13" x14ac:dyDescent="0.25">
      <c r="A14028" s="7">
        <v>14027</v>
      </c>
      <c r="B14028" s="7">
        <v>6150</v>
      </c>
      <c r="C14028" s="7" t="s">
        <v>29</v>
      </c>
      <c r="D14028" s="7">
        <v>1</v>
      </c>
      <c r="E14028" s="7">
        <v>12.75</v>
      </c>
      <c r="F14028" s="19">
        <f>VLOOKUP(B14028,Orders!$A$2:$C$21351,2,FALSE)</f>
        <v>42107</v>
      </c>
      <c r="G14028" s="20">
        <f>VLOOKUP(B14028,Orders!$A$2:$C$21351,3,FALSE)</f>
        <v>0.88561342592592596</v>
      </c>
      <c r="H14028" s="7">
        <f>VLOOKUP(C14028,Pizza!$A$2:$D$97,4,0)</f>
        <v>20.75</v>
      </c>
      <c r="I14028" s="21" t="str">
        <f>VLOOKUP(C14028,Pizza!$A$2:$D$97,3,0)</f>
        <v>L</v>
      </c>
      <c r="J14028" s="21" t="str">
        <f>VLOOKUP(C14028,Pizza!$A$2:$D$97,2,0)</f>
        <v>ckn_pesto</v>
      </c>
      <c r="K14028" s="7" t="str">
        <f>VLOOKUP(J14028,'Pizza Types'!$A$2:$D$33,2,0)</f>
        <v>The Chicken Pesto Pizza</v>
      </c>
      <c r="L14028" s="7" t="str">
        <f>VLOOKUP(J14028,'Pizza Types'!$A$2:$D$33,3,0)</f>
        <v>Chicken</v>
      </c>
      <c r="M14028" s="7" t="str">
        <f>VLOOKUP(J14028,'Pizza Types'!$A$2:$D$33,4,0)</f>
        <v>Chicken, Tomatoes, Red Peppers, Spinach, Garlic, Pesto Sauce</v>
      </c>
    </row>
    <row r="14029" spans="1:13" x14ac:dyDescent="0.25">
      <c r="A14029" s="7">
        <v>14028</v>
      </c>
      <c r="B14029" s="7">
        <v>6150</v>
      </c>
      <c r="C14029" s="7" t="s">
        <v>27</v>
      </c>
      <c r="D14029" s="7">
        <v>1</v>
      </c>
      <c r="E14029" s="7">
        <v>15.25</v>
      </c>
      <c r="F14029" s="19">
        <f>VLOOKUP(B14029,Orders!$A$2:$C$21351,2,FALSE)</f>
        <v>42107</v>
      </c>
      <c r="G14029" s="20">
        <f>VLOOKUP(B14029,Orders!$A$2:$C$21351,3,FALSE)</f>
        <v>0.88561342592592596</v>
      </c>
      <c r="H14029" s="7">
        <f>VLOOKUP(C14029,Pizza!$A$2:$D$97,4,0)</f>
        <v>15.25</v>
      </c>
      <c r="I14029" s="21" t="str">
        <f>VLOOKUP(C14029,Pizza!$A$2:$D$97,3,0)</f>
        <v>L</v>
      </c>
      <c r="J14029" s="21" t="str">
        <f>VLOOKUP(C14029,Pizza!$A$2:$D$97,2,0)</f>
        <v>pepperoni</v>
      </c>
      <c r="K14029" s="7" t="str">
        <f>VLOOKUP(J14029,'Pizza Types'!$A$2:$D$33,2,0)</f>
        <v>The Pepperoni Pizza</v>
      </c>
      <c r="L14029" s="7" t="str">
        <f>VLOOKUP(J14029,'Pizza Types'!$A$2:$D$33,3,0)</f>
        <v>Classic</v>
      </c>
      <c r="M14029" s="7" t="str">
        <f>VLOOKUP(J14029,'Pizza Types'!$A$2:$D$33,4,0)</f>
        <v>Mozzarella Cheese, Pepperoni</v>
      </c>
    </row>
    <row r="14030" spans="1:13" x14ac:dyDescent="0.25">
      <c r="A14030" s="7">
        <v>14029</v>
      </c>
      <c r="B14030" s="7">
        <v>6150</v>
      </c>
      <c r="C14030" s="7" t="s">
        <v>58</v>
      </c>
      <c r="D14030" s="7">
        <v>1</v>
      </c>
      <c r="E14030" s="7">
        <v>12.5</v>
      </c>
      <c r="F14030" s="19">
        <f>VLOOKUP(B14030,Orders!$A$2:$C$21351,2,FALSE)</f>
        <v>42107</v>
      </c>
      <c r="G14030" s="20">
        <f>VLOOKUP(B14030,Orders!$A$2:$C$21351,3,FALSE)</f>
        <v>0.88561342592592596</v>
      </c>
      <c r="H14030" s="7">
        <f>VLOOKUP(C14030,Pizza!$A$2:$D$97,4,0)</f>
        <v>12.5</v>
      </c>
      <c r="I14030" s="21" t="str">
        <f>VLOOKUP(C14030,Pizza!$A$2:$D$97,3,0)</f>
        <v>S</v>
      </c>
      <c r="J14030" s="21" t="str">
        <f>VLOOKUP(C14030,Pizza!$A$2:$D$97,2,0)</f>
        <v>spin_pesto</v>
      </c>
      <c r="K14030" s="7" t="str">
        <f>VLOOKUP(J14030,'Pizza Types'!$A$2:$D$33,2,0)</f>
        <v>The Spinach Pesto Pizza</v>
      </c>
      <c r="L14030" s="7" t="str">
        <f>VLOOKUP(J14030,'Pizza Types'!$A$2:$D$33,3,0)</f>
        <v>Veggie</v>
      </c>
      <c r="M14030" s="7" t="str">
        <f>VLOOKUP(J14030,'Pizza Types'!$A$2:$D$33,4,0)</f>
        <v>Spinach, Artichokes, Tomatoes, Sun-dried Tomatoes, Garlic, Pesto Sauce</v>
      </c>
    </row>
    <row r="14031" spans="1:13" x14ac:dyDescent="0.25">
      <c r="A14031" s="7">
        <v>14030</v>
      </c>
      <c r="B14031" s="7">
        <v>6150</v>
      </c>
      <c r="C14031" s="7" t="s">
        <v>93</v>
      </c>
      <c r="D14031" s="7">
        <v>1</v>
      </c>
      <c r="E14031" s="7">
        <v>35.950000000000003</v>
      </c>
      <c r="F14031" s="19">
        <f>VLOOKUP(B14031,Orders!$A$2:$C$21351,2,FALSE)</f>
        <v>42107</v>
      </c>
      <c r="G14031" s="20">
        <f>VLOOKUP(B14031,Orders!$A$2:$C$21351,3,FALSE)</f>
        <v>0.88561342592592596</v>
      </c>
      <c r="H14031" s="7">
        <f>VLOOKUP(C14031,Pizza!$A$2:$D$97,4,0)</f>
        <v>35.950000000000003</v>
      </c>
      <c r="I14031" s="21" t="str">
        <f>VLOOKUP(C14031,Pizza!$A$2:$D$97,3,0)</f>
        <v>XXL</v>
      </c>
      <c r="J14031" s="21" t="str">
        <f>VLOOKUP(C14031,Pizza!$A$2:$D$97,2,0)</f>
        <v>the_greek</v>
      </c>
      <c r="K14031" s="7" t="str">
        <f>VLOOKUP(J14031,'Pizza Types'!$A$2:$D$33,2,0)</f>
        <v>The Greek Pizza</v>
      </c>
      <c r="L14031" s="7" t="str">
        <f>VLOOKUP(J14031,'Pizza Types'!$A$2:$D$33,3,0)</f>
        <v>Classic</v>
      </c>
      <c r="M14031" s="7" t="str">
        <f>VLOOKUP(J14031,'Pizza Types'!$A$2:$D$33,4,0)</f>
        <v>Kalamata Olives, Feta Cheese, Tomatoes, Garlic, Beef Chuck Roast, Red Onions</v>
      </c>
    </row>
    <row r="14032" spans="1:13" x14ac:dyDescent="0.25">
      <c r="A14032" s="7">
        <v>14031</v>
      </c>
      <c r="B14032" s="7">
        <v>6151</v>
      </c>
      <c r="C14032" s="7" t="s">
        <v>44</v>
      </c>
      <c r="D14032" s="7">
        <v>1</v>
      </c>
      <c r="E14032" s="7">
        <v>16.75</v>
      </c>
      <c r="F14032" s="19">
        <f>VLOOKUP(B14032,Orders!$A$2:$C$21351,2,FALSE)</f>
        <v>42107</v>
      </c>
      <c r="G14032" s="20">
        <f>VLOOKUP(B14032,Orders!$A$2:$C$21351,3,FALSE)</f>
        <v>0.89258101851851857</v>
      </c>
      <c r="H14032" s="7">
        <f>VLOOKUP(C14032,Pizza!$A$2:$D$97,4,0)</f>
        <v>16.75</v>
      </c>
      <c r="I14032" s="21" t="str">
        <f>VLOOKUP(C14032,Pizza!$A$2:$D$97,3,0)</f>
        <v>M</v>
      </c>
      <c r="J14032" s="21" t="str">
        <f>VLOOKUP(C14032,Pizza!$A$2:$D$97,2,0)</f>
        <v>bbq_ckn</v>
      </c>
      <c r="K14032" s="7" t="str">
        <f>VLOOKUP(J14032,'Pizza Types'!$A$2:$D$33,2,0)</f>
        <v>The Barbecue Chicken Pizza</v>
      </c>
      <c r="L14032" s="7" t="str">
        <f>VLOOKUP(J14032,'Pizza Types'!$A$2:$D$33,3,0)</f>
        <v>Chicken</v>
      </c>
      <c r="M14032" s="7" t="str">
        <f>VLOOKUP(J14032,'Pizza Types'!$A$2:$D$33,4,0)</f>
        <v>Barbecued Chicken, Red Peppers, Green Peppers, Tomatoes, Red Onions, Barbecue Sauce</v>
      </c>
    </row>
    <row r="14033" spans="1:13" x14ac:dyDescent="0.25">
      <c r="A14033" s="7">
        <v>14032</v>
      </c>
      <c r="B14033" s="7">
        <v>6151</v>
      </c>
      <c r="C14033" s="7" t="s">
        <v>22</v>
      </c>
      <c r="D14033" s="7">
        <v>1</v>
      </c>
      <c r="E14033" s="7">
        <v>20.25</v>
      </c>
      <c r="F14033" s="19">
        <f>VLOOKUP(B14033,Orders!$A$2:$C$21351,2,FALSE)</f>
        <v>42107</v>
      </c>
      <c r="G14033" s="20">
        <f>VLOOKUP(B14033,Orders!$A$2:$C$21351,3,FALSE)</f>
        <v>0.89258101851851857</v>
      </c>
      <c r="H14033" s="7">
        <f>VLOOKUP(C14033,Pizza!$A$2:$D$97,4,0)</f>
        <v>20.25</v>
      </c>
      <c r="I14033" s="21" t="str">
        <f>VLOOKUP(C14033,Pizza!$A$2:$D$97,3,0)</f>
        <v>L</v>
      </c>
      <c r="J14033" s="21" t="str">
        <f>VLOOKUP(C14033,Pizza!$A$2:$D$97,2,0)</f>
        <v>mexicana</v>
      </c>
      <c r="K14033" s="7" t="str">
        <f>VLOOKUP(J14033,'Pizza Types'!$A$2:$D$33,2,0)</f>
        <v>The Mexicana Pizza</v>
      </c>
      <c r="L14033" s="7" t="str">
        <f>VLOOKUP(J14033,'Pizza Types'!$A$2:$D$33,3,0)</f>
        <v>Veggie</v>
      </c>
      <c r="M14033" s="7" t="str">
        <f>VLOOKUP(J14033,'Pizza Types'!$A$2:$D$33,4,0)</f>
        <v>Tomatoes, Red Peppers, Jalapeno Peppers, Red Onions, Cilantro, Corn, Chipotle Sauce, Garlic</v>
      </c>
    </row>
    <row r="14034" spans="1:13" x14ac:dyDescent="0.25">
      <c r="A14034" s="7">
        <v>14033</v>
      </c>
      <c r="B14034" s="7">
        <v>6151</v>
      </c>
      <c r="C14034" s="7" t="s">
        <v>43</v>
      </c>
      <c r="D14034" s="7">
        <v>1</v>
      </c>
      <c r="E14034" s="7">
        <v>12.75</v>
      </c>
      <c r="F14034" s="19">
        <f>VLOOKUP(B14034,Orders!$A$2:$C$21351,2,FALSE)</f>
        <v>42107</v>
      </c>
      <c r="G14034" s="20">
        <f>VLOOKUP(B14034,Orders!$A$2:$C$21351,3,FALSE)</f>
        <v>0.89258101851851857</v>
      </c>
      <c r="H14034" s="7">
        <f>VLOOKUP(C14034,Pizza!$A$2:$D$97,4,0)</f>
        <v>12.75</v>
      </c>
      <c r="I14034" s="21" t="str">
        <f>VLOOKUP(C14034,Pizza!$A$2:$D$97,3,0)</f>
        <v>S</v>
      </c>
      <c r="J14034" s="21" t="str">
        <f>VLOOKUP(C14034,Pizza!$A$2:$D$97,2,0)</f>
        <v>southw_ckn</v>
      </c>
      <c r="K14034" s="7" t="str">
        <f>VLOOKUP(J14034,'Pizza Types'!$A$2:$D$33,2,0)</f>
        <v>The Southwest Chicken Pizza</v>
      </c>
      <c r="L14034" s="7" t="str">
        <f>VLOOKUP(J14034,'Pizza Types'!$A$2:$D$33,3,0)</f>
        <v>Chicken</v>
      </c>
      <c r="M14034" s="7" t="str">
        <f>VLOOKUP(J14034,'Pizza Types'!$A$2:$D$33,4,0)</f>
        <v>Chicken, Tomatoes, Red Peppers, Red Onions, Jalapeno Peppers, Corn, Cilantro, Chipotle Sauce</v>
      </c>
    </row>
    <row r="14035" spans="1:13" x14ac:dyDescent="0.25">
      <c r="A14035" s="7">
        <v>14034</v>
      </c>
      <c r="B14035" s="7">
        <v>6152</v>
      </c>
      <c r="C14035" s="7" t="s">
        <v>24</v>
      </c>
      <c r="D14035" s="7">
        <v>1</v>
      </c>
      <c r="E14035" s="7">
        <v>20.75</v>
      </c>
      <c r="F14035" s="19">
        <f>VLOOKUP(B14035,Orders!$A$2:$C$21351,2,FALSE)</f>
        <v>42107</v>
      </c>
      <c r="G14035" s="20">
        <f>VLOOKUP(B14035,Orders!$A$2:$C$21351,3,FALSE)</f>
        <v>0.90070601851851861</v>
      </c>
      <c r="H14035" s="7">
        <f>VLOOKUP(C14035,Pizza!$A$2:$D$97,4,0)</f>
        <v>20.75</v>
      </c>
      <c r="I14035" s="21" t="str">
        <f>VLOOKUP(C14035,Pizza!$A$2:$D$97,3,0)</f>
        <v>L</v>
      </c>
      <c r="J14035" s="21" t="str">
        <f>VLOOKUP(C14035,Pizza!$A$2:$D$97,2,0)</f>
        <v>bbq_ckn</v>
      </c>
      <c r="K14035" s="7" t="str">
        <f>VLOOKUP(J14035,'Pizza Types'!$A$2:$D$33,2,0)</f>
        <v>The Barbecue Chicken Pizza</v>
      </c>
      <c r="L14035" s="7" t="str">
        <f>VLOOKUP(J14035,'Pizza Types'!$A$2:$D$33,3,0)</f>
        <v>Chicken</v>
      </c>
      <c r="M14035" s="7" t="str">
        <f>VLOOKUP(J14035,'Pizza Types'!$A$2:$D$33,4,0)</f>
        <v>Barbecued Chicken, Red Peppers, Green Peppers, Tomatoes, Red Onions, Barbecue Sauce</v>
      </c>
    </row>
    <row r="14036" spans="1:13" x14ac:dyDescent="0.25">
      <c r="A14036" s="7">
        <v>14035</v>
      </c>
      <c r="B14036" s="7">
        <v>6153</v>
      </c>
      <c r="C14036" s="7" t="s">
        <v>34</v>
      </c>
      <c r="D14036" s="7">
        <v>1</v>
      </c>
      <c r="E14036" s="7">
        <v>16.25</v>
      </c>
      <c r="F14036" s="19">
        <f>VLOOKUP(B14036,Orders!$A$2:$C$21351,2,FALSE)</f>
        <v>42107</v>
      </c>
      <c r="G14036" s="20">
        <f>VLOOKUP(B14036,Orders!$A$2:$C$21351,3,FALSE)</f>
        <v>0.91443287037037047</v>
      </c>
      <c r="H14036" s="7">
        <f>VLOOKUP(C14036,Pizza!$A$2:$D$97,4,0)</f>
        <v>16.25</v>
      </c>
      <c r="I14036" s="21" t="str">
        <f>VLOOKUP(C14036,Pizza!$A$2:$D$97,3,0)</f>
        <v>M</v>
      </c>
      <c r="J14036" s="21" t="str">
        <f>VLOOKUP(C14036,Pizza!$A$2:$D$97,2,0)</f>
        <v>calabrese</v>
      </c>
      <c r="K14036" s="7" t="str">
        <f>VLOOKUP(J14036,'Pizza Types'!$A$2:$D$33,2,0)</f>
        <v>The Calabrese Pizza</v>
      </c>
      <c r="L14036" s="7" t="str">
        <f>VLOOKUP(J14036,'Pizza Types'!$A$2:$D$33,3,0)</f>
        <v>Supreme</v>
      </c>
      <c r="M14036" s="7" t="str">
        <f>VLOOKUP(J14036,'Pizza Types'!$A$2:$D$33,4,0)</f>
        <v>‘Nduja Salami, Pancetta, Tomatoes, Red Onions, Friggitello Peppers, Garlic</v>
      </c>
    </row>
    <row r="14037" spans="1:13" x14ac:dyDescent="0.25">
      <c r="A14037" s="7">
        <v>14036</v>
      </c>
      <c r="B14037" s="7">
        <v>6154</v>
      </c>
      <c r="C14037" s="7" t="s">
        <v>32</v>
      </c>
      <c r="D14037" s="7">
        <v>1</v>
      </c>
      <c r="E14037" s="7">
        <v>17.95</v>
      </c>
      <c r="F14037" s="19">
        <f>VLOOKUP(B14037,Orders!$A$2:$C$21351,2,FALSE)</f>
        <v>42108</v>
      </c>
      <c r="G14037" s="20">
        <f>VLOOKUP(B14037,Orders!$A$2:$C$21351,3,FALSE)</f>
        <v>0.47141203703703699</v>
      </c>
      <c r="H14037" s="7">
        <f>VLOOKUP(C14037,Pizza!$A$2:$D$97,4,0)</f>
        <v>17.95</v>
      </c>
      <c r="I14037" s="21" t="str">
        <f>VLOOKUP(C14037,Pizza!$A$2:$D$97,3,0)</f>
        <v>L</v>
      </c>
      <c r="J14037" s="21" t="str">
        <f>VLOOKUP(C14037,Pizza!$A$2:$D$97,2,0)</f>
        <v>four_cheese</v>
      </c>
      <c r="K14037" s="7" t="str">
        <f>VLOOKUP(J14037,'Pizza Types'!$A$2:$D$33,2,0)</f>
        <v>The Four Cheese Pizza</v>
      </c>
      <c r="L14037" s="7" t="str">
        <f>VLOOKUP(J14037,'Pizza Types'!$A$2:$D$33,3,0)</f>
        <v>Veggie</v>
      </c>
      <c r="M14037" s="7" t="str">
        <f>VLOOKUP(J14037,'Pizza Types'!$A$2:$D$33,4,0)</f>
        <v>Ricotta Cheese, Gorgonzola Piccante Cheese, Mozzarella Cheese, Parmigiano Reggiano Cheese, Garlic</v>
      </c>
    </row>
    <row r="14038" spans="1:13" x14ac:dyDescent="0.25">
      <c r="A14038" s="7">
        <v>14037</v>
      </c>
      <c r="B14038" s="7">
        <v>6154</v>
      </c>
      <c r="C14038" s="7" t="s">
        <v>6</v>
      </c>
      <c r="D14038" s="7">
        <v>1</v>
      </c>
      <c r="E14038" s="7">
        <v>20.75</v>
      </c>
      <c r="F14038" s="19">
        <f>VLOOKUP(B14038,Orders!$A$2:$C$21351,2,FALSE)</f>
        <v>42108</v>
      </c>
      <c r="G14038" s="20">
        <f>VLOOKUP(B14038,Orders!$A$2:$C$21351,3,FALSE)</f>
        <v>0.47141203703703699</v>
      </c>
      <c r="H14038" s="7">
        <f>VLOOKUP(C14038,Pizza!$A$2:$D$97,4,0)</f>
        <v>20.75</v>
      </c>
      <c r="I14038" s="21" t="str">
        <f>VLOOKUP(C14038,Pizza!$A$2:$D$97,3,0)</f>
        <v>L</v>
      </c>
      <c r="J14038" s="21" t="str">
        <f>VLOOKUP(C14038,Pizza!$A$2:$D$97,2,0)</f>
        <v>ital_supr</v>
      </c>
      <c r="K14038" s="7" t="str">
        <f>VLOOKUP(J14038,'Pizza Types'!$A$2:$D$33,2,0)</f>
        <v>The Italian Supreme Pizza</v>
      </c>
      <c r="L14038" s="7" t="str">
        <f>VLOOKUP(J14038,'Pizza Types'!$A$2:$D$33,3,0)</f>
        <v>Supreme</v>
      </c>
      <c r="M14038" s="7" t="str">
        <f>VLOOKUP(J14038,'Pizza Types'!$A$2:$D$33,4,0)</f>
        <v>Calabrese Salami, Capocollo, Tomatoes, Red Onions, Green Olives, Garlic</v>
      </c>
    </row>
    <row r="14039" spans="1:13" x14ac:dyDescent="0.25">
      <c r="A14039" s="7">
        <v>14038</v>
      </c>
      <c r="B14039" s="7">
        <v>6154</v>
      </c>
      <c r="C14039" s="7" t="s">
        <v>38</v>
      </c>
      <c r="D14039" s="7">
        <v>1</v>
      </c>
      <c r="E14039" s="7">
        <v>12.5</v>
      </c>
      <c r="F14039" s="19">
        <f>VLOOKUP(B14039,Orders!$A$2:$C$21351,2,FALSE)</f>
        <v>42108</v>
      </c>
      <c r="G14039" s="20">
        <f>VLOOKUP(B14039,Orders!$A$2:$C$21351,3,FALSE)</f>
        <v>0.47141203703703699</v>
      </c>
      <c r="H14039" s="7">
        <f>VLOOKUP(C14039,Pizza!$A$2:$D$97,4,0)</f>
        <v>12.5</v>
      </c>
      <c r="I14039" s="21" t="str">
        <f>VLOOKUP(C14039,Pizza!$A$2:$D$97,3,0)</f>
        <v>S</v>
      </c>
      <c r="J14039" s="21" t="str">
        <f>VLOOKUP(C14039,Pizza!$A$2:$D$97,2,0)</f>
        <v>peppr_salami</v>
      </c>
      <c r="K14039" s="7" t="str">
        <f>VLOOKUP(J14039,'Pizza Types'!$A$2:$D$33,2,0)</f>
        <v>The Pepper Salami Pizza</v>
      </c>
      <c r="L14039" s="7" t="str">
        <f>VLOOKUP(J14039,'Pizza Types'!$A$2:$D$33,3,0)</f>
        <v>Supreme</v>
      </c>
      <c r="M14039" s="7" t="str">
        <f>VLOOKUP(J14039,'Pizza Types'!$A$2:$D$33,4,0)</f>
        <v>Genoa Salami, Capocollo, Pepperoni, Tomatoes, Asiago Cheese, Garlic</v>
      </c>
    </row>
    <row r="14040" spans="1:13" x14ac:dyDescent="0.25">
      <c r="A14040" s="7">
        <v>14039</v>
      </c>
      <c r="B14040" s="7">
        <v>6154</v>
      </c>
      <c r="C14040" s="7" t="s">
        <v>65</v>
      </c>
      <c r="D14040" s="7">
        <v>1</v>
      </c>
      <c r="E14040" s="7">
        <v>16.5</v>
      </c>
      <c r="F14040" s="19">
        <f>VLOOKUP(B14040,Orders!$A$2:$C$21351,2,FALSE)</f>
        <v>42108</v>
      </c>
      <c r="G14040" s="20">
        <f>VLOOKUP(B14040,Orders!$A$2:$C$21351,3,FALSE)</f>
        <v>0.47141203703703699</v>
      </c>
      <c r="H14040" s="7">
        <f>VLOOKUP(C14040,Pizza!$A$2:$D$97,4,0)</f>
        <v>16.5</v>
      </c>
      <c r="I14040" s="21" t="str">
        <f>VLOOKUP(C14040,Pizza!$A$2:$D$97,3,0)</f>
        <v>M</v>
      </c>
      <c r="J14040" s="21" t="str">
        <f>VLOOKUP(C14040,Pizza!$A$2:$D$97,2,0)</f>
        <v>spinach_supr</v>
      </c>
      <c r="K14040" s="7" t="str">
        <f>VLOOKUP(J14040,'Pizza Types'!$A$2:$D$33,2,0)</f>
        <v>The Spinach Supreme Pizza</v>
      </c>
      <c r="L14040" s="7" t="str">
        <f>VLOOKUP(J14040,'Pizza Types'!$A$2:$D$33,3,0)</f>
        <v>Supreme</v>
      </c>
      <c r="M14040" s="7" t="str">
        <f>VLOOKUP(J14040,'Pizza Types'!$A$2:$D$33,4,0)</f>
        <v>Spinach, Red Onions, Pepperoni, Tomatoes, Artichokes, Kalamata Olives, Garlic, Asiago Cheese</v>
      </c>
    </row>
    <row r="14041" spans="1:13" x14ac:dyDescent="0.25">
      <c r="A14041" s="7">
        <v>14040</v>
      </c>
      <c r="B14041" s="7">
        <v>6155</v>
      </c>
      <c r="C14041" s="7" t="s">
        <v>40</v>
      </c>
      <c r="D14041" s="7">
        <v>1</v>
      </c>
      <c r="E14041" s="7">
        <v>20.5</v>
      </c>
      <c r="F14041" s="19">
        <f>VLOOKUP(B14041,Orders!$A$2:$C$21351,2,FALSE)</f>
        <v>42108</v>
      </c>
      <c r="G14041" s="20">
        <f>VLOOKUP(B14041,Orders!$A$2:$C$21351,3,FALSE)</f>
        <v>0.50065972222222221</v>
      </c>
      <c r="H14041" s="7">
        <f>VLOOKUP(C14041,Pizza!$A$2:$D$97,4,0)</f>
        <v>20.5</v>
      </c>
      <c r="I14041" s="21" t="str">
        <f>VLOOKUP(C14041,Pizza!$A$2:$D$97,3,0)</f>
        <v>L</v>
      </c>
      <c r="J14041" s="21" t="str">
        <f>VLOOKUP(C14041,Pizza!$A$2:$D$97,2,0)</f>
        <v>napolitana</v>
      </c>
      <c r="K14041" s="7" t="str">
        <f>VLOOKUP(J14041,'Pizza Types'!$A$2:$D$33,2,0)</f>
        <v>The Napolitana Pizza</v>
      </c>
      <c r="L14041" s="7" t="str">
        <f>VLOOKUP(J14041,'Pizza Types'!$A$2:$D$33,3,0)</f>
        <v>Classic</v>
      </c>
      <c r="M14041" s="7" t="str">
        <f>VLOOKUP(J14041,'Pizza Types'!$A$2:$D$33,4,0)</f>
        <v>Tomatoes, Anchovies, Green Olives, Red Onions, Garlic</v>
      </c>
    </row>
    <row r="14042" spans="1:13" x14ac:dyDescent="0.25">
      <c r="A14042" s="7">
        <v>14041</v>
      </c>
      <c r="B14042" s="7">
        <v>6155</v>
      </c>
      <c r="C14042" s="7" t="s">
        <v>19</v>
      </c>
      <c r="D14042" s="7">
        <v>1</v>
      </c>
      <c r="E14042" s="7">
        <v>20.75</v>
      </c>
      <c r="F14042" s="19">
        <f>VLOOKUP(B14042,Orders!$A$2:$C$21351,2,FALSE)</f>
        <v>42108</v>
      </c>
      <c r="G14042" s="20">
        <f>VLOOKUP(B14042,Orders!$A$2:$C$21351,3,FALSE)</f>
        <v>0.50065972222222221</v>
      </c>
      <c r="H14042" s="7">
        <f>VLOOKUP(C14042,Pizza!$A$2:$D$97,4,0)</f>
        <v>20.75</v>
      </c>
      <c r="I14042" s="21" t="str">
        <f>VLOOKUP(C14042,Pizza!$A$2:$D$97,3,0)</f>
        <v>L</v>
      </c>
      <c r="J14042" s="21" t="str">
        <f>VLOOKUP(C14042,Pizza!$A$2:$D$97,2,0)</f>
        <v>spicy_ital</v>
      </c>
      <c r="K14042" s="7" t="str">
        <f>VLOOKUP(J14042,'Pizza Types'!$A$2:$D$33,2,0)</f>
        <v>The Spicy Italian Pizza</v>
      </c>
      <c r="L14042" s="7" t="str">
        <f>VLOOKUP(J14042,'Pizza Types'!$A$2:$D$33,3,0)</f>
        <v>Supreme</v>
      </c>
      <c r="M14042" s="7" t="str">
        <f>VLOOKUP(J14042,'Pizza Types'!$A$2:$D$33,4,0)</f>
        <v>Capocollo, Tomatoes, Goat Cheese, Artichokes, Peperoncini verdi, Garlic</v>
      </c>
    </row>
    <row r="14043" spans="1:13" x14ac:dyDescent="0.25">
      <c r="A14043" s="7">
        <v>14042</v>
      </c>
      <c r="B14043" s="7">
        <v>6156</v>
      </c>
      <c r="C14043" s="7" t="s">
        <v>56</v>
      </c>
      <c r="D14043" s="7">
        <v>1</v>
      </c>
      <c r="E14043" s="7">
        <v>16.75</v>
      </c>
      <c r="F14043" s="19">
        <f>VLOOKUP(B14043,Orders!$A$2:$C$21351,2,FALSE)</f>
        <v>42108</v>
      </c>
      <c r="G14043" s="20">
        <f>VLOOKUP(B14043,Orders!$A$2:$C$21351,3,FALSE)</f>
        <v>0.50428240740740737</v>
      </c>
      <c r="H14043" s="7">
        <f>VLOOKUP(C14043,Pizza!$A$2:$D$97,4,0)</f>
        <v>16.75</v>
      </c>
      <c r="I14043" s="21" t="str">
        <f>VLOOKUP(C14043,Pizza!$A$2:$D$97,3,0)</f>
        <v>M</v>
      </c>
      <c r="J14043" s="21" t="str">
        <f>VLOOKUP(C14043,Pizza!$A$2:$D$97,2,0)</f>
        <v>ckn_alfredo</v>
      </c>
      <c r="K14043" s="7" t="str">
        <f>VLOOKUP(J14043,'Pizza Types'!$A$2:$D$33,2,0)</f>
        <v>The Chicken Alfredo Pizza</v>
      </c>
      <c r="L14043" s="7" t="str">
        <f>VLOOKUP(J14043,'Pizza Types'!$A$2:$D$33,3,0)</f>
        <v>Chicken</v>
      </c>
      <c r="M14043" s="7" t="str">
        <f>VLOOKUP(J14043,'Pizza Types'!$A$2:$D$33,4,0)</f>
        <v>Chicken, Red Onions, Red Peppers, Mushrooms, Asiago Cheese, Alfredo Sauce</v>
      </c>
    </row>
    <row r="14044" spans="1:13" x14ac:dyDescent="0.25">
      <c r="A14044" s="7">
        <v>14043</v>
      </c>
      <c r="B14044" s="7">
        <v>6156</v>
      </c>
      <c r="C14044" s="7" t="s">
        <v>77</v>
      </c>
      <c r="D14044" s="7">
        <v>1</v>
      </c>
      <c r="E14044" s="7">
        <v>12.75</v>
      </c>
      <c r="F14044" s="19">
        <f>VLOOKUP(B14044,Orders!$A$2:$C$21351,2,FALSE)</f>
        <v>42108</v>
      </c>
      <c r="G14044" s="20">
        <f>VLOOKUP(B14044,Orders!$A$2:$C$21351,3,FALSE)</f>
        <v>0.50428240740740737</v>
      </c>
      <c r="H14044" s="7">
        <f>VLOOKUP(C14044,Pizza!$A$2:$D$97,4,0)</f>
        <v>12.75</v>
      </c>
      <c r="I14044" s="21" t="str">
        <f>VLOOKUP(C14044,Pizza!$A$2:$D$97,3,0)</f>
        <v>S</v>
      </c>
      <c r="J14044" s="21" t="str">
        <f>VLOOKUP(C14044,Pizza!$A$2:$D$97,2,0)</f>
        <v>ckn_pesto</v>
      </c>
      <c r="K14044" s="7" t="str">
        <f>VLOOKUP(J14044,'Pizza Types'!$A$2:$D$33,2,0)</f>
        <v>The Chicken Pesto Pizza</v>
      </c>
      <c r="L14044" s="7" t="str">
        <f>VLOOKUP(J14044,'Pizza Types'!$A$2:$D$33,3,0)</f>
        <v>Chicken</v>
      </c>
      <c r="M14044" s="7" t="str">
        <f>VLOOKUP(J14044,'Pizza Types'!$A$2:$D$33,4,0)</f>
        <v>Chicken, Tomatoes, Red Peppers, Spinach, Garlic, Pesto Sauce</v>
      </c>
    </row>
    <row r="14045" spans="1:13" x14ac:dyDescent="0.25">
      <c r="A14045" s="7">
        <v>14044</v>
      </c>
      <c r="B14045" s="7">
        <v>6156</v>
      </c>
      <c r="C14045" s="7" t="s">
        <v>35</v>
      </c>
      <c r="D14045" s="7">
        <v>1</v>
      </c>
      <c r="E14045" s="7">
        <v>14.75</v>
      </c>
      <c r="F14045" s="19">
        <f>VLOOKUP(B14045,Orders!$A$2:$C$21351,2,FALSE)</f>
        <v>42108</v>
      </c>
      <c r="G14045" s="20">
        <f>VLOOKUP(B14045,Orders!$A$2:$C$21351,3,FALSE)</f>
        <v>0.50428240740740737</v>
      </c>
      <c r="H14045" s="7">
        <f>VLOOKUP(C14045,Pizza!$A$2:$D$97,4,0)</f>
        <v>14.75</v>
      </c>
      <c r="I14045" s="21" t="str">
        <f>VLOOKUP(C14045,Pizza!$A$2:$D$97,3,0)</f>
        <v>M</v>
      </c>
      <c r="J14045" s="21" t="str">
        <f>VLOOKUP(C14045,Pizza!$A$2:$D$97,2,0)</f>
        <v>four_cheese</v>
      </c>
      <c r="K14045" s="7" t="str">
        <f>VLOOKUP(J14045,'Pizza Types'!$A$2:$D$33,2,0)</f>
        <v>The Four Cheese Pizza</v>
      </c>
      <c r="L14045" s="7" t="str">
        <f>VLOOKUP(J14045,'Pizza Types'!$A$2:$D$33,3,0)</f>
        <v>Veggie</v>
      </c>
      <c r="M14045" s="7" t="str">
        <f>VLOOKUP(J14045,'Pizza Types'!$A$2:$D$33,4,0)</f>
        <v>Ricotta Cheese, Gorgonzola Piccante Cheese, Mozzarella Cheese, Parmigiano Reggiano Cheese, Garlic</v>
      </c>
    </row>
    <row r="14046" spans="1:13" x14ac:dyDescent="0.25">
      <c r="A14046" s="7">
        <v>14045</v>
      </c>
      <c r="B14046" s="7">
        <v>6156</v>
      </c>
      <c r="C14046" s="7" t="s">
        <v>47</v>
      </c>
      <c r="D14046" s="7">
        <v>1</v>
      </c>
      <c r="E14046" s="7">
        <v>16.25</v>
      </c>
      <c r="F14046" s="19">
        <f>VLOOKUP(B14046,Orders!$A$2:$C$21351,2,FALSE)</f>
        <v>42108</v>
      </c>
      <c r="G14046" s="20">
        <f>VLOOKUP(B14046,Orders!$A$2:$C$21351,3,FALSE)</f>
        <v>0.50428240740740737</v>
      </c>
      <c r="H14046" s="7">
        <f>VLOOKUP(C14046,Pizza!$A$2:$D$97,4,0)</f>
        <v>16.25</v>
      </c>
      <c r="I14046" s="21" t="str">
        <f>VLOOKUP(C14046,Pizza!$A$2:$D$97,3,0)</f>
        <v>M</v>
      </c>
      <c r="J14046" s="21" t="str">
        <f>VLOOKUP(C14046,Pizza!$A$2:$D$97,2,0)</f>
        <v>sicilian</v>
      </c>
      <c r="K14046" s="7" t="str">
        <f>VLOOKUP(J14046,'Pizza Types'!$A$2:$D$33,2,0)</f>
        <v>The Sicilian Pizza</v>
      </c>
      <c r="L14046" s="7" t="str">
        <f>VLOOKUP(J14046,'Pizza Types'!$A$2:$D$33,3,0)</f>
        <v>Supreme</v>
      </c>
      <c r="M14046" s="7" t="str">
        <f>VLOOKUP(J14046,'Pizza Types'!$A$2:$D$33,4,0)</f>
        <v>Coarse Sicilian Salami, Tomatoes, Green Olives, Luganega Sausage, Onions, Garlic</v>
      </c>
    </row>
    <row r="14047" spans="1:13" x14ac:dyDescent="0.25">
      <c r="A14047" s="7">
        <v>14046</v>
      </c>
      <c r="B14047" s="7">
        <v>6156</v>
      </c>
      <c r="C14047" s="7" t="s">
        <v>76</v>
      </c>
      <c r="D14047" s="7">
        <v>1</v>
      </c>
      <c r="E14047" s="7">
        <v>16</v>
      </c>
      <c r="F14047" s="19">
        <f>VLOOKUP(B14047,Orders!$A$2:$C$21351,2,FALSE)</f>
        <v>42108</v>
      </c>
      <c r="G14047" s="20">
        <f>VLOOKUP(B14047,Orders!$A$2:$C$21351,3,FALSE)</f>
        <v>0.50428240740740737</v>
      </c>
      <c r="H14047" s="7">
        <f>VLOOKUP(C14047,Pizza!$A$2:$D$97,4,0)</f>
        <v>16</v>
      </c>
      <c r="I14047" s="21" t="str">
        <f>VLOOKUP(C14047,Pizza!$A$2:$D$97,3,0)</f>
        <v>M</v>
      </c>
      <c r="J14047" s="21" t="str">
        <f>VLOOKUP(C14047,Pizza!$A$2:$D$97,2,0)</f>
        <v>the_greek</v>
      </c>
      <c r="K14047" s="7" t="str">
        <f>VLOOKUP(J14047,'Pizza Types'!$A$2:$D$33,2,0)</f>
        <v>The Greek Pizza</v>
      </c>
      <c r="L14047" s="7" t="str">
        <f>VLOOKUP(J14047,'Pizza Types'!$A$2:$D$33,3,0)</f>
        <v>Classic</v>
      </c>
      <c r="M14047" s="7" t="str">
        <f>VLOOKUP(J14047,'Pizza Types'!$A$2:$D$33,4,0)</f>
        <v>Kalamata Olives, Feta Cheese, Tomatoes, Garlic, Beef Chuck Roast, Red Onions</v>
      </c>
    </row>
    <row r="14048" spans="1:13" x14ac:dyDescent="0.25">
      <c r="A14048" s="7">
        <v>14047</v>
      </c>
      <c r="B14048" s="7">
        <v>6157</v>
      </c>
      <c r="C14048" s="7" t="s">
        <v>60</v>
      </c>
      <c r="D14048" s="7">
        <v>1</v>
      </c>
      <c r="E14048" s="7">
        <v>20.5</v>
      </c>
      <c r="F14048" s="19">
        <f>VLOOKUP(B14048,Orders!$A$2:$C$21351,2,FALSE)</f>
        <v>42108</v>
      </c>
      <c r="G14048" s="20">
        <f>VLOOKUP(B14048,Orders!$A$2:$C$21351,3,FALSE)</f>
        <v>0.5071296296296296</v>
      </c>
      <c r="H14048" s="7">
        <f>VLOOKUP(C14048,Pizza!$A$2:$D$97,4,0)</f>
        <v>20.5</v>
      </c>
      <c r="I14048" s="21" t="str">
        <f>VLOOKUP(C14048,Pizza!$A$2:$D$97,3,0)</f>
        <v>L</v>
      </c>
      <c r="J14048" s="21" t="str">
        <f>VLOOKUP(C14048,Pizza!$A$2:$D$97,2,0)</f>
        <v>classic_dlx</v>
      </c>
      <c r="K14048" s="7" t="str">
        <f>VLOOKUP(J14048,'Pizza Types'!$A$2:$D$33,2,0)</f>
        <v>The Classic Deluxe Pizza</v>
      </c>
      <c r="L14048" s="7" t="str">
        <f>VLOOKUP(J14048,'Pizza Types'!$A$2:$D$33,3,0)</f>
        <v>Classic</v>
      </c>
      <c r="M14048" s="7" t="str">
        <f>VLOOKUP(J14048,'Pizza Types'!$A$2:$D$33,4,0)</f>
        <v>Pepperoni, Mushrooms, Red Onions, Red Peppers, Bacon</v>
      </c>
    </row>
    <row r="14049" spans="1:13" x14ac:dyDescent="0.25">
      <c r="A14049" s="7">
        <v>14048</v>
      </c>
      <c r="B14049" s="7">
        <v>6158</v>
      </c>
      <c r="C14049" s="7" t="s">
        <v>18</v>
      </c>
      <c r="D14049" s="7">
        <v>1</v>
      </c>
      <c r="E14049" s="7">
        <v>12</v>
      </c>
      <c r="F14049" s="19">
        <f>VLOOKUP(B14049,Orders!$A$2:$C$21351,2,FALSE)</f>
        <v>42108</v>
      </c>
      <c r="G14049" s="20">
        <f>VLOOKUP(B14049,Orders!$A$2:$C$21351,3,FALSE)</f>
        <v>0.51377314814814812</v>
      </c>
      <c r="H14049" s="7">
        <f>VLOOKUP(C14049,Pizza!$A$2:$D$97,4,0)</f>
        <v>12</v>
      </c>
      <c r="I14049" s="21" t="str">
        <f>VLOOKUP(C14049,Pizza!$A$2:$D$97,3,0)</f>
        <v>S</v>
      </c>
      <c r="J14049" s="21" t="str">
        <f>VLOOKUP(C14049,Pizza!$A$2:$D$97,2,0)</f>
        <v>mexicana</v>
      </c>
      <c r="K14049" s="7" t="str">
        <f>VLOOKUP(J14049,'Pizza Types'!$A$2:$D$33,2,0)</f>
        <v>The Mexicana Pizza</v>
      </c>
      <c r="L14049" s="7" t="str">
        <f>VLOOKUP(J14049,'Pizza Types'!$A$2:$D$33,3,0)</f>
        <v>Veggie</v>
      </c>
      <c r="M14049" s="7" t="str">
        <f>VLOOKUP(J14049,'Pizza Types'!$A$2:$D$33,4,0)</f>
        <v>Tomatoes, Red Peppers, Jalapeno Peppers, Red Onions, Cilantro, Corn, Chipotle Sauce, Garlic</v>
      </c>
    </row>
    <row r="14050" spans="1:13" x14ac:dyDescent="0.25">
      <c r="A14050" s="7">
        <v>14049</v>
      </c>
      <c r="B14050" s="7">
        <v>6158</v>
      </c>
      <c r="C14050" s="7" t="s">
        <v>45</v>
      </c>
      <c r="D14050" s="7">
        <v>1</v>
      </c>
      <c r="E14050" s="7">
        <v>12.5</v>
      </c>
      <c r="F14050" s="19">
        <f>VLOOKUP(B14050,Orders!$A$2:$C$21351,2,FALSE)</f>
        <v>42108</v>
      </c>
      <c r="G14050" s="20">
        <f>VLOOKUP(B14050,Orders!$A$2:$C$21351,3,FALSE)</f>
        <v>0.51377314814814812</v>
      </c>
      <c r="H14050" s="7">
        <f>VLOOKUP(C14050,Pizza!$A$2:$D$97,4,0)</f>
        <v>12.5</v>
      </c>
      <c r="I14050" s="21" t="str">
        <f>VLOOKUP(C14050,Pizza!$A$2:$D$97,3,0)</f>
        <v>M</v>
      </c>
      <c r="J14050" s="21" t="str">
        <f>VLOOKUP(C14050,Pizza!$A$2:$D$97,2,0)</f>
        <v>pepperoni</v>
      </c>
      <c r="K14050" s="7" t="str">
        <f>VLOOKUP(J14050,'Pizza Types'!$A$2:$D$33,2,0)</f>
        <v>The Pepperoni Pizza</v>
      </c>
      <c r="L14050" s="7" t="str">
        <f>VLOOKUP(J14050,'Pizza Types'!$A$2:$D$33,3,0)</f>
        <v>Classic</v>
      </c>
      <c r="M14050" s="7" t="str">
        <f>VLOOKUP(J14050,'Pizza Types'!$A$2:$D$33,4,0)</f>
        <v>Mozzarella Cheese, Pepperoni</v>
      </c>
    </row>
    <row r="14051" spans="1:13" x14ac:dyDescent="0.25">
      <c r="A14051" s="7">
        <v>14050</v>
      </c>
      <c r="B14051" s="7">
        <v>6159</v>
      </c>
      <c r="C14051" s="7" t="s">
        <v>45</v>
      </c>
      <c r="D14051" s="7">
        <v>1</v>
      </c>
      <c r="E14051" s="7">
        <v>12.5</v>
      </c>
      <c r="F14051" s="19">
        <f>VLOOKUP(B14051,Orders!$A$2:$C$21351,2,FALSE)</f>
        <v>42108</v>
      </c>
      <c r="G14051" s="20">
        <f>VLOOKUP(B14051,Orders!$A$2:$C$21351,3,FALSE)</f>
        <v>0.51454861111111116</v>
      </c>
      <c r="H14051" s="7">
        <f>VLOOKUP(C14051,Pizza!$A$2:$D$97,4,0)</f>
        <v>12.5</v>
      </c>
      <c r="I14051" s="21" t="str">
        <f>VLOOKUP(C14051,Pizza!$A$2:$D$97,3,0)</f>
        <v>M</v>
      </c>
      <c r="J14051" s="21" t="str">
        <f>VLOOKUP(C14051,Pizza!$A$2:$D$97,2,0)</f>
        <v>pepperoni</v>
      </c>
      <c r="K14051" s="7" t="str">
        <f>VLOOKUP(J14051,'Pizza Types'!$A$2:$D$33,2,0)</f>
        <v>The Pepperoni Pizza</v>
      </c>
      <c r="L14051" s="7" t="str">
        <f>VLOOKUP(J14051,'Pizza Types'!$A$2:$D$33,3,0)</f>
        <v>Classic</v>
      </c>
      <c r="M14051" s="7" t="str">
        <f>VLOOKUP(J14051,'Pizza Types'!$A$2:$D$33,4,0)</f>
        <v>Mozzarella Cheese, Pepperoni</v>
      </c>
    </row>
    <row r="14052" spans="1:13" x14ac:dyDescent="0.25">
      <c r="A14052" s="7">
        <v>14051</v>
      </c>
      <c r="B14052" s="7">
        <v>6160</v>
      </c>
      <c r="C14052" s="7" t="s">
        <v>22</v>
      </c>
      <c r="D14052" s="7">
        <v>1</v>
      </c>
      <c r="E14052" s="7">
        <v>20.25</v>
      </c>
      <c r="F14052" s="19">
        <f>VLOOKUP(B14052,Orders!$A$2:$C$21351,2,FALSE)</f>
        <v>42108</v>
      </c>
      <c r="G14052" s="20">
        <f>VLOOKUP(B14052,Orders!$A$2:$C$21351,3,FALSE)</f>
        <v>0.51483796296296302</v>
      </c>
      <c r="H14052" s="7">
        <f>VLOOKUP(C14052,Pizza!$A$2:$D$97,4,0)</f>
        <v>20.25</v>
      </c>
      <c r="I14052" s="21" t="str">
        <f>VLOOKUP(C14052,Pizza!$A$2:$D$97,3,0)</f>
        <v>L</v>
      </c>
      <c r="J14052" s="21" t="str">
        <f>VLOOKUP(C14052,Pizza!$A$2:$D$97,2,0)</f>
        <v>mexicana</v>
      </c>
      <c r="K14052" s="7" t="str">
        <f>VLOOKUP(J14052,'Pizza Types'!$A$2:$D$33,2,0)</f>
        <v>The Mexicana Pizza</v>
      </c>
      <c r="L14052" s="7" t="str">
        <f>VLOOKUP(J14052,'Pizza Types'!$A$2:$D$33,3,0)</f>
        <v>Veggie</v>
      </c>
      <c r="M14052" s="7" t="str">
        <f>VLOOKUP(J14052,'Pizza Types'!$A$2:$D$33,4,0)</f>
        <v>Tomatoes, Red Peppers, Jalapeno Peppers, Red Onions, Cilantro, Corn, Chipotle Sauce, Garlic</v>
      </c>
    </row>
    <row r="14053" spans="1:13" x14ac:dyDescent="0.25">
      <c r="A14053" s="7">
        <v>14052</v>
      </c>
      <c r="B14053" s="7">
        <v>6161</v>
      </c>
      <c r="C14053" s="7" t="s">
        <v>11</v>
      </c>
      <c r="D14053" s="7">
        <v>1</v>
      </c>
      <c r="E14053" s="7">
        <v>12.75</v>
      </c>
      <c r="F14053" s="19">
        <f>VLOOKUP(B14053,Orders!$A$2:$C$21351,2,FALSE)</f>
        <v>42108</v>
      </c>
      <c r="G14053" s="20">
        <f>VLOOKUP(B14053,Orders!$A$2:$C$21351,3,FALSE)</f>
        <v>0.51810185185185187</v>
      </c>
      <c r="H14053" s="7">
        <f>VLOOKUP(C14053,Pizza!$A$2:$D$97,4,0)</f>
        <v>12.75</v>
      </c>
      <c r="I14053" s="21" t="str">
        <f>VLOOKUP(C14053,Pizza!$A$2:$D$97,3,0)</f>
        <v>S</v>
      </c>
      <c r="J14053" s="21" t="str">
        <f>VLOOKUP(C14053,Pizza!$A$2:$D$97,2,0)</f>
        <v>bbq_ckn</v>
      </c>
      <c r="K14053" s="7" t="str">
        <f>VLOOKUP(J14053,'Pizza Types'!$A$2:$D$33,2,0)</f>
        <v>The Barbecue Chicken Pizza</v>
      </c>
      <c r="L14053" s="7" t="str">
        <f>VLOOKUP(J14053,'Pizza Types'!$A$2:$D$33,3,0)</f>
        <v>Chicken</v>
      </c>
      <c r="M14053" s="7" t="str">
        <f>VLOOKUP(J14053,'Pizza Types'!$A$2:$D$33,4,0)</f>
        <v>Barbecued Chicken, Red Peppers, Green Peppers, Tomatoes, Red Onions, Barbecue Sauce</v>
      </c>
    </row>
    <row r="14054" spans="1:13" x14ac:dyDescent="0.25">
      <c r="A14054" s="7">
        <v>14053</v>
      </c>
      <c r="B14054" s="7">
        <v>6161</v>
      </c>
      <c r="C14054" s="7" t="s">
        <v>86</v>
      </c>
      <c r="D14054" s="7">
        <v>1</v>
      </c>
      <c r="E14054" s="7">
        <v>23.65</v>
      </c>
      <c r="F14054" s="19">
        <f>VLOOKUP(B14054,Orders!$A$2:$C$21351,2,FALSE)</f>
        <v>42108</v>
      </c>
      <c r="G14054" s="20">
        <f>VLOOKUP(B14054,Orders!$A$2:$C$21351,3,FALSE)</f>
        <v>0.51810185185185187</v>
      </c>
      <c r="H14054" s="7">
        <f>VLOOKUP(C14054,Pizza!$A$2:$D$97,4,0)</f>
        <v>23.65</v>
      </c>
      <c r="I14054" s="21" t="str">
        <f>VLOOKUP(C14054,Pizza!$A$2:$D$97,3,0)</f>
        <v>S</v>
      </c>
      <c r="J14054" s="21" t="str">
        <f>VLOOKUP(C14054,Pizza!$A$2:$D$97,2,0)</f>
        <v>brie_carre</v>
      </c>
      <c r="K14054" s="7" t="str">
        <f>VLOOKUP(J14054,'Pizza Types'!$A$2:$D$33,2,0)</f>
        <v>The Brie Carre Pizza</v>
      </c>
      <c r="L14054" s="7" t="str">
        <f>VLOOKUP(J14054,'Pizza Types'!$A$2:$D$33,3,0)</f>
        <v>Supreme</v>
      </c>
      <c r="M14054" s="7" t="str">
        <f>VLOOKUP(J14054,'Pizza Types'!$A$2:$D$33,4,0)</f>
        <v>Brie Carre Cheese, Prosciutto, Caramelized Onions, Pears, Thyme, Garlic</v>
      </c>
    </row>
    <row r="14055" spans="1:13" x14ac:dyDescent="0.25">
      <c r="A14055" s="7">
        <v>14054</v>
      </c>
      <c r="B14055" s="7">
        <v>6161</v>
      </c>
      <c r="C14055" s="7" t="s">
        <v>25</v>
      </c>
      <c r="D14055" s="7">
        <v>1</v>
      </c>
      <c r="E14055" s="7">
        <v>20.75</v>
      </c>
      <c r="F14055" s="19">
        <f>VLOOKUP(B14055,Orders!$A$2:$C$21351,2,FALSE)</f>
        <v>42108</v>
      </c>
      <c r="G14055" s="20">
        <f>VLOOKUP(B14055,Orders!$A$2:$C$21351,3,FALSE)</f>
        <v>0.51810185185185187</v>
      </c>
      <c r="H14055" s="7">
        <f>VLOOKUP(C14055,Pizza!$A$2:$D$97,4,0)</f>
        <v>20.75</v>
      </c>
      <c r="I14055" s="21" t="str">
        <f>VLOOKUP(C14055,Pizza!$A$2:$D$97,3,0)</f>
        <v>L</v>
      </c>
      <c r="J14055" s="21" t="str">
        <f>VLOOKUP(C14055,Pizza!$A$2:$D$97,2,0)</f>
        <v>cali_ckn</v>
      </c>
      <c r="K14055" s="7" t="str">
        <f>VLOOKUP(J14055,'Pizza Types'!$A$2:$D$33,2,0)</f>
        <v>The California Chicken Pizza</v>
      </c>
      <c r="L14055" s="7" t="str">
        <f>VLOOKUP(J14055,'Pizza Types'!$A$2:$D$33,3,0)</f>
        <v>Chicken</v>
      </c>
      <c r="M14055" s="7" t="str">
        <f>VLOOKUP(J14055,'Pizza Types'!$A$2:$D$33,4,0)</f>
        <v>Chicken, Artichoke, Spinach, Garlic, Jalapeno Peppers, Fontina Cheese, Gouda Cheese</v>
      </c>
    </row>
    <row r="14056" spans="1:13" x14ac:dyDescent="0.25">
      <c r="A14056" s="7">
        <v>14055</v>
      </c>
      <c r="B14056" s="7">
        <v>6161</v>
      </c>
      <c r="C14056" s="7" t="s">
        <v>60</v>
      </c>
      <c r="D14056" s="7">
        <v>1</v>
      </c>
      <c r="E14056" s="7">
        <v>20.5</v>
      </c>
      <c r="F14056" s="19">
        <f>VLOOKUP(B14056,Orders!$A$2:$C$21351,2,FALSE)</f>
        <v>42108</v>
      </c>
      <c r="G14056" s="20">
        <f>VLOOKUP(B14056,Orders!$A$2:$C$21351,3,FALSE)</f>
        <v>0.51810185185185187</v>
      </c>
      <c r="H14056" s="7">
        <f>VLOOKUP(C14056,Pizza!$A$2:$D$97,4,0)</f>
        <v>20.5</v>
      </c>
      <c r="I14056" s="21" t="str">
        <f>VLOOKUP(C14056,Pizza!$A$2:$D$97,3,0)</f>
        <v>L</v>
      </c>
      <c r="J14056" s="21" t="str">
        <f>VLOOKUP(C14056,Pizza!$A$2:$D$97,2,0)</f>
        <v>classic_dlx</v>
      </c>
      <c r="K14056" s="7" t="str">
        <f>VLOOKUP(J14056,'Pizza Types'!$A$2:$D$33,2,0)</f>
        <v>The Classic Deluxe Pizza</v>
      </c>
      <c r="L14056" s="7" t="str">
        <f>VLOOKUP(J14056,'Pizza Types'!$A$2:$D$33,3,0)</f>
        <v>Classic</v>
      </c>
      <c r="M14056" s="7" t="str">
        <f>VLOOKUP(J14056,'Pizza Types'!$A$2:$D$33,4,0)</f>
        <v>Pepperoni, Mushrooms, Red Onions, Red Peppers, Bacon</v>
      </c>
    </row>
    <row r="14057" spans="1:13" x14ac:dyDescent="0.25">
      <c r="A14057" s="7">
        <v>14056</v>
      </c>
      <c r="B14057" s="7">
        <v>6161</v>
      </c>
      <c r="C14057" s="7" t="s">
        <v>3</v>
      </c>
      <c r="D14057" s="7">
        <v>1</v>
      </c>
      <c r="E14057" s="7">
        <v>13.25</v>
      </c>
      <c r="F14057" s="19">
        <f>VLOOKUP(B14057,Orders!$A$2:$C$21351,2,FALSE)</f>
        <v>42108</v>
      </c>
      <c r="G14057" s="20">
        <f>VLOOKUP(B14057,Orders!$A$2:$C$21351,3,FALSE)</f>
        <v>0.51810185185185187</v>
      </c>
      <c r="H14057" s="7">
        <f>VLOOKUP(C14057,Pizza!$A$2:$D$97,4,0)</f>
        <v>13.25</v>
      </c>
      <c r="I14057" s="21" t="str">
        <f>VLOOKUP(C14057,Pizza!$A$2:$D$97,3,0)</f>
        <v>M</v>
      </c>
      <c r="J14057" s="21" t="str">
        <f>VLOOKUP(C14057,Pizza!$A$2:$D$97,2,0)</f>
        <v>hawaiian</v>
      </c>
      <c r="K14057" s="7" t="str">
        <f>VLOOKUP(J14057,'Pizza Types'!$A$2:$D$33,2,0)</f>
        <v>The Hawaiian Pizza</v>
      </c>
      <c r="L14057" s="7" t="str">
        <f>VLOOKUP(J14057,'Pizza Types'!$A$2:$D$33,3,0)</f>
        <v>Classic</v>
      </c>
      <c r="M14057" s="7" t="str">
        <f>VLOOKUP(J14057,'Pizza Types'!$A$2:$D$33,4,0)</f>
        <v>Sliced Ham, Pineapple, Mozzarella Cheese</v>
      </c>
    </row>
    <row r="14058" spans="1:13" x14ac:dyDescent="0.25">
      <c r="A14058" s="7">
        <v>14057</v>
      </c>
      <c r="B14058" s="7">
        <v>6161</v>
      </c>
      <c r="C14058" s="7" t="s">
        <v>67</v>
      </c>
      <c r="D14058" s="7">
        <v>1</v>
      </c>
      <c r="E14058" s="7">
        <v>20.25</v>
      </c>
      <c r="F14058" s="19">
        <f>VLOOKUP(B14058,Orders!$A$2:$C$21351,2,FALSE)</f>
        <v>42108</v>
      </c>
      <c r="G14058" s="20">
        <f>VLOOKUP(B14058,Orders!$A$2:$C$21351,3,FALSE)</f>
        <v>0.51810185185185187</v>
      </c>
      <c r="H14058" s="7">
        <f>VLOOKUP(C14058,Pizza!$A$2:$D$97,4,0)</f>
        <v>20.25</v>
      </c>
      <c r="I14058" s="21" t="str">
        <f>VLOOKUP(C14058,Pizza!$A$2:$D$97,3,0)</f>
        <v>L</v>
      </c>
      <c r="J14058" s="21" t="str">
        <f>VLOOKUP(C14058,Pizza!$A$2:$D$97,2,0)</f>
        <v>mediterraneo</v>
      </c>
      <c r="K14058" s="7" t="str">
        <f>VLOOKUP(J14058,'Pizza Types'!$A$2:$D$33,2,0)</f>
        <v>The Mediterranean Pizza</v>
      </c>
      <c r="L14058" s="7" t="str">
        <f>VLOOKUP(J14058,'Pizza Types'!$A$2:$D$33,3,0)</f>
        <v>Veggie</v>
      </c>
      <c r="M14058" s="7" t="str">
        <f>VLOOKUP(J14058,'Pizza Types'!$A$2:$D$33,4,0)</f>
        <v>Spinach, Artichokes, Kalamata Olives, Sun-dried Tomatoes, Feta Cheese, Plum Tomatoes, Red Onions</v>
      </c>
    </row>
    <row r="14059" spans="1:13" x14ac:dyDescent="0.25">
      <c r="A14059" s="7">
        <v>14058</v>
      </c>
      <c r="B14059" s="7">
        <v>6161</v>
      </c>
      <c r="C14059" s="7" t="s">
        <v>27</v>
      </c>
      <c r="D14059" s="7">
        <v>1</v>
      </c>
      <c r="E14059" s="7">
        <v>15.25</v>
      </c>
      <c r="F14059" s="19">
        <f>VLOOKUP(B14059,Orders!$A$2:$C$21351,2,FALSE)</f>
        <v>42108</v>
      </c>
      <c r="G14059" s="20">
        <f>VLOOKUP(B14059,Orders!$A$2:$C$21351,3,FALSE)</f>
        <v>0.51810185185185187</v>
      </c>
      <c r="H14059" s="7">
        <f>VLOOKUP(C14059,Pizza!$A$2:$D$97,4,0)</f>
        <v>15.25</v>
      </c>
      <c r="I14059" s="21" t="str">
        <f>VLOOKUP(C14059,Pizza!$A$2:$D$97,3,0)</f>
        <v>L</v>
      </c>
      <c r="J14059" s="21" t="str">
        <f>VLOOKUP(C14059,Pizza!$A$2:$D$97,2,0)</f>
        <v>pepperoni</v>
      </c>
      <c r="K14059" s="7" t="str">
        <f>VLOOKUP(J14059,'Pizza Types'!$A$2:$D$33,2,0)</f>
        <v>The Pepperoni Pizza</v>
      </c>
      <c r="L14059" s="7" t="str">
        <f>VLOOKUP(J14059,'Pizza Types'!$A$2:$D$33,3,0)</f>
        <v>Classic</v>
      </c>
      <c r="M14059" s="7" t="str">
        <f>VLOOKUP(J14059,'Pizza Types'!$A$2:$D$33,4,0)</f>
        <v>Mozzarella Cheese, Pepperoni</v>
      </c>
    </row>
    <row r="14060" spans="1:13" x14ac:dyDescent="0.25">
      <c r="A14060" s="7">
        <v>14059</v>
      </c>
      <c r="B14060" s="7">
        <v>6161</v>
      </c>
      <c r="C14060" s="7" t="s">
        <v>41</v>
      </c>
      <c r="D14060" s="7">
        <v>1</v>
      </c>
      <c r="E14060" s="7">
        <v>20.25</v>
      </c>
      <c r="F14060" s="19">
        <f>VLOOKUP(B14060,Orders!$A$2:$C$21351,2,FALSE)</f>
        <v>42108</v>
      </c>
      <c r="G14060" s="20">
        <f>VLOOKUP(B14060,Orders!$A$2:$C$21351,3,FALSE)</f>
        <v>0.51810185185185187</v>
      </c>
      <c r="H14060" s="7">
        <f>VLOOKUP(C14060,Pizza!$A$2:$D$97,4,0)</f>
        <v>20.25</v>
      </c>
      <c r="I14060" s="21" t="str">
        <f>VLOOKUP(C14060,Pizza!$A$2:$D$97,3,0)</f>
        <v>L</v>
      </c>
      <c r="J14060" s="21" t="str">
        <f>VLOOKUP(C14060,Pizza!$A$2:$D$97,2,0)</f>
        <v>sicilian</v>
      </c>
      <c r="K14060" s="7" t="str">
        <f>VLOOKUP(J14060,'Pizza Types'!$A$2:$D$33,2,0)</f>
        <v>The Sicilian Pizza</v>
      </c>
      <c r="L14060" s="7" t="str">
        <f>VLOOKUP(J14060,'Pizza Types'!$A$2:$D$33,3,0)</f>
        <v>Supreme</v>
      </c>
      <c r="M14060" s="7" t="str">
        <f>VLOOKUP(J14060,'Pizza Types'!$A$2:$D$33,4,0)</f>
        <v>Coarse Sicilian Salami, Tomatoes, Green Olives, Luganega Sausage, Onions, Garlic</v>
      </c>
    </row>
    <row r="14061" spans="1:13" x14ac:dyDescent="0.25">
      <c r="A14061" s="7">
        <v>14060</v>
      </c>
      <c r="B14061" s="7">
        <v>6161</v>
      </c>
      <c r="C14061" s="7" t="s">
        <v>70</v>
      </c>
      <c r="D14061" s="7">
        <v>1</v>
      </c>
      <c r="E14061" s="7">
        <v>12.25</v>
      </c>
      <c r="F14061" s="19">
        <f>VLOOKUP(B14061,Orders!$A$2:$C$21351,2,FALSE)</f>
        <v>42108</v>
      </c>
      <c r="G14061" s="20">
        <f>VLOOKUP(B14061,Orders!$A$2:$C$21351,3,FALSE)</f>
        <v>0.51810185185185187</v>
      </c>
      <c r="H14061" s="7">
        <f>VLOOKUP(C14061,Pizza!$A$2:$D$97,4,0)</f>
        <v>12.25</v>
      </c>
      <c r="I14061" s="21" t="str">
        <f>VLOOKUP(C14061,Pizza!$A$2:$D$97,3,0)</f>
        <v>S</v>
      </c>
      <c r="J14061" s="21" t="str">
        <f>VLOOKUP(C14061,Pizza!$A$2:$D$97,2,0)</f>
        <v>sicilian</v>
      </c>
      <c r="K14061" s="7" t="str">
        <f>VLOOKUP(J14061,'Pizza Types'!$A$2:$D$33,2,0)</f>
        <v>The Sicilian Pizza</v>
      </c>
      <c r="L14061" s="7" t="str">
        <f>VLOOKUP(J14061,'Pizza Types'!$A$2:$D$33,3,0)</f>
        <v>Supreme</v>
      </c>
      <c r="M14061" s="7" t="str">
        <f>VLOOKUP(J14061,'Pizza Types'!$A$2:$D$33,4,0)</f>
        <v>Coarse Sicilian Salami, Tomatoes, Green Olives, Luganega Sausage, Onions, Garlic</v>
      </c>
    </row>
    <row r="14062" spans="1:13" x14ac:dyDescent="0.25">
      <c r="A14062" s="7">
        <v>14061</v>
      </c>
      <c r="B14062" s="7">
        <v>6161</v>
      </c>
      <c r="C14062" s="7" t="s">
        <v>39</v>
      </c>
      <c r="D14062" s="7">
        <v>1</v>
      </c>
      <c r="E14062" s="7">
        <v>20.25</v>
      </c>
      <c r="F14062" s="19">
        <f>VLOOKUP(B14062,Orders!$A$2:$C$21351,2,FALSE)</f>
        <v>42108</v>
      </c>
      <c r="G14062" s="20">
        <f>VLOOKUP(B14062,Orders!$A$2:$C$21351,3,FALSE)</f>
        <v>0.51810185185185187</v>
      </c>
      <c r="H14062" s="7">
        <f>VLOOKUP(C14062,Pizza!$A$2:$D$97,4,0)</f>
        <v>20.25</v>
      </c>
      <c r="I14062" s="21" t="str">
        <f>VLOOKUP(C14062,Pizza!$A$2:$D$97,3,0)</f>
        <v>L</v>
      </c>
      <c r="J14062" s="21" t="str">
        <f>VLOOKUP(C14062,Pizza!$A$2:$D$97,2,0)</f>
        <v>spinach_fet</v>
      </c>
      <c r="K14062" s="7" t="str">
        <f>VLOOKUP(J14062,'Pizza Types'!$A$2:$D$33,2,0)</f>
        <v>The Spinach and Feta Pizza</v>
      </c>
      <c r="L14062" s="7" t="str">
        <f>VLOOKUP(J14062,'Pizza Types'!$A$2:$D$33,3,0)</f>
        <v>Veggie</v>
      </c>
      <c r="M14062" s="7" t="str">
        <f>VLOOKUP(J14062,'Pizza Types'!$A$2:$D$33,4,0)</f>
        <v>Spinach, Mushrooms, Red Onions, Feta Cheese, Garlic</v>
      </c>
    </row>
    <row r="14063" spans="1:13" x14ac:dyDescent="0.25">
      <c r="A14063" s="7">
        <v>14062</v>
      </c>
      <c r="B14063" s="7">
        <v>6161</v>
      </c>
      <c r="C14063" s="7" t="s">
        <v>76</v>
      </c>
      <c r="D14063" s="7">
        <v>1</v>
      </c>
      <c r="E14063" s="7">
        <v>16</v>
      </c>
      <c r="F14063" s="19">
        <f>VLOOKUP(B14063,Orders!$A$2:$C$21351,2,FALSE)</f>
        <v>42108</v>
      </c>
      <c r="G14063" s="20">
        <f>VLOOKUP(B14063,Orders!$A$2:$C$21351,3,FALSE)</f>
        <v>0.51810185185185187</v>
      </c>
      <c r="H14063" s="7">
        <f>VLOOKUP(C14063,Pizza!$A$2:$D$97,4,0)</f>
        <v>16</v>
      </c>
      <c r="I14063" s="21" t="str">
        <f>VLOOKUP(C14063,Pizza!$A$2:$D$97,3,0)</f>
        <v>M</v>
      </c>
      <c r="J14063" s="21" t="str">
        <f>VLOOKUP(C14063,Pizza!$A$2:$D$97,2,0)</f>
        <v>the_greek</v>
      </c>
      <c r="K14063" s="7" t="str">
        <f>VLOOKUP(J14063,'Pizza Types'!$A$2:$D$33,2,0)</f>
        <v>The Greek Pizza</v>
      </c>
      <c r="L14063" s="7" t="str">
        <f>VLOOKUP(J14063,'Pizza Types'!$A$2:$D$33,3,0)</f>
        <v>Classic</v>
      </c>
      <c r="M14063" s="7" t="str">
        <f>VLOOKUP(J14063,'Pizza Types'!$A$2:$D$33,4,0)</f>
        <v>Kalamata Olives, Feta Cheese, Tomatoes, Garlic, Beef Chuck Roast, Red Onions</v>
      </c>
    </row>
    <row r="14064" spans="1:13" x14ac:dyDescent="0.25">
      <c r="A14064" s="7">
        <v>14063</v>
      </c>
      <c r="B14064" s="7">
        <v>6161</v>
      </c>
      <c r="C14064" s="7" t="s">
        <v>21</v>
      </c>
      <c r="D14064" s="7">
        <v>1</v>
      </c>
      <c r="E14064" s="7">
        <v>12</v>
      </c>
      <c r="F14064" s="19">
        <f>VLOOKUP(B14064,Orders!$A$2:$C$21351,2,FALSE)</f>
        <v>42108</v>
      </c>
      <c r="G14064" s="20">
        <f>VLOOKUP(B14064,Orders!$A$2:$C$21351,3,FALSE)</f>
        <v>0.51810185185185187</v>
      </c>
      <c r="H14064" s="7">
        <f>VLOOKUP(C14064,Pizza!$A$2:$D$97,4,0)</f>
        <v>12</v>
      </c>
      <c r="I14064" s="21" t="str">
        <f>VLOOKUP(C14064,Pizza!$A$2:$D$97,3,0)</f>
        <v>S</v>
      </c>
      <c r="J14064" s="21" t="str">
        <f>VLOOKUP(C14064,Pizza!$A$2:$D$97,2,0)</f>
        <v>veggie_veg</v>
      </c>
      <c r="K14064" s="7" t="str">
        <f>VLOOKUP(J14064,'Pizza Types'!$A$2:$D$33,2,0)</f>
        <v>The Vegetables + Vegetables Pizza</v>
      </c>
      <c r="L14064" s="7" t="str">
        <f>VLOOKUP(J14064,'Pizza Types'!$A$2:$D$33,3,0)</f>
        <v>Veggie</v>
      </c>
      <c r="M14064" s="7" t="str">
        <f>VLOOKUP(J14064,'Pizza Types'!$A$2:$D$33,4,0)</f>
        <v>Mushrooms, Tomatoes, Red Peppers, Green Peppers, Red Onions, Zucchini, Spinach, Garlic</v>
      </c>
    </row>
    <row r="14065" spans="1:13" x14ac:dyDescent="0.25">
      <c r="A14065" s="7">
        <v>14064</v>
      </c>
      <c r="B14065" s="7">
        <v>6162</v>
      </c>
      <c r="C14065" s="7" t="s">
        <v>60</v>
      </c>
      <c r="D14065" s="7">
        <v>1</v>
      </c>
      <c r="E14065" s="7">
        <v>20.5</v>
      </c>
      <c r="F14065" s="19">
        <f>VLOOKUP(B14065,Orders!$A$2:$C$21351,2,FALSE)</f>
        <v>42108</v>
      </c>
      <c r="G14065" s="20">
        <f>VLOOKUP(B14065,Orders!$A$2:$C$21351,3,FALSE)</f>
        <v>0.52517361111111105</v>
      </c>
      <c r="H14065" s="7">
        <f>VLOOKUP(C14065,Pizza!$A$2:$D$97,4,0)</f>
        <v>20.5</v>
      </c>
      <c r="I14065" s="21" t="str">
        <f>VLOOKUP(C14065,Pizza!$A$2:$D$97,3,0)</f>
        <v>L</v>
      </c>
      <c r="J14065" s="21" t="str">
        <f>VLOOKUP(C14065,Pizza!$A$2:$D$97,2,0)</f>
        <v>classic_dlx</v>
      </c>
      <c r="K14065" s="7" t="str">
        <f>VLOOKUP(J14065,'Pizza Types'!$A$2:$D$33,2,0)</f>
        <v>The Classic Deluxe Pizza</v>
      </c>
      <c r="L14065" s="7" t="str">
        <f>VLOOKUP(J14065,'Pizza Types'!$A$2:$D$33,3,0)</f>
        <v>Classic</v>
      </c>
      <c r="M14065" s="7" t="str">
        <f>VLOOKUP(J14065,'Pizza Types'!$A$2:$D$33,4,0)</f>
        <v>Pepperoni, Mushrooms, Red Onions, Red Peppers, Bacon</v>
      </c>
    </row>
    <row r="14066" spans="1:13" x14ac:dyDescent="0.25">
      <c r="A14066" s="7">
        <v>14065</v>
      </c>
      <c r="B14066" s="7">
        <v>6162</v>
      </c>
      <c r="C14066" s="7" t="s">
        <v>8</v>
      </c>
      <c r="D14066" s="7">
        <v>1</v>
      </c>
      <c r="E14066" s="7">
        <v>20.75</v>
      </c>
      <c r="F14066" s="19">
        <f>VLOOKUP(B14066,Orders!$A$2:$C$21351,2,FALSE)</f>
        <v>42108</v>
      </c>
      <c r="G14066" s="20">
        <f>VLOOKUP(B14066,Orders!$A$2:$C$21351,3,FALSE)</f>
        <v>0.52517361111111105</v>
      </c>
      <c r="H14066" s="7">
        <f>VLOOKUP(C14066,Pizza!$A$2:$D$97,4,0)</f>
        <v>20.75</v>
      </c>
      <c r="I14066" s="21" t="str">
        <f>VLOOKUP(C14066,Pizza!$A$2:$D$97,3,0)</f>
        <v>L</v>
      </c>
      <c r="J14066" s="21" t="str">
        <f>VLOOKUP(C14066,Pizza!$A$2:$D$97,2,0)</f>
        <v>thai_ckn</v>
      </c>
      <c r="K14066" s="7" t="str">
        <f>VLOOKUP(J14066,'Pizza Types'!$A$2:$D$33,2,0)</f>
        <v>The Thai Chicken Pizza</v>
      </c>
      <c r="L14066" s="7" t="str">
        <f>VLOOKUP(J14066,'Pizza Types'!$A$2:$D$33,3,0)</f>
        <v>Chicken</v>
      </c>
      <c r="M14066" s="7" t="str">
        <f>VLOOKUP(J14066,'Pizza Types'!$A$2:$D$33,4,0)</f>
        <v>Chicken, Pineapple, Tomatoes, Red Peppers, Thai Sweet Chilli Sauce</v>
      </c>
    </row>
    <row r="14067" spans="1:13" x14ac:dyDescent="0.25">
      <c r="A14067" s="7">
        <v>14066</v>
      </c>
      <c r="B14067" s="7">
        <v>6163</v>
      </c>
      <c r="C14067" s="7" t="s">
        <v>42</v>
      </c>
      <c r="D14067" s="7">
        <v>1</v>
      </c>
      <c r="E14067" s="7">
        <v>16</v>
      </c>
      <c r="F14067" s="19">
        <f>VLOOKUP(B14067,Orders!$A$2:$C$21351,2,FALSE)</f>
        <v>42108</v>
      </c>
      <c r="G14067" s="20">
        <f>VLOOKUP(B14067,Orders!$A$2:$C$21351,3,FALSE)</f>
        <v>0.52547453703703706</v>
      </c>
      <c r="H14067" s="7">
        <f>VLOOKUP(C14067,Pizza!$A$2:$D$97,4,0)</f>
        <v>16</v>
      </c>
      <c r="I14067" s="21" t="str">
        <f>VLOOKUP(C14067,Pizza!$A$2:$D$97,3,0)</f>
        <v>M</v>
      </c>
      <c r="J14067" s="21" t="str">
        <f>VLOOKUP(C14067,Pizza!$A$2:$D$97,2,0)</f>
        <v>ital_cpcllo</v>
      </c>
      <c r="K14067" s="7" t="str">
        <f>VLOOKUP(J14067,'Pizza Types'!$A$2:$D$33,2,0)</f>
        <v>The Italian Capocollo Pizza</v>
      </c>
      <c r="L14067" s="7" t="str">
        <f>VLOOKUP(J14067,'Pizza Types'!$A$2:$D$33,3,0)</f>
        <v>Classic</v>
      </c>
      <c r="M14067" s="7" t="str">
        <f>VLOOKUP(J14067,'Pizza Types'!$A$2:$D$33,4,0)</f>
        <v>Capocollo, Red Peppers, Tomatoes, Goat Cheese, Garlic, Oregano</v>
      </c>
    </row>
    <row r="14068" spans="1:13" x14ac:dyDescent="0.25">
      <c r="A14068" s="7">
        <v>14067</v>
      </c>
      <c r="B14068" s="7">
        <v>6163</v>
      </c>
      <c r="C14068" s="7" t="s">
        <v>27</v>
      </c>
      <c r="D14068" s="7">
        <v>1</v>
      </c>
      <c r="E14068" s="7">
        <v>15.25</v>
      </c>
      <c r="F14068" s="19">
        <f>VLOOKUP(B14068,Orders!$A$2:$C$21351,2,FALSE)</f>
        <v>42108</v>
      </c>
      <c r="G14068" s="20">
        <f>VLOOKUP(B14068,Orders!$A$2:$C$21351,3,FALSE)</f>
        <v>0.52547453703703706</v>
      </c>
      <c r="H14068" s="7">
        <f>VLOOKUP(C14068,Pizza!$A$2:$D$97,4,0)</f>
        <v>15.25</v>
      </c>
      <c r="I14068" s="21" t="str">
        <f>VLOOKUP(C14068,Pizza!$A$2:$D$97,3,0)</f>
        <v>L</v>
      </c>
      <c r="J14068" s="21" t="str">
        <f>VLOOKUP(C14068,Pizza!$A$2:$D$97,2,0)</f>
        <v>pepperoni</v>
      </c>
      <c r="K14068" s="7" t="str">
        <f>VLOOKUP(J14068,'Pizza Types'!$A$2:$D$33,2,0)</f>
        <v>The Pepperoni Pizza</v>
      </c>
      <c r="L14068" s="7" t="str">
        <f>VLOOKUP(J14068,'Pizza Types'!$A$2:$D$33,3,0)</f>
        <v>Classic</v>
      </c>
      <c r="M14068" s="7" t="str">
        <f>VLOOKUP(J14068,'Pizza Types'!$A$2:$D$33,4,0)</f>
        <v>Mozzarella Cheese, Pepperoni</v>
      </c>
    </row>
    <row r="14069" spans="1:13" x14ac:dyDescent="0.25">
      <c r="A14069" s="7">
        <v>14068</v>
      </c>
      <c r="B14069" s="7">
        <v>6163</v>
      </c>
      <c r="C14069" s="7" t="s">
        <v>50</v>
      </c>
      <c r="D14069" s="7">
        <v>1</v>
      </c>
      <c r="E14069" s="7">
        <v>9.75</v>
      </c>
      <c r="F14069" s="19">
        <f>VLOOKUP(B14069,Orders!$A$2:$C$21351,2,FALSE)</f>
        <v>42108</v>
      </c>
      <c r="G14069" s="20">
        <f>VLOOKUP(B14069,Orders!$A$2:$C$21351,3,FALSE)</f>
        <v>0.52547453703703706</v>
      </c>
      <c r="H14069" s="7">
        <f>VLOOKUP(C14069,Pizza!$A$2:$D$97,4,0)</f>
        <v>9.75</v>
      </c>
      <c r="I14069" s="21" t="str">
        <f>VLOOKUP(C14069,Pizza!$A$2:$D$97,3,0)</f>
        <v>S</v>
      </c>
      <c r="J14069" s="21" t="str">
        <f>VLOOKUP(C14069,Pizza!$A$2:$D$97,2,0)</f>
        <v>pepperoni</v>
      </c>
      <c r="K14069" s="7" t="str">
        <f>VLOOKUP(J14069,'Pizza Types'!$A$2:$D$33,2,0)</f>
        <v>The Pepperoni Pizza</v>
      </c>
      <c r="L14069" s="7" t="str">
        <f>VLOOKUP(J14069,'Pizza Types'!$A$2:$D$33,3,0)</f>
        <v>Classic</v>
      </c>
      <c r="M14069" s="7" t="str">
        <f>VLOOKUP(J14069,'Pizza Types'!$A$2:$D$33,4,0)</f>
        <v>Mozzarella Cheese, Pepperoni</v>
      </c>
    </row>
    <row r="14070" spans="1:13" x14ac:dyDescent="0.25">
      <c r="A14070" s="7">
        <v>14069</v>
      </c>
      <c r="B14070" s="7">
        <v>6164</v>
      </c>
      <c r="C14070" s="7" t="s">
        <v>31</v>
      </c>
      <c r="D14070" s="7">
        <v>1</v>
      </c>
      <c r="E14070" s="7">
        <v>20.75</v>
      </c>
      <c r="F14070" s="19">
        <f>VLOOKUP(B14070,Orders!$A$2:$C$21351,2,FALSE)</f>
        <v>42108</v>
      </c>
      <c r="G14070" s="20">
        <f>VLOOKUP(B14070,Orders!$A$2:$C$21351,3,FALSE)</f>
        <v>0.52667824074074077</v>
      </c>
      <c r="H14070" s="7">
        <f>VLOOKUP(C14070,Pizza!$A$2:$D$97,4,0)</f>
        <v>20.75</v>
      </c>
      <c r="I14070" s="21" t="str">
        <f>VLOOKUP(C14070,Pizza!$A$2:$D$97,3,0)</f>
        <v>L</v>
      </c>
      <c r="J14070" s="21" t="str">
        <f>VLOOKUP(C14070,Pizza!$A$2:$D$97,2,0)</f>
        <v>soppressata</v>
      </c>
      <c r="K14070" s="7" t="str">
        <f>VLOOKUP(J14070,'Pizza Types'!$A$2:$D$33,2,0)</f>
        <v>The Soppressata Pizza</v>
      </c>
      <c r="L14070" s="7" t="str">
        <f>VLOOKUP(J14070,'Pizza Types'!$A$2:$D$33,3,0)</f>
        <v>Supreme</v>
      </c>
      <c r="M14070" s="7" t="str">
        <f>VLOOKUP(J14070,'Pizza Types'!$A$2:$D$33,4,0)</f>
        <v>Soppressata Salami, Fontina Cheese, Mozzarella Cheese, Mushrooms, Garlic</v>
      </c>
    </row>
    <row r="14071" spans="1:13" x14ac:dyDescent="0.25">
      <c r="A14071" s="7">
        <v>14070</v>
      </c>
      <c r="B14071" s="7">
        <v>6164</v>
      </c>
      <c r="C14071" s="7" t="s">
        <v>83</v>
      </c>
      <c r="D14071" s="7">
        <v>1</v>
      </c>
      <c r="E14071" s="7">
        <v>16</v>
      </c>
      <c r="F14071" s="19">
        <f>VLOOKUP(B14071,Orders!$A$2:$C$21351,2,FALSE)</f>
        <v>42108</v>
      </c>
      <c r="G14071" s="20">
        <f>VLOOKUP(B14071,Orders!$A$2:$C$21351,3,FALSE)</f>
        <v>0.52667824074074077</v>
      </c>
      <c r="H14071" s="7">
        <f>VLOOKUP(C14071,Pizza!$A$2:$D$97,4,0)</f>
        <v>16</v>
      </c>
      <c r="I14071" s="21" t="str">
        <f>VLOOKUP(C14071,Pizza!$A$2:$D$97,3,0)</f>
        <v>M</v>
      </c>
      <c r="J14071" s="21" t="str">
        <f>VLOOKUP(C14071,Pizza!$A$2:$D$97,2,0)</f>
        <v>spinach_fet</v>
      </c>
      <c r="K14071" s="7" t="str">
        <f>VLOOKUP(J14071,'Pizza Types'!$A$2:$D$33,2,0)</f>
        <v>The Spinach and Feta Pizza</v>
      </c>
      <c r="L14071" s="7" t="str">
        <f>VLOOKUP(J14071,'Pizza Types'!$A$2:$D$33,3,0)</f>
        <v>Veggie</v>
      </c>
      <c r="M14071" s="7" t="str">
        <f>VLOOKUP(J14071,'Pizza Types'!$A$2:$D$33,4,0)</f>
        <v>Spinach, Mushrooms, Red Onions, Feta Cheese, Garlic</v>
      </c>
    </row>
    <row r="14072" spans="1:13" x14ac:dyDescent="0.25">
      <c r="A14072" s="7">
        <v>14071</v>
      </c>
      <c r="B14072" s="7">
        <v>6165</v>
      </c>
      <c r="C14072" s="7" t="s">
        <v>91</v>
      </c>
      <c r="D14072" s="7">
        <v>1</v>
      </c>
      <c r="E14072" s="7">
        <v>12.5</v>
      </c>
      <c r="F14072" s="19">
        <f>VLOOKUP(B14072,Orders!$A$2:$C$21351,2,FALSE)</f>
        <v>42108</v>
      </c>
      <c r="G14072" s="20">
        <f>VLOOKUP(B14072,Orders!$A$2:$C$21351,3,FALSE)</f>
        <v>0.53137731481481476</v>
      </c>
      <c r="H14072" s="7">
        <f>VLOOKUP(C14072,Pizza!$A$2:$D$97,4,0)</f>
        <v>12.5</v>
      </c>
      <c r="I14072" s="21" t="str">
        <f>VLOOKUP(C14072,Pizza!$A$2:$D$97,3,0)</f>
        <v>S</v>
      </c>
      <c r="J14072" s="21" t="str">
        <f>VLOOKUP(C14072,Pizza!$A$2:$D$97,2,0)</f>
        <v>soppressata</v>
      </c>
      <c r="K14072" s="7" t="str">
        <f>VLOOKUP(J14072,'Pizza Types'!$A$2:$D$33,2,0)</f>
        <v>The Soppressata Pizza</v>
      </c>
      <c r="L14072" s="7" t="str">
        <f>VLOOKUP(J14072,'Pizza Types'!$A$2:$D$33,3,0)</f>
        <v>Supreme</v>
      </c>
      <c r="M14072" s="7" t="str">
        <f>VLOOKUP(J14072,'Pizza Types'!$A$2:$D$33,4,0)</f>
        <v>Soppressata Salami, Fontina Cheese, Mozzarella Cheese, Mushrooms, Garlic</v>
      </c>
    </row>
    <row r="14073" spans="1:13" x14ac:dyDescent="0.25">
      <c r="A14073" s="7">
        <v>14072</v>
      </c>
      <c r="B14073" s="7">
        <v>6166</v>
      </c>
      <c r="C14073" s="7" t="s">
        <v>20</v>
      </c>
      <c r="D14073" s="7">
        <v>1</v>
      </c>
      <c r="E14073" s="7">
        <v>20.75</v>
      </c>
      <c r="F14073" s="19">
        <f>VLOOKUP(B14073,Orders!$A$2:$C$21351,2,FALSE)</f>
        <v>42108</v>
      </c>
      <c r="G14073" s="20">
        <f>VLOOKUP(B14073,Orders!$A$2:$C$21351,3,FALSE)</f>
        <v>0.53259259259259262</v>
      </c>
      <c r="H14073" s="7">
        <f>VLOOKUP(C14073,Pizza!$A$2:$D$97,4,0)</f>
        <v>20.75</v>
      </c>
      <c r="I14073" s="21" t="str">
        <f>VLOOKUP(C14073,Pizza!$A$2:$D$97,3,0)</f>
        <v>L</v>
      </c>
      <c r="J14073" s="21" t="str">
        <f>VLOOKUP(C14073,Pizza!$A$2:$D$97,2,0)</f>
        <v>spin_pesto</v>
      </c>
      <c r="K14073" s="7" t="str">
        <f>VLOOKUP(J14073,'Pizza Types'!$A$2:$D$33,2,0)</f>
        <v>The Spinach Pesto Pizza</v>
      </c>
      <c r="L14073" s="7" t="str">
        <f>VLOOKUP(J14073,'Pizza Types'!$A$2:$D$33,3,0)</f>
        <v>Veggie</v>
      </c>
      <c r="M14073" s="7" t="str">
        <f>VLOOKUP(J14073,'Pizza Types'!$A$2:$D$33,4,0)</f>
        <v>Spinach, Artichokes, Tomatoes, Sun-dried Tomatoes, Garlic, Pesto Sauce</v>
      </c>
    </row>
    <row r="14074" spans="1:13" x14ac:dyDescent="0.25">
      <c r="A14074" s="7">
        <v>14073</v>
      </c>
      <c r="B14074" s="7">
        <v>6167</v>
      </c>
      <c r="C14074" s="7" t="s">
        <v>26</v>
      </c>
      <c r="D14074" s="7">
        <v>1</v>
      </c>
      <c r="E14074" s="7">
        <v>16.75</v>
      </c>
      <c r="F14074" s="19">
        <f>VLOOKUP(B14074,Orders!$A$2:$C$21351,2,FALSE)</f>
        <v>42108</v>
      </c>
      <c r="G14074" s="20">
        <f>VLOOKUP(B14074,Orders!$A$2:$C$21351,3,FALSE)</f>
        <v>0.53643518518518518</v>
      </c>
      <c r="H14074" s="7">
        <f>VLOOKUP(C14074,Pizza!$A$2:$D$97,4,0)</f>
        <v>16.75</v>
      </c>
      <c r="I14074" s="21" t="str">
        <f>VLOOKUP(C14074,Pizza!$A$2:$D$97,3,0)</f>
        <v>M</v>
      </c>
      <c r="J14074" s="21" t="str">
        <f>VLOOKUP(C14074,Pizza!$A$2:$D$97,2,0)</f>
        <v>cali_ckn</v>
      </c>
      <c r="K14074" s="7" t="str">
        <f>VLOOKUP(J14074,'Pizza Types'!$A$2:$D$33,2,0)</f>
        <v>The California Chicken Pizza</v>
      </c>
      <c r="L14074" s="7" t="str">
        <f>VLOOKUP(J14074,'Pizza Types'!$A$2:$D$33,3,0)</f>
        <v>Chicken</v>
      </c>
      <c r="M14074" s="7" t="str">
        <f>VLOOKUP(J14074,'Pizza Types'!$A$2:$D$33,4,0)</f>
        <v>Chicken, Artichoke, Spinach, Garlic, Jalapeno Peppers, Fontina Cheese, Gouda Cheese</v>
      </c>
    </row>
    <row r="14075" spans="1:13" x14ac:dyDescent="0.25">
      <c r="A14075" s="7">
        <v>14074</v>
      </c>
      <c r="B14075" s="7">
        <v>6167</v>
      </c>
      <c r="C14075" s="7" t="s">
        <v>14</v>
      </c>
      <c r="D14075" s="7">
        <v>1</v>
      </c>
      <c r="E14075" s="7">
        <v>12</v>
      </c>
      <c r="F14075" s="19">
        <f>VLOOKUP(B14075,Orders!$A$2:$C$21351,2,FALSE)</f>
        <v>42108</v>
      </c>
      <c r="G14075" s="20">
        <f>VLOOKUP(B14075,Orders!$A$2:$C$21351,3,FALSE)</f>
        <v>0.53643518518518518</v>
      </c>
      <c r="H14075" s="7">
        <f>VLOOKUP(C14075,Pizza!$A$2:$D$97,4,0)</f>
        <v>12</v>
      </c>
      <c r="I14075" s="21" t="str">
        <f>VLOOKUP(C14075,Pizza!$A$2:$D$97,3,0)</f>
        <v>S</v>
      </c>
      <c r="J14075" s="21" t="str">
        <f>VLOOKUP(C14075,Pizza!$A$2:$D$97,2,0)</f>
        <v>classic_dlx</v>
      </c>
      <c r="K14075" s="7" t="str">
        <f>VLOOKUP(J14075,'Pizza Types'!$A$2:$D$33,2,0)</f>
        <v>The Classic Deluxe Pizza</v>
      </c>
      <c r="L14075" s="7" t="str">
        <f>VLOOKUP(J14075,'Pizza Types'!$A$2:$D$33,3,0)</f>
        <v>Classic</v>
      </c>
      <c r="M14075" s="7" t="str">
        <f>VLOOKUP(J14075,'Pizza Types'!$A$2:$D$33,4,0)</f>
        <v>Pepperoni, Mushrooms, Red Onions, Red Peppers, Bacon</v>
      </c>
    </row>
    <row r="14076" spans="1:13" x14ac:dyDescent="0.25">
      <c r="A14076" s="7">
        <v>14075</v>
      </c>
      <c r="B14076" s="7">
        <v>6168</v>
      </c>
      <c r="C14076" s="7" t="s">
        <v>30</v>
      </c>
      <c r="D14076" s="7">
        <v>1</v>
      </c>
      <c r="E14076" s="7">
        <v>12</v>
      </c>
      <c r="F14076" s="19">
        <f>VLOOKUP(B14076,Orders!$A$2:$C$21351,2,FALSE)</f>
        <v>42108</v>
      </c>
      <c r="G14076" s="20">
        <f>VLOOKUP(B14076,Orders!$A$2:$C$21351,3,FALSE)</f>
        <v>0.53789351851851852</v>
      </c>
      <c r="H14076" s="7">
        <f>VLOOKUP(C14076,Pizza!$A$2:$D$97,4,0)</f>
        <v>12</v>
      </c>
      <c r="I14076" s="21" t="str">
        <f>VLOOKUP(C14076,Pizza!$A$2:$D$97,3,0)</f>
        <v>S</v>
      </c>
      <c r="J14076" s="21" t="str">
        <f>VLOOKUP(C14076,Pizza!$A$2:$D$97,2,0)</f>
        <v>big_meat</v>
      </c>
      <c r="K14076" s="7" t="str">
        <f>VLOOKUP(J14076,'Pizza Types'!$A$2:$D$33,2,0)</f>
        <v>The Big Meat Pizza</v>
      </c>
      <c r="L14076" s="7" t="str">
        <f>VLOOKUP(J14076,'Pizza Types'!$A$2:$D$33,3,0)</f>
        <v>Classic</v>
      </c>
      <c r="M14076" s="7" t="str">
        <f>VLOOKUP(J14076,'Pizza Types'!$A$2:$D$33,4,0)</f>
        <v>Bacon, Pepperoni, Italian Sausage, Chorizo Sausage</v>
      </c>
    </row>
    <row r="14077" spans="1:13" x14ac:dyDescent="0.25">
      <c r="A14077" s="7">
        <v>14076</v>
      </c>
      <c r="B14077" s="7">
        <v>6168</v>
      </c>
      <c r="C14077" s="7" t="s">
        <v>53</v>
      </c>
      <c r="D14077" s="7">
        <v>1</v>
      </c>
      <c r="E14077" s="7">
        <v>17.5</v>
      </c>
      <c r="F14077" s="19">
        <f>VLOOKUP(B14077,Orders!$A$2:$C$21351,2,FALSE)</f>
        <v>42108</v>
      </c>
      <c r="G14077" s="20">
        <f>VLOOKUP(B14077,Orders!$A$2:$C$21351,3,FALSE)</f>
        <v>0.53789351851851852</v>
      </c>
      <c r="H14077" s="7">
        <f>VLOOKUP(C14077,Pizza!$A$2:$D$97,4,0)</f>
        <v>17.5</v>
      </c>
      <c r="I14077" s="21" t="str">
        <f>VLOOKUP(C14077,Pizza!$A$2:$D$97,3,0)</f>
        <v>L</v>
      </c>
      <c r="J14077" s="21" t="str">
        <f>VLOOKUP(C14077,Pizza!$A$2:$D$97,2,0)</f>
        <v>pep_msh_pep</v>
      </c>
      <c r="K14077" s="7" t="str">
        <f>VLOOKUP(J14077,'Pizza Types'!$A$2:$D$33,2,0)</f>
        <v>The Pepperoni, Mushroom, and Peppers Pizza</v>
      </c>
      <c r="L14077" s="7" t="str">
        <f>VLOOKUP(J14077,'Pizza Types'!$A$2:$D$33,3,0)</f>
        <v>Classic</v>
      </c>
      <c r="M14077" s="7" t="str">
        <f>VLOOKUP(J14077,'Pizza Types'!$A$2:$D$33,4,0)</f>
        <v>Pepperoni, Mushrooms, Green Peppers</v>
      </c>
    </row>
    <row r="14078" spans="1:13" x14ac:dyDescent="0.25">
      <c r="A14078" s="7">
        <v>14077</v>
      </c>
      <c r="B14078" s="7">
        <v>6168</v>
      </c>
      <c r="C14078" s="7" t="s">
        <v>27</v>
      </c>
      <c r="D14078" s="7">
        <v>1</v>
      </c>
      <c r="E14078" s="7">
        <v>15.25</v>
      </c>
      <c r="F14078" s="19">
        <f>VLOOKUP(B14078,Orders!$A$2:$C$21351,2,FALSE)</f>
        <v>42108</v>
      </c>
      <c r="G14078" s="20">
        <f>VLOOKUP(B14078,Orders!$A$2:$C$21351,3,FALSE)</f>
        <v>0.53789351851851852</v>
      </c>
      <c r="H14078" s="7">
        <f>VLOOKUP(C14078,Pizza!$A$2:$D$97,4,0)</f>
        <v>15.25</v>
      </c>
      <c r="I14078" s="21" t="str">
        <f>VLOOKUP(C14078,Pizza!$A$2:$D$97,3,0)</f>
        <v>L</v>
      </c>
      <c r="J14078" s="21" t="str">
        <f>VLOOKUP(C14078,Pizza!$A$2:$D$97,2,0)</f>
        <v>pepperoni</v>
      </c>
      <c r="K14078" s="7" t="str">
        <f>VLOOKUP(J14078,'Pizza Types'!$A$2:$D$33,2,0)</f>
        <v>The Pepperoni Pizza</v>
      </c>
      <c r="L14078" s="7" t="str">
        <f>VLOOKUP(J14078,'Pizza Types'!$A$2:$D$33,3,0)</f>
        <v>Classic</v>
      </c>
      <c r="M14078" s="7" t="str">
        <f>VLOOKUP(J14078,'Pizza Types'!$A$2:$D$33,4,0)</f>
        <v>Mozzarella Cheese, Pepperoni</v>
      </c>
    </row>
    <row r="14079" spans="1:13" x14ac:dyDescent="0.25">
      <c r="A14079" s="7">
        <v>14078</v>
      </c>
      <c r="B14079" s="7">
        <v>6168</v>
      </c>
      <c r="C14079" s="7" t="s">
        <v>45</v>
      </c>
      <c r="D14079" s="7">
        <v>1</v>
      </c>
      <c r="E14079" s="7">
        <v>12.5</v>
      </c>
      <c r="F14079" s="19">
        <f>VLOOKUP(B14079,Orders!$A$2:$C$21351,2,FALSE)</f>
        <v>42108</v>
      </c>
      <c r="G14079" s="20">
        <f>VLOOKUP(B14079,Orders!$A$2:$C$21351,3,FALSE)</f>
        <v>0.53789351851851852</v>
      </c>
      <c r="H14079" s="7">
        <f>VLOOKUP(C14079,Pizza!$A$2:$D$97,4,0)</f>
        <v>12.5</v>
      </c>
      <c r="I14079" s="21" t="str">
        <f>VLOOKUP(C14079,Pizza!$A$2:$D$97,3,0)</f>
        <v>M</v>
      </c>
      <c r="J14079" s="21" t="str">
        <f>VLOOKUP(C14079,Pizza!$A$2:$D$97,2,0)</f>
        <v>pepperoni</v>
      </c>
      <c r="K14079" s="7" t="str">
        <f>VLOOKUP(J14079,'Pizza Types'!$A$2:$D$33,2,0)</f>
        <v>The Pepperoni Pizza</v>
      </c>
      <c r="L14079" s="7" t="str">
        <f>VLOOKUP(J14079,'Pizza Types'!$A$2:$D$33,3,0)</f>
        <v>Classic</v>
      </c>
      <c r="M14079" s="7" t="str">
        <f>VLOOKUP(J14079,'Pizza Types'!$A$2:$D$33,4,0)</f>
        <v>Mozzarella Cheese, Pepperoni</v>
      </c>
    </row>
    <row r="14080" spans="1:13" x14ac:dyDescent="0.25">
      <c r="A14080" s="7">
        <v>14079</v>
      </c>
      <c r="B14080" s="7">
        <v>6168</v>
      </c>
      <c r="C14080" s="7" t="s">
        <v>50</v>
      </c>
      <c r="D14080" s="7">
        <v>1</v>
      </c>
      <c r="E14080" s="7">
        <v>9.75</v>
      </c>
      <c r="F14080" s="19">
        <f>VLOOKUP(B14080,Orders!$A$2:$C$21351,2,FALSE)</f>
        <v>42108</v>
      </c>
      <c r="G14080" s="20">
        <f>VLOOKUP(B14080,Orders!$A$2:$C$21351,3,FALSE)</f>
        <v>0.53789351851851852</v>
      </c>
      <c r="H14080" s="7">
        <f>VLOOKUP(C14080,Pizza!$A$2:$D$97,4,0)</f>
        <v>9.75</v>
      </c>
      <c r="I14080" s="21" t="str">
        <f>VLOOKUP(C14080,Pizza!$A$2:$D$97,3,0)</f>
        <v>S</v>
      </c>
      <c r="J14080" s="21" t="str">
        <f>VLOOKUP(C14080,Pizza!$A$2:$D$97,2,0)</f>
        <v>pepperoni</v>
      </c>
      <c r="K14080" s="7" t="str">
        <f>VLOOKUP(J14080,'Pizza Types'!$A$2:$D$33,2,0)</f>
        <v>The Pepperoni Pizza</v>
      </c>
      <c r="L14080" s="7" t="str">
        <f>VLOOKUP(J14080,'Pizza Types'!$A$2:$D$33,3,0)</f>
        <v>Classic</v>
      </c>
      <c r="M14080" s="7" t="str">
        <f>VLOOKUP(J14080,'Pizza Types'!$A$2:$D$33,4,0)</f>
        <v>Mozzarella Cheese, Pepperoni</v>
      </c>
    </row>
    <row r="14081" spans="1:13" x14ac:dyDescent="0.25">
      <c r="A14081" s="7">
        <v>14080</v>
      </c>
      <c r="B14081" s="7">
        <v>6168</v>
      </c>
      <c r="C14081" s="7" t="s">
        <v>20</v>
      </c>
      <c r="D14081" s="7">
        <v>1</v>
      </c>
      <c r="E14081" s="7">
        <v>20.75</v>
      </c>
      <c r="F14081" s="19">
        <f>VLOOKUP(B14081,Orders!$A$2:$C$21351,2,FALSE)</f>
        <v>42108</v>
      </c>
      <c r="G14081" s="20">
        <f>VLOOKUP(B14081,Orders!$A$2:$C$21351,3,FALSE)</f>
        <v>0.53789351851851852</v>
      </c>
      <c r="H14081" s="7">
        <f>VLOOKUP(C14081,Pizza!$A$2:$D$97,4,0)</f>
        <v>20.75</v>
      </c>
      <c r="I14081" s="21" t="str">
        <f>VLOOKUP(C14081,Pizza!$A$2:$D$97,3,0)</f>
        <v>L</v>
      </c>
      <c r="J14081" s="21" t="str">
        <f>VLOOKUP(C14081,Pizza!$A$2:$D$97,2,0)</f>
        <v>spin_pesto</v>
      </c>
      <c r="K14081" s="7" t="str">
        <f>VLOOKUP(J14081,'Pizza Types'!$A$2:$D$33,2,0)</f>
        <v>The Spinach Pesto Pizza</v>
      </c>
      <c r="L14081" s="7" t="str">
        <f>VLOOKUP(J14081,'Pizza Types'!$A$2:$D$33,3,0)</f>
        <v>Veggie</v>
      </c>
      <c r="M14081" s="7" t="str">
        <f>VLOOKUP(J14081,'Pizza Types'!$A$2:$D$33,4,0)</f>
        <v>Spinach, Artichokes, Tomatoes, Sun-dried Tomatoes, Garlic, Pesto Sauce</v>
      </c>
    </row>
    <row r="14082" spans="1:13" x14ac:dyDescent="0.25">
      <c r="A14082" s="7">
        <v>14081</v>
      </c>
      <c r="B14082" s="7">
        <v>6168</v>
      </c>
      <c r="C14082" s="7" t="s">
        <v>65</v>
      </c>
      <c r="D14082" s="7">
        <v>1</v>
      </c>
      <c r="E14082" s="7">
        <v>16.5</v>
      </c>
      <c r="F14082" s="19">
        <f>VLOOKUP(B14082,Orders!$A$2:$C$21351,2,FALSE)</f>
        <v>42108</v>
      </c>
      <c r="G14082" s="20">
        <f>VLOOKUP(B14082,Orders!$A$2:$C$21351,3,FALSE)</f>
        <v>0.53789351851851852</v>
      </c>
      <c r="H14082" s="7">
        <f>VLOOKUP(C14082,Pizza!$A$2:$D$97,4,0)</f>
        <v>16.5</v>
      </c>
      <c r="I14082" s="21" t="str">
        <f>VLOOKUP(C14082,Pizza!$A$2:$D$97,3,0)</f>
        <v>M</v>
      </c>
      <c r="J14082" s="21" t="str">
        <f>VLOOKUP(C14082,Pizza!$A$2:$D$97,2,0)</f>
        <v>spinach_supr</v>
      </c>
      <c r="K14082" s="7" t="str">
        <f>VLOOKUP(J14082,'Pizza Types'!$A$2:$D$33,2,0)</f>
        <v>The Spinach Supreme Pizza</v>
      </c>
      <c r="L14082" s="7" t="str">
        <f>VLOOKUP(J14082,'Pizza Types'!$A$2:$D$33,3,0)</f>
        <v>Supreme</v>
      </c>
      <c r="M14082" s="7" t="str">
        <f>VLOOKUP(J14082,'Pizza Types'!$A$2:$D$33,4,0)</f>
        <v>Spinach, Red Onions, Pepperoni, Tomatoes, Artichokes, Kalamata Olives, Garlic, Asiago Cheese</v>
      </c>
    </row>
    <row r="14083" spans="1:13" x14ac:dyDescent="0.25">
      <c r="A14083" s="7">
        <v>14082</v>
      </c>
      <c r="B14083" s="7">
        <v>6168</v>
      </c>
      <c r="C14083" s="7" t="s">
        <v>21</v>
      </c>
      <c r="D14083" s="7">
        <v>1</v>
      </c>
      <c r="E14083" s="7">
        <v>12</v>
      </c>
      <c r="F14083" s="19">
        <f>VLOOKUP(B14083,Orders!$A$2:$C$21351,2,FALSE)</f>
        <v>42108</v>
      </c>
      <c r="G14083" s="20">
        <f>VLOOKUP(B14083,Orders!$A$2:$C$21351,3,FALSE)</f>
        <v>0.53789351851851852</v>
      </c>
      <c r="H14083" s="7">
        <f>VLOOKUP(C14083,Pizza!$A$2:$D$97,4,0)</f>
        <v>12</v>
      </c>
      <c r="I14083" s="21" t="str">
        <f>VLOOKUP(C14083,Pizza!$A$2:$D$97,3,0)</f>
        <v>S</v>
      </c>
      <c r="J14083" s="21" t="str">
        <f>VLOOKUP(C14083,Pizza!$A$2:$D$97,2,0)</f>
        <v>veggie_veg</v>
      </c>
      <c r="K14083" s="7" t="str">
        <f>VLOOKUP(J14083,'Pizza Types'!$A$2:$D$33,2,0)</f>
        <v>The Vegetables + Vegetables Pizza</v>
      </c>
      <c r="L14083" s="7" t="str">
        <f>VLOOKUP(J14083,'Pizza Types'!$A$2:$D$33,3,0)</f>
        <v>Veggie</v>
      </c>
      <c r="M14083" s="7" t="str">
        <f>VLOOKUP(J14083,'Pizza Types'!$A$2:$D$33,4,0)</f>
        <v>Mushrooms, Tomatoes, Red Peppers, Green Peppers, Red Onions, Zucchini, Spinach, Garlic</v>
      </c>
    </row>
    <row r="14084" spans="1:13" x14ac:dyDescent="0.25">
      <c r="A14084" s="7">
        <v>14083</v>
      </c>
      <c r="B14084" s="7">
        <v>6169</v>
      </c>
      <c r="C14084" s="7" t="s">
        <v>24</v>
      </c>
      <c r="D14084" s="7">
        <v>2</v>
      </c>
      <c r="E14084" s="7">
        <v>20.75</v>
      </c>
      <c r="F14084" s="19">
        <f>VLOOKUP(B14084,Orders!$A$2:$C$21351,2,FALSE)</f>
        <v>42108</v>
      </c>
      <c r="G14084" s="20">
        <f>VLOOKUP(B14084,Orders!$A$2:$C$21351,3,FALSE)</f>
        <v>0.55197916666666669</v>
      </c>
      <c r="H14084" s="7">
        <f>VLOOKUP(C14084,Pizza!$A$2:$D$97,4,0)</f>
        <v>20.75</v>
      </c>
      <c r="I14084" s="21" t="str">
        <f>VLOOKUP(C14084,Pizza!$A$2:$D$97,3,0)</f>
        <v>L</v>
      </c>
      <c r="J14084" s="21" t="str">
        <f>VLOOKUP(C14084,Pizza!$A$2:$D$97,2,0)</f>
        <v>bbq_ckn</v>
      </c>
      <c r="K14084" s="7" t="str">
        <f>VLOOKUP(J14084,'Pizza Types'!$A$2:$D$33,2,0)</f>
        <v>The Barbecue Chicken Pizza</v>
      </c>
      <c r="L14084" s="7" t="str">
        <f>VLOOKUP(J14084,'Pizza Types'!$A$2:$D$33,3,0)</f>
        <v>Chicken</v>
      </c>
      <c r="M14084" s="7" t="str">
        <f>VLOOKUP(J14084,'Pizza Types'!$A$2:$D$33,4,0)</f>
        <v>Barbecued Chicken, Red Peppers, Green Peppers, Tomatoes, Red Onions, Barbecue Sauce</v>
      </c>
    </row>
    <row r="14085" spans="1:13" x14ac:dyDescent="0.25">
      <c r="A14085" s="7">
        <v>14084</v>
      </c>
      <c r="B14085" s="7">
        <v>6169</v>
      </c>
      <c r="C14085" s="7" t="s">
        <v>44</v>
      </c>
      <c r="D14085" s="7">
        <v>1</v>
      </c>
      <c r="E14085" s="7">
        <v>16.75</v>
      </c>
      <c r="F14085" s="19">
        <f>VLOOKUP(B14085,Orders!$A$2:$C$21351,2,FALSE)</f>
        <v>42108</v>
      </c>
      <c r="G14085" s="20">
        <f>VLOOKUP(B14085,Orders!$A$2:$C$21351,3,FALSE)</f>
        <v>0.55197916666666669</v>
      </c>
      <c r="H14085" s="7">
        <f>VLOOKUP(C14085,Pizza!$A$2:$D$97,4,0)</f>
        <v>16.75</v>
      </c>
      <c r="I14085" s="21" t="str">
        <f>VLOOKUP(C14085,Pizza!$A$2:$D$97,3,0)</f>
        <v>M</v>
      </c>
      <c r="J14085" s="21" t="str">
        <f>VLOOKUP(C14085,Pizza!$A$2:$D$97,2,0)</f>
        <v>bbq_ckn</v>
      </c>
      <c r="K14085" s="7" t="str">
        <f>VLOOKUP(J14085,'Pizza Types'!$A$2:$D$33,2,0)</f>
        <v>The Barbecue Chicken Pizza</v>
      </c>
      <c r="L14085" s="7" t="str">
        <f>VLOOKUP(J14085,'Pizza Types'!$A$2:$D$33,3,0)</f>
        <v>Chicken</v>
      </c>
      <c r="M14085" s="7" t="str">
        <f>VLOOKUP(J14085,'Pizza Types'!$A$2:$D$33,4,0)</f>
        <v>Barbecued Chicken, Red Peppers, Green Peppers, Tomatoes, Red Onions, Barbecue Sauce</v>
      </c>
    </row>
    <row r="14086" spans="1:13" x14ac:dyDescent="0.25">
      <c r="A14086" s="7">
        <v>14085</v>
      </c>
      <c r="B14086" s="7">
        <v>6169</v>
      </c>
      <c r="C14086" s="7" t="s">
        <v>92</v>
      </c>
      <c r="D14086" s="7">
        <v>1</v>
      </c>
      <c r="E14086" s="7">
        <v>20.25</v>
      </c>
      <c r="F14086" s="19">
        <f>VLOOKUP(B14086,Orders!$A$2:$C$21351,2,FALSE)</f>
        <v>42108</v>
      </c>
      <c r="G14086" s="20">
        <f>VLOOKUP(B14086,Orders!$A$2:$C$21351,3,FALSE)</f>
        <v>0.55197916666666669</v>
      </c>
      <c r="H14086" s="7">
        <f>VLOOKUP(C14086,Pizza!$A$2:$D$97,4,0)</f>
        <v>20.25</v>
      </c>
      <c r="I14086" s="21" t="str">
        <f>VLOOKUP(C14086,Pizza!$A$2:$D$97,3,0)</f>
        <v>L</v>
      </c>
      <c r="J14086" s="21" t="str">
        <f>VLOOKUP(C14086,Pizza!$A$2:$D$97,2,0)</f>
        <v>calabrese</v>
      </c>
      <c r="K14086" s="7" t="str">
        <f>VLOOKUP(J14086,'Pizza Types'!$A$2:$D$33,2,0)</f>
        <v>The Calabrese Pizza</v>
      </c>
      <c r="L14086" s="7" t="str">
        <f>VLOOKUP(J14086,'Pizza Types'!$A$2:$D$33,3,0)</f>
        <v>Supreme</v>
      </c>
      <c r="M14086" s="7" t="str">
        <f>VLOOKUP(J14086,'Pizza Types'!$A$2:$D$33,4,0)</f>
        <v>‘Nduja Salami, Pancetta, Tomatoes, Red Onions, Friggitello Peppers, Garlic</v>
      </c>
    </row>
    <row r="14087" spans="1:13" x14ac:dyDescent="0.25">
      <c r="A14087" s="7">
        <v>14086</v>
      </c>
      <c r="B14087" s="7">
        <v>6169</v>
      </c>
      <c r="C14087" s="7" t="s">
        <v>25</v>
      </c>
      <c r="D14087" s="7">
        <v>1</v>
      </c>
      <c r="E14087" s="7">
        <v>20.75</v>
      </c>
      <c r="F14087" s="19">
        <f>VLOOKUP(B14087,Orders!$A$2:$C$21351,2,FALSE)</f>
        <v>42108</v>
      </c>
      <c r="G14087" s="20">
        <f>VLOOKUP(B14087,Orders!$A$2:$C$21351,3,FALSE)</f>
        <v>0.55197916666666669</v>
      </c>
      <c r="H14087" s="7">
        <f>VLOOKUP(C14087,Pizza!$A$2:$D$97,4,0)</f>
        <v>20.75</v>
      </c>
      <c r="I14087" s="21" t="str">
        <f>VLOOKUP(C14087,Pizza!$A$2:$D$97,3,0)</f>
        <v>L</v>
      </c>
      <c r="J14087" s="21" t="str">
        <f>VLOOKUP(C14087,Pizza!$A$2:$D$97,2,0)</f>
        <v>cali_ckn</v>
      </c>
      <c r="K14087" s="7" t="str">
        <f>VLOOKUP(J14087,'Pizza Types'!$A$2:$D$33,2,0)</f>
        <v>The California Chicken Pizza</v>
      </c>
      <c r="L14087" s="7" t="str">
        <f>VLOOKUP(J14087,'Pizza Types'!$A$2:$D$33,3,0)</f>
        <v>Chicken</v>
      </c>
      <c r="M14087" s="7" t="str">
        <f>VLOOKUP(J14087,'Pizza Types'!$A$2:$D$33,4,0)</f>
        <v>Chicken, Artichoke, Spinach, Garlic, Jalapeno Peppers, Fontina Cheese, Gouda Cheese</v>
      </c>
    </row>
    <row r="14088" spans="1:13" x14ac:dyDescent="0.25">
      <c r="A14088" s="7">
        <v>14087</v>
      </c>
      <c r="B14088" s="7">
        <v>6169</v>
      </c>
      <c r="C14088" s="7" t="s">
        <v>56</v>
      </c>
      <c r="D14088" s="7">
        <v>1</v>
      </c>
      <c r="E14088" s="7">
        <v>16.75</v>
      </c>
      <c r="F14088" s="19">
        <f>VLOOKUP(B14088,Orders!$A$2:$C$21351,2,FALSE)</f>
        <v>42108</v>
      </c>
      <c r="G14088" s="20">
        <f>VLOOKUP(B14088,Orders!$A$2:$C$21351,3,FALSE)</f>
        <v>0.55197916666666669</v>
      </c>
      <c r="H14088" s="7">
        <f>VLOOKUP(C14088,Pizza!$A$2:$D$97,4,0)</f>
        <v>16.75</v>
      </c>
      <c r="I14088" s="21" t="str">
        <f>VLOOKUP(C14088,Pizza!$A$2:$D$97,3,0)</f>
        <v>M</v>
      </c>
      <c r="J14088" s="21" t="str">
        <f>VLOOKUP(C14088,Pizza!$A$2:$D$97,2,0)</f>
        <v>ckn_alfredo</v>
      </c>
      <c r="K14088" s="7" t="str">
        <f>VLOOKUP(J14088,'Pizza Types'!$A$2:$D$33,2,0)</f>
        <v>The Chicken Alfredo Pizza</v>
      </c>
      <c r="L14088" s="7" t="str">
        <f>VLOOKUP(J14088,'Pizza Types'!$A$2:$D$33,3,0)</f>
        <v>Chicken</v>
      </c>
      <c r="M14088" s="7" t="str">
        <f>VLOOKUP(J14088,'Pizza Types'!$A$2:$D$33,4,0)</f>
        <v>Chicken, Red Onions, Red Peppers, Mushrooms, Asiago Cheese, Alfredo Sauce</v>
      </c>
    </row>
    <row r="14089" spans="1:13" x14ac:dyDescent="0.25">
      <c r="A14089" s="7">
        <v>14088</v>
      </c>
      <c r="B14089" s="7">
        <v>6169</v>
      </c>
      <c r="C14089" s="7" t="s">
        <v>35</v>
      </c>
      <c r="D14089" s="7">
        <v>1</v>
      </c>
      <c r="E14089" s="7">
        <v>14.75</v>
      </c>
      <c r="F14089" s="19">
        <f>VLOOKUP(B14089,Orders!$A$2:$C$21351,2,FALSE)</f>
        <v>42108</v>
      </c>
      <c r="G14089" s="20">
        <f>VLOOKUP(B14089,Orders!$A$2:$C$21351,3,FALSE)</f>
        <v>0.55197916666666669</v>
      </c>
      <c r="H14089" s="7">
        <f>VLOOKUP(C14089,Pizza!$A$2:$D$97,4,0)</f>
        <v>14.75</v>
      </c>
      <c r="I14089" s="21" t="str">
        <f>VLOOKUP(C14089,Pizza!$A$2:$D$97,3,0)</f>
        <v>M</v>
      </c>
      <c r="J14089" s="21" t="str">
        <f>VLOOKUP(C14089,Pizza!$A$2:$D$97,2,0)</f>
        <v>four_cheese</v>
      </c>
      <c r="K14089" s="7" t="str">
        <f>VLOOKUP(J14089,'Pizza Types'!$A$2:$D$33,2,0)</f>
        <v>The Four Cheese Pizza</v>
      </c>
      <c r="L14089" s="7" t="str">
        <f>VLOOKUP(J14089,'Pizza Types'!$A$2:$D$33,3,0)</f>
        <v>Veggie</v>
      </c>
      <c r="M14089" s="7" t="str">
        <f>VLOOKUP(J14089,'Pizza Types'!$A$2:$D$33,4,0)</f>
        <v>Ricotta Cheese, Gorgonzola Piccante Cheese, Mozzarella Cheese, Parmigiano Reggiano Cheese, Garlic</v>
      </c>
    </row>
    <row r="14090" spans="1:13" x14ac:dyDescent="0.25">
      <c r="A14090" s="7">
        <v>14089</v>
      </c>
      <c r="B14090" s="7">
        <v>6169</v>
      </c>
      <c r="C14090" s="7" t="s">
        <v>16</v>
      </c>
      <c r="D14090" s="7">
        <v>1</v>
      </c>
      <c r="E14090" s="7">
        <v>20.5</v>
      </c>
      <c r="F14090" s="19">
        <f>VLOOKUP(B14090,Orders!$A$2:$C$21351,2,FALSE)</f>
        <v>42108</v>
      </c>
      <c r="G14090" s="20">
        <f>VLOOKUP(B14090,Orders!$A$2:$C$21351,3,FALSE)</f>
        <v>0.55197916666666669</v>
      </c>
      <c r="H14090" s="7">
        <f>VLOOKUP(C14090,Pizza!$A$2:$D$97,4,0)</f>
        <v>20.5</v>
      </c>
      <c r="I14090" s="21" t="str">
        <f>VLOOKUP(C14090,Pizza!$A$2:$D$97,3,0)</f>
        <v>L</v>
      </c>
      <c r="J14090" s="21" t="str">
        <f>VLOOKUP(C14090,Pizza!$A$2:$D$97,2,0)</f>
        <v>ital_cpcllo</v>
      </c>
      <c r="K14090" s="7" t="str">
        <f>VLOOKUP(J14090,'Pizza Types'!$A$2:$D$33,2,0)</f>
        <v>The Italian Capocollo Pizza</v>
      </c>
      <c r="L14090" s="7" t="str">
        <f>VLOOKUP(J14090,'Pizza Types'!$A$2:$D$33,3,0)</f>
        <v>Classic</v>
      </c>
      <c r="M14090" s="7" t="str">
        <f>VLOOKUP(J14090,'Pizza Types'!$A$2:$D$33,4,0)</f>
        <v>Capocollo, Red Peppers, Tomatoes, Goat Cheese, Garlic, Oregano</v>
      </c>
    </row>
    <row r="14091" spans="1:13" x14ac:dyDescent="0.25">
      <c r="A14091" s="7">
        <v>14090</v>
      </c>
      <c r="B14091" s="7">
        <v>6169</v>
      </c>
      <c r="C14091" s="7" t="s">
        <v>6</v>
      </c>
      <c r="D14091" s="7">
        <v>1</v>
      </c>
      <c r="E14091" s="7">
        <v>20.75</v>
      </c>
      <c r="F14091" s="19">
        <f>VLOOKUP(B14091,Orders!$A$2:$C$21351,2,FALSE)</f>
        <v>42108</v>
      </c>
      <c r="G14091" s="20">
        <f>VLOOKUP(B14091,Orders!$A$2:$C$21351,3,FALSE)</f>
        <v>0.55197916666666669</v>
      </c>
      <c r="H14091" s="7">
        <f>VLOOKUP(C14091,Pizza!$A$2:$D$97,4,0)</f>
        <v>20.75</v>
      </c>
      <c r="I14091" s="21" t="str">
        <f>VLOOKUP(C14091,Pizza!$A$2:$D$97,3,0)</f>
        <v>L</v>
      </c>
      <c r="J14091" s="21" t="str">
        <f>VLOOKUP(C14091,Pizza!$A$2:$D$97,2,0)</f>
        <v>ital_supr</v>
      </c>
      <c r="K14091" s="7" t="str">
        <f>VLOOKUP(J14091,'Pizza Types'!$A$2:$D$33,2,0)</f>
        <v>The Italian Supreme Pizza</v>
      </c>
      <c r="L14091" s="7" t="str">
        <f>VLOOKUP(J14091,'Pizza Types'!$A$2:$D$33,3,0)</f>
        <v>Supreme</v>
      </c>
      <c r="M14091" s="7" t="str">
        <f>VLOOKUP(J14091,'Pizza Types'!$A$2:$D$33,4,0)</f>
        <v>Calabrese Salami, Capocollo, Tomatoes, Red Onions, Green Olives, Garlic</v>
      </c>
    </row>
    <row r="14092" spans="1:13" x14ac:dyDescent="0.25">
      <c r="A14092" s="7">
        <v>14091</v>
      </c>
      <c r="B14092" s="7">
        <v>6169</v>
      </c>
      <c r="C14092" s="7" t="s">
        <v>9</v>
      </c>
      <c r="D14092" s="7">
        <v>1</v>
      </c>
      <c r="E14092" s="7">
        <v>16.5</v>
      </c>
      <c r="F14092" s="19">
        <f>VLOOKUP(B14092,Orders!$A$2:$C$21351,2,FALSE)</f>
        <v>42108</v>
      </c>
      <c r="G14092" s="20">
        <f>VLOOKUP(B14092,Orders!$A$2:$C$21351,3,FALSE)</f>
        <v>0.55197916666666669</v>
      </c>
      <c r="H14092" s="7">
        <f>VLOOKUP(C14092,Pizza!$A$2:$D$97,4,0)</f>
        <v>16.5</v>
      </c>
      <c r="I14092" s="21" t="str">
        <f>VLOOKUP(C14092,Pizza!$A$2:$D$97,3,0)</f>
        <v>M</v>
      </c>
      <c r="J14092" s="21" t="str">
        <f>VLOOKUP(C14092,Pizza!$A$2:$D$97,2,0)</f>
        <v>ital_supr</v>
      </c>
      <c r="K14092" s="7" t="str">
        <f>VLOOKUP(J14092,'Pizza Types'!$A$2:$D$33,2,0)</f>
        <v>The Italian Supreme Pizza</v>
      </c>
      <c r="L14092" s="7" t="str">
        <f>VLOOKUP(J14092,'Pizza Types'!$A$2:$D$33,3,0)</f>
        <v>Supreme</v>
      </c>
      <c r="M14092" s="7" t="str">
        <f>VLOOKUP(J14092,'Pizza Types'!$A$2:$D$33,4,0)</f>
        <v>Calabrese Salami, Capocollo, Tomatoes, Red Onions, Green Olives, Garlic</v>
      </c>
    </row>
    <row r="14093" spans="1:13" x14ac:dyDescent="0.25">
      <c r="A14093" s="7">
        <v>14092</v>
      </c>
      <c r="B14093" s="7">
        <v>6169</v>
      </c>
      <c r="C14093" s="7" t="s">
        <v>17</v>
      </c>
      <c r="D14093" s="7">
        <v>1</v>
      </c>
      <c r="E14093" s="7">
        <v>12.5</v>
      </c>
      <c r="F14093" s="19">
        <f>VLOOKUP(B14093,Orders!$A$2:$C$21351,2,FALSE)</f>
        <v>42108</v>
      </c>
      <c r="G14093" s="20">
        <f>VLOOKUP(B14093,Orders!$A$2:$C$21351,3,FALSE)</f>
        <v>0.55197916666666669</v>
      </c>
      <c r="H14093" s="7">
        <f>VLOOKUP(C14093,Pizza!$A$2:$D$97,4,0)</f>
        <v>12.5</v>
      </c>
      <c r="I14093" s="21" t="str">
        <f>VLOOKUP(C14093,Pizza!$A$2:$D$97,3,0)</f>
        <v>S</v>
      </c>
      <c r="J14093" s="21" t="str">
        <f>VLOOKUP(C14093,Pizza!$A$2:$D$97,2,0)</f>
        <v>ital_supr</v>
      </c>
      <c r="K14093" s="7" t="str">
        <f>VLOOKUP(J14093,'Pizza Types'!$A$2:$D$33,2,0)</f>
        <v>The Italian Supreme Pizza</v>
      </c>
      <c r="L14093" s="7" t="str">
        <f>VLOOKUP(J14093,'Pizza Types'!$A$2:$D$33,3,0)</f>
        <v>Supreme</v>
      </c>
      <c r="M14093" s="7" t="str">
        <f>VLOOKUP(J14093,'Pizza Types'!$A$2:$D$33,4,0)</f>
        <v>Calabrese Salami, Capocollo, Tomatoes, Red Onions, Green Olives, Garlic</v>
      </c>
    </row>
    <row r="14094" spans="1:13" x14ac:dyDescent="0.25">
      <c r="A14094" s="7">
        <v>14093</v>
      </c>
      <c r="B14094" s="7">
        <v>6169</v>
      </c>
      <c r="C14094" s="7" t="s">
        <v>57</v>
      </c>
      <c r="D14094" s="7">
        <v>2</v>
      </c>
      <c r="E14094" s="7">
        <v>20.75</v>
      </c>
      <c r="F14094" s="19">
        <f>VLOOKUP(B14094,Orders!$A$2:$C$21351,2,FALSE)</f>
        <v>42108</v>
      </c>
      <c r="G14094" s="20">
        <f>VLOOKUP(B14094,Orders!$A$2:$C$21351,3,FALSE)</f>
        <v>0.55197916666666669</v>
      </c>
      <c r="H14094" s="7">
        <f>VLOOKUP(C14094,Pizza!$A$2:$D$97,4,0)</f>
        <v>20.75</v>
      </c>
      <c r="I14094" s="21" t="str">
        <f>VLOOKUP(C14094,Pizza!$A$2:$D$97,3,0)</f>
        <v>L</v>
      </c>
      <c r="J14094" s="21" t="str">
        <f>VLOOKUP(C14094,Pizza!$A$2:$D$97,2,0)</f>
        <v>peppr_salami</v>
      </c>
      <c r="K14094" s="7" t="str">
        <f>VLOOKUP(J14094,'Pizza Types'!$A$2:$D$33,2,0)</f>
        <v>The Pepper Salami Pizza</v>
      </c>
      <c r="L14094" s="7" t="str">
        <f>VLOOKUP(J14094,'Pizza Types'!$A$2:$D$33,3,0)</f>
        <v>Supreme</v>
      </c>
      <c r="M14094" s="7" t="str">
        <f>VLOOKUP(J14094,'Pizza Types'!$A$2:$D$33,4,0)</f>
        <v>Genoa Salami, Capocollo, Pepperoni, Tomatoes, Asiago Cheese, Garlic</v>
      </c>
    </row>
    <row r="14095" spans="1:13" x14ac:dyDescent="0.25">
      <c r="A14095" s="7">
        <v>14094</v>
      </c>
      <c r="B14095" s="7">
        <v>6169</v>
      </c>
      <c r="C14095" s="7" t="s">
        <v>23</v>
      </c>
      <c r="D14095" s="7">
        <v>1</v>
      </c>
      <c r="E14095" s="7">
        <v>20.75</v>
      </c>
      <c r="F14095" s="19">
        <f>VLOOKUP(B14095,Orders!$A$2:$C$21351,2,FALSE)</f>
        <v>42108</v>
      </c>
      <c r="G14095" s="20">
        <f>VLOOKUP(B14095,Orders!$A$2:$C$21351,3,FALSE)</f>
        <v>0.55197916666666669</v>
      </c>
      <c r="H14095" s="7">
        <f>VLOOKUP(C14095,Pizza!$A$2:$D$97,4,0)</f>
        <v>20.75</v>
      </c>
      <c r="I14095" s="21" t="str">
        <f>VLOOKUP(C14095,Pizza!$A$2:$D$97,3,0)</f>
        <v>L</v>
      </c>
      <c r="J14095" s="21" t="str">
        <f>VLOOKUP(C14095,Pizza!$A$2:$D$97,2,0)</f>
        <v>southw_ckn</v>
      </c>
      <c r="K14095" s="7" t="str">
        <f>VLOOKUP(J14095,'Pizza Types'!$A$2:$D$33,2,0)</f>
        <v>The Southwest Chicken Pizza</v>
      </c>
      <c r="L14095" s="7" t="str">
        <f>VLOOKUP(J14095,'Pizza Types'!$A$2:$D$33,3,0)</f>
        <v>Chicken</v>
      </c>
      <c r="M14095" s="7" t="str">
        <f>VLOOKUP(J14095,'Pizza Types'!$A$2:$D$33,4,0)</f>
        <v>Chicken, Tomatoes, Red Peppers, Red Onions, Jalapeno Peppers, Corn, Cilantro, Chipotle Sauce</v>
      </c>
    </row>
    <row r="14096" spans="1:13" x14ac:dyDescent="0.25">
      <c r="A14096" s="7">
        <v>14095</v>
      </c>
      <c r="B14096" s="7">
        <v>6169</v>
      </c>
      <c r="C14096" s="7" t="s">
        <v>8</v>
      </c>
      <c r="D14096" s="7">
        <v>1</v>
      </c>
      <c r="E14096" s="7">
        <v>20.75</v>
      </c>
      <c r="F14096" s="19">
        <f>VLOOKUP(B14096,Orders!$A$2:$C$21351,2,FALSE)</f>
        <v>42108</v>
      </c>
      <c r="G14096" s="20">
        <f>VLOOKUP(B14096,Orders!$A$2:$C$21351,3,FALSE)</f>
        <v>0.55197916666666669</v>
      </c>
      <c r="H14096" s="7">
        <f>VLOOKUP(C14096,Pizza!$A$2:$D$97,4,0)</f>
        <v>20.75</v>
      </c>
      <c r="I14096" s="21" t="str">
        <f>VLOOKUP(C14096,Pizza!$A$2:$D$97,3,0)</f>
        <v>L</v>
      </c>
      <c r="J14096" s="21" t="str">
        <f>VLOOKUP(C14096,Pizza!$A$2:$D$97,2,0)</f>
        <v>thai_ckn</v>
      </c>
      <c r="K14096" s="7" t="str">
        <f>VLOOKUP(J14096,'Pizza Types'!$A$2:$D$33,2,0)</f>
        <v>The Thai Chicken Pizza</v>
      </c>
      <c r="L14096" s="7" t="str">
        <f>VLOOKUP(J14096,'Pizza Types'!$A$2:$D$33,3,0)</f>
        <v>Chicken</v>
      </c>
      <c r="M14096" s="7" t="str">
        <f>VLOOKUP(J14096,'Pizza Types'!$A$2:$D$33,4,0)</f>
        <v>Chicken, Pineapple, Tomatoes, Red Peppers, Thai Sweet Chilli Sauce</v>
      </c>
    </row>
    <row r="14097" spans="1:13" x14ac:dyDescent="0.25">
      <c r="A14097" s="7">
        <v>14096</v>
      </c>
      <c r="B14097" s="7">
        <v>6170</v>
      </c>
      <c r="C14097" s="7" t="s">
        <v>3</v>
      </c>
      <c r="D14097" s="7">
        <v>1</v>
      </c>
      <c r="E14097" s="7">
        <v>13.25</v>
      </c>
      <c r="F14097" s="19">
        <f>VLOOKUP(B14097,Orders!$A$2:$C$21351,2,FALSE)</f>
        <v>42108</v>
      </c>
      <c r="G14097" s="20">
        <f>VLOOKUP(B14097,Orders!$A$2:$C$21351,3,FALSE)</f>
        <v>0.55724537037037036</v>
      </c>
      <c r="H14097" s="7">
        <f>VLOOKUP(C14097,Pizza!$A$2:$D$97,4,0)</f>
        <v>13.25</v>
      </c>
      <c r="I14097" s="21" t="str">
        <f>VLOOKUP(C14097,Pizza!$A$2:$D$97,3,0)</f>
        <v>M</v>
      </c>
      <c r="J14097" s="21" t="str">
        <f>VLOOKUP(C14097,Pizza!$A$2:$D$97,2,0)</f>
        <v>hawaiian</v>
      </c>
      <c r="K14097" s="7" t="str">
        <f>VLOOKUP(J14097,'Pizza Types'!$A$2:$D$33,2,0)</f>
        <v>The Hawaiian Pizza</v>
      </c>
      <c r="L14097" s="7" t="str">
        <f>VLOOKUP(J14097,'Pizza Types'!$A$2:$D$33,3,0)</f>
        <v>Classic</v>
      </c>
      <c r="M14097" s="7" t="str">
        <f>VLOOKUP(J14097,'Pizza Types'!$A$2:$D$33,4,0)</f>
        <v>Sliced Ham, Pineapple, Mozzarella Cheese</v>
      </c>
    </row>
    <row r="14098" spans="1:13" x14ac:dyDescent="0.25">
      <c r="A14098" s="7">
        <v>14097</v>
      </c>
      <c r="B14098" s="7">
        <v>6170</v>
      </c>
      <c r="C14098" s="7" t="s">
        <v>41</v>
      </c>
      <c r="D14098" s="7">
        <v>1</v>
      </c>
      <c r="E14098" s="7">
        <v>20.25</v>
      </c>
      <c r="F14098" s="19">
        <f>VLOOKUP(B14098,Orders!$A$2:$C$21351,2,FALSE)</f>
        <v>42108</v>
      </c>
      <c r="G14098" s="20">
        <f>VLOOKUP(B14098,Orders!$A$2:$C$21351,3,FALSE)</f>
        <v>0.55724537037037036</v>
      </c>
      <c r="H14098" s="7">
        <f>VLOOKUP(C14098,Pizza!$A$2:$D$97,4,0)</f>
        <v>20.25</v>
      </c>
      <c r="I14098" s="21" t="str">
        <f>VLOOKUP(C14098,Pizza!$A$2:$D$97,3,0)</f>
        <v>L</v>
      </c>
      <c r="J14098" s="21" t="str">
        <f>VLOOKUP(C14098,Pizza!$A$2:$D$97,2,0)</f>
        <v>sicilian</v>
      </c>
      <c r="K14098" s="7" t="str">
        <f>VLOOKUP(J14098,'Pizza Types'!$A$2:$D$33,2,0)</f>
        <v>The Sicilian Pizza</v>
      </c>
      <c r="L14098" s="7" t="str">
        <f>VLOOKUP(J14098,'Pizza Types'!$A$2:$D$33,3,0)</f>
        <v>Supreme</v>
      </c>
      <c r="M14098" s="7" t="str">
        <f>VLOOKUP(J14098,'Pizza Types'!$A$2:$D$33,4,0)</f>
        <v>Coarse Sicilian Salami, Tomatoes, Green Olives, Luganega Sausage, Onions, Garlic</v>
      </c>
    </row>
    <row r="14099" spans="1:13" x14ac:dyDescent="0.25">
      <c r="A14099" s="7">
        <v>14098</v>
      </c>
      <c r="B14099" s="7">
        <v>6170</v>
      </c>
      <c r="C14099" s="7" t="s">
        <v>23</v>
      </c>
      <c r="D14099" s="7">
        <v>1</v>
      </c>
      <c r="E14099" s="7">
        <v>20.75</v>
      </c>
      <c r="F14099" s="19">
        <f>VLOOKUP(B14099,Orders!$A$2:$C$21351,2,FALSE)</f>
        <v>42108</v>
      </c>
      <c r="G14099" s="20">
        <f>VLOOKUP(B14099,Orders!$A$2:$C$21351,3,FALSE)</f>
        <v>0.55724537037037036</v>
      </c>
      <c r="H14099" s="7">
        <f>VLOOKUP(C14099,Pizza!$A$2:$D$97,4,0)</f>
        <v>20.75</v>
      </c>
      <c r="I14099" s="21" t="str">
        <f>VLOOKUP(C14099,Pizza!$A$2:$D$97,3,0)</f>
        <v>L</v>
      </c>
      <c r="J14099" s="21" t="str">
        <f>VLOOKUP(C14099,Pizza!$A$2:$D$97,2,0)</f>
        <v>southw_ckn</v>
      </c>
      <c r="K14099" s="7" t="str">
        <f>VLOOKUP(J14099,'Pizza Types'!$A$2:$D$33,2,0)</f>
        <v>The Southwest Chicken Pizza</v>
      </c>
      <c r="L14099" s="7" t="str">
        <f>VLOOKUP(J14099,'Pizza Types'!$A$2:$D$33,3,0)</f>
        <v>Chicken</v>
      </c>
      <c r="M14099" s="7" t="str">
        <f>VLOOKUP(J14099,'Pizza Types'!$A$2:$D$33,4,0)</f>
        <v>Chicken, Tomatoes, Red Peppers, Red Onions, Jalapeno Peppers, Corn, Cilantro, Chipotle Sauce</v>
      </c>
    </row>
    <row r="14100" spans="1:13" x14ac:dyDescent="0.25">
      <c r="A14100" s="7">
        <v>14099</v>
      </c>
      <c r="B14100" s="7">
        <v>6171</v>
      </c>
      <c r="C14100" s="7" t="s">
        <v>23</v>
      </c>
      <c r="D14100" s="7">
        <v>1</v>
      </c>
      <c r="E14100" s="7">
        <v>20.75</v>
      </c>
      <c r="F14100" s="19">
        <f>VLOOKUP(B14100,Orders!$A$2:$C$21351,2,FALSE)</f>
        <v>42108</v>
      </c>
      <c r="G14100" s="20">
        <f>VLOOKUP(B14100,Orders!$A$2:$C$21351,3,FALSE)</f>
        <v>0.56406250000000002</v>
      </c>
      <c r="H14100" s="7">
        <f>VLOOKUP(C14100,Pizza!$A$2:$D$97,4,0)</f>
        <v>20.75</v>
      </c>
      <c r="I14100" s="21" t="str">
        <f>VLOOKUP(C14100,Pizza!$A$2:$D$97,3,0)</f>
        <v>L</v>
      </c>
      <c r="J14100" s="21" t="str">
        <f>VLOOKUP(C14100,Pizza!$A$2:$D$97,2,0)</f>
        <v>southw_ckn</v>
      </c>
      <c r="K14100" s="7" t="str">
        <f>VLOOKUP(J14100,'Pizza Types'!$A$2:$D$33,2,0)</f>
        <v>The Southwest Chicken Pizza</v>
      </c>
      <c r="L14100" s="7" t="str">
        <f>VLOOKUP(J14100,'Pizza Types'!$A$2:$D$33,3,0)</f>
        <v>Chicken</v>
      </c>
      <c r="M14100" s="7" t="str">
        <f>VLOOKUP(J14100,'Pizza Types'!$A$2:$D$33,4,0)</f>
        <v>Chicken, Tomatoes, Red Peppers, Red Onions, Jalapeno Peppers, Corn, Cilantro, Chipotle Sauce</v>
      </c>
    </row>
    <row r="14101" spans="1:13" x14ac:dyDescent="0.25">
      <c r="A14101" s="7">
        <v>14100</v>
      </c>
      <c r="B14101" s="7">
        <v>6172</v>
      </c>
      <c r="C14101" s="7" t="s">
        <v>63</v>
      </c>
      <c r="D14101" s="7">
        <v>1</v>
      </c>
      <c r="E14101" s="7">
        <v>16.5</v>
      </c>
      <c r="F14101" s="19">
        <f>VLOOKUP(B14101,Orders!$A$2:$C$21351,2,FALSE)</f>
        <v>42108</v>
      </c>
      <c r="G14101" s="20">
        <f>VLOOKUP(B14101,Orders!$A$2:$C$21351,3,FALSE)</f>
        <v>0.58401620370370366</v>
      </c>
      <c r="H14101" s="7">
        <f>VLOOKUP(C14101,Pizza!$A$2:$D$97,4,0)</f>
        <v>16.5</v>
      </c>
      <c r="I14101" s="21" t="str">
        <f>VLOOKUP(C14101,Pizza!$A$2:$D$97,3,0)</f>
        <v>L</v>
      </c>
      <c r="J14101" s="21" t="str">
        <f>VLOOKUP(C14101,Pizza!$A$2:$D$97,2,0)</f>
        <v>hawaiian</v>
      </c>
      <c r="K14101" s="7" t="str">
        <f>VLOOKUP(J14101,'Pizza Types'!$A$2:$D$33,2,0)</f>
        <v>The Hawaiian Pizza</v>
      </c>
      <c r="L14101" s="7" t="str">
        <f>VLOOKUP(J14101,'Pizza Types'!$A$2:$D$33,3,0)</f>
        <v>Classic</v>
      </c>
      <c r="M14101" s="7" t="str">
        <f>VLOOKUP(J14101,'Pizza Types'!$A$2:$D$33,4,0)</f>
        <v>Sliced Ham, Pineapple, Mozzarella Cheese</v>
      </c>
    </row>
    <row r="14102" spans="1:13" x14ac:dyDescent="0.25">
      <c r="A14102" s="7">
        <v>14101</v>
      </c>
      <c r="B14102" s="7">
        <v>6172</v>
      </c>
      <c r="C14102" s="7" t="s">
        <v>62</v>
      </c>
      <c r="D14102" s="7">
        <v>1</v>
      </c>
      <c r="E14102" s="7">
        <v>25.5</v>
      </c>
      <c r="F14102" s="19">
        <f>VLOOKUP(B14102,Orders!$A$2:$C$21351,2,FALSE)</f>
        <v>42108</v>
      </c>
      <c r="G14102" s="20">
        <f>VLOOKUP(B14102,Orders!$A$2:$C$21351,3,FALSE)</f>
        <v>0.58401620370370366</v>
      </c>
      <c r="H14102" s="7">
        <f>VLOOKUP(C14102,Pizza!$A$2:$D$97,4,0)</f>
        <v>25.5</v>
      </c>
      <c r="I14102" s="21" t="str">
        <f>VLOOKUP(C14102,Pizza!$A$2:$D$97,3,0)</f>
        <v>XL</v>
      </c>
      <c r="J14102" s="21" t="str">
        <f>VLOOKUP(C14102,Pizza!$A$2:$D$97,2,0)</f>
        <v>the_greek</v>
      </c>
      <c r="K14102" s="7" t="str">
        <f>VLOOKUP(J14102,'Pizza Types'!$A$2:$D$33,2,0)</f>
        <v>The Greek Pizza</v>
      </c>
      <c r="L14102" s="7" t="str">
        <f>VLOOKUP(J14102,'Pizza Types'!$A$2:$D$33,3,0)</f>
        <v>Classic</v>
      </c>
      <c r="M14102" s="7" t="str">
        <f>VLOOKUP(J14102,'Pizza Types'!$A$2:$D$33,4,0)</f>
        <v>Kalamata Olives, Feta Cheese, Tomatoes, Garlic, Beef Chuck Roast, Red Onions</v>
      </c>
    </row>
    <row r="14103" spans="1:13" x14ac:dyDescent="0.25">
      <c r="A14103" s="7">
        <v>14102</v>
      </c>
      <c r="B14103" s="7">
        <v>6173</v>
      </c>
      <c r="C14103" s="7" t="s">
        <v>54</v>
      </c>
      <c r="D14103" s="7">
        <v>1</v>
      </c>
      <c r="E14103" s="7">
        <v>10.5</v>
      </c>
      <c r="F14103" s="19">
        <f>VLOOKUP(B14103,Orders!$A$2:$C$21351,2,FALSE)</f>
        <v>42108</v>
      </c>
      <c r="G14103" s="20">
        <f>VLOOKUP(B14103,Orders!$A$2:$C$21351,3,FALSE)</f>
        <v>0.58951388888888889</v>
      </c>
      <c r="H14103" s="7">
        <f>VLOOKUP(C14103,Pizza!$A$2:$D$97,4,0)</f>
        <v>10.5</v>
      </c>
      <c r="I14103" s="21" t="str">
        <f>VLOOKUP(C14103,Pizza!$A$2:$D$97,3,0)</f>
        <v>S</v>
      </c>
      <c r="J14103" s="21" t="str">
        <f>VLOOKUP(C14103,Pizza!$A$2:$D$97,2,0)</f>
        <v>hawaiian</v>
      </c>
      <c r="K14103" s="7" t="str">
        <f>VLOOKUP(J14103,'Pizza Types'!$A$2:$D$33,2,0)</f>
        <v>The Hawaiian Pizza</v>
      </c>
      <c r="L14103" s="7" t="str">
        <f>VLOOKUP(J14103,'Pizza Types'!$A$2:$D$33,3,0)</f>
        <v>Classic</v>
      </c>
      <c r="M14103" s="7" t="str">
        <f>VLOOKUP(J14103,'Pizza Types'!$A$2:$D$33,4,0)</f>
        <v>Sliced Ham, Pineapple, Mozzarella Cheese</v>
      </c>
    </row>
    <row r="14104" spans="1:13" x14ac:dyDescent="0.25">
      <c r="A14104" s="7">
        <v>14103</v>
      </c>
      <c r="B14104" s="7">
        <v>6173</v>
      </c>
      <c r="C14104" s="7" t="s">
        <v>66</v>
      </c>
      <c r="D14104" s="7">
        <v>1</v>
      </c>
      <c r="E14104" s="7">
        <v>16.5</v>
      </c>
      <c r="F14104" s="19">
        <f>VLOOKUP(B14104,Orders!$A$2:$C$21351,2,FALSE)</f>
        <v>42108</v>
      </c>
      <c r="G14104" s="20">
        <f>VLOOKUP(B14104,Orders!$A$2:$C$21351,3,FALSE)</f>
        <v>0.58951388888888889</v>
      </c>
      <c r="H14104" s="7">
        <f>VLOOKUP(C14104,Pizza!$A$2:$D$97,4,0)</f>
        <v>16.5</v>
      </c>
      <c r="I14104" s="21" t="str">
        <f>VLOOKUP(C14104,Pizza!$A$2:$D$97,3,0)</f>
        <v>M</v>
      </c>
      <c r="J14104" s="21" t="str">
        <f>VLOOKUP(C14104,Pizza!$A$2:$D$97,2,0)</f>
        <v>prsc_argla</v>
      </c>
      <c r="K14104" s="7" t="str">
        <f>VLOOKUP(J14104,'Pizza Types'!$A$2:$D$33,2,0)</f>
        <v>The Prosciutto and Arugula Pizza</v>
      </c>
      <c r="L14104" s="7" t="str">
        <f>VLOOKUP(J14104,'Pizza Types'!$A$2:$D$33,3,0)</f>
        <v>Supreme</v>
      </c>
      <c r="M14104" s="7" t="str">
        <f>VLOOKUP(J14104,'Pizza Types'!$A$2:$D$33,4,0)</f>
        <v>Prosciutto di San Daniele, Arugula, Mozzarella Cheese</v>
      </c>
    </row>
    <row r="14105" spans="1:13" x14ac:dyDescent="0.25">
      <c r="A14105" s="7">
        <v>14104</v>
      </c>
      <c r="B14105" s="7">
        <v>6173</v>
      </c>
      <c r="C14105" s="7" t="s">
        <v>41</v>
      </c>
      <c r="D14105" s="7">
        <v>1</v>
      </c>
      <c r="E14105" s="7">
        <v>20.25</v>
      </c>
      <c r="F14105" s="19">
        <f>VLOOKUP(B14105,Orders!$A$2:$C$21351,2,FALSE)</f>
        <v>42108</v>
      </c>
      <c r="G14105" s="20">
        <f>VLOOKUP(B14105,Orders!$A$2:$C$21351,3,FALSE)</f>
        <v>0.58951388888888889</v>
      </c>
      <c r="H14105" s="7">
        <f>VLOOKUP(C14105,Pizza!$A$2:$D$97,4,0)</f>
        <v>20.25</v>
      </c>
      <c r="I14105" s="21" t="str">
        <f>VLOOKUP(C14105,Pizza!$A$2:$D$97,3,0)</f>
        <v>L</v>
      </c>
      <c r="J14105" s="21" t="str">
        <f>VLOOKUP(C14105,Pizza!$A$2:$D$97,2,0)</f>
        <v>sicilian</v>
      </c>
      <c r="K14105" s="7" t="str">
        <f>VLOOKUP(J14105,'Pizza Types'!$A$2:$D$33,2,0)</f>
        <v>The Sicilian Pizza</v>
      </c>
      <c r="L14105" s="7" t="str">
        <f>VLOOKUP(J14105,'Pizza Types'!$A$2:$D$33,3,0)</f>
        <v>Supreme</v>
      </c>
      <c r="M14105" s="7" t="str">
        <f>VLOOKUP(J14105,'Pizza Types'!$A$2:$D$33,4,0)</f>
        <v>Coarse Sicilian Salami, Tomatoes, Green Olives, Luganega Sausage, Onions, Garlic</v>
      </c>
    </row>
    <row r="14106" spans="1:13" x14ac:dyDescent="0.25">
      <c r="A14106" s="7">
        <v>14105</v>
      </c>
      <c r="B14106" s="7">
        <v>6174</v>
      </c>
      <c r="C14106" s="7" t="s">
        <v>31</v>
      </c>
      <c r="D14106" s="7">
        <v>1</v>
      </c>
      <c r="E14106" s="7">
        <v>20.75</v>
      </c>
      <c r="F14106" s="19">
        <f>VLOOKUP(B14106,Orders!$A$2:$C$21351,2,FALSE)</f>
        <v>42108</v>
      </c>
      <c r="G14106" s="20">
        <f>VLOOKUP(B14106,Orders!$A$2:$C$21351,3,FALSE)</f>
        <v>0.62531250000000005</v>
      </c>
      <c r="H14106" s="7">
        <f>VLOOKUP(C14106,Pizza!$A$2:$D$97,4,0)</f>
        <v>20.75</v>
      </c>
      <c r="I14106" s="21" t="str">
        <f>VLOOKUP(C14106,Pizza!$A$2:$D$97,3,0)</f>
        <v>L</v>
      </c>
      <c r="J14106" s="21" t="str">
        <f>VLOOKUP(C14106,Pizza!$A$2:$D$97,2,0)</f>
        <v>soppressata</v>
      </c>
      <c r="K14106" s="7" t="str">
        <f>VLOOKUP(J14106,'Pizza Types'!$A$2:$D$33,2,0)</f>
        <v>The Soppressata Pizza</v>
      </c>
      <c r="L14106" s="7" t="str">
        <f>VLOOKUP(J14106,'Pizza Types'!$A$2:$D$33,3,0)</f>
        <v>Supreme</v>
      </c>
      <c r="M14106" s="7" t="str">
        <f>VLOOKUP(J14106,'Pizza Types'!$A$2:$D$33,4,0)</f>
        <v>Soppressata Salami, Fontina Cheese, Mozzarella Cheese, Mushrooms, Garlic</v>
      </c>
    </row>
    <row r="14107" spans="1:13" x14ac:dyDescent="0.25">
      <c r="A14107" s="7">
        <v>14106</v>
      </c>
      <c r="B14107" s="7">
        <v>6175</v>
      </c>
      <c r="C14107" s="7" t="s">
        <v>14</v>
      </c>
      <c r="D14107" s="7">
        <v>1</v>
      </c>
      <c r="E14107" s="7">
        <v>12</v>
      </c>
      <c r="F14107" s="19">
        <f>VLOOKUP(B14107,Orders!$A$2:$C$21351,2,FALSE)</f>
        <v>42108</v>
      </c>
      <c r="G14107" s="20">
        <f>VLOOKUP(B14107,Orders!$A$2:$C$21351,3,FALSE)</f>
        <v>0.62905092592592593</v>
      </c>
      <c r="H14107" s="7">
        <f>VLOOKUP(C14107,Pizza!$A$2:$D$97,4,0)</f>
        <v>12</v>
      </c>
      <c r="I14107" s="21" t="str">
        <f>VLOOKUP(C14107,Pizza!$A$2:$D$97,3,0)</f>
        <v>S</v>
      </c>
      <c r="J14107" s="21" t="str">
        <f>VLOOKUP(C14107,Pizza!$A$2:$D$97,2,0)</f>
        <v>classic_dlx</v>
      </c>
      <c r="K14107" s="7" t="str">
        <f>VLOOKUP(J14107,'Pizza Types'!$A$2:$D$33,2,0)</f>
        <v>The Classic Deluxe Pizza</v>
      </c>
      <c r="L14107" s="7" t="str">
        <f>VLOOKUP(J14107,'Pizza Types'!$A$2:$D$33,3,0)</f>
        <v>Classic</v>
      </c>
      <c r="M14107" s="7" t="str">
        <f>VLOOKUP(J14107,'Pizza Types'!$A$2:$D$33,4,0)</f>
        <v>Pepperoni, Mushrooms, Red Onions, Red Peppers, Bacon</v>
      </c>
    </row>
    <row r="14108" spans="1:13" x14ac:dyDescent="0.25">
      <c r="A14108" s="7">
        <v>14107</v>
      </c>
      <c r="B14108" s="7">
        <v>6175</v>
      </c>
      <c r="C14108" s="7" t="s">
        <v>32</v>
      </c>
      <c r="D14108" s="7">
        <v>1</v>
      </c>
      <c r="E14108" s="7">
        <v>17.95</v>
      </c>
      <c r="F14108" s="19">
        <f>VLOOKUP(B14108,Orders!$A$2:$C$21351,2,FALSE)</f>
        <v>42108</v>
      </c>
      <c r="G14108" s="20">
        <f>VLOOKUP(B14108,Orders!$A$2:$C$21351,3,FALSE)</f>
        <v>0.62905092592592593</v>
      </c>
      <c r="H14108" s="7">
        <f>VLOOKUP(C14108,Pizza!$A$2:$D$97,4,0)</f>
        <v>17.95</v>
      </c>
      <c r="I14108" s="21" t="str">
        <f>VLOOKUP(C14108,Pizza!$A$2:$D$97,3,0)</f>
        <v>L</v>
      </c>
      <c r="J14108" s="21" t="str">
        <f>VLOOKUP(C14108,Pizza!$A$2:$D$97,2,0)</f>
        <v>four_cheese</v>
      </c>
      <c r="K14108" s="7" t="str">
        <f>VLOOKUP(J14108,'Pizza Types'!$A$2:$D$33,2,0)</f>
        <v>The Four Cheese Pizza</v>
      </c>
      <c r="L14108" s="7" t="str">
        <f>VLOOKUP(J14108,'Pizza Types'!$A$2:$D$33,3,0)</f>
        <v>Veggie</v>
      </c>
      <c r="M14108" s="7" t="str">
        <f>VLOOKUP(J14108,'Pizza Types'!$A$2:$D$33,4,0)</f>
        <v>Ricotta Cheese, Gorgonzola Piccante Cheese, Mozzarella Cheese, Parmigiano Reggiano Cheese, Garlic</v>
      </c>
    </row>
    <row r="14109" spans="1:13" x14ac:dyDescent="0.25">
      <c r="A14109" s="7">
        <v>14108</v>
      </c>
      <c r="B14109" s="7">
        <v>6176</v>
      </c>
      <c r="C14109" s="7" t="s">
        <v>60</v>
      </c>
      <c r="D14109" s="7">
        <v>1</v>
      </c>
      <c r="E14109" s="7">
        <v>20.5</v>
      </c>
      <c r="F14109" s="19">
        <f>VLOOKUP(B14109,Orders!$A$2:$C$21351,2,FALSE)</f>
        <v>42108</v>
      </c>
      <c r="G14109" s="20">
        <f>VLOOKUP(B14109,Orders!$A$2:$C$21351,3,FALSE)</f>
        <v>0.64334490740740746</v>
      </c>
      <c r="H14109" s="7">
        <f>VLOOKUP(C14109,Pizza!$A$2:$D$97,4,0)</f>
        <v>20.5</v>
      </c>
      <c r="I14109" s="21" t="str">
        <f>VLOOKUP(C14109,Pizza!$A$2:$D$97,3,0)</f>
        <v>L</v>
      </c>
      <c r="J14109" s="21" t="str">
        <f>VLOOKUP(C14109,Pizza!$A$2:$D$97,2,0)</f>
        <v>classic_dlx</v>
      </c>
      <c r="K14109" s="7" t="str">
        <f>VLOOKUP(J14109,'Pizza Types'!$A$2:$D$33,2,0)</f>
        <v>The Classic Deluxe Pizza</v>
      </c>
      <c r="L14109" s="7" t="str">
        <f>VLOOKUP(J14109,'Pizza Types'!$A$2:$D$33,3,0)</f>
        <v>Classic</v>
      </c>
      <c r="M14109" s="7" t="str">
        <f>VLOOKUP(J14109,'Pizza Types'!$A$2:$D$33,4,0)</f>
        <v>Pepperoni, Mushrooms, Red Onions, Red Peppers, Bacon</v>
      </c>
    </row>
    <row r="14110" spans="1:13" x14ac:dyDescent="0.25">
      <c r="A14110" s="7">
        <v>14109</v>
      </c>
      <c r="B14110" s="7">
        <v>6176</v>
      </c>
      <c r="C14110" s="7" t="s">
        <v>14</v>
      </c>
      <c r="D14110" s="7">
        <v>1</v>
      </c>
      <c r="E14110" s="7">
        <v>12</v>
      </c>
      <c r="F14110" s="19">
        <f>VLOOKUP(B14110,Orders!$A$2:$C$21351,2,FALSE)</f>
        <v>42108</v>
      </c>
      <c r="G14110" s="20">
        <f>VLOOKUP(B14110,Orders!$A$2:$C$21351,3,FALSE)</f>
        <v>0.64334490740740746</v>
      </c>
      <c r="H14110" s="7">
        <f>VLOOKUP(C14110,Pizza!$A$2:$D$97,4,0)</f>
        <v>12</v>
      </c>
      <c r="I14110" s="21" t="str">
        <f>VLOOKUP(C14110,Pizza!$A$2:$D$97,3,0)</f>
        <v>S</v>
      </c>
      <c r="J14110" s="21" t="str">
        <f>VLOOKUP(C14110,Pizza!$A$2:$D$97,2,0)</f>
        <v>classic_dlx</v>
      </c>
      <c r="K14110" s="7" t="str">
        <f>VLOOKUP(J14110,'Pizza Types'!$A$2:$D$33,2,0)</f>
        <v>The Classic Deluxe Pizza</v>
      </c>
      <c r="L14110" s="7" t="str">
        <f>VLOOKUP(J14110,'Pizza Types'!$A$2:$D$33,3,0)</f>
        <v>Classic</v>
      </c>
      <c r="M14110" s="7" t="str">
        <f>VLOOKUP(J14110,'Pizza Types'!$A$2:$D$33,4,0)</f>
        <v>Pepperoni, Mushrooms, Red Onions, Red Peppers, Bacon</v>
      </c>
    </row>
    <row r="14111" spans="1:13" x14ac:dyDescent="0.25">
      <c r="A14111" s="7">
        <v>14110</v>
      </c>
      <c r="B14111" s="7">
        <v>6176</v>
      </c>
      <c r="C14111" s="7" t="s">
        <v>19</v>
      </c>
      <c r="D14111" s="7">
        <v>2</v>
      </c>
      <c r="E14111" s="7">
        <v>20.75</v>
      </c>
      <c r="F14111" s="19">
        <f>VLOOKUP(B14111,Orders!$A$2:$C$21351,2,FALSE)</f>
        <v>42108</v>
      </c>
      <c r="G14111" s="20">
        <f>VLOOKUP(B14111,Orders!$A$2:$C$21351,3,FALSE)</f>
        <v>0.64334490740740746</v>
      </c>
      <c r="H14111" s="7">
        <f>VLOOKUP(C14111,Pizza!$A$2:$D$97,4,0)</f>
        <v>20.75</v>
      </c>
      <c r="I14111" s="21" t="str">
        <f>VLOOKUP(C14111,Pizza!$A$2:$D$97,3,0)</f>
        <v>L</v>
      </c>
      <c r="J14111" s="21" t="str">
        <f>VLOOKUP(C14111,Pizza!$A$2:$D$97,2,0)</f>
        <v>spicy_ital</v>
      </c>
      <c r="K14111" s="7" t="str">
        <f>VLOOKUP(J14111,'Pizza Types'!$A$2:$D$33,2,0)</f>
        <v>The Spicy Italian Pizza</v>
      </c>
      <c r="L14111" s="7" t="str">
        <f>VLOOKUP(J14111,'Pizza Types'!$A$2:$D$33,3,0)</f>
        <v>Supreme</v>
      </c>
      <c r="M14111" s="7" t="str">
        <f>VLOOKUP(J14111,'Pizza Types'!$A$2:$D$33,4,0)</f>
        <v>Capocollo, Tomatoes, Goat Cheese, Artichokes, Peperoncini verdi, Garlic</v>
      </c>
    </row>
    <row r="14112" spans="1:13" x14ac:dyDescent="0.25">
      <c r="A14112" s="7">
        <v>14111</v>
      </c>
      <c r="B14112" s="7">
        <v>6177</v>
      </c>
      <c r="C14112" s="7" t="s">
        <v>69</v>
      </c>
      <c r="D14112" s="7">
        <v>1</v>
      </c>
      <c r="E14112" s="7">
        <v>14.5</v>
      </c>
      <c r="F14112" s="19">
        <f>VLOOKUP(B14112,Orders!$A$2:$C$21351,2,FALSE)</f>
        <v>42108</v>
      </c>
      <c r="G14112" s="20">
        <f>VLOOKUP(B14112,Orders!$A$2:$C$21351,3,FALSE)</f>
        <v>0.64840277777777777</v>
      </c>
      <c r="H14112" s="7">
        <f>VLOOKUP(C14112,Pizza!$A$2:$D$97,4,0)</f>
        <v>14.5</v>
      </c>
      <c r="I14112" s="21" t="str">
        <f>VLOOKUP(C14112,Pizza!$A$2:$D$97,3,0)</f>
        <v>M</v>
      </c>
      <c r="J14112" s="21" t="str">
        <f>VLOOKUP(C14112,Pizza!$A$2:$D$97,2,0)</f>
        <v>pep_msh_pep</v>
      </c>
      <c r="K14112" s="7" t="str">
        <f>VLOOKUP(J14112,'Pizza Types'!$A$2:$D$33,2,0)</f>
        <v>The Pepperoni, Mushroom, and Peppers Pizza</v>
      </c>
      <c r="L14112" s="7" t="str">
        <f>VLOOKUP(J14112,'Pizza Types'!$A$2:$D$33,3,0)</f>
        <v>Classic</v>
      </c>
      <c r="M14112" s="7" t="str">
        <f>VLOOKUP(J14112,'Pizza Types'!$A$2:$D$33,4,0)</f>
        <v>Pepperoni, Mushrooms, Green Peppers</v>
      </c>
    </row>
    <row r="14113" spans="1:13" x14ac:dyDescent="0.25">
      <c r="A14113" s="7">
        <v>14112</v>
      </c>
      <c r="B14113" s="7">
        <v>6178</v>
      </c>
      <c r="C14113" s="7" t="s">
        <v>14</v>
      </c>
      <c r="D14113" s="7">
        <v>1</v>
      </c>
      <c r="E14113" s="7">
        <v>12</v>
      </c>
      <c r="F14113" s="19">
        <f>VLOOKUP(B14113,Orders!$A$2:$C$21351,2,FALSE)</f>
        <v>42108</v>
      </c>
      <c r="G14113" s="20">
        <f>VLOOKUP(B14113,Orders!$A$2:$C$21351,3,FALSE)</f>
        <v>0.6605671296296296</v>
      </c>
      <c r="H14113" s="7">
        <f>VLOOKUP(C14113,Pizza!$A$2:$D$97,4,0)</f>
        <v>12</v>
      </c>
      <c r="I14113" s="21" t="str">
        <f>VLOOKUP(C14113,Pizza!$A$2:$D$97,3,0)</f>
        <v>S</v>
      </c>
      <c r="J14113" s="21" t="str">
        <f>VLOOKUP(C14113,Pizza!$A$2:$D$97,2,0)</f>
        <v>classic_dlx</v>
      </c>
      <c r="K14113" s="7" t="str">
        <f>VLOOKUP(J14113,'Pizza Types'!$A$2:$D$33,2,0)</f>
        <v>The Classic Deluxe Pizza</v>
      </c>
      <c r="L14113" s="7" t="str">
        <f>VLOOKUP(J14113,'Pizza Types'!$A$2:$D$33,3,0)</f>
        <v>Classic</v>
      </c>
      <c r="M14113" s="7" t="str">
        <f>VLOOKUP(J14113,'Pizza Types'!$A$2:$D$33,4,0)</f>
        <v>Pepperoni, Mushrooms, Red Onions, Red Peppers, Bacon</v>
      </c>
    </row>
    <row r="14114" spans="1:13" x14ac:dyDescent="0.25">
      <c r="A14114" s="7">
        <v>14113</v>
      </c>
      <c r="B14114" s="7">
        <v>6178</v>
      </c>
      <c r="C14114" s="7" t="s">
        <v>5</v>
      </c>
      <c r="D14114" s="7">
        <v>1</v>
      </c>
      <c r="E14114" s="7">
        <v>18.5</v>
      </c>
      <c r="F14114" s="19">
        <f>VLOOKUP(B14114,Orders!$A$2:$C$21351,2,FALSE)</f>
        <v>42108</v>
      </c>
      <c r="G14114" s="20">
        <f>VLOOKUP(B14114,Orders!$A$2:$C$21351,3,FALSE)</f>
        <v>0.6605671296296296</v>
      </c>
      <c r="H14114" s="7">
        <f>VLOOKUP(C14114,Pizza!$A$2:$D$97,4,0)</f>
        <v>18.5</v>
      </c>
      <c r="I14114" s="21" t="str">
        <f>VLOOKUP(C14114,Pizza!$A$2:$D$97,3,0)</f>
        <v>L</v>
      </c>
      <c r="J14114" s="21" t="str">
        <f>VLOOKUP(C14114,Pizza!$A$2:$D$97,2,0)</f>
        <v>five_cheese</v>
      </c>
      <c r="K14114" s="7" t="str">
        <f>VLOOKUP(J14114,'Pizza Types'!$A$2:$D$33,2,0)</f>
        <v>The Five Cheese Pizza</v>
      </c>
      <c r="L14114" s="7" t="str">
        <f>VLOOKUP(J14114,'Pizza Types'!$A$2:$D$33,3,0)</f>
        <v>Veggie</v>
      </c>
      <c r="M14114" s="7" t="str">
        <f>VLOOKUP(J14114,'Pizza Types'!$A$2:$D$33,4,0)</f>
        <v>Mozzarella Cheese, Provolone Cheese, Smoked Gouda Cheese, Romano Cheese, Blue Cheese, Garlic</v>
      </c>
    </row>
    <row r="14115" spans="1:13" x14ac:dyDescent="0.25">
      <c r="A14115" s="7">
        <v>14114</v>
      </c>
      <c r="B14115" s="7">
        <v>6178</v>
      </c>
      <c r="C14115" s="7" t="s">
        <v>89</v>
      </c>
      <c r="D14115" s="7">
        <v>1</v>
      </c>
      <c r="E14115" s="7">
        <v>20.5</v>
      </c>
      <c r="F14115" s="19">
        <f>VLOOKUP(B14115,Orders!$A$2:$C$21351,2,FALSE)</f>
        <v>42108</v>
      </c>
      <c r="G14115" s="20">
        <f>VLOOKUP(B14115,Orders!$A$2:$C$21351,3,FALSE)</f>
        <v>0.6605671296296296</v>
      </c>
      <c r="H14115" s="7">
        <f>VLOOKUP(C14115,Pizza!$A$2:$D$97,4,0)</f>
        <v>20.5</v>
      </c>
      <c r="I14115" s="21" t="str">
        <f>VLOOKUP(C14115,Pizza!$A$2:$D$97,3,0)</f>
        <v>L</v>
      </c>
      <c r="J14115" s="21" t="str">
        <f>VLOOKUP(C14115,Pizza!$A$2:$D$97,2,0)</f>
        <v>the_greek</v>
      </c>
      <c r="K14115" s="7" t="str">
        <f>VLOOKUP(J14115,'Pizza Types'!$A$2:$D$33,2,0)</f>
        <v>The Greek Pizza</v>
      </c>
      <c r="L14115" s="7" t="str">
        <f>VLOOKUP(J14115,'Pizza Types'!$A$2:$D$33,3,0)</f>
        <v>Classic</v>
      </c>
      <c r="M14115" s="7" t="str">
        <f>VLOOKUP(J14115,'Pizza Types'!$A$2:$D$33,4,0)</f>
        <v>Kalamata Olives, Feta Cheese, Tomatoes, Garlic, Beef Chuck Roast, Red Onions</v>
      </c>
    </row>
    <row r="14116" spans="1:13" x14ac:dyDescent="0.25">
      <c r="A14116" s="7">
        <v>14115</v>
      </c>
      <c r="B14116" s="7">
        <v>6179</v>
      </c>
      <c r="C14116" s="7" t="s">
        <v>5</v>
      </c>
      <c r="D14116" s="7">
        <v>1</v>
      </c>
      <c r="E14116" s="7">
        <v>18.5</v>
      </c>
      <c r="F14116" s="19">
        <f>VLOOKUP(B14116,Orders!$A$2:$C$21351,2,FALSE)</f>
        <v>42108</v>
      </c>
      <c r="G14116" s="20">
        <f>VLOOKUP(B14116,Orders!$A$2:$C$21351,3,FALSE)</f>
        <v>0.66156249999999994</v>
      </c>
      <c r="H14116" s="7">
        <f>VLOOKUP(C14116,Pizza!$A$2:$D$97,4,0)</f>
        <v>18.5</v>
      </c>
      <c r="I14116" s="21" t="str">
        <f>VLOOKUP(C14116,Pizza!$A$2:$D$97,3,0)</f>
        <v>L</v>
      </c>
      <c r="J14116" s="21" t="str">
        <f>VLOOKUP(C14116,Pizza!$A$2:$D$97,2,0)</f>
        <v>five_cheese</v>
      </c>
      <c r="K14116" s="7" t="str">
        <f>VLOOKUP(J14116,'Pizza Types'!$A$2:$D$33,2,0)</f>
        <v>The Five Cheese Pizza</v>
      </c>
      <c r="L14116" s="7" t="str">
        <f>VLOOKUP(J14116,'Pizza Types'!$A$2:$D$33,3,0)</f>
        <v>Veggie</v>
      </c>
      <c r="M14116" s="7" t="str">
        <f>VLOOKUP(J14116,'Pizza Types'!$A$2:$D$33,4,0)</f>
        <v>Mozzarella Cheese, Provolone Cheese, Smoked Gouda Cheese, Romano Cheese, Blue Cheese, Garlic</v>
      </c>
    </row>
    <row r="14117" spans="1:13" x14ac:dyDescent="0.25">
      <c r="A14117" s="7">
        <v>14116</v>
      </c>
      <c r="B14117" s="7">
        <v>6179</v>
      </c>
      <c r="C14117" s="7" t="s">
        <v>63</v>
      </c>
      <c r="D14117" s="7">
        <v>1</v>
      </c>
      <c r="E14117" s="7">
        <v>16.5</v>
      </c>
      <c r="F14117" s="19">
        <f>VLOOKUP(B14117,Orders!$A$2:$C$21351,2,FALSE)</f>
        <v>42108</v>
      </c>
      <c r="G14117" s="20">
        <f>VLOOKUP(B14117,Orders!$A$2:$C$21351,3,FALSE)</f>
        <v>0.66156249999999994</v>
      </c>
      <c r="H14117" s="7">
        <f>VLOOKUP(C14117,Pizza!$A$2:$D$97,4,0)</f>
        <v>16.5</v>
      </c>
      <c r="I14117" s="21" t="str">
        <f>VLOOKUP(C14117,Pizza!$A$2:$D$97,3,0)</f>
        <v>L</v>
      </c>
      <c r="J14117" s="21" t="str">
        <f>VLOOKUP(C14117,Pizza!$A$2:$D$97,2,0)</f>
        <v>hawaiian</v>
      </c>
      <c r="K14117" s="7" t="str">
        <f>VLOOKUP(J14117,'Pizza Types'!$A$2:$D$33,2,0)</f>
        <v>The Hawaiian Pizza</v>
      </c>
      <c r="L14117" s="7" t="str">
        <f>VLOOKUP(J14117,'Pizza Types'!$A$2:$D$33,3,0)</f>
        <v>Classic</v>
      </c>
      <c r="M14117" s="7" t="str">
        <f>VLOOKUP(J14117,'Pizza Types'!$A$2:$D$33,4,0)</f>
        <v>Sliced Ham, Pineapple, Mozzarella Cheese</v>
      </c>
    </row>
    <row r="14118" spans="1:13" x14ac:dyDescent="0.25">
      <c r="A14118" s="7">
        <v>14117</v>
      </c>
      <c r="B14118" s="7">
        <v>6179</v>
      </c>
      <c r="C14118" s="7" t="s">
        <v>90</v>
      </c>
      <c r="D14118" s="7">
        <v>1</v>
      </c>
      <c r="E14118" s="7">
        <v>16.5</v>
      </c>
      <c r="F14118" s="19">
        <f>VLOOKUP(B14118,Orders!$A$2:$C$21351,2,FALSE)</f>
        <v>42108</v>
      </c>
      <c r="G14118" s="20">
        <f>VLOOKUP(B14118,Orders!$A$2:$C$21351,3,FALSE)</f>
        <v>0.66156249999999994</v>
      </c>
      <c r="H14118" s="7">
        <f>VLOOKUP(C14118,Pizza!$A$2:$D$97,4,0)</f>
        <v>16.5</v>
      </c>
      <c r="I14118" s="21" t="str">
        <f>VLOOKUP(C14118,Pizza!$A$2:$D$97,3,0)</f>
        <v>M</v>
      </c>
      <c r="J14118" s="21" t="str">
        <f>VLOOKUP(C14118,Pizza!$A$2:$D$97,2,0)</f>
        <v>soppressata</v>
      </c>
      <c r="K14118" s="7" t="str">
        <f>VLOOKUP(J14118,'Pizza Types'!$A$2:$D$33,2,0)</f>
        <v>The Soppressata Pizza</v>
      </c>
      <c r="L14118" s="7" t="str">
        <f>VLOOKUP(J14118,'Pizza Types'!$A$2:$D$33,3,0)</f>
        <v>Supreme</v>
      </c>
      <c r="M14118" s="7" t="str">
        <f>VLOOKUP(J14118,'Pizza Types'!$A$2:$D$33,4,0)</f>
        <v>Soppressata Salami, Fontina Cheese, Mozzarella Cheese, Mushrooms, Garlic</v>
      </c>
    </row>
    <row r="14119" spans="1:13" x14ac:dyDescent="0.25">
      <c r="A14119" s="7">
        <v>14118</v>
      </c>
      <c r="B14119" s="7">
        <v>6179</v>
      </c>
      <c r="C14119" s="7" t="s">
        <v>75</v>
      </c>
      <c r="D14119" s="7">
        <v>1</v>
      </c>
      <c r="E14119" s="7">
        <v>16</v>
      </c>
      <c r="F14119" s="19">
        <f>VLOOKUP(B14119,Orders!$A$2:$C$21351,2,FALSE)</f>
        <v>42108</v>
      </c>
      <c r="G14119" s="20">
        <f>VLOOKUP(B14119,Orders!$A$2:$C$21351,3,FALSE)</f>
        <v>0.66156249999999994</v>
      </c>
      <c r="H14119" s="7">
        <f>VLOOKUP(C14119,Pizza!$A$2:$D$97,4,0)</f>
        <v>16</v>
      </c>
      <c r="I14119" s="21" t="str">
        <f>VLOOKUP(C14119,Pizza!$A$2:$D$97,3,0)</f>
        <v>M</v>
      </c>
      <c r="J14119" s="21" t="str">
        <f>VLOOKUP(C14119,Pizza!$A$2:$D$97,2,0)</f>
        <v>veggie_veg</v>
      </c>
      <c r="K14119" s="7" t="str">
        <f>VLOOKUP(J14119,'Pizza Types'!$A$2:$D$33,2,0)</f>
        <v>The Vegetables + Vegetables Pizza</v>
      </c>
      <c r="L14119" s="7" t="str">
        <f>VLOOKUP(J14119,'Pizza Types'!$A$2:$D$33,3,0)</f>
        <v>Veggie</v>
      </c>
      <c r="M14119" s="7" t="str">
        <f>VLOOKUP(J14119,'Pizza Types'!$A$2:$D$33,4,0)</f>
        <v>Mushrooms, Tomatoes, Red Peppers, Green Peppers, Red Onions, Zucchini, Spinach, Garlic</v>
      </c>
    </row>
    <row r="14120" spans="1:13" x14ac:dyDescent="0.25">
      <c r="A14120" s="7">
        <v>14119</v>
      </c>
      <c r="B14120" s="7">
        <v>6180</v>
      </c>
      <c r="C14120" s="7" t="s">
        <v>80</v>
      </c>
      <c r="D14120" s="7">
        <v>1</v>
      </c>
      <c r="E14120" s="7">
        <v>16.75</v>
      </c>
      <c r="F14120" s="19">
        <f>VLOOKUP(B14120,Orders!$A$2:$C$21351,2,FALSE)</f>
        <v>42108</v>
      </c>
      <c r="G14120" s="20">
        <f>VLOOKUP(B14120,Orders!$A$2:$C$21351,3,FALSE)</f>
        <v>0.67716435185185186</v>
      </c>
      <c r="H14120" s="7">
        <f>VLOOKUP(C14120,Pizza!$A$2:$D$97,4,0)</f>
        <v>16.75</v>
      </c>
      <c r="I14120" s="21" t="str">
        <f>VLOOKUP(C14120,Pizza!$A$2:$D$97,3,0)</f>
        <v>M</v>
      </c>
      <c r="J14120" s="21" t="str">
        <f>VLOOKUP(C14120,Pizza!$A$2:$D$97,2,0)</f>
        <v>ital_veggie</v>
      </c>
      <c r="K14120" s="7" t="str">
        <f>VLOOKUP(J14120,'Pizza Types'!$A$2:$D$33,2,0)</f>
        <v>The Italian Vegetables Pizza</v>
      </c>
      <c r="L14120" s="7" t="str">
        <f>VLOOKUP(J14120,'Pizza Types'!$A$2:$D$33,3,0)</f>
        <v>Veggie</v>
      </c>
      <c r="M14120" s="7" t="str">
        <f>VLOOKUP(J14120,'Pizza Types'!$A$2:$D$33,4,0)</f>
        <v>Eggplant, Artichokes, Tomatoes, Zucchini, Red Peppers, Garlic, Pesto Sauce</v>
      </c>
    </row>
    <row r="14121" spans="1:13" x14ac:dyDescent="0.25">
      <c r="A14121" s="7">
        <v>14120</v>
      </c>
      <c r="B14121" s="7">
        <v>6181</v>
      </c>
      <c r="C14121" s="7" t="s">
        <v>26</v>
      </c>
      <c r="D14121" s="7">
        <v>1</v>
      </c>
      <c r="E14121" s="7">
        <v>16.75</v>
      </c>
      <c r="F14121" s="19">
        <f>VLOOKUP(B14121,Orders!$A$2:$C$21351,2,FALSE)</f>
        <v>42108</v>
      </c>
      <c r="G14121" s="20">
        <f>VLOOKUP(B14121,Orders!$A$2:$C$21351,3,FALSE)</f>
        <v>0.69710648148148147</v>
      </c>
      <c r="H14121" s="7">
        <f>VLOOKUP(C14121,Pizza!$A$2:$D$97,4,0)</f>
        <v>16.75</v>
      </c>
      <c r="I14121" s="21" t="str">
        <f>VLOOKUP(C14121,Pizza!$A$2:$D$97,3,0)</f>
        <v>M</v>
      </c>
      <c r="J14121" s="21" t="str">
        <f>VLOOKUP(C14121,Pizza!$A$2:$D$97,2,0)</f>
        <v>cali_ckn</v>
      </c>
      <c r="K14121" s="7" t="str">
        <f>VLOOKUP(J14121,'Pizza Types'!$A$2:$D$33,2,0)</f>
        <v>The California Chicken Pizza</v>
      </c>
      <c r="L14121" s="7" t="str">
        <f>VLOOKUP(J14121,'Pizza Types'!$A$2:$D$33,3,0)</f>
        <v>Chicken</v>
      </c>
      <c r="M14121" s="7" t="str">
        <f>VLOOKUP(J14121,'Pizza Types'!$A$2:$D$33,4,0)</f>
        <v>Chicken, Artichoke, Spinach, Garlic, Jalapeno Peppers, Fontina Cheese, Gouda Cheese</v>
      </c>
    </row>
    <row r="14122" spans="1:13" x14ac:dyDescent="0.25">
      <c r="A14122" s="7">
        <v>14121</v>
      </c>
      <c r="B14122" s="7">
        <v>6181</v>
      </c>
      <c r="C14122" s="7" t="s">
        <v>60</v>
      </c>
      <c r="D14122" s="7">
        <v>1</v>
      </c>
      <c r="E14122" s="7">
        <v>20.5</v>
      </c>
      <c r="F14122" s="19">
        <f>VLOOKUP(B14122,Orders!$A$2:$C$21351,2,FALSE)</f>
        <v>42108</v>
      </c>
      <c r="G14122" s="20">
        <f>VLOOKUP(B14122,Orders!$A$2:$C$21351,3,FALSE)</f>
        <v>0.69710648148148147</v>
      </c>
      <c r="H14122" s="7">
        <f>VLOOKUP(C14122,Pizza!$A$2:$D$97,4,0)</f>
        <v>20.5</v>
      </c>
      <c r="I14122" s="21" t="str">
        <f>VLOOKUP(C14122,Pizza!$A$2:$D$97,3,0)</f>
        <v>L</v>
      </c>
      <c r="J14122" s="21" t="str">
        <f>VLOOKUP(C14122,Pizza!$A$2:$D$97,2,0)</f>
        <v>classic_dlx</v>
      </c>
      <c r="K14122" s="7" t="str">
        <f>VLOOKUP(J14122,'Pizza Types'!$A$2:$D$33,2,0)</f>
        <v>The Classic Deluxe Pizza</v>
      </c>
      <c r="L14122" s="7" t="str">
        <f>VLOOKUP(J14122,'Pizza Types'!$A$2:$D$33,3,0)</f>
        <v>Classic</v>
      </c>
      <c r="M14122" s="7" t="str">
        <f>VLOOKUP(J14122,'Pizza Types'!$A$2:$D$33,4,0)</f>
        <v>Pepperoni, Mushrooms, Red Onions, Red Peppers, Bacon</v>
      </c>
    </row>
    <row r="14123" spans="1:13" x14ac:dyDescent="0.25">
      <c r="A14123" s="7">
        <v>14122</v>
      </c>
      <c r="B14123" s="7">
        <v>6181</v>
      </c>
      <c r="C14123" s="7" t="s">
        <v>32</v>
      </c>
      <c r="D14123" s="7">
        <v>2</v>
      </c>
      <c r="E14123" s="7">
        <v>17.95</v>
      </c>
      <c r="F14123" s="19">
        <f>VLOOKUP(B14123,Orders!$A$2:$C$21351,2,FALSE)</f>
        <v>42108</v>
      </c>
      <c r="G14123" s="20">
        <f>VLOOKUP(B14123,Orders!$A$2:$C$21351,3,FALSE)</f>
        <v>0.69710648148148147</v>
      </c>
      <c r="H14123" s="7">
        <f>VLOOKUP(C14123,Pizza!$A$2:$D$97,4,0)</f>
        <v>17.95</v>
      </c>
      <c r="I14123" s="21" t="str">
        <f>VLOOKUP(C14123,Pizza!$A$2:$D$97,3,0)</f>
        <v>L</v>
      </c>
      <c r="J14123" s="21" t="str">
        <f>VLOOKUP(C14123,Pizza!$A$2:$D$97,2,0)</f>
        <v>four_cheese</v>
      </c>
      <c r="K14123" s="7" t="str">
        <f>VLOOKUP(J14123,'Pizza Types'!$A$2:$D$33,2,0)</f>
        <v>The Four Cheese Pizza</v>
      </c>
      <c r="L14123" s="7" t="str">
        <f>VLOOKUP(J14123,'Pizza Types'!$A$2:$D$33,3,0)</f>
        <v>Veggie</v>
      </c>
      <c r="M14123" s="7" t="str">
        <f>VLOOKUP(J14123,'Pizza Types'!$A$2:$D$33,4,0)</f>
        <v>Ricotta Cheese, Gorgonzola Piccante Cheese, Mozzarella Cheese, Parmigiano Reggiano Cheese, Garlic</v>
      </c>
    </row>
    <row r="14124" spans="1:13" x14ac:dyDescent="0.25">
      <c r="A14124" s="7">
        <v>14123</v>
      </c>
      <c r="B14124" s="7">
        <v>6182</v>
      </c>
      <c r="C14124" s="7" t="s">
        <v>63</v>
      </c>
      <c r="D14124" s="7">
        <v>1</v>
      </c>
      <c r="E14124" s="7">
        <v>16.5</v>
      </c>
      <c r="F14124" s="19">
        <f>VLOOKUP(B14124,Orders!$A$2:$C$21351,2,FALSE)</f>
        <v>42108</v>
      </c>
      <c r="G14124" s="20">
        <f>VLOOKUP(B14124,Orders!$A$2:$C$21351,3,FALSE)</f>
        <v>0.70185185185185184</v>
      </c>
      <c r="H14124" s="7">
        <f>VLOOKUP(C14124,Pizza!$A$2:$D$97,4,0)</f>
        <v>16.5</v>
      </c>
      <c r="I14124" s="21" t="str">
        <f>VLOOKUP(C14124,Pizza!$A$2:$D$97,3,0)</f>
        <v>L</v>
      </c>
      <c r="J14124" s="21" t="str">
        <f>VLOOKUP(C14124,Pizza!$A$2:$D$97,2,0)</f>
        <v>hawaiian</v>
      </c>
      <c r="K14124" s="7" t="str">
        <f>VLOOKUP(J14124,'Pizza Types'!$A$2:$D$33,2,0)</f>
        <v>The Hawaiian Pizza</v>
      </c>
      <c r="L14124" s="7" t="str">
        <f>VLOOKUP(J14124,'Pizza Types'!$A$2:$D$33,3,0)</f>
        <v>Classic</v>
      </c>
      <c r="M14124" s="7" t="str">
        <f>VLOOKUP(J14124,'Pizza Types'!$A$2:$D$33,4,0)</f>
        <v>Sliced Ham, Pineapple, Mozzarella Cheese</v>
      </c>
    </row>
    <row r="14125" spans="1:13" x14ac:dyDescent="0.25">
      <c r="A14125" s="7">
        <v>14124</v>
      </c>
      <c r="B14125" s="7">
        <v>6183</v>
      </c>
      <c r="C14125" s="7" t="s">
        <v>22</v>
      </c>
      <c r="D14125" s="7">
        <v>1</v>
      </c>
      <c r="E14125" s="7">
        <v>20.25</v>
      </c>
      <c r="F14125" s="19">
        <f>VLOOKUP(B14125,Orders!$A$2:$C$21351,2,FALSE)</f>
        <v>42108</v>
      </c>
      <c r="G14125" s="20">
        <f>VLOOKUP(B14125,Orders!$A$2:$C$21351,3,FALSE)</f>
        <v>0.70737268518518526</v>
      </c>
      <c r="H14125" s="7">
        <f>VLOOKUP(C14125,Pizza!$A$2:$D$97,4,0)</f>
        <v>20.25</v>
      </c>
      <c r="I14125" s="21" t="str">
        <f>VLOOKUP(C14125,Pizza!$A$2:$D$97,3,0)</f>
        <v>L</v>
      </c>
      <c r="J14125" s="21" t="str">
        <f>VLOOKUP(C14125,Pizza!$A$2:$D$97,2,0)</f>
        <v>mexicana</v>
      </c>
      <c r="K14125" s="7" t="str">
        <f>VLOOKUP(J14125,'Pizza Types'!$A$2:$D$33,2,0)</f>
        <v>The Mexicana Pizza</v>
      </c>
      <c r="L14125" s="7" t="str">
        <f>VLOOKUP(J14125,'Pizza Types'!$A$2:$D$33,3,0)</f>
        <v>Veggie</v>
      </c>
      <c r="M14125" s="7" t="str">
        <f>VLOOKUP(J14125,'Pizza Types'!$A$2:$D$33,4,0)</f>
        <v>Tomatoes, Red Peppers, Jalapeno Peppers, Red Onions, Cilantro, Corn, Chipotle Sauce, Garlic</v>
      </c>
    </row>
    <row r="14126" spans="1:13" x14ac:dyDescent="0.25">
      <c r="A14126" s="7">
        <v>14125</v>
      </c>
      <c r="B14126" s="7">
        <v>6183</v>
      </c>
      <c r="C14126" s="7" t="s">
        <v>8</v>
      </c>
      <c r="D14126" s="7">
        <v>1</v>
      </c>
      <c r="E14126" s="7">
        <v>20.75</v>
      </c>
      <c r="F14126" s="19">
        <f>VLOOKUP(B14126,Orders!$A$2:$C$21351,2,FALSE)</f>
        <v>42108</v>
      </c>
      <c r="G14126" s="20">
        <f>VLOOKUP(B14126,Orders!$A$2:$C$21351,3,FALSE)</f>
        <v>0.70737268518518526</v>
      </c>
      <c r="H14126" s="7">
        <f>VLOOKUP(C14126,Pizza!$A$2:$D$97,4,0)</f>
        <v>20.75</v>
      </c>
      <c r="I14126" s="21" t="str">
        <f>VLOOKUP(C14126,Pizza!$A$2:$D$97,3,0)</f>
        <v>L</v>
      </c>
      <c r="J14126" s="21" t="str">
        <f>VLOOKUP(C14126,Pizza!$A$2:$D$97,2,0)</f>
        <v>thai_ckn</v>
      </c>
      <c r="K14126" s="7" t="str">
        <f>VLOOKUP(J14126,'Pizza Types'!$A$2:$D$33,2,0)</f>
        <v>The Thai Chicken Pizza</v>
      </c>
      <c r="L14126" s="7" t="str">
        <f>VLOOKUP(J14126,'Pizza Types'!$A$2:$D$33,3,0)</f>
        <v>Chicken</v>
      </c>
      <c r="M14126" s="7" t="str">
        <f>VLOOKUP(J14126,'Pizza Types'!$A$2:$D$33,4,0)</f>
        <v>Chicken, Pineapple, Tomatoes, Red Peppers, Thai Sweet Chilli Sauce</v>
      </c>
    </row>
    <row r="14127" spans="1:13" x14ac:dyDescent="0.25">
      <c r="A14127" s="7">
        <v>14126</v>
      </c>
      <c r="B14127" s="7">
        <v>6184</v>
      </c>
      <c r="C14127" s="7" t="s">
        <v>47</v>
      </c>
      <c r="D14127" s="7">
        <v>1</v>
      </c>
      <c r="E14127" s="7">
        <v>16.25</v>
      </c>
      <c r="F14127" s="19">
        <f>VLOOKUP(B14127,Orders!$A$2:$C$21351,2,FALSE)</f>
        <v>42108</v>
      </c>
      <c r="G14127" s="20">
        <f>VLOOKUP(B14127,Orders!$A$2:$C$21351,3,FALSE)</f>
        <v>0.72900462962962964</v>
      </c>
      <c r="H14127" s="7">
        <f>VLOOKUP(C14127,Pizza!$A$2:$D$97,4,0)</f>
        <v>16.25</v>
      </c>
      <c r="I14127" s="21" t="str">
        <f>VLOOKUP(C14127,Pizza!$A$2:$D$97,3,0)</f>
        <v>M</v>
      </c>
      <c r="J14127" s="21" t="str">
        <f>VLOOKUP(C14127,Pizza!$A$2:$D$97,2,0)</f>
        <v>sicilian</v>
      </c>
      <c r="K14127" s="7" t="str">
        <f>VLOOKUP(J14127,'Pizza Types'!$A$2:$D$33,2,0)</f>
        <v>The Sicilian Pizza</v>
      </c>
      <c r="L14127" s="7" t="str">
        <f>VLOOKUP(J14127,'Pizza Types'!$A$2:$D$33,3,0)</f>
        <v>Supreme</v>
      </c>
      <c r="M14127" s="7" t="str">
        <f>VLOOKUP(J14127,'Pizza Types'!$A$2:$D$33,4,0)</f>
        <v>Coarse Sicilian Salami, Tomatoes, Green Olives, Luganega Sausage, Onions, Garlic</v>
      </c>
    </row>
    <row r="14128" spans="1:13" x14ac:dyDescent="0.25">
      <c r="A14128" s="7">
        <v>14127</v>
      </c>
      <c r="B14128" s="7">
        <v>6184</v>
      </c>
      <c r="C14128" s="7" t="s">
        <v>83</v>
      </c>
      <c r="D14128" s="7">
        <v>1</v>
      </c>
      <c r="E14128" s="7">
        <v>16</v>
      </c>
      <c r="F14128" s="19">
        <f>VLOOKUP(B14128,Orders!$A$2:$C$21351,2,FALSE)</f>
        <v>42108</v>
      </c>
      <c r="G14128" s="20">
        <f>VLOOKUP(B14128,Orders!$A$2:$C$21351,3,FALSE)</f>
        <v>0.72900462962962964</v>
      </c>
      <c r="H14128" s="7">
        <f>VLOOKUP(C14128,Pizza!$A$2:$D$97,4,0)</f>
        <v>16</v>
      </c>
      <c r="I14128" s="21" t="str">
        <f>VLOOKUP(C14128,Pizza!$A$2:$D$97,3,0)</f>
        <v>M</v>
      </c>
      <c r="J14128" s="21" t="str">
        <f>VLOOKUP(C14128,Pizza!$A$2:$D$97,2,0)</f>
        <v>spinach_fet</v>
      </c>
      <c r="K14128" s="7" t="str">
        <f>VLOOKUP(J14128,'Pizza Types'!$A$2:$D$33,2,0)</f>
        <v>The Spinach and Feta Pizza</v>
      </c>
      <c r="L14128" s="7" t="str">
        <f>VLOOKUP(J14128,'Pizza Types'!$A$2:$D$33,3,0)</f>
        <v>Veggie</v>
      </c>
      <c r="M14128" s="7" t="str">
        <f>VLOOKUP(J14128,'Pizza Types'!$A$2:$D$33,4,0)</f>
        <v>Spinach, Mushrooms, Red Onions, Feta Cheese, Garlic</v>
      </c>
    </row>
    <row r="14129" spans="1:13" x14ac:dyDescent="0.25">
      <c r="A14129" s="7">
        <v>14128</v>
      </c>
      <c r="B14129" s="7">
        <v>6185</v>
      </c>
      <c r="C14129" s="7" t="s">
        <v>60</v>
      </c>
      <c r="D14129" s="7">
        <v>1</v>
      </c>
      <c r="E14129" s="7">
        <v>20.5</v>
      </c>
      <c r="F14129" s="19">
        <f>VLOOKUP(B14129,Orders!$A$2:$C$21351,2,FALSE)</f>
        <v>42108</v>
      </c>
      <c r="G14129" s="20">
        <f>VLOOKUP(B14129,Orders!$A$2:$C$21351,3,FALSE)</f>
        <v>0.7387731481481481</v>
      </c>
      <c r="H14129" s="7">
        <f>VLOOKUP(C14129,Pizza!$A$2:$D$97,4,0)</f>
        <v>20.5</v>
      </c>
      <c r="I14129" s="21" t="str">
        <f>VLOOKUP(C14129,Pizza!$A$2:$D$97,3,0)</f>
        <v>L</v>
      </c>
      <c r="J14129" s="21" t="str">
        <f>VLOOKUP(C14129,Pizza!$A$2:$D$97,2,0)</f>
        <v>classic_dlx</v>
      </c>
      <c r="K14129" s="7" t="str">
        <f>VLOOKUP(J14129,'Pizza Types'!$A$2:$D$33,2,0)</f>
        <v>The Classic Deluxe Pizza</v>
      </c>
      <c r="L14129" s="7" t="str">
        <f>VLOOKUP(J14129,'Pizza Types'!$A$2:$D$33,3,0)</f>
        <v>Classic</v>
      </c>
      <c r="M14129" s="7" t="str">
        <f>VLOOKUP(J14129,'Pizza Types'!$A$2:$D$33,4,0)</f>
        <v>Pepperoni, Mushrooms, Red Onions, Red Peppers, Bacon</v>
      </c>
    </row>
    <row r="14130" spans="1:13" x14ac:dyDescent="0.25">
      <c r="A14130" s="7">
        <v>14129</v>
      </c>
      <c r="B14130" s="7">
        <v>6185</v>
      </c>
      <c r="C14130" s="7" t="s">
        <v>33</v>
      </c>
      <c r="D14130" s="7">
        <v>1</v>
      </c>
      <c r="E14130" s="7">
        <v>12</v>
      </c>
      <c r="F14130" s="19">
        <f>VLOOKUP(B14130,Orders!$A$2:$C$21351,2,FALSE)</f>
        <v>42108</v>
      </c>
      <c r="G14130" s="20">
        <f>VLOOKUP(B14130,Orders!$A$2:$C$21351,3,FALSE)</f>
        <v>0.7387731481481481</v>
      </c>
      <c r="H14130" s="7">
        <f>VLOOKUP(C14130,Pizza!$A$2:$D$97,4,0)</f>
        <v>12</v>
      </c>
      <c r="I14130" s="21" t="str">
        <f>VLOOKUP(C14130,Pizza!$A$2:$D$97,3,0)</f>
        <v>S</v>
      </c>
      <c r="J14130" s="21" t="str">
        <f>VLOOKUP(C14130,Pizza!$A$2:$D$97,2,0)</f>
        <v>napolitana</v>
      </c>
      <c r="K14130" s="7" t="str">
        <f>VLOOKUP(J14130,'Pizza Types'!$A$2:$D$33,2,0)</f>
        <v>The Napolitana Pizza</v>
      </c>
      <c r="L14130" s="7" t="str">
        <f>VLOOKUP(J14130,'Pizza Types'!$A$2:$D$33,3,0)</f>
        <v>Classic</v>
      </c>
      <c r="M14130" s="7" t="str">
        <f>VLOOKUP(J14130,'Pizza Types'!$A$2:$D$33,4,0)</f>
        <v>Tomatoes, Anchovies, Green Olives, Red Onions, Garlic</v>
      </c>
    </row>
    <row r="14131" spans="1:13" x14ac:dyDescent="0.25">
      <c r="A14131" s="7">
        <v>14130</v>
      </c>
      <c r="B14131" s="7">
        <v>6186</v>
      </c>
      <c r="C14131" s="7" t="s">
        <v>11</v>
      </c>
      <c r="D14131" s="7">
        <v>1</v>
      </c>
      <c r="E14131" s="7">
        <v>12.75</v>
      </c>
      <c r="F14131" s="19">
        <f>VLOOKUP(B14131,Orders!$A$2:$C$21351,2,FALSE)</f>
        <v>42108</v>
      </c>
      <c r="G14131" s="20">
        <f>VLOOKUP(B14131,Orders!$A$2:$C$21351,3,FALSE)</f>
        <v>0.75146990740740749</v>
      </c>
      <c r="H14131" s="7">
        <f>VLOOKUP(C14131,Pizza!$A$2:$D$97,4,0)</f>
        <v>12.75</v>
      </c>
      <c r="I14131" s="21" t="str">
        <f>VLOOKUP(C14131,Pizza!$A$2:$D$97,3,0)</f>
        <v>S</v>
      </c>
      <c r="J14131" s="21" t="str">
        <f>VLOOKUP(C14131,Pizza!$A$2:$D$97,2,0)</f>
        <v>bbq_ckn</v>
      </c>
      <c r="K14131" s="7" t="str">
        <f>VLOOKUP(J14131,'Pizza Types'!$A$2:$D$33,2,0)</f>
        <v>The Barbecue Chicken Pizza</v>
      </c>
      <c r="L14131" s="7" t="str">
        <f>VLOOKUP(J14131,'Pizza Types'!$A$2:$D$33,3,0)</f>
        <v>Chicken</v>
      </c>
      <c r="M14131" s="7" t="str">
        <f>VLOOKUP(J14131,'Pizza Types'!$A$2:$D$33,4,0)</f>
        <v>Barbecued Chicken, Red Peppers, Green Peppers, Tomatoes, Red Onions, Barbecue Sauce</v>
      </c>
    </row>
    <row r="14132" spans="1:13" x14ac:dyDescent="0.25">
      <c r="A14132" s="7">
        <v>14131</v>
      </c>
      <c r="B14132" s="7">
        <v>6186</v>
      </c>
      <c r="C14132" s="7" t="s">
        <v>30</v>
      </c>
      <c r="D14132" s="7">
        <v>1</v>
      </c>
      <c r="E14132" s="7">
        <v>12</v>
      </c>
      <c r="F14132" s="19">
        <f>VLOOKUP(B14132,Orders!$A$2:$C$21351,2,FALSE)</f>
        <v>42108</v>
      </c>
      <c r="G14132" s="20">
        <f>VLOOKUP(B14132,Orders!$A$2:$C$21351,3,FALSE)</f>
        <v>0.75146990740740749</v>
      </c>
      <c r="H14132" s="7">
        <f>VLOOKUP(C14132,Pizza!$A$2:$D$97,4,0)</f>
        <v>12</v>
      </c>
      <c r="I14132" s="21" t="str">
        <f>VLOOKUP(C14132,Pizza!$A$2:$D$97,3,0)</f>
        <v>S</v>
      </c>
      <c r="J14132" s="21" t="str">
        <f>VLOOKUP(C14132,Pizza!$A$2:$D$97,2,0)</f>
        <v>big_meat</v>
      </c>
      <c r="K14132" s="7" t="str">
        <f>VLOOKUP(J14132,'Pizza Types'!$A$2:$D$33,2,0)</f>
        <v>The Big Meat Pizza</v>
      </c>
      <c r="L14132" s="7" t="str">
        <f>VLOOKUP(J14132,'Pizza Types'!$A$2:$D$33,3,0)</f>
        <v>Classic</v>
      </c>
      <c r="M14132" s="7" t="str">
        <f>VLOOKUP(J14132,'Pizza Types'!$A$2:$D$33,4,0)</f>
        <v>Bacon, Pepperoni, Italian Sausage, Chorizo Sausage</v>
      </c>
    </row>
    <row r="14133" spans="1:13" x14ac:dyDescent="0.25">
      <c r="A14133" s="7">
        <v>14132</v>
      </c>
      <c r="B14133" s="7">
        <v>6186</v>
      </c>
      <c r="C14133" s="7" t="s">
        <v>60</v>
      </c>
      <c r="D14133" s="7">
        <v>1</v>
      </c>
      <c r="E14133" s="7">
        <v>20.5</v>
      </c>
      <c r="F14133" s="19">
        <f>VLOOKUP(B14133,Orders!$A$2:$C$21351,2,FALSE)</f>
        <v>42108</v>
      </c>
      <c r="G14133" s="20">
        <f>VLOOKUP(B14133,Orders!$A$2:$C$21351,3,FALSE)</f>
        <v>0.75146990740740749</v>
      </c>
      <c r="H14133" s="7">
        <f>VLOOKUP(C14133,Pizza!$A$2:$D$97,4,0)</f>
        <v>20.5</v>
      </c>
      <c r="I14133" s="21" t="str">
        <f>VLOOKUP(C14133,Pizza!$A$2:$D$97,3,0)</f>
        <v>L</v>
      </c>
      <c r="J14133" s="21" t="str">
        <f>VLOOKUP(C14133,Pizza!$A$2:$D$97,2,0)</f>
        <v>classic_dlx</v>
      </c>
      <c r="K14133" s="7" t="str">
        <f>VLOOKUP(J14133,'Pizza Types'!$A$2:$D$33,2,0)</f>
        <v>The Classic Deluxe Pizza</v>
      </c>
      <c r="L14133" s="7" t="str">
        <f>VLOOKUP(J14133,'Pizza Types'!$A$2:$D$33,3,0)</f>
        <v>Classic</v>
      </c>
      <c r="M14133" s="7" t="str">
        <f>VLOOKUP(J14133,'Pizza Types'!$A$2:$D$33,4,0)</f>
        <v>Pepperoni, Mushrooms, Red Onions, Red Peppers, Bacon</v>
      </c>
    </row>
    <row r="14134" spans="1:13" x14ac:dyDescent="0.25">
      <c r="A14134" s="7">
        <v>14133</v>
      </c>
      <c r="B14134" s="7">
        <v>6186</v>
      </c>
      <c r="C14134" s="7" t="s">
        <v>19</v>
      </c>
      <c r="D14134" s="7">
        <v>1</v>
      </c>
      <c r="E14134" s="7">
        <v>20.75</v>
      </c>
      <c r="F14134" s="19">
        <f>VLOOKUP(B14134,Orders!$A$2:$C$21351,2,FALSE)</f>
        <v>42108</v>
      </c>
      <c r="G14134" s="20">
        <f>VLOOKUP(B14134,Orders!$A$2:$C$21351,3,FALSE)</f>
        <v>0.75146990740740749</v>
      </c>
      <c r="H14134" s="7">
        <f>VLOOKUP(C14134,Pizza!$A$2:$D$97,4,0)</f>
        <v>20.75</v>
      </c>
      <c r="I14134" s="21" t="str">
        <f>VLOOKUP(C14134,Pizza!$A$2:$D$97,3,0)</f>
        <v>L</v>
      </c>
      <c r="J14134" s="21" t="str">
        <f>VLOOKUP(C14134,Pizza!$A$2:$D$97,2,0)</f>
        <v>spicy_ital</v>
      </c>
      <c r="K14134" s="7" t="str">
        <f>VLOOKUP(J14134,'Pizza Types'!$A$2:$D$33,2,0)</f>
        <v>The Spicy Italian Pizza</v>
      </c>
      <c r="L14134" s="7" t="str">
        <f>VLOOKUP(J14134,'Pizza Types'!$A$2:$D$33,3,0)</f>
        <v>Supreme</v>
      </c>
      <c r="M14134" s="7" t="str">
        <f>VLOOKUP(J14134,'Pizza Types'!$A$2:$D$33,4,0)</f>
        <v>Capocollo, Tomatoes, Goat Cheese, Artichokes, Peperoncini verdi, Garlic</v>
      </c>
    </row>
    <row r="14135" spans="1:13" x14ac:dyDescent="0.25">
      <c r="A14135" s="7">
        <v>14134</v>
      </c>
      <c r="B14135" s="7">
        <v>6187</v>
      </c>
      <c r="C14135" s="7" t="s">
        <v>26</v>
      </c>
      <c r="D14135" s="7">
        <v>1</v>
      </c>
      <c r="E14135" s="7">
        <v>16.75</v>
      </c>
      <c r="F14135" s="19">
        <f>VLOOKUP(B14135,Orders!$A$2:$C$21351,2,FALSE)</f>
        <v>42108</v>
      </c>
      <c r="G14135" s="20">
        <f>VLOOKUP(B14135,Orders!$A$2:$C$21351,3,FALSE)</f>
        <v>0.75258101851851855</v>
      </c>
      <c r="H14135" s="7">
        <f>VLOOKUP(C14135,Pizza!$A$2:$D$97,4,0)</f>
        <v>16.75</v>
      </c>
      <c r="I14135" s="21" t="str">
        <f>VLOOKUP(C14135,Pizza!$A$2:$D$97,3,0)</f>
        <v>M</v>
      </c>
      <c r="J14135" s="21" t="str">
        <f>VLOOKUP(C14135,Pizza!$A$2:$D$97,2,0)</f>
        <v>cali_ckn</v>
      </c>
      <c r="K14135" s="7" t="str">
        <f>VLOOKUP(J14135,'Pizza Types'!$A$2:$D$33,2,0)</f>
        <v>The California Chicken Pizza</v>
      </c>
      <c r="L14135" s="7" t="str">
        <f>VLOOKUP(J14135,'Pizza Types'!$A$2:$D$33,3,0)</f>
        <v>Chicken</v>
      </c>
      <c r="M14135" s="7" t="str">
        <f>VLOOKUP(J14135,'Pizza Types'!$A$2:$D$33,4,0)</f>
        <v>Chicken, Artichoke, Spinach, Garlic, Jalapeno Peppers, Fontina Cheese, Gouda Cheese</v>
      </c>
    </row>
    <row r="14136" spans="1:13" x14ac:dyDescent="0.25">
      <c r="A14136" s="7">
        <v>14135</v>
      </c>
      <c r="B14136" s="7">
        <v>6188</v>
      </c>
      <c r="C14136" s="7" t="s">
        <v>14</v>
      </c>
      <c r="D14136" s="7">
        <v>1</v>
      </c>
      <c r="E14136" s="7">
        <v>12</v>
      </c>
      <c r="F14136" s="19">
        <f>VLOOKUP(B14136,Orders!$A$2:$C$21351,2,FALSE)</f>
        <v>42108</v>
      </c>
      <c r="G14136" s="20">
        <f>VLOOKUP(B14136,Orders!$A$2:$C$21351,3,FALSE)</f>
        <v>0.7731365740740741</v>
      </c>
      <c r="H14136" s="7">
        <f>VLOOKUP(C14136,Pizza!$A$2:$D$97,4,0)</f>
        <v>12</v>
      </c>
      <c r="I14136" s="21" t="str">
        <f>VLOOKUP(C14136,Pizza!$A$2:$D$97,3,0)</f>
        <v>S</v>
      </c>
      <c r="J14136" s="21" t="str">
        <f>VLOOKUP(C14136,Pizza!$A$2:$D$97,2,0)</f>
        <v>classic_dlx</v>
      </c>
      <c r="K14136" s="7" t="str">
        <f>VLOOKUP(J14136,'Pizza Types'!$A$2:$D$33,2,0)</f>
        <v>The Classic Deluxe Pizza</v>
      </c>
      <c r="L14136" s="7" t="str">
        <f>VLOOKUP(J14136,'Pizza Types'!$A$2:$D$33,3,0)</f>
        <v>Classic</v>
      </c>
      <c r="M14136" s="7" t="str">
        <f>VLOOKUP(J14136,'Pizza Types'!$A$2:$D$33,4,0)</f>
        <v>Pepperoni, Mushrooms, Red Onions, Red Peppers, Bacon</v>
      </c>
    </row>
    <row r="14137" spans="1:13" x14ac:dyDescent="0.25">
      <c r="A14137" s="7">
        <v>14136</v>
      </c>
      <c r="B14137" s="7">
        <v>6188</v>
      </c>
      <c r="C14137" s="7" t="s">
        <v>33</v>
      </c>
      <c r="D14137" s="7">
        <v>1</v>
      </c>
      <c r="E14137" s="7">
        <v>12</v>
      </c>
      <c r="F14137" s="19">
        <f>VLOOKUP(B14137,Orders!$A$2:$C$21351,2,FALSE)</f>
        <v>42108</v>
      </c>
      <c r="G14137" s="20">
        <f>VLOOKUP(B14137,Orders!$A$2:$C$21351,3,FALSE)</f>
        <v>0.7731365740740741</v>
      </c>
      <c r="H14137" s="7">
        <f>VLOOKUP(C14137,Pizza!$A$2:$D$97,4,0)</f>
        <v>12</v>
      </c>
      <c r="I14137" s="21" t="str">
        <f>VLOOKUP(C14137,Pizza!$A$2:$D$97,3,0)</f>
        <v>S</v>
      </c>
      <c r="J14137" s="21" t="str">
        <f>VLOOKUP(C14137,Pizza!$A$2:$D$97,2,0)</f>
        <v>napolitana</v>
      </c>
      <c r="K14137" s="7" t="str">
        <f>VLOOKUP(J14137,'Pizza Types'!$A$2:$D$33,2,0)</f>
        <v>The Napolitana Pizza</v>
      </c>
      <c r="L14137" s="7" t="str">
        <f>VLOOKUP(J14137,'Pizza Types'!$A$2:$D$33,3,0)</f>
        <v>Classic</v>
      </c>
      <c r="M14137" s="7" t="str">
        <f>VLOOKUP(J14137,'Pizza Types'!$A$2:$D$33,4,0)</f>
        <v>Tomatoes, Anchovies, Green Olives, Red Onions, Garlic</v>
      </c>
    </row>
    <row r="14138" spans="1:13" x14ac:dyDescent="0.25">
      <c r="A14138" s="7">
        <v>14137</v>
      </c>
      <c r="B14138" s="7">
        <v>6188</v>
      </c>
      <c r="C14138" s="7" t="s">
        <v>83</v>
      </c>
      <c r="D14138" s="7">
        <v>1</v>
      </c>
      <c r="E14138" s="7">
        <v>16</v>
      </c>
      <c r="F14138" s="19">
        <f>VLOOKUP(B14138,Orders!$A$2:$C$21351,2,FALSE)</f>
        <v>42108</v>
      </c>
      <c r="G14138" s="20">
        <f>VLOOKUP(B14138,Orders!$A$2:$C$21351,3,FALSE)</f>
        <v>0.7731365740740741</v>
      </c>
      <c r="H14138" s="7">
        <f>VLOOKUP(C14138,Pizza!$A$2:$D$97,4,0)</f>
        <v>16</v>
      </c>
      <c r="I14138" s="21" t="str">
        <f>VLOOKUP(C14138,Pizza!$A$2:$D$97,3,0)</f>
        <v>M</v>
      </c>
      <c r="J14138" s="21" t="str">
        <f>VLOOKUP(C14138,Pizza!$A$2:$D$97,2,0)</f>
        <v>spinach_fet</v>
      </c>
      <c r="K14138" s="7" t="str">
        <f>VLOOKUP(J14138,'Pizza Types'!$A$2:$D$33,2,0)</f>
        <v>The Spinach and Feta Pizza</v>
      </c>
      <c r="L14138" s="7" t="str">
        <f>VLOOKUP(J14138,'Pizza Types'!$A$2:$D$33,3,0)</f>
        <v>Veggie</v>
      </c>
      <c r="M14138" s="7" t="str">
        <f>VLOOKUP(J14138,'Pizza Types'!$A$2:$D$33,4,0)</f>
        <v>Spinach, Mushrooms, Red Onions, Feta Cheese, Garlic</v>
      </c>
    </row>
    <row r="14139" spans="1:13" x14ac:dyDescent="0.25">
      <c r="A14139" s="7">
        <v>14138</v>
      </c>
      <c r="B14139" s="7">
        <v>6188</v>
      </c>
      <c r="C14139" s="7" t="s">
        <v>62</v>
      </c>
      <c r="D14139" s="7">
        <v>1</v>
      </c>
      <c r="E14139" s="7">
        <v>25.5</v>
      </c>
      <c r="F14139" s="19">
        <f>VLOOKUP(B14139,Orders!$A$2:$C$21351,2,FALSE)</f>
        <v>42108</v>
      </c>
      <c r="G14139" s="20">
        <f>VLOOKUP(B14139,Orders!$A$2:$C$21351,3,FALSE)</f>
        <v>0.7731365740740741</v>
      </c>
      <c r="H14139" s="7">
        <f>VLOOKUP(C14139,Pizza!$A$2:$D$97,4,0)</f>
        <v>25.5</v>
      </c>
      <c r="I14139" s="21" t="str">
        <f>VLOOKUP(C14139,Pizza!$A$2:$D$97,3,0)</f>
        <v>XL</v>
      </c>
      <c r="J14139" s="21" t="str">
        <f>VLOOKUP(C14139,Pizza!$A$2:$D$97,2,0)</f>
        <v>the_greek</v>
      </c>
      <c r="K14139" s="7" t="str">
        <f>VLOOKUP(J14139,'Pizza Types'!$A$2:$D$33,2,0)</f>
        <v>The Greek Pizza</v>
      </c>
      <c r="L14139" s="7" t="str">
        <f>VLOOKUP(J14139,'Pizza Types'!$A$2:$D$33,3,0)</f>
        <v>Classic</v>
      </c>
      <c r="M14139" s="7" t="str">
        <f>VLOOKUP(J14139,'Pizza Types'!$A$2:$D$33,4,0)</f>
        <v>Kalamata Olives, Feta Cheese, Tomatoes, Garlic, Beef Chuck Roast, Red Onions</v>
      </c>
    </row>
    <row r="14140" spans="1:13" x14ac:dyDescent="0.25">
      <c r="A14140" s="7">
        <v>14139</v>
      </c>
      <c r="B14140" s="7">
        <v>6189</v>
      </c>
      <c r="C14140" s="7" t="s">
        <v>41</v>
      </c>
      <c r="D14140" s="7">
        <v>1</v>
      </c>
      <c r="E14140" s="7">
        <v>20.25</v>
      </c>
      <c r="F14140" s="19">
        <f>VLOOKUP(B14140,Orders!$A$2:$C$21351,2,FALSE)</f>
        <v>42108</v>
      </c>
      <c r="G14140" s="20">
        <f>VLOOKUP(B14140,Orders!$A$2:$C$21351,3,FALSE)</f>
        <v>0.77466435185185178</v>
      </c>
      <c r="H14140" s="7">
        <f>VLOOKUP(C14140,Pizza!$A$2:$D$97,4,0)</f>
        <v>20.25</v>
      </c>
      <c r="I14140" s="21" t="str">
        <f>VLOOKUP(C14140,Pizza!$A$2:$D$97,3,0)</f>
        <v>L</v>
      </c>
      <c r="J14140" s="21" t="str">
        <f>VLOOKUP(C14140,Pizza!$A$2:$D$97,2,0)</f>
        <v>sicilian</v>
      </c>
      <c r="K14140" s="7" t="str">
        <f>VLOOKUP(J14140,'Pizza Types'!$A$2:$D$33,2,0)</f>
        <v>The Sicilian Pizza</v>
      </c>
      <c r="L14140" s="7" t="str">
        <f>VLOOKUP(J14140,'Pizza Types'!$A$2:$D$33,3,0)</f>
        <v>Supreme</v>
      </c>
      <c r="M14140" s="7" t="str">
        <f>VLOOKUP(J14140,'Pizza Types'!$A$2:$D$33,4,0)</f>
        <v>Coarse Sicilian Salami, Tomatoes, Green Olives, Luganega Sausage, Onions, Garlic</v>
      </c>
    </row>
    <row r="14141" spans="1:13" x14ac:dyDescent="0.25">
      <c r="A14141" s="7">
        <v>14140</v>
      </c>
      <c r="B14141" s="7">
        <v>6190</v>
      </c>
      <c r="C14141" s="7" t="s">
        <v>28</v>
      </c>
      <c r="D14141" s="7">
        <v>1</v>
      </c>
      <c r="E14141" s="7">
        <v>12.75</v>
      </c>
      <c r="F14141" s="19">
        <f>VLOOKUP(B14141,Orders!$A$2:$C$21351,2,FALSE)</f>
        <v>42108</v>
      </c>
      <c r="G14141" s="20">
        <f>VLOOKUP(B14141,Orders!$A$2:$C$21351,3,FALSE)</f>
        <v>0.77581018518518519</v>
      </c>
      <c r="H14141" s="7">
        <f>VLOOKUP(C14141,Pizza!$A$2:$D$97,4,0)</f>
        <v>12.75</v>
      </c>
      <c r="I14141" s="21" t="str">
        <f>VLOOKUP(C14141,Pizza!$A$2:$D$97,3,0)</f>
        <v>S</v>
      </c>
      <c r="J14141" s="21" t="str">
        <f>VLOOKUP(C14141,Pizza!$A$2:$D$97,2,0)</f>
        <v>cali_ckn</v>
      </c>
      <c r="K14141" s="7" t="str">
        <f>VLOOKUP(J14141,'Pizza Types'!$A$2:$D$33,2,0)</f>
        <v>The California Chicken Pizza</v>
      </c>
      <c r="L14141" s="7" t="str">
        <f>VLOOKUP(J14141,'Pizza Types'!$A$2:$D$33,3,0)</f>
        <v>Chicken</v>
      </c>
      <c r="M14141" s="7" t="str">
        <f>VLOOKUP(J14141,'Pizza Types'!$A$2:$D$33,4,0)</f>
        <v>Chicken, Artichoke, Spinach, Garlic, Jalapeno Peppers, Fontina Cheese, Gouda Cheese</v>
      </c>
    </row>
    <row r="14142" spans="1:13" x14ac:dyDescent="0.25">
      <c r="A14142" s="7">
        <v>14141</v>
      </c>
      <c r="B14142" s="7">
        <v>6190</v>
      </c>
      <c r="C14142" s="7" t="s">
        <v>5</v>
      </c>
      <c r="D14142" s="7">
        <v>1</v>
      </c>
      <c r="E14142" s="7">
        <v>18.5</v>
      </c>
      <c r="F14142" s="19">
        <f>VLOOKUP(B14142,Orders!$A$2:$C$21351,2,FALSE)</f>
        <v>42108</v>
      </c>
      <c r="G14142" s="20">
        <f>VLOOKUP(B14142,Orders!$A$2:$C$21351,3,FALSE)</f>
        <v>0.77581018518518519</v>
      </c>
      <c r="H14142" s="7">
        <f>VLOOKUP(C14142,Pizza!$A$2:$D$97,4,0)</f>
        <v>18.5</v>
      </c>
      <c r="I14142" s="21" t="str">
        <f>VLOOKUP(C14142,Pizza!$A$2:$D$97,3,0)</f>
        <v>L</v>
      </c>
      <c r="J14142" s="21" t="str">
        <f>VLOOKUP(C14142,Pizza!$A$2:$D$97,2,0)</f>
        <v>five_cheese</v>
      </c>
      <c r="K14142" s="7" t="str">
        <f>VLOOKUP(J14142,'Pizza Types'!$A$2:$D$33,2,0)</f>
        <v>The Five Cheese Pizza</v>
      </c>
      <c r="L14142" s="7" t="str">
        <f>VLOOKUP(J14142,'Pizza Types'!$A$2:$D$33,3,0)</f>
        <v>Veggie</v>
      </c>
      <c r="M14142" s="7" t="str">
        <f>VLOOKUP(J14142,'Pizza Types'!$A$2:$D$33,4,0)</f>
        <v>Mozzarella Cheese, Provolone Cheese, Smoked Gouda Cheese, Romano Cheese, Blue Cheese, Garlic</v>
      </c>
    </row>
    <row r="14143" spans="1:13" x14ac:dyDescent="0.25">
      <c r="A14143" s="7">
        <v>14142</v>
      </c>
      <c r="B14143" s="7">
        <v>6190</v>
      </c>
      <c r="C14143" s="7" t="s">
        <v>36</v>
      </c>
      <c r="D14143" s="7">
        <v>1</v>
      </c>
      <c r="E14143" s="7">
        <v>12.75</v>
      </c>
      <c r="F14143" s="19">
        <f>VLOOKUP(B14143,Orders!$A$2:$C$21351,2,FALSE)</f>
        <v>42108</v>
      </c>
      <c r="G14143" s="20">
        <f>VLOOKUP(B14143,Orders!$A$2:$C$21351,3,FALSE)</f>
        <v>0.77581018518518519</v>
      </c>
      <c r="H14143" s="7">
        <f>VLOOKUP(C14143,Pizza!$A$2:$D$97,4,0)</f>
        <v>12.75</v>
      </c>
      <c r="I14143" s="21" t="str">
        <f>VLOOKUP(C14143,Pizza!$A$2:$D$97,3,0)</f>
        <v>S</v>
      </c>
      <c r="J14143" s="21" t="str">
        <f>VLOOKUP(C14143,Pizza!$A$2:$D$97,2,0)</f>
        <v>ital_veggie</v>
      </c>
      <c r="K14143" s="7" t="str">
        <f>VLOOKUP(J14143,'Pizza Types'!$A$2:$D$33,2,0)</f>
        <v>The Italian Vegetables Pizza</v>
      </c>
      <c r="L14143" s="7" t="str">
        <f>VLOOKUP(J14143,'Pizza Types'!$A$2:$D$33,3,0)</f>
        <v>Veggie</v>
      </c>
      <c r="M14143" s="7" t="str">
        <f>VLOOKUP(J14143,'Pizza Types'!$A$2:$D$33,4,0)</f>
        <v>Eggplant, Artichokes, Tomatoes, Zucchini, Red Peppers, Garlic, Pesto Sauce</v>
      </c>
    </row>
    <row r="14144" spans="1:13" x14ac:dyDescent="0.25">
      <c r="A14144" s="7">
        <v>14143</v>
      </c>
      <c r="B14144" s="7">
        <v>6190</v>
      </c>
      <c r="C14144" s="7" t="s">
        <v>57</v>
      </c>
      <c r="D14144" s="7">
        <v>1</v>
      </c>
      <c r="E14144" s="7">
        <v>20.75</v>
      </c>
      <c r="F14144" s="19">
        <f>VLOOKUP(B14144,Orders!$A$2:$C$21351,2,FALSE)</f>
        <v>42108</v>
      </c>
      <c r="G14144" s="20">
        <f>VLOOKUP(B14144,Orders!$A$2:$C$21351,3,FALSE)</f>
        <v>0.77581018518518519</v>
      </c>
      <c r="H14144" s="7">
        <f>VLOOKUP(C14144,Pizza!$A$2:$D$97,4,0)</f>
        <v>20.75</v>
      </c>
      <c r="I14144" s="21" t="str">
        <f>VLOOKUP(C14144,Pizza!$A$2:$D$97,3,0)</f>
        <v>L</v>
      </c>
      <c r="J14144" s="21" t="str">
        <f>VLOOKUP(C14144,Pizza!$A$2:$D$97,2,0)</f>
        <v>peppr_salami</v>
      </c>
      <c r="K14144" s="7" t="str">
        <f>VLOOKUP(J14144,'Pizza Types'!$A$2:$D$33,2,0)</f>
        <v>The Pepper Salami Pizza</v>
      </c>
      <c r="L14144" s="7" t="str">
        <f>VLOOKUP(J14144,'Pizza Types'!$A$2:$D$33,3,0)</f>
        <v>Supreme</v>
      </c>
      <c r="M14144" s="7" t="str">
        <f>VLOOKUP(J14144,'Pizza Types'!$A$2:$D$33,4,0)</f>
        <v>Genoa Salami, Capocollo, Pepperoni, Tomatoes, Asiago Cheese, Garlic</v>
      </c>
    </row>
    <row r="14145" spans="1:13" x14ac:dyDescent="0.25">
      <c r="A14145" s="7">
        <v>14144</v>
      </c>
      <c r="B14145" s="7">
        <v>6191</v>
      </c>
      <c r="C14145" s="7" t="s">
        <v>42</v>
      </c>
      <c r="D14145" s="7">
        <v>1</v>
      </c>
      <c r="E14145" s="7">
        <v>16</v>
      </c>
      <c r="F14145" s="19">
        <f>VLOOKUP(B14145,Orders!$A$2:$C$21351,2,FALSE)</f>
        <v>42108</v>
      </c>
      <c r="G14145" s="20">
        <f>VLOOKUP(B14145,Orders!$A$2:$C$21351,3,FALSE)</f>
        <v>0.78795138888888883</v>
      </c>
      <c r="H14145" s="7">
        <f>VLOOKUP(C14145,Pizza!$A$2:$D$97,4,0)</f>
        <v>16</v>
      </c>
      <c r="I14145" s="21" t="str">
        <f>VLOOKUP(C14145,Pizza!$A$2:$D$97,3,0)</f>
        <v>M</v>
      </c>
      <c r="J14145" s="21" t="str">
        <f>VLOOKUP(C14145,Pizza!$A$2:$D$97,2,0)</f>
        <v>ital_cpcllo</v>
      </c>
      <c r="K14145" s="7" t="str">
        <f>VLOOKUP(J14145,'Pizza Types'!$A$2:$D$33,2,0)</f>
        <v>The Italian Capocollo Pizza</v>
      </c>
      <c r="L14145" s="7" t="str">
        <f>VLOOKUP(J14145,'Pizza Types'!$A$2:$D$33,3,0)</f>
        <v>Classic</v>
      </c>
      <c r="M14145" s="7" t="str">
        <f>VLOOKUP(J14145,'Pizza Types'!$A$2:$D$33,4,0)</f>
        <v>Capocollo, Red Peppers, Tomatoes, Goat Cheese, Garlic, Oregano</v>
      </c>
    </row>
    <row r="14146" spans="1:13" x14ac:dyDescent="0.25">
      <c r="A14146" s="7">
        <v>14145</v>
      </c>
      <c r="B14146" s="7">
        <v>6192</v>
      </c>
      <c r="C14146" s="7" t="s">
        <v>26</v>
      </c>
      <c r="D14146" s="7">
        <v>1</v>
      </c>
      <c r="E14146" s="7">
        <v>16.75</v>
      </c>
      <c r="F14146" s="19">
        <f>VLOOKUP(B14146,Orders!$A$2:$C$21351,2,FALSE)</f>
        <v>42108</v>
      </c>
      <c r="G14146" s="20">
        <f>VLOOKUP(B14146,Orders!$A$2:$C$21351,3,FALSE)</f>
        <v>0.7976967592592592</v>
      </c>
      <c r="H14146" s="7">
        <f>VLOOKUP(C14146,Pizza!$A$2:$D$97,4,0)</f>
        <v>16.75</v>
      </c>
      <c r="I14146" s="21" t="str">
        <f>VLOOKUP(C14146,Pizza!$A$2:$D$97,3,0)</f>
        <v>M</v>
      </c>
      <c r="J14146" s="21" t="str">
        <f>VLOOKUP(C14146,Pizza!$A$2:$D$97,2,0)</f>
        <v>cali_ckn</v>
      </c>
      <c r="K14146" s="7" t="str">
        <f>VLOOKUP(J14146,'Pizza Types'!$A$2:$D$33,2,0)</f>
        <v>The California Chicken Pizza</v>
      </c>
      <c r="L14146" s="7" t="str">
        <f>VLOOKUP(J14146,'Pizza Types'!$A$2:$D$33,3,0)</f>
        <v>Chicken</v>
      </c>
      <c r="M14146" s="7" t="str">
        <f>VLOOKUP(J14146,'Pizza Types'!$A$2:$D$33,4,0)</f>
        <v>Chicken, Artichoke, Spinach, Garlic, Jalapeno Peppers, Fontina Cheese, Gouda Cheese</v>
      </c>
    </row>
    <row r="14147" spans="1:13" x14ac:dyDescent="0.25">
      <c r="A14147" s="7">
        <v>14146</v>
      </c>
      <c r="B14147" s="7">
        <v>6192</v>
      </c>
      <c r="C14147" s="7" t="s">
        <v>5</v>
      </c>
      <c r="D14147" s="7">
        <v>1</v>
      </c>
      <c r="E14147" s="7">
        <v>18.5</v>
      </c>
      <c r="F14147" s="19">
        <f>VLOOKUP(B14147,Orders!$A$2:$C$21351,2,FALSE)</f>
        <v>42108</v>
      </c>
      <c r="G14147" s="20">
        <f>VLOOKUP(B14147,Orders!$A$2:$C$21351,3,FALSE)</f>
        <v>0.7976967592592592</v>
      </c>
      <c r="H14147" s="7">
        <f>VLOOKUP(C14147,Pizza!$A$2:$D$97,4,0)</f>
        <v>18.5</v>
      </c>
      <c r="I14147" s="21" t="str">
        <f>VLOOKUP(C14147,Pizza!$A$2:$D$97,3,0)</f>
        <v>L</v>
      </c>
      <c r="J14147" s="21" t="str">
        <f>VLOOKUP(C14147,Pizza!$A$2:$D$97,2,0)</f>
        <v>five_cheese</v>
      </c>
      <c r="K14147" s="7" t="str">
        <f>VLOOKUP(J14147,'Pizza Types'!$A$2:$D$33,2,0)</f>
        <v>The Five Cheese Pizza</v>
      </c>
      <c r="L14147" s="7" t="str">
        <f>VLOOKUP(J14147,'Pizza Types'!$A$2:$D$33,3,0)</f>
        <v>Veggie</v>
      </c>
      <c r="M14147" s="7" t="str">
        <f>VLOOKUP(J14147,'Pizza Types'!$A$2:$D$33,4,0)</f>
        <v>Mozzarella Cheese, Provolone Cheese, Smoked Gouda Cheese, Romano Cheese, Blue Cheese, Garlic</v>
      </c>
    </row>
    <row r="14148" spans="1:13" x14ac:dyDescent="0.25">
      <c r="A14148" s="7">
        <v>14147</v>
      </c>
      <c r="B14148" s="7">
        <v>6192</v>
      </c>
      <c r="C14148" s="7" t="s">
        <v>80</v>
      </c>
      <c r="D14148" s="7">
        <v>1</v>
      </c>
      <c r="E14148" s="7">
        <v>16.75</v>
      </c>
      <c r="F14148" s="19">
        <f>VLOOKUP(B14148,Orders!$A$2:$C$21351,2,FALSE)</f>
        <v>42108</v>
      </c>
      <c r="G14148" s="20">
        <f>VLOOKUP(B14148,Orders!$A$2:$C$21351,3,FALSE)</f>
        <v>0.7976967592592592</v>
      </c>
      <c r="H14148" s="7">
        <f>VLOOKUP(C14148,Pizza!$A$2:$D$97,4,0)</f>
        <v>16.75</v>
      </c>
      <c r="I14148" s="21" t="str">
        <f>VLOOKUP(C14148,Pizza!$A$2:$D$97,3,0)</f>
        <v>M</v>
      </c>
      <c r="J14148" s="21" t="str">
        <f>VLOOKUP(C14148,Pizza!$A$2:$D$97,2,0)</f>
        <v>ital_veggie</v>
      </c>
      <c r="K14148" s="7" t="str">
        <f>VLOOKUP(J14148,'Pizza Types'!$A$2:$D$33,2,0)</f>
        <v>The Italian Vegetables Pizza</v>
      </c>
      <c r="L14148" s="7" t="str">
        <f>VLOOKUP(J14148,'Pizza Types'!$A$2:$D$33,3,0)</f>
        <v>Veggie</v>
      </c>
      <c r="M14148" s="7" t="str">
        <f>VLOOKUP(J14148,'Pizza Types'!$A$2:$D$33,4,0)</f>
        <v>Eggplant, Artichokes, Tomatoes, Zucchini, Red Peppers, Garlic, Pesto Sauce</v>
      </c>
    </row>
    <row r="14149" spans="1:13" x14ac:dyDescent="0.25">
      <c r="A14149" s="7">
        <v>14148</v>
      </c>
      <c r="B14149" s="7">
        <v>6192</v>
      </c>
      <c r="C14149" s="7" t="s">
        <v>41</v>
      </c>
      <c r="D14149" s="7">
        <v>1</v>
      </c>
      <c r="E14149" s="7">
        <v>20.25</v>
      </c>
      <c r="F14149" s="19">
        <f>VLOOKUP(B14149,Orders!$A$2:$C$21351,2,FALSE)</f>
        <v>42108</v>
      </c>
      <c r="G14149" s="20">
        <f>VLOOKUP(B14149,Orders!$A$2:$C$21351,3,FALSE)</f>
        <v>0.7976967592592592</v>
      </c>
      <c r="H14149" s="7">
        <f>VLOOKUP(C14149,Pizza!$A$2:$D$97,4,0)</f>
        <v>20.25</v>
      </c>
      <c r="I14149" s="21" t="str">
        <f>VLOOKUP(C14149,Pizza!$A$2:$D$97,3,0)</f>
        <v>L</v>
      </c>
      <c r="J14149" s="21" t="str">
        <f>VLOOKUP(C14149,Pizza!$A$2:$D$97,2,0)</f>
        <v>sicilian</v>
      </c>
      <c r="K14149" s="7" t="str">
        <f>VLOOKUP(J14149,'Pizza Types'!$A$2:$D$33,2,0)</f>
        <v>The Sicilian Pizza</v>
      </c>
      <c r="L14149" s="7" t="str">
        <f>VLOOKUP(J14149,'Pizza Types'!$A$2:$D$33,3,0)</f>
        <v>Supreme</v>
      </c>
      <c r="M14149" s="7" t="str">
        <f>VLOOKUP(J14149,'Pizza Types'!$A$2:$D$33,4,0)</f>
        <v>Coarse Sicilian Salami, Tomatoes, Green Olives, Luganega Sausage, Onions, Garlic</v>
      </c>
    </row>
    <row r="14150" spans="1:13" x14ac:dyDescent="0.25">
      <c r="A14150" s="7">
        <v>14149</v>
      </c>
      <c r="B14150" s="7">
        <v>6193</v>
      </c>
      <c r="C14150" s="7" t="s">
        <v>46</v>
      </c>
      <c r="D14150" s="7">
        <v>1</v>
      </c>
      <c r="E14150" s="7">
        <v>12.5</v>
      </c>
      <c r="F14150" s="19">
        <f>VLOOKUP(B14150,Orders!$A$2:$C$21351,2,FALSE)</f>
        <v>42108</v>
      </c>
      <c r="G14150" s="20">
        <f>VLOOKUP(B14150,Orders!$A$2:$C$21351,3,FALSE)</f>
        <v>0.80030092592592583</v>
      </c>
      <c r="H14150" s="7">
        <f>VLOOKUP(C14150,Pizza!$A$2:$D$97,4,0)</f>
        <v>12.5</v>
      </c>
      <c r="I14150" s="21" t="str">
        <f>VLOOKUP(C14150,Pizza!$A$2:$D$97,3,0)</f>
        <v>S</v>
      </c>
      <c r="J14150" s="21" t="str">
        <f>VLOOKUP(C14150,Pizza!$A$2:$D$97,2,0)</f>
        <v>prsc_argla</v>
      </c>
      <c r="K14150" s="7" t="str">
        <f>VLOOKUP(J14150,'Pizza Types'!$A$2:$D$33,2,0)</f>
        <v>The Prosciutto and Arugula Pizza</v>
      </c>
      <c r="L14150" s="7" t="str">
        <f>VLOOKUP(J14150,'Pizza Types'!$A$2:$D$33,3,0)</f>
        <v>Supreme</v>
      </c>
      <c r="M14150" s="7" t="str">
        <f>VLOOKUP(J14150,'Pizza Types'!$A$2:$D$33,4,0)</f>
        <v>Prosciutto di San Daniele, Arugula, Mozzarella Cheese</v>
      </c>
    </row>
    <row r="14151" spans="1:13" x14ac:dyDescent="0.25">
      <c r="A14151" s="7">
        <v>14150</v>
      </c>
      <c r="B14151" s="7">
        <v>6194</v>
      </c>
      <c r="C14151" s="7" t="s">
        <v>4</v>
      </c>
      <c r="D14151" s="7">
        <v>1</v>
      </c>
      <c r="E14151" s="7">
        <v>16</v>
      </c>
      <c r="F14151" s="19">
        <f>VLOOKUP(B14151,Orders!$A$2:$C$21351,2,FALSE)</f>
        <v>42108</v>
      </c>
      <c r="G14151" s="20">
        <f>VLOOKUP(B14151,Orders!$A$2:$C$21351,3,FALSE)</f>
        <v>0.80090277777777785</v>
      </c>
      <c r="H14151" s="7">
        <f>VLOOKUP(C14151,Pizza!$A$2:$D$97,4,0)</f>
        <v>16</v>
      </c>
      <c r="I14151" s="21" t="str">
        <f>VLOOKUP(C14151,Pizza!$A$2:$D$97,3,0)</f>
        <v>M</v>
      </c>
      <c r="J14151" s="21" t="str">
        <f>VLOOKUP(C14151,Pizza!$A$2:$D$97,2,0)</f>
        <v>classic_dlx</v>
      </c>
      <c r="K14151" s="7" t="str">
        <f>VLOOKUP(J14151,'Pizza Types'!$A$2:$D$33,2,0)</f>
        <v>The Classic Deluxe Pizza</v>
      </c>
      <c r="L14151" s="7" t="str">
        <f>VLOOKUP(J14151,'Pizza Types'!$A$2:$D$33,3,0)</f>
        <v>Classic</v>
      </c>
      <c r="M14151" s="7" t="str">
        <f>VLOOKUP(J14151,'Pizza Types'!$A$2:$D$33,4,0)</f>
        <v>Pepperoni, Mushrooms, Red Onions, Red Peppers, Bacon</v>
      </c>
    </row>
    <row r="14152" spans="1:13" x14ac:dyDescent="0.25">
      <c r="A14152" s="7">
        <v>14151</v>
      </c>
      <c r="B14152" s="7">
        <v>6194</v>
      </c>
      <c r="C14152" s="7" t="s">
        <v>33</v>
      </c>
      <c r="D14152" s="7">
        <v>1</v>
      </c>
      <c r="E14152" s="7">
        <v>12</v>
      </c>
      <c r="F14152" s="19">
        <f>VLOOKUP(B14152,Orders!$A$2:$C$21351,2,FALSE)</f>
        <v>42108</v>
      </c>
      <c r="G14152" s="20">
        <f>VLOOKUP(B14152,Orders!$A$2:$C$21351,3,FALSE)</f>
        <v>0.80090277777777785</v>
      </c>
      <c r="H14152" s="7">
        <f>VLOOKUP(C14152,Pizza!$A$2:$D$97,4,0)</f>
        <v>12</v>
      </c>
      <c r="I14152" s="21" t="str">
        <f>VLOOKUP(C14152,Pizza!$A$2:$D$97,3,0)</f>
        <v>S</v>
      </c>
      <c r="J14152" s="21" t="str">
        <f>VLOOKUP(C14152,Pizza!$A$2:$D$97,2,0)</f>
        <v>napolitana</v>
      </c>
      <c r="K14152" s="7" t="str">
        <f>VLOOKUP(J14152,'Pizza Types'!$A$2:$D$33,2,0)</f>
        <v>The Napolitana Pizza</v>
      </c>
      <c r="L14152" s="7" t="str">
        <f>VLOOKUP(J14152,'Pizza Types'!$A$2:$D$33,3,0)</f>
        <v>Classic</v>
      </c>
      <c r="M14152" s="7" t="str">
        <f>VLOOKUP(J14152,'Pizza Types'!$A$2:$D$33,4,0)</f>
        <v>Tomatoes, Anchovies, Green Olives, Red Onions, Garlic</v>
      </c>
    </row>
    <row r="14153" spans="1:13" x14ac:dyDescent="0.25">
      <c r="A14153" s="7">
        <v>14152</v>
      </c>
      <c r="B14153" s="7">
        <v>6194</v>
      </c>
      <c r="C14153" s="7" t="s">
        <v>43</v>
      </c>
      <c r="D14153" s="7">
        <v>1</v>
      </c>
      <c r="E14153" s="7">
        <v>12.75</v>
      </c>
      <c r="F14153" s="19">
        <f>VLOOKUP(B14153,Orders!$A$2:$C$21351,2,FALSE)</f>
        <v>42108</v>
      </c>
      <c r="G14153" s="20">
        <f>VLOOKUP(B14153,Orders!$A$2:$C$21351,3,FALSE)</f>
        <v>0.80090277777777785</v>
      </c>
      <c r="H14153" s="7">
        <f>VLOOKUP(C14153,Pizza!$A$2:$D$97,4,0)</f>
        <v>12.75</v>
      </c>
      <c r="I14153" s="21" t="str">
        <f>VLOOKUP(C14153,Pizza!$A$2:$D$97,3,0)</f>
        <v>S</v>
      </c>
      <c r="J14153" s="21" t="str">
        <f>VLOOKUP(C14153,Pizza!$A$2:$D$97,2,0)</f>
        <v>southw_ckn</v>
      </c>
      <c r="K14153" s="7" t="str">
        <f>VLOOKUP(J14153,'Pizza Types'!$A$2:$D$33,2,0)</f>
        <v>The Southwest Chicken Pizza</v>
      </c>
      <c r="L14153" s="7" t="str">
        <f>VLOOKUP(J14153,'Pizza Types'!$A$2:$D$33,3,0)</f>
        <v>Chicken</v>
      </c>
      <c r="M14153" s="7" t="str">
        <f>VLOOKUP(J14153,'Pizza Types'!$A$2:$D$33,4,0)</f>
        <v>Chicken, Tomatoes, Red Peppers, Red Onions, Jalapeno Peppers, Corn, Cilantro, Chipotle Sauce</v>
      </c>
    </row>
    <row r="14154" spans="1:13" x14ac:dyDescent="0.25">
      <c r="A14154" s="7">
        <v>14153</v>
      </c>
      <c r="B14154" s="7">
        <v>6194</v>
      </c>
      <c r="C14154" s="7" t="s">
        <v>89</v>
      </c>
      <c r="D14154" s="7">
        <v>1</v>
      </c>
      <c r="E14154" s="7">
        <v>20.5</v>
      </c>
      <c r="F14154" s="19">
        <f>VLOOKUP(B14154,Orders!$A$2:$C$21351,2,FALSE)</f>
        <v>42108</v>
      </c>
      <c r="G14154" s="20">
        <f>VLOOKUP(B14154,Orders!$A$2:$C$21351,3,FALSE)</f>
        <v>0.80090277777777785</v>
      </c>
      <c r="H14154" s="7">
        <f>VLOOKUP(C14154,Pizza!$A$2:$D$97,4,0)</f>
        <v>20.5</v>
      </c>
      <c r="I14154" s="21" t="str">
        <f>VLOOKUP(C14154,Pizza!$A$2:$D$97,3,0)</f>
        <v>L</v>
      </c>
      <c r="J14154" s="21" t="str">
        <f>VLOOKUP(C14154,Pizza!$A$2:$D$97,2,0)</f>
        <v>the_greek</v>
      </c>
      <c r="K14154" s="7" t="str">
        <f>VLOOKUP(J14154,'Pizza Types'!$A$2:$D$33,2,0)</f>
        <v>The Greek Pizza</v>
      </c>
      <c r="L14154" s="7" t="str">
        <f>VLOOKUP(J14154,'Pizza Types'!$A$2:$D$33,3,0)</f>
        <v>Classic</v>
      </c>
      <c r="M14154" s="7" t="str">
        <f>VLOOKUP(J14154,'Pizza Types'!$A$2:$D$33,4,0)</f>
        <v>Kalamata Olives, Feta Cheese, Tomatoes, Garlic, Beef Chuck Roast, Red Onions</v>
      </c>
    </row>
    <row r="14155" spans="1:13" x14ac:dyDescent="0.25">
      <c r="A14155" s="7">
        <v>14154</v>
      </c>
      <c r="B14155" s="7">
        <v>6195</v>
      </c>
      <c r="C14155" s="7" t="s">
        <v>34</v>
      </c>
      <c r="D14155" s="7">
        <v>1</v>
      </c>
      <c r="E14155" s="7">
        <v>16.25</v>
      </c>
      <c r="F14155" s="19">
        <f>VLOOKUP(B14155,Orders!$A$2:$C$21351,2,FALSE)</f>
        <v>42108</v>
      </c>
      <c r="G14155" s="20">
        <f>VLOOKUP(B14155,Orders!$A$2:$C$21351,3,FALSE)</f>
        <v>0.80109953703703696</v>
      </c>
      <c r="H14155" s="7">
        <f>VLOOKUP(C14155,Pizza!$A$2:$D$97,4,0)</f>
        <v>16.25</v>
      </c>
      <c r="I14155" s="21" t="str">
        <f>VLOOKUP(C14155,Pizza!$A$2:$D$97,3,0)</f>
        <v>M</v>
      </c>
      <c r="J14155" s="21" t="str">
        <f>VLOOKUP(C14155,Pizza!$A$2:$D$97,2,0)</f>
        <v>calabrese</v>
      </c>
      <c r="K14155" s="7" t="str">
        <f>VLOOKUP(J14155,'Pizza Types'!$A$2:$D$33,2,0)</f>
        <v>The Calabrese Pizza</v>
      </c>
      <c r="L14155" s="7" t="str">
        <f>VLOOKUP(J14155,'Pizza Types'!$A$2:$D$33,3,0)</f>
        <v>Supreme</v>
      </c>
      <c r="M14155" s="7" t="str">
        <f>VLOOKUP(J14155,'Pizza Types'!$A$2:$D$33,4,0)</f>
        <v>‘Nduja Salami, Pancetta, Tomatoes, Red Onions, Friggitello Peppers, Garlic</v>
      </c>
    </row>
    <row r="14156" spans="1:13" x14ac:dyDescent="0.25">
      <c r="A14156" s="7">
        <v>14155</v>
      </c>
      <c r="B14156" s="7">
        <v>6195</v>
      </c>
      <c r="C14156" s="7" t="s">
        <v>17</v>
      </c>
      <c r="D14156" s="7">
        <v>1</v>
      </c>
      <c r="E14156" s="7">
        <v>12.5</v>
      </c>
      <c r="F14156" s="19">
        <f>VLOOKUP(B14156,Orders!$A$2:$C$21351,2,FALSE)</f>
        <v>42108</v>
      </c>
      <c r="G14156" s="20">
        <f>VLOOKUP(B14156,Orders!$A$2:$C$21351,3,FALSE)</f>
        <v>0.80109953703703696</v>
      </c>
      <c r="H14156" s="7">
        <f>VLOOKUP(C14156,Pizza!$A$2:$D$97,4,0)</f>
        <v>12.5</v>
      </c>
      <c r="I14156" s="21" t="str">
        <f>VLOOKUP(C14156,Pizza!$A$2:$D$97,3,0)</f>
        <v>S</v>
      </c>
      <c r="J14156" s="21" t="str">
        <f>VLOOKUP(C14156,Pizza!$A$2:$D$97,2,0)</f>
        <v>ital_supr</v>
      </c>
      <c r="K14156" s="7" t="str">
        <f>VLOOKUP(J14156,'Pizza Types'!$A$2:$D$33,2,0)</f>
        <v>The Italian Supreme Pizza</v>
      </c>
      <c r="L14156" s="7" t="str">
        <f>VLOOKUP(J14156,'Pizza Types'!$A$2:$D$33,3,0)</f>
        <v>Supreme</v>
      </c>
      <c r="M14156" s="7" t="str">
        <f>VLOOKUP(J14156,'Pizza Types'!$A$2:$D$33,4,0)</f>
        <v>Calabrese Salami, Capocollo, Tomatoes, Red Onions, Green Olives, Garlic</v>
      </c>
    </row>
    <row r="14157" spans="1:13" x14ac:dyDescent="0.25">
      <c r="A14157" s="7">
        <v>14156</v>
      </c>
      <c r="B14157" s="7">
        <v>6195</v>
      </c>
      <c r="C14157" s="7" t="s">
        <v>37</v>
      </c>
      <c r="D14157" s="7">
        <v>1</v>
      </c>
      <c r="E14157" s="7">
        <v>16</v>
      </c>
      <c r="F14157" s="19">
        <f>VLOOKUP(B14157,Orders!$A$2:$C$21351,2,FALSE)</f>
        <v>42108</v>
      </c>
      <c r="G14157" s="20">
        <f>VLOOKUP(B14157,Orders!$A$2:$C$21351,3,FALSE)</f>
        <v>0.80109953703703696</v>
      </c>
      <c r="H14157" s="7">
        <f>VLOOKUP(C14157,Pizza!$A$2:$D$97,4,0)</f>
        <v>16</v>
      </c>
      <c r="I14157" s="21" t="str">
        <f>VLOOKUP(C14157,Pizza!$A$2:$D$97,3,0)</f>
        <v>M</v>
      </c>
      <c r="J14157" s="21" t="str">
        <f>VLOOKUP(C14157,Pizza!$A$2:$D$97,2,0)</f>
        <v>mediterraneo</v>
      </c>
      <c r="K14157" s="7" t="str">
        <f>VLOOKUP(J14157,'Pizza Types'!$A$2:$D$33,2,0)</f>
        <v>The Mediterranean Pizza</v>
      </c>
      <c r="L14157" s="7" t="str">
        <f>VLOOKUP(J14157,'Pizza Types'!$A$2:$D$33,3,0)</f>
        <v>Veggie</v>
      </c>
      <c r="M14157" s="7" t="str">
        <f>VLOOKUP(J14157,'Pizza Types'!$A$2:$D$33,4,0)</f>
        <v>Spinach, Artichokes, Kalamata Olives, Sun-dried Tomatoes, Feta Cheese, Plum Tomatoes, Red Onions</v>
      </c>
    </row>
    <row r="14158" spans="1:13" x14ac:dyDescent="0.25">
      <c r="A14158" s="7">
        <v>14157</v>
      </c>
      <c r="B14158" s="7">
        <v>6195</v>
      </c>
      <c r="C14158" s="7" t="s">
        <v>43</v>
      </c>
      <c r="D14158" s="7">
        <v>1</v>
      </c>
      <c r="E14158" s="7">
        <v>12.75</v>
      </c>
      <c r="F14158" s="19">
        <f>VLOOKUP(B14158,Orders!$A$2:$C$21351,2,FALSE)</f>
        <v>42108</v>
      </c>
      <c r="G14158" s="20">
        <f>VLOOKUP(B14158,Orders!$A$2:$C$21351,3,FALSE)</f>
        <v>0.80109953703703696</v>
      </c>
      <c r="H14158" s="7">
        <f>VLOOKUP(C14158,Pizza!$A$2:$D$97,4,0)</f>
        <v>12.75</v>
      </c>
      <c r="I14158" s="21" t="str">
        <f>VLOOKUP(C14158,Pizza!$A$2:$D$97,3,0)</f>
        <v>S</v>
      </c>
      <c r="J14158" s="21" t="str">
        <f>VLOOKUP(C14158,Pizza!$A$2:$D$97,2,0)</f>
        <v>southw_ckn</v>
      </c>
      <c r="K14158" s="7" t="str">
        <f>VLOOKUP(J14158,'Pizza Types'!$A$2:$D$33,2,0)</f>
        <v>The Southwest Chicken Pizza</v>
      </c>
      <c r="L14158" s="7" t="str">
        <f>VLOOKUP(J14158,'Pizza Types'!$A$2:$D$33,3,0)</f>
        <v>Chicken</v>
      </c>
      <c r="M14158" s="7" t="str">
        <f>VLOOKUP(J14158,'Pizza Types'!$A$2:$D$33,4,0)</f>
        <v>Chicken, Tomatoes, Red Peppers, Red Onions, Jalapeno Peppers, Corn, Cilantro, Chipotle Sauce</v>
      </c>
    </row>
    <row r="14159" spans="1:13" x14ac:dyDescent="0.25">
      <c r="A14159" s="7">
        <v>14158</v>
      </c>
      <c r="B14159" s="7">
        <v>6196</v>
      </c>
      <c r="C14159" s="7" t="s">
        <v>24</v>
      </c>
      <c r="D14159" s="7">
        <v>1</v>
      </c>
      <c r="E14159" s="7">
        <v>20.75</v>
      </c>
      <c r="F14159" s="19">
        <f>VLOOKUP(B14159,Orders!$A$2:$C$21351,2,FALSE)</f>
        <v>42108</v>
      </c>
      <c r="G14159" s="20">
        <f>VLOOKUP(B14159,Orders!$A$2:$C$21351,3,FALSE)</f>
        <v>0.84039351851851851</v>
      </c>
      <c r="H14159" s="7">
        <f>VLOOKUP(C14159,Pizza!$A$2:$D$97,4,0)</f>
        <v>20.75</v>
      </c>
      <c r="I14159" s="21" t="str">
        <f>VLOOKUP(C14159,Pizza!$A$2:$D$97,3,0)</f>
        <v>L</v>
      </c>
      <c r="J14159" s="21" t="str">
        <f>VLOOKUP(C14159,Pizza!$A$2:$D$97,2,0)</f>
        <v>bbq_ckn</v>
      </c>
      <c r="K14159" s="7" t="str">
        <f>VLOOKUP(J14159,'Pizza Types'!$A$2:$D$33,2,0)</f>
        <v>The Barbecue Chicken Pizza</v>
      </c>
      <c r="L14159" s="7" t="str">
        <f>VLOOKUP(J14159,'Pizza Types'!$A$2:$D$33,3,0)</f>
        <v>Chicken</v>
      </c>
      <c r="M14159" s="7" t="str">
        <f>VLOOKUP(J14159,'Pizza Types'!$A$2:$D$33,4,0)</f>
        <v>Barbecued Chicken, Red Peppers, Green Peppers, Tomatoes, Red Onions, Barbecue Sauce</v>
      </c>
    </row>
    <row r="14160" spans="1:13" x14ac:dyDescent="0.25">
      <c r="A14160" s="7">
        <v>14159</v>
      </c>
      <c r="B14160" s="7">
        <v>6196</v>
      </c>
      <c r="C14160" s="7" t="s">
        <v>17</v>
      </c>
      <c r="D14160" s="7">
        <v>1</v>
      </c>
      <c r="E14160" s="7">
        <v>12.5</v>
      </c>
      <c r="F14160" s="19">
        <f>VLOOKUP(B14160,Orders!$A$2:$C$21351,2,FALSE)</f>
        <v>42108</v>
      </c>
      <c r="G14160" s="20">
        <f>VLOOKUP(B14160,Orders!$A$2:$C$21351,3,FALSE)</f>
        <v>0.84039351851851851</v>
      </c>
      <c r="H14160" s="7">
        <f>VLOOKUP(C14160,Pizza!$A$2:$D$97,4,0)</f>
        <v>12.5</v>
      </c>
      <c r="I14160" s="21" t="str">
        <f>VLOOKUP(C14160,Pizza!$A$2:$D$97,3,0)</f>
        <v>S</v>
      </c>
      <c r="J14160" s="21" t="str">
        <f>VLOOKUP(C14160,Pizza!$A$2:$D$97,2,0)</f>
        <v>ital_supr</v>
      </c>
      <c r="K14160" s="7" t="str">
        <f>VLOOKUP(J14160,'Pizza Types'!$A$2:$D$33,2,0)</f>
        <v>The Italian Supreme Pizza</v>
      </c>
      <c r="L14160" s="7" t="str">
        <f>VLOOKUP(J14160,'Pizza Types'!$A$2:$D$33,3,0)</f>
        <v>Supreme</v>
      </c>
      <c r="M14160" s="7" t="str">
        <f>VLOOKUP(J14160,'Pizza Types'!$A$2:$D$33,4,0)</f>
        <v>Calabrese Salami, Capocollo, Tomatoes, Red Onions, Green Olives, Garlic</v>
      </c>
    </row>
    <row r="14161" spans="1:13" x14ac:dyDescent="0.25">
      <c r="A14161" s="7">
        <v>14160</v>
      </c>
      <c r="B14161" s="7">
        <v>6196</v>
      </c>
      <c r="C14161" s="7" t="s">
        <v>57</v>
      </c>
      <c r="D14161" s="7">
        <v>1</v>
      </c>
      <c r="E14161" s="7">
        <v>20.75</v>
      </c>
      <c r="F14161" s="19">
        <f>VLOOKUP(B14161,Orders!$A$2:$C$21351,2,FALSE)</f>
        <v>42108</v>
      </c>
      <c r="G14161" s="20">
        <f>VLOOKUP(B14161,Orders!$A$2:$C$21351,3,FALSE)</f>
        <v>0.84039351851851851</v>
      </c>
      <c r="H14161" s="7">
        <f>VLOOKUP(C14161,Pizza!$A$2:$D$97,4,0)</f>
        <v>20.75</v>
      </c>
      <c r="I14161" s="21" t="str">
        <f>VLOOKUP(C14161,Pizza!$A$2:$D$97,3,0)</f>
        <v>L</v>
      </c>
      <c r="J14161" s="21" t="str">
        <f>VLOOKUP(C14161,Pizza!$A$2:$D$97,2,0)</f>
        <v>peppr_salami</v>
      </c>
      <c r="K14161" s="7" t="str">
        <f>VLOOKUP(J14161,'Pizza Types'!$A$2:$D$33,2,0)</f>
        <v>The Pepper Salami Pizza</v>
      </c>
      <c r="L14161" s="7" t="str">
        <f>VLOOKUP(J14161,'Pizza Types'!$A$2:$D$33,3,0)</f>
        <v>Supreme</v>
      </c>
      <c r="M14161" s="7" t="str">
        <f>VLOOKUP(J14161,'Pizza Types'!$A$2:$D$33,4,0)</f>
        <v>Genoa Salami, Capocollo, Pepperoni, Tomatoes, Asiago Cheese, Garlic</v>
      </c>
    </row>
    <row r="14162" spans="1:13" x14ac:dyDescent="0.25">
      <c r="A14162" s="7">
        <v>14161</v>
      </c>
      <c r="B14162" s="7">
        <v>6196</v>
      </c>
      <c r="C14162" s="7" t="s">
        <v>62</v>
      </c>
      <c r="D14162" s="7">
        <v>1</v>
      </c>
      <c r="E14162" s="7">
        <v>25.5</v>
      </c>
      <c r="F14162" s="19">
        <f>VLOOKUP(B14162,Orders!$A$2:$C$21351,2,FALSE)</f>
        <v>42108</v>
      </c>
      <c r="G14162" s="20">
        <f>VLOOKUP(B14162,Orders!$A$2:$C$21351,3,FALSE)</f>
        <v>0.84039351851851851</v>
      </c>
      <c r="H14162" s="7">
        <f>VLOOKUP(C14162,Pizza!$A$2:$D$97,4,0)</f>
        <v>25.5</v>
      </c>
      <c r="I14162" s="21" t="str">
        <f>VLOOKUP(C14162,Pizza!$A$2:$D$97,3,0)</f>
        <v>XL</v>
      </c>
      <c r="J14162" s="21" t="str">
        <f>VLOOKUP(C14162,Pizza!$A$2:$D$97,2,0)</f>
        <v>the_greek</v>
      </c>
      <c r="K14162" s="7" t="str">
        <f>VLOOKUP(J14162,'Pizza Types'!$A$2:$D$33,2,0)</f>
        <v>The Greek Pizza</v>
      </c>
      <c r="L14162" s="7" t="str">
        <f>VLOOKUP(J14162,'Pizza Types'!$A$2:$D$33,3,0)</f>
        <v>Classic</v>
      </c>
      <c r="M14162" s="7" t="str">
        <f>VLOOKUP(J14162,'Pizza Types'!$A$2:$D$33,4,0)</f>
        <v>Kalamata Olives, Feta Cheese, Tomatoes, Garlic, Beef Chuck Roast, Red Onions</v>
      </c>
    </row>
    <row r="14163" spans="1:13" x14ac:dyDescent="0.25">
      <c r="A14163" s="7">
        <v>14162</v>
      </c>
      <c r="B14163" s="7">
        <v>6197</v>
      </c>
      <c r="C14163" s="7" t="s">
        <v>45</v>
      </c>
      <c r="D14163" s="7">
        <v>1</v>
      </c>
      <c r="E14163" s="7">
        <v>12.5</v>
      </c>
      <c r="F14163" s="19">
        <f>VLOOKUP(B14163,Orders!$A$2:$C$21351,2,FALSE)</f>
        <v>42108</v>
      </c>
      <c r="G14163" s="20">
        <f>VLOOKUP(B14163,Orders!$A$2:$C$21351,3,FALSE)</f>
        <v>0.87265046296296289</v>
      </c>
      <c r="H14163" s="7">
        <f>VLOOKUP(C14163,Pizza!$A$2:$D$97,4,0)</f>
        <v>12.5</v>
      </c>
      <c r="I14163" s="21" t="str">
        <f>VLOOKUP(C14163,Pizza!$A$2:$D$97,3,0)</f>
        <v>M</v>
      </c>
      <c r="J14163" s="21" t="str">
        <f>VLOOKUP(C14163,Pizza!$A$2:$D$97,2,0)</f>
        <v>pepperoni</v>
      </c>
      <c r="K14163" s="7" t="str">
        <f>VLOOKUP(J14163,'Pizza Types'!$A$2:$D$33,2,0)</f>
        <v>The Pepperoni Pizza</v>
      </c>
      <c r="L14163" s="7" t="str">
        <f>VLOOKUP(J14163,'Pizza Types'!$A$2:$D$33,3,0)</f>
        <v>Classic</v>
      </c>
      <c r="M14163" s="7" t="str">
        <f>VLOOKUP(J14163,'Pizza Types'!$A$2:$D$33,4,0)</f>
        <v>Mozzarella Cheese, Pepperoni</v>
      </c>
    </row>
    <row r="14164" spans="1:13" x14ac:dyDescent="0.25">
      <c r="A14164" s="7">
        <v>14163</v>
      </c>
      <c r="B14164" s="7">
        <v>6197</v>
      </c>
      <c r="C14164" s="7" t="s">
        <v>8</v>
      </c>
      <c r="D14164" s="7">
        <v>1</v>
      </c>
      <c r="E14164" s="7">
        <v>20.75</v>
      </c>
      <c r="F14164" s="19">
        <f>VLOOKUP(B14164,Orders!$A$2:$C$21351,2,FALSE)</f>
        <v>42108</v>
      </c>
      <c r="G14164" s="20">
        <f>VLOOKUP(B14164,Orders!$A$2:$C$21351,3,FALSE)</f>
        <v>0.87265046296296289</v>
      </c>
      <c r="H14164" s="7">
        <f>VLOOKUP(C14164,Pizza!$A$2:$D$97,4,0)</f>
        <v>20.75</v>
      </c>
      <c r="I14164" s="21" t="str">
        <f>VLOOKUP(C14164,Pizza!$A$2:$D$97,3,0)</f>
        <v>L</v>
      </c>
      <c r="J14164" s="21" t="str">
        <f>VLOOKUP(C14164,Pizza!$A$2:$D$97,2,0)</f>
        <v>thai_ckn</v>
      </c>
      <c r="K14164" s="7" t="str">
        <f>VLOOKUP(J14164,'Pizza Types'!$A$2:$D$33,2,0)</f>
        <v>The Thai Chicken Pizza</v>
      </c>
      <c r="L14164" s="7" t="str">
        <f>VLOOKUP(J14164,'Pizza Types'!$A$2:$D$33,3,0)</f>
        <v>Chicken</v>
      </c>
      <c r="M14164" s="7" t="str">
        <f>VLOOKUP(J14164,'Pizza Types'!$A$2:$D$33,4,0)</f>
        <v>Chicken, Pineapple, Tomatoes, Red Peppers, Thai Sweet Chilli Sauce</v>
      </c>
    </row>
    <row r="14165" spans="1:13" x14ac:dyDescent="0.25">
      <c r="A14165" s="7">
        <v>14164</v>
      </c>
      <c r="B14165" s="7">
        <v>6198</v>
      </c>
      <c r="C14165" s="7" t="s">
        <v>15</v>
      </c>
      <c r="D14165" s="7">
        <v>1</v>
      </c>
      <c r="E14165" s="7">
        <v>12</v>
      </c>
      <c r="F14165" s="19">
        <f>VLOOKUP(B14165,Orders!$A$2:$C$21351,2,FALSE)</f>
        <v>42108</v>
      </c>
      <c r="G14165" s="20">
        <f>VLOOKUP(B14165,Orders!$A$2:$C$21351,3,FALSE)</f>
        <v>0.87584490740740739</v>
      </c>
      <c r="H14165" s="7">
        <f>VLOOKUP(C14165,Pizza!$A$2:$D$97,4,0)</f>
        <v>12</v>
      </c>
      <c r="I14165" s="21" t="str">
        <f>VLOOKUP(C14165,Pizza!$A$2:$D$97,3,0)</f>
        <v>S</v>
      </c>
      <c r="J14165" s="21" t="str">
        <f>VLOOKUP(C14165,Pizza!$A$2:$D$97,2,0)</f>
        <v>green_garden</v>
      </c>
      <c r="K14165" s="7" t="str">
        <f>VLOOKUP(J14165,'Pizza Types'!$A$2:$D$33,2,0)</f>
        <v>The Green Garden Pizza</v>
      </c>
      <c r="L14165" s="7" t="str">
        <f>VLOOKUP(J14165,'Pizza Types'!$A$2:$D$33,3,0)</f>
        <v>Veggie</v>
      </c>
      <c r="M14165" s="7" t="str">
        <f>VLOOKUP(J14165,'Pizza Types'!$A$2:$D$33,4,0)</f>
        <v>Spinach, Mushrooms, Tomatoes, Green Olives, Feta Cheese</v>
      </c>
    </row>
    <row r="14166" spans="1:13" x14ac:dyDescent="0.25">
      <c r="A14166" s="7">
        <v>14165</v>
      </c>
      <c r="B14166" s="7">
        <v>6198</v>
      </c>
      <c r="C14166" s="7" t="s">
        <v>22</v>
      </c>
      <c r="D14166" s="7">
        <v>1</v>
      </c>
      <c r="E14166" s="7">
        <v>20.25</v>
      </c>
      <c r="F14166" s="19">
        <f>VLOOKUP(B14166,Orders!$A$2:$C$21351,2,FALSE)</f>
        <v>42108</v>
      </c>
      <c r="G14166" s="20">
        <f>VLOOKUP(B14166,Orders!$A$2:$C$21351,3,FALSE)</f>
        <v>0.87584490740740739</v>
      </c>
      <c r="H14166" s="7">
        <f>VLOOKUP(C14166,Pizza!$A$2:$D$97,4,0)</f>
        <v>20.25</v>
      </c>
      <c r="I14166" s="21" t="str">
        <f>VLOOKUP(C14166,Pizza!$A$2:$D$97,3,0)</f>
        <v>L</v>
      </c>
      <c r="J14166" s="21" t="str">
        <f>VLOOKUP(C14166,Pizza!$A$2:$D$97,2,0)</f>
        <v>mexicana</v>
      </c>
      <c r="K14166" s="7" t="str">
        <f>VLOOKUP(J14166,'Pizza Types'!$A$2:$D$33,2,0)</f>
        <v>The Mexicana Pizza</v>
      </c>
      <c r="L14166" s="7" t="str">
        <f>VLOOKUP(J14166,'Pizza Types'!$A$2:$D$33,3,0)</f>
        <v>Veggie</v>
      </c>
      <c r="M14166" s="7" t="str">
        <f>VLOOKUP(J14166,'Pizza Types'!$A$2:$D$33,4,0)</f>
        <v>Tomatoes, Red Peppers, Jalapeno Peppers, Red Onions, Cilantro, Corn, Chipotle Sauce, Garlic</v>
      </c>
    </row>
    <row r="14167" spans="1:13" x14ac:dyDescent="0.25">
      <c r="A14167" s="7">
        <v>14166</v>
      </c>
      <c r="B14167" s="7">
        <v>6198</v>
      </c>
      <c r="C14167" s="7" t="s">
        <v>76</v>
      </c>
      <c r="D14167" s="7">
        <v>1</v>
      </c>
      <c r="E14167" s="7">
        <v>16</v>
      </c>
      <c r="F14167" s="19">
        <f>VLOOKUP(B14167,Orders!$A$2:$C$21351,2,FALSE)</f>
        <v>42108</v>
      </c>
      <c r="G14167" s="20">
        <f>VLOOKUP(B14167,Orders!$A$2:$C$21351,3,FALSE)</f>
        <v>0.87584490740740739</v>
      </c>
      <c r="H14167" s="7">
        <f>VLOOKUP(C14167,Pizza!$A$2:$D$97,4,0)</f>
        <v>16</v>
      </c>
      <c r="I14167" s="21" t="str">
        <f>VLOOKUP(C14167,Pizza!$A$2:$D$97,3,0)</f>
        <v>M</v>
      </c>
      <c r="J14167" s="21" t="str">
        <f>VLOOKUP(C14167,Pizza!$A$2:$D$97,2,0)</f>
        <v>the_greek</v>
      </c>
      <c r="K14167" s="7" t="str">
        <f>VLOOKUP(J14167,'Pizza Types'!$A$2:$D$33,2,0)</f>
        <v>The Greek Pizza</v>
      </c>
      <c r="L14167" s="7" t="str">
        <f>VLOOKUP(J14167,'Pizza Types'!$A$2:$D$33,3,0)</f>
        <v>Classic</v>
      </c>
      <c r="M14167" s="7" t="str">
        <f>VLOOKUP(J14167,'Pizza Types'!$A$2:$D$33,4,0)</f>
        <v>Kalamata Olives, Feta Cheese, Tomatoes, Garlic, Beef Chuck Roast, Red Onions</v>
      </c>
    </row>
    <row r="14168" spans="1:13" x14ac:dyDescent="0.25">
      <c r="A14168" s="7">
        <v>14167</v>
      </c>
      <c r="B14168" s="7">
        <v>6198</v>
      </c>
      <c r="C14168" s="7" t="s">
        <v>62</v>
      </c>
      <c r="D14168" s="7">
        <v>1</v>
      </c>
      <c r="E14168" s="7">
        <v>25.5</v>
      </c>
      <c r="F14168" s="19">
        <f>VLOOKUP(B14168,Orders!$A$2:$C$21351,2,FALSE)</f>
        <v>42108</v>
      </c>
      <c r="G14168" s="20">
        <f>VLOOKUP(B14168,Orders!$A$2:$C$21351,3,FALSE)</f>
        <v>0.87584490740740739</v>
      </c>
      <c r="H14168" s="7">
        <f>VLOOKUP(C14168,Pizza!$A$2:$D$97,4,0)</f>
        <v>25.5</v>
      </c>
      <c r="I14168" s="21" t="str">
        <f>VLOOKUP(C14168,Pizza!$A$2:$D$97,3,0)</f>
        <v>XL</v>
      </c>
      <c r="J14168" s="21" t="str">
        <f>VLOOKUP(C14168,Pizza!$A$2:$D$97,2,0)</f>
        <v>the_greek</v>
      </c>
      <c r="K14168" s="7" t="str">
        <f>VLOOKUP(J14168,'Pizza Types'!$A$2:$D$33,2,0)</f>
        <v>The Greek Pizza</v>
      </c>
      <c r="L14168" s="7" t="str">
        <f>VLOOKUP(J14168,'Pizza Types'!$A$2:$D$33,3,0)</f>
        <v>Classic</v>
      </c>
      <c r="M14168" s="7" t="str">
        <f>VLOOKUP(J14168,'Pizza Types'!$A$2:$D$33,4,0)</f>
        <v>Kalamata Olives, Feta Cheese, Tomatoes, Garlic, Beef Chuck Roast, Red Onions</v>
      </c>
    </row>
    <row r="14169" spans="1:13" x14ac:dyDescent="0.25">
      <c r="A14169" s="7">
        <v>14168</v>
      </c>
      <c r="B14169" s="7">
        <v>6199</v>
      </c>
      <c r="C14169" s="7" t="s">
        <v>40</v>
      </c>
      <c r="D14169" s="7">
        <v>1</v>
      </c>
      <c r="E14169" s="7">
        <v>20.5</v>
      </c>
      <c r="F14169" s="19">
        <f>VLOOKUP(B14169,Orders!$A$2:$C$21351,2,FALSE)</f>
        <v>42108</v>
      </c>
      <c r="G14169" s="20">
        <f>VLOOKUP(B14169,Orders!$A$2:$C$21351,3,FALSE)</f>
        <v>0.87736111111111115</v>
      </c>
      <c r="H14169" s="7">
        <f>VLOOKUP(C14169,Pizza!$A$2:$D$97,4,0)</f>
        <v>20.5</v>
      </c>
      <c r="I14169" s="21" t="str">
        <f>VLOOKUP(C14169,Pizza!$A$2:$D$97,3,0)</f>
        <v>L</v>
      </c>
      <c r="J14169" s="21" t="str">
        <f>VLOOKUP(C14169,Pizza!$A$2:$D$97,2,0)</f>
        <v>napolitana</v>
      </c>
      <c r="K14169" s="7" t="str">
        <f>VLOOKUP(J14169,'Pizza Types'!$A$2:$D$33,2,0)</f>
        <v>The Napolitana Pizza</v>
      </c>
      <c r="L14169" s="7" t="str">
        <f>VLOOKUP(J14169,'Pizza Types'!$A$2:$D$33,3,0)</f>
        <v>Classic</v>
      </c>
      <c r="M14169" s="7" t="str">
        <f>VLOOKUP(J14169,'Pizza Types'!$A$2:$D$33,4,0)</f>
        <v>Tomatoes, Anchovies, Green Olives, Red Onions, Garlic</v>
      </c>
    </row>
    <row r="14170" spans="1:13" x14ac:dyDescent="0.25">
      <c r="A14170" s="7">
        <v>14169</v>
      </c>
      <c r="B14170" s="7">
        <v>6199</v>
      </c>
      <c r="C14170" s="7" t="s">
        <v>8</v>
      </c>
      <c r="D14170" s="7">
        <v>1</v>
      </c>
      <c r="E14170" s="7">
        <v>20.75</v>
      </c>
      <c r="F14170" s="19">
        <f>VLOOKUP(B14170,Orders!$A$2:$C$21351,2,FALSE)</f>
        <v>42108</v>
      </c>
      <c r="G14170" s="20">
        <f>VLOOKUP(B14170,Orders!$A$2:$C$21351,3,FALSE)</f>
        <v>0.87736111111111115</v>
      </c>
      <c r="H14170" s="7">
        <f>VLOOKUP(C14170,Pizza!$A$2:$D$97,4,0)</f>
        <v>20.75</v>
      </c>
      <c r="I14170" s="21" t="str">
        <f>VLOOKUP(C14170,Pizza!$A$2:$D$97,3,0)</f>
        <v>L</v>
      </c>
      <c r="J14170" s="21" t="str">
        <f>VLOOKUP(C14170,Pizza!$A$2:$D$97,2,0)</f>
        <v>thai_ckn</v>
      </c>
      <c r="K14170" s="7" t="str">
        <f>VLOOKUP(J14170,'Pizza Types'!$A$2:$D$33,2,0)</f>
        <v>The Thai Chicken Pizza</v>
      </c>
      <c r="L14170" s="7" t="str">
        <f>VLOOKUP(J14170,'Pizza Types'!$A$2:$D$33,3,0)</f>
        <v>Chicken</v>
      </c>
      <c r="M14170" s="7" t="str">
        <f>VLOOKUP(J14170,'Pizza Types'!$A$2:$D$33,4,0)</f>
        <v>Chicken, Pineapple, Tomatoes, Red Peppers, Thai Sweet Chilli Sauce</v>
      </c>
    </row>
    <row r="14171" spans="1:13" x14ac:dyDescent="0.25">
      <c r="A14171" s="7">
        <v>14170</v>
      </c>
      <c r="B14171" s="7">
        <v>6199</v>
      </c>
      <c r="C14171" s="7" t="s">
        <v>75</v>
      </c>
      <c r="D14171" s="7">
        <v>1</v>
      </c>
      <c r="E14171" s="7">
        <v>16</v>
      </c>
      <c r="F14171" s="19">
        <f>VLOOKUP(B14171,Orders!$A$2:$C$21351,2,FALSE)</f>
        <v>42108</v>
      </c>
      <c r="G14171" s="20">
        <f>VLOOKUP(B14171,Orders!$A$2:$C$21351,3,FALSE)</f>
        <v>0.87736111111111115</v>
      </c>
      <c r="H14171" s="7">
        <f>VLOOKUP(C14171,Pizza!$A$2:$D$97,4,0)</f>
        <v>16</v>
      </c>
      <c r="I14171" s="21" t="str">
        <f>VLOOKUP(C14171,Pizza!$A$2:$D$97,3,0)</f>
        <v>M</v>
      </c>
      <c r="J14171" s="21" t="str">
        <f>VLOOKUP(C14171,Pizza!$A$2:$D$97,2,0)</f>
        <v>veggie_veg</v>
      </c>
      <c r="K14171" s="7" t="str">
        <f>VLOOKUP(J14171,'Pizza Types'!$A$2:$D$33,2,0)</f>
        <v>The Vegetables + Vegetables Pizza</v>
      </c>
      <c r="L14171" s="7" t="str">
        <f>VLOOKUP(J14171,'Pizza Types'!$A$2:$D$33,3,0)</f>
        <v>Veggie</v>
      </c>
      <c r="M14171" s="7" t="str">
        <f>VLOOKUP(J14171,'Pizza Types'!$A$2:$D$33,4,0)</f>
        <v>Mushrooms, Tomatoes, Red Peppers, Green Peppers, Red Onions, Zucchini, Spinach, Garlic</v>
      </c>
    </row>
    <row r="14172" spans="1:13" x14ac:dyDescent="0.25">
      <c r="A14172" s="7">
        <v>14171</v>
      </c>
      <c r="B14172" s="7">
        <v>6200</v>
      </c>
      <c r="C14172" s="7" t="s">
        <v>9</v>
      </c>
      <c r="D14172" s="7">
        <v>2</v>
      </c>
      <c r="E14172" s="7">
        <v>16.5</v>
      </c>
      <c r="F14172" s="19">
        <f>VLOOKUP(B14172,Orders!$A$2:$C$21351,2,FALSE)</f>
        <v>42108</v>
      </c>
      <c r="G14172" s="20">
        <f>VLOOKUP(B14172,Orders!$A$2:$C$21351,3,FALSE)</f>
        <v>0.89363425925925932</v>
      </c>
      <c r="H14172" s="7">
        <f>VLOOKUP(C14172,Pizza!$A$2:$D$97,4,0)</f>
        <v>16.5</v>
      </c>
      <c r="I14172" s="21" t="str">
        <f>VLOOKUP(C14172,Pizza!$A$2:$D$97,3,0)</f>
        <v>M</v>
      </c>
      <c r="J14172" s="21" t="str">
        <f>VLOOKUP(C14172,Pizza!$A$2:$D$97,2,0)</f>
        <v>ital_supr</v>
      </c>
      <c r="K14172" s="7" t="str">
        <f>VLOOKUP(J14172,'Pizza Types'!$A$2:$D$33,2,0)</f>
        <v>The Italian Supreme Pizza</v>
      </c>
      <c r="L14172" s="7" t="str">
        <f>VLOOKUP(J14172,'Pizza Types'!$A$2:$D$33,3,0)</f>
        <v>Supreme</v>
      </c>
      <c r="M14172" s="7" t="str">
        <f>VLOOKUP(J14172,'Pizza Types'!$A$2:$D$33,4,0)</f>
        <v>Calabrese Salami, Capocollo, Tomatoes, Red Onions, Green Olives, Garlic</v>
      </c>
    </row>
    <row r="14173" spans="1:13" x14ac:dyDescent="0.25">
      <c r="A14173" s="7">
        <v>14172</v>
      </c>
      <c r="B14173" s="7">
        <v>6201</v>
      </c>
      <c r="C14173" s="7" t="s">
        <v>71</v>
      </c>
      <c r="D14173" s="7">
        <v>1</v>
      </c>
      <c r="E14173" s="7">
        <v>12.5</v>
      </c>
      <c r="F14173" s="19">
        <f>VLOOKUP(B14173,Orders!$A$2:$C$21351,2,FALSE)</f>
        <v>42108</v>
      </c>
      <c r="G14173" s="20">
        <f>VLOOKUP(B14173,Orders!$A$2:$C$21351,3,FALSE)</f>
        <v>0.89871527777777782</v>
      </c>
      <c r="H14173" s="7">
        <f>VLOOKUP(C14173,Pizza!$A$2:$D$97,4,0)</f>
        <v>12.5</v>
      </c>
      <c r="I14173" s="21" t="str">
        <f>VLOOKUP(C14173,Pizza!$A$2:$D$97,3,0)</f>
        <v>S</v>
      </c>
      <c r="J14173" s="21" t="str">
        <f>VLOOKUP(C14173,Pizza!$A$2:$D$97,2,0)</f>
        <v>spicy_ital</v>
      </c>
      <c r="K14173" s="7" t="str">
        <f>VLOOKUP(J14173,'Pizza Types'!$A$2:$D$33,2,0)</f>
        <v>The Spicy Italian Pizza</v>
      </c>
      <c r="L14173" s="7" t="str">
        <f>VLOOKUP(J14173,'Pizza Types'!$A$2:$D$33,3,0)</f>
        <v>Supreme</v>
      </c>
      <c r="M14173" s="7" t="str">
        <f>VLOOKUP(J14173,'Pizza Types'!$A$2:$D$33,4,0)</f>
        <v>Capocollo, Tomatoes, Goat Cheese, Artichokes, Peperoncini verdi, Garlic</v>
      </c>
    </row>
    <row r="14174" spans="1:13" x14ac:dyDescent="0.25">
      <c r="A14174" s="7">
        <v>14173</v>
      </c>
      <c r="B14174" s="7">
        <v>6202</v>
      </c>
      <c r="C14174" s="7" t="s">
        <v>60</v>
      </c>
      <c r="D14174" s="7">
        <v>1</v>
      </c>
      <c r="E14174" s="7">
        <v>20.5</v>
      </c>
      <c r="F14174" s="19">
        <f>VLOOKUP(B14174,Orders!$A$2:$C$21351,2,FALSE)</f>
        <v>42108</v>
      </c>
      <c r="G14174" s="20">
        <f>VLOOKUP(B14174,Orders!$A$2:$C$21351,3,FALSE)</f>
        <v>0.91189814814814818</v>
      </c>
      <c r="H14174" s="7">
        <f>VLOOKUP(C14174,Pizza!$A$2:$D$97,4,0)</f>
        <v>20.5</v>
      </c>
      <c r="I14174" s="21" t="str">
        <f>VLOOKUP(C14174,Pizza!$A$2:$D$97,3,0)</f>
        <v>L</v>
      </c>
      <c r="J14174" s="21" t="str">
        <f>VLOOKUP(C14174,Pizza!$A$2:$D$97,2,0)</f>
        <v>classic_dlx</v>
      </c>
      <c r="K14174" s="7" t="str">
        <f>VLOOKUP(J14174,'Pizza Types'!$A$2:$D$33,2,0)</f>
        <v>The Classic Deluxe Pizza</v>
      </c>
      <c r="L14174" s="7" t="str">
        <f>VLOOKUP(J14174,'Pizza Types'!$A$2:$D$33,3,0)</f>
        <v>Classic</v>
      </c>
      <c r="M14174" s="7" t="str">
        <f>VLOOKUP(J14174,'Pizza Types'!$A$2:$D$33,4,0)</f>
        <v>Pepperoni, Mushrooms, Red Onions, Red Peppers, Bacon</v>
      </c>
    </row>
    <row r="14175" spans="1:13" x14ac:dyDescent="0.25">
      <c r="A14175" s="7">
        <v>14174</v>
      </c>
      <c r="B14175" s="7">
        <v>6202</v>
      </c>
      <c r="C14175" s="7" t="s">
        <v>7</v>
      </c>
      <c r="D14175" s="7">
        <v>1</v>
      </c>
      <c r="E14175" s="7">
        <v>16</v>
      </c>
      <c r="F14175" s="19">
        <f>VLOOKUP(B14175,Orders!$A$2:$C$21351,2,FALSE)</f>
        <v>42108</v>
      </c>
      <c r="G14175" s="20">
        <f>VLOOKUP(B14175,Orders!$A$2:$C$21351,3,FALSE)</f>
        <v>0.91189814814814818</v>
      </c>
      <c r="H14175" s="7">
        <f>VLOOKUP(C14175,Pizza!$A$2:$D$97,4,0)</f>
        <v>16</v>
      </c>
      <c r="I14175" s="21" t="str">
        <f>VLOOKUP(C14175,Pizza!$A$2:$D$97,3,0)</f>
        <v>M</v>
      </c>
      <c r="J14175" s="21" t="str">
        <f>VLOOKUP(C14175,Pizza!$A$2:$D$97,2,0)</f>
        <v>mexicana</v>
      </c>
      <c r="K14175" s="7" t="str">
        <f>VLOOKUP(J14175,'Pizza Types'!$A$2:$D$33,2,0)</f>
        <v>The Mexicana Pizza</v>
      </c>
      <c r="L14175" s="7" t="str">
        <f>VLOOKUP(J14175,'Pizza Types'!$A$2:$D$33,3,0)</f>
        <v>Veggie</v>
      </c>
      <c r="M14175" s="7" t="str">
        <f>VLOOKUP(J14175,'Pizza Types'!$A$2:$D$33,4,0)</f>
        <v>Tomatoes, Red Peppers, Jalapeno Peppers, Red Onions, Cilantro, Corn, Chipotle Sauce, Garlic</v>
      </c>
    </row>
    <row r="14176" spans="1:13" x14ac:dyDescent="0.25">
      <c r="A14176" s="7">
        <v>14175</v>
      </c>
      <c r="B14176" s="7">
        <v>6202</v>
      </c>
      <c r="C14176" s="7" t="s">
        <v>8</v>
      </c>
      <c r="D14176" s="7">
        <v>1</v>
      </c>
      <c r="E14176" s="7">
        <v>20.75</v>
      </c>
      <c r="F14176" s="19">
        <f>VLOOKUP(B14176,Orders!$A$2:$C$21351,2,FALSE)</f>
        <v>42108</v>
      </c>
      <c r="G14176" s="20">
        <f>VLOOKUP(B14176,Orders!$A$2:$C$21351,3,FALSE)</f>
        <v>0.91189814814814818</v>
      </c>
      <c r="H14176" s="7">
        <f>VLOOKUP(C14176,Pizza!$A$2:$D$97,4,0)</f>
        <v>20.75</v>
      </c>
      <c r="I14176" s="21" t="str">
        <f>VLOOKUP(C14176,Pizza!$A$2:$D$97,3,0)</f>
        <v>L</v>
      </c>
      <c r="J14176" s="21" t="str">
        <f>VLOOKUP(C14176,Pizza!$A$2:$D$97,2,0)</f>
        <v>thai_ckn</v>
      </c>
      <c r="K14176" s="7" t="str">
        <f>VLOOKUP(J14176,'Pizza Types'!$A$2:$D$33,2,0)</f>
        <v>The Thai Chicken Pizza</v>
      </c>
      <c r="L14176" s="7" t="str">
        <f>VLOOKUP(J14176,'Pizza Types'!$A$2:$D$33,3,0)</f>
        <v>Chicken</v>
      </c>
      <c r="M14176" s="7" t="str">
        <f>VLOOKUP(J14176,'Pizza Types'!$A$2:$D$33,4,0)</f>
        <v>Chicken, Pineapple, Tomatoes, Red Peppers, Thai Sweet Chilli Sauce</v>
      </c>
    </row>
    <row r="14177" spans="1:13" x14ac:dyDescent="0.25">
      <c r="A14177" s="7">
        <v>14176</v>
      </c>
      <c r="B14177" s="7">
        <v>6203</v>
      </c>
      <c r="C14177" s="7" t="s">
        <v>6</v>
      </c>
      <c r="D14177" s="7">
        <v>1</v>
      </c>
      <c r="E14177" s="7">
        <v>20.75</v>
      </c>
      <c r="F14177" s="19">
        <f>VLOOKUP(B14177,Orders!$A$2:$C$21351,2,FALSE)</f>
        <v>42108</v>
      </c>
      <c r="G14177" s="20">
        <f>VLOOKUP(B14177,Orders!$A$2:$C$21351,3,FALSE)</f>
        <v>0.93230324074074078</v>
      </c>
      <c r="H14177" s="7">
        <f>VLOOKUP(C14177,Pizza!$A$2:$D$97,4,0)</f>
        <v>20.75</v>
      </c>
      <c r="I14177" s="21" t="str">
        <f>VLOOKUP(C14177,Pizza!$A$2:$D$97,3,0)</f>
        <v>L</v>
      </c>
      <c r="J14177" s="21" t="str">
        <f>VLOOKUP(C14177,Pizza!$A$2:$D$97,2,0)</f>
        <v>ital_supr</v>
      </c>
      <c r="K14177" s="7" t="str">
        <f>VLOOKUP(J14177,'Pizza Types'!$A$2:$D$33,2,0)</f>
        <v>The Italian Supreme Pizza</v>
      </c>
      <c r="L14177" s="7" t="str">
        <f>VLOOKUP(J14177,'Pizza Types'!$A$2:$D$33,3,0)</f>
        <v>Supreme</v>
      </c>
      <c r="M14177" s="7" t="str">
        <f>VLOOKUP(J14177,'Pizza Types'!$A$2:$D$33,4,0)</f>
        <v>Calabrese Salami, Capocollo, Tomatoes, Red Onions, Green Olives, Garlic</v>
      </c>
    </row>
    <row r="14178" spans="1:13" x14ac:dyDescent="0.25">
      <c r="A14178" s="7">
        <v>14177</v>
      </c>
      <c r="B14178" s="7">
        <v>6204</v>
      </c>
      <c r="C14178" s="7" t="s">
        <v>65</v>
      </c>
      <c r="D14178" s="7">
        <v>1</v>
      </c>
      <c r="E14178" s="7">
        <v>16.5</v>
      </c>
      <c r="F14178" s="19">
        <f>VLOOKUP(B14178,Orders!$A$2:$C$21351,2,FALSE)</f>
        <v>42109</v>
      </c>
      <c r="G14178" s="20">
        <f>VLOOKUP(B14178,Orders!$A$2:$C$21351,3,FALSE)</f>
        <v>0.48796296296296293</v>
      </c>
      <c r="H14178" s="7">
        <f>VLOOKUP(C14178,Pizza!$A$2:$D$97,4,0)</f>
        <v>16.5</v>
      </c>
      <c r="I14178" s="21" t="str">
        <f>VLOOKUP(C14178,Pizza!$A$2:$D$97,3,0)</f>
        <v>M</v>
      </c>
      <c r="J14178" s="21" t="str">
        <f>VLOOKUP(C14178,Pizza!$A$2:$D$97,2,0)</f>
        <v>spinach_supr</v>
      </c>
      <c r="K14178" s="7" t="str">
        <f>VLOOKUP(J14178,'Pizza Types'!$A$2:$D$33,2,0)</f>
        <v>The Spinach Supreme Pizza</v>
      </c>
      <c r="L14178" s="7" t="str">
        <f>VLOOKUP(J14178,'Pizza Types'!$A$2:$D$33,3,0)</f>
        <v>Supreme</v>
      </c>
      <c r="M14178" s="7" t="str">
        <f>VLOOKUP(J14178,'Pizza Types'!$A$2:$D$33,4,0)</f>
        <v>Spinach, Red Onions, Pepperoni, Tomatoes, Artichokes, Kalamata Olives, Garlic, Asiago Cheese</v>
      </c>
    </row>
    <row r="14179" spans="1:13" x14ac:dyDescent="0.25">
      <c r="A14179" s="7">
        <v>14178</v>
      </c>
      <c r="B14179" s="7">
        <v>6204</v>
      </c>
      <c r="C14179" s="7" t="s">
        <v>72</v>
      </c>
      <c r="D14179" s="7">
        <v>1</v>
      </c>
      <c r="E14179" s="7">
        <v>12.75</v>
      </c>
      <c r="F14179" s="19">
        <f>VLOOKUP(B14179,Orders!$A$2:$C$21351,2,FALSE)</f>
        <v>42109</v>
      </c>
      <c r="G14179" s="20">
        <f>VLOOKUP(B14179,Orders!$A$2:$C$21351,3,FALSE)</f>
        <v>0.48796296296296293</v>
      </c>
      <c r="H14179" s="7">
        <f>VLOOKUP(C14179,Pizza!$A$2:$D$97,4,0)</f>
        <v>12.75</v>
      </c>
      <c r="I14179" s="21" t="str">
        <f>VLOOKUP(C14179,Pizza!$A$2:$D$97,3,0)</f>
        <v>S</v>
      </c>
      <c r="J14179" s="21" t="str">
        <f>VLOOKUP(C14179,Pizza!$A$2:$D$97,2,0)</f>
        <v>thai_ckn</v>
      </c>
      <c r="K14179" s="7" t="str">
        <f>VLOOKUP(J14179,'Pizza Types'!$A$2:$D$33,2,0)</f>
        <v>The Thai Chicken Pizza</v>
      </c>
      <c r="L14179" s="7" t="str">
        <f>VLOOKUP(J14179,'Pizza Types'!$A$2:$D$33,3,0)</f>
        <v>Chicken</v>
      </c>
      <c r="M14179" s="7" t="str">
        <f>VLOOKUP(J14179,'Pizza Types'!$A$2:$D$33,4,0)</f>
        <v>Chicken, Pineapple, Tomatoes, Red Peppers, Thai Sweet Chilli Sauce</v>
      </c>
    </row>
    <row r="14180" spans="1:13" x14ac:dyDescent="0.25">
      <c r="A14180" s="7">
        <v>14179</v>
      </c>
      <c r="B14180" s="7">
        <v>6204</v>
      </c>
      <c r="C14180" s="7" t="s">
        <v>21</v>
      </c>
      <c r="D14180" s="7">
        <v>1</v>
      </c>
      <c r="E14180" s="7">
        <v>12</v>
      </c>
      <c r="F14180" s="19">
        <f>VLOOKUP(B14180,Orders!$A$2:$C$21351,2,FALSE)</f>
        <v>42109</v>
      </c>
      <c r="G14180" s="20">
        <f>VLOOKUP(B14180,Orders!$A$2:$C$21351,3,FALSE)</f>
        <v>0.48796296296296293</v>
      </c>
      <c r="H14180" s="7">
        <f>VLOOKUP(C14180,Pizza!$A$2:$D$97,4,0)</f>
        <v>12</v>
      </c>
      <c r="I14180" s="21" t="str">
        <f>VLOOKUP(C14180,Pizza!$A$2:$D$97,3,0)</f>
        <v>S</v>
      </c>
      <c r="J14180" s="21" t="str">
        <f>VLOOKUP(C14180,Pizza!$A$2:$D$97,2,0)</f>
        <v>veggie_veg</v>
      </c>
      <c r="K14180" s="7" t="str">
        <f>VLOOKUP(J14180,'Pizza Types'!$A$2:$D$33,2,0)</f>
        <v>The Vegetables + Vegetables Pizza</v>
      </c>
      <c r="L14180" s="7" t="str">
        <f>VLOOKUP(J14180,'Pizza Types'!$A$2:$D$33,3,0)</f>
        <v>Veggie</v>
      </c>
      <c r="M14180" s="7" t="str">
        <f>VLOOKUP(J14180,'Pizza Types'!$A$2:$D$33,4,0)</f>
        <v>Mushrooms, Tomatoes, Red Peppers, Green Peppers, Red Onions, Zucchini, Spinach, Garlic</v>
      </c>
    </row>
    <row r="14181" spans="1:13" x14ac:dyDescent="0.25">
      <c r="A14181" s="7">
        <v>14180</v>
      </c>
      <c r="B14181" s="7">
        <v>6205</v>
      </c>
      <c r="C14181" s="7" t="s">
        <v>30</v>
      </c>
      <c r="D14181" s="7">
        <v>1</v>
      </c>
      <c r="E14181" s="7">
        <v>12</v>
      </c>
      <c r="F14181" s="19">
        <f>VLOOKUP(B14181,Orders!$A$2:$C$21351,2,FALSE)</f>
        <v>42109</v>
      </c>
      <c r="G14181" s="20">
        <f>VLOOKUP(B14181,Orders!$A$2:$C$21351,3,FALSE)</f>
        <v>0.49134259259259255</v>
      </c>
      <c r="H14181" s="7">
        <f>VLOOKUP(C14181,Pizza!$A$2:$D$97,4,0)</f>
        <v>12</v>
      </c>
      <c r="I14181" s="21" t="str">
        <f>VLOOKUP(C14181,Pizza!$A$2:$D$97,3,0)</f>
        <v>S</v>
      </c>
      <c r="J14181" s="21" t="str">
        <f>VLOOKUP(C14181,Pizza!$A$2:$D$97,2,0)</f>
        <v>big_meat</v>
      </c>
      <c r="K14181" s="7" t="str">
        <f>VLOOKUP(J14181,'Pizza Types'!$A$2:$D$33,2,0)</f>
        <v>The Big Meat Pizza</v>
      </c>
      <c r="L14181" s="7" t="str">
        <f>VLOOKUP(J14181,'Pizza Types'!$A$2:$D$33,3,0)</f>
        <v>Classic</v>
      </c>
      <c r="M14181" s="7" t="str">
        <f>VLOOKUP(J14181,'Pizza Types'!$A$2:$D$33,4,0)</f>
        <v>Bacon, Pepperoni, Italian Sausage, Chorizo Sausage</v>
      </c>
    </row>
    <row r="14182" spans="1:13" x14ac:dyDescent="0.25">
      <c r="A14182" s="7">
        <v>14181</v>
      </c>
      <c r="B14182" s="7">
        <v>6205</v>
      </c>
      <c r="C14182" s="7" t="s">
        <v>32</v>
      </c>
      <c r="D14182" s="7">
        <v>1</v>
      </c>
      <c r="E14182" s="7">
        <v>17.95</v>
      </c>
      <c r="F14182" s="19">
        <f>VLOOKUP(B14182,Orders!$A$2:$C$21351,2,FALSE)</f>
        <v>42109</v>
      </c>
      <c r="G14182" s="20">
        <f>VLOOKUP(B14182,Orders!$A$2:$C$21351,3,FALSE)</f>
        <v>0.49134259259259255</v>
      </c>
      <c r="H14182" s="7">
        <f>VLOOKUP(C14182,Pizza!$A$2:$D$97,4,0)</f>
        <v>17.95</v>
      </c>
      <c r="I14182" s="21" t="str">
        <f>VLOOKUP(C14182,Pizza!$A$2:$D$97,3,0)</f>
        <v>L</v>
      </c>
      <c r="J14182" s="21" t="str">
        <f>VLOOKUP(C14182,Pizza!$A$2:$D$97,2,0)</f>
        <v>four_cheese</v>
      </c>
      <c r="K14182" s="7" t="str">
        <f>VLOOKUP(J14182,'Pizza Types'!$A$2:$D$33,2,0)</f>
        <v>The Four Cheese Pizza</v>
      </c>
      <c r="L14182" s="7" t="str">
        <f>VLOOKUP(J14182,'Pizza Types'!$A$2:$D$33,3,0)</f>
        <v>Veggie</v>
      </c>
      <c r="M14182" s="7" t="str">
        <f>VLOOKUP(J14182,'Pizza Types'!$A$2:$D$33,4,0)</f>
        <v>Ricotta Cheese, Gorgonzola Piccante Cheese, Mozzarella Cheese, Parmigiano Reggiano Cheese, Garlic</v>
      </c>
    </row>
    <row r="14183" spans="1:13" x14ac:dyDescent="0.25">
      <c r="A14183" s="7">
        <v>14182</v>
      </c>
      <c r="B14183" s="7">
        <v>6205</v>
      </c>
      <c r="C14183" s="7" t="s">
        <v>19</v>
      </c>
      <c r="D14183" s="7">
        <v>1</v>
      </c>
      <c r="E14183" s="7">
        <v>20.75</v>
      </c>
      <c r="F14183" s="19">
        <f>VLOOKUP(B14183,Orders!$A$2:$C$21351,2,FALSE)</f>
        <v>42109</v>
      </c>
      <c r="G14183" s="20">
        <f>VLOOKUP(B14183,Orders!$A$2:$C$21351,3,FALSE)</f>
        <v>0.49134259259259255</v>
      </c>
      <c r="H14183" s="7">
        <f>VLOOKUP(C14183,Pizza!$A$2:$D$97,4,0)</f>
        <v>20.75</v>
      </c>
      <c r="I14183" s="21" t="str">
        <f>VLOOKUP(C14183,Pizza!$A$2:$D$97,3,0)</f>
        <v>L</v>
      </c>
      <c r="J14183" s="21" t="str">
        <f>VLOOKUP(C14183,Pizza!$A$2:$D$97,2,0)</f>
        <v>spicy_ital</v>
      </c>
      <c r="K14183" s="7" t="str">
        <f>VLOOKUP(J14183,'Pizza Types'!$A$2:$D$33,2,0)</f>
        <v>The Spicy Italian Pizza</v>
      </c>
      <c r="L14183" s="7" t="str">
        <f>VLOOKUP(J14183,'Pizza Types'!$A$2:$D$33,3,0)</f>
        <v>Supreme</v>
      </c>
      <c r="M14183" s="7" t="str">
        <f>VLOOKUP(J14183,'Pizza Types'!$A$2:$D$33,4,0)</f>
        <v>Capocollo, Tomatoes, Goat Cheese, Artichokes, Peperoncini verdi, Garlic</v>
      </c>
    </row>
    <row r="14184" spans="1:13" x14ac:dyDescent="0.25">
      <c r="A14184" s="7">
        <v>14183</v>
      </c>
      <c r="B14184" s="7">
        <v>6206</v>
      </c>
      <c r="C14184" s="7" t="s">
        <v>17</v>
      </c>
      <c r="D14184" s="7">
        <v>1</v>
      </c>
      <c r="E14184" s="7">
        <v>12.5</v>
      </c>
      <c r="F14184" s="19">
        <f>VLOOKUP(B14184,Orders!$A$2:$C$21351,2,FALSE)</f>
        <v>42109</v>
      </c>
      <c r="G14184" s="20">
        <f>VLOOKUP(B14184,Orders!$A$2:$C$21351,3,FALSE)</f>
        <v>0.49390046296296292</v>
      </c>
      <c r="H14184" s="7">
        <f>VLOOKUP(C14184,Pizza!$A$2:$D$97,4,0)</f>
        <v>12.5</v>
      </c>
      <c r="I14184" s="21" t="str">
        <f>VLOOKUP(C14184,Pizza!$A$2:$D$97,3,0)</f>
        <v>S</v>
      </c>
      <c r="J14184" s="21" t="str">
        <f>VLOOKUP(C14184,Pizza!$A$2:$D$97,2,0)</f>
        <v>ital_supr</v>
      </c>
      <c r="K14184" s="7" t="str">
        <f>VLOOKUP(J14184,'Pizza Types'!$A$2:$D$33,2,0)</f>
        <v>The Italian Supreme Pizza</v>
      </c>
      <c r="L14184" s="7" t="str">
        <f>VLOOKUP(J14184,'Pizza Types'!$A$2:$D$33,3,0)</f>
        <v>Supreme</v>
      </c>
      <c r="M14184" s="7" t="str">
        <f>VLOOKUP(J14184,'Pizza Types'!$A$2:$D$33,4,0)</f>
        <v>Calabrese Salami, Capocollo, Tomatoes, Red Onions, Green Olives, Garlic</v>
      </c>
    </row>
    <row r="14185" spans="1:13" x14ac:dyDescent="0.25">
      <c r="A14185" s="7">
        <v>14184</v>
      </c>
      <c r="B14185" s="7">
        <v>6207</v>
      </c>
      <c r="C14185" s="7" t="s">
        <v>30</v>
      </c>
      <c r="D14185" s="7">
        <v>1</v>
      </c>
      <c r="E14185" s="7">
        <v>12</v>
      </c>
      <c r="F14185" s="19">
        <f>VLOOKUP(B14185,Orders!$A$2:$C$21351,2,FALSE)</f>
        <v>42109</v>
      </c>
      <c r="G14185" s="20">
        <f>VLOOKUP(B14185,Orders!$A$2:$C$21351,3,FALSE)</f>
        <v>0.49453703703703705</v>
      </c>
      <c r="H14185" s="7">
        <f>VLOOKUP(C14185,Pizza!$A$2:$D$97,4,0)</f>
        <v>12</v>
      </c>
      <c r="I14185" s="21" t="str">
        <f>VLOOKUP(C14185,Pizza!$A$2:$D$97,3,0)</f>
        <v>S</v>
      </c>
      <c r="J14185" s="21" t="str">
        <f>VLOOKUP(C14185,Pizza!$A$2:$D$97,2,0)</f>
        <v>big_meat</v>
      </c>
      <c r="K14185" s="7" t="str">
        <f>VLOOKUP(J14185,'Pizza Types'!$A$2:$D$33,2,0)</f>
        <v>The Big Meat Pizza</v>
      </c>
      <c r="L14185" s="7" t="str">
        <f>VLOOKUP(J14185,'Pizza Types'!$A$2:$D$33,3,0)</f>
        <v>Classic</v>
      </c>
      <c r="M14185" s="7" t="str">
        <f>VLOOKUP(J14185,'Pizza Types'!$A$2:$D$33,4,0)</f>
        <v>Bacon, Pepperoni, Italian Sausage, Chorizo Sausage</v>
      </c>
    </row>
    <row r="14186" spans="1:13" x14ac:dyDescent="0.25">
      <c r="A14186" s="7">
        <v>14185</v>
      </c>
      <c r="B14186" s="7">
        <v>6207</v>
      </c>
      <c r="C14186" s="7" t="s">
        <v>4</v>
      </c>
      <c r="D14186" s="7">
        <v>1</v>
      </c>
      <c r="E14186" s="7">
        <v>16</v>
      </c>
      <c r="F14186" s="19">
        <f>VLOOKUP(B14186,Orders!$A$2:$C$21351,2,FALSE)</f>
        <v>42109</v>
      </c>
      <c r="G14186" s="20">
        <f>VLOOKUP(B14186,Orders!$A$2:$C$21351,3,FALSE)</f>
        <v>0.49453703703703705</v>
      </c>
      <c r="H14186" s="7">
        <f>VLOOKUP(C14186,Pizza!$A$2:$D$97,4,0)</f>
        <v>16</v>
      </c>
      <c r="I14186" s="21" t="str">
        <f>VLOOKUP(C14186,Pizza!$A$2:$D$97,3,0)</f>
        <v>M</v>
      </c>
      <c r="J14186" s="21" t="str">
        <f>VLOOKUP(C14186,Pizza!$A$2:$D$97,2,0)</f>
        <v>classic_dlx</v>
      </c>
      <c r="K14186" s="7" t="str">
        <f>VLOOKUP(J14186,'Pizza Types'!$A$2:$D$33,2,0)</f>
        <v>The Classic Deluxe Pizza</v>
      </c>
      <c r="L14186" s="7" t="str">
        <f>VLOOKUP(J14186,'Pizza Types'!$A$2:$D$33,3,0)</f>
        <v>Classic</v>
      </c>
      <c r="M14186" s="7" t="str">
        <f>VLOOKUP(J14186,'Pizza Types'!$A$2:$D$33,4,0)</f>
        <v>Pepperoni, Mushrooms, Red Onions, Red Peppers, Bacon</v>
      </c>
    </row>
    <row r="14187" spans="1:13" x14ac:dyDescent="0.25">
      <c r="A14187" s="7">
        <v>14186</v>
      </c>
      <c r="B14187" s="7">
        <v>6207</v>
      </c>
      <c r="C14187" s="7" t="s">
        <v>15</v>
      </c>
      <c r="D14187" s="7">
        <v>1</v>
      </c>
      <c r="E14187" s="7">
        <v>12</v>
      </c>
      <c r="F14187" s="19">
        <f>VLOOKUP(B14187,Orders!$A$2:$C$21351,2,FALSE)</f>
        <v>42109</v>
      </c>
      <c r="G14187" s="20">
        <f>VLOOKUP(B14187,Orders!$A$2:$C$21351,3,FALSE)</f>
        <v>0.49453703703703705</v>
      </c>
      <c r="H14187" s="7">
        <f>VLOOKUP(C14187,Pizza!$A$2:$D$97,4,0)</f>
        <v>12</v>
      </c>
      <c r="I14187" s="21" t="str">
        <f>VLOOKUP(C14187,Pizza!$A$2:$D$97,3,0)</f>
        <v>S</v>
      </c>
      <c r="J14187" s="21" t="str">
        <f>VLOOKUP(C14187,Pizza!$A$2:$D$97,2,0)</f>
        <v>green_garden</v>
      </c>
      <c r="K14187" s="7" t="str">
        <f>VLOOKUP(J14187,'Pizza Types'!$A$2:$D$33,2,0)</f>
        <v>The Green Garden Pizza</v>
      </c>
      <c r="L14187" s="7" t="str">
        <f>VLOOKUP(J14187,'Pizza Types'!$A$2:$D$33,3,0)</f>
        <v>Veggie</v>
      </c>
      <c r="M14187" s="7" t="str">
        <f>VLOOKUP(J14187,'Pizza Types'!$A$2:$D$33,4,0)</f>
        <v>Spinach, Mushrooms, Tomatoes, Green Olives, Feta Cheese</v>
      </c>
    </row>
    <row r="14188" spans="1:13" x14ac:dyDescent="0.25">
      <c r="A14188" s="7">
        <v>14187</v>
      </c>
      <c r="B14188" s="7">
        <v>6207</v>
      </c>
      <c r="C14188" s="7" t="s">
        <v>23</v>
      </c>
      <c r="D14188" s="7">
        <v>1</v>
      </c>
      <c r="E14188" s="7">
        <v>20.75</v>
      </c>
      <c r="F14188" s="19">
        <f>VLOOKUP(B14188,Orders!$A$2:$C$21351,2,FALSE)</f>
        <v>42109</v>
      </c>
      <c r="G14188" s="20">
        <f>VLOOKUP(B14188,Orders!$A$2:$C$21351,3,FALSE)</f>
        <v>0.49453703703703705</v>
      </c>
      <c r="H14188" s="7">
        <f>VLOOKUP(C14188,Pizza!$A$2:$D$97,4,0)</f>
        <v>20.75</v>
      </c>
      <c r="I14188" s="21" t="str">
        <f>VLOOKUP(C14188,Pizza!$A$2:$D$97,3,0)</f>
        <v>L</v>
      </c>
      <c r="J14188" s="21" t="str">
        <f>VLOOKUP(C14188,Pizza!$A$2:$D$97,2,0)</f>
        <v>southw_ckn</v>
      </c>
      <c r="K14188" s="7" t="str">
        <f>VLOOKUP(J14188,'Pizza Types'!$A$2:$D$33,2,0)</f>
        <v>The Southwest Chicken Pizza</v>
      </c>
      <c r="L14188" s="7" t="str">
        <f>VLOOKUP(J14188,'Pizza Types'!$A$2:$D$33,3,0)</f>
        <v>Chicken</v>
      </c>
      <c r="M14188" s="7" t="str">
        <f>VLOOKUP(J14188,'Pizza Types'!$A$2:$D$33,4,0)</f>
        <v>Chicken, Tomatoes, Red Peppers, Red Onions, Jalapeno Peppers, Corn, Cilantro, Chipotle Sauce</v>
      </c>
    </row>
    <row r="14189" spans="1:13" x14ac:dyDescent="0.25">
      <c r="A14189" s="7">
        <v>14188</v>
      </c>
      <c r="B14189" s="7">
        <v>6207</v>
      </c>
      <c r="C14189" s="7" t="s">
        <v>59</v>
      </c>
      <c r="D14189" s="7">
        <v>1</v>
      </c>
      <c r="E14189" s="7">
        <v>16.75</v>
      </c>
      <c r="F14189" s="19">
        <f>VLOOKUP(B14189,Orders!$A$2:$C$21351,2,FALSE)</f>
        <v>42109</v>
      </c>
      <c r="G14189" s="20">
        <f>VLOOKUP(B14189,Orders!$A$2:$C$21351,3,FALSE)</f>
        <v>0.49453703703703705</v>
      </c>
      <c r="H14189" s="7">
        <f>VLOOKUP(C14189,Pizza!$A$2:$D$97,4,0)</f>
        <v>16.75</v>
      </c>
      <c r="I14189" s="21" t="str">
        <f>VLOOKUP(C14189,Pizza!$A$2:$D$97,3,0)</f>
        <v>M</v>
      </c>
      <c r="J14189" s="21" t="str">
        <f>VLOOKUP(C14189,Pizza!$A$2:$D$97,2,0)</f>
        <v>thai_ckn</v>
      </c>
      <c r="K14189" s="7" t="str">
        <f>VLOOKUP(J14189,'Pizza Types'!$A$2:$D$33,2,0)</f>
        <v>The Thai Chicken Pizza</v>
      </c>
      <c r="L14189" s="7" t="str">
        <f>VLOOKUP(J14189,'Pizza Types'!$A$2:$D$33,3,0)</f>
        <v>Chicken</v>
      </c>
      <c r="M14189" s="7" t="str">
        <f>VLOOKUP(J14189,'Pizza Types'!$A$2:$D$33,4,0)</f>
        <v>Chicken, Pineapple, Tomatoes, Red Peppers, Thai Sweet Chilli Sauce</v>
      </c>
    </row>
    <row r="14190" spans="1:13" x14ac:dyDescent="0.25">
      <c r="A14190" s="7">
        <v>14189</v>
      </c>
      <c r="B14190" s="7">
        <v>6208</v>
      </c>
      <c r="C14190" s="7" t="s">
        <v>92</v>
      </c>
      <c r="D14190" s="7">
        <v>1</v>
      </c>
      <c r="E14190" s="7">
        <v>20.25</v>
      </c>
      <c r="F14190" s="19">
        <f>VLOOKUP(B14190,Orders!$A$2:$C$21351,2,FALSE)</f>
        <v>42109</v>
      </c>
      <c r="G14190" s="20">
        <f>VLOOKUP(B14190,Orders!$A$2:$C$21351,3,FALSE)</f>
        <v>0.4966782407407408</v>
      </c>
      <c r="H14190" s="7">
        <f>VLOOKUP(C14190,Pizza!$A$2:$D$97,4,0)</f>
        <v>20.25</v>
      </c>
      <c r="I14190" s="21" t="str">
        <f>VLOOKUP(C14190,Pizza!$A$2:$D$97,3,0)</f>
        <v>L</v>
      </c>
      <c r="J14190" s="21" t="str">
        <f>VLOOKUP(C14190,Pizza!$A$2:$D$97,2,0)</f>
        <v>calabrese</v>
      </c>
      <c r="K14190" s="7" t="str">
        <f>VLOOKUP(J14190,'Pizza Types'!$A$2:$D$33,2,0)</f>
        <v>The Calabrese Pizza</v>
      </c>
      <c r="L14190" s="7" t="str">
        <f>VLOOKUP(J14190,'Pizza Types'!$A$2:$D$33,3,0)</f>
        <v>Supreme</v>
      </c>
      <c r="M14190" s="7" t="str">
        <f>VLOOKUP(J14190,'Pizza Types'!$A$2:$D$33,4,0)</f>
        <v>‘Nduja Salami, Pancetta, Tomatoes, Red Onions, Friggitello Peppers, Garlic</v>
      </c>
    </row>
    <row r="14191" spans="1:13" x14ac:dyDescent="0.25">
      <c r="A14191" s="7">
        <v>14190</v>
      </c>
      <c r="B14191" s="7">
        <v>6208</v>
      </c>
      <c r="C14191" s="7" t="s">
        <v>32</v>
      </c>
      <c r="D14191" s="7">
        <v>1</v>
      </c>
      <c r="E14191" s="7">
        <v>17.95</v>
      </c>
      <c r="F14191" s="19">
        <f>VLOOKUP(B14191,Orders!$A$2:$C$21351,2,FALSE)</f>
        <v>42109</v>
      </c>
      <c r="G14191" s="20">
        <f>VLOOKUP(B14191,Orders!$A$2:$C$21351,3,FALSE)</f>
        <v>0.4966782407407408</v>
      </c>
      <c r="H14191" s="7">
        <f>VLOOKUP(C14191,Pizza!$A$2:$D$97,4,0)</f>
        <v>17.95</v>
      </c>
      <c r="I14191" s="21" t="str">
        <f>VLOOKUP(C14191,Pizza!$A$2:$D$97,3,0)</f>
        <v>L</v>
      </c>
      <c r="J14191" s="21" t="str">
        <f>VLOOKUP(C14191,Pizza!$A$2:$D$97,2,0)</f>
        <v>four_cheese</v>
      </c>
      <c r="K14191" s="7" t="str">
        <f>VLOOKUP(J14191,'Pizza Types'!$A$2:$D$33,2,0)</f>
        <v>The Four Cheese Pizza</v>
      </c>
      <c r="L14191" s="7" t="str">
        <f>VLOOKUP(J14191,'Pizza Types'!$A$2:$D$33,3,0)</f>
        <v>Veggie</v>
      </c>
      <c r="M14191" s="7" t="str">
        <f>VLOOKUP(J14191,'Pizza Types'!$A$2:$D$33,4,0)</f>
        <v>Ricotta Cheese, Gorgonzola Piccante Cheese, Mozzarella Cheese, Parmigiano Reggiano Cheese, Garlic</v>
      </c>
    </row>
    <row r="14192" spans="1:13" x14ac:dyDescent="0.25">
      <c r="A14192" s="7">
        <v>14191</v>
      </c>
      <c r="B14192" s="7">
        <v>6208</v>
      </c>
      <c r="C14192" s="7" t="s">
        <v>15</v>
      </c>
      <c r="D14192" s="7">
        <v>1</v>
      </c>
      <c r="E14192" s="7">
        <v>12</v>
      </c>
      <c r="F14192" s="19">
        <f>VLOOKUP(B14192,Orders!$A$2:$C$21351,2,FALSE)</f>
        <v>42109</v>
      </c>
      <c r="G14192" s="20">
        <f>VLOOKUP(B14192,Orders!$A$2:$C$21351,3,FALSE)</f>
        <v>0.4966782407407408</v>
      </c>
      <c r="H14192" s="7">
        <f>VLOOKUP(C14192,Pizza!$A$2:$D$97,4,0)</f>
        <v>12</v>
      </c>
      <c r="I14192" s="21" t="str">
        <f>VLOOKUP(C14192,Pizza!$A$2:$D$97,3,0)</f>
        <v>S</v>
      </c>
      <c r="J14192" s="21" t="str">
        <f>VLOOKUP(C14192,Pizza!$A$2:$D$97,2,0)</f>
        <v>green_garden</v>
      </c>
      <c r="K14192" s="7" t="str">
        <f>VLOOKUP(J14192,'Pizza Types'!$A$2:$D$33,2,0)</f>
        <v>The Green Garden Pizza</v>
      </c>
      <c r="L14192" s="7" t="str">
        <f>VLOOKUP(J14192,'Pizza Types'!$A$2:$D$33,3,0)</f>
        <v>Veggie</v>
      </c>
      <c r="M14192" s="7" t="str">
        <f>VLOOKUP(J14192,'Pizza Types'!$A$2:$D$33,4,0)</f>
        <v>Spinach, Mushrooms, Tomatoes, Green Olives, Feta Cheese</v>
      </c>
    </row>
    <row r="14193" spans="1:13" x14ac:dyDescent="0.25">
      <c r="A14193" s="7">
        <v>14192</v>
      </c>
      <c r="B14193" s="7">
        <v>6208</v>
      </c>
      <c r="C14193" s="7" t="s">
        <v>54</v>
      </c>
      <c r="D14193" s="7">
        <v>1</v>
      </c>
      <c r="E14193" s="7">
        <v>10.5</v>
      </c>
      <c r="F14193" s="19">
        <f>VLOOKUP(B14193,Orders!$A$2:$C$21351,2,FALSE)</f>
        <v>42109</v>
      </c>
      <c r="G14193" s="20">
        <f>VLOOKUP(B14193,Orders!$A$2:$C$21351,3,FALSE)</f>
        <v>0.4966782407407408</v>
      </c>
      <c r="H14193" s="7">
        <f>VLOOKUP(C14193,Pizza!$A$2:$D$97,4,0)</f>
        <v>10.5</v>
      </c>
      <c r="I14193" s="21" t="str">
        <f>VLOOKUP(C14193,Pizza!$A$2:$D$97,3,0)</f>
        <v>S</v>
      </c>
      <c r="J14193" s="21" t="str">
        <f>VLOOKUP(C14193,Pizza!$A$2:$D$97,2,0)</f>
        <v>hawaiian</v>
      </c>
      <c r="K14193" s="7" t="str">
        <f>VLOOKUP(J14193,'Pizza Types'!$A$2:$D$33,2,0)</f>
        <v>The Hawaiian Pizza</v>
      </c>
      <c r="L14193" s="7" t="str">
        <f>VLOOKUP(J14193,'Pizza Types'!$A$2:$D$33,3,0)</f>
        <v>Classic</v>
      </c>
      <c r="M14193" s="7" t="str">
        <f>VLOOKUP(J14193,'Pizza Types'!$A$2:$D$33,4,0)</f>
        <v>Sliced Ham, Pineapple, Mozzarella Cheese</v>
      </c>
    </row>
    <row r="14194" spans="1:13" x14ac:dyDescent="0.25">
      <c r="A14194" s="7">
        <v>14193</v>
      </c>
      <c r="B14194" s="7">
        <v>6208</v>
      </c>
      <c r="C14194" s="7" t="s">
        <v>83</v>
      </c>
      <c r="D14194" s="7">
        <v>1</v>
      </c>
      <c r="E14194" s="7">
        <v>16</v>
      </c>
      <c r="F14194" s="19">
        <f>VLOOKUP(B14194,Orders!$A$2:$C$21351,2,FALSE)</f>
        <v>42109</v>
      </c>
      <c r="G14194" s="20">
        <f>VLOOKUP(B14194,Orders!$A$2:$C$21351,3,FALSE)</f>
        <v>0.4966782407407408</v>
      </c>
      <c r="H14194" s="7">
        <f>VLOOKUP(C14194,Pizza!$A$2:$D$97,4,0)</f>
        <v>16</v>
      </c>
      <c r="I14194" s="21" t="str">
        <f>VLOOKUP(C14194,Pizza!$A$2:$D$97,3,0)</f>
        <v>M</v>
      </c>
      <c r="J14194" s="21" t="str">
        <f>VLOOKUP(C14194,Pizza!$A$2:$D$97,2,0)</f>
        <v>spinach_fet</v>
      </c>
      <c r="K14194" s="7" t="str">
        <f>VLOOKUP(J14194,'Pizza Types'!$A$2:$D$33,2,0)</f>
        <v>The Spinach and Feta Pizza</v>
      </c>
      <c r="L14194" s="7" t="str">
        <f>VLOOKUP(J14194,'Pizza Types'!$A$2:$D$33,3,0)</f>
        <v>Veggie</v>
      </c>
      <c r="M14194" s="7" t="str">
        <f>VLOOKUP(J14194,'Pizza Types'!$A$2:$D$33,4,0)</f>
        <v>Spinach, Mushrooms, Red Onions, Feta Cheese, Garlic</v>
      </c>
    </row>
    <row r="14195" spans="1:13" x14ac:dyDescent="0.25">
      <c r="A14195" s="7">
        <v>14194</v>
      </c>
      <c r="B14195" s="7">
        <v>6208</v>
      </c>
      <c r="C14195" s="7" t="s">
        <v>59</v>
      </c>
      <c r="D14195" s="7">
        <v>1</v>
      </c>
      <c r="E14195" s="7">
        <v>16.75</v>
      </c>
      <c r="F14195" s="19">
        <f>VLOOKUP(B14195,Orders!$A$2:$C$21351,2,FALSE)</f>
        <v>42109</v>
      </c>
      <c r="G14195" s="20">
        <f>VLOOKUP(B14195,Orders!$A$2:$C$21351,3,FALSE)</f>
        <v>0.4966782407407408</v>
      </c>
      <c r="H14195" s="7">
        <f>VLOOKUP(C14195,Pizza!$A$2:$D$97,4,0)</f>
        <v>16.75</v>
      </c>
      <c r="I14195" s="21" t="str">
        <f>VLOOKUP(C14195,Pizza!$A$2:$D$97,3,0)</f>
        <v>M</v>
      </c>
      <c r="J14195" s="21" t="str">
        <f>VLOOKUP(C14195,Pizza!$A$2:$D$97,2,0)</f>
        <v>thai_ckn</v>
      </c>
      <c r="K14195" s="7" t="str">
        <f>VLOOKUP(J14195,'Pizza Types'!$A$2:$D$33,2,0)</f>
        <v>The Thai Chicken Pizza</v>
      </c>
      <c r="L14195" s="7" t="str">
        <f>VLOOKUP(J14195,'Pizza Types'!$A$2:$D$33,3,0)</f>
        <v>Chicken</v>
      </c>
      <c r="M14195" s="7" t="str">
        <f>VLOOKUP(J14195,'Pizza Types'!$A$2:$D$33,4,0)</f>
        <v>Chicken, Pineapple, Tomatoes, Red Peppers, Thai Sweet Chilli Sauce</v>
      </c>
    </row>
    <row r="14196" spans="1:13" x14ac:dyDescent="0.25">
      <c r="A14196" s="7">
        <v>14195</v>
      </c>
      <c r="B14196" s="7">
        <v>6209</v>
      </c>
      <c r="C14196" s="7" t="s">
        <v>27</v>
      </c>
      <c r="D14196" s="7">
        <v>1</v>
      </c>
      <c r="E14196" s="7">
        <v>15.25</v>
      </c>
      <c r="F14196" s="19">
        <f>VLOOKUP(B14196,Orders!$A$2:$C$21351,2,FALSE)</f>
        <v>42109</v>
      </c>
      <c r="G14196" s="20">
        <f>VLOOKUP(B14196,Orders!$A$2:$C$21351,3,FALSE)</f>
        <v>0.51031250000000006</v>
      </c>
      <c r="H14196" s="7">
        <f>VLOOKUP(C14196,Pizza!$A$2:$D$97,4,0)</f>
        <v>15.25</v>
      </c>
      <c r="I14196" s="21" t="str">
        <f>VLOOKUP(C14196,Pizza!$A$2:$D$97,3,0)</f>
        <v>L</v>
      </c>
      <c r="J14196" s="21" t="str">
        <f>VLOOKUP(C14196,Pizza!$A$2:$D$97,2,0)</f>
        <v>pepperoni</v>
      </c>
      <c r="K14196" s="7" t="str">
        <f>VLOOKUP(J14196,'Pizza Types'!$A$2:$D$33,2,0)</f>
        <v>The Pepperoni Pizza</v>
      </c>
      <c r="L14196" s="7" t="str">
        <f>VLOOKUP(J14196,'Pizza Types'!$A$2:$D$33,3,0)</f>
        <v>Classic</v>
      </c>
      <c r="M14196" s="7" t="str">
        <f>VLOOKUP(J14196,'Pizza Types'!$A$2:$D$33,4,0)</f>
        <v>Mozzarella Cheese, Pepperoni</v>
      </c>
    </row>
    <row r="14197" spans="1:13" x14ac:dyDescent="0.25">
      <c r="A14197" s="7">
        <v>14196</v>
      </c>
      <c r="B14197" s="7">
        <v>6210</v>
      </c>
      <c r="C14197" s="7" t="s">
        <v>4</v>
      </c>
      <c r="D14197" s="7">
        <v>1</v>
      </c>
      <c r="E14197" s="7">
        <v>16</v>
      </c>
      <c r="F14197" s="19">
        <f>VLOOKUP(B14197,Orders!$A$2:$C$21351,2,FALSE)</f>
        <v>42109</v>
      </c>
      <c r="G14197" s="20">
        <f>VLOOKUP(B14197,Orders!$A$2:$C$21351,3,FALSE)</f>
        <v>0.51129629629629625</v>
      </c>
      <c r="H14197" s="7">
        <f>VLOOKUP(C14197,Pizza!$A$2:$D$97,4,0)</f>
        <v>16</v>
      </c>
      <c r="I14197" s="21" t="str">
        <f>VLOOKUP(C14197,Pizza!$A$2:$D$97,3,0)</f>
        <v>M</v>
      </c>
      <c r="J14197" s="21" t="str">
        <f>VLOOKUP(C14197,Pizza!$A$2:$D$97,2,0)</f>
        <v>classic_dlx</v>
      </c>
      <c r="K14197" s="7" t="str">
        <f>VLOOKUP(J14197,'Pizza Types'!$A$2:$D$33,2,0)</f>
        <v>The Classic Deluxe Pizza</v>
      </c>
      <c r="L14197" s="7" t="str">
        <f>VLOOKUP(J14197,'Pizza Types'!$A$2:$D$33,3,0)</f>
        <v>Classic</v>
      </c>
      <c r="M14197" s="7" t="str">
        <f>VLOOKUP(J14197,'Pizza Types'!$A$2:$D$33,4,0)</f>
        <v>Pepperoni, Mushrooms, Red Onions, Red Peppers, Bacon</v>
      </c>
    </row>
    <row r="14198" spans="1:13" x14ac:dyDescent="0.25">
      <c r="A14198" s="7">
        <v>14197</v>
      </c>
      <c r="B14198" s="7">
        <v>6210</v>
      </c>
      <c r="C14198" s="7" t="s">
        <v>54</v>
      </c>
      <c r="D14198" s="7">
        <v>1</v>
      </c>
      <c r="E14198" s="7">
        <v>10.5</v>
      </c>
      <c r="F14198" s="19">
        <f>VLOOKUP(B14198,Orders!$A$2:$C$21351,2,FALSE)</f>
        <v>42109</v>
      </c>
      <c r="G14198" s="20">
        <f>VLOOKUP(B14198,Orders!$A$2:$C$21351,3,FALSE)</f>
        <v>0.51129629629629625</v>
      </c>
      <c r="H14198" s="7">
        <f>VLOOKUP(C14198,Pizza!$A$2:$D$97,4,0)</f>
        <v>10.5</v>
      </c>
      <c r="I14198" s="21" t="str">
        <f>VLOOKUP(C14198,Pizza!$A$2:$D$97,3,0)</f>
        <v>S</v>
      </c>
      <c r="J14198" s="21" t="str">
        <f>VLOOKUP(C14198,Pizza!$A$2:$D$97,2,0)</f>
        <v>hawaiian</v>
      </c>
      <c r="K14198" s="7" t="str">
        <f>VLOOKUP(J14198,'Pizza Types'!$A$2:$D$33,2,0)</f>
        <v>The Hawaiian Pizza</v>
      </c>
      <c r="L14198" s="7" t="str">
        <f>VLOOKUP(J14198,'Pizza Types'!$A$2:$D$33,3,0)</f>
        <v>Classic</v>
      </c>
      <c r="M14198" s="7" t="str">
        <f>VLOOKUP(J14198,'Pizza Types'!$A$2:$D$33,4,0)</f>
        <v>Sliced Ham, Pineapple, Mozzarella Cheese</v>
      </c>
    </row>
    <row r="14199" spans="1:13" x14ac:dyDescent="0.25">
      <c r="A14199" s="7">
        <v>14198</v>
      </c>
      <c r="B14199" s="7">
        <v>6211</v>
      </c>
      <c r="C14199" s="7" t="s">
        <v>11</v>
      </c>
      <c r="D14199" s="7">
        <v>1</v>
      </c>
      <c r="E14199" s="7">
        <v>12.75</v>
      </c>
      <c r="F14199" s="19">
        <f>VLOOKUP(B14199,Orders!$A$2:$C$21351,2,FALSE)</f>
        <v>42109</v>
      </c>
      <c r="G14199" s="20">
        <f>VLOOKUP(B14199,Orders!$A$2:$C$21351,3,FALSE)</f>
        <v>0.51192129629629635</v>
      </c>
      <c r="H14199" s="7">
        <f>VLOOKUP(C14199,Pizza!$A$2:$D$97,4,0)</f>
        <v>12.75</v>
      </c>
      <c r="I14199" s="21" t="str">
        <f>VLOOKUP(C14199,Pizza!$A$2:$D$97,3,0)</f>
        <v>S</v>
      </c>
      <c r="J14199" s="21" t="str">
        <f>VLOOKUP(C14199,Pizza!$A$2:$D$97,2,0)</f>
        <v>bbq_ckn</v>
      </c>
      <c r="K14199" s="7" t="str">
        <f>VLOOKUP(J14199,'Pizza Types'!$A$2:$D$33,2,0)</f>
        <v>The Barbecue Chicken Pizza</v>
      </c>
      <c r="L14199" s="7" t="str">
        <f>VLOOKUP(J14199,'Pizza Types'!$A$2:$D$33,3,0)</f>
        <v>Chicken</v>
      </c>
      <c r="M14199" s="7" t="str">
        <f>VLOOKUP(J14199,'Pizza Types'!$A$2:$D$33,4,0)</f>
        <v>Barbecued Chicken, Red Peppers, Green Peppers, Tomatoes, Red Onions, Barbecue Sauce</v>
      </c>
    </row>
    <row r="14200" spans="1:13" x14ac:dyDescent="0.25">
      <c r="A14200" s="7">
        <v>14199</v>
      </c>
      <c r="B14200" s="7">
        <v>6211</v>
      </c>
      <c r="C14200" s="7" t="s">
        <v>3</v>
      </c>
      <c r="D14200" s="7">
        <v>1</v>
      </c>
      <c r="E14200" s="7">
        <v>13.25</v>
      </c>
      <c r="F14200" s="19">
        <f>VLOOKUP(B14200,Orders!$A$2:$C$21351,2,FALSE)</f>
        <v>42109</v>
      </c>
      <c r="G14200" s="20">
        <f>VLOOKUP(B14200,Orders!$A$2:$C$21351,3,FALSE)</f>
        <v>0.51192129629629635</v>
      </c>
      <c r="H14200" s="7">
        <f>VLOOKUP(C14200,Pizza!$A$2:$D$97,4,0)</f>
        <v>13.25</v>
      </c>
      <c r="I14200" s="21" t="str">
        <f>VLOOKUP(C14200,Pizza!$A$2:$D$97,3,0)</f>
        <v>M</v>
      </c>
      <c r="J14200" s="21" t="str">
        <f>VLOOKUP(C14200,Pizza!$A$2:$D$97,2,0)</f>
        <v>hawaiian</v>
      </c>
      <c r="K14200" s="7" t="str">
        <f>VLOOKUP(J14200,'Pizza Types'!$A$2:$D$33,2,0)</f>
        <v>The Hawaiian Pizza</v>
      </c>
      <c r="L14200" s="7" t="str">
        <f>VLOOKUP(J14200,'Pizza Types'!$A$2:$D$33,3,0)</f>
        <v>Classic</v>
      </c>
      <c r="M14200" s="7" t="str">
        <f>VLOOKUP(J14200,'Pizza Types'!$A$2:$D$33,4,0)</f>
        <v>Sliced Ham, Pineapple, Mozzarella Cheese</v>
      </c>
    </row>
    <row r="14201" spans="1:13" x14ac:dyDescent="0.25">
      <c r="A14201" s="7">
        <v>14200</v>
      </c>
      <c r="B14201" s="7">
        <v>6211</v>
      </c>
      <c r="C14201" s="7" t="s">
        <v>6</v>
      </c>
      <c r="D14201" s="7">
        <v>1</v>
      </c>
      <c r="E14201" s="7">
        <v>20.75</v>
      </c>
      <c r="F14201" s="19">
        <f>VLOOKUP(B14201,Orders!$A$2:$C$21351,2,FALSE)</f>
        <v>42109</v>
      </c>
      <c r="G14201" s="20">
        <f>VLOOKUP(B14201,Orders!$A$2:$C$21351,3,FALSE)</f>
        <v>0.51192129629629635</v>
      </c>
      <c r="H14201" s="7">
        <f>VLOOKUP(C14201,Pizza!$A$2:$D$97,4,0)</f>
        <v>20.75</v>
      </c>
      <c r="I14201" s="21" t="str">
        <f>VLOOKUP(C14201,Pizza!$A$2:$D$97,3,0)</f>
        <v>L</v>
      </c>
      <c r="J14201" s="21" t="str">
        <f>VLOOKUP(C14201,Pizza!$A$2:$D$97,2,0)</f>
        <v>ital_supr</v>
      </c>
      <c r="K14201" s="7" t="str">
        <f>VLOOKUP(J14201,'Pizza Types'!$A$2:$D$33,2,0)</f>
        <v>The Italian Supreme Pizza</v>
      </c>
      <c r="L14201" s="7" t="str">
        <f>VLOOKUP(J14201,'Pizza Types'!$A$2:$D$33,3,0)</f>
        <v>Supreme</v>
      </c>
      <c r="M14201" s="7" t="str">
        <f>VLOOKUP(J14201,'Pizza Types'!$A$2:$D$33,4,0)</f>
        <v>Calabrese Salami, Capocollo, Tomatoes, Red Onions, Green Olives, Garlic</v>
      </c>
    </row>
    <row r="14202" spans="1:13" x14ac:dyDescent="0.25">
      <c r="A14202" s="7">
        <v>14201</v>
      </c>
      <c r="B14202" s="7">
        <v>6211</v>
      </c>
      <c r="C14202" s="7" t="s">
        <v>64</v>
      </c>
      <c r="D14202" s="7">
        <v>1</v>
      </c>
      <c r="E14202" s="7">
        <v>11</v>
      </c>
      <c r="F14202" s="19">
        <f>VLOOKUP(B14202,Orders!$A$2:$C$21351,2,FALSE)</f>
        <v>42109</v>
      </c>
      <c r="G14202" s="20">
        <f>VLOOKUP(B14202,Orders!$A$2:$C$21351,3,FALSE)</f>
        <v>0.51192129629629635</v>
      </c>
      <c r="H14202" s="7">
        <f>VLOOKUP(C14202,Pizza!$A$2:$D$97,4,0)</f>
        <v>11</v>
      </c>
      <c r="I14202" s="21" t="str">
        <f>VLOOKUP(C14202,Pizza!$A$2:$D$97,3,0)</f>
        <v>S</v>
      </c>
      <c r="J14202" s="21" t="str">
        <f>VLOOKUP(C14202,Pizza!$A$2:$D$97,2,0)</f>
        <v>pep_msh_pep</v>
      </c>
      <c r="K14202" s="7" t="str">
        <f>VLOOKUP(J14202,'Pizza Types'!$A$2:$D$33,2,0)</f>
        <v>The Pepperoni, Mushroom, and Peppers Pizza</v>
      </c>
      <c r="L14202" s="7" t="str">
        <f>VLOOKUP(J14202,'Pizza Types'!$A$2:$D$33,3,0)</f>
        <v>Classic</v>
      </c>
      <c r="M14202" s="7" t="str">
        <f>VLOOKUP(J14202,'Pizza Types'!$A$2:$D$33,4,0)</f>
        <v>Pepperoni, Mushrooms, Green Peppers</v>
      </c>
    </row>
    <row r="14203" spans="1:13" x14ac:dyDescent="0.25">
      <c r="A14203" s="7">
        <v>14202</v>
      </c>
      <c r="B14203" s="7">
        <v>6212</v>
      </c>
      <c r="C14203" s="7" t="s">
        <v>24</v>
      </c>
      <c r="D14203" s="7">
        <v>1</v>
      </c>
      <c r="E14203" s="7">
        <v>20.75</v>
      </c>
      <c r="F14203" s="19">
        <f>VLOOKUP(B14203,Orders!$A$2:$C$21351,2,FALSE)</f>
        <v>42109</v>
      </c>
      <c r="G14203" s="20">
        <f>VLOOKUP(B14203,Orders!$A$2:$C$21351,3,FALSE)</f>
        <v>0.52120370370370372</v>
      </c>
      <c r="H14203" s="7">
        <f>VLOOKUP(C14203,Pizza!$A$2:$D$97,4,0)</f>
        <v>20.75</v>
      </c>
      <c r="I14203" s="21" t="str">
        <f>VLOOKUP(C14203,Pizza!$A$2:$D$97,3,0)</f>
        <v>L</v>
      </c>
      <c r="J14203" s="21" t="str">
        <f>VLOOKUP(C14203,Pizza!$A$2:$D$97,2,0)</f>
        <v>bbq_ckn</v>
      </c>
      <c r="K14203" s="7" t="str">
        <f>VLOOKUP(J14203,'Pizza Types'!$A$2:$D$33,2,0)</f>
        <v>The Barbecue Chicken Pizza</v>
      </c>
      <c r="L14203" s="7" t="str">
        <f>VLOOKUP(J14203,'Pizza Types'!$A$2:$D$33,3,0)</f>
        <v>Chicken</v>
      </c>
      <c r="M14203" s="7" t="str">
        <f>VLOOKUP(J14203,'Pizza Types'!$A$2:$D$33,4,0)</f>
        <v>Barbecued Chicken, Red Peppers, Green Peppers, Tomatoes, Red Onions, Barbecue Sauce</v>
      </c>
    </row>
    <row r="14204" spans="1:13" x14ac:dyDescent="0.25">
      <c r="A14204" s="7">
        <v>14203</v>
      </c>
      <c r="B14204" s="7">
        <v>6213</v>
      </c>
      <c r="C14204" s="7" t="s">
        <v>16</v>
      </c>
      <c r="D14204" s="7">
        <v>1</v>
      </c>
      <c r="E14204" s="7">
        <v>20.5</v>
      </c>
      <c r="F14204" s="19">
        <f>VLOOKUP(B14204,Orders!$A$2:$C$21351,2,FALSE)</f>
        <v>42109</v>
      </c>
      <c r="G14204" s="20">
        <f>VLOOKUP(B14204,Orders!$A$2:$C$21351,3,FALSE)</f>
        <v>0.52488425925925919</v>
      </c>
      <c r="H14204" s="7">
        <f>VLOOKUP(C14204,Pizza!$A$2:$D$97,4,0)</f>
        <v>20.5</v>
      </c>
      <c r="I14204" s="21" t="str">
        <f>VLOOKUP(C14204,Pizza!$A$2:$D$97,3,0)</f>
        <v>L</v>
      </c>
      <c r="J14204" s="21" t="str">
        <f>VLOOKUP(C14204,Pizza!$A$2:$D$97,2,0)</f>
        <v>ital_cpcllo</v>
      </c>
      <c r="K14204" s="7" t="str">
        <f>VLOOKUP(J14204,'Pizza Types'!$A$2:$D$33,2,0)</f>
        <v>The Italian Capocollo Pizza</v>
      </c>
      <c r="L14204" s="7" t="str">
        <f>VLOOKUP(J14204,'Pizza Types'!$A$2:$D$33,3,0)</f>
        <v>Classic</v>
      </c>
      <c r="M14204" s="7" t="str">
        <f>VLOOKUP(J14204,'Pizza Types'!$A$2:$D$33,4,0)</f>
        <v>Capocollo, Red Peppers, Tomatoes, Goat Cheese, Garlic, Oregano</v>
      </c>
    </row>
    <row r="14205" spans="1:13" x14ac:dyDescent="0.25">
      <c r="A14205" s="7">
        <v>14204</v>
      </c>
      <c r="B14205" s="7">
        <v>6213</v>
      </c>
      <c r="C14205" s="7" t="s">
        <v>48</v>
      </c>
      <c r="D14205" s="7">
        <v>1</v>
      </c>
      <c r="E14205" s="7">
        <v>20.25</v>
      </c>
      <c r="F14205" s="19">
        <f>VLOOKUP(B14205,Orders!$A$2:$C$21351,2,FALSE)</f>
        <v>42109</v>
      </c>
      <c r="G14205" s="20">
        <f>VLOOKUP(B14205,Orders!$A$2:$C$21351,3,FALSE)</f>
        <v>0.52488425925925919</v>
      </c>
      <c r="H14205" s="7">
        <f>VLOOKUP(C14205,Pizza!$A$2:$D$97,4,0)</f>
        <v>20.25</v>
      </c>
      <c r="I14205" s="21" t="str">
        <f>VLOOKUP(C14205,Pizza!$A$2:$D$97,3,0)</f>
        <v>L</v>
      </c>
      <c r="J14205" s="21" t="str">
        <f>VLOOKUP(C14205,Pizza!$A$2:$D$97,2,0)</f>
        <v>veggie_veg</v>
      </c>
      <c r="K14205" s="7" t="str">
        <f>VLOOKUP(J14205,'Pizza Types'!$A$2:$D$33,2,0)</f>
        <v>The Vegetables + Vegetables Pizza</v>
      </c>
      <c r="L14205" s="7" t="str">
        <f>VLOOKUP(J14205,'Pizza Types'!$A$2:$D$33,3,0)</f>
        <v>Veggie</v>
      </c>
      <c r="M14205" s="7" t="str">
        <f>VLOOKUP(J14205,'Pizza Types'!$A$2:$D$33,4,0)</f>
        <v>Mushrooms, Tomatoes, Red Peppers, Green Peppers, Red Onions, Zucchini, Spinach, Garlic</v>
      </c>
    </row>
    <row r="14206" spans="1:13" x14ac:dyDescent="0.25">
      <c r="A14206" s="7">
        <v>14205</v>
      </c>
      <c r="B14206" s="7">
        <v>6214</v>
      </c>
      <c r="C14206" s="7" t="s">
        <v>14</v>
      </c>
      <c r="D14206" s="7">
        <v>1</v>
      </c>
      <c r="E14206" s="7">
        <v>12</v>
      </c>
      <c r="F14206" s="19">
        <f>VLOOKUP(B14206,Orders!$A$2:$C$21351,2,FALSE)</f>
        <v>42109</v>
      </c>
      <c r="G14206" s="20">
        <f>VLOOKUP(B14206,Orders!$A$2:$C$21351,3,FALSE)</f>
        <v>0.52704861111111112</v>
      </c>
      <c r="H14206" s="7">
        <f>VLOOKUP(C14206,Pizza!$A$2:$D$97,4,0)</f>
        <v>12</v>
      </c>
      <c r="I14206" s="21" t="str">
        <f>VLOOKUP(C14206,Pizza!$A$2:$D$97,3,0)</f>
        <v>S</v>
      </c>
      <c r="J14206" s="21" t="str">
        <f>VLOOKUP(C14206,Pizza!$A$2:$D$97,2,0)</f>
        <v>classic_dlx</v>
      </c>
      <c r="K14206" s="7" t="str">
        <f>VLOOKUP(J14206,'Pizza Types'!$A$2:$D$33,2,0)</f>
        <v>The Classic Deluxe Pizza</v>
      </c>
      <c r="L14206" s="7" t="str">
        <f>VLOOKUP(J14206,'Pizza Types'!$A$2:$D$33,3,0)</f>
        <v>Classic</v>
      </c>
      <c r="M14206" s="7" t="str">
        <f>VLOOKUP(J14206,'Pizza Types'!$A$2:$D$33,4,0)</f>
        <v>Pepperoni, Mushrooms, Red Onions, Red Peppers, Bacon</v>
      </c>
    </row>
    <row r="14207" spans="1:13" x14ac:dyDescent="0.25">
      <c r="A14207" s="7">
        <v>14206</v>
      </c>
      <c r="B14207" s="7">
        <v>6215</v>
      </c>
      <c r="C14207" s="7" t="s">
        <v>7</v>
      </c>
      <c r="D14207" s="7">
        <v>1</v>
      </c>
      <c r="E14207" s="7">
        <v>16</v>
      </c>
      <c r="F14207" s="19">
        <f>VLOOKUP(B14207,Orders!$A$2:$C$21351,2,FALSE)</f>
        <v>42109</v>
      </c>
      <c r="G14207" s="20">
        <f>VLOOKUP(B14207,Orders!$A$2:$C$21351,3,FALSE)</f>
        <v>0.54172453703703705</v>
      </c>
      <c r="H14207" s="7">
        <f>VLOOKUP(C14207,Pizza!$A$2:$D$97,4,0)</f>
        <v>16</v>
      </c>
      <c r="I14207" s="21" t="str">
        <f>VLOOKUP(C14207,Pizza!$A$2:$D$97,3,0)</f>
        <v>M</v>
      </c>
      <c r="J14207" s="21" t="str">
        <f>VLOOKUP(C14207,Pizza!$A$2:$D$97,2,0)</f>
        <v>mexicana</v>
      </c>
      <c r="K14207" s="7" t="str">
        <f>VLOOKUP(J14207,'Pizza Types'!$A$2:$D$33,2,0)</f>
        <v>The Mexicana Pizza</v>
      </c>
      <c r="L14207" s="7" t="str">
        <f>VLOOKUP(J14207,'Pizza Types'!$A$2:$D$33,3,0)</f>
        <v>Veggie</v>
      </c>
      <c r="M14207" s="7" t="str">
        <f>VLOOKUP(J14207,'Pizza Types'!$A$2:$D$33,4,0)</f>
        <v>Tomatoes, Red Peppers, Jalapeno Peppers, Red Onions, Cilantro, Corn, Chipotle Sauce, Garlic</v>
      </c>
    </row>
    <row r="14208" spans="1:13" x14ac:dyDescent="0.25">
      <c r="A14208" s="7">
        <v>14207</v>
      </c>
      <c r="B14208" s="7">
        <v>6215</v>
      </c>
      <c r="C14208" s="7" t="s">
        <v>73</v>
      </c>
      <c r="D14208" s="7">
        <v>1</v>
      </c>
      <c r="E14208" s="7">
        <v>20.75</v>
      </c>
      <c r="F14208" s="19">
        <f>VLOOKUP(B14208,Orders!$A$2:$C$21351,2,FALSE)</f>
        <v>42109</v>
      </c>
      <c r="G14208" s="20">
        <f>VLOOKUP(B14208,Orders!$A$2:$C$21351,3,FALSE)</f>
        <v>0.54172453703703705</v>
      </c>
      <c r="H14208" s="7">
        <f>VLOOKUP(C14208,Pizza!$A$2:$D$97,4,0)</f>
        <v>20.75</v>
      </c>
      <c r="I14208" s="21" t="str">
        <f>VLOOKUP(C14208,Pizza!$A$2:$D$97,3,0)</f>
        <v>L</v>
      </c>
      <c r="J14208" s="21" t="str">
        <f>VLOOKUP(C14208,Pizza!$A$2:$D$97,2,0)</f>
        <v>spinach_supr</v>
      </c>
      <c r="K14208" s="7" t="str">
        <f>VLOOKUP(J14208,'Pizza Types'!$A$2:$D$33,2,0)</f>
        <v>The Spinach Supreme Pizza</v>
      </c>
      <c r="L14208" s="7" t="str">
        <f>VLOOKUP(J14208,'Pizza Types'!$A$2:$D$33,3,0)</f>
        <v>Supreme</v>
      </c>
      <c r="M14208" s="7" t="str">
        <f>VLOOKUP(J14208,'Pizza Types'!$A$2:$D$33,4,0)</f>
        <v>Spinach, Red Onions, Pepperoni, Tomatoes, Artichokes, Kalamata Olives, Garlic, Asiago Cheese</v>
      </c>
    </row>
    <row r="14209" spans="1:13" x14ac:dyDescent="0.25">
      <c r="A14209" s="7">
        <v>14208</v>
      </c>
      <c r="B14209" s="7">
        <v>6215</v>
      </c>
      <c r="C14209" s="7" t="s">
        <v>13</v>
      </c>
      <c r="D14209" s="7">
        <v>1</v>
      </c>
      <c r="E14209" s="7">
        <v>12.5</v>
      </c>
      <c r="F14209" s="19">
        <f>VLOOKUP(B14209,Orders!$A$2:$C$21351,2,FALSE)</f>
        <v>42109</v>
      </c>
      <c r="G14209" s="20">
        <f>VLOOKUP(B14209,Orders!$A$2:$C$21351,3,FALSE)</f>
        <v>0.54172453703703705</v>
      </c>
      <c r="H14209" s="7">
        <f>VLOOKUP(C14209,Pizza!$A$2:$D$97,4,0)</f>
        <v>12.5</v>
      </c>
      <c r="I14209" s="21" t="str">
        <f>VLOOKUP(C14209,Pizza!$A$2:$D$97,3,0)</f>
        <v>S</v>
      </c>
      <c r="J14209" s="21" t="str">
        <f>VLOOKUP(C14209,Pizza!$A$2:$D$97,2,0)</f>
        <v>spinach_supr</v>
      </c>
      <c r="K14209" s="7" t="str">
        <f>VLOOKUP(J14209,'Pizza Types'!$A$2:$D$33,2,0)</f>
        <v>The Spinach Supreme Pizza</v>
      </c>
      <c r="L14209" s="7" t="str">
        <f>VLOOKUP(J14209,'Pizza Types'!$A$2:$D$33,3,0)</f>
        <v>Supreme</v>
      </c>
      <c r="M14209" s="7" t="str">
        <f>VLOOKUP(J14209,'Pizza Types'!$A$2:$D$33,4,0)</f>
        <v>Spinach, Red Onions, Pepperoni, Tomatoes, Artichokes, Kalamata Olives, Garlic, Asiago Cheese</v>
      </c>
    </row>
    <row r="14210" spans="1:13" x14ac:dyDescent="0.25">
      <c r="A14210" s="7">
        <v>14209</v>
      </c>
      <c r="B14210" s="7">
        <v>6215</v>
      </c>
      <c r="C14210" s="7" t="s">
        <v>21</v>
      </c>
      <c r="D14210" s="7">
        <v>1</v>
      </c>
      <c r="E14210" s="7">
        <v>12</v>
      </c>
      <c r="F14210" s="19">
        <f>VLOOKUP(B14210,Orders!$A$2:$C$21351,2,FALSE)</f>
        <v>42109</v>
      </c>
      <c r="G14210" s="20">
        <f>VLOOKUP(B14210,Orders!$A$2:$C$21351,3,FALSE)</f>
        <v>0.54172453703703705</v>
      </c>
      <c r="H14210" s="7">
        <f>VLOOKUP(C14210,Pizza!$A$2:$D$97,4,0)</f>
        <v>12</v>
      </c>
      <c r="I14210" s="21" t="str">
        <f>VLOOKUP(C14210,Pizza!$A$2:$D$97,3,0)</f>
        <v>S</v>
      </c>
      <c r="J14210" s="21" t="str">
        <f>VLOOKUP(C14210,Pizza!$A$2:$D$97,2,0)</f>
        <v>veggie_veg</v>
      </c>
      <c r="K14210" s="7" t="str">
        <f>VLOOKUP(J14210,'Pizza Types'!$A$2:$D$33,2,0)</f>
        <v>The Vegetables + Vegetables Pizza</v>
      </c>
      <c r="L14210" s="7" t="str">
        <f>VLOOKUP(J14210,'Pizza Types'!$A$2:$D$33,3,0)</f>
        <v>Veggie</v>
      </c>
      <c r="M14210" s="7" t="str">
        <f>VLOOKUP(J14210,'Pizza Types'!$A$2:$D$33,4,0)</f>
        <v>Mushrooms, Tomatoes, Red Peppers, Green Peppers, Red Onions, Zucchini, Spinach, Garlic</v>
      </c>
    </row>
    <row r="14211" spans="1:13" x14ac:dyDescent="0.25">
      <c r="A14211" s="7">
        <v>14210</v>
      </c>
      <c r="B14211" s="7">
        <v>6216</v>
      </c>
      <c r="C14211" s="7" t="s">
        <v>85</v>
      </c>
      <c r="D14211" s="7">
        <v>1</v>
      </c>
      <c r="E14211" s="7">
        <v>16.5</v>
      </c>
      <c r="F14211" s="19">
        <f>VLOOKUP(B14211,Orders!$A$2:$C$21351,2,FALSE)</f>
        <v>42109</v>
      </c>
      <c r="G14211" s="20">
        <f>VLOOKUP(B14211,Orders!$A$2:$C$21351,3,FALSE)</f>
        <v>0.54684027777777777</v>
      </c>
      <c r="H14211" s="7">
        <f>VLOOKUP(C14211,Pizza!$A$2:$D$97,4,0)</f>
        <v>16.5</v>
      </c>
      <c r="I14211" s="21" t="str">
        <f>VLOOKUP(C14211,Pizza!$A$2:$D$97,3,0)</f>
        <v>M</v>
      </c>
      <c r="J14211" s="21" t="str">
        <f>VLOOKUP(C14211,Pizza!$A$2:$D$97,2,0)</f>
        <v>spin_pesto</v>
      </c>
      <c r="K14211" s="7" t="str">
        <f>VLOOKUP(J14211,'Pizza Types'!$A$2:$D$33,2,0)</f>
        <v>The Spinach Pesto Pizza</v>
      </c>
      <c r="L14211" s="7" t="str">
        <f>VLOOKUP(J14211,'Pizza Types'!$A$2:$D$33,3,0)</f>
        <v>Veggie</v>
      </c>
      <c r="M14211" s="7" t="str">
        <f>VLOOKUP(J14211,'Pizza Types'!$A$2:$D$33,4,0)</f>
        <v>Spinach, Artichokes, Tomatoes, Sun-dried Tomatoes, Garlic, Pesto Sauce</v>
      </c>
    </row>
    <row r="14212" spans="1:13" x14ac:dyDescent="0.25">
      <c r="A14212" s="7">
        <v>14211</v>
      </c>
      <c r="B14212" s="7">
        <v>6217</v>
      </c>
      <c r="C14212" s="7" t="s">
        <v>24</v>
      </c>
      <c r="D14212" s="7">
        <v>1</v>
      </c>
      <c r="E14212" s="7">
        <v>20.75</v>
      </c>
      <c r="F14212" s="19">
        <f>VLOOKUP(B14212,Orders!$A$2:$C$21351,2,FALSE)</f>
        <v>42109</v>
      </c>
      <c r="G14212" s="20">
        <f>VLOOKUP(B14212,Orders!$A$2:$C$21351,3,FALSE)</f>
        <v>0.54706018518518518</v>
      </c>
      <c r="H14212" s="7">
        <f>VLOOKUP(C14212,Pizza!$A$2:$D$97,4,0)</f>
        <v>20.75</v>
      </c>
      <c r="I14212" s="21" t="str">
        <f>VLOOKUP(C14212,Pizza!$A$2:$D$97,3,0)</f>
        <v>L</v>
      </c>
      <c r="J14212" s="21" t="str">
        <f>VLOOKUP(C14212,Pizza!$A$2:$D$97,2,0)</f>
        <v>bbq_ckn</v>
      </c>
      <c r="K14212" s="7" t="str">
        <f>VLOOKUP(J14212,'Pizza Types'!$A$2:$D$33,2,0)</f>
        <v>The Barbecue Chicken Pizza</v>
      </c>
      <c r="L14212" s="7" t="str">
        <f>VLOOKUP(J14212,'Pizza Types'!$A$2:$D$33,3,0)</f>
        <v>Chicken</v>
      </c>
      <c r="M14212" s="7" t="str">
        <f>VLOOKUP(J14212,'Pizza Types'!$A$2:$D$33,4,0)</f>
        <v>Barbecued Chicken, Red Peppers, Green Peppers, Tomatoes, Red Onions, Barbecue Sauce</v>
      </c>
    </row>
    <row r="14213" spans="1:13" x14ac:dyDescent="0.25">
      <c r="A14213" s="7">
        <v>14212</v>
      </c>
      <c r="B14213" s="7">
        <v>6217</v>
      </c>
      <c r="C14213" s="7" t="s">
        <v>45</v>
      </c>
      <c r="D14213" s="7">
        <v>1</v>
      </c>
      <c r="E14213" s="7">
        <v>12.5</v>
      </c>
      <c r="F14213" s="19">
        <f>VLOOKUP(B14213,Orders!$A$2:$C$21351,2,FALSE)</f>
        <v>42109</v>
      </c>
      <c r="G14213" s="20">
        <f>VLOOKUP(B14213,Orders!$A$2:$C$21351,3,FALSE)</f>
        <v>0.54706018518518518</v>
      </c>
      <c r="H14213" s="7">
        <f>VLOOKUP(C14213,Pizza!$A$2:$D$97,4,0)</f>
        <v>12.5</v>
      </c>
      <c r="I14213" s="21" t="str">
        <f>VLOOKUP(C14213,Pizza!$A$2:$D$97,3,0)</f>
        <v>M</v>
      </c>
      <c r="J14213" s="21" t="str">
        <f>VLOOKUP(C14213,Pizza!$A$2:$D$97,2,0)</f>
        <v>pepperoni</v>
      </c>
      <c r="K14213" s="7" t="str">
        <f>VLOOKUP(J14213,'Pizza Types'!$A$2:$D$33,2,0)</f>
        <v>The Pepperoni Pizza</v>
      </c>
      <c r="L14213" s="7" t="str">
        <f>VLOOKUP(J14213,'Pizza Types'!$A$2:$D$33,3,0)</f>
        <v>Classic</v>
      </c>
      <c r="M14213" s="7" t="str">
        <f>VLOOKUP(J14213,'Pizza Types'!$A$2:$D$33,4,0)</f>
        <v>Mozzarella Cheese, Pepperoni</v>
      </c>
    </row>
    <row r="14214" spans="1:13" x14ac:dyDescent="0.25">
      <c r="A14214" s="7">
        <v>14213</v>
      </c>
      <c r="B14214" s="7">
        <v>6217</v>
      </c>
      <c r="C14214" s="7" t="s">
        <v>31</v>
      </c>
      <c r="D14214" s="7">
        <v>1</v>
      </c>
      <c r="E14214" s="7">
        <v>20.75</v>
      </c>
      <c r="F14214" s="19">
        <f>VLOOKUP(B14214,Orders!$A$2:$C$21351,2,FALSE)</f>
        <v>42109</v>
      </c>
      <c r="G14214" s="20">
        <f>VLOOKUP(B14214,Orders!$A$2:$C$21351,3,FALSE)</f>
        <v>0.54706018518518518</v>
      </c>
      <c r="H14214" s="7">
        <f>VLOOKUP(C14214,Pizza!$A$2:$D$97,4,0)</f>
        <v>20.75</v>
      </c>
      <c r="I14214" s="21" t="str">
        <f>VLOOKUP(C14214,Pizza!$A$2:$D$97,3,0)</f>
        <v>L</v>
      </c>
      <c r="J14214" s="21" t="str">
        <f>VLOOKUP(C14214,Pizza!$A$2:$D$97,2,0)</f>
        <v>soppressata</v>
      </c>
      <c r="K14214" s="7" t="str">
        <f>VLOOKUP(J14214,'Pizza Types'!$A$2:$D$33,2,0)</f>
        <v>The Soppressata Pizza</v>
      </c>
      <c r="L14214" s="7" t="str">
        <f>VLOOKUP(J14214,'Pizza Types'!$A$2:$D$33,3,0)</f>
        <v>Supreme</v>
      </c>
      <c r="M14214" s="7" t="str">
        <f>VLOOKUP(J14214,'Pizza Types'!$A$2:$D$33,4,0)</f>
        <v>Soppressata Salami, Fontina Cheese, Mozzarella Cheese, Mushrooms, Garlic</v>
      </c>
    </row>
    <row r="14215" spans="1:13" x14ac:dyDescent="0.25">
      <c r="A14215" s="7">
        <v>14214</v>
      </c>
      <c r="B14215" s="7">
        <v>6218</v>
      </c>
      <c r="C14215" s="7" t="s">
        <v>60</v>
      </c>
      <c r="D14215" s="7">
        <v>1</v>
      </c>
      <c r="E14215" s="7">
        <v>20.5</v>
      </c>
      <c r="F14215" s="19">
        <f>VLOOKUP(B14215,Orders!$A$2:$C$21351,2,FALSE)</f>
        <v>42109</v>
      </c>
      <c r="G14215" s="20">
        <f>VLOOKUP(B14215,Orders!$A$2:$C$21351,3,FALSE)</f>
        <v>0.54749999999999999</v>
      </c>
      <c r="H14215" s="7">
        <f>VLOOKUP(C14215,Pizza!$A$2:$D$97,4,0)</f>
        <v>20.5</v>
      </c>
      <c r="I14215" s="21" t="str">
        <f>VLOOKUP(C14215,Pizza!$A$2:$D$97,3,0)</f>
        <v>L</v>
      </c>
      <c r="J14215" s="21" t="str">
        <f>VLOOKUP(C14215,Pizza!$A$2:$D$97,2,0)</f>
        <v>classic_dlx</v>
      </c>
      <c r="K14215" s="7" t="str">
        <f>VLOOKUP(J14215,'Pizza Types'!$A$2:$D$33,2,0)</f>
        <v>The Classic Deluxe Pizza</v>
      </c>
      <c r="L14215" s="7" t="str">
        <f>VLOOKUP(J14215,'Pizza Types'!$A$2:$D$33,3,0)</f>
        <v>Classic</v>
      </c>
      <c r="M14215" s="7" t="str">
        <f>VLOOKUP(J14215,'Pizza Types'!$A$2:$D$33,4,0)</f>
        <v>Pepperoni, Mushrooms, Red Onions, Red Peppers, Bacon</v>
      </c>
    </row>
    <row r="14216" spans="1:13" x14ac:dyDescent="0.25">
      <c r="A14216" s="7">
        <v>14215</v>
      </c>
      <c r="B14216" s="7">
        <v>6218</v>
      </c>
      <c r="C14216" s="7" t="s">
        <v>35</v>
      </c>
      <c r="D14216" s="7">
        <v>1</v>
      </c>
      <c r="E14216" s="7">
        <v>14.75</v>
      </c>
      <c r="F14216" s="19">
        <f>VLOOKUP(B14216,Orders!$A$2:$C$21351,2,FALSE)</f>
        <v>42109</v>
      </c>
      <c r="G14216" s="20">
        <f>VLOOKUP(B14216,Orders!$A$2:$C$21351,3,FALSE)</f>
        <v>0.54749999999999999</v>
      </c>
      <c r="H14216" s="7">
        <f>VLOOKUP(C14216,Pizza!$A$2:$D$97,4,0)</f>
        <v>14.75</v>
      </c>
      <c r="I14216" s="21" t="str">
        <f>VLOOKUP(C14216,Pizza!$A$2:$D$97,3,0)</f>
        <v>M</v>
      </c>
      <c r="J14216" s="21" t="str">
        <f>VLOOKUP(C14216,Pizza!$A$2:$D$97,2,0)</f>
        <v>four_cheese</v>
      </c>
      <c r="K14216" s="7" t="str">
        <f>VLOOKUP(J14216,'Pizza Types'!$A$2:$D$33,2,0)</f>
        <v>The Four Cheese Pizza</v>
      </c>
      <c r="L14216" s="7" t="str">
        <f>VLOOKUP(J14216,'Pizza Types'!$A$2:$D$33,3,0)</f>
        <v>Veggie</v>
      </c>
      <c r="M14216" s="7" t="str">
        <f>VLOOKUP(J14216,'Pizza Types'!$A$2:$D$33,4,0)</f>
        <v>Ricotta Cheese, Gorgonzola Piccante Cheese, Mozzarella Cheese, Parmigiano Reggiano Cheese, Garlic</v>
      </c>
    </row>
    <row r="14217" spans="1:13" x14ac:dyDescent="0.25">
      <c r="A14217" s="7">
        <v>14216</v>
      </c>
      <c r="B14217" s="7">
        <v>6219</v>
      </c>
      <c r="C14217" s="7" t="s">
        <v>58</v>
      </c>
      <c r="D14217" s="7">
        <v>1</v>
      </c>
      <c r="E14217" s="7">
        <v>12.5</v>
      </c>
      <c r="F14217" s="19">
        <f>VLOOKUP(B14217,Orders!$A$2:$C$21351,2,FALSE)</f>
        <v>42109</v>
      </c>
      <c r="G14217" s="20">
        <f>VLOOKUP(B14217,Orders!$A$2:$C$21351,3,FALSE)</f>
        <v>0.55077546296296298</v>
      </c>
      <c r="H14217" s="7">
        <f>VLOOKUP(C14217,Pizza!$A$2:$D$97,4,0)</f>
        <v>12.5</v>
      </c>
      <c r="I14217" s="21" t="str">
        <f>VLOOKUP(C14217,Pizza!$A$2:$D$97,3,0)</f>
        <v>S</v>
      </c>
      <c r="J14217" s="21" t="str">
        <f>VLOOKUP(C14217,Pizza!$A$2:$D$97,2,0)</f>
        <v>spin_pesto</v>
      </c>
      <c r="K14217" s="7" t="str">
        <f>VLOOKUP(J14217,'Pizza Types'!$A$2:$D$33,2,0)</f>
        <v>The Spinach Pesto Pizza</v>
      </c>
      <c r="L14217" s="7" t="str">
        <f>VLOOKUP(J14217,'Pizza Types'!$A$2:$D$33,3,0)</f>
        <v>Veggie</v>
      </c>
      <c r="M14217" s="7" t="str">
        <f>VLOOKUP(J14217,'Pizza Types'!$A$2:$D$33,4,0)</f>
        <v>Spinach, Artichokes, Tomatoes, Sun-dried Tomatoes, Garlic, Pesto Sauce</v>
      </c>
    </row>
    <row r="14218" spans="1:13" x14ac:dyDescent="0.25">
      <c r="A14218" s="7">
        <v>14217</v>
      </c>
      <c r="B14218" s="7">
        <v>6219</v>
      </c>
      <c r="C14218" s="7" t="s">
        <v>62</v>
      </c>
      <c r="D14218" s="7">
        <v>1</v>
      </c>
      <c r="E14218" s="7">
        <v>25.5</v>
      </c>
      <c r="F14218" s="19">
        <f>VLOOKUP(B14218,Orders!$A$2:$C$21351,2,FALSE)</f>
        <v>42109</v>
      </c>
      <c r="G14218" s="20">
        <f>VLOOKUP(B14218,Orders!$A$2:$C$21351,3,FALSE)</f>
        <v>0.55077546296296298</v>
      </c>
      <c r="H14218" s="7">
        <f>VLOOKUP(C14218,Pizza!$A$2:$D$97,4,0)</f>
        <v>25.5</v>
      </c>
      <c r="I14218" s="21" t="str">
        <f>VLOOKUP(C14218,Pizza!$A$2:$D$97,3,0)</f>
        <v>XL</v>
      </c>
      <c r="J14218" s="21" t="str">
        <f>VLOOKUP(C14218,Pizza!$A$2:$D$97,2,0)</f>
        <v>the_greek</v>
      </c>
      <c r="K14218" s="7" t="str">
        <f>VLOOKUP(J14218,'Pizza Types'!$A$2:$D$33,2,0)</f>
        <v>The Greek Pizza</v>
      </c>
      <c r="L14218" s="7" t="str">
        <f>VLOOKUP(J14218,'Pizza Types'!$A$2:$D$33,3,0)</f>
        <v>Classic</v>
      </c>
      <c r="M14218" s="7" t="str">
        <f>VLOOKUP(J14218,'Pizza Types'!$A$2:$D$33,4,0)</f>
        <v>Kalamata Olives, Feta Cheese, Tomatoes, Garlic, Beef Chuck Roast, Red Onions</v>
      </c>
    </row>
    <row r="14219" spans="1:13" x14ac:dyDescent="0.25">
      <c r="A14219" s="7">
        <v>14218</v>
      </c>
      <c r="B14219" s="7">
        <v>6220</v>
      </c>
      <c r="C14219" s="7" t="s">
        <v>32</v>
      </c>
      <c r="D14219" s="7">
        <v>1</v>
      </c>
      <c r="E14219" s="7">
        <v>17.95</v>
      </c>
      <c r="F14219" s="19">
        <f>VLOOKUP(B14219,Orders!$A$2:$C$21351,2,FALSE)</f>
        <v>42109</v>
      </c>
      <c r="G14219" s="20">
        <f>VLOOKUP(B14219,Orders!$A$2:$C$21351,3,FALSE)</f>
        <v>0.55365740740740743</v>
      </c>
      <c r="H14219" s="7">
        <f>VLOOKUP(C14219,Pizza!$A$2:$D$97,4,0)</f>
        <v>17.95</v>
      </c>
      <c r="I14219" s="21" t="str">
        <f>VLOOKUP(C14219,Pizza!$A$2:$D$97,3,0)</f>
        <v>L</v>
      </c>
      <c r="J14219" s="21" t="str">
        <f>VLOOKUP(C14219,Pizza!$A$2:$D$97,2,0)</f>
        <v>four_cheese</v>
      </c>
      <c r="K14219" s="7" t="str">
        <f>VLOOKUP(J14219,'Pizza Types'!$A$2:$D$33,2,0)</f>
        <v>The Four Cheese Pizza</v>
      </c>
      <c r="L14219" s="7" t="str">
        <f>VLOOKUP(J14219,'Pizza Types'!$A$2:$D$33,3,0)</f>
        <v>Veggie</v>
      </c>
      <c r="M14219" s="7" t="str">
        <f>VLOOKUP(J14219,'Pizza Types'!$A$2:$D$33,4,0)</f>
        <v>Ricotta Cheese, Gorgonzola Piccante Cheese, Mozzarella Cheese, Parmigiano Reggiano Cheese, Garlic</v>
      </c>
    </row>
    <row r="14220" spans="1:13" x14ac:dyDescent="0.25">
      <c r="A14220" s="7">
        <v>14219</v>
      </c>
      <c r="B14220" s="7">
        <v>6221</v>
      </c>
      <c r="C14220" s="7" t="s">
        <v>42</v>
      </c>
      <c r="D14220" s="7">
        <v>1</v>
      </c>
      <c r="E14220" s="7">
        <v>16</v>
      </c>
      <c r="F14220" s="19">
        <f>VLOOKUP(B14220,Orders!$A$2:$C$21351,2,FALSE)</f>
        <v>42109</v>
      </c>
      <c r="G14220" s="20">
        <f>VLOOKUP(B14220,Orders!$A$2:$C$21351,3,FALSE)</f>
        <v>0.56828703703703709</v>
      </c>
      <c r="H14220" s="7">
        <f>VLOOKUP(C14220,Pizza!$A$2:$D$97,4,0)</f>
        <v>16</v>
      </c>
      <c r="I14220" s="21" t="str">
        <f>VLOOKUP(C14220,Pizza!$A$2:$D$97,3,0)</f>
        <v>M</v>
      </c>
      <c r="J14220" s="21" t="str">
        <f>VLOOKUP(C14220,Pizza!$A$2:$D$97,2,0)</f>
        <v>ital_cpcllo</v>
      </c>
      <c r="K14220" s="7" t="str">
        <f>VLOOKUP(J14220,'Pizza Types'!$A$2:$D$33,2,0)</f>
        <v>The Italian Capocollo Pizza</v>
      </c>
      <c r="L14220" s="7" t="str">
        <f>VLOOKUP(J14220,'Pizza Types'!$A$2:$D$33,3,0)</f>
        <v>Classic</v>
      </c>
      <c r="M14220" s="7" t="str">
        <f>VLOOKUP(J14220,'Pizza Types'!$A$2:$D$33,4,0)</f>
        <v>Capocollo, Red Peppers, Tomatoes, Goat Cheese, Garlic, Oregano</v>
      </c>
    </row>
    <row r="14221" spans="1:13" x14ac:dyDescent="0.25">
      <c r="A14221" s="7">
        <v>14220</v>
      </c>
      <c r="B14221" s="7">
        <v>6221</v>
      </c>
      <c r="C14221" s="7" t="s">
        <v>76</v>
      </c>
      <c r="D14221" s="7">
        <v>1</v>
      </c>
      <c r="E14221" s="7">
        <v>16</v>
      </c>
      <c r="F14221" s="19">
        <f>VLOOKUP(B14221,Orders!$A$2:$C$21351,2,FALSE)</f>
        <v>42109</v>
      </c>
      <c r="G14221" s="20">
        <f>VLOOKUP(B14221,Orders!$A$2:$C$21351,3,FALSE)</f>
        <v>0.56828703703703709</v>
      </c>
      <c r="H14221" s="7">
        <f>VLOOKUP(C14221,Pizza!$A$2:$D$97,4,0)</f>
        <v>16</v>
      </c>
      <c r="I14221" s="21" t="str">
        <f>VLOOKUP(C14221,Pizza!$A$2:$D$97,3,0)</f>
        <v>M</v>
      </c>
      <c r="J14221" s="21" t="str">
        <f>VLOOKUP(C14221,Pizza!$A$2:$D$97,2,0)</f>
        <v>the_greek</v>
      </c>
      <c r="K14221" s="7" t="str">
        <f>VLOOKUP(J14221,'Pizza Types'!$A$2:$D$33,2,0)</f>
        <v>The Greek Pizza</v>
      </c>
      <c r="L14221" s="7" t="str">
        <f>VLOOKUP(J14221,'Pizza Types'!$A$2:$D$33,3,0)</f>
        <v>Classic</v>
      </c>
      <c r="M14221" s="7" t="str">
        <f>VLOOKUP(J14221,'Pizza Types'!$A$2:$D$33,4,0)</f>
        <v>Kalamata Olives, Feta Cheese, Tomatoes, Garlic, Beef Chuck Roast, Red Onions</v>
      </c>
    </row>
    <row r="14222" spans="1:13" x14ac:dyDescent="0.25">
      <c r="A14222" s="7">
        <v>14221</v>
      </c>
      <c r="B14222" s="7">
        <v>6221</v>
      </c>
      <c r="C14222" s="7" t="s">
        <v>62</v>
      </c>
      <c r="D14222" s="7">
        <v>1</v>
      </c>
      <c r="E14222" s="7">
        <v>25.5</v>
      </c>
      <c r="F14222" s="19">
        <f>VLOOKUP(B14222,Orders!$A$2:$C$21351,2,FALSE)</f>
        <v>42109</v>
      </c>
      <c r="G14222" s="20">
        <f>VLOOKUP(B14222,Orders!$A$2:$C$21351,3,FALSE)</f>
        <v>0.56828703703703709</v>
      </c>
      <c r="H14222" s="7">
        <f>VLOOKUP(C14222,Pizza!$A$2:$D$97,4,0)</f>
        <v>25.5</v>
      </c>
      <c r="I14222" s="21" t="str">
        <f>VLOOKUP(C14222,Pizza!$A$2:$D$97,3,0)</f>
        <v>XL</v>
      </c>
      <c r="J14222" s="21" t="str">
        <f>VLOOKUP(C14222,Pizza!$A$2:$D$97,2,0)</f>
        <v>the_greek</v>
      </c>
      <c r="K14222" s="7" t="str">
        <f>VLOOKUP(J14222,'Pizza Types'!$A$2:$D$33,2,0)</f>
        <v>The Greek Pizza</v>
      </c>
      <c r="L14222" s="7" t="str">
        <f>VLOOKUP(J14222,'Pizza Types'!$A$2:$D$33,3,0)</f>
        <v>Classic</v>
      </c>
      <c r="M14222" s="7" t="str">
        <f>VLOOKUP(J14222,'Pizza Types'!$A$2:$D$33,4,0)</f>
        <v>Kalamata Olives, Feta Cheese, Tomatoes, Garlic, Beef Chuck Roast, Red Onions</v>
      </c>
    </row>
    <row r="14223" spans="1:13" x14ac:dyDescent="0.25">
      <c r="A14223" s="7">
        <v>14222</v>
      </c>
      <c r="B14223" s="7">
        <v>6222</v>
      </c>
      <c r="C14223" s="7" t="s">
        <v>5</v>
      </c>
      <c r="D14223" s="7">
        <v>1</v>
      </c>
      <c r="E14223" s="7">
        <v>18.5</v>
      </c>
      <c r="F14223" s="19">
        <f>VLOOKUP(B14223,Orders!$A$2:$C$21351,2,FALSE)</f>
        <v>42109</v>
      </c>
      <c r="G14223" s="20">
        <f>VLOOKUP(B14223,Orders!$A$2:$C$21351,3,FALSE)</f>
        <v>0.58109953703703698</v>
      </c>
      <c r="H14223" s="7">
        <f>VLOOKUP(C14223,Pizza!$A$2:$D$97,4,0)</f>
        <v>18.5</v>
      </c>
      <c r="I14223" s="21" t="str">
        <f>VLOOKUP(C14223,Pizza!$A$2:$D$97,3,0)</f>
        <v>L</v>
      </c>
      <c r="J14223" s="21" t="str">
        <f>VLOOKUP(C14223,Pizza!$A$2:$D$97,2,0)</f>
        <v>five_cheese</v>
      </c>
      <c r="K14223" s="7" t="str">
        <f>VLOOKUP(J14223,'Pizza Types'!$A$2:$D$33,2,0)</f>
        <v>The Five Cheese Pizza</v>
      </c>
      <c r="L14223" s="7" t="str">
        <f>VLOOKUP(J14223,'Pizza Types'!$A$2:$D$33,3,0)</f>
        <v>Veggie</v>
      </c>
      <c r="M14223" s="7" t="str">
        <f>VLOOKUP(J14223,'Pizza Types'!$A$2:$D$33,4,0)</f>
        <v>Mozzarella Cheese, Provolone Cheese, Smoked Gouda Cheese, Romano Cheese, Blue Cheese, Garlic</v>
      </c>
    </row>
    <row r="14224" spans="1:13" x14ac:dyDescent="0.25">
      <c r="A14224" s="7">
        <v>14223</v>
      </c>
      <c r="B14224" s="7">
        <v>6222</v>
      </c>
      <c r="C14224" s="7" t="s">
        <v>47</v>
      </c>
      <c r="D14224" s="7">
        <v>1</v>
      </c>
      <c r="E14224" s="7">
        <v>16.25</v>
      </c>
      <c r="F14224" s="19">
        <f>VLOOKUP(B14224,Orders!$A$2:$C$21351,2,FALSE)</f>
        <v>42109</v>
      </c>
      <c r="G14224" s="20">
        <f>VLOOKUP(B14224,Orders!$A$2:$C$21351,3,FALSE)</f>
        <v>0.58109953703703698</v>
      </c>
      <c r="H14224" s="7">
        <f>VLOOKUP(C14224,Pizza!$A$2:$D$97,4,0)</f>
        <v>16.25</v>
      </c>
      <c r="I14224" s="21" t="str">
        <f>VLOOKUP(C14224,Pizza!$A$2:$D$97,3,0)</f>
        <v>M</v>
      </c>
      <c r="J14224" s="21" t="str">
        <f>VLOOKUP(C14224,Pizza!$A$2:$D$97,2,0)</f>
        <v>sicilian</v>
      </c>
      <c r="K14224" s="7" t="str">
        <f>VLOOKUP(J14224,'Pizza Types'!$A$2:$D$33,2,0)</f>
        <v>The Sicilian Pizza</v>
      </c>
      <c r="L14224" s="7" t="str">
        <f>VLOOKUP(J14224,'Pizza Types'!$A$2:$D$33,3,0)</f>
        <v>Supreme</v>
      </c>
      <c r="M14224" s="7" t="str">
        <f>VLOOKUP(J14224,'Pizza Types'!$A$2:$D$33,4,0)</f>
        <v>Coarse Sicilian Salami, Tomatoes, Green Olives, Luganega Sausage, Onions, Garlic</v>
      </c>
    </row>
    <row r="14225" spans="1:13" x14ac:dyDescent="0.25">
      <c r="A14225" s="7">
        <v>14224</v>
      </c>
      <c r="B14225" s="7">
        <v>6223</v>
      </c>
      <c r="C14225" s="7" t="s">
        <v>25</v>
      </c>
      <c r="D14225" s="7">
        <v>1</v>
      </c>
      <c r="E14225" s="7">
        <v>20.75</v>
      </c>
      <c r="F14225" s="19">
        <f>VLOOKUP(B14225,Orders!$A$2:$C$21351,2,FALSE)</f>
        <v>42109</v>
      </c>
      <c r="G14225" s="20">
        <f>VLOOKUP(B14225,Orders!$A$2:$C$21351,3,FALSE)</f>
        <v>0.58223379629629635</v>
      </c>
      <c r="H14225" s="7">
        <f>VLOOKUP(C14225,Pizza!$A$2:$D$97,4,0)</f>
        <v>20.75</v>
      </c>
      <c r="I14225" s="21" t="str">
        <f>VLOOKUP(C14225,Pizza!$A$2:$D$97,3,0)</f>
        <v>L</v>
      </c>
      <c r="J14225" s="21" t="str">
        <f>VLOOKUP(C14225,Pizza!$A$2:$D$97,2,0)</f>
        <v>cali_ckn</v>
      </c>
      <c r="K14225" s="7" t="str">
        <f>VLOOKUP(J14225,'Pizza Types'!$A$2:$D$33,2,0)</f>
        <v>The California Chicken Pizza</v>
      </c>
      <c r="L14225" s="7" t="str">
        <f>VLOOKUP(J14225,'Pizza Types'!$A$2:$D$33,3,0)</f>
        <v>Chicken</v>
      </c>
      <c r="M14225" s="7" t="str">
        <f>VLOOKUP(J14225,'Pizza Types'!$A$2:$D$33,4,0)</f>
        <v>Chicken, Artichoke, Spinach, Garlic, Jalapeno Peppers, Fontina Cheese, Gouda Cheese</v>
      </c>
    </row>
    <row r="14226" spans="1:13" x14ac:dyDescent="0.25">
      <c r="A14226" s="7">
        <v>14225</v>
      </c>
      <c r="B14226" s="7">
        <v>6223</v>
      </c>
      <c r="C14226" s="7" t="s">
        <v>56</v>
      </c>
      <c r="D14226" s="7">
        <v>1</v>
      </c>
      <c r="E14226" s="7">
        <v>16.75</v>
      </c>
      <c r="F14226" s="19">
        <f>VLOOKUP(B14226,Orders!$A$2:$C$21351,2,FALSE)</f>
        <v>42109</v>
      </c>
      <c r="G14226" s="20">
        <f>VLOOKUP(B14226,Orders!$A$2:$C$21351,3,FALSE)</f>
        <v>0.58223379629629635</v>
      </c>
      <c r="H14226" s="7">
        <f>VLOOKUP(C14226,Pizza!$A$2:$D$97,4,0)</f>
        <v>16.75</v>
      </c>
      <c r="I14226" s="21" t="str">
        <f>VLOOKUP(C14226,Pizza!$A$2:$D$97,3,0)</f>
        <v>M</v>
      </c>
      <c r="J14226" s="21" t="str">
        <f>VLOOKUP(C14226,Pizza!$A$2:$D$97,2,0)</f>
        <v>ckn_alfredo</v>
      </c>
      <c r="K14226" s="7" t="str">
        <f>VLOOKUP(J14226,'Pizza Types'!$A$2:$D$33,2,0)</f>
        <v>The Chicken Alfredo Pizza</v>
      </c>
      <c r="L14226" s="7" t="str">
        <f>VLOOKUP(J14226,'Pizza Types'!$A$2:$D$33,3,0)</f>
        <v>Chicken</v>
      </c>
      <c r="M14226" s="7" t="str">
        <f>VLOOKUP(J14226,'Pizza Types'!$A$2:$D$33,4,0)</f>
        <v>Chicken, Red Onions, Red Peppers, Mushrooms, Asiago Cheese, Alfredo Sauce</v>
      </c>
    </row>
    <row r="14227" spans="1:13" x14ac:dyDescent="0.25">
      <c r="A14227" s="7">
        <v>14226</v>
      </c>
      <c r="B14227" s="7">
        <v>6223</v>
      </c>
      <c r="C14227" s="7" t="s">
        <v>5</v>
      </c>
      <c r="D14227" s="7">
        <v>1</v>
      </c>
      <c r="E14227" s="7">
        <v>18.5</v>
      </c>
      <c r="F14227" s="19">
        <f>VLOOKUP(B14227,Orders!$A$2:$C$21351,2,FALSE)</f>
        <v>42109</v>
      </c>
      <c r="G14227" s="20">
        <f>VLOOKUP(B14227,Orders!$A$2:$C$21351,3,FALSE)</f>
        <v>0.58223379629629635</v>
      </c>
      <c r="H14227" s="7">
        <f>VLOOKUP(C14227,Pizza!$A$2:$D$97,4,0)</f>
        <v>18.5</v>
      </c>
      <c r="I14227" s="21" t="str">
        <f>VLOOKUP(C14227,Pizza!$A$2:$D$97,3,0)</f>
        <v>L</v>
      </c>
      <c r="J14227" s="21" t="str">
        <f>VLOOKUP(C14227,Pizza!$A$2:$D$97,2,0)</f>
        <v>five_cheese</v>
      </c>
      <c r="K14227" s="7" t="str">
        <f>VLOOKUP(J14227,'Pizza Types'!$A$2:$D$33,2,0)</f>
        <v>The Five Cheese Pizza</v>
      </c>
      <c r="L14227" s="7" t="str">
        <f>VLOOKUP(J14227,'Pizza Types'!$A$2:$D$33,3,0)</f>
        <v>Veggie</v>
      </c>
      <c r="M14227" s="7" t="str">
        <f>VLOOKUP(J14227,'Pizza Types'!$A$2:$D$33,4,0)</f>
        <v>Mozzarella Cheese, Provolone Cheese, Smoked Gouda Cheese, Romano Cheese, Blue Cheese, Garlic</v>
      </c>
    </row>
    <row r="14228" spans="1:13" x14ac:dyDescent="0.25">
      <c r="A14228" s="7">
        <v>14227</v>
      </c>
      <c r="B14228" s="7">
        <v>6223</v>
      </c>
      <c r="C14228" s="7" t="s">
        <v>16</v>
      </c>
      <c r="D14228" s="7">
        <v>1</v>
      </c>
      <c r="E14228" s="7">
        <v>20.5</v>
      </c>
      <c r="F14228" s="19">
        <f>VLOOKUP(B14228,Orders!$A$2:$C$21351,2,FALSE)</f>
        <v>42109</v>
      </c>
      <c r="G14228" s="20">
        <f>VLOOKUP(B14228,Orders!$A$2:$C$21351,3,FALSE)</f>
        <v>0.58223379629629635</v>
      </c>
      <c r="H14228" s="7">
        <f>VLOOKUP(C14228,Pizza!$A$2:$D$97,4,0)</f>
        <v>20.5</v>
      </c>
      <c r="I14228" s="21" t="str">
        <f>VLOOKUP(C14228,Pizza!$A$2:$D$97,3,0)</f>
        <v>L</v>
      </c>
      <c r="J14228" s="21" t="str">
        <f>VLOOKUP(C14228,Pizza!$A$2:$D$97,2,0)</f>
        <v>ital_cpcllo</v>
      </c>
      <c r="K14228" s="7" t="str">
        <f>VLOOKUP(J14228,'Pizza Types'!$A$2:$D$33,2,0)</f>
        <v>The Italian Capocollo Pizza</v>
      </c>
      <c r="L14228" s="7" t="str">
        <f>VLOOKUP(J14228,'Pizza Types'!$A$2:$D$33,3,0)</f>
        <v>Classic</v>
      </c>
      <c r="M14228" s="7" t="str">
        <f>VLOOKUP(J14228,'Pizza Types'!$A$2:$D$33,4,0)</f>
        <v>Capocollo, Red Peppers, Tomatoes, Goat Cheese, Garlic, Oregano</v>
      </c>
    </row>
    <row r="14229" spans="1:13" x14ac:dyDescent="0.25">
      <c r="A14229" s="7">
        <v>14228</v>
      </c>
      <c r="B14229" s="7">
        <v>6223</v>
      </c>
      <c r="C14229" s="7" t="s">
        <v>6</v>
      </c>
      <c r="D14229" s="7">
        <v>1</v>
      </c>
      <c r="E14229" s="7">
        <v>20.75</v>
      </c>
      <c r="F14229" s="19">
        <f>VLOOKUP(B14229,Orders!$A$2:$C$21351,2,FALSE)</f>
        <v>42109</v>
      </c>
      <c r="G14229" s="20">
        <f>VLOOKUP(B14229,Orders!$A$2:$C$21351,3,FALSE)</f>
        <v>0.58223379629629635</v>
      </c>
      <c r="H14229" s="7">
        <f>VLOOKUP(C14229,Pizza!$A$2:$D$97,4,0)</f>
        <v>20.75</v>
      </c>
      <c r="I14229" s="21" t="str">
        <f>VLOOKUP(C14229,Pizza!$A$2:$D$97,3,0)</f>
        <v>L</v>
      </c>
      <c r="J14229" s="21" t="str">
        <f>VLOOKUP(C14229,Pizza!$A$2:$D$97,2,0)</f>
        <v>ital_supr</v>
      </c>
      <c r="K14229" s="7" t="str">
        <f>VLOOKUP(J14229,'Pizza Types'!$A$2:$D$33,2,0)</f>
        <v>The Italian Supreme Pizza</v>
      </c>
      <c r="L14229" s="7" t="str">
        <f>VLOOKUP(J14229,'Pizza Types'!$A$2:$D$33,3,0)</f>
        <v>Supreme</v>
      </c>
      <c r="M14229" s="7" t="str">
        <f>VLOOKUP(J14229,'Pizza Types'!$A$2:$D$33,4,0)</f>
        <v>Calabrese Salami, Capocollo, Tomatoes, Red Onions, Green Olives, Garlic</v>
      </c>
    </row>
    <row r="14230" spans="1:13" x14ac:dyDescent="0.25">
      <c r="A14230" s="7">
        <v>14229</v>
      </c>
      <c r="B14230" s="7">
        <v>6223</v>
      </c>
      <c r="C14230" s="7" t="s">
        <v>17</v>
      </c>
      <c r="D14230" s="7">
        <v>1</v>
      </c>
      <c r="E14230" s="7">
        <v>12.5</v>
      </c>
      <c r="F14230" s="19">
        <f>VLOOKUP(B14230,Orders!$A$2:$C$21351,2,FALSE)</f>
        <v>42109</v>
      </c>
      <c r="G14230" s="20">
        <f>VLOOKUP(B14230,Orders!$A$2:$C$21351,3,FALSE)</f>
        <v>0.58223379629629635</v>
      </c>
      <c r="H14230" s="7">
        <f>VLOOKUP(C14230,Pizza!$A$2:$D$97,4,0)</f>
        <v>12.5</v>
      </c>
      <c r="I14230" s="21" t="str">
        <f>VLOOKUP(C14230,Pizza!$A$2:$D$97,3,0)</f>
        <v>S</v>
      </c>
      <c r="J14230" s="21" t="str">
        <f>VLOOKUP(C14230,Pizza!$A$2:$D$97,2,0)</f>
        <v>ital_supr</v>
      </c>
      <c r="K14230" s="7" t="str">
        <f>VLOOKUP(J14230,'Pizza Types'!$A$2:$D$33,2,0)</f>
        <v>The Italian Supreme Pizza</v>
      </c>
      <c r="L14230" s="7" t="str">
        <f>VLOOKUP(J14230,'Pizza Types'!$A$2:$D$33,3,0)</f>
        <v>Supreme</v>
      </c>
      <c r="M14230" s="7" t="str">
        <f>VLOOKUP(J14230,'Pizza Types'!$A$2:$D$33,4,0)</f>
        <v>Calabrese Salami, Capocollo, Tomatoes, Red Onions, Green Olives, Garlic</v>
      </c>
    </row>
    <row r="14231" spans="1:13" x14ac:dyDescent="0.25">
      <c r="A14231" s="7">
        <v>14230</v>
      </c>
      <c r="B14231" s="7">
        <v>6223</v>
      </c>
      <c r="C14231" s="7" t="s">
        <v>37</v>
      </c>
      <c r="D14231" s="7">
        <v>2</v>
      </c>
      <c r="E14231" s="7">
        <v>16</v>
      </c>
      <c r="F14231" s="19">
        <f>VLOOKUP(B14231,Orders!$A$2:$C$21351,2,FALSE)</f>
        <v>42109</v>
      </c>
      <c r="G14231" s="20">
        <f>VLOOKUP(B14231,Orders!$A$2:$C$21351,3,FALSE)</f>
        <v>0.58223379629629635</v>
      </c>
      <c r="H14231" s="7">
        <f>VLOOKUP(C14231,Pizza!$A$2:$D$97,4,0)</f>
        <v>16</v>
      </c>
      <c r="I14231" s="21" t="str">
        <f>VLOOKUP(C14231,Pizza!$A$2:$D$97,3,0)</f>
        <v>M</v>
      </c>
      <c r="J14231" s="21" t="str">
        <f>VLOOKUP(C14231,Pizza!$A$2:$D$97,2,0)</f>
        <v>mediterraneo</v>
      </c>
      <c r="K14231" s="7" t="str">
        <f>VLOOKUP(J14231,'Pizza Types'!$A$2:$D$33,2,0)</f>
        <v>The Mediterranean Pizza</v>
      </c>
      <c r="L14231" s="7" t="str">
        <f>VLOOKUP(J14231,'Pizza Types'!$A$2:$D$33,3,0)</f>
        <v>Veggie</v>
      </c>
      <c r="M14231" s="7" t="str">
        <f>VLOOKUP(J14231,'Pizza Types'!$A$2:$D$33,4,0)</f>
        <v>Spinach, Artichokes, Kalamata Olives, Sun-dried Tomatoes, Feta Cheese, Plum Tomatoes, Red Onions</v>
      </c>
    </row>
    <row r="14232" spans="1:13" x14ac:dyDescent="0.25">
      <c r="A14232" s="7">
        <v>14231</v>
      </c>
      <c r="B14232" s="7">
        <v>6223</v>
      </c>
      <c r="C14232" s="7" t="s">
        <v>84</v>
      </c>
      <c r="D14232" s="7">
        <v>1</v>
      </c>
      <c r="E14232" s="7">
        <v>16</v>
      </c>
      <c r="F14232" s="19">
        <f>VLOOKUP(B14232,Orders!$A$2:$C$21351,2,FALSE)</f>
        <v>42109</v>
      </c>
      <c r="G14232" s="20">
        <f>VLOOKUP(B14232,Orders!$A$2:$C$21351,3,FALSE)</f>
        <v>0.58223379629629635</v>
      </c>
      <c r="H14232" s="7">
        <f>VLOOKUP(C14232,Pizza!$A$2:$D$97,4,0)</f>
        <v>16</v>
      </c>
      <c r="I14232" s="21" t="str">
        <f>VLOOKUP(C14232,Pizza!$A$2:$D$97,3,0)</f>
        <v>M</v>
      </c>
      <c r="J14232" s="21" t="str">
        <f>VLOOKUP(C14232,Pizza!$A$2:$D$97,2,0)</f>
        <v>napolitana</v>
      </c>
      <c r="K14232" s="7" t="str">
        <f>VLOOKUP(J14232,'Pizza Types'!$A$2:$D$33,2,0)</f>
        <v>The Napolitana Pizza</v>
      </c>
      <c r="L14232" s="7" t="str">
        <f>VLOOKUP(J14232,'Pizza Types'!$A$2:$D$33,3,0)</f>
        <v>Classic</v>
      </c>
      <c r="M14232" s="7" t="str">
        <f>VLOOKUP(J14232,'Pizza Types'!$A$2:$D$33,4,0)</f>
        <v>Tomatoes, Anchovies, Green Olives, Red Onions, Garlic</v>
      </c>
    </row>
    <row r="14233" spans="1:13" x14ac:dyDescent="0.25">
      <c r="A14233" s="7">
        <v>14232</v>
      </c>
      <c r="B14233" s="7">
        <v>6223</v>
      </c>
      <c r="C14233" s="7" t="s">
        <v>64</v>
      </c>
      <c r="D14233" s="7">
        <v>1</v>
      </c>
      <c r="E14233" s="7">
        <v>11</v>
      </c>
      <c r="F14233" s="19">
        <f>VLOOKUP(B14233,Orders!$A$2:$C$21351,2,FALSE)</f>
        <v>42109</v>
      </c>
      <c r="G14233" s="20">
        <f>VLOOKUP(B14233,Orders!$A$2:$C$21351,3,FALSE)</f>
        <v>0.58223379629629635</v>
      </c>
      <c r="H14233" s="7">
        <f>VLOOKUP(C14233,Pizza!$A$2:$D$97,4,0)</f>
        <v>11</v>
      </c>
      <c r="I14233" s="21" t="str">
        <f>VLOOKUP(C14233,Pizza!$A$2:$D$97,3,0)</f>
        <v>S</v>
      </c>
      <c r="J14233" s="21" t="str">
        <f>VLOOKUP(C14233,Pizza!$A$2:$D$97,2,0)</f>
        <v>pep_msh_pep</v>
      </c>
      <c r="K14233" s="7" t="str">
        <f>VLOOKUP(J14233,'Pizza Types'!$A$2:$D$33,2,0)</f>
        <v>The Pepperoni, Mushroom, and Peppers Pizza</v>
      </c>
      <c r="L14233" s="7" t="str">
        <f>VLOOKUP(J14233,'Pizza Types'!$A$2:$D$33,3,0)</f>
        <v>Classic</v>
      </c>
      <c r="M14233" s="7" t="str">
        <f>VLOOKUP(J14233,'Pizza Types'!$A$2:$D$33,4,0)</f>
        <v>Pepperoni, Mushrooms, Green Peppers</v>
      </c>
    </row>
    <row r="14234" spans="1:13" x14ac:dyDescent="0.25">
      <c r="A14234" s="7">
        <v>14233</v>
      </c>
      <c r="B14234" s="7">
        <v>6223</v>
      </c>
      <c r="C14234" s="7" t="s">
        <v>83</v>
      </c>
      <c r="D14234" s="7">
        <v>1</v>
      </c>
      <c r="E14234" s="7">
        <v>16</v>
      </c>
      <c r="F14234" s="19">
        <f>VLOOKUP(B14234,Orders!$A$2:$C$21351,2,FALSE)</f>
        <v>42109</v>
      </c>
      <c r="G14234" s="20">
        <f>VLOOKUP(B14234,Orders!$A$2:$C$21351,3,FALSE)</f>
        <v>0.58223379629629635</v>
      </c>
      <c r="H14234" s="7">
        <f>VLOOKUP(C14234,Pizza!$A$2:$D$97,4,0)</f>
        <v>16</v>
      </c>
      <c r="I14234" s="21" t="str">
        <f>VLOOKUP(C14234,Pizza!$A$2:$D$97,3,0)</f>
        <v>M</v>
      </c>
      <c r="J14234" s="21" t="str">
        <f>VLOOKUP(C14234,Pizza!$A$2:$D$97,2,0)</f>
        <v>spinach_fet</v>
      </c>
      <c r="K14234" s="7" t="str">
        <f>VLOOKUP(J14234,'Pizza Types'!$A$2:$D$33,2,0)</f>
        <v>The Spinach and Feta Pizza</v>
      </c>
      <c r="L14234" s="7" t="str">
        <f>VLOOKUP(J14234,'Pizza Types'!$A$2:$D$33,3,0)</f>
        <v>Veggie</v>
      </c>
      <c r="M14234" s="7" t="str">
        <f>VLOOKUP(J14234,'Pizza Types'!$A$2:$D$33,4,0)</f>
        <v>Spinach, Mushrooms, Red Onions, Feta Cheese, Garlic</v>
      </c>
    </row>
    <row r="14235" spans="1:13" x14ac:dyDescent="0.25">
      <c r="A14235" s="7">
        <v>14234</v>
      </c>
      <c r="B14235" s="7">
        <v>6223</v>
      </c>
      <c r="C14235" s="7" t="s">
        <v>8</v>
      </c>
      <c r="D14235" s="7">
        <v>1</v>
      </c>
      <c r="E14235" s="7">
        <v>20.75</v>
      </c>
      <c r="F14235" s="19">
        <f>VLOOKUP(B14235,Orders!$A$2:$C$21351,2,FALSE)</f>
        <v>42109</v>
      </c>
      <c r="G14235" s="20">
        <f>VLOOKUP(B14235,Orders!$A$2:$C$21351,3,FALSE)</f>
        <v>0.58223379629629635</v>
      </c>
      <c r="H14235" s="7">
        <f>VLOOKUP(C14235,Pizza!$A$2:$D$97,4,0)</f>
        <v>20.75</v>
      </c>
      <c r="I14235" s="21" t="str">
        <f>VLOOKUP(C14235,Pizza!$A$2:$D$97,3,0)</f>
        <v>L</v>
      </c>
      <c r="J14235" s="21" t="str">
        <f>VLOOKUP(C14235,Pizza!$A$2:$D$97,2,0)</f>
        <v>thai_ckn</v>
      </c>
      <c r="K14235" s="7" t="str">
        <f>VLOOKUP(J14235,'Pizza Types'!$A$2:$D$33,2,0)</f>
        <v>The Thai Chicken Pizza</v>
      </c>
      <c r="L14235" s="7" t="str">
        <f>VLOOKUP(J14235,'Pizza Types'!$A$2:$D$33,3,0)</f>
        <v>Chicken</v>
      </c>
      <c r="M14235" s="7" t="str">
        <f>VLOOKUP(J14235,'Pizza Types'!$A$2:$D$33,4,0)</f>
        <v>Chicken, Pineapple, Tomatoes, Red Peppers, Thai Sweet Chilli Sauce</v>
      </c>
    </row>
    <row r="14236" spans="1:13" x14ac:dyDescent="0.25">
      <c r="A14236" s="7">
        <v>14235</v>
      </c>
      <c r="B14236" s="7">
        <v>6224</v>
      </c>
      <c r="C14236" s="7" t="s">
        <v>57</v>
      </c>
      <c r="D14236" s="7">
        <v>1</v>
      </c>
      <c r="E14236" s="7">
        <v>20.75</v>
      </c>
      <c r="F14236" s="19">
        <f>VLOOKUP(B14236,Orders!$A$2:$C$21351,2,FALSE)</f>
        <v>42109</v>
      </c>
      <c r="G14236" s="20">
        <f>VLOOKUP(B14236,Orders!$A$2:$C$21351,3,FALSE)</f>
        <v>0.58339120370370368</v>
      </c>
      <c r="H14236" s="7">
        <f>VLOOKUP(C14236,Pizza!$A$2:$D$97,4,0)</f>
        <v>20.75</v>
      </c>
      <c r="I14236" s="21" t="str">
        <f>VLOOKUP(C14236,Pizza!$A$2:$D$97,3,0)</f>
        <v>L</v>
      </c>
      <c r="J14236" s="21" t="str">
        <f>VLOOKUP(C14236,Pizza!$A$2:$D$97,2,0)</f>
        <v>peppr_salami</v>
      </c>
      <c r="K14236" s="7" t="str">
        <f>VLOOKUP(J14236,'Pizza Types'!$A$2:$D$33,2,0)</f>
        <v>The Pepper Salami Pizza</v>
      </c>
      <c r="L14236" s="7" t="str">
        <f>VLOOKUP(J14236,'Pizza Types'!$A$2:$D$33,3,0)</f>
        <v>Supreme</v>
      </c>
      <c r="M14236" s="7" t="str">
        <f>VLOOKUP(J14236,'Pizza Types'!$A$2:$D$33,4,0)</f>
        <v>Genoa Salami, Capocollo, Pepperoni, Tomatoes, Asiago Cheese, Garlic</v>
      </c>
    </row>
    <row r="14237" spans="1:13" x14ac:dyDescent="0.25">
      <c r="A14237" s="7">
        <v>14236</v>
      </c>
      <c r="B14237" s="7">
        <v>6225</v>
      </c>
      <c r="C14237" s="7" t="s">
        <v>70</v>
      </c>
      <c r="D14237" s="7">
        <v>1</v>
      </c>
      <c r="E14237" s="7">
        <v>12.25</v>
      </c>
      <c r="F14237" s="19">
        <f>VLOOKUP(B14237,Orders!$A$2:$C$21351,2,FALSE)</f>
        <v>42109</v>
      </c>
      <c r="G14237" s="20">
        <f>VLOOKUP(B14237,Orders!$A$2:$C$21351,3,FALSE)</f>
        <v>0.58343749999999994</v>
      </c>
      <c r="H14237" s="7">
        <f>VLOOKUP(C14237,Pizza!$A$2:$D$97,4,0)</f>
        <v>12.25</v>
      </c>
      <c r="I14237" s="21" t="str">
        <f>VLOOKUP(C14237,Pizza!$A$2:$D$97,3,0)</f>
        <v>S</v>
      </c>
      <c r="J14237" s="21" t="str">
        <f>VLOOKUP(C14237,Pizza!$A$2:$D$97,2,0)</f>
        <v>sicilian</v>
      </c>
      <c r="K14237" s="7" t="str">
        <f>VLOOKUP(J14237,'Pizza Types'!$A$2:$D$33,2,0)</f>
        <v>The Sicilian Pizza</v>
      </c>
      <c r="L14237" s="7" t="str">
        <f>VLOOKUP(J14237,'Pizza Types'!$A$2:$D$33,3,0)</f>
        <v>Supreme</v>
      </c>
      <c r="M14237" s="7" t="str">
        <f>VLOOKUP(J14237,'Pizza Types'!$A$2:$D$33,4,0)</f>
        <v>Coarse Sicilian Salami, Tomatoes, Green Olives, Luganega Sausage, Onions, Garlic</v>
      </c>
    </row>
    <row r="14238" spans="1:13" x14ac:dyDescent="0.25">
      <c r="A14238" s="7">
        <v>14237</v>
      </c>
      <c r="B14238" s="7">
        <v>6226</v>
      </c>
      <c r="C14238" s="7" t="s">
        <v>54</v>
      </c>
      <c r="D14238" s="7">
        <v>1</v>
      </c>
      <c r="E14238" s="7">
        <v>10.5</v>
      </c>
      <c r="F14238" s="19">
        <f>VLOOKUP(B14238,Orders!$A$2:$C$21351,2,FALSE)</f>
        <v>42109</v>
      </c>
      <c r="G14238" s="20">
        <f>VLOOKUP(B14238,Orders!$A$2:$C$21351,3,FALSE)</f>
        <v>0.59700231481481481</v>
      </c>
      <c r="H14238" s="7">
        <f>VLOOKUP(C14238,Pizza!$A$2:$D$97,4,0)</f>
        <v>10.5</v>
      </c>
      <c r="I14238" s="21" t="str">
        <f>VLOOKUP(C14238,Pizza!$A$2:$D$97,3,0)</f>
        <v>S</v>
      </c>
      <c r="J14238" s="21" t="str">
        <f>VLOOKUP(C14238,Pizza!$A$2:$D$97,2,0)</f>
        <v>hawaiian</v>
      </c>
      <c r="K14238" s="7" t="str">
        <f>VLOOKUP(J14238,'Pizza Types'!$A$2:$D$33,2,0)</f>
        <v>The Hawaiian Pizza</v>
      </c>
      <c r="L14238" s="7" t="str">
        <f>VLOOKUP(J14238,'Pizza Types'!$A$2:$D$33,3,0)</f>
        <v>Classic</v>
      </c>
      <c r="M14238" s="7" t="str">
        <f>VLOOKUP(J14238,'Pizza Types'!$A$2:$D$33,4,0)</f>
        <v>Sliced Ham, Pineapple, Mozzarella Cheese</v>
      </c>
    </row>
    <row r="14239" spans="1:13" x14ac:dyDescent="0.25">
      <c r="A14239" s="7">
        <v>14238</v>
      </c>
      <c r="B14239" s="7">
        <v>6226</v>
      </c>
      <c r="C14239" s="7" t="s">
        <v>91</v>
      </c>
      <c r="D14239" s="7">
        <v>1</v>
      </c>
      <c r="E14239" s="7">
        <v>12.5</v>
      </c>
      <c r="F14239" s="19">
        <f>VLOOKUP(B14239,Orders!$A$2:$C$21351,2,FALSE)</f>
        <v>42109</v>
      </c>
      <c r="G14239" s="20">
        <f>VLOOKUP(B14239,Orders!$A$2:$C$21351,3,FALSE)</f>
        <v>0.59700231481481481</v>
      </c>
      <c r="H14239" s="7">
        <f>VLOOKUP(C14239,Pizza!$A$2:$D$97,4,0)</f>
        <v>12.5</v>
      </c>
      <c r="I14239" s="21" t="str">
        <f>VLOOKUP(C14239,Pizza!$A$2:$D$97,3,0)</f>
        <v>S</v>
      </c>
      <c r="J14239" s="21" t="str">
        <f>VLOOKUP(C14239,Pizza!$A$2:$D$97,2,0)</f>
        <v>soppressata</v>
      </c>
      <c r="K14239" s="7" t="str">
        <f>VLOOKUP(J14239,'Pizza Types'!$A$2:$D$33,2,0)</f>
        <v>The Soppressata Pizza</v>
      </c>
      <c r="L14239" s="7" t="str">
        <f>VLOOKUP(J14239,'Pizza Types'!$A$2:$D$33,3,0)</f>
        <v>Supreme</v>
      </c>
      <c r="M14239" s="7" t="str">
        <f>VLOOKUP(J14239,'Pizza Types'!$A$2:$D$33,4,0)</f>
        <v>Soppressata Salami, Fontina Cheese, Mozzarella Cheese, Mushrooms, Garlic</v>
      </c>
    </row>
    <row r="14240" spans="1:13" x14ac:dyDescent="0.25">
      <c r="A14240" s="7">
        <v>14239</v>
      </c>
      <c r="B14240" s="7">
        <v>6226</v>
      </c>
      <c r="C14240" s="7" t="s">
        <v>12</v>
      </c>
      <c r="D14240" s="7">
        <v>1</v>
      </c>
      <c r="E14240" s="7">
        <v>12</v>
      </c>
      <c r="F14240" s="19">
        <f>VLOOKUP(B14240,Orders!$A$2:$C$21351,2,FALSE)</f>
        <v>42109</v>
      </c>
      <c r="G14240" s="20">
        <f>VLOOKUP(B14240,Orders!$A$2:$C$21351,3,FALSE)</f>
        <v>0.59700231481481481</v>
      </c>
      <c r="H14240" s="7">
        <f>VLOOKUP(C14240,Pizza!$A$2:$D$97,4,0)</f>
        <v>12</v>
      </c>
      <c r="I14240" s="21" t="str">
        <f>VLOOKUP(C14240,Pizza!$A$2:$D$97,3,0)</f>
        <v>S</v>
      </c>
      <c r="J14240" s="21" t="str">
        <f>VLOOKUP(C14240,Pizza!$A$2:$D$97,2,0)</f>
        <v>the_greek</v>
      </c>
      <c r="K14240" s="7" t="str">
        <f>VLOOKUP(J14240,'Pizza Types'!$A$2:$D$33,2,0)</f>
        <v>The Greek Pizza</v>
      </c>
      <c r="L14240" s="7" t="str">
        <f>VLOOKUP(J14240,'Pizza Types'!$A$2:$D$33,3,0)</f>
        <v>Classic</v>
      </c>
      <c r="M14240" s="7" t="str">
        <f>VLOOKUP(J14240,'Pizza Types'!$A$2:$D$33,4,0)</f>
        <v>Kalamata Olives, Feta Cheese, Tomatoes, Garlic, Beef Chuck Roast, Red Onions</v>
      </c>
    </row>
    <row r="14241" spans="1:13" x14ac:dyDescent="0.25">
      <c r="A14241" s="7">
        <v>14240</v>
      </c>
      <c r="B14241" s="7">
        <v>6227</v>
      </c>
      <c r="C14241" s="7" t="s">
        <v>33</v>
      </c>
      <c r="D14241" s="7">
        <v>1</v>
      </c>
      <c r="E14241" s="7">
        <v>12</v>
      </c>
      <c r="F14241" s="19">
        <f>VLOOKUP(B14241,Orders!$A$2:$C$21351,2,FALSE)</f>
        <v>42109</v>
      </c>
      <c r="G14241" s="20">
        <f>VLOOKUP(B14241,Orders!$A$2:$C$21351,3,FALSE)</f>
        <v>0.59870370370370374</v>
      </c>
      <c r="H14241" s="7">
        <f>VLOOKUP(C14241,Pizza!$A$2:$D$97,4,0)</f>
        <v>12</v>
      </c>
      <c r="I14241" s="21" t="str">
        <f>VLOOKUP(C14241,Pizza!$A$2:$D$97,3,0)</f>
        <v>S</v>
      </c>
      <c r="J14241" s="21" t="str">
        <f>VLOOKUP(C14241,Pizza!$A$2:$D$97,2,0)</f>
        <v>napolitana</v>
      </c>
      <c r="K14241" s="7" t="str">
        <f>VLOOKUP(J14241,'Pizza Types'!$A$2:$D$33,2,0)</f>
        <v>The Napolitana Pizza</v>
      </c>
      <c r="L14241" s="7" t="str">
        <f>VLOOKUP(J14241,'Pizza Types'!$A$2:$D$33,3,0)</f>
        <v>Classic</v>
      </c>
      <c r="M14241" s="7" t="str">
        <f>VLOOKUP(J14241,'Pizza Types'!$A$2:$D$33,4,0)</f>
        <v>Tomatoes, Anchovies, Green Olives, Red Onions, Garlic</v>
      </c>
    </row>
    <row r="14242" spans="1:13" x14ac:dyDescent="0.25">
      <c r="A14242" s="7">
        <v>14241</v>
      </c>
      <c r="B14242" s="7">
        <v>6227</v>
      </c>
      <c r="C14242" s="7" t="s">
        <v>78</v>
      </c>
      <c r="D14242" s="7">
        <v>1</v>
      </c>
      <c r="E14242" s="7">
        <v>12</v>
      </c>
      <c r="F14242" s="19">
        <f>VLOOKUP(B14242,Orders!$A$2:$C$21351,2,FALSE)</f>
        <v>42109</v>
      </c>
      <c r="G14242" s="20">
        <f>VLOOKUP(B14242,Orders!$A$2:$C$21351,3,FALSE)</f>
        <v>0.59870370370370374</v>
      </c>
      <c r="H14242" s="7">
        <f>VLOOKUP(C14242,Pizza!$A$2:$D$97,4,0)</f>
        <v>12</v>
      </c>
      <c r="I14242" s="21" t="str">
        <f>VLOOKUP(C14242,Pizza!$A$2:$D$97,3,0)</f>
        <v>S</v>
      </c>
      <c r="J14242" s="21" t="str">
        <f>VLOOKUP(C14242,Pizza!$A$2:$D$97,2,0)</f>
        <v>spinach_fet</v>
      </c>
      <c r="K14242" s="7" t="str">
        <f>VLOOKUP(J14242,'Pizza Types'!$A$2:$D$33,2,0)</f>
        <v>The Spinach and Feta Pizza</v>
      </c>
      <c r="L14242" s="7" t="str">
        <f>VLOOKUP(J14242,'Pizza Types'!$A$2:$D$33,3,0)</f>
        <v>Veggie</v>
      </c>
      <c r="M14242" s="7" t="str">
        <f>VLOOKUP(J14242,'Pizza Types'!$A$2:$D$33,4,0)</f>
        <v>Spinach, Mushrooms, Red Onions, Feta Cheese, Garlic</v>
      </c>
    </row>
    <row r="14243" spans="1:13" x14ac:dyDescent="0.25">
      <c r="A14243" s="7">
        <v>14242</v>
      </c>
      <c r="B14243" s="7">
        <v>6228</v>
      </c>
      <c r="C14243" s="7" t="s">
        <v>70</v>
      </c>
      <c r="D14243" s="7">
        <v>1</v>
      </c>
      <c r="E14243" s="7">
        <v>12.25</v>
      </c>
      <c r="F14243" s="19">
        <f>VLOOKUP(B14243,Orders!$A$2:$C$21351,2,FALSE)</f>
        <v>42109</v>
      </c>
      <c r="G14243" s="20">
        <f>VLOOKUP(B14243,Orders!$A$2:$C$21351,3,FALSE)</f>
        <v>0.6011805555555555</v>
      </c>
      <c r="H14243" s="7">
        <f>VLOOKUP(C14243,Pizza!$A$2:$D$97,4,0)</f>
        <v>12.25</v>
      </c>
      <c r="I14243" s="21" t="str">
        <f>VLOOKUP(C14243,Pizza!$A$2:$D$97,3,0)</f>
        <v>S</v>
      </c>
      <c r="J14243" s="21" t="str">
        <f>VLOOKUP(C14243,Pizza!$A$2:$D$97,2,0)</f>
        <v>sicilian</v>
      </c>
      <c r="K14243" s="7" t="str">
        <f>VLOOKUP(J14243,'Pizza Types'!$A$2:$D$33,2,0)</f>
        <v>The Sicilian Pizza</v>
      </c>
      <c r="L14243" s="7" t="str">
        <f>VLOOKUP(J14243,'Pizza Types'!$A$2:$D$33,3,0)</f>
        <v>Supreme</v>
      </c>
      <c r="M14243" s="7" t="str">
        <f>VLOOKUP(J14243,'Pizza Types'!$A$2:$D$33,4,0)</f>
        <v>Coarse Sicilian Salami, Tomatoes, Green Olives, Luganega Sausage, Onions, Garlic</v>
      </c>
    </row>
    <row r="14244" spans="1:13" x14ac:dyDescent="0.25">
      <c r="A14244" s="7">
        <v>14243</v>
      </c>
      <c r="B14244" s="7">
        <v>6229</v>
      </c>
      <c r="C14244" s="7" t="s">
        <v>60</v>
      </c>
      <c r="D14244" s="7">
        <v>1</v>
      </c>
      <c r="E14244" s="7">
        <v>20.5</v>
      </c>
      <c r="F14244" s="19">
        <f>VLOOKUP(B14244,Orders!$A$2:$C$21351,2,FALSE)</f>
        <v>42109</v>
      </c>
      <c r="G14244" s="20">
        <f>VLOOKUP(B14244,Orders!$A$2:$C$21351,3,FALSE)</f>
        <v>0.63974537037037038</v>
      </c>
      <c r="H14244" s="7">
        <f>VLOOKUP(C14244,Pizza!$A$2:$D$97,4,0)</f>
        <v>20.5</v>
      </c>
      <c r="I14244" s="21" t="str">
        <f>VLOOKUP(C14244,Pizza!$A$2:$D$97,3,0)</f>
        <v>L</v>
      </c>
      <c r="J14244" s="21" t="str">
        <f>VLOOKUP(C14244,Pizza!$A$2:$D$97,2,0)</f>
        <v>classic_dlx</v>
      </c>
      <c r="K14244" s="7" t="str">
        <f>VLOOKUP(J14244,'Pizza Types'!$A$2:$D$33,2,0)</f>
        <v>The Classic Deluxe Pizza</v>
      </c>
      <c r="L14244" s="7" t="str">
        <f>VLOOKUP(J14244,'Pizza Types'!$A$2:$D$33,3,0)</f>
        <v>Classic</v>
      </c>
      <c r="M14244" s="7" t="str">
        <f>VLOOKUP(J14244,'Pizza Types'!$A$2:$D$33,4,0)</f>
        <v>Pepperoni, Mushrooms, Red Onions, Red Peppers, Bacon</v>
      </c>
    </row>
    <row r="14245" spans="1:13" x14ac:dyDescent="0.25">
      <c r="A14245" s="7">
        <v>14244</v>
      </c>
      <c r="B14245" s="7">
        <v>6229</v>
      </c>
      <c r="C14245" s="7" t="s">
        <v>35</v>
      </c>
      <c r="D14245" s="7">
        <v>1</v>
      </c>
      <c r="E14245" s="7">
        <v>14.75</v>
      </c>
      <c r="F14245" s="19">
        <f>VLOOKUP(B14245,Orders!$A$2:$C$21351,2,FALSE)</f>
        <v>42109</v>
      </c>
      <c r="G14245" s="20">
        <f>VLOOKUP(B14245,Orders!$A$2:$C$21351,3,FALSE)</f>
        <v>0.63974537037037038</v>
      </c>
      <c r="H14245" s="7">
        <f>VLOOKUP(C14245,Pizza!$A$2:$D$97,4,0)</f>
        <v>14.75</v>
      </c>
      <c r="I14245" s="21" t="str">
        <f>VLOOKUP(C14245,Pizza!$A$2:$D$97,3,0)</f>
        <v>M</v>
      </c>
      <c r="J14245" s="21" t="str">
        <f>VLOOKUP(C14245,Pizza!$A$2:$D$97,2,0)</f>
        <v>four_cheese</v>
      </c>
      <c r="K14245" s="7" t="str">
        <f>VLOOKUP(J14245,'Pizza Types'!$A$2:$D$33,2,0)</f>
        <v>The Four Cheese Pizza</v>
      </c>
      <c r="L14245" s="7" t="str">
        <f>VLOOKUP(J14245,'Pizza Types'!$A$2:$D$33,3,0)</f>
        <v>Veggie</v>
      </c>
      <c r="M14245" s="7" t="str">
        <f>VLOOKUP(J14245,'Pizza Types'!$A$2:$D$33,4,0)</f>
        <v>Ricotta Cheese, Gorgonzola Piccante Cheese, Mozzarella Cheese, Parmigiano Reggiano Cheese, Garlic</v>
      </c>
    </row>
    <row r="14246" spans="1:13" x14ac:dyDescent="0.25">
      <c r="A14246" s="7">
        <v>14245</v>
      </c>
      <c r="B14246" s="7">
        <v>6229</v>
      </c>
      <c r="C14246" s="7" t="s">
        <v>53</v>
      </c>
      <c r="D14246" s="7">
        <v>1</v>
      </c>
      <c r="E14246" s="7">
        <v>17.5</v>
      </c>
      <c r="F14246" s="19">
        <f>VLOOKUP(B14246,Orders!$A$2:$C$21351,2,FALSE)</f>
        <v>42109</v>
      </c>
      <c r="G14246" s="20">
        <f>VLOOKUP(B14246,Orders!$A$2:$C$21351,3,FALSE)</f>
        <v>0.63974537037037038</v>
      </c>
      <c r="H14246" s="7">
        <f>VLOOKUP(C14246,Pizza!$A$2:$D$97,4,0)</f>
        <v>17.5</v>
      </c>
      <c r="I14246" s="21" t="str">
        <f>VLOOKUP(C14246,Pizza!$A$2:$D$97,3,0)</f>
        <v>L</v>
      </c>
      <c r="J14246" s="21" t="str">
        <f>VLOOKUP(C14246,Pizza!$A$2:$D$97,2,0)</f>
        <v>pep_msh_pep</v>
      </c>
      <c r="K14246" s="7" t="str">
        <f>VLOOKUP(J14246,'Pizza Types'!$A$2:$D$33,2,0)</f>
        <v>The Pepperoni, Mushroom, and Peppers Pizza</v>
      </c>
      <c r="L14246" s="7" t="str">
        <f>VLOOKUP(J14246,'Pizza Types'!$A$2:$D$33,3,0)</f>
        <v>Classic</v>
      </c>
      <c r="M14246" s="7" t="str">
        <f>VLOOKUP(J14246,'Pizza Types'!$A$2:$D$33,4,0)</f>
        <v>Pepperoni, Mushrooms, Green Peppers</v>
      </c>
    </row>
    <row r="14247" spans="1:13" x14ac:dyDescent="0.25">
      <c r="A14247" s="7">
        <v>14246</v>
      </c>
      <c r="B14247" s="7">
        <v>6230</v>
      </c>
      <c r="C14247" s="7" t="s">
        <v>52</v>
      </c>
      <c r="D14247" s="7">
        <v>1</v>
      </c>
      <c r="E14247" s="7">
        <v>16</v>
      </c>
      <c r="F14247" s="19">
        <f>VLOOKUP(B14247,Orders!$A$2:$C$21351,2,FALSE)</f>
        <v>42109</v>
      </c>
      <c r="G14247" s="20">
        <f>VLOOKUP(B14247,Orders!$A$2:$C$21351,3,FALSE)</f>
        <v>0.64096064814814813</v>
      </c>
      <c r="H14247" s="7">
        <f>VLOOKUP(C14247,Pizza!$A$2:$D$97,4,0)</f>
        <v>16</v>
      </c>
      <c r="I14247" s="21" t="str">
        <f>VLOOKUP(C14247,Pizza!$A$2:$D$97,3,0)</f>
        <v>M</v>
      </c>
      <c r="J14247" s="21" t="str">
        <f>VLOOKUP(C14247,Pizza!$A$2:$D$97,2,0)</f>
        <v>green_garden</v>
      </c>
      <c r="K14247" s="7" t="str">
        <f>VLOOKUP(J14247,'Pizza Types'!$A$2:$D$33,2,0)</f>
        <v>The Green Garden Pizza</v>
      </c>
      <c r="L14247" s="7" t="str">
        <f>VLOOKUP(J14247,'Pizza Types'!$A$2:$D$33,3,0)</f>
        <v>Veggie</v>
      </c>
      <c r="M14247" s="7" t="str">
        <f>VLOOKUP(J14247,'Pizza Types'!$A$2:$D$33,4,0)</f>
        <v>Spinach, Mushrooms, Tomatoes, Green Olives, Feta Cheese</v>
      </c>
    </row>
    <row r="14248" spans="1:13" x14ac:dyDescent="0.25">
      <c r="A14248" s="7">
        <v>14247</v>
      </c>
      <c r="B14248" s="7">
        <v>6230</v>
      </c>
      <c r="C14248" s="7" t="s">
        <v>6</v>
      </c>
      <c r="D14248" s="7">
        <v>1</v>
      </c>
      <c r="E14248" s="7">
        <v>20.75</v>
      </c>
      <c r="F14248" s="19">
        <f>VLOOKUP(B14248,Orders!$A$2:$C$21351,2,FALSE)</f>
        <v>42109</v>
      </c>
      <c r="G14248" s="20">
        <f>VLOOKUP(B14248,Orders!$A$2:$C$21351,3,FALSE)</f>
        <v>0.64096064814814813</v>
      </c>
      <c r="H14248" s="7">
        <f>VLOOKUP(C14248,Pizza!$A$2:$D$97,4,0)</f>
        <v>20.75</v>
      </c>
      <c r="I14248" s="21" t="str">
        <f>VLOOKUP(C14248,Pizza!$A$2:$D$97,3,0)</f>
        <v>L</v>
      </c>
      <c r="J14248" s="21" t="str">
        <f>VLOOKUP(C14248,Pizza!$A$2:$D$97,2,0)</f>
        <v>ital_supr</v>
      </c>
      <c r="K14248" s="7" t="str">
        <f>VLOOKUP(J14248,'Pizza Types'!$A$2:$D$33,2,0)</f>
        <v>The Italian Supreme Pizza</v>
      </c>
      <c r="L14248" s="7" t="str">
        <f>VLOOKUP(J14248,'Pizza Types'!$A$2:$D$33,3,0)</f>
        <v>Supreme</v>
      </c>
      <c r="M14248" s="7" t="str">
        <f>VLOOKUP(J14248,'Pizza Types'!$A$2:$D$33,4,0)</f>
        <v>Calabrese Salami, Capocollo, Tomatoes, Red Onions, Green Olives, Garlic</v>
      </c>
    </row>
    <row r="14249" spans="1:13" x14ac:dyDescent="0.25">
      <c r="A14249" s="7">
        <v>14248</v>
      </c>
      <c r="B14249" s="7">
        <v>6230</v>
      </c>
      <c r="C14249" s="7" t="s">
        <v>53</v>
      </c>
      <c r="D14249" s="7">
        <v>1</v>
      </c>
      <c r="E14249" s="7">
        <v>17.5</v>
      </c>
      <c r="F14249" s="19">
        <f>VLOOKUP(B14249,Orders!$A$2:$C$21351,2,FALSE)</f>
        <v>42109</v>
      </c>
      <c r="G14249" s="20">
        <f>VLOOKUP(B14249,Orders!$A$2:$C$21351,3,FALSE)</f>
        <v>0.64096064814814813</v>
      </c>
      <c r="H14249" s="7">
        <f>VLOOKUP(C14249,Pizza!$A$2:$D$97,4,0)</f>
        <v>17.5</v>
      </c>
      <c r="I14249" s="21" t="str">
        <f>VLOOKUP(C14249,Pizza!$A$2:$D$97,3,0)</f>
        <v>L</v>
      </c>
      <c r="J14249" s="21" t="str">
        <f>VLOOKUP(C14249,Pizza!$A$2:$D$97,2,0)</f>
        <v>pep_msh_pep</v>
      </c>
      <c r="K14249" s="7" t="str">
        <f>VLOOKUP(J14249,'Pizza Types'!$A$2:$D$33,2,0)</f>
        <v>The Pepperoni, Mushroom, and Peppers Pizza</v>
      </c>
      <c r="L14249" s="7" t="str">
        <f>VLOOKUP(J14249,'Pizza Types'!$A$2:$D$33,3,0)</f>
        <v>Classic</v>
      </c>
      <c r="M14249" s="7" t="str">
        <f>VLOOKUP(J14249,'Pizza Types'!$A$2:$D$33,4,0)</f>
        <v>Pepperoni, Mushrooms, Green Peppers</v>
      </c>
    </row>
    <row r="14250" spans="1:13" x14ac:dyDescent="0.25">
      <c r="A14250" s="7">
        <v>14249</v>
      </c>
      <c r="B14250" s="7">
        <v>6231</v>
      </c>
      <c r="C14250" s="7" t="s">
        <v>33</v>
      </c>
      <c r="D14250" s="7">
        <v>1</v>
      </c>
      <c r="E14250" s="7">
        <v>12</v>
      </c>
      <c r="F14250" s="19">
        <f>VLOOKUP(B14250,Orders!$A$2:$C$21351,2,FALSE)</f>
        <v>42109</v>
      </c>
      <c r="G14250" s="20">
        <f>VLOOKUP(B14250,Orders!$A$2:$C$21351,3,FALSE)</f>
        <v>0.64667824074074076</v>
      </c>
      <c r="H14250" s="7">
        <f>VLOOKUP(C14250,Pizza!$A$2:$D$97,4,0)</f>
        <v>12</v>
      </c>
      <c r="I14250" s="21" t="str">
        <f>VLOOKUP(C14250,Pizza!$A$2:$D$97,3,0)</f>
        <v>S</v>
      </c>
      <c r="J14250" s="21" t="str">
        <f>VLOOKUP(C14250,Pizza!$A$2:$D$97,2,0)</f>
        <v>napolitana</v>
      </c>
      <c r="K14250" s="7" t="str">
        <f>VLOOKUP(J14250,'Pizza Types'!$A$2:$D$33,2,0)</f>
        <v>The Napolitana Pizza</v>
      </c>
      <c r="L14250" s="7" t="str">
        <f>VLOOKUP(J14250,'Pizza Types'!$A$2:$D$33,3,0)</f>
        <v>Classic</v>
      </c>
      <c r="M14250" s="7" t="str">
        <f>VLOOKUP(J14250,'Pizza Types'!$A$2:$D$33,4,0)</f>
        <v>Tomatoes, Anchovies, Green Olives, Red Onions, Garlic</v>
      </c>
    </row>
    <row r="14251" spans="1:13" x14ac:dyDescent="0.25">
      <c r="A14251" s="7">
        <v>14250</v>
      </c>
      <c r="B14251" s="7">
        <v>6232</v>
      </c>
      <c r="C14251" s="7" t="s">
        <v>52</v>
      </c>
      <c r="D14251" s="7">
        <v>1</v>
      </c>
      <c r="E14251" s="7">
        <v>16</v>
      </c>
      <c r="F14251" s="19">
        <f>VLOOKUP(B14251,Orders!$A$2:$C$21351,2,FALSE)</f>
        <v>42109</v>
      </c>
      <c r="G14251" s="20">
        <f>VLOOKUP(B14251,Orders!$A$2:$C$21351,3,FALSE)</f>
        <v>0.6506481481481482</v>
      </c>
      <c r="H14251" s="7">
        <f>VLOOKUP(C14251,Pizza!$A$2:$D$97,4,0)</f>
        <v>16</v>
      </c>
      <c r="I14251" s="21" t="str">
        <f>VLOOKUP(C14251,Pizza!$A$2:$D$97,3,0)</f>
        <v>M</v>
      </c>
      <c r="J14251" s="21" t="str">
        <f>VLOOKUP(C14251,Pizza!$A$2:$D$97,2,0)</f>
        <v>green_garden</v>
      </c>
      <c r="K14251" s="7" t="str">
        <f>VLOOKUP(J14251,'Pizza Types'!$A$2:$D$33,2,0)</f>
        <v>The Green Garden Pizza</v>
      </c>
      <c r="L14251" s="7" t="str">
        <f>VLOOKUP(J14251,'Pizza Types'!$A$2:$D$33,3,0)</f>
        <v>Veggie</v>
      </c>
      <c r="M14251" s="7" t="str">
        <f>VLOOKUP(J14251,'Pizza Types'!$A$2:$D$33,4,0)</f>
        <v>Spinach, Mushrooms, Tomatoes, Green Olives, Feta Cheese</v>
      </c>
    </row>
    <row r="14252" spans="1:13" x14ac:dyDescent="0.25">
      <c r="A14252" s="7">
        <v>14251</v>
      </c>
      <c r="B14252" s="7">
        <v>6232</v>
      </c>
      <c r="C14252" s="7" t="s">
        <v>80</v>
      </c>
      <c r="D14252" s="7">
        <v>1</v>
      </c>
      <c r="E14252" s="7">
        <v>16.75</v>
      </c>
      <c r="F14252" s="19">
        <f>VLOOKUP(B14252,Orders!$A$2:$C$21351,2,FALSE)</f>
        <v>42109</v>
      </c>
      <c r="G14252" s="20">
        <f>VLOOKUP(B14252,Orders!$A$2:$C$21351,3,FALSE)</f>
        <v>0.6506481481481482</v>
      </c>
      <c r="H14252" s="7">
        <f>VLOOKUP(C14252,Pizza!$A$2:$D$97,4,0)</f>
        <v>16.75</v>
      </c>
      <c r="I14252" s="21" t="str">
        <f>VLOOKUP(C14252,Pizza!$A$2:$D$97,3,0)</f>
        <v>M</v>
      </c>
      <c r="J14252" s="21" t="str">
        <f>VLOOKUP(C14252,Pizza!$A$2:$D$97,2,0)</f>
        <v>ital_veggie</v>
      </c>
      <c r="K14252" s="7" t="str">
        <f>VLOOKUP(J14252,'Pizza Types'!$A$2:$D$33,2,0)</f>
        <v>The Italian Vegetables Pizza</v>
      </c>
      <c r="L14252" s="7" t="str">
        <f>VLOOKUP(J14252,'Pizza Types'!$A$2:$D$33,3,0)</f>
        <v>Veggie</v>
      </c>
      <c r="M14252" s="7" t="str">
        <f>VLOOKUP(J14252,'Pizza Types'!$A$2:$D$33,4,0)</f>
        <v>Eggplant, Artichokes, Tomatoes, Zucchini, Red Peppers, Garlic, Pesto Sauce</v>
      </c>
    </row>
    <row r="14253" spans="1:13" x14ac:dyDescent="0.25">
      <c r="A14253" s="7">
        <v>14252</v>
      </c>
      <c r="B14253" s="7">
        <v>6233</v>
      </c>
      <c r="C14253" s="7" t="s">
        <v>78</v>
      </c>
      <c r="D14253" s="7">
        <v>1</v>
      </c>
      <c r="E14253" s="7">
        <v>12</v>
      </c>
      <c r="F14253" s="19">
        <f>VLOOKUP(B14253,Orders!$A$2:$C$21351,2,FALSE)</f>
        <v>42109</v>
      </c>
      <c r="G14253" s="20">
        <f>VLOOKUP(B14253,Orders!$A$2:$C$21351,3,FALSE)</f>
        <v>0.66340277777777779</v>
      </c>
      <c r="H14253" s="7">
        <f>VLOOKUP(C14253,Pizza!$A$2:$D$97,4,0)</f>
        <v>12</v>
      </c>
      <c r="I14253" s="21" t="str">
        <f>VLOOKUP(C14253,Pizza!$A$2:$D$97,3,0)</f>
        <v>S</v>
      </c>
      <c r="J14253" s="21" t="str">
        <f>VLOOKUP(C14253,Pizza!$A$2:$D$97,2,0)</f>
        <v>spinach_fet</v>
      </c>
      <c r="K14253" s="7" t="str">
        <f>VLOOKUP(J14253,'Pizza Types'!$A$2:$D$33,2,0)</f>
        <v>The Spinach and Feta Pizza</v>
      </c>
      <c r="L14253" s="7" t="str">
        <f>VLOOKUP(J14253,'Pizza Types'!$A$2:$D$33,3,0)</f>
        <v>Veggie</v>
      </c>
      <c r="M14253" s="7" t="str">
        <f>VLOOKUP(J14253,'Pizza Types'!$A$2:$D$33,4,0)</f>
        <v>Spinach, Mushrooms, Red Onions, Feta Cheese, Garlic</v>
      </c>
    </row>
    <row r="14254" spans="1:13" x14ac:dyDescent="0.25">
      <c r="A14254" s="7">
        <v>14253</v>
      </c>
      <c r="B14254" s="7">
        <v>6234</v>
      </c>
      <c r="C14254" s="7" t="s">
        <v>70</v>
      </c>
      <c r="D14254" s="7">
        <v>2</v>
      </c>
      <c r="E14254" s="7">
        <v>12.25</v>
      </c>
      <c r="F14254" s="19">
        <f>VLOOKUP(B14254,Orders!$A$2:$C$21351,2,FALSE)</f>
        <v>42109</v>
      </c>
      <c r="G14254" s="20">
        <f>VLOOKUP(B14254,Orders!$A$2:$C$21351,3,FALSE)</f>
        <v>0.66557870370370364</v>
      </c>
      <c r="H14254" s="7">
        <f>VLOOKUP(C14254,Pizza!$A$2:$D$97,4,0)</f>
        <v>12.25</v>
      </c>
      <c r="I14254" s="21" t="str">
        <f>VLOOKUP(C14254,Pizza!$A$2:$D$97,3,0)</f>
        <v>S</v>
      </c>
      <c r="J14254" s="21" t="str">
        <f>VLOOKUP(C14254,Pizza!$A$2:$D$97,2,0)</f>
        <v>sicilian</v>
      </c>
      <c r="K14254" s="7" t="str">
        <f>VLOOKUP(J14254,'Pizza Types'!$A$2:$D$33,2,0)</f>
        <v>The Sicilian Pizza</v>
      </c>
      <c r="L14254" s="7" t="str">
        <f>VLOOKUP(J14254,'Pizza Types'!$A$2:$D$33,3,0)</f>
        <v>Supreme</v>
      </c>
      <c r="M14254" s="7" t="str">
        <f>VLOOKUP(J14254,'Pizza Types'!$A$2:$D$33,4,0)</f>
        <v>Coarse Sicilian Salami, Tomatoes, Green Olives, Luganega Sausage, Onions, Garlic</v>
      </c>
    </row>
    <row r="14255" spans="1:13" x14ac:dyDescent="0.25">
      <c r="A14255" s="7">
        <v>14254</v>
      </c>
      <c r="B14255" s="7">
        <v>6235</v>
      </c>
      <c r="C14255" s="7" t="s">
        <v>50</v>
      </c>
      <c r="D14255" s="7">
        <v>1</v>
      </c>
      <c r="E14255" s="7">
        <v>9.75</v>
      </c>
      <c r="F14255" s="19">
        <f>VLOOKUP(B14255,Orders!$A$2:$C$21351,2,FALSE)</f>
        <v>42109</v>
      </c>
      <c r="G14255" s="20">
        <f>VLOOKUP(B14255,Orders!$A$2:$C$21351,3,FALSE)</f>
        <v>0.68011574074074066</v>
      </c>
      <c r="H14255" s="7">
        <f>VLOOKUP(C14255,Pizza!$A$2:$D$97,4,0)</f>
        <v>9.75</v>
      </c>
      <c r="I14255" s="21" t="str">
        <f>VLOOKUP(C14255,Pizza!$A$2:$D$97,3,0)</f>
        <v>S</v>
      </c>
      <c r="J14255" s="21" t="str">
        <f>VLOOKUP(C14255,Pizza!$A$2:$D$97,2,0)</f>
        <v>pepperoni</v>
      </c>
      <c r="K14255" s="7" t="str">
        <f>VLOOKUP(J14255,'Pizza Types'!$A$2:$D$33,2,0)</f>
        <v>The Pepperoni Pizza</v>
      </c>
      <c r="L14255" s="7" t="str">
        <f>VLOOKUP(J14255,'Pizza Types'!$A$2:$D$33,3,0)</f>
        <v>Classic</v>
      </c>
      <c r="M14255" s="7" t="str">
        <f>VLOOKUP(J14255,'Pizza Types'!$A$2:$D$33,4,0)</f>
        <v>Mozzarella Cheese, Pepperoni</v>
      </c>
    </row>
    <row r="14256" spans="1:13" x14ac:dyDescent="0.25">
      <c r="A14256" s="7">
        <v>14255</v>
      </c>
      <c r="B14256" s="7">
        <v>6235</v>
      </c>
      <c r="C14256" s="7" t="s">
        <v>75</v>
      </c>
      <c r="D14256" s="7">
        <v>1</v>
      </c>
      <c r="E14256" s="7">
        <v>16</v>
      </c>
      <c r="F14256" s="19">
        <f>VLOOKUP(B14256,Orders!$A$2:$C$21351,2,FALSE)</f>
        <v>42109</v>
      </c>
      <c r="G14256" s="20">
        <f>VLOOKUP(B14256,Orders!$A$2:$C$21351,3,FALSE)</f>
        <v>0.68011574074074066</v>
      </c>
      <c r="H14256" s="7">
        <f>VLOOKUP(C14256,Pizza!$A$2:$D$97,4,0)</f>
        <v>16</v>
      </c>
      <c r="I14256" s="21" t="str">
        <f>VLOOKUP(C14256,Pizza!$A$2:$D$97,3,0)</f>
        <v>M</v>
      </c>
      <c r="J14256" s="21" t="str">
        <f>VLOOKUP(C14256,Pizza!$A$2:$D$97,2,0)</f>
        <v>veggie_veg</v>
      </c>
      <c r="K14256" s="7" t="str">
        <f>VLOOKUP(J14256,'Pizza Types'!$A$2:$D$33,2,0)</f>
        <v>The Vegetables + Vegetables Pizza</v>
      </c>
      <c r="L14256" s="7" t="str">
        <f>VLOOKUP(J14256,'Pizza Types'!$A$2:$D$33,3,0)</f>
        <v>Veggie</v>
      </c>
      <c r="M14256" s="7" t="str">
        <f>VLOOKUP(J14256,'Pizza Types'!$A$2:$D$33,4,0)</f>
        <v>Mushrooms, Tomatoes, Red Peppers, Green Peppers, Red Onions, Zucchini, Spinach, Garlic</v>
      </c>
    </row>
    <row r="14257" spans="1:13" x14ac:dyDescent="0.25">
      <c r="A14257" s="7">
        <v>14256</v>
      </c>
      <c r="B14257" s="7">
        <v>6236</v>
      </c>
      <c r="C14257" s="7" t="s">
        <v>23</v>
      </c>
      <c r="D14257" s="7">
        <v>1</v>
      </c>
      <c r="E14257" s="7">
        <v>20.75</v>
      </c>
      <c r="F14257" s="19">
        <f>VLOOKUP(B14257,Orders!$A$2:$C$21351,2,FALSE)</f>
        <v>42109</v>
      </c>
      <c r="G14257" s="20">
        <f>VLOOKUP(B14257,Orders!$A$2:$C$21351,3,FALSE)</f>
        <v>0.68462962962962959</v>
      </c>
      <c r="H14257" s="7">
        <f>VLOOKUP(C14257,Pizza!$A$2:$D$97,4,0)</f>
        <v>20.75</v>
      </c>
      <c r="I14257" s="21" t="str">
        <f>VLOOKUP(C14257,Pizza!$A$2:$D$97,3,0)</f>
        <v>L</v>
      </c>
      <c r="J14257" s="21" t="str">
        <f>VLOOKUP(C14257,Pizza!$A$2:$D$97,2,0)</f>
        <v>southw_ckn</v>
      </c>
      <c r="K14257" s="7" t="str">
        <f>VLOOKUP(J14257,'Pizza Types'!$A$2:$D$33,2,0)</f>
        <v>The Southwest Chicken Pizza</v>
      </c>
      <c r="L14257" s="7" t="str">
        <f>VLOOKUP(J14257,'Pizza Types'!$A$2:$D$33,3,0)</f>
        <v>Chicken</v>
      </c>
      <c r="M14257" s="7" t="str">
        <f>VLOOKUP(J14257,'Pizza Types'!$A$2:$D$33,4,0)</f>
        <v>Chicken, Tomatoes, Red Peppers, Red Onions, Jalapeno Peppers, Corn, Cilantro, Chipotle Sauce</v>
      </c>
    </row>
    <row r="14258" spans="1:13" x14ac:dyDescent="0.25">
      <c r="A14258" s="7">
        <v>14257</v>
      </c>
      <c r="B14258" s="7">
        <v>6237</v>
      </c>
      <c r="C14258" s="7" t="s">
        <v>55</v>
      </c>
      <c r="D14258" s="7">
        <v>1</v>
      </c>
      <c r="E14258" s="7">
        <v>16.5</v>
      </c>
      <c r="F14258" s="19">
        <f>VLOOKUP(B14258,Orders!$A$2:$C$21351,2,FALSE)</f>
        <v>42109</v>
      </c>
      <c r="G14258" s="20">
        <f>VLOOKUP(B14258,Orders!$A$2:$C$21351,3,FALSE)</f>
        <v>0.69112268518518516</v>
      </c>
      <c r="H14258" s="7">
        <f>VLOOKUP(C14258,Pizza!$A$2:$D$97,4,0)</f>
        <v>16.5</v>
      </c>
      <c r="I14258" s="21" t="str">
        <f>VLOOKUP(C14258,Pizza!$A$2:$D$97,3,0)</f>
        <v>M</v>
      </c>
      <c r="J14258" s="21" t="str">
        <f>VLOOKUP(C14258,Pizza!$A$2:$D$97,2,0)</f>
        <v>peppr_salami</v>
      </c>
      <c r="K14258" s="7" t="str">
        <f>VLOOKUP(J14258,'Pizza Types'!$A$2:$D$33,2,0)</f>
        <v>The Pepper Salami Pizza</v>
      </c>
      <c r="L14258" s="7" t="str">
        <f>VLOOKUP(J14258,'Pizza Types'!$A$2:$D$33,3,0)</f>
        <v>Supreme</v>
      </c>
      <c r="M14258" s="7" t="str">
        <f>VLOOKUP(J14258,'Pizza Types'!$A$2:$D$33,4,0)</f>
        <v>Genoa Salami, Capocollo, Pepperoni, Tomatoes, Asiago Cheese, Garlic</v>
      </c>
    </row>
    <row r="14259" spans="1:13" x14ac:dyDescent="0.25">
      <c r="A14259" s="7">
        <v>14258</v>
      </c>
      <c r="B14259" s="7">
        <v>6238</v>
      </c>
      <c r="C14259" s="7" t="s">
        <v>22</v>
      </c>
      <c r="D14259" s="7">
        <v>1</v>
      </c>
      <c r="E14259" s="7">
        <v>20.25</v>
      </c>
      <c r="F14259" s="19">
        <f>VLOOKUP(B14259,Orders!$A$2:$C$21351,2,FALSE)</f>
        <v>42109</v>
      </c>
      <c r="G14259" s="20">
        <f>VLOOKUP(B14259,Orders!$A$2:$C$21351,3,FALSE)</f>
        <v>0.69263888888888892</v>
      </c>
      <c r="H14259" s="7">
        <f>VLOOKUP(C14259,Pizza!$A$2:$D$97,4,0)</f>
        <v>20.25</v>
      </c>
      <c r="I14259" s="21" t="str">
        <f>VLOOKUP(C14259,Pizza!$A$2:$D$97,3,0)</f>
        <v>L</v>
      </c>
      <c r="J14259" s="21" t="str">
        <f>VLOOKUP(C14259,Pizza!$A$2:$D$97,2,0)</f>
        <v>mexicana</v>
      </c>
      <c r="K14259" s="7" t="str">
        <f>VLOOKUP(J14259,'Pizza Types'!$A$2:$D$33,2,0)</f>
        <v>The Mexicana Pizza</v>
      </c>
      <c r="L14259" s="7" t="str">
        <f>VLOOKUP(J14259,'Pizza Types'!$A$2:$D$33,3,0)</f>
        <v>Veggie</v>
      </c>
      <c r="M14259" s="7" t="str">
        <f>VLOOKUP(J14259,'Pizza Types'!$A$2:$D$33,4,0)</f>
        <v>Tomatoes, Red Peppers, Jalapeno Peppers, Red Onions, Cilantro, Corn, Chipotle Sauce, Garlic</v>
      </c>
    </row>
    <row r="14260" spans="1:13" x14ac:dyDescent="0.25">
      <c r="A14260" s="7">
        <v>14259</v>
      </c>
      <c r="B14260" s="7">
        <v>6239</v>
      </c>
      <c r="C14260" s="7" t="s">
        <v>32</v>
      </c>
      <c r="D14260" s="7">
        <v>1</v>
      </c>
      <c r="E14260" s="7">
        <v>17.95</v>
      </c>
      <c r="F14260" s="19">
        <f>VLOOKUP(B14260,Orders!$A$2:$C$21351,2,FALSE)</f>
        <v>42109</v>
      </c>
      <c r="G14260" s="20">
        <f>VLOOKUP(B14260,Orders!$A$2:$C$21351,3,FALSE)</f>
        <v>0.70324074074074072</v>
      </c>
      <c r="H14260" s="7">
        <f>VLOOKUP(C14260,Pizza!$A$2:$D$97,4,0)</f>
        <v>17.95</v>
      </c>
      <c r="I14260" s="21" t="str">
        <f>VLOOKUP(C14260,Pizza!$A$2:$D$97,3,0)</f>
        <v>L</v>
      </c>
      <c r="J14260" s="21" t="str">
        <f>VLOOKUP(C14260,Pizza!$A$2:$D$97,2,0)</f>
        <v>four_cheese</v>
      </c>
      <c r="K14260" s="7" t="str">
        <f>VLOOKUP(J14260,'Pizza Types'!$A$2:$D$33,2,0)</f>
        <v>The Four Cheese Pizza</v>
      </c>
      <c r="L14260" s="7" t="str">
        <f>VLOOKUP(J14260,'Pizza Types'!$A$2:$D$33,3,0)</f>
        <v>Veggie</v>
      </c>
      <c r="M14260" s="7" t="str">
        <f>VLOOKUP(J14260,'Pizza Types'!$A$2:$D$33,4,0)</f>
        <v>Ricotta Cheese, Gorgonzola Piccante Cheese, Mozzarella Cheese, Parmigiano Reggiano Cheese, Garlic</v>
      </c>
    </row>
    <row r="14261" spans="1:13" x14ac:dyDescent="0.25">
      <c r="A14261" s="7">
        <v>14260</v>
      </c>
      <c r="B14261" s="7">
        <v>6239</v>
      </c>
      <c r="C14261" s="7" t="s">
        <v>23</v>
      </c>
      <c r="D14261" s="7">
        <v>1</v>
      </c>
      <c r="E14261" s="7">
        <v>20.75</v>
      </c>
      <c r="F14261" s="19">
        <f>VLOOKUP(B14261,Orders!$A$2:$C$21351,2,FALSE)</f>
        <v>42109</v>
      </c>
      <c r="G14261" s="20">
        <f>VLOOKUP(B14261,Orders!$A$2:$C$21351,3,FALSE)</f>
        <v>0.70324074074074072</v>
      </c>
      <c r="H14261" s="7">
        <f>VLOOKUP(C14261,Pizza!$A$2:$D$97,4,0)</f>
        <v>20.75</v>
      </c>
      <c r="I14261" s="21" t="str">
        <f>VLOOKUP(C14261,Pizza!$A$2:$D$97,3,0)</f>
        <v>L</v>
      </c>
      <c r="J14261" s="21" t="str">
        <f>VLOOKUP(C14261,Pizza!$A$2:$D$97,2,0)</f>
        <v>southw_ckn</v>
      </c>
      <c r="K14261" s="7" t="str">
        <f>VLOOKUP(J14261,'Pizza Types'!$A$2:$D$33,2,0)</f>
        <v>The Southwest Chicken Pizza</v>
      </c>
      <c r="L14261" s="7" t="str">
        <f>VLOOKUP(J14261,'Pizza Types'!$A$2:$D$33,3,0)</f>
        <v>Chicken</v>
      </c>
      <c r="M14261" s="7" t="str">
        <f>VLOOKUP(J14261,'Pizza Types'!$A$2:$D$33,4,0)</f>
        <v>Chicken, Tomatoes, Red Peppers, Red Onions, Jalapeno Peppers, Corn, Cilantro, Chipotle Sauce</v>
      </c>
    </row>
    <row r="14262" spans="1:13" x14ac:dyDescent="0.25">
      <c r="A14262" s="7">
        <v>14261</v>
      </c>
      <c r="B14262" s="7">
        <v>6240</v>
      </c>
      <c r="C14262" s="7" t="s">
        <v>44</v>
      </c>
      <c r="D14262" s="7">
        <v>1</v>
      </c>
      <c r="E14262" s="7">
        <v>16.75</v>
      </c>
      <c r="F14262" s="19">
        <f>VLOOKUP(B14262,Orders!$A$2:$C$21351,2,FALSE)</f>
        <v>42109</v>
      </c>
      <c r="G14262" s="20">
        <f>VLOOKUP(B14262,Orders!$A$2:$C$21351,3,FALSE)</f>
        <v>0.70457175925925919</v>
      </c>
      <c r="H14262" s="7">
        <f>VLOOKUP(C14262,Pizza!$A$2:$D$97,4,0)</f>
        <v>16.75</v>
      </c>
      <c r="I14262" s="21" t="str">
        <f>VLOOKUP(C14262,Pizza!$A$2:$D$97,3,0)</f>
        <v>M</v>
      </c>
      <c r="J14262" s="21" t="str">
        <f>VLOOKUP(C14262,Pizza!$A$2:$D$97,2,0)</f>
        <v>bbq_ckn</v>
      </c>
      <c r="K14262" s="7" t="str">
        <f>VLOOKUP(J14262,'Pizza Types'!$A$2:$D$33,2,0)</f>
        <v>The Barbecue Chicken Pizza</v>
      </c>
      <c r="L14262" s="7" t="str">
        <f>VLOOKUP(J14262,'Pizza Types'!$A$2:$D$33,3,0)</f>
        <v>Chicken</v>
      </c>
      <c r="M14262" s="7" t="str">
        <f>VLOOKUP(J14262,'Pizza Types'!$A$2:$D$33,4,0)</f>
        <v>Barbecued Chicken, Red Peppers, Green Peppers, Tomatoes, Red Onions, Barbecue Sauce</v>
      </c>
    </row>
    <row r="14263" spans="1:13" x14ac:dyDescent="0.25">
      <c r="A14263" s="7">
        <v>14262</v>
      </c>
      <c r="B14263" s="7">
        <v>6240</v>
      </c>
      <c r="C14263" s="7" t="s">
        <v>26</v>
      </c>
      <c r="D14263" s="7">
        <v>1</v>
      </c>
      <c r="E14263" s="7">
        <v>16.75</v>
      </c>
      <c r="F14263" s="19">
        <f>VLOOKUP(B14263,Orders!$A$2:$C$21351,2,FALSE)</f>
        <v>42109</v>
      </c>
      <c r="G14263" s="20">
        <f>VLOOKUP(B14263,Orders!$A$2:$C$21351,3,FALSE)</f>
        <v>0.70457175925925919</v>
      </c>
      <c r="H14263" s="7">
        <f>VLOOKUP(C14263,Pizza!$A$2:$D$97,4,0)</f>
        <v>16.75</v>
      </c>
      <c r="I14263" s="21" t="str">
        <f>VLOOKUP(C14263,Pizza!$A$2:$D$97,3,0)</f>
        <v>M</v>
      </c>
      <c r="J14263" s="21" t="str">
        <f>VLOOKUP(C14263,Pizza!$A$2:$D$97,2,0)</f>
        <v>cali_ckn</v>
      </c>
      <c r="K14263" s="7" t="str">
        <f>VLOOKUP(J14263,'Pizza Types'!$A$2:$D$33,2,0)</f>
        <v>The California Chicken Pizza</v>
      </c>
      <c r="L14263" s="7" t="str">
        <f>VLOOKUP(J14263,'Pizza Types'!$A$2:$D$33,3,0)</f>
        <v>Chicken</v>
      </c>
      <c r="M14263" s="7" t="str">
        <f>VLOOKUP(J14263,'Pizza Types'!$A$2:$D$33,4,0)</f>
        <v>Chicken, Artichoke, Spinach, Garlic, Jalapeno Peppers, Fontina Cheese, Gouda Cheese</v>
      </c>
    </row>
    <row r="14264" spans="1:13" x14ac:dyDescent="0.25">
      <c r="A14264" s="7">
        <v>14263</v>
      </c>
      <c r="B14264" s="7">
        <v>6240</v>
      </c>
      <c r="C14264" s="7" t="s">
        <v>23</v>
      </c>
      <c r="D14264" s="7">
        <v>1</v>
      </c>
      <c r="E14264" s="7">
        <v>20.75</v>
      </c>
      <c r="F14264" s="19">
        <f>VLOOKUP(B14264,Orders!$A$2:$C$21351,2,FALSE)</f>
        <v>42109</v>
      </c>
      <c r="G14264" s="20">
        <f>VLOOKUP(B14264,Orders!$A$2:$C$21351,3,FALSE)</f>
        <v>0.70457175925925919</v>
      </c>
      <c r="H14264" s="7">
        <f>VLOOKUP(C14264,Pizza!$A$2:$D$97,4,0)</f>
        <v>20.75</v>
      </c>
      <c r="I14264" s="21" t="str">
        <f>VLOOKUP(C14264,Pizza!$A$2:$D$97,3,0)</f>
        <v>L</v>
      </c>
      <c r="J14264" s="21" t="str">
        <f>VLOOKUP(C14264,Pizza!$A$2:$D$97,2,0)</f>
        <v>southw_ckn</v>
      </c>
      <c r="K14264" s="7" t="str">
        <f>VLOOKUP(J14264,'Pizza Types'!$A$2:$D$33,2,0)</f>
        <v>The Southwest Chicken Pizza</v>
      </c>
      <c r="L14264" s="7" t="str">
        <f>VLOOKUP(J14264,'Pizza Types'!$A$2:$D$33,3,0)</f>
        <v>Chicken</v>
      </c>
      <c r="M14264" s="7" t="str">
        <f>VLOOKUP(J14264,'Pizza Types'!$A$2:$D$33,4,0)</f>
        <v>Chicken, Tomatoes, Red Peppers, Red Onions, Jalapeno Peppers, Corn, Cilantro, Chipotle Sauce</v>
      </c>
    </row>
    <row r="14265" spans="1:13" x14ac:dyDescent="0.25">
      <c r="A14265" s="7">
        <v>14264</v>
      </c>
      <c r="B14265" s="7">
        <v>6240</v>
      </c>
      <c r="C14265" s="7" t="s">
        <v>71</v>
      </c>
      <c r="D14265" s="7">
        <v>1</v>
      </c>
      <c r="E14265" s="7">
        <v>12.5</v>
      </c>
      <c r="F14265" s="19">
        <f>VLOOKUP(B14265,Orders!$A$2:$C$21351,2,FALSE)</f>
        <v>42109</v>
      </c>
      <c r="G14265" s="20">
        <f>VLOOKUP(B14265,Orders!$A$2:$C$21351,3,FALSE)</f>
        <v>0.70457175925925919</v>
      </c>
      <c r="H14265" s="7">
        <f>VLOOKUP(C14265,Pizza!$A$2:$D$97,4,0)</f>
        <v>12.5</v>
      </c>
      <c r="I14265" s="21" t="str">
        <f>VLOOKUP(C14265,Pizza!$A$2:$D$97,3,0)</f>
        <v>S</v>
      </c>
      <c r="J14265" s="21" t="str">
        <f>VLOOKUP(C14265,Pizza!$A$2:$D$97,2,0)</f>
        <v>spicy_ital</v>
      </c>
      <c r="K14265" s="7" t="str">
        <f>VLOOKUP(J14265,'Pizza Types'!$A$2:$D$33,2,0)</f>
        <v>The Spicy Italian Pizza</v>
      </c>
      <c r="L14265" s="7" t="str">
        <f>VLOOKUP(J14265,'Pizza Types'!$A$2:$D$33,3,0)</f>
        <v>Supreme</v>
      </c>
      <c r="M14265" s="7" t="str">
        <f>VLOOKUP(J14265,'Pizza Types'!$A$2:$D$33,4,0)</f>
        <v>Capocollo, Tomatoes, Goat Cheese, Artichokes, Peperoncini verdi, Garlic</v>
      </c>
    </row>
    <row r="14266" spans="1:13" x14ac:dyDescent="0.25">
      <c r="A14266" s="7">
        <v>14265</v>
      </c>
      <c r="B14266" s="7">
        <v>6241</v>
      </c>
      <c r="C14266" s="7" t="s">
        <v>63</v>
      </c>
      <c r="D14266" s="7">
        <v>1</v>
      </c>
      <c r="E14266" s="7">
        <v>16.5</v>
      </c>
      <c r="F14266" s="19">
        <f>VLOOKUP(B14266,Orders!$A$2:$C$21351,2,FALSE)</f>
        <v>42109</v>
      </c>
      <c r="G14266" s="20">
        <f>VLOOKUP(B14266,Orders!$A$2:$C$21351,3,FALSE)</f>
        <v>0.70806712962962959</v>
      </c>
      <c r="H14266" s="7">
        <f>VLOOKUP(C14266,Pizza!$A$2:$D$97,4,0)</f>
        <v>16.5</v>
      </c>
      <c r="I14266" s="21" t="str">
        <f>VLOOKUP(C14266,Pizza!$A$2:$D$97,3,0)</f>
        <v>L</v>
      </c>
      <c r="J14266" s="21" t="str">
        <f>VLOOKUP(C14266,Pizza!$A$2:$D$97,2,0)</f>
        <v>hawaiian</v>
      </c>
      <c r="K14266" s="7" t="str">
        <f>VLOOKUP(J14266,'Pizza Types'!$A$2:$D$33,2,0)</f>
        <v>The Hawaiian Pizza</v>
      </c>
      <c r="L14266" s="7" t="str">
        <f>VLOOKUP(J14266,'Pizza Types'!$A$2:$D$33,3,0)</f>
        <v>Classic</v>
      </c>
      <c r="M14266" s="7" t="str">
        <f>VLOOKUP(J14266,'Pizza Types'!$A$2:$D$33,4,0)</f>
        <v>Sliced Ham, Pineapple, Mozzarella Cheese</v>
      </c>
    </row>
    <row r="14267" spans="1:13" x14ac:dyDescent="0.25">
      <c r="A14267" s="7">
        <v>14266</v>
      </c>
      <c r="B14267" s="7">
        <v>6242</v>
      </c>
      <c r="C14267" s="7" t="s">
        <v>30</v>
      </c>
      <c r="D14267" s="7">
        <v>1</v>
      </c>
      <c r="E14267" s="7">
        <v>12</v>
      </c>
      <c r="F14267" s="19">
        <f>VLOOKUP(B14267,Orders!$A$2:$C$21351,2,FALSE)</f>
        <v>42109</v>
      </c>
      <c r="G14267" s="20">
        <f>VLOOKUP(B14267,Orders!$A$2:$C$21351,3,FALSE)</f>
        <v>0.71621527777777771</v>
      </c>
      <c r="H14267" s="7">
        <f>VLOOKUP(C14267,Pizza!$A$2:$D$97,4,0)</f>
        <v>12</v>
      </c>
      <c r="I14267" s="21" t="str">
        <f>VLOOKUP(C14267,Pizza!$A$2:$D$97,3,0)</f>
        <v>S</v>
      </c>
      <c r="J14267" s="21" t="str">
        <f>VLOOKUP(C14267,Pizza!$A$2:$D$97,2,0)</f>
        <v>big_meat</v>
      </c>
      <c r="K14267" s="7" t="str">
        <f>VLOOKUP(J14267,'Pizza Types'!$A$2:$D$33,2,0)</f>
        <v>The Big Meat Pizza</v>
      </c>
      <c r="L14267" s="7" t="str">
        <f>VLOOKUP(J14267,'Pizza Types'!$A$2:$D$33,3,0)</f>
        <v>Classic</v>
      </c>
      <c r="M14267" s="7" t="str">
        <f>VLOOKUP(J14267,'Pizza Types'!$A$2:$D$33,4,0)</f>
        <v>Bacon, Pepperoni, Italian Sausage, Chorizo Sausage</v>
      </c>
    </row>
    <row r="14268" spans="1:13" x14ac:dyDescent="0.25">
      <c r="A14268" s="7">
        <v>14267</v>
      </c>
      <c r="B14268" s="7">
        <v>6242</v>
      </c>
      <c r="C14268" s="7" t="s">
        <v>71</v>
      </c>
      <c r="D14268" s="7">
        <v>1</v>
      </c>
      <c r="E14268" s="7">
        <v>12.5</v>
      </c>
      <c r="F14268" s="19">
        <f>VLOOKUP(B14268,Orders!$A$2:$C$21351,2,FALSE)</f>
        <v>42109</v>
      </c>
      <c r="G14268" s="20">
        <f>VLOOKUP(B14268,Orders!$A$2:$C$21351,3,FALSE)</f>
        <v>0.71621527777777771</v>
      </c>
      <c r="H14268" s="7">
        <f>VLOOKUP(C14268,Pizza!$A$2:$D$97,4,0)</f>
        <v>12.5</v>
      </c>
      <c r="I14268" s="21" t="str">
        <f>VLOOKUP(C14268,Pizza!$A$2:$D$97,3,0)</f>
        <v>S</v>
      </c>
      <c r="J14268" s="21" t="str">
        <f>VLOOKUP(C14268,Pizza!$A$2:$D$97,2,0)</f>
        <v>spicy_ital</v>
      </c>
      <c r="K14268" s="7" t="str">
        <f>VLOOKUP(J14268,'Pizza Types'!$A$2:$D$33,2,0)</f>
        <v>The Spicy Italian Pizza</v>
      </c>
      <c r="L14268" s="7" t="str">
        <f>VLOOKUP(J14268,'Pizza Types'!$A$2:$D$33,3,0)</f>
        <v>Supreme</v>
      </c>
      <c r="M14268" s="7" t="str">
        <f>VLOOKUP(J14268,'Pizza Types'!$A$2:$D$33,4,0)</f>
        <v>Capocollo, Tomatoes, Goat Cheese, Artichokes, Peperoncini verdi, Garlic</v>
      </c>
    </row>
    <row r="14269" spans="1:13" x14ac:dyDescent="0.25">
      <c r="A14269" s="7">
        <v>14268</v>
      </c>
      <c r="B14269" s="7">
        <v>6243</v>
      </c>
      <c r="C14269" s="7" t="s">
        <v>60</v>
      </c>
      <c r="D14269" s="7">
        <v>1</v>
      </c>
      <c r="E14269" s="7">
        <v>20.5</v>
      </c>
      <c r="F14269" s="19">
        <f>VLOOKUP(B14269,Orders!$A$2:$C$21351,2,FALSE)</f>
        <v>42109</v>
      </c>
      <c r="G14269" s="20">
        <f>VLOOKUP(B14269,Orders!$A$2:$C$21351,3,FALSE)</f>
        <v>0.72420138888888896</v>
      </c>
      <c r="H14269" s="7">
        <f>VLOOKUP(C14269,Pizza!$A$2:$D$97,4,0)</f>
        <v>20.5</v>
      </c>
      <c r="I14269" s="21" t="str">
        <f>VLOOKUP(C14269,Pizza!$A$2:$D$97,3,0)</f>
        <v>L</v>
      </c>
      <c r="J14269" s="21" t="str">
        <f>VLOOKUP(C14269,Pizza!$A$2:$D$97,2,0)</f>
        <v>classic_dlx</v>
      </c>
      <c r="K14269" s="7" t="str">
        <f>VLOOKUP(J14269,'Pizza Types'!$A$2:$D$33,2,0)</f>
        <v>The Classic Deluxe Pizza</v>
      </c>
      <c r="L14269" s="7" t="str">
        <f>VLOOKUP(J14269,'Pizza Types'!$A$2:$D$33,3,0)</f>
        <v>Classic</v>
      </c>
      <c r="M14269" s="7" t="str">
        <f>VLOOKUP(J14269,'Pizza Types'!$A$2:$D$33,4,0)</f>
        <v>Pepperoni, Mushrooms, Red Onions, Red Peppers, Bacon</v>
      </c>
    </row>
    <row r="14270" spans="1:13" x14ac:dyDescent="0.25">
      <c r="A14270" s="7">
        <v>14269</v>
      </c>
      <c r="B14270" s="7">
        <v>6243</v>
      </c>
      <c r="C14270" s="7" t="s">
        <v>37</v>
      </c>
      <c r="D14270" s="7">
        <v>1</v>
      </c>
      <c r="E14270" s="7">
        <v>16</v>
      </c>
      <c r="F14270" s="19">
        <f>VLOOKUP(B14270,Orders!$A$2:$C$21351,2,FALSE)</f>
        <v>42109</v>
      </c>
      <c r="G14270" s="20">
        <f>VLOOKUP(B14270,Orders!$A$2:$C$21351,3,FALSE)</f>
        <v>0.72420138888888896</v>
      </c>
      <c r="H14270" s="7">
        <f>VLOOKUP(C14270,Pizza!$A$2:$D$97,4,0)</f>
        <v>16</v>
      </c>
      <c r="I14270" s="21" t="str">
        <f>VLOOKUP(C14270,Pizza!$A$2:$D$97,3,0)</f>
        <v>M</v>
      </c>
      <c r="J14270" s="21" t="str">
        <f>VLOOKUP(C14270,Pizza!$A$2:$D$97,2,0)</f>
        <v>mediterraneo</v>
      </c>
      <c r="K14270" s="7" t="str">
        <f>VLOOKUP(J14270,'Pizza Types'!$A$2:$D$33,2,0)</f>
        <v>The Mediterranean Pizza</v>
      </c>
      <c r="L14270" s="7" t="str">
        <f>VLOOKUP(J14270,'Pizza Types'!$A$2:$D$33,3,0)</f>
        <v>Veggie</v>
      </c>
      <c r="M14270" s="7" t="str">
        <f>VLOOKUP(J14270,'Pizza Types'!$A$2:$D$33,4,0)</f>
        <v>Spinach, Artichokes, Kalamata Olives, Sun-dried Tomatoes, Feta Cheese, Plum Tomatoes, Red Onions</v>
      </c>
    </row>
    <row r="14271" spans="1:13" x14ac:dyDescent="0.25">
      <c r="A14271" s="7">
        <v>14270</v>
      </c>
      <c r="B14271" s="7">
        <v>6243</v>
      </c>
      <c r="C14271" s="7" t="s">
        <v>55</v>
      </c>
      <c r="D14271" s="7">
        <v>1</v>
      </c>
      <c r="E14271" s="7">
        <v>16.5</v>
      </c>
      <c r="F14271" s="19">
        <f>VLOOKUP(B14271,Orders!$A$2:$C$21351,2,FALSE)</f>
        <v>42109</v>
      </c>
      <c r="G14271" s="20">
        <f>VLOOKUP(B14271,Orders!$A$2:$C$21351,3,FALSE)</f>
        <v>0.72420138888888896</v>
      </c>
      <c r="H14271" s="7">
        <f>VLOOKUP(C14271,Pizza!$A$2:$D$97,4,0)</f>
        <v>16.5</v>
      </c>
      <c r="I14271" s="21" t="str">
        <f>VLOOKUP(C14271,Pizza!$A$2:$D$97,3,0)</f>
        <v>M</v>
      </c>
      <c r="J14271" s="21" t="str">
        <f>VLOOKUP(C14271,Pizza!$A$2:$D$97,2,0)</f>
        <v>peppr_salami</v>
      </c>
      <c r="K14271" s="7" t="str">
        <f>VLOOKUP(J14271,'Pizza Types'!$A$2:$D$33,2,0)</f>
        <v>The Pepper Salami Pizza</v>
      </c>
      <c r="L14271" s="7" t="str">
        <f>VLOOKUP(J14271,'Pizza Types'!$A$2:$D$33,3,0)</f>
        <v>Supreme</v>
      </c>
      <c r="M14271" s="7" t="str">
        <f>VLOOKUP(J14271,'Pizza Types'!$A$2:$D$33,4,0)</f>
        <v>Genoa Salami, Capocollo, Pepperoni, Tomatoes, Asiago Cheese, Garlic</v>
      </c>
    </row>
    <row r="14272" spans="1:13" x14ac:dyDescent="0.25">
      <c r="A14272" s="7">
        <v>14271</v>
      </c>
      <c r="B14272" s="7">
        <v>6243</v>
      </c>
      <c r="C14272" s="7" t="s">
        <v>66</v>
      </c>
      <c r="D14272" s="7">
        <v>1</v>
      </c>
      <c r="E14272" s="7">
        <v>16.5</v>
      </c>
      <c r="F14272" s="19">
        <f>VLOOKUP(B14272,Orders!$A$2:$C$21351,2,FALSE)</f>
        <v>42109</v>
      </c>
      <c r="G14272" s="20">
        <f>VLOOKUP(B14272,Orders!$A$2:$C$21351,3,FALSE)</f>
        <v>0.72420138888888896</v>
      </c>
      <c r="H14272" s="7">
        <f>VLOOKUP(C14272,Pizza!$A$2:$D$97,4,0)</f>
        <v>16.5</v>
      </c>
      <c r="I14272" s="21" t="str">
        <f>VLOOKUP(C14272,Pizza!$A$2:$D$97,3,0)</f>
        <v>M</v>
      </c>
      <c r="J14272" s="21" t="str">
        <f>VLOOKUP(C14272,Pizza!$A$2:$D$97,2,0)</f>
        <v>prsc_argla</v>
      </c>
      <c r="K14272" s="7" t="str">
        <f>VLOOKUP(J14272,'Pizza Types'!$A$2:$D$33,2,0)</f>
        <v>The Prosciutto and Arugula Pizza</v>
      </c>
      <c r="L14272" s="7" t="str">
        <f>VLOOKUP(J14272,'Pizza Types'!$A$2:$D$33,3,0)</f>
        <v>Supreme</v>
      </c>
      <c r="M14272" s="7" t="str">
        <f>VLOOKUP(J14272,'Pizza Types'!$A$2:$D$33,4,0)</f>
        <v>Prosciutto di San Daniele, Arugula, Mozzarella Cheese</v>
      </c>
    </row>
    <row r="14273" spans="1:13" x14ac:dyDescent="0.25">
      <c r="A14273" s="7">
        <v>14272</v>
      </c>
      <c r="B14273" s="7">
        <v>6244</v>
      </c>
      <c r="C14273" s="7" t="s">
        <v>44</v>
      </c>
      <c r="D14273" s="7">
        <v>1</v>
      </c>
      <c r="E14273" s="7">
        <v>16.75</v>
      </c>
      <c r="F14273" s="19">
        <f>VLOOKUP(B14273,Orders!$A$2:$C$21351,2,FALSE)</f>
        <v>42109</v>
      </c>
      <c r="G14273" s="20">
        <f>VLOOKUP(B14273,Orders!$A$2:$C$21351,3,FALSE)</f>
        <v>0.73550925925925925</v>
      </c>
      <c r="H14273" s="7">
        <f>VLOOKUP(C14273,Pizza!$A$2:$D$97,4,0)</f>
        <v>16.75</v>
      </c>
      <c r="I14273" s="21" t="str">
        <f>VLOOKUP(C14273,Pizza!$A$2:$D$97,3,0)</f>
        <v>M</v>
      </c>
      <c r="J14273" s="21" t="str">
        <f>VLOOKUP(C14273,Pizza!$A$2:$D$97,2,0)</f>
        <v>bbq_ckn</v>
      </c>
      <c r="K14273" s="7" t="str">
        <f>VLOOKUP(J14273,'Pizza Types'!$A$2:$D$33,2,0)</f>
        <v>The Barbecue Chicken Pizza</v>
      </c>
      <c r="L14273" s="7" t="str">
        <f>VLOOKUP(J14273,'Pizza Types'!$A$2:$D$33,3,0)</f>
        <v>Chicken</v>
      </c>
      <c r="M14273" s="7" t="str">
        <f>VLOOKUP(J14273,'Pizza Types'!$A$2:$D$33,4,0)</f>
        <v>Barbecued Chicken, Red Peppers, Green Peppers, Tomatoes, Red Onions, Barbecue Sauce</v>
      </c>
    </row>
    <row r="14274" spans="1:13" x14ac:dyDescent="0.25">
      <c r="A14274" s="7">
        <v>14273</v>
      </c>
      <c r="B14274" s="7">
        <v>6244</v>
      </c>
      <c r="C14274" s="7" t="s">
        <v>60</v>
      </c>
      <c r="D14274" s="7">
        <v>1</v>
      </c>
      <c r="E14274" s="7">
        <v>20.5</v>
      </c>
      <c r="F14274" s="19">
        <f>VLOOKUP(B14274,Orders!$A$2:$C$21351,2,FALSE)</f>
        <v>42109</v>
      </c>
      <c r="G14274" s="20">
        <f>VLOOKUP(B14274,Orders!$A$2:$C$21351,3,FALSE)</f>
        <v>0.73550925925925925</v>
      </c>
      <c r="H14274" s="7">
        <f>VLOOKUP(C14274,Pizza!$A$2:$D$97,4,0)</f>
        <v>20.5</v>
      </c>
      <c r="I14274" s="21" t="str">
        <f>VLOOKUP(C14274,Pizza!$A$2:$D$97,3,0)</f>
        <v>L</v>
      </c>
      <c r="J14274" s="21" t="str">
        <f>VLOOKUP(C14274,Pizza!$A$2:$D$97,2,0)</f>
        <v>classic_dlx</v>
      </c>
      <c r="K14274" s="7" t="str">
        <f>VLOOKUP(J14274,'Pizza Types'!$A$2:$D$33,2,0)</f>
        <v>The Classic Deluxe Pizza</v>
      </c>
      <c r="L14274" s="7" t="str">
        <f>VLOOKUP(J14274,'Pizza Types'!$A$2:$D$33,3,0)</f>
        <v>Classic</v>
      </c>
      <c r="M14274" s="7" t="str">
        <f>VLOOKUP(J14274,'Pizza Types'!$A$2:$D$33,4,0)</f>
        <v>Pepperoni, Mushrooms, Red Onions, Red Peppers, Bacon</v>
      </c>
    </row>
    <row r="14275" spans="1:13" x14ac:dyDescent="0.25">
      <c r="A14275" s="7">
        <v>14274</v>
      </c>
      <c r="B14275" s="7">
        <v>6244</v>
      </c>
      <c r="C14275" s="7" t="s">
        <v>57</v>
      </c>
      <c r="D14275" s="7">
        <v>1</v>
      </c>
      <c r="E14275" s="7">
        <v>20.75</v>
      </c>
      <c r="F14275" s="19">
        <f>VLOOKUP(B14275,Orders!$A$2:$C$21351,2,FALSE)</f>
        <v>42109</v>
      </c>
      <c r="G14275" s="20">
        <f>VLOOKUP(B14275,Orders!$A$2:$C$21351,3,FALSE)</f>
        <v>0.73550925925925925</v>
      </c>
      <c r="H14275" s="7">
        <f>VLOOKUP(C14275,Pizza!$A$2:$D$97,4,0)</f>
        <v>20.75</v>
      </c>
      <c r="I14275" s="21" t="str">
        <f>VLOOKUP(C14275,Pizza!$A$2:$D$97,3,0)</f>
        <v>L</v>
      </c>
      <c r="J14275" s="21" t="str">
        <f>VLOOKUP(C14275,Pizza!$A$2:$D$97,2,0)</f>
        <v>peppr_salami</v>
      </c>
      <c r="K14275" s="7" t="str">
        <f>VLOOKUP(J14275,'Pizza Types'!$A$2:$D$33,2,0)</f>
        <v>The Pepper Salami Pizza</v>
      </c>
      <c r="L14275" s="7" t="str">
        <f>VLOOKUP(J14275,'Pizza Types'!$A$2:$D$33,3,0)</f>
        <v>Supreme</v>
      </c>
      <c r="M14275" s="7" t="str">
        <f>VLOOKUP(J14275,'Pizza Types'!$A$2:$D$33,4,0)</f>
        <v>Genoa Salami, Capocollo, Pepperoni, Tomatoes, Asiago Cheese, Garlic</v>
      </c>
    </row>
    <row r="14276" spans="1:13" x14ac:dyDescent="0.25">
      <c r="A14276" s="7">
        <v>14275</v>
      </c>
      <c r="B14276" s="7">
        <v>6244</v>
      </c>
      <c r="C14276" s="7" t="s">
        <v>91</v>
      </c>
      <c r="D14276" s="7">
        <v>1</v>
      </c>
      <c r="E14276" s="7">
        <v>12.5</v>
      </c>
      <c r="F14276" s="19">
        <f>VLOOKUP(B14276,Orders!$A$2:$C$21351,2,FALSE)</f>
        <v>42109</v>
      </c>
      <c r="G14276" s="20">
        <f>VLOOKUP(B14276,Orders!$A$2:$C$21351,3,FALSE)</f>
        <v>0.73550925925925925</v>
      </c>
      <c r="H14276" s="7">
        <f>VLOOKUP(C14276,Pizza!$A$2:$D$97,4,0)</f>
        <v>12.5</v>
      </c>
      <c r="I14276" s="21" t="str">
        <f>VLOOKUP(C14276,Pizza!$A$2:$D$97,3,0)</f>
        <v>S</v>
      </c>
      <c r="J14276" s="21" t="str">
        <f>VLOOKUP(C14276,Pizza!$A$2:$D$97,2,0)</f>
        <v>soppressata</v>
      </c>
      <c r="K14276" s="7" t="str">
        <f>VLOOKUP(J14276,'Pizza Types'!$A$2:$D$33,2,0)</f>
        <v>The Soppressata Pizza</v>
      </c>
      <c r="L14276" s="7" t="str">
        <f>VLOOKUP(J14276,'Pizza Types'!$A$2:$D$33,3,0)</f>
        <v>Supreme</v>
      </c>
      <c r="M14276" s="7" t="str">
        <f>VLOOKUP(J14276,'Pizza Types'!$A$2:$D$33,4,0)</f>
        <v>Soppressata Salami, Fontina Cheese, Mozzarella Cheese, Mushrooms, Garlic</v>
      </c>
    </row>
    <row r="14277" spans="1:13" x14ac:dyDescent="0.25">
      <c r="A14277" s="7">
        <v>14276</v>
      </c>
      <c r="B14277" s="7">
        <v>6245</v>
      </c>
      <c r="C14277" s="7" t="s">
        <v>14</v>
      </c>
      <c r="D14277" s="7">
        <v>1</v>
      </c>
      <c r="E14277" s="7">
        <v>12</v>
      </c>
      <c r="F14277" s="19">
        <f>VLOOKUP(B14277,Orders!$A$2:$C$21351,2,FALSE)</f>
        <v>42109</v>
      </c>
      <c r="G14277" s="20">
        <f>VLOOKUP(B14277,Orders!$A$2:$C$21351,3,FALSE)</f>
        <v>0.73765046296296299</v>
      </c>
      <c r="H14277" s="7">
        <f>VLOOKUP(C14277,Pizza!$A$2:$D$97,4,0)</f>
        <v>12</v>
      </c>
      <c r="I14277" s="21" t="str">
        <f>VLOOKUP(C14277,Pizza!$A$2:$D$97,3,0)</f>
        <v>S</v>
      </c>
      <c r="J14277" s="21" t="str">
        <f>VLOOKUP(C14277,Pizza!$A$2:$D$97,2,0)</f>
        <v>classic_dlx</v>
      </c>
      <c r="K14277" s="7" t="str">
        <f>VLOOKUP(J14277,'Pizza Types'!$A$2:$D$33,2,0)</f>
        <v>The Classic Deluxe Pizza</v>
      </c>
      <c r="L14277" s="7" t="str">
        <f>VLOOKUP(J14277,'Pizza Types'!$A$2:$D$33,3,0)</f>
        <v>Classic</v>
      </c>
      <c r="M14277" s="7" t="str">
        <f>VLOOKUP(J14277,'Pizza Types'!$A$2:$D$33,4,0)</f>
        <v>Pepperoni, Mushrooms, Red Onions, Red Peppers, Bacon</v>
      </c>
    </row>
    <row r="14278" spans="1:13" x14ac:dyDescent="0.25">
      <c r="A14278" s="7">
        <v>14277</v>
      </c>
      <c r="B14278" s="7">
        <v>6245</v>
      </c>
      <c r="C14278" s="7" t="s">
        <v>9</v>
      </c>
      <c r="D14278" s="7">
        <v>1</v>
      </c>
      <c r="E14278" s="7">
        <v>16.5</v>
      </c>
      <c r="F14278" s="19">
        <f>VLOOKUP(B14278,Orders!$A$2:$C$21351,2,FALSE)</f>
        <v>42109</v>
      </c>
      <c r="G14278" s="20">
        <f>VLOOKUP(B14278,Orders!$A$2:$C$21351,3,FALSE)</f>
        <v>0.73765046296296299</v>
      </c>
      <c r="H14278" s="7">
        <f>VLOOKUP(C14278,Pizza!$A$2:$D$97,4,0)</f>
        <v>16.5</v>
      </c>
      <c r="I14278" s="21" t="str">
        <f>VLOOKUP(C14278,Pizza!$A$2:$D$97,3,0)</f>
        <v>M</v>
      </c>
      <c r="J14278" s="21" t="str">
        <f>VLOOKUP(C14278,Pizza!$A$2:$D$97,2,0)</f>
        <v>ital_supr</v>
      </c>
      <c r="K14278" s="7" t="str">
        <f>VLOOKUP(J14278,'Pizza Types'!$A$2:$D$33,2,0)</f>
        <v>The Italian Supreme Pizza</v>
      </c>
      <c r="L14278" s="7" t="str">
        <f>VLOOKUP(J14278,'Pizza Types'!$A$2:$D$33,3,0)</f>
        <v>Supreme</v>
      </c>
      <c r="M14278" s="7" t="str">
        <f>VLOOKUP(J14278,'Pizza Types'!$A$2:$D$33,4,0)</f>
        <v>Calabrese Salami, Capocollo, Tomatoes, Red Onions, Green Olives, Garlic</v>
      </c>
    </row>
    <row r="14279" spans="1:13" x14ac:dyDescent="0.25">
      <c r="A14279" s="7">
        <v>14278</v>
      </c>
      <c r="B14279" s="7">
        <v>6245</v>
      </c>
      <c r="C14279" s="7" t="s">
        <v>58</v>
      </c>
      <c r="D14279" s="7">
        <v>1</v>
      </c>
      <c r="E14279" s="7">
        <v>12.5</v>
      </c>
      <c r="F14279" s="19">
        <f>VLOOKUP(B14279,Orders!$A$2:$C$21351,2,FALSE)</f>
        <v>42109</v>
      </c>
      <c r="G14279" s="20">
        <f>VLOOKUP(B14279,Orders!$A$2:$C$21351,3,FALSE)</f>
        <v>0.73765046296296299</v>
      </c>
      <c r="H14279" s="7">
        <f>VLOOKUP(C14279,Pizza!$A$2:$D$97,4,0)</f>
        <v>12.5</v>
      </c>
      <c r="I14279" s="21" t="str">
        <f>VLOOKUP(C14279,Pizza!$A$2:$D$97,3,0)</f>
        <v>S</v>
      </c>
      <c r="J14279" s="21" t="str">
        <f>VLOOKUP(C14279,Pizza!$A$2:$D$97,2,0)</f>
        <v>spin_pesto</v>
      </c>
      <c r="K14279" s="7" t="str">
        <f>VLOOKUP(J14279,'Pizza Types'!$A$2:$D$33,2,0)</f>
        <v>The Spinach Pesto Pizza</v>
      </c>
      <c r="L14279" s="7" t="str">
        <f>VLOOKUP(J14279,'Pizza Types'!$A$2:$D$33,3,0)</f>
        <v>Veggie</v>
      </c>
      <c r="M14279" s="7" t="str">
        <f>VLOOKUP(J14279,'Pizza Types'!$A$2:$D$33,4,0)</f>
        <v>Spinach, Artichokes, Tomatoes, Sun-dried Tomatoes, Garlic, Pesto Sauce</v>
      </c>
    </row>
    <row r="14280" spans="1:13" x14ac:dyDescent="0.25">
      <c r="A14280" s="7">
        <v>14279</v>
      </c>
      <c r="B14280" s="7">
        <v>6246</v>
      </c>
      <c r="C14280" s="7" t="s">
        <v>44</v>
      </c>
      <c r="D14280" s="7">
        <v>1</v>
      </c>
      <c r="E14280" s="7">
        <v>16.75</v>
      </c>
      <c r="F14280" s="19">
        <f>VLOOKUP(B14280,Orders!$A$2:$C$21351,2,FALSE)</f>
        <v>42109</v>
      </c>
      <c r="G14280" s="20">
        <f>VLOOKUP(B14280,Orders!$A$2:$C$21351,3,FALSE)</f>
        <v>0.74124999999999996</v>
      </c>
      <c r="H14280" s="7">
        <f>VLOOKUP(C14280,Pizza!$A$2:$D$97,4,0)</f>
        <v>16.75</v>
      </c>
      <c r="I14280" s="21" t="str">
        <f>VLOOKUP(C14280,Pizza!$A$2:$D$97,3,0)</f>
        <v>M</v>
      </c>
      <c r="J14280" s="21" t="str">
        <f>VLOOKUP(C14280,Pizza!$A$2:$D$97,2,0)</f>
        <v>bbq_ckn</v>
      </c>
      <c r="K14280" s="7" t="str">
        <f>VLOOKUP(J14280,'Pizza Types'!$A$2:$D$33,2,0)</f>
        <v>The Barbecue Chicken Pizza</v>
      </c>
      <c r="L14280" s="7" t="str">
        <f>VLOOKUP(J14280,'Pizza Types'!$A$2:$D$33,3,0)</f>
        <v>Chicken</v>
      </c>
      <c r="M14280" s="7" t="str">
        <f>VLOOKUP(J14280,'Pizza Types'!$A$2:$D$33,4,0)</f>
        <v>Barbecued Chicken, Red Peppers, Green Peppers, Tomatoes, Red Onions, Barbecue Sauce</v>
      </c>
    </row>
    <row r="14281" spans="1:13" x14ac:dyDescent="0.25">
      <c r="A14281" s="7">
        <v>14280</v>
      </c>
      <c r="B14281" s="7">
        <v>6246</v>
      </c>
      <c r="C14281" s="7" t="s">
        <v>3</v>
      </c>
      <c r="D14281" s="7">
        <v>1</v>
      </c>
      <c r="E14281" s="7">
        <v>13.25</v>
      </c>
      <c r="F14281" s="19">
        <f>VLOOKUP(B14281,Orders!$A$2:$C$21351,2,FALSE)</f>
        <v>42109</v>
      </c>
      <c r="G14281" s="20">
        <f>VLOOKUP(B14281,Orders!$A$2:$C$21351,3,FALSE)</f>
        <v>0.74124999999999996</v>
      </c>
      <c r="H14281" s="7">
        <f>VLOOKUP(C14281,Pizza!$A$2:$D$97,4,0)</f>
        <v>13.25</v>
      </c>
      <c r="I14281" s="21" t="str">
        <f>VLOOKUP(C14281,Pizza!$A$2:$D$97,3,0)</f>
        <v>M</v>
      </c>
      <c r="J14281" s="21" t="str">
        <f>VLOOKUP(C14281,Pizza!$A$2:$D$97,2,0)</f>
        <v>hawaiian</v>
      </c>
      <c r="K14281" s="7" t="str">
        <f>VLOOKUP(J14281,'Pizza Types'!$A$2:$D$33,2,0)</f>
        <v>The Hawaiian Pizza</v>
      </c>
      <c r="L14281" s="7" t="str">
        <f>VLOOKUP(J14281,'Pizza Types'!$A$2:$D$33,3,0)</f>
        <v>Classic</v>
      </c>
      <c r="M14281" s="7" t="str">
        <f>VLOOKUP(J14281,'Pizza Types'!$A$2:$D$33,4,0)</f>
        <v>Sliced Ham, Pineapple, Mozzarella Cheese</v>
      </c>
    </row>
    <row r="14282" spans="1:13" x14ac:dyDescent="0.25">
      <c r="A14282" s="7">
        <v>14281</v>
      </c>
      <c r="B14282" s="7">
        <v>6247</v>
      </c>
      <c r="C14282" s="7" t="s">
        <v>84</v>
      </c>
      <c r="D14282" s="7">
        <v>1</v>
      </c>
      <c r="E14282" s="7">
        <v>16</v>
      </c>
      <c r="F14282" s="19">
        <f>VLOOKUP(B14282,Orders!$A$2:$C$21351,2,FALSE)</f>
        <v>42109</v>
      </c>
      <c r="G14282" s="20">
        <f>VLOOKUP(B14282,Orders!$A$2:$C$21351,3,FALSE)</f>
        <v>0.7429513888888889</v>
      </c>
      <c r="H14282" s="7">
        <f>VLOOKUP(C14282,Pizza!$A$2:$D$97,4,0)</f>
        <v>16</v>
      </c>
      <c r="I14282" s="21" t="str">
        <f>VLOOKUP(C14282,Pizza!$A$2:$D$97,3,0)</f>
        <v>M</v>
      </c>
      <c r="J14282" s="21" t="str">
        <f>VLOOKUP(C14282,Pizza!$A$2:$D$97,2,0)</f>
        <v>napolitana</v>
      </c>
      <c r="K14282" s="7" t="str">
        <f>VLOOKUP(J14282,'Pizza Types'!$A$2:$D$33,2,0)</f>
        <v>The Napolitana Pizza</v>
      </c>
      <c r="L14282" s="7" t="str">
        <f>VLOOKUP(J14282,'Pizza Types'!$A$2:$D$33,3,0)</f>
        <v>Classic</v>
      </c>
      <c r="M14282" s="7" t="str">
        <f>VLOOKUP(J14282,'Pizza Types'!$A$2:$D$33,4,0)</f>
        <v>Tomatoes, Anchovies, Green Olives, Red Onions, Garlic</v>
      </c>
    </row>
    <row r="14283" spans="1:13" x14ac:dyDescent="0.25">
      <c r="A14283" s="7">
        <v>14282</v>
      </c>
      <c r="B14283" s="7">
        <v>6247</v>
      </c>
      <c r="C14283" s="7" t="s">
        <v>73</v>
      </c>
      <c r="D14283" s="7">
        <v>1</v>
      </c>
      <c r="E14283" s="7">
        <v>20.75</v>
      </c>
      <c r="F14283" s="19">
        <f>VLOOKUP(B14283,Orders!$A$2:$C$21351,2,FALSE)</f>
        <v>42109</v>
      </c>
      <c r="G14283" s="20">
        <f>VLOOKUP(B14283,Orders!$A$2:$C$21351,3,FALSE)</f>
        <v>0.7429513888888889</v>
      </c>
      <c r="H14283" s="7">
        <f>VLOOKUP(C14283,Pizza!$A$2:$D$97,4,0)</f>
        <v>20.75</v>
      </c>
      <c r="I14283" s="21" t="str">
        <f>VLOOKUP(C14283,Pizza!$A$2:$D$97,3,0)</f>
        <v>L</v>
      </c>
      <c r="J14283" s="21" t="str">
        <f>VLOOKUP(C14283,Pizza!$A$2:$D$97,2,0)</f>
        <v>spinach_supr</v>
      </c>
      <c r="K14283" s="7" t="str">
        <f>VLOOKUP(J14283,'Pizza Types'!$A$2:$D$33,2,0)</f>
        <v>The Spinach Supreme Pizza</v>
      </c>
      <c r="L14283" s="7" t="str">
        <f>VLOOKUP(J14283,'Pizza Types'!$A$2:$D$33,3,0)</f>
        <v>Supreme</v>
      </c>
      <c r="M14283" s="7" t="str">
        <f>VLOOKUP(J14283,'Pizza Types'!$A$2:$D$33,4,0)</f>
        <v>Spinach, Red Onions, Pepperoni, Tomatoes, Artichokes, Kalamata Olives, Garlic, Asiago Cheese</v>
      </c>
    </row>
    <row r="14284" spans="1:13" x14ac:dyDescent="0.25">
      <c r="A14284" s="7">
        <v>14283</v>
      </c>
      <c r="B14284" s="7">
        <v>6248</v>
      </c>
      <c r="C14284" s="7" t="s">
        <v>32</v>
      </c>
      <c r="D14284" s="7">
        <v>1</v>
      </c>
      <c r="E14284" s="7">
        <v>17.95</v>
      </c>
      <c r="F14284" s="19">
        <f>VLOOKUP(B14284,Orders!$A$2:$C$21351,2,FALSE)</f>
        <v>42109</v>
      </c>
      <c r="G14284" s="20">
        <f>VLOOKUP(B14284,Orders!$A$2:$C$21351,3,FALSE)</f>
        <v>0.74634259259259261</v>
      </c>
      <c r="H14284" s="7">
        <f>VLOOKUP(C14284,Pizza!$A$2:$D$97,4,0)</f>
        <v>17.95</v>
      </c>
      <c r="I14284" s="21" t="str">
        <f>VLOOKUP(C14284,Pizza!$A$2:$D$97,3,0)</f>
        <v>L</v>
      </c>
      <c r="J14284" s="21" t="str">
        <f>VLOOKUP(C14284,Pizza!$A$2:$D$97,2,0)</f>
        <v>four_cheese</v>
      </c>
      <c r="K14284" s="7" t="str">
        <f>VLOOKUP(J14284,'Pizza Types'!$A$2:$D$33,2,0)</f>
        <v>The Four Cheese Pizza</v>
      </c>
      <c r="L14284" s="7" t="str">
        <f>VLOOKUP(J14284,'Pizza Types'!$A$2:$D$33,3,0)</f>
        <v>Veggie</v>
      </c>
      <c r="M14284" s="7" t="str">
        <f>VLOOKUP(J14284,'Pizza Types'!$A$2:$D$33,4,0)</f>
        <v>Ricotta Cheese, Gorgonzola Piccante Cheese, Mozzarella Cheese, Parmigiano Reggiano Cheese, Garlic</v>
      </c>
    </row>
    <row r="14285" spans="1:13" x14ac:dyDescent="0.25">
      <c r="A14285" s="7">
        <v>14284</v>
      </c>
      <c r="B14285" s="7">
        <v>6248</v>
      </c>
      <c r="C14285" s="7" t="s">
        <v>57</v>
      </c>
      <c r="D14285" s="7">
        <v>1</v>
      </c>
      <c r="E14285" s="7">
        <v>20.75</v>
      </c>
      <c r="F14285" s="19">
        <f>VLOOKUP(B14285,Orders!$A$2:$C$21351,2,FALSE)</f>
        <v>42109</v>
      </c>
      <c r="G14285" s="20">
        <f>VLOOKUP(B14285,Orders!$A$2:$C$21351,3,FALSE)</f>
        <v>0.74634259259259261</v>
      </c>
      <c r="H14285" s="7">
        <f>VLOOKUP(C14285,Pizza!$A$2:$D$97,4,0)</f>
        <v>20.75</v>
      </c>
      <c r="I14285" s="21" t="str">
        <f>VLOOKUP(C14285,Pizza!$A$2:$D$97,3,0)</f>
        <v>L</v>
      </c>
      <c r="J14285" s="21" t="str">
        <f>VLOOKUP(C14285,Pizza!$A$2:$D$97,2,0)</f>
        <v>peppr_salami</v>
      </c>
      <c r="K14285" s="7" t="str">
        <f>VLOOKUP(J14285,'Pizza Types'!$A$2:$D$33,2,0)</f>
        <v>The Pepper Salami Pizza</v>
      </c>
      <c r="L14285" s="7" t="str">
        <f>VLOOKUP(J14285,'Pizza Types'!$A$2:$D$33,3,0)</f>
        <v>Supreme</v>
      </c>
      <c r="M14285" s="7" t="str">
        <f>VLOOKUP(J14285,'Pizza Types'!$A$2:$D$33,4,0)</f>
        <v>Genoa Salami, Capocollo, Pepperoni, Tomatoes, Asiago Cheese, Garlic</v>
      </c>
    </row>
    <row r="14286" spans="1:13" x14ac:dyDescent="0.25">
      <c r="A14286" s="7">
        <v>14285</v>
      </c>
      <c r="B14286" s="7">
        <v>6248</v>
      </c>
      <c r="C14286" s="7" t="s">
        <v>79</v>
      </c>
      <c r="D14286" s="7">
        <v>1</v>
      </c>
      <c r="E14286" s="7">
        <v>16.5</v>
      </c>
      <c r="F14286" s="19">
        <f>VLOOKUP(B14286,Orders!$A$2:$C$21351,2,FALSE)</f>
        <v>42109</v>
      </c>
      <c r="G14286" s="20">
        <f>VLOOKUP(B14286,Orders!$A$2:$C$21351,3,FALSE)</f>
        <v>0.74634259259259261</v>
      </c>
      <c r="H14286" s="7">
        <f>VLOOKUP(C14286,Pizza!$A$2:$D$97,4,0)</f>
        <v>16.5</v>
      </c>
      <c r="I14286" s="21" t="str">
        <f>VLOOKUP(C14286,Pizza!$A$2:$D$97,3,0)</f>
        <v>M</v>
      </c>
      <c r="J14286" s="21" t="str">
        <f>VLOOKUP(C14286,Pizza!$A$2:$D$97,2,0)</f>
        <v>spicy_ital</v>
      </c>
      <c r="K14286" s="7" t="str">
        <f>VLOOKUP(J14286,'Pizza Types'!$A$2:$D$33,2,0)</f>
        <v>The Spicy Italian Pizza</v>
      </c>
      <c r="L14286" s="7" t="str">
        <f>VLOOKUP(J14286,'Pizza Types'!$A$2:$D$33,3,0)</f>
        <v>Supreme</v>
      </c>
      <c r="M14286" s="7" t="str">
        <f>VLOOKUP(J14286,'Pizza Types'!$A$2:$D$33,4,0)</f>
        <v>Capocollo, Tomatoes, Goat Cheese, Artichokes, Peperoncini verdi, Garlic</v>
      </c>
    </row>
    <row r="14287" spans="1:13" x14ac:dyDescent="0.25">
      <c r="A14287" s="7">
        <v>14286</v>
      </c>
      <c r="B14287" s="7">
        <v>6248</v>
      </c>
      <c r="C14287" s="7" t="s">
        <v>8</v>
      </c>
      <c r="D14287" s="7">
        <v>1</v>
      </c>
      <c r="E14287" s="7">
        <v>20.75</v>
      </c>
      <c r="F14287" s="19">
        <f>VLOOKUP(B14287,Orders!$A$2:$C$21351,2,FALSE)</f>
        <v>42109</v>
      </c>
      <c r="G14287" s="20">
        <f>VLOOKUP(B14287,Orders!$A$2:$C$21351,3,FALSE)</f>
        <v>0.74634259259259261</v>
      </c>
      <c r="H14287" s="7">
        <f>VLOOKUP(C14287,Pizza!$A$2:$D$97,4,0)</f>
        <v>20.75</v>
      </c>
      <c r="I14287" s="21" t="str">
        <f>VLOOKUP(C14287,Pizza!$A$2:$D$97,3,0)</f>
        <v>L</v>
      </c>
      <c r="J14287" s="21" t="str">
        <f>VLOOKUP(C14287,Pizza!$A$2:$D$97,2,0)</f>
        <v>thai_ckn</v>
      </c>
      <c r="K14287" s="7" t="str">
        <f>VLOOKUP(J14287,'Pizza Types'!$A$2:$D$33,2,0)</f>
        <v>The Thai Chicken Pizza</v>
      </c>
      <c r="L14287" s="7" t="str">
        <f>VLOOKUP(J14287,'Pizza Types'!$A$2:$D$33,3,0)</f>
        <v>Chicken</v>
      </c>
      <c r="M14287" s="7" t="str">
        <f>VLOOKUP(J14287,'Pizza Types'!$A$2:$D$33,4,0)</f>
        <v>Chicken, Pineapple, Tomatoes, Red Peppers, Thai Sweet Chilli Sauce</v>
      </c>
    </row>
    <row r="14288" spans="1:13" x14ac:dyDescent="0.25">
      <c r="A14288" s="7">
        <v>14287</v>
      </c>
      <c r="B14288" s="7">
        <v>6249</v>
      </c>
      <c r="C14288" s="7" t="s">
        <v>16</v>
      </c>
      <c r="D14288" s="7">
        <v>1</v>
      </c>
      <c r="E14288" s="7">
        <v>20.5</v>
      </c>
      <c r="F14288" s="19">
        <f>VLOOKUP(B14288,Orders!$A$2:$C$21351,2,FALSE)</f>
        <v>42109</v>
      </c>
      <c r="G14288" s="20">
        <f>VLOOKUP(B14288,Orders!$A$2:$C$21351,3,FALSE)</f>
        <v>0.74822916666666661</v>
      </c>
      <c r="H14288" s="7">
        <f>VLOOKUP(C14288,Pizza!$A$2:$D$97,4,0)</f>
        <v>20.5</v>
      </c>
      <c r="I14288" s="21" t="str">
        <f>VLOOKUP(C14288,Pizza!$A$2:$D$97,3,0)</f>
        <v>L</v>
      </c>
      <c r="J14288" s="21" t="str">
        <f>VLOOKUP(C14288,Pizza!$A$2:$D$97,2,0)</f>
        <v>ital_cpcllo</v>
      </c>
      <c r="K14288" s="7" t="str">
        <f>VLOOKUP(J14288,'Pizza Types'!$A$2:$D$33,2,0)</f>
        <v>The Italian Capocollo Pizza</v>
      </c>
      <c r="L14288" s="7" t="str">
        <f>VLOOKUP(J14288,'Pizza Types'!$A$2:$D$33,3,0)</f>
        <v>Classic</v>
      </c>
      <c r="M14288" s="7" t="str">
        <f>VLOOKUP(J14288,'Pizza Types'!$A$2:$D$33,4,0)</f>
        <v>Capocollo, Red Peppers, Tomatoes, Goat Cheese, Garlic, Oregano</v>
      </c>
    </row>
    <row r="14289" spans="1:13" x14ac:dyDescent="0.25">
      <c r="A14289" s="7">
        <v>14288</v>
      </c>
      <c r="B14289" s="7">
        <v>6249</v>
      </c>
      <c r="C14289" s="7" t="s">
        <v>89</v>
      </c>
      <c r="D14289" s="7">
        <v>1</v>
      </c>
      <c r="E14289" s="7">
        <v>20.5</v>
      </c>
      <c r="F14289" s="19">
        <f>VLOOKUP(B14289,Orders!$A$2:$C$21351,2,FALSE)</f>
        <v>42109</v>
      </c>
      <c r="G14289" s="20">
        <f>VLOOKUP(B14289,Orders!$A$2:$C$21351,3,FALSE)</f>
        <v>0.74822916666666661</v>
      </c>
      <c r="H14289" s="7">
        <f>VLOOKUP(C14289,Pizza!$A$2:$D$97,4,0)</f>
        <v>20.5</v>
      </c>
      <c r="I14289" s="21" t="str">
        <f>VLOOKUP(C14289,Pizza!$A$2:$D$97,3,0)</f>
        <v>L</v>
      </c>
      <c r="J14289" s="21" t="str">
        <f>VLOOKUP(C14289,Pizza!$A$2:$D$97,2,0)</f>
        <v>the_greek</v>
      </c>
      <c r="K14289" s="7" t="str">
        <f>VLOOKUP(J14289,'Pizza Types'!$A$2:$D$33,2,0)</f>
        <v>The Greek Pizza</v>
      </c>
      <c r="L14289" s="7" t="str">
        <f>VLOOKUP(J14289,'Pizza Types'!$A$2:$D$33,3,0)</f>
        <v>Classic</v>
      </c>
      <c r="M14289" s="7" t="str">
        <f>VLOOKUP(J14289,'Pizza Types'!$A$2:$D$33,4,0)</f>
        <v>Kalamata Olives, Feta Cheese, Tomatoes, Garlic, Beef Chuck Roast, Red Onions</v>
      </c>
    </row>
    <row r="14290" spans="1:13" x14ac:dyDescent="0.25">
      <c r="A14290" s="7">
        <v>14289</v>
      </c>
      <c r="B14290" s="7">
        <v>6250</v>
      </c>
      <c r="C14290" s="7" t="s">
        <v>30</v>
      </c>
      <c r="D14290" s="7">
        <v>1</v>
      </c>
      <c r="E14290" s="7">
        <v>12</v>
      </c>
      <c r="F14290" s="19">
        <f>VLOOKUP(B14290,Orders!$A$2:$C$21351,2,FALSE)</f>
        <v>42109</v>
      </c>
      <c r="G14290" s="20">
        <f>VLOOKUP(B14290,Orders!$A$2:$C$21351,3,FALSE)</f>
        <v>0.75115740740740744</v>
      </c>
      <c r="H14290" s="7">
        <f>VLOOKUP(C14290,Pizza!$A$2:$D$97,4,0)</f>
        <v>12</v>
      </c>
      <c r="I14290" s="21" t="str">
        <f>VLOOKUP(C14290,Pizza!$A$2:$D$97,3,0)</f>
        <v>S</v>
      </c>
      <c r="J14290" s="21" t="str">
        <f>VLOOKUP(C14290,Pizza!$A$2:$D$97,2,0)</f>
        <v>big_meat</v>
      </c>
      <c r="K14290" s="7" t="str">
        <f>VLOOKUP(J14290,'Pizza Types'!$A$2:$D$33,2,0)</f>
        <v>The Big Meat Pizza</v>
      </c>
      <c r="L14290" s="7" t="str">
        <f>VLOOKUP(J14290,'Pizza Types'!$A$2:$D$33,3,0)</f>
        <v>Classic</v>
      </c>
      <c r="M14290" s="7" t="str">
        <f>VLOOKUP(J14290,'Pizza Types'!$A$2:$D$33,4,0)</f>
        <v>Bacon, Pepperoni, Italian Sausage, Chorizo Sausage</v>
      </c>
    </row>
    <row r="14291" spans="1:13" x14ac:dyDescent="0.25">
      <c r="A14291" s="7">
        <v>14290</v>
      </c>
      <c r="B14291" s="7">
        <v>6250</v>
      </c>
      <c r="C14291" s="7" t="s">
        <v>27</v>
      </c>
      <c r="D14291" s="7">
        <v>1</v>
      </c>
      <c r="E14291" s="7">
        <v>15.25</v>
      </c>
      <c r="F14291" s="19">
        <f>VLOOKUP(B14291,Orders!$A$2:$C$21351,2,FALSE)</f>
        <v>42109</v>
      </c>
      <c r="G14291" s="20">
        <f>VLOOKUP(B14291,Orders!$A$2:$C$21351,3,FALSE)</f>
        <v>0.75115740740740744</v>
      </c>
      <c r="H14291" s="7">
        <f>VLOOKUP(C14291,Pizza!$A$2:$D$97,4,0)</f>
        <v>15.25</v>
      </c>
      <c r="I14291" s="21" t="str">
        <f>VLOOKUP(C14291,Pizza!$A$2:$D$97,3,0)</f>
        <v>L</v>
      </c>
      <c r="J14291" s="21" t="str">
        <f>VLOOKUP(C14291,Pizza!$A$2:$D$97,2,0)</f>
        <v>pepperoni</v>
      </c>
      <c r="K14291" s="7" t="str">
        <f>VLOOKUP(J14291,'Pizza Types'!$A$2:$D$33,2,0)</f>
        <v>The Pepperoni Pizza</v>
      </c>
      <c r="L14291" s="7" t="str">
        <f>VLOOKUP(J14291,'Pizza Types'!$A$2:$D$33,3,0)</f>
        <v>Classic</v>
      </c>
      <c r="M14291" s="7" t="str">
        <f>VLOOKUP(J14291,'Pizza Types'!$A$2:$D$33,4,0)</f>
        <v>Mozzarella Cheese, Pepperoni</v>
      </c>
    </row>
    <row r="14292" spans="1:13" x14ac:dyDescent="0.25">
      <c r="A14292" s="7">
        <v>14291</v>
      </c>
      <c r="B14292" s="7">
        <v>6250</v>
      </c>
      <c r="C14292" s="7" t="s">
        <v>23</v>
      </c>
      <c r="D14292" s="7">
        <v>1</v>
      </c>
      <c r="E14292" s="7">
        <v>20.75</v>
      </c>
      <c r="F14292" s="19">
        <f>VLOOKUP(B14292,Orders!$A$2:$C$21351,2,FALSE)</f>
        <v>42109</v>
      </c>
      <c r="G14292" s="20">
        <f>VLOOKUP(B14292,Orders!$A$2:$C$21351,3,FALSE)</f>
        <v>0.75115740740740744</v>
      </c>
      <c r="H14292" s="7">
        <f>VLOOKUP(C14292,Pizza!$A$2:$D$97,4,0)</f>
        <v>20.75</v>
      </c>
      <c r="I14292" s="21" t="str">
        <f>VLOOKUP(C14292,Pizza!$A$2:$D$97,3,0)</f>
        <v>L</v>
      </c>
      <c r="J14292" s="21" t="str">
        <f>VLOOKUP(C14292,Pizza!$A$2:$D$97,2,0)</f>
        <v>southw_ckn</v>
      </c>
      <c r="K14292" s="7" t="str">
        <f>VLOOKUP(J14292,'Pizza Types'!$A$2:$D$33,2,0)</f>
        <v>The Southwest Chicken Pizza</v>
      </c>
      <c r="L14292" s="7" t="str">
        <f>VLOOKUP(J14292,'Pizza Types'!$A$2:$D$33,3,0)</f>
        <v>Chicken</v>
      </c>
      <c r="M14292" s="7" t="str">
        <f>VLOOKUP(J14292,'Pizza Types'!$A$2:$D$33,4,0)</f>
        <v>Chicken, Tomatoes, Red Peppers, Red Onions, Jalapeno Peppers, Corn, Cilantro, Chipotle Sauce</v>
      </c>
    </row>
    <row r="14293" spans="1:13" x14ac:dyDescent="0.25">
      <c r="A14293" s="7">
        <v>14292</v>
      </c>
      <c r="B14293" s="7">
        <v>6251</v>
      </c>
      <c r="C14293" s="7" t="s">
        <v>68</v>
      </c>
      <c r="D14293" s="7">
        <v>1</v>
      </c>
      <c r="E14293" s="7">
        <v>16.75</v>
      </c>
      <c r="F14293" s="19">
        <f>VLOOKUP(B14293,Orders!$A$2:$C$21351,2,FALSE)</f>
        <v>42109</v>
      </c>
      <c r="G14293" s="20">
        <f>VLOOKUP(B14293,Orders!$A$2:$C$21351,3,FALSE)</f>
        <v>0.75738425925925934</v>
      </c>
      <c r="H14293" s="7">
        <f>VLOOKUP(C14293,Pizza!$A$2:$D$97,4,0)</f>
        <v>16.75</v>
      </c>
      <c r="I14293" s="21" t="str">
        <f>VLOOKUP(C14293,Pizza!$A$2:$D$97,3,0)</f>
        <v>M</v>
      </c>
      <c r="J14293" s="21" t="str">
        <f>VLOOKUP(C14293,Pizza!$A$2:$D$97,2,0)</f>
        <v>southw_ckn</v>
      </c>
      <c r="K14293" s="7" t="str">
        <f>VLOOKUP(J14293,'Pizza Types'!$A$2:$D$33,2,0)</f>
        <v>The Southwest Chicken Pizza</v>
      </c>
      <c r="L14293" s="7" t="str">
        <f>VLOOKUP(J14293,'Pizza Types'!$A$2:$D$33,3,0)</f>
        <v>Chicken</v>
      </c>
      <c r="M14293" s="7" t="str">
        <f>VLOOKUP(J14293,'Pizza Types'!$A$2:$D$33,4,0)</f>
        <v>Chicken, Tomatoes, Red Peppers, Red Onions, Jalapeno Peppers, Corn, Cilantro, Chipotle Sauce</v>
      </c>
    </row>
    <row r="14294" spans="1:13" x14ac:dyDescent="0.25">
      <c r="A14294" s="7">
        <v>14293</v>
      </c>
      <c r="B14294" s="7">
        <v>6252</v>
      </c>
      <c r="C14294" s="7" t="s">
        <v>44</v>
      </c>
      <c r="D14294" s="7">
        <v>1</v>
      </c>
      <c r="E14294" s="7">
        <v>16.75</v>
      </c>
      <c r="F14294" s="19">
        <f>VLOOKUP(B14294,Orders!$A$2:$C$21351,2,FALSE)</f>
        <v>42109</v>
      </c>
      <c r="G14294" s="20">
        <f>VLOOKUP(B14294,Orders!$A$2:$C$21351,3,FALSE)</f>
        <v>0.76097222222222216</v>
      </c>
      <c r="H14294" s="7">
        <f>VLOOKUP(C14294,Pizza!$A$2:$D$97,4,0)</f>
        <v>16.75</v>
      </c>
      <c r="I14294" s="21" t="str">
        <f>VLOOKUP(C14294,Pizza!$A$2:$D$97,3,0)</f>
        <v>M</v>
      </c>
      <c r="J14294" s="21" t="str">
        <f>VLOOKUP(C14294,Pizza!$A$2:$D$97,2,0)</f>
        <v>bbq_ckn</v>
      </c>
      <c r="K14294" s="7" t="str">
        <f>VLOOKUP(J14294,'Pizza Types'!$A$2:$D$33,2,0)</f>
        <v>The Barbecue Chicken Pizza</v>
      </c>
      <c r="L14294" s="7" t="str">
        <f>VLOOKUP(J14294,'Pizza Types'!$A$2:$D$33,3,0)</f>
        <v>Chicken</v>
      </c>
      <c r="M14294" s="7" t="str">
        <f>VLOOKUP(J14294,'Pizza Types'!$A$2:$D$33,4,0)</f>
        <v>Barbecued Chicken, Red Peppers, Green Peppers, Tomatoes, Red Onions, Barbecue Sauce</v>
      </c>
    </row>
    <row r="14295" spans="1:13" x14ac:dyDescent="0.25">
      <c r="A14295" s="7">
        <v>14294</v>
      </c>
      <c r="B14295" s="7">
        <v>6252</v>
      </c>
      <c r="C14295" s="7" t="s">
        <v>16</v>
      </c>
      <c r="D14295" s="7">
        <v>1</v>
      </c>
      <c r="E14295" s="7">
        <v>20.5</v>
      </c>
      <c r="F14295" s="19">
        <f>VLOOKUP(B14295,Orders!$A$2:$C$21351,2,FALSE)</f>
        <v>42109</v>
      </c>
      <c r="G14295" s="20">
        <f>VLOOKUP(B14295,Orders!$A$2:$C$21351,3,FALSE)</f>
        <v>0.76097222222222216</v>
      </c>
      <c r="H14295" s="7">
        <f>VLOOKUP(C14295,Pizza!$A$2:$D$97,4,0)</f>
        <v>20.5</v>
      </c>
      <c r="I14295" s="21" t="str">
        <f>VLOOKUP(C14295,Pizza!$A$2:$D$97,3,0)</f>
        <v>L</v>
      </c>
      <c r="J14295" s="21" t="str">
        <f>VLOOKUP(C14295,Pizza!$A$2:$D$97,2,0)</f>
        <v>ital_cpcllo</v>
      </c>
      <c r="K14295" s="7" t="str">
        <f>VLOOKUP(J14295,'Pizza Types'!$A$2:$D$33,2,0)</f>
        <v>The Italian Capocollo Pizza</v>
      </c>
      <c r="L14295" s="7" t="str">
        <f>VLOOKUP(J14295,'Pizza Types'!$A$2:$D$33,3,0)</f>
        <v>Classic</v>
      </c>
      <c r="M14295" s="7" t="str">
        <f>VLOOKUP(J14295,'Pizza Types'!$A$2:$D$33,4,0)</f>
        <v>Capocollo, Red Peppers, Tomatoes, Goat Cheese, Garlic, Oregano</v>
      </c>
    </row>
    <row r="14296" spans="1:13" x14ac:dyDescent="0.25">
      <c r="A14296" s="7">
        <v>14295</v>
      </c>
      <c r="B14296" s="7">
        <v>6252</v>
      </c>
      <c r="C14296" s="7" t="s">
        <v>82</v>
      </c>
      <c r="D14296" s="7">
        <v>1</v>
      </c>
      <c r="E14296" s="7">
        <v>12</v>
      </c>
      <c r="F14296" s="19">
        <f>VLOOKUP(B14296,Orders!$A$2:$C$21351,2,FALSE)</f>
        <v>42109</v>
      </c>
      <c r="G14296" s="20">
        <f>VLOOKUP(B14296,Orders!$A$2:$C$21351,3,FALSE)</f>
        <v>0.76097222222222216</v>
      </c>
      <c r="H14296" s="7">
        <f>VLOOKUP(C14296,Pizza!$A$2:$D$97,4,0)</f>
        <v>12</v>
      </c>
      <c r="I14296" s="21" t="str">
        <f>VLOOKUP(C14296,Pizza!$A$2:$D$97,3,0)</f>
        <v>S</v>
      </c>
      <c r="J14296" s="21" t="str">
        <f>VLOOKUP(C14296,Pizza!$A$2:$D$97,2,0)</f>
        <v>mediterraneo</v>
      </c>
      <c r="K14296" s="7" t="str">
        <f>VLOOKUP(J14296,'Pizza Types'!$A$2:$D$33,2,0)</f>
        <v>The Mediterranean Pizza</v>
      </c>
      <c r="L14296" s="7" t="str">
        <f>VLOOKUP(J14296,'Pizza Types'!$A$2:$D$33,3,0)</f>
        <v>Veggie</v>
      </c>
      <c r="M14296" s="7" t="str">
        <f>VLOOKUP(J14296,'Pizza Types'!$A$2:$D$33,4,0)</f>
        <v>Spinach, Artichokes, Kalamata Olives, Sun-dried Tomatoes, Feta Cheese, Plum Tomatoes, Red Onions</v>
      </c>
    </row>
    <row r="14297" spans="1:13" x14ac:dyDescent="0.25">
      <c r="A14297" s="7">
        <v>14296</v>
      </c>
      <c r="B14297" s="7">
        <v>6252</v>
      </c>
      <c r="C14297" s="7" t="s">
        <v>43</v>
      </c>
      <c r="D14297" s="7">
        <v>1</v>
      </c>
      <c r="E14297" s="7">
        <v>12.75</v>
      </c>
      <c r="F14297" s="19">
        <f>VLOOKUP(B14297,Orders!$A$2:$C$21351,2,FALSE)</f>
        <v>42109</v>
      </c>
      <c r="G14297" s="20">
        <f>VLOOKUP(B14297,Orders!$A$2:$C$21351,3,FALSE)</f>
        <v>0.76097222222222216</v>
      </c>
      <c r="H14297" s="7">
        <f>VLOOKUP(C14297,Pizza!$A$2:$D$97,4,0)</f>
        <v>12.75</v>
      </c>
      <c r="I14297" s="21" t="str">
        <f>VLOOKUP(C14297,Pizza!$A$2:$D$97,3,0)</f>
        <v>S</v>
      </c>
      <c r="J14297" s="21" t="str">
        <f>VLOOKUP(C14297,Pizza!$A$2:$D$97,2,0)</f>
        <v>southw_ckn</v>
      </c>
      <c r="K14297" s="7" t="str">
        <f>VLOOKUP(J14297,'Pizza Types'!$A$2:$D$33,2,0)</f>
        <v>The Southwest Chicken Pizza</v>
      </c>
      <c r="L14297" s="7" t="str">
        <f>VLOOKUP(J14297,'Pizza Types'!$A$2:$D$33,3,0)</f>
        <v>Chicken</v>
      </c>
      <c r="M14297" s="7" t="str">
        <f>VLOOKUP(J14297,'Pizza Types'!$A$2:$D$33,4,0)</f>
        <v>Chicken, Tomatoes, Red Peppers, Red Onions, Jalapeno Peppers, Corn, Cilantro, Chipotle Sauce</v>
      </c>
    </row>
    <row r="14298" spans="1:13" x14ac:dyDescent="0.25">
      <c r="A14298" s="7">
        <v>14297</v>
      </c>
      <c r="B14298" s="7">
        <v>6253</v>
      </c>
      <c r="C14298" s="7" t="s">
        <v>26</v>
      </c>
      <c r="D14298" s="7">
        <v>1</v>
      </c>
      <c r="E14298" s="7">
        <v>16.75</v>
      </c>
      <c r="F14298" s="19">
        <f>VLOOKUP(B14298,Orders!$A$2:$C$21351,2,FALSE)</f>
        <v>42109</v>
      </c>
      <c r="G14298" s="20">
        <f>VLOOKUP(B14298,Orders!$A$2:$C$21351,3,FALSE)</f>
        <v>0.76696759259259262</v>
      </c>
      <c r="H14298" s="7">
        <f>VLOOKUP(C14298,Pizza!$A$2:$D$97,4,0)</f>
        <v>16.75</v>
      </c>
      <c r="I14298" s="21" t="str">
        <f>VLOOKUP(C14298,Pizza!$A$2:$D$97,3,0)</f>
        <v>M</v>
      </c>
      <c r="J14298" s="21" t="str">
        <f>VLOOKUP(C14298,Pizza!$A$2:$D$97,2,0)</f>
        <v>cali_ckn</v>
      </c>
      <c r="K14298" s="7" t="str">
        <f>VLOOKUP(J14298,'Pizza Types'!$A$2:$D$33,2,0)</f>
        <v>The California Chicken Pizza</v>
      </c>
      <c r="L14298" s="7" t="str">
        <f>VLOOKUP(J14298,'Pizza Types'!$A$2:$D$33,3,0)</f>
        <v>Chicken</v>
      </c>
      <c r="M14298" s="7" t="str">
        <f>VLOOKUP(J14298,'Pizza Types'!$A$2:$D$33,4,0)</f>
        <v>Chicken, Artichoke, Spinach, Garlic, Jalapeno Peppers, Fontina Cheese, Gouda Cheese</v>
      </c>
    </row>
    <row r="14299" spans="1:13" x14ac:dyDescent="0.25">
      <c r="A14299" s="7">
        <v>14298</v>
      </c>
      <c r="B14299" s="7">
        <v>6253</v>
      </c>
      <c r="C14299" s="7" t="s">
        <v>28</v>
      </c>
      <c r="D14299" s="7">
        <v>1</v>
      </c>
      <c r="E14299" s="7">
        <v>12.75</v>
      </c>
      <c r="F14299" s="19">
        <f>VLOOKUP(B14299,Orders!$A$2:$C$21351,2,FALSE)</f>
        <v>42109</v>
      </c>
      <c r="G14299" s="20">
        <f>VLOOKUP(B14299,Orders!$A$2:$C$21351,3,FALSE)</f>
        <v>0.76696759259259262</v>
      </c>
      <c r="H14299" s="7">
        <f>VLOOKUP(C14299,Pizza!$A$2:$D$97,4,0)</f>
        <v>12.75</v>
      </c>
      <c r="I14299" s="21" t="str">
        <f>VLOOKUP(C14299,Pizza!$A$2:$D$97,3,0)</f>
        <v>S</v>
      </c>
      <c r="J14299" s="21" t="str">
        <f>VLOOKUP(C14299,Pizza!$A$2:$D$97,2,0)</f>
        <v>cali_ckn</v>
      </c>
      <c r="K14299" s="7" t="str">
        <f>VLOOKUP(J14299,'Pizza Types'!$A$2:$D$33,2,0)</f>
        <v>The California Chicken Pizza</v>
      </c>
      <c r="L14299" s="7" t="str">
        <f>VLOOKUP(J14299,'Pizza Types'!$A$2:$D$33,3,0)</f>
        <v>Chicken</v>
      </c>
      <c r="M14299" s="7" t="str">
        <f>VLOOKUP(J14299,'Pizza Types'!$A$2:$D$33,4,0)</f>
        <v>Chicken, Artichoke, Spinach, Garlic, Jalapeno Peppers, Fontina Cheese, Gouda Cheese</v>
      </c>
    </row>
    <row r="14300" spans="1:13" x14ac:dyDescent="0.25">
      <c r="A14300" s="7">
        <v>14299</v>
      </c>
      <c r="B14300" s="7">
        <v>6253</v>
      </c>
      <c r="C14300" s="7" t="s">
        <v>53</v>
      </c>
      <c r="D14300" s="7">
        <v>1</v>
      </c>
      <c r="E14300" s="7">
        <v>17.5</v>
      </c>
      <c r="F14300" s="19">
        <f>VLOOKUP(B14300,Orders!$A$2:$C$21351,2,FALSE)</f>
        <v>42109</v>
      </c>
      <c r="G14300" s="20">
        <f>VLOOKUP(B14300,Orders!$A$2:$C$21351,3,FALSE)</f>
        <v>0.76696759259259262</v>
      </c>
      <c r="H14300" s="7">
        <f>VLOOKUP(C14300,Pizza!$A$2:$D$97,4,0)</f>
        <v>17.5</v>
      </c>
      <c r="I14300" s="21" t="str">
        <f>VLOOKUP(C14300,Pizza!$A$2:$D$97,3,0)</f>
        <v>L</v>
      </c>
      <c r="J14300" s="21" t="str">
        <f>VLOOKUP(C14300,Pizza!$A$2:$D$97,2,0)</f>
        <v>pep_msh_pep</v>
      </c>
      <c r="K14300" s="7" t="str">
        <f>VLOOKUP(J14300,'Pizza Types'!$A$2:$D$33,2,0)</f>
        <v>The Pepperoni, Mushroom, and Peppers Pizza</v>
      </c>
      <c r="L14300" s="7" t="str">
        <f>VLOOKUP(J14300,'Pizza Types'!$A$2:$D$33,3,0)</f>
        <v>Classic</v>
      </c>
      <c r="M14300" s="7" t="str">
        <f>VLOOKUP(J14300,'Pizza Types'!$A$2:$D$33,4,0)</f>
        <v>Pepperoni, Mushrooms, Green Peppers</v>
      </c>
    </row>
    <row r="14301" spans="1:13" x14ac:dyDescent="0.25">
      <c r="A14301" s="7">
        <v>14300</v>
      </c>
      <c r="B14301" s="7">
        <v>6254</v>
      </c>
      <c r="C14301" s="7" t="s">
        <v>92</v>
      </c>
      <c r="D14301" s="7">
        <v>1</v>
      </c>
      <c r="E14301" s="7">
        <v>20.25</v>
      </c>
      <c r="F14301" s="19">
        <f>VLOOKUP(B14301,Orders!$A$2:$C$21351,2,FALSE)</f>
        <v>42109</v>
      </c>
      <c r="G14301" s="20">
        <f>VLOOKUP(B14301,Orders!$A$2:$C$21351,3,FALSE)</f>
        <v>0.77061342592592597</v>
      </c>
      <c r="H14301" s="7">
        <f>VLOOKUP(C14301,Pizza!$A$2:$D$97,4,0)</f>
        <v>20.25</v>
      </c>
      <c r="I14301" s="21" t="str">
        <f>VLOOKUP(C14301,Pizza!$A$2:$D$97,3,0)</f>
        <v>L</v>
      </c>
      <c r="J14301" s="21" t="str">
        <f>VLOOKUP(C14301,Pizza!$A$2:$D$97,2,0)</f>
        <v>calabrese</v>
      </c>
      <c r="K14301" s="7" t="str">
        <f>VLOOKUP(J14301,'Pizza Types'!$A$2:$D$33,2,0)</f>
        <v>The Calabrese Pizza</v>
      </c>
      <c r="L14301" s="7" t="str">
        <f>VLOOKUP(J14301,'Pizza Types'!$A$2:$D$33,3,0)</f>
        <v>Supreme</v>
      </c>
      <c r="M14301" s="7" t="str">
        <f>VLOOKUP(J14301,'Pizza Types'!$A$2:$D$33,4,0)</f>
        <v>‘Nduja Salami, Pancetta, Tomatoes, Red Onions, Friggitello Peppers, Garlic</v>
      </c>
    </row>
    <row r="14302" spans="1:13" x14ac:dyDescent="0.25">
      <c r="A14302" s="7">
        <v>14301</v>
      </c>
      <c r="B14302" s="7">
        <v>6254</v>
      </c>
      <c r="C14302" s="7" t="s">
        <v>80</v>
      </c>
      <c r="D14302" s="7">
        <v>1</v>
      </c>
      <c r="E14302" s="7">
        <v>16.75</v>
      </c>
      <c r="F14302" s="19">
        <f>VLOOKUP(B14302,Orders!$A$2:$C$21351,2,FALSE)</f>
        <v>42109</v>
      </c>
      <c r="G14302" s="20">
        <f>VLOOKUP(B14302,Orders!$A$2:$C$21351,3,FALSE)</f>
        <v>0.77061342592592597</v>
      </c>
      <c r="H14302" s="7">
        <f>VLOOKUP(C14302,Pizza!$A$2:$D$97,4,0)</f>
        <v>16.75</v>
      </c>
      <c r="I14302" s="21" t="str">
        <f>VLOOKUP(C14302,Pizza!$A$2:$D$97,3,0)</f>
        <v>M</v>
      </c>
      <c r="J14302" s="21" t="str">
        <f>VLOOKUP(C14302,Pizza!$A$2:$D$97,2,0)</f>
        <v>ital_veggie</v>
      </c>
      <c r="K14302" s="7" t="str">
        <f>VLOOKUP(J14302,'Pizza Types'!$A$2:$D$33,2,0)</f>
        <v>The Italian Vegetables Pizza</v>
      </c>
      <c r="L14302" s="7" t="str">
        <f>VLOOKUP(J14302,'Pizza Types'!$A$2:$D$33,3,0)</f>
        <v>Veggie</v>
      </c>
      <c r="M14302" s="7" t="str">
        <f>VLOOKUP(J14302,'Pizza Types'!$A$2:$D$33,4,0)</f>
        <v>Eggplant, Artichokes, Tomatoes, Zucchini, Red Peppers, Garlic, Pesto Sauce</v>
      </c>
    </row>
    <row r="14303" spans="1:13" x14ac:dyDescent="0.25">
      <c r="A14303" s="7">
        <v>14302</v>
      </c>
      <c r="B14303" s="7">
        <v>6254</v>
      </c>
      <c r="C14303" s="7" t="s">
        <v>48</v>
      </c>
      <c r="D14303" s="7">
        <v>1</v>
      </c>
      <c r="E14303" s="7">
        <v>20.25</v>
      </c>
      <c r="F14303" s="19">
        <f>VLOOKUP(B14303,Orders!$A$2:$C$21351,2,FALSE)</f>
        <v>42109</v>
      </c>
      <c r="G14303" s="20">
        <f>VLOOKUP(B14303,Orders!$A$2:$C$21351,3,FALSE)</f>
        <v>0.77061342592592597</v>
      </c>
      <c r="H14303" s="7">
        <f>VLOOKUP(C14303,Pizza!$A$2:$D$97,4,0)</f>
        <v>20.25</v>
      </c>
      <c r="I14303" s="21" t="str">
        <f>VLOOKUP(C14303,Pizza!$A$2:$D$97,3,0)</f>
        <v>L</v>
      </c>
      <c r="J14303" s="21" t="str">
        <f>VLOOKUP(C14303,Pizza!$A$2:$D$97,2,0)</f>
        <v>veggie_veg</v>
      </c>
      <c r="K14303" s="7" t="str">
        <f>VLOOKUP(J14303,'Pizza Types'!$A$2:$D$33,2,0)</f>
        <v>The Vegetables + Vegetables Pizza</v>
      </c>
      <c r="L14303" s="7" t="str">
        <f>VLOOKUP(J14303,'Pizza Types'!$A$2:$D$33,3,0)</f>
        <v>Veggie</v>
      </c>
      <c r="M14303" s="7" t="str">
        <f>VLOOKUP(J14303,'Pizza Types'!$A$2:$D$33,4,0)</f>
        <v>Mushrooms, Tomatoes, Red Peppers, Green Peppers, Red Onions, Zucchini, Spinach, Garlic</v>
      </c>
    </row>
    <row r="14304" spans="1:13" x14ac:dyDescent="0.25">
      <c r="A14304" s="7">
        <v>14303</v>
      </c>
      <c r="B14304" s="7">
        <v>6255</v>
      </c>
      <c r="C14304" s="7" t="s">
        <v>44</v>
      </c>
      <c r="D14304" s="7">
        <v>1</v>
      </c>
      <c r="E14304" s="7">
        <v>16.75</v>
      </c>
      <c r="F14304" s="19">
        <f>VLOOKUP(B14304,Orders!$A$2:$C$21351,2,FALSE)</f>
        <v>42109</v>
      </c>
      <c r="G14304" s="20">
        <f>VLOOKUP(B14304,Orders!$A$2:$C$21351,3,FALSE)</f>
        <v>0.77548611111111121</v>
      </c>
      <c r="H14304" s="7">
        <f>VLOOKUP(C14304,Pizza!$A$2:$D$97,4,0)</f>
        <v>16.75</v>
      </c>
      <c r="I14304" s="21" t="str">
        <f>VLOOKUP(C14304,Pizza!$A$2:$D$97,3,0)</f>
        <v>M</v>
      </c>
      <c r="J14304" s="21" t="str">
        <f>VLOOKUP(C14304,Pizza!$A$2:$D$97,2,0)</f>
        <v>bbq_ckn</v>
      </c>
      <c r="K14304" s="7" t="str">
        <f>VLOOKUP(J14304,'Pizza Types'!$A$2:$D$33,2,0)</f>
        <v>The Barbecue Chicken Pizza</v>
      </c>
      <c r="L14304" s="7" t="str">
        <f>VLOOKUP(J14304,'Pizza Types'!$A$2:$D$33,3,0)</f>
        <v>Chicken</v>
      </c>
      <c r="M14304" s="7" t="str">
        <f>VLOOKUP(J14304,'Pizza Types'!$A$2:$D$33,4,0)</f>
        <v>Barbecued Chicken, Red Peppers, Green Peppers, Tomatoes, Red Onions, Barbecue Sauce</v>
      </c>
    </row>
    <row r="14305" spans="1:13" x14ac:dyDescent="0.25">
      <c r="A14305" s="7">
        <v>14304</v>
      </c>
      <c r="B14305" s="7">
        <v>6255</v>
      </c>
      <c r="C14305" s="7" t="s">
        <v>26</v>
      </c>
      <c r="D14305" s="7">
        <v>1</v>
      </c>
      <c r="E14305" s="7">
        <v>16.75</v>
      </c>
      <c r="F14305" s="19">
        <f>VLOOKUP(B14305,Orders!$A$2:$C$21351,2,FALSE)</f>
        <v>42109</v>
      </c>
      <c r="G14305" s="20">
        <f>VLOOKUP(B14305,Orders!$A$2:$C$21351,3,FALSE)</f>
        <v>0.77548611111111121</v>
      </c>
      <c r="H14305" s="7">
        <f>VLOOKUP(C14305,Pizza!$A$2:$D$97,4,0)</f>
        <v>16.75</v>
      </c>
      <c r="I14305" s="21" t="str">
        <f>VLOOKUP(C14305,Pizza!$A$2:$D$97,3,0)</f>
        <v>M</v>
      </c>
      <c r="J14305" s="21" t="str">
        <f>VLOOKUP(C14305,Pizza!$A$2:$D$97,2,0)</f>
        <v>cali_ckn</v>
      </c>
      <c r="K14305" s="7" t="str">
        <f>VLOOKUP(J14305,'Pizza Types'!$A$2:$D$33,2,0)</f>
        <v>The California Chicken Pizza</v>
      </c>
      <c r="L14305" s="7" t="str">
        <f>VLOOKUP(J14305,'Pizza Types'!$A$2:$D$33,3,0)</f>
        <v>Chicken</v>
      </c>
      <c r="M14305" s="7" t="str">
        <f>VLOOKUP(J14305,'Pizza Types'!$A$2:$D$33,4,0)</f>
        <v>Chicken, Artichoke, Spinach, Garlic, Jalapeno Peppers, Fontina Cheese, Gouda Cheese</v>
      </c>
    </row>
    <row r="14306" spans="1:13" x14ac:dyDescent="0.25">
      <c r="A14306" s="7">
        <v>14305</v>
      </c>
      <c r="B14306" s="7">
        <v>6255</v>
      </c>
      <c r="C14306" s="7" t="s">
        <v>56</v>
      </c>
      <c r="D14306" s="7">
        <v>1</v>
      </c>
      <c r="E14306" s="7">
        <v>16.75</v>
      </c>
      <c r="F14306" s="19">
        <f>VLOOKUP(B14306,Orders!$A$2:$C$21351,2,FALSE)</f>
        <v>42109</v>
      </c>
      <c r="G14306" s="20">
        <f>VLOOKUP(B14306,Orders!$A$2:$C$21351,3,FALSE)</f>
        <v>0.77548611111111121</v>
      </c>
      <c r="H14306" s="7">
        <f>VLOOKUP(C14306,Pizza!$A$2:$D$97,4,0)</f>
        <v>16.75</v>
      </c>
      <c r="I14306" s="21" t="str">
        <f>VLOOKUP(C14306,Pizza!$A$2:$D$97,3,0)</f>
        <v>M</v>
      </c>
      <c r="J14306" s="21" t="str">
        <f>VLOOKUP(C14306,Pizza!$A$2:$D$97,2,0)</f>
        <v>ckn_alfredo</v>
      </c>
      <c r="K14306" s="7" t="str">
        <f>VLOOKUP(J14306,'Pizza Types'!$A$2:$D$33,2,0)</f>
        <v>The Chicken Alfredo Pizza</v>
      </c>
      <c r="L14306" s="7" t="str">
        <f>VLOOKUP(J14306,'Pizza Types'!$A$2:$D$33,3,0)</f>
        <v>Chicken</v>
      </c>
      <c r="M14306" s="7" t="str">
        <f>VLOOKUP(J14306,'Pizza Types'!$A$2:$D$33,4,0)</f>
        <v>Chicken, Red Onions, Red Peppers, Mushrooms, Asiago Cheese, Alfredo Sauce</v>
      </c>
    </row>
    <row r="14307" spans="1:13" x14ac:dyDescent="0.25">
      <c r="A14307" s="7">
        <v>14306</v>
      </c>
      <c r="B14307" s="7">
        <v>6256</v>
      </c>
      <c r="C14307" s="7" t="s">
        <v>53</v>
      </c>
      <c r="D14307" s="7">
        <v>1</v>
      </c>
      <c r="E14307" s="7">
        <v>17.5</v>
      </c>
      <c r="F14307" s="19">
        <f>VLOOKUP(B14307,Orders!$A$2:$C$21351,2,FALSE)</f>
        <v>42109</v>
      </c>
      <c r="G14307" s="20">
        <f>VLOOKUP(B14307,Orders!$A$2:$C$21351,3,FALSE)</f>
        <v>0.77864583333333337</v>
      </c>
      <c r="H14307" s="7">
        <f>VLOOKUP(C14307,Pizza!$A$2:$D$97,4,0)</f>
        <v>17.5</v>
      </c>
      <c r="I14307" s="21" t="str">
        <f>VLOOKUP(C14307,Pizza!$A$2:$D$97,3,0)</f>
        <v>L</v>
      </c>
      <c r="J14307" s="21" t="str">
        <f>VLOOKUP(C14307,Pizza!$A$2:$D$97,2,0)</f>
        <v>pep_msh_pep</v>
      </c>
      <c r="K14307" s="7" t="str">
        <f>VLOOKUP(J14307,'Pizza Types'!$A$2:$D$33,2,0)</f>
        <v>The Pepperoni, Mushroom, and Peppers Pizza</v>
      </c>
      <c r="L14307" s="7" t="str">
        <f>VLOOKUP(J14307,'Pizza Types'!$A$2:$D$33,3,0)</f>
        <v>Classic</v>
      </c>
      <c r="M14307" s="7" t="str">
        <f>VLOOKUP(J14307,'Pizza Types'!$A$2:$D$33,4,0)</f>
        <v>Pepperoni, Mushrooms, Green Peppers</v>
      </c>
    </row>
    <row r="14308" spans="1:13" x14ac:dyDescent="0.25">
      <c r="A14308" s="7">
        <v>14307</v>
      </c>
      <c r="B14308" s="7">
        <v>6256</v>
      </c>
      <c r="C14308" s="7" t="s">
        <v>47</v>
      </c>
      <c r="D14308" s="7">
        <v>1</v>
      </c>
      <c r="E14308" s="7">
        <v>16.25</v>
      </c>
      <c r="F14308" s="19">
        <f>VLOOKUP(B14308,Orders!$A$2:$C$21351,2,FALSE)</f>
        <v>42109</v>
      </c>
      <c r="G14308" s="20">
        <f>VLOOKUP(B14308,Orders!$A$2:$C$21351,3,FALSE)</f>
        <v>0.77864583333333337</v>
      </c>
      <c r="H14308" s="7">
        <f>VLOOKUP(C14308,Pizza!$A$2:$D$97,4,0)</f>
        <v>16.25</v>
      </c>
      <c r="I14308" s="21" t="str">
        <f>VLOOKUP(C14308,Pizza!$A$2:$D$97,3,0)</f>
        <v>M</v>
      </c>
      <c r="J14308" s="21" t="str">
        <f>VLOOKUP(C14308,Pizza!$A$2:$D$97,2,0)</f>
        <v>sicilian</v>
      </c>
      <c r="K14308" s="7" t="str">
        <f>VLOOKUP(J14308,'Pizza Types'!$A$2:$D$33,2,0)</f>
        <v>The Sicilian Pizza</v>
      </c>
      <c r="L14308" s="7" t="str">
        <f>VLOOKUP(J14308,'Pizza Types'!$A$2:$D$33,3,0)</f>
        <v>Supreme</v>
      </c>
      <c r="M14308" s="7" t="str">
        <f>VLOOKUP(J14308,'Pizza Types'!$A$2:$D$33,4,0)</f>
        <v>Coarse Sicilian Salami, Tomatoes, Green Olives, Luganega Sausage, Onions, Garlic</v>
      </c>
    </row>
    <row r="14309" spans="1:13" x14ac:dyDescent="0.25">
      <c r="A14309" s="7">
        <v>14308</v>
      </c>
      <c r="B14309" s="7">
        <v>6257</v>
      </c>
      <c r="C14309" s="7" t="s">
        <v>30</v>
      </c>
      <c r="D14309" s="7">
        <v>1</v>
      </c>
      <c r="E14309" s="7">
        <v>12</v>
      </c>
      <c r="F14309" s="19">
        <f>VLOOKUP(B14309,Orders!$A$2:$C$21351,2,FALSE)</f>
        <v>42109</v>
      </c>
      <c r="G14309" s="20">
        <f>VLOOKUP(B14309,Orders!$A$2:$C$21351,3,FALSE)</f>
        <v>0.78445601851851843</v>
      </c>
      <c r="H14309" s="7">
        <f>VLOOKUP(C14309,Pizza!$A$2:$D$97,4,0)</f>
        <v>12</v>
      </c>
      <c r="I14309" s="21" t="str">
        <f>VLOOKUP(C14309,Pizza!$A$2:$D$97,3,0)</f>
        <v>S</v>
      </c>
      <c r="J14309" s="21" t="str">
        <f>VLOOKUP(C14309,Pizza!$A$2:$D$97,2,0)</f>
        <v>big_meat</v>
      </c>
      <c r="K14309" s="7" t="str">
        <f>VLOOKUP(J14309,'Pizza Types'!$A$2:$D$33,2,0)</f>
        <v>The Big Meat Pizza</v>
      </c>
      <c r="L14309" s="7" t="str">
        <f>VLOOKUP(J14309,'Pizza Types'!$A$2:$D$33,3,0)</f>
        <v>Classic</v>
      </c>
      <c r="M14309" s="7" t="str">
        <f>VLOOKUP(J14309,'Pizza Types'!$A$2:$D$33,4,0)</f>
        <v>Bacon, Pepperoni, Italian Sausage, Chorizo Sausage</v>
      </c>
    </row>
    <row r="14310" spans="1:13" x14ac:dyDescent="0.25">
      <c r="A14310" s="7">
        <v>14309</v>
      </c>
      <c r="B14310" s="7">
        <v>6257</v>
      </c>
      <c r="C14310" s="7" t="s">
        <v>49</v>
      </c>
      <c r="D14310" s="7">
        <v>1</v>
      </c>
      <c r="E14310" s="7">
        <v>12.75</v>
      </c>
      <c r="F14310" s="19">
        <f>VLOOKUP(B14310,Orders!$A$2:$C$21351,2,FALSE)</f>
        <v>42109</v>
      </c>
      <c r="G14310" s="20">
        <f>VLOOKUP(B14310,Orders!$A$2:$C$21351,3,FALSE)</f>
        <v>0.78445601851851843</v>
      </c>
      <c r="H14310" s="7">
        <f>VLOOKUP(C14310,Pizza!$A$2:$D$97,4,0)</f>
        <v>12.75</v>
      </c>
      <c r="I14310" s="21" t="str">
        <f>VLOOKUP(C14310,Pizza!$A$2:$D$97,3,0)</f>
        <v>S</v>
      </c>
      <c r="J14310" s="21" t="str">
        <f>VLOOKUP(C14310,Pizza!$A$2:$D$97,2,0)</f>
        <v>ckn_alfredo</v>
      </c>
      <c r="K14310" s="7" t="str">
        <f>VLOOKUP(J14310,'Pizza Types'!$A$2:$D$33,2,0)</f>
        <v>The Chicken Alfredo Pizza</v>
      </c>
      <c r="L14310" s="7" t="str">
        <f>VLOOKUP(J14310,'Pizza Types'!$A$2:$D$33,3,0)</f>
        <v>Chicken</v>
      </c>
      <c r="M14310" s="7" t="str">
        <f>VLOOKUP(J14310,'Pizza Types'!$A$2:$D$33,4,0)</f>
        <v>Chicken, Red Onions, Red Peppers, Mushrooms, Asiago Cheese, Alfredo Sauce</v>
      </c>
    </row>
    <row r="14311" spans="1:13" x14ac:dyDescent="0.25">
      <c r="A14311" s="7">
        <v>14310</v>
      </c>
      <c r="B14311" s="7">
        <v>6258</v>
      </c>
      <c r="C14311" s="7" t="s">
        <v>86</v>
      </c>
      <c r="D14311" s="7">
        <v>1</v>
      </c>
      <c r="E14311" s="7">
        <v>23.65</v>
      </c>
      <c r="F14311" s="19">
        <f>VLOOKUP(B14311,Orders!$A$2:$C$21351,2,FALSE)</f>
        <v>42109</v>
      </c>
      <c r="G14311" s="20">
        <f>VLOOKUP(B14311,Orders!$A$2:$C$21351,3,FALSE)</f>
        <v>0.79853009259259267</v>
      </c>
      <c r="H14311" s="7">
        <f>VLOOKUP(C14311,Pizza!$A$2:$D$97,4,0)</f>
        <v>23.65</v>
      </c>
      <c r="I14311" s="21" t="str">
        <f>VLOOKUP(C14311,Pizza!$A$2:$D$97,3,0)</f>
        <v>S</v>
      </c>
      <c r="J14311" s="21" t="str">
        <f>VLOOKUP(C14311,Pizza!$A$2:$D$97,2,0)</f>
        <v>brie_carre</v>
      </c>
      <c r="K14311" s="7" t="str">
        <f>VLOOKUP(J14311,'Pizza Types'!$A$2:$D$33,2,0)</f>
        <v>The Brie Carre Pizza</v>
      </c>
      <c r="L14311" s="7" t="str">
        <f>VLOOKUP(J14311,'Pizza Types'!$A$2:$D$33,3,0)</f>
        <v>Supreme</v>
      </c>
      <c r="M14311" s="7" t="str">
        <f>VLOOKUP(J14311,'Pizza Types'!$A$2:$D$33,4,0)</f>
        <v>Brie Carre Cheese, Prosciutto, Caramelized Onions, Pears, Thyme, Garlic</v>
      </c>
    </row>
    <row r="14312" spans="1:13" x14ac:dyDescent="0.25">
      <c r="A14312" s="7">
        <v>14311</v>
      </c>
      <c r="B14312" s="7">
        <v>6258</v>
      </c>
      <c r="C14312" s="7" t="s">
        <v>59</v>
      </c>
      <c r="D14312" s="7">
        <v>1</v>
      </c>
      <c r="E14312" s="7">
        <v>16.75</v>
      </c>
      <c r="F14312" s="19">
        <f>VLOOKUP(B14312,Orders!$A$2:$C$21351,2,FALSE)</f>
        <v>42109</v>
      </c>
      <c r="G14312" s="20">
        <f>VLOOKUP(B14312,Orders!$A$2:$C$21351,3,FALSE)</f>
        <v>0.79853009259259267</v>
      </c>
      <c r="H14312" s="7">
        <f>VLOOKUP(C14312,Pizza!$A$2:$D$97,4,0)</f>
        <v>16.75</v>
      </c>
      <c r="I14312" s="21" t="str">
        <f>VLOOKUP(C14312,Pizza!$A$2:$D$97,3,0)</f>
        <v>M</v>
      </c>
      <c r="J14312" s="21" t="str">
        <f>VLOOKUP(C14312,Pizza!$A$2:$D$97,2,0)</f>
        <v>thai_ckn</v>
      </c>
      <c r="K14312" s="7" t="str">
        <f>VLOOKUP(J14312,'Pizza Types'!$A$2:$D$33,2,0)</f>
        <v>The Thai Chicken Pizza</v>
      </c>
      <c r="L14312" s="7" t="str">
        <f>VLOOKUP(J14312,'Pizza Types'!$A$2:$D$33,3,0)</f>
        <v>Chicken</v>
      </c>
      <c r="M14312" s="7" t="str">
        <f>VLOOKUP(J14312,'Pizza Types'!$A$2:$D$33,4,0)</f>
        <v>Chicken, Pineapple, Tomatoes, Red Peppers, Thai Sweet Chilli Sauce</v>
      </c>
    </row>
    <row r="14313" spans="1:13" x14ac:dyDescent="0.25">
      <c r="A14313" s="7">
        <v>14312</v>
      </c>
      <c r="B14313" s="7">
        <v>6259</v>
      </c>
      <c r="C14313" s="7" t="s">
        <v>22</v>
      </c>
      <c r="D14313" s="7">
        <v>1</v>
      </c>
      <c r="E14313" s="7">
        <v>20.25</v>
      </c>
      <c r="F14313" s="19">
        <f>VLOOKUP(B14313,Orders!$A$2:$C$21351,2,FALSE)</f>
        <v>42109</v>
      </c>
      <c r="G14313" s="20">
        <f>VLOOKUP(B14313,Orders!$A$2:$C$21351,3,FALSE)</f>
        <v>0.8028587962962962</v>
      </c>
      <c r="H14313" s="7">
        <f>VLOOKUP(C14313,Pizza!$A$2:$D$97,4,0)</f>
        <v>20.25</v>
      </c>
      <c r="I14313" s="21" t="str">
        <f>VLOOKUP(C14313,Pizza!$A$2:$D$97,3,0)</f>
        <v>L</v>
      </c>
      <c r="J14313" s="21" t="str">
        <f>VLOOKUP(C14313,Pizza!$A$2:$D$97,2,0)</f>
        <v>mexicana</v>
      </c>
      <c r="K14313" s="7" t="str">
        <f>VLOOKUP(J14313,'Pizza Types'!$A$2:$D$33,2,0)</f>
        <v>The Mexicana Pizza</v>
      </c>
      <c r="L14313" s="7" t="str">
        <f>VLOOKUP(J14313,'Pizza Types'!$A$2:$D$33,3,0)</f>
        <v>Veggie</v>
      </c>
      <c r="M14313" s="7" t="str">
        <f>VLOOKUP(J14313,'Pizza Types'!$A$2:$D$33,4,0)</f>
        <v>Tomatoes, Red Peppers, Jalapeno Peppers, Red Onions, Cilantro, Corn, Chipotle Sauce, Garlic</v>
      </c>
    </row>
    <row r="14314" spans="1:13" x14ac:dyDescent="0.25">
      <c r="A14314" s="7">
        <v>14313</v>
      </c>
      <c r="B14314" s="7">
        <v>6259</v>
      </c>
      <c r="C14314" s="7" t="s">
        <v>50</v>
      </c>
      <c r="D14314" s="7">
        <v>1</v>
      </c>
      <c r="E14314" s="7">
        <v>9.75</v>
      </c>
      <c r="F14314" s="19">
        <f>VLOOKUP(B14314,Orders!$A$2:$C$21351,2,FALSE)</f>
        <v>42109</v>
      </c>
      <c r="G14314" s="20">
        <f>VLOOKUP(B14314,Orders!$A$2:$C$21351,3,FALSE)</f>
        <v>0.8028587962962962</v>
      </c>
      <c r="H14314" s="7">
        <f>VLOOKUP(C14314,Pizza!$A$2:$D$97,4,0)</f>
        <v>9.75</v>
      </c>
      <c r="I14314" s="21" t="str">
        <f>VLOOKUP(C14314,Pizza!$A$2:$D$97,3,0)</f>
        <v>S</v>
      </c>
      <c r="J14314" s="21" t="str">
        <f>VLOOKUP(C14314,Pizza!$A$2:$D$97,2,0)</f>
        <v>pepperoni</v>
      </c>
      <c r="K14314" s="7" t="str">
        <f>VLOOKUP(J14314,'Pizza Types'!$A$2:$D$33,2,0)</f>
        <v>The Pepperoni Pizza</v>
      </c>
      <c r="L14314" s="7" t="str">
        <f>VLOOKUP(J14314,'Pizza Types'!$A$2:$D$33,3,0)</f>
        <v>Classic</v>
      </c>
      <c r="M14314" s="7" t="str">
        <f>VLOOKUP(J14314,'Pizza Types'!$A$2:$D$33,4,0)</f>
        <v>Mozzarella Cheese, Pepperoni</v>
      </c>
    </row>
    <row r="14315" spans="1:13" x14ac:dyDescent="0.25">
      <c r="A14315" s="7">
        <v>14314</v>
      </c>
      <c r="B14315" s="7">
        <v>6259</v>
      </c>
      <c r="C14315" s="7" t="s">
        <v>71</v>
      </c>
      <c r="D14315" s="7">
        <v>1</v>
      </c>
      <c r="E14315" s="7">
        <v>12.5</v>
      </c>
      <c r="F14315" s="19">
        <f>VLOOKUP(B14315,Orders!$A$2:$C$21351,2,FALSE)</f>
        <v>42109</v>
      </c>
      <c r="G14315" s="20">
        <f>VLOOKUP(B14315,Orders!$A$2:$C$21351,3,FALSE)</f>
        <v>0.8028587962962962</v>
      </c>
      <c r="H14315" s="7">
        <f>VLOOKUP(C14315,Pizza!$A$2:$D$97,4,0)</f>
        <v>12.5</v>
      </c>
      <c r="I14315" s="21" t="str">
        <f>VLOOKUP(C14315,Pizza!$A$2:$D$97,3,0)</f>
        <v>S</v>
      </c>
      <c r="J14315" s="21" t="str">
        <f>VLOOKUP(C14315,Pizza!$A$2:$D$97,2,0)</f>
        <v>spicy_ital</v>
      </c>
      <c r="K14315" s="7" t="str">
        <f>VLOOKUP(J14315,'Pizza Types'!$A$2:$D$33,2,0)</f>
        <v>The Spicy Italian Pizza</v>
      </c>
      <c r="L14315" s="7" t="str">
        <f>VLOOKUP(J14315,'Pizza Types'!$A$2:$D$33,3,0)</f>
        <v>Supreme</v>
      </c>
      <c r="M14315" s="7" t="str">
        <f>VLOOKUP(J14315,'Pizza Types'!$A$2:$D$33,4,0)</f>
        <v>Capocollo, Tomatoes, Goat Cheese, Artichokes, Peperoncini verdi, Garlic</v>
      </c>
    </row>
    <row r="14316" spans="1:13" x14ac:dyDescent="0.25">
      <c r="A14316" s="7">
        <v>14315</v>
      </c>
      <c r="B14316" s="7">
        <v>6260</v>
      </c>
      <c r="C14316" s="7" t="s">
        <v>54</v>
      </c>
      <c r="D14316" s="7">
        <v>1</v>
      </c>
      <c r="E14316" s="7">
        <v>10.5</v>
      </c>
      <c r="F14316" s="19">
        <f>VLOOKUP(B14316,Orders!$A$2:$C$21351,2,FALSE)</f>
        <v>42109</v>
      </c>
      <c r="G14316" s="20">
        <f>VLOOKUP(B14316,Orders!$A$2:$C$21351,3,FALSE)</f>
        <v>0.80431712962962953</v>
      </c>
      <c r="H14316" s="7">
        <f>VLOOKUP(C14316,Pizza!$A$2:$D$97,4,0)</f>
        <v>10.5</v>
      </c>
      <c r="I14316" s="21" t="str">
        <f>VLOOKUP(C14316,Pizza!$A$2:$D$97,3,0)</f>
        <v>S</v>
      </c>
      <c r="J14316" s="21" t="str">
        <f>VLOOKUP(C14316,Pizza!$A$2:$D$97,2,0)</f>
        <v>hawaiian</v>
      </c>
      <c r="K14316" s="7" t="str">
        <f>VLOOKUP(J14316,'Pizza Types'!$A$2:$D$33,2,0)</f>
        <v>The Hawaiian Pizza</v>
      </c>
      <c r="L14316" s="7" t="str">
        <f>VLOOKUP(J14316,'Pizza Types'!$A$2:$D$33,3,0)</f>
        <v>Classic</v>
      </c>
      <c r="M14316" s="7" t="str">
        <f>VLOOKUP(J14316,'Pizza Types'!$A$2:$D$33,4,0)</f>
        <v>Sliced Ham, Pineapple, Mozzarella Cheese</v>
      </c>
    </row>
    <row r="14317" spans="1:13" x14ac:dyDescent="0.25">
      <c r="A14317" s="7">
        <v>14316</v>
      </c>
      <c r="B14317" s="7">
        <v>6260</v>
      </c>
      <c r="C14317" s="7" t="s">
        <v>57</v>
      </c>
      <c r="D14317" s="7">
        <v>1</v>
      </c>
      <c r="E14317" s="7">
        <v>20.75</v>
      </c>
      <c r="F14317" s="19">
        <f>VLOOKUP(B14317,Orders!$A$2:$C$21351,2,FALSE)</f>
        <v>42109</v>
      </c>
      <c r="G14317" s="20">
        <f>VLOOKUP(B14317,Orders!$A$2:$C$21351,3,FALSE)</f>
        <v>0.80431712962962953</v>
      </c>
      <c r="H14317" s="7">
        <f>VLOOKUP(C14317,Pizza!$A$2:$D$97,4,0)</f>
        <v>20.75</v>
      </c>
      <c r="I14317" s="21" t="str">
        <f>VLOOKUP(C14317,Pizza!$A$2:$D$97,3,0)</f>
        <v>L</v>
      </c>
      <c r="J14317" s="21" t="str">
        <f>VLOOKUP(C14317,Pizza!$A$2:$D$97,2,0)</f>
        <v>peppr_salami</v>
      </c>
      <c r="K14317" s="7" t="str">
        <f>VLOOKUP(J14317,'Pizza Types'!$A$2:$D$33,2,0)</f>
        <v>The Pepper Salami Pizza</v>
      </c>
      <c r="L14317" s="7" t="str">
        <f>VLOOKUP(J14317,'Pizza Types'!$A$2:$D$33,3,0)</f>
        <v>Supreme</v>
      </c>
      <c r="M14317" s="7" t="str">
        <f>VLOOKUP(J14317,'Pizza Types'!$A$2:$D$33,4,0)</f>
        <v>Genoa Salami, Capocollo, Pepperoni, Tomatoes, Asiago Cheese, Garlic</v>
      </c>
    </row>
    <row r="14318" spans="1:13" x14ac:dyDescent="0.25">
      <c r="A14318" s="7">
        <v>14317</v>
      </c>
      <c r="B14318" s="7">
        <v>6261</v>
      </c>
      <c r="C14318" s="7" t="s">
        <v>38</v>
      </c>
      <c r="D14318" s="7">
        <v>1</v>
      </c>
      <c r="E14318" s="7">
        <v>12.5</v>
      </c>
      <c r="F14318" s="19">
        <f>VLOOKUP(B14318,Orders!$A$2:$C$21351,2,FALSE)</f>
        <v>42109</v>
      </c>
      <c r="G14318" s="20">
        <f>VLOOKUP(B14318,Orders!$A$2:$C$21351,3,FALSE)</f>
        <v>0.81148148148148147</v>
      </c>
      <c r="H14318" s="7">
        <f>VLOOKUP(C14318,Pizza!$A$2:$D$97,4,0)</f>
        <v>12.5</v>
      </c>
      <c r="I14318" s="21" t="str">
        <f>VLOOKUP(C14318,Pizza!$A$2:$D$97,3,0)</f>
        <v>S</v>
      </c>
      <c r="J14318" s="21" t="str">
        <f>VLOOKUP(C14318,Pizza!$A$2:$D$97,2,0)</f>
        <v>peppr_salami</v>
      </c>
      <c r="K14318" s="7" t="str">
        <f>VLOOKUP(J14318,'Pizza Types'!$A$2:$D$33,2,0)</f>
        <v>The Pepper Salami Pizza</v>
      </c>
      <c r="L14318" s="7" t="str">
        <f>VLOOKUP(J14318,'Pizza Types'!$A$2:$D$33,3,0)</f>
        <v>Supreme</v>
      </c>
      <c r="M14318" s="7" t="str">
        <f>VLOOKUP(J14318,'Pizza Types'!$A$2:$D$33,4,0)</f>
        <v>Genoa Salami, Capocollo, Pepperoni, Tomatoes, Asiago Cheese, Garlic</v>
      </c>
    </row>
    <row r="14319" spans="1:13" x14ac:dyDescent="0.25">
      <c r="A14319" s="7">
        <v>14318</v>
      </c>
      <c r="B14319" s="7">
        <v>6262</v>
      </c>
      <c r="C14319" s="7" t="s">
        <v>30</v>
      </c>
      <c r="D14319" s="7">
        <v>1</v>
      </c>
      <c r="E14319" s="7">
        <v>12</v>
      </c>
      <c r="F14319" s="19">
        <f>VLOOKUP(B14319,Orders!$A$2:$C$21351,2,FALSE)</f>
        <v>42109</v>
      </c>
      <c r="G14319" s="20">
        <f>VLOOKUP(B14319,Orders!$A$2:$C$21351,3,FALSE)</f>
        <v>0.81766203703703699</v>
      </c>
      <c r="H14319" s="7">
        <f>VLOOKUP(C14319,Pizza!$A$2:$D$97,4,0)</f>
        <v>12</v>
      </c>
      <c r="I14319" s="21" t="str">
        <f>VLOOKUP(C14319,Pizza!$A$2:$D$97,3,0)</f>
        <v>S</v>
      </c>
      <c r="J14319" s="21" t="str">
        <f>VLOOKUP(C14319,Pizza!$A$2:$D$97,2,0)</f>
        <v>big_meat</v>
      </c>
      <c r="K14319" s="7" t="str">
        <f>VLOOKUP(J14319,'Pizza Types'!$A$2:$D$33,2,0)</f>
        <v>The Big Meat Pizza</v>
      </c>
      <c r="L14319" s="7" t="str">
        <f>VLOOKUP(J14319,'Pizza Types'!$A$2:$D$33,3,0)</f>
        <v>Classic</v>
      </c>
      <c r="M14319" s="7" t="str">
        <f>VLOOKUP(J14319,'Pizza Types'!$A$2:$D$33,4,0)</f>
        <v>Bacon, Pepperoni, Italian Sausage, Chorizo Sausage</v>
      </c>
    </row>
    <row r="14320" spans="1:13" x14ac:dyDescent="0.25">
      <c r="A14320" s="7">
        <v>14319</v>
      </c>
      <c r="B14320" s="7">
        <v>6262</v>
      </c>
      <c r="C14320" s="7" t="s">
        <v>25</v>
      </c>
      <c r="D14320" s="7">
        <v>2</v>
      </c>
      <c r="E14320" s="7">
        <v>20.75</v>
      </c>
      <c r="F14320" s="19">
        <f>VLOOKUP(B14320,Orders!$A$2:$C$21351,2,FALSE)</f>
        <v>42109</v>
      </c>
      <c r="G14320" s="20">
        <f>VLOOKUP(B14320,Orders!$A$2:$C$21351,3,FALSE)</f>
        <v>0.81766203703703699</v>
      </c>
      <c r="H14320" s="7">
        <f>VLOOKUP(C14320,Pizza!$A$2:$D$97,4,0)</f>
        <v>20.75</v>
      </c>
      <c r="I14320" s="21" t="str">
        <f>VLOOKUP(C14320,Pizza!$A$2:$D$97,3,0)</f>
        <v>L</v>
      </c>
      <c r="J14320" s="21" t="str">
        <f>VLOOKUP(C14320,Pizza!$A$2:$D$97,2,0)</f>
        <v>cali_ckn</v>
      </c>
      <c r="K14320" s="7" t="str">
        <f>VLOOKUP(J14320,'Pizza Types'!$A$2:$D$33,2,0)</f>
        <v>The California Chicken Pizza</v>
      </c>
      <c r="L14320" s="7" t="str">
        <f>VLOOKUP(J14320,'Pizza Types'!$A$2:$D$33,3,0)</f>
        <v>Chicken</v>
      </c>
      <c r="M14320" s="7" t="str">
        <f>VLOOKUP(J14320,'Pizza Types'!$A$2:$D$33,4,0)</f>
        <v>Chicken, Artichoke, Spinach, Garlic, Jalapeno Peppers, Fontina Cheese, Gouda Cheese</v>
      </c>
    </row>
    <row r="14321" spans="1:13" x14ac:dyDescent="0.25">
      <c r="A14321" s="7">
        <v>14320</v>
      </c>
      <c r="B14321" s="7">
        <v>6262</v>
      </c>
      <c r="C14321" s="7" t="s">
        <v>73</v>
      </c>
      <c r="D14321" s="7">
        <v>1</v>
      </c>
      <c r="E14321" s="7">
        <v>20.75</v>
      </c>
      <c r="F14321" s="19">
        <f>VLOOKUP(B14321,Orders!$A$2:$C$21351,2,FALSE)</f>
        <v>42109</v>
      </c>
      <c r="G14321" s="20">
        <f>VLOOKUP(B14321,Orders!$A$2:$C$21351,3,FALSE)</f>
        <v>0.81766203703703699</v>
      </c>
      <c r="H14321" s="7">
        <f>VLOOKUP(C14321,Pizza!$A$2:$D$97,4,0)</f>
        <v>20.75</v>
      </c>
      <c r="I14321" s="21" t="str">
        <f>VLOOKUP(C14321,Pizza!$A$2:$D$97,3,0)</f>
        <v>L</v>
      </c>
      <c r="J14321" s="21" t="str">
        <f>VLOOKUP(C14321,Pizza!$A$2:$D$97,2,0)</f>
        <v>spinach_supr</v>
      </c>
      <c r="K14321" s="7" t="str">
        <f>VLOOKUP(J14321,'Pizza Types'!$A$2:$D$33,2,0)</f>
        <v>The Spinach Supreme Pizza</v>
      </c>
      <c r="L14321" s="7" t="str">
        <f>VLOOKUP(J14321,'Pizza Types'!$A$2:$D$33,3,0)</f>
        <v>Supreme</v>
      </c>
      <c r="M14321" s="7" t="str">
        <f>VLOOKUP(J14321,'Pizza Types'!$A$2:$D$33,4,0)</f>
        <v>Spinach, Red Onions, Pepperoni, Tomatoes, Artichokes, Kalamata Olives, Garlic, Asiago Cheese</v>
      </c>
    </row>
    <row r="14322" spans="1:13" x14ac:dyDescent="0.25">
      <c r="A14322" s="7">
        <v>14321</v>
      </c>
      <c r="B14322" s="7">
        <v>6263</v>
      </c>
      <c r="C14322" s="7" t="s">
        <v>32</v>
      </c>
      <c r="D14322" s="7">
        <v>1</v>
      </c>
      <c r="E14322" s="7">
        <v>17.95</v>
      </c>
      <c r="F14322" s="19">
        <f>VLOOKUP(B14322,Orders!$A$2:$C$21351,2,FALSE)</f>
        <v>42109</v>
      </c>
      <c r="G14322" s="20">
        <f>VLOOKUP(B14322,Orders!$A$2:$C$21351,3,FALSE)</f>
        <v>0.82290509259259259</v>
      </c>
      <c r="H14322" s="7">
        <f>VLOOKUP(C14322,Pizza!$A$2:$D$97,4,0)</f>
        <v>17.95</v>
      </c>
      <c r="I14322" s="21" t="str">
        <f>VLOOKUP(C14322,Pizza!$A$2:$D$97,3,0)</f>
        <v>L</v>
      </c>
      <c r="J14322" s="21" t="str">
        <f>VLOOKUP(C14322,Pizza!$A$2:$D$97,2,0)</f>
        <v>four_cheese</v>
      </c>
      <c r="K14322" s="7" t="str">
        <f>VLOOKUP(J14322,'Pizza Types'!$A$2:$D$33,2,0)</f>
        <v>The Four Cheese Pizza</v>
      </c>
      <c r="L14322" s="7" t="str">
        <f>VLOOKUP(J14322,'Pizza Types'!$A$2:$D$33,3,0)</f>
        <v>Veggie</v>
      </c>
      <c r="M14322" s="7" t="str">
        <f>VLOOKUP(J14322,'Pizza Types'!$A$2:$D$33,4,0)</f>
        <v>Ricotta Cheese, Gorgonzola Piccante Cheese, Mozzarella Cheese, Parmigiano Reggiano Cheese, Garlic</v>
      </c>
    </row>
    <row r="14323" spans="1:13" x14ac:dyDescent="0.25">
      <c r="A14323" s="7">
        <v>14322</v>
      </c>
      <c r="B14323" s="7">
        <v>6264</v>
      </c>
      <c r="C14323" s="7" t="s">
        <v>16</v>
      </c>
      <c r="D14323" s="7">
        <v>1</v>
      </c>
      <c r="E14323" s="7">
        <v>20.5</v>
      </c>
      <c r="F14323" s="19">
        <f>VLOOKUP(B14323,Orders!$A$2:$C$21351,2,FALSE)</f>
        <v>42109</v>
      </c>
      <c r="G14323" s="20">
        <f>VLOOKUP(B14323,Orders!$A$2:$C$21351,3,FALSE)</f>
        <v>0.82594907407407403</v>
      </c>
      <c r="H14323" s="7">
        <f>VLOOKUP(C14323,Pizza!$A$2:$D$97,4,0)</f>
        <v>20.5</v>
      </c>
      <c r="I14323" s="21" t="str">
        <f>VLOOKUP(C14323,Pizza!$A$2:$D$97,3,0)</f>
        <v>L</v>
      </c>
      <c r="J14323" s="21" t="str">
        <f>VLOOKUP(C14323,Pizza!$A$2:$D$97,2,0)</f>
        <v>ital_cpcllo</v>
      </c>
      <c r="K14323" s="7" t="str">
        <f>VLOOKUP(J14323,'Pizza Types'!$A$2:$D$33,2,0)</f>
        <v>The Italian Capocollo Pizza</v>
      </c>
      <c r="L14323" s="7" t="str">
        <f>VLOOKUP(J14323,'Pizza Types'!$A$2:$D$33,3,0)</f>
        <v>Classic</v>
      </c>
      <c r="M14323" s="7" t="str">
        <f>VLOOKUP(J14323,'Pizza Types'!$A$2:$D$33,4,0)</f>
        <v>Capocollo, Red Peppers, Tomatoes, Goat Cheese, Garlic, Oregano</v>
      </c>
    </row>
    <row r="14324" spans="1:13" x14ac:dyDescent="0.25">
      <c r="A14324" s="7">
        <v>14323</v>
      </c>
      <c r="B14324" s="7">
        <v>6265</v>
      </c>
      <c r="C14324" s="7" t="s">
        <v>79</v>
      </c>
      <c r="D14324" s="7">
        <v>1</v>
      </c>
      <c r="E14324" s="7">
        <v>16.5</v>
      </c>
      <c r="F14324" s="19">
        <f>VLOOKUP(B14324,Orders!$A$2:$C$21351,2,FALSE)</f>
        <v>42109</v>
      </c>
      <c r="G14324" s="20">
        <f>VLOOKUP(B14324,Orders!$A$2:$C$21351,3,FALSE)</f>
        <v>0.83569444444444452</v>
      </c>
      <c r="H14324" s="7">
        <f>VLOOKUP(C14324,Pizza!$A$2:$D$97,4,0)</f>
        <v>16.5</v>
      </c>
      <c r="I14324" s="21" t="str">
        <f>VLOOKUP(C14324,Pizza!$A$2:$D$97,3,0)</f>
        <v>M</v>
      </c>
      <c r="J14324" s="21" t="str">
        <f>VLOOKUP(C14324,Pizza!$A$2:$D$97,2,0)</f>
        <v>spicy_ital</v>
      </c>
      <c r="K14324" s="7" t="str">
        <f>VLOOKUP(J14324,'Pizza Types'!$A$2:$D$33,2,0)</f>
        <v>The Spicy Italian Pizza</v>
      </c>
      <c r="L14324" s="7" t="str">
        <f>VLOOKUP(J14324,'Pizza Types'!$A$2:$D$33,3,0)</f>
        <v>Supreme</v>
      </c>
      <c r="M14324" s="7" t="str">
        <f>VLOOKUP(J14324,'Pizza Types'!$A$2:$D$33,4,0)</f>
        <v>Capocollo, Tomatoes, Goat Cheese, Artichokes, Peperoncini verdi, Garlic</v>
      </c>
    </row>
    <row r="14325" spans="1:13" x14ac:dyDescent="0.25">
      <c r="A14325" s="7">
        <v>14324</v>
      </c>
      <c r="B14325" s="7">
        <v>6265</v>
      </c>
      <c r="C14325" s="7" t="s">
        <v>65</v>
      </c>
      <c r="D14325" s="7">
        <v>1</v>
      </c>
      <c r="E14325" s="7">
        <v>16.5</v>
      </c>
      <c r="F14325" s="19">
        <f>VLOOKUP(B14325,Orders!$A$2:$C$21351,2,FALSE)</f>
        <v>42109</v>
      </c>
      <c r="G14325" s="20">
        <f>VLOOKUP(B14325,Orders!$A$2:$C$21351,3,FALSE)</f>
        <v>0.83569444444444452</v>
      </c>
      <c r="H14325" s="7">
        <f>VLOOKUP(C14325,Pizza!$A$2:$D$97,4,0)</f>
        <v>16.5</v>
      </c>
      <c r="I14325" s="21" t="str">
        <f>VLOOKUP(C14325,Pizza!$A$2:$D$97,3,0)</f>
        <v>M</v>
      </c>
      <c r="J14325" s="21" t="str">
        <f>VLOOKUP(C14325,Pizza!$A$2:$D$97,2,0)</f>
        <v>spinach_supr</v>
      </c>
      <c r="K14325" s="7" t="str">
        <f>VLOOKUP(J14325,'Pizza Types'!$A$2:$D$33,2,0)</f>
        <v>The Spinach Supreme Pizza</v>
      </c>
      <c r="L14325" s="7" t="str">
        <f>VLOOKUP(J14325,'Pizza Types'!$A$2:$D$33,3,0)</f>
        <v>Supreme</v>
      </c>
      <c r="M14325" s="7" t="str">
        <f>VLOOKUP(J14325,'Pizza Types'!$A$2:$D$33,4,0)</f>
        <v>Spinach, Red Onions, Pepperoni, Tomatoes, Artichokes, Kalamata Olives, Garlic, Asiago Cheese</v>
      </c>
    </row>
    <row r="14326" spans="1:13" x14ac:dyDescent="0.25">
      <c r="A14326" s="7">
        <v>14325</v>
      </c>
      <c r="B14326" s="7">
        <v>6266</v>
      </c>
      <c r="C14326" s="7" t="s">
        <v>39</v>
      </c>
      <c r="D14326" s="7">
        <v>1</v>
      </c>
      <c r="E14326" s="7">
        <v>20.25</v>
      </c>
      <c r="F14326" s="19">
        <f>VLOOKUP(B14326,Orders!$A$2:$C$21351,2,FALSE)</f>
        <v>42109</v>
      </c>
      <c r="G14326" s="20">
        <f>VLOOKUP(B14326,Orders!$A$2:$C$21351,3,FALSE)</f>
        <v>0.87623842592592593</v>
      </c>
      <c r="H14326" s="7">
        <f>VLOOKUP(C14326,Pizza!$A$2:$D$97,4,0)</f>
        <v>20.25</v>
      </c>
      <c r="I14326" s="21" t="str">
        <f>VLOOKUP(C14326,Pizza!$A$2:$D$97,3,0)</f>
        <v>L</v>
      </c>
      <c r="J14326" s="21" t="str">
        <f>VLOOKUP(C14326,Pizza!$A$2:$D$97,2,0)</f>
        <v>spinach_fet</v>
      </c>
      <c r="K14326" s="7" t="str">
        <f>VLOOKUP(J14326,'Pizza Types'!$A$2:$D$33,2,0)</f>
        <v>The Spinach and Feta Pizza</v>
      </c>
      <c r="L14326" s="7" t="str">
        <f>VLOOKUP(J14326,'Pizza Types'!$A$2:$D$33,3,0)</f>
        <v>Veggie</v>
      </c>
      <c r="M14326" s="7" t="str">
        <f>VLOOKUP(J14326,'Pizza Types'!$A$2:$D$33,4,0)</f>
        <v>Spinach, Mushrooms, Red Onions, Feta Cheese, Garlic</v>
      </c>
    </row>
    <row r="14327" spans="1:13" x14ac:dyDescent="0.25">
      <c r="A14327" s="7">
        <v>14326</v>
      </c>
      <c r="B14327" s="7">
        <v>6266</v>
      </c>
      <c r="C14327" s="7" t="s">
        <v>75</v>
      </c>
      <c r="D14327" s="7">
        <v>1</v>
      </c>
      <c r="E14327" s="7">
        <v>16</v>
      </c>
      <c r="F14327" s="19">
        <f>VLOOKUP(B14327,Orders!$A$2:$C$21351,2,FALSE)</f>
        <v>42109</v>
      </c>
      <c r="G14327" s="20">
        <f>VLOOKUP(B14327,Orders!$A$2:$C$21351,3,FALSE)</f>
        <v>0.87623842592592593</v>
      </c>
      <c r="H14327" s="7">
        <f>VLOOKUP(C14327,Pizza!$A$2:$D$97,4,0)</f>
        <v>16</v>
      </c>
      <c r="I14327" s="21" t="str">
        <f>VLOOKUP(C14327,Pizza!$A$2:$D$97,3,0)</f>
        <v>M</v>
      </c>
      <c r="J14327" s="21" t="str">
        <f>VLOOKUP(C14327,Pizza!$A$2:$D$97,2,0)</f>
        <v>veggie_veg</v>
      </c>
      <c r="K14327" s="7" t="str">
        <f>VLOOKUP(J14327,'Pizza Types'!$A$2:$D$33,2,0)</f>
        <v>The Vegetables + Vegetables Pizza</v>
      </c>
      <c r="L14327" s="7" t="str">
        <f>VLOOKUP(J14327,'Pizza Types'!$A$2:$D$33,3,0)</f>
        <v>Veggie</v>
      </c>
      <c r="M14327" s="7" t="str">
        <f>VLOOKUP(J14327,'Pizza Types'!$A$2:$D$33,4,0)</f>
        <v>Mushrooms, Tomatoes, Red Peppers, Green Peppers, Red Onions, Zucchini, Spinach, Garlic</v>
      </c>
    </row>
    <row r="14328" spans="1:13" x14ac:dyDescent="0.25">
      <c r="A14328" s="7">
        <v>14327</v>
      </c>
      <c r="B14328" s="7">
        <v>6267</v>
      </c>
      <c r="C14328" s="7" t="s">
        <v>34</v>
      </c>
      <c r="D14328" s="7">
        <v>1</v>
      </c>
      <c r="E14328" s="7">
        <v>16.25</v>
      </c>
      <c r="F14328" s="19">
        <f>VLOOKUP(B14328,Orders!$A$2:$C$21351,2,FALSE)</f>
        <v>42109</v>
      </c>
      <c r="G14328" s="20">
        <f>VLOOKUP(B14328,Orders!$A$2:$C$21351,3,FALSE)</f>
        <v>0.8968518518518519</v>
      </c>
      <c r="H14328" s="7">
        <f>VLOOKUP(C14328,Pizza!$A$2:$D$97,4,0)</f>
        <v>16.25</v>
      </c>
      <c r="I14328" s="21" t="str">
        <f>VLOOKUP(C14328,Pizza!$A$2:$D$97,3,0)</f>
        <v>M</v>
      </c>
      <c r="J14328" s="21" t="str">
        <f>VLOOKUP(C14328,Pizza!$A$2:$D$97,2,0)</f>
        <v>calabrese</v>
      </c>
      <c r="K14328" s="7" t="str">
        <f>VLOOKUP(J14328,'Pizza Types'!$A$2:$D$33,2,0)</f>
        <v>The Calabrese Pizza</v>
      </c>
      <c r="L14328" s="7" t="str">
        <f>VLOOKUP(J14328,'Pizza Types'!$A$2:$D$33,3,0)</f>
        <v>Supreme</v>
      </c>
      <c r="M14328" s="7" t="str">
        <f>VLOOKUP(J14328,'Pizza Types'!$A$2:$D$33,4,0)</f>
        <v>‘Nduja Salami, Pancetta, Tomatoes, Red Onions, Friggitello Peppers, Garlic</v>
      </c>
    </row>
    <row r="14329" spans="1:13" x14ac:dyDescent="0.25">
      <c r="A14329" s="7">
        <v>14328</v>
      </c>
      <c r="B14329" s="7">
        <v>6268</v>
      </c>
      <c r="C14329" s="7" t="s">
        <v>49</v>
      </c>
      <c r="D14329" s="7">
        <v>1</v>
      </c>
      <c r="E14329" s="7">
        <v>12.75</v>
      </c>
      <c r="F14329" s="19">
        <f>VLOOKUP(B14329,Orders!$A$2:$C$21351,2,FALSE)</f>
        <v>42109</v>
      </c>
      <c r="G14329" s="20">
        <f>VLOOKUP(B14329,Orders!$A$2:$C$21351,3,FALSE)</f>
        <v>0.92745370370370372</v>
      </c>
      <c r="H14329" s="7">
        <f>VLOOKUP(C14329,Pizza!$A$2:$D$97,4,0)</f>
        <v>12.75</v>
      </c>
      <c r="I14329" s="21" t="str">
        <f>VLOOKUP(C14329,Pizza!$A$2:$D$97,3,0)</f>
        <v>S</v>
      </c>
      <c r="J14329" s="21" t="str">
        <f>VLOOKUP(C14329,Pizza!$A$2:$D$97,2,0)</f>
        <v>ckn_alfredo</v>
      </c>
      <c r="K14329" s="7" t="str">
        <f>VLOOKUP(J14329,'Pizza Types'!$A$2:$D$33,2,0)</f>
        <v>The Chicken Alfredo Pizza</v>
      </c>
      <c r="L14329" s="7" t="str">
        <f>VLOOKUP(J14329,'Pizza Types'!$A$2:$D$33,3,0)</f>
        <v>Chicken</v>
      </c>
      <c r="M14329" s="7" t="str">
        <f>VLOOKUP(J14329,'Pizza Types'!$A$2:$D$33,4,0)</f>
        <v>Chicken, Red Onions, Red Peppers, Mushrooms, Asiago Cheese, Alfredo Sauce</v>
      </c>
    </row>
    <row r="14330" spans="1:13" x14ac:dyDescent="0.25">
      <c r="A14330" s="7">
        <v>14329</v>
      </c>
      <c r="B14330" s="7">
        <v>6268</v>
      </c>
      <c r="C14330" s="7" t="s">
        <v>70</v>
      </c>
      <c r="D14330" s="7">
        <v>1</v>
      </c>
      <c r="E14330" s="7">
        <v>12.25</v>
      </c>
      <c r="F14330" s="19">
        <f>VLOOKUP(B14330,Orders!$A$2:$C$21351,2,FALSE)</f>
        <v>42109</v>
      </c>
      <c r="G14330" s="20">
        <f>VLOOKUP(B14330,Orders!$A$2:$C$21351,3,FALSE)</f>
        <v>0.92745370370370372</v>
      </c>
      <c r="H14330" s="7">
        <f>VLOOKUP(C14330,Pizza!$A$2:$D$97,4,0)</f>
        <v>12.25</v>
      </c>
      <c r="I14330" s="21" t="str">
        <f>VLOOKUP(C14330,Pizza!$A$2:$D$97,3,0)</f>
        <v>S</v>
      </c>
      <c r="J14330" s="21" t="str">
        <f>VLOOKUP(C14330,Pizza!$A$2:$D$97,2,0)</f>
        <v>sicilian</v>
      </c>
      <c r="K14330" s="7" t="str">
        <f>VLOOKUP(J14330,'Pizza Types'!$A$2:$D$33,2,0)</f>
        <v>The Sicilian Pizza</v>
      </c>
      <c r="L14330" s="7" t="str">
        <f>VLOOKUP(J14330,'Pizza Types'!$A$2:$D$33,3,0)</f>
        <v>Supreme</v>
      </c>
      <c r="M14330" s="7" t="str">
        <f>VLOOKUP(J14330,'Pizza Types'!$A$2:$D$33,4,0)</f>
        <v>Coarse Sicilian Salami, Tomatoes, Green Olives, Luganega Sausage, Onions, Garlic</v>
      </c>
    </row>
    <row r="14331" spans="1:13" x14ac:dyDescent="0.25">
      <c r="A14331" s="7">
        <v>14330</v>
      </c>
      <c r="B14331" s="7">
        <v>6269</v>
      </c>
      <c r="C14331" s="7" t="s">
        <v>63</v>
      </c>
      <c r="D14331" s="7">
        <v>1</v>
      </c>
      <c r="E14331" s="7">
        <v>16.5</v>
      </c>
      <c r="F14331" s="19">
        <f>VLOOKUP(B14331,Orders!$A$2:$C$21351,2,FALSE)</f>
        <v>42109</v>
      </c>
      <c r="G14331" s="20">
        <f>VLOOKUP(B14331,Orders!$A$2:$C$21351,3,FALSE)</f>
        <v>0.92834490740740738</v>
      </c>
      <c r="H14331" s="7">
        <f>VLOOKUP(C14331,Pizza!$A$2:$D$97,4,0)</f>
        <v>16.5</v>
      </c>
      <c r="I14331" s="21" t="str">
        <f>VLOOKUP(C14331,Pizza!$A$2:$D$97,3,0)</f>
        <v>L</v>
      </c>
      <c r="J14331" s="21" t="str">
        <f>VLOOKUP(C14331,Pizza!$A$2:$D$97,2,0)</f>
        <v>hawaiian</v>
      </c>
      <c r="K14331" s="7" t="str">
        <f>VLOOKUP(J14331,'Pizza Types'!$A$2:$D$33,2,0)</f>
        <v>The Hawaiian Pizza</v>
      </c>
      <c r="L14331" s="7" t="str">
        <f>VLOOKUP(J14331,'Pizza Types'!$A$2:$D$33,3,0)</f>
        <v>Classic</v>
      </c>
      <c r="M14331" s="7" t="str">
        <f>VLOOKUP(J14331,'Pizza Types'!$A$2:$D$33,4,0)</f>
        <v>Sliced Ham, Pineapple, Mozzarella Cheese</v>
      </c>
    </row>
    <row r="14332" spans="1:13" x14ac:dyDescent="0.25">
      <c r="A14332" s="7">
        <v>14331</v>
      </c>
      <c r="B14332" s="7">
        <v>6270</v>
      </c>
      <c r="C14332" s="7" t="s">
        <v>59</v>
      </c>
      <c r="D14332" s="7">
        <v>1</v>
      </c>
      <c r="E14332" s="7">
        <v>16.75</v>
      </c>
      <c r="F14332" s="19">
        <f>VLOOKUP(B14332,Orders!$A$2:$C$21351,2,FALSE)</f>
        <v>42109</v>
      </c>
      <c r="G14332" s="20">
        <f>VLOOKUP(B14332,Orders!$A$2:$C$21351,3,FALSE)</f>
        <v>0.93041666666666656</v>
      </c>
      <c r="H14332" s="7">
        <f>VLOOKUP(C14332,Pizza!$A$2:$D$97,4,0)</f>
        <v>16.75</v>
      </c>
      <c r="I14332" s="21" t="str">
        <f>VLOOKUP(C14332,Pizza!$A$2:$D$97,3,0)</f>
        <v>M</v>
      </c>
      <c r="J14332" s="21" t="str">
        <f>VLOOKUP(C14332,Pizza!$A$2:$D$97,2,0)</f>
        <v>thai_ckn</v>
      </c>
      <c r="K14332" s="7" t="str">
        <f>VLOOKUP(J14332,'Pizza Types'!$A$2:$D$33,2,0)</f>
        <v>The Thai Chicken Pizza</v>
      </c>
      <c r="L14332" s="7" t="str">
        <f>VLOOKUP(J14332,'Pizza Types'!$A$2:$D$33,3,0)</f>
        <v>Chicken</v>
      </c>
      <c r="M14332" s="7" t="str">
        <f>VLOOKUP(J14332,'Pizza Types'!$A$2:$D$33,4,0)</f>
        <v>Chicken, Pineapple, Tomatoes, Red Peppers, Thai Sweet Chilli Sauce</v>
      </c>
    </row>
    <row r="14333" spans="1:13" x14ac:dyDescent="0.25">
      <c r="A14333" s="7">
        <v>14332</v>
      </c>
      <c r="B14333" s="7">
        <v>6271</v>
      </c>
      <c r="C14333" s="7" t="s">
        <v>44</v>
      </c>
      <c r="D14333" s="7">
        <v>1</v>
      </c>
      <c r="E14333" s="7">
        <v>16.75</v>
      </c>
      <c r="F14333" s="19">
        <f>VLOOKUP(B14333,Orders!$A$2:$C$21351,2,FALSE)</f>
        <v>42110</v>
      </c>
      <c r="G14333" s="20">
        <f>VLOOKUP(B14333,Orders!$A$2:$C$21351,3,FALSE)</f>
        <v>0.47614583333333332</v>
      </c>
      <c r="H14333" s="7">
        <f>VLOOKUP(C14333,Pizza!$A$2:$D$97,4,0)</f>
        <v>16.75</v>
      </c>
      <c r="I14333" s="21" t="str">
        <f>VLOOKUP(C14333,Pizza!$A$2:$D$97,3,0)</f>
        <v>M</v>
      </c>
      <c r="J14333" s="21" t="str">
        <f>VLOOKUP(C14333,Pizza!$A$2:$D$97,2,0)</f>
        <v>bbq_ckn</v>
      </c>
      <c r="K14333" s="7" t="str">
        <f>VLOOKUP(J14333,'Pizza Types'!$A$2:$D$33,2,0)</f>
        <v>The Barbecue Chicken Pizza</v>
      </c>
      <c r="L14333" s="7" t="str">
        <f>VLOOKUP(J14333,'Pizza Types'!$A$2:$D$33,3,0)</f>
        <v>Chicken</v>
      </c>
      <c r="M14333" s="7" t="str">
        <f>VLOOKUP(J14333,'Pizza Types'!$A$2:$D$33,4,0)</f>
        <v>Barbecued Chicken, Red Peppers, Green Peppers, Tomatoes, Red Onions, Barbecue Sauce</v>
      </c>
    </row>
    <row r="14334" spans="1:13" x14ac:dyDescent="0.25">
      <c r="A14334" s="7">
        <v>14333</v>
      </c>
      <c r="B14334" s="7">
        <v>6271</v>
      </c>
      <c r="C14334" s="7" t="s">
        <v>4</v>
      </c>
      <c r="D14334" s="7">
        <v>1</v>
      </c>
      <c r="E14334" s="7">
        <v>16</v>
      </c>
      <c r="F14334" s="19">
        <f>VLOOKUP(B14334,Orders!$A$2:$C$21351,2,FALSE)</f>
        <v>42110</v>
      </c>
      <c r="G14334" s="20">
        <f>VLOOKUP(B14334,Orders!$A$2:$C$21351,3,FALSE)</f>
        <v>0.47614583333333332</v>
      </c>
      <c r="H14334" s="7">
        <f>VLOOKUP(C14334,Pizza!$A$2:$D$97,4,0)</f>
        <v>16</v>
      </c>
      <c r="I14334" s="21" t="str">
        <f>VLOOKUP(C14334,Pizza!$A$2:$D$97,3,0)</f>
        <v>M</v>
      </c>
      <c r="J14334" s="21" t="str">
        <f>VLOOKUP(C14334,Pizza!$A$2:$D$97,2,0)</f>
        <v>classic_dlx</v>
      </c>
      <c r="K14334" s="7" t="str">
        <f>VLOOKUP(J14334,'Pizza Types'!$A$2:$D$33,2,0)</f>
        <v>The Classic Deluxe Pizza</v>
      </c>
      <c r="L14334" s="7" t="str">
        <f>VLOOKUP(J14334,'Pizza Types'!$A$2:$D$33,3,0)</f>
        <v>Classic</v>
      </c>
      <c r="M14334" s="7" t="str">
        <f>VLOOKUP(J14334,'Pizza Types'!$A$2:$D$33,4,0)</f>
        <v>Pepperoni, Mushrooms, Red Onions, Red Peppers, Bacon</v>
      </c>
    </row>
    <row r="14335" spans="1:13" x14ac:dyDescent="0.25">
      <c r="A14335" s="7">
        <v>14334</v>
      </c>
      <c r="B14335" s="7">
        <v>6272</v>
      </c>
      <c r="C14335" s="7" t="s">
        <v>27</v>
      </c>
      <c r="D14335" s="7">
        <v>1</v>
      </c>
      <c r="E14335" s="7">
        <v>15.25</v>
      </c>
      <c r="F14335" s="19">
        <f>VLOOKUP(B14335,Orders!$A$2:$C$21351,2,FALSE)</f>
        <v>42110</v>
      </c>
      <c r="G14335" s="20">
        <f>VLOOKUP(B14335,Orders!$A$2:$C$21351,3,FALSE)</f>
        <v>0.49343749999999997</v>
      </c>
      <c r="H14335" s="7">
        <f>VLOOKUP(C14335,Pizza!$A$2:$D$97,4,0)</f>
        <v>15.25</v>
      </c>
      <c r="I14335" s="21" t="str">
        <f>VLOOKUP(C14335,Pizza!$A$2:$D$97,3,0)</f>
        <v>L</v>
      </c>
      <c r="J14335" s="21" t="str">
        <f>VLOOKUP(C14335,Pizza!$A$2:$D$97,2,0)</f>
        <v>pepperoni</v>
      </c>
      <c r="K14335" s="7" t="str">
        <f>VLOOKUP(J14335,'Pizza Types'!$A$2:$D$33,2,0)</f>
        <v>The Pepperoni Pizza</v>
      </c>
      <c r="L14335" s="7" t="str">
        <f>VLOOKUP(J14335,'Pizza Types'!$A$2:$D$33,3,0)</f>
        <v>Classic</v>
      </c>
      <c r="M14335" s="7" t="str">
        <f>VLOOKUP(J14335,'Pizza Types'!$A$2:$D$33,4,0)</f>
        <v>Mozzarella Cheese, Pepperoni</v>
      </c>
    </row>
    <row r="14336" spans="1:13" x14ac:dyDescent="0.25">
      <c r="A14336" s="7">
        <v>14335</v>
      </c>
      <c r="B14336" s="7">
        <v>6273</v>
      </c>
      <c r="C14336" s="7" t="s">
        <v>11</v>
      </c>
      <c r="D14336" s="7">
        <v>1</v>
      </c>
      <c r="E14336" s="7">
        <v>12.75</v>
      </c>
      <c r="F14336" s="19">
        <f>VLOOKUP(B14336,Orders!$A$2:$C$21351,2,FALSE)</f>
        <v>42110</v>
      </c>
      <c r="G14336" s="20">
        <f>VLOOKUP(B14336,Orders!$A$2:$C$21351,3,FALSE)</f>
        <v>0.49420138888888893</v>
      </c>
      <c r="H14336" s="7">
        <f>VLOOKUP(C14336,Pizza!$A$2:$D$97,4,0)</f>
        <v>12.75</v>
      </c>
      <c r="I14336" s="21" t="str">
        <f>VLOOKUP(C14336,Pizza!$A$2:$D$97,3,0)</f>
        <v>S</v>
      </c>
      <c r="J14336" s="21" t="str">
        <f>VLOOKUP(C14336,Pizza!$A$2:$D$97,2,0)</f>
        <v>bbq_ckn</v>
      </c>
      <c r="K14336" s="7" t="str">
        <f>VLOOKUP(J14336,'Pizza Types'!$A$2:$D$33,2,0)</f>
        <v>The Barbecue Chicken Pizza</v>
      </c>
      <c r="L14336" s="7" t="str">
        <f>VLOOKUP(J14336,'Pizza Types'!$A$2:$D$33,3,0)</f>
        <v>Chicken</v>
      </c>
      <c r="M14336" s="7" t="str">
        <f>VLOOKUP(J14336,'Pizza Types'!$A$2:$D$33,4,0)</f>
        <v>Barbecued Chicken, Red Peppers, Green Peppers, Tomatoes, Red Onions, Barbecue Sauce</v>
      </c>
    </row>
    <row r="14337" spans="1:13" x14ac:dyDescent="0.25">
      <c r="A14337" s="7">
        <v>14336</v>
      </c>
      <c r="B14337" s="7">
        <v>6273</v>
      </c>
      <c r="C14337" s="7" t="s">
        <v>5</v>
      </c>
      <c r="D14337" s="7">
        <v>1</v>
      </c>
      <c r="E14337" s="7">
        <v>18.5</v>
      </c>
      <c r="F14337" s="19">
        <f>VLOOKUP(B14337,Orders!$A$2:$C$21351,2,FALSE)</f>
        <v>42110</v>
      </c>
      <c r="G14337" s="20">
        <f>VLOOKUP(B14337,Orders!$A$2:$C$21351,3,FALSE)</f>
        <v>0.49420138888888893</v>
      </c>
      <c r="H14337" s="7">
        <f>VLOOKUP(C14337,Pizza!$A$2:$D$97,4,0)</f>
        <v>18.5</v>
      </c>
      <c r="I14337" s="21" t="str">
        <f>VLOOKUP(C14337,Pizza!$A$2:$D$97,3,0)</f>
        <v>L</v>
      </c>
      <c r="J14337" s="21" t="str">
        <f>VLOOKUP(C14337,Pizza!$A$2:$D$97,2,0)</f>
        <v>five_cheese</v>
      </c>
      <c r="K14337" s="7" t="str">
        <f>VLOOKUP(J14337,'Pizza Types'!$A$2:$D$33,2,0)</f>
        <v>The Five Cheese Pizza</v>
      </c>
      <c r="L14337" s="7" t="str">
        <f>VLOOKUP(J14337,'Pizza Types'!$A$2:$D$33,3,0)</f>
        <v>Veggie</v>
      </c>
      <c r="M14337" s="7" t="str">
        <f>VLOOKUP(J14337,'Pizza Types'!$A$2:$D$33,4,0)</f>
        <v>Mozzarella Cheese, Provolone Cheese, Smoked Gouda Cheese, Romano Cheese, Blue Cheese, Garlic</v>
      </c>
    </row>
    <row r="14338" spans="1:13" x14ac:dyDescent="0.25">
      <c r="A14338" s="7">
        <v>14337</v>
      </c>
      <c r="B14338" s="7">
        <v>6273</v>
      </c>
      <c r="C14338" s="7" t="s">
        <v>57</v>
      </c>
      <c r="D14338" s="7">
        <v>1</v>
      </c>
      <c r="E14338" s="7">
        <v>20.75</v>
      </c>
      <c r="F14338" s="19">
        <f>VLOOKUP(B14338,Orders!$A$2:$C$21351,2,FALSE)</f>
        <v>42110</v>
      </c>
      <c r="G14338" s="20">
        <f>VLOOKUP(B14338,Orders!$A$2:$C$21351,3,FALSE)</f>
        <v>0.49420138888888893</v>
      </c>
      <c r="H14338" s="7">
        <f>VLOOKUP(C14338,Pizza!$A$2:$D$97,4,0)</f>
        <v>20.75</v>
      </c>
      <c r="I14338" s="21" t="str">
        <f>VLOOKUP(C14338,Pizza!$A$2:$D$97,3,0)</f>
        <v>L</v>
      </c>
      <c r="J14338" s="21" t="str">
        <f>VLOOKUP(C14338,Pizza!$A$2:$D$97,2,0)</f>
        <v>peppr_salami</v>
      </c>
      <c r="K14338" s="7" t="str">
        <f>VLOOKUP(J14338,'Pizza Types'!$A$2:$D$33,2,0)</f>
        <v>The Pepper Salami Pizza</v>
      </c>
      <c r="L14338" s="7" t="str">
        <f>VLOOKUP(J14338,'Pizza Types'!$A$2:$D$33,3,0)</f>
        <v>Supreme</v>
      </c>
      <c r="M14338" s="7" t="str">
        <f>VLOOKUP(J14338,'Pizza Types'!$A$2:$D$33,4,0)</f>
        <v>Genoa Salami, Capocollo, Pepperoni, Tomatoes, Asiago Cheese, Garlic</v>
      </c>
    </row>
    <row r="14339" spans="1:13" x14ac:dyDescent="0.25">
      <c r="A14339" s="7">
        <v>14338</v>
      </c>
      <c r="B14339" s="7">
        <v>6273</v>
      </c>
      <c r="C14339" s="7" t="s">
        <v>76</v>
      </c>
      <c r="D14339" s="7">
        <v>1</v>
      </c>
      <c r="E14339" s="7">
        <v>16</v>
      </c>
      <c r="F14339" s="19">
        <f>VLOOKUP(B14339,Orders!$A$2:$C$21351,2,FALSE)</f>
        <v>42110</v>
      </c>
      <c r="G14339" s="20">
        <f>VLOOKUP(B14339,Orders!$A$2:$C$21351,3,FALSE)</f>
        <v>0.49420138888888893</v>
      </c>
      <c r="H14339" s="7">
        <f>VLOOKUP(C14339,Pizza!$A$2:$D$97,4,0)</f>
        <v>16</v>
      </c>
      <c r="I14339" s="21" t="str">
        <f>VLOOKUP(C14339,Pizza!$A$2:$D$97,3,0)</f>
        <v>M</v>
      </c>
      <c r="J14339" s="21" t="str">
        <f>VLOOKUP(C14339,Pizza!$A$2:$D$97,2,0)</f>
        <v>the_greek</v>
      </c>
      <c r="K14339" s="7" t="str">
        <f>VLOOKUP(J14339,'Pizza Types'!$A$2:$D$33,2,0)</f>
        <v>The Greek Pizza</v>
      </c>
      <c r="L14339" s="7" t="str">
        <f>VLOOKUP(J14339,'Pizza Types'!$A$2:$D$33,3,0)</f>
        <v>Classic</v>
      </c>
      <c r="M14339" s="7" t="str">
        <f>VLOOKUP(J14339,'Pizza Types'!$A$2:$D$33,4,0)</f>
        <v>Kalamata Olives, Feta Cheese, Tomatoes, Garlic, Beef Chuck Roast, Red Onions</v>
      </c>
    </row>
    <row r="14340" spans="1:13" x14ac:dyDescent="0.25">
      <c r="A14340" s="7">
        <v>14339</v>
      </c>
      <c r="B14340" s="7">
        <v>6274</v>
      </c>
      <c r="C14340" s="7" t="s">
        <v>64</v>
      </c>
      <c r="D14340" s="7">
        <v>1</v>
      </c>
      <c r="E14340" s="7">
        <v>11</v>
      </c>
      <c r="F14340" s="19">
        <f>VLOOKUP(B14340,Orders!$A$2:$C$21351,2,FALSE)</f>
        <v>42110</v>
      </c>
      <c r="G14340" s="20">
        <f>VLOOKUP(B14340,Orders!$A$2:$C$21351,3,FALSE)</f>
        <v>0.51165509259259256</v>
      </c>
      <c r="H14340" s="7">
        <f>VLOOKUP(C14340,Pizza!$A$2:$D$97,4,0)</f>
        <v>11</v>
      </c>
      <c r="I14340" s="21" t="str">
        <f>VLOOKUP(C14340,Pizza!$A$2:$D$97,3,0)</f>
        <v>S</v>
      </c>
      <c r="J14340" s="21" t="str">
        <f>VLOOKUP(C14340,Pizza!$A$2:$D$97,2,0)</f>
        <v>pep_msh_pep</v>
      </c>
      <c r="K14340" s="7" t="str">
        <f>VLOOKUP(J14340,'Pizza Types'!$A$2:$D$33,2,0)</f>
        <v>The Pepperoni, Mushroom, and Peppers Pizza</v>
      </c>
      <c r="L14340" s="7" t="str">
        <f>VLOOKUP(J14340,'Pizza Types'!$A$2:$D$33,3,0)</f>
        <v>Classic</v>
      </c>
      <c r="M14340" s="7" t="str">
        <f>VLOOKUP(J14340,'Pizza Types'!$A$2:$D$33,4,0)</f>
        <v>Pepperoni, Mushrooms, Green Peppers</v>
      </c>
    </row>
    <row r="14341" spans="1:13" x14ac:dyDescent="0.25">
      <c r="A14341" s="7">
        <v>14340</v>
      </c>
      <c r="B14341" s="7">
        <v>6275</v>
      </c>
      <c r="C14341" s="7" t="s">
        <v>30</v>
      </c>
      <c r="D14341" s="7">
        <v>1</v>
      </c>
      <c r="E14341" s="7">
        <v>12</v>
      </c>
      <c r="F14341" s="19">
        <f>VLOOKUP(B14341,Orders!$A$2:$C$21351,2,FALSE)</f>
        <v>42110</v>
      </c>
      <c r="G14341" s="20">
        <f>VLOOKUP(B14341,Orders!$A$2:$C$21351,3,FALSE)</f>
        <v>0.51846064814814818</v>
      </c>
      <c r="H14341" s="7">
        <f>VLOOKUP(C14341,Pizza!$A$2:$D$97,4,0)</f>
        <v>12</v>
      </c>
      <c r="I14341" s="21" t="str">
        <f>VLOOKUP(C14341,Pizza!$A$2:$D$97,3,0)</f>
        <v>S</v>
      </c>
      <c r="J14341" s="21" t="str">
        <f>VLOOKUP(C14341,Pizza!$A$2:$D$97,2,0)</f>
        <v>big_meat</v>
      </c>
      <c r="K14341" s="7" t="str">
        <f>VLOOKUP(J14341,'Pizza Types'!$A$2:$D$33,2,0)</f>
        <v>The Big Meat Pizza</v>
      </c>
      <c r="L14341" s="7" t="str">
        <f>VLOOKUP(J14341,'Pizza Types'!$A$2:$D$33,3,0)</f>
        <v>Classic</v>
      </c>
      <c r="M14341" s="7" t="str">
        <f>VLOOKUP(J14341,'Pizza Types'!$A$2:$D$33,4,0)</f>
        <v>Bacon, Pepperoni, Italian Sausage, Chorizo Sausage</v>
      </c>
    </row>
    <row r="14342" spans="1:13" x14ac:dyDescent="0.25">
      <c r="A14342" s="7">
        <v>14341</v>
      </c>
      <c r="B14342" s="7">
        <v>6275</v>
      </c>
      <c r="C14342" s="7" t="s">
        <v>22</v>
      </c>
      <c r="D14342" s="7">
        <v>1</v>
      </c>
      <c r="E14342" s="7">
        <v>20.25</v>
      </c>
      <c r="F14342" s="19">
        <f>VLOOKUP(B14342,Orders!$A$2:$C$21351,2,FALSE)</f>
        <v>42110</v>
      </c>
      <c r="G14342" s="20">
        <f>VLOOKUP(B14342,Orders!$A$2:$C$21351,3,FALSE)</f>
        <v>0.51846064814814818</v>
      </c>
      <c r="H14342" s="7">
        <f>VLOOKUP(C14342,Pizza!$A$2:$D$97,4,0)</f>
        <v>20.25</v>
      </c>
      <c r="I14342" s="21" t="str">
        <f>VLOOKUP(C14342,Pizza!$A$2:$D$97,3,0)</f>
        <v>L</v>
      </c>
      <c r="J14342" s="21" t="str">
        <f>VLOOKUP(C14342,Pizza!$A$2:$D$97,2,0)</f>
        <v>mexicana</v>
      </c>
      <c r="K14342" s="7" t="str">
        <f>VLOOKUP(J14342,'Pizza Types'!$A$2:$D$33,2,0)</f>
        <v>The Mexicana Pizza</v>
      </c>
      <c r="L14342" s="7" t="str">
        <f>VLOOKUP(J14342,'Pizza Types'!$A$2:$D$33,3,0)</f>
        <v>Veggie</v>
      </c>
      <c r="M14342" s="7" t="str">
        <f>VLOOKUP(J14342,'Pizza Types'!$A$2:$D$33,4,0)</f>
        <v>Tomatoes, Red Peppers, Jalapeno Peppers, Red Onions, Cilantro, Corn, Chipotle Sauce, Garlic</v>
      </c>
    </row>
    <row r="14343" spans="1:13" x14ac:dyDescent="0.25">
      <c r="A14343" s="7">
        <v>14342</v>
      </c>
      <c r="B14343" s="7">
        <v>6275</v>
      </c>
      <c r="C14343" s="7" t="s">
        <v>70</v>
      </c>
      <c r="D14343" s="7">
        <v>1</v>
      </c>
      <c r="E14343" s="7">
        <v>12.25</v>
      </c>
      <c r="F14343" s="19">
        <f>VLOOKUP(B14343,Orders!$A$2:$C$21351,2,FALSE)</f>
        <v>42110</v>
      </c>
      <c r="G14343" s="20">
        <f>VLOOKUP(B14343,Orders!$A$2:$C$21351,3,FALSE)</f>
        <v>0.51846064814814818</v>
      </c>
      <c r="H14343" s="7">
        <f>VLOOKUP(C14343,Pizza!$A$2:$D$97,4,0)</f>
        <v>12.25</v>
      </c>
      <c r="I14343" s="21" t="str">
        <f>VLOOKUP(C14343,Pizza!$A$2:$D$97,3,0)</f>
        <v>S</v>
      </c>
      <c r="J14343" s="21" t="str">
        <f>VLOOKUP(C14343,Pizza!$A$2:$D$97,2,0)</f>
        <v>sicilian</v>
      </c>
      <c r="K14343" s="7" t="str">
        <f>VLOOKUP(J14343,'Pizza Types'!$A$2:$D$33,2,0)</f>
        <v>The Sicilian Pizza</v>
      </c>
      <c r="L14343" s="7" t="str">
        <f>VLOOKUP(J14343,'Pizza Types'!$A$2:$D$33,3,0)</f>
        <v>Supreme</v>
      </c>
      <c r="M14343" s="7" t="str">
        <f>VLOOKUP(J14343,'Pizza Types'!$A$2:$D$33,4,0)</f>
        <v>Coarse Sicilian Salami, Tomatoes, Green Olives, Luganega Sausage, Onions, Garlic</v>
      </c>
    </row>
    <row r="14344" spans="1:13" x14ac:dyDescent="0.25">
      <c r="A14344" s="7">
        <v>14343</v>
      </c>
      <c r="B14344" s="7">
        <v>6276</v>
      </c>
      <c r="C14344" s="7" t="s">
        <v>30</v>
      </c>
      <c r="D14344" s="7">
        <v>1</v>
      </c>
      <c r="E14344" s="7">
        <v>12</v>
      </c>
      <c r="F14344" s="19">
        <f>VLOOKUP(B14344,Orders!$A$2:$C$21351,2,FALSE)</f>
        <v>42110</v>
      </c>
      <c r="G14344" s="20">
        <f>VLOOKUP(B14344,Orders!$A$2:$C$21351,3,FALSE)</f>
        <v>0.52108796296296289</v>
      </c>
      <c r="H14344" s="7">
        <f>VLOOKUP(C14344,Pizza!$A$2:$D$97,4,0)</f>
        <v>12</v>
      </c>
      <c r="I14344" s="21" t="str">
        <f>VLOOKUP(C14344,Pizza!$A$2:$D$97,3,0)</f>
        <v>S</v>
      </c>
      <c r="J14344" s="21" t="str">
        <f>VLOOKUP(C14344,Pizza!$A$2:$D$97,2,0)</f>
        <v>big_meat</v>
      </c>
      <c r="K14344" s="7" t="str">
        <f>VLOOKUP(J14344,'Pizza Types'!$A$2:$D$33,2,0)</f>
        <v>The Big Meat Pizza</v>
      </c>
      <c r="L14344" s="7" t="str">
        <f>VLOOKUP(J14344,'Pizza Types'!$A$2:$D$33,3,0)</f>
        <v>Classic</v>
      </c>
      <c r="M14344" s="7" t="str">
        <f>VLOOKUP(J14344,'Pizza Types'!$A$2:$D$33,4,0)</f>
        <v>Bacon, Pepperoni, Italian Sausage, Chorizo Sausage</v>
      </c>
    </row>
    <row r="14345" spans="1:13" x14ac:dyDescent="0.25">
      <c r="A14345" s="7">
        <v>14344</v>
      </c>
      <c r="B14345" s="7">
        <v>6276</v>
      </c>
      <c r="C14345" s="7" t="s">
        <v>4</v>
      </c>
      <c r="D14345" s="7">
        <v>1</v>
      </c>
      <c r="E14345" s="7">
        <v>16</v>
      </c>
      <c r="F14345" s="19">
        <f>VLOOKUP(B14345,Orders!$A$2:$C$21351,2,FALSE)</f>
        <v>42110</v>
      </c>
      <c r="G14345" s="20">
        <f>VLOOKUP(B14345,Orders!$A$2:$C$21351,3,FALSE)</f>
        <v>0.52108796296296289</v>
      </c>
      <c r="H14345" s="7">
        <f>VLOOKUP(C14345,Pizza!$A$2:$D$97,4,0)</f>
        <v>16</v>
      </c>
      <c r="I14345" s="21" t="str">
        <f>VLOOKUP(C14345,Pizza!$A$2:$D$97,3,0)</f>
        <v>M</v>
      </c>
      <c r="J14345" s="21" t="str">
        <f>VLOOKUP(C14345,Pizza!$A$2:$D$97,2,0)</f>
        <v>classic_dlx</v>
      </c>
      <c r="K14345" s="7" t="str">
        <f>VLOOKUP(J14345,'Pizza Types'!$A$2:$D$33,2,0)</f>
        <v>The Classic Deluxe Pizza</v>
      </c>
      <c r="L14345" s="7" t="str">
        <f>VLOOKUP(J14345,'Pizza Types'!$A$2:$D$33,3,0)</f>
        <v>Classic</v>
      </c>
      <c r="M14345" s="7" t="str">
        <f>VLOOKUP(J14345,'Pizza Types'!$A$2:$D$33,4,0)</f>
        <v>Pepperoni, Mushrooms, Red Onions, Red Peppers, Bacon</v>
      </c>
    </row>
    <row r="14346" spans="1:13" x14ac:dyDescent="0.25">
      <c r="A14346" s="7">
        <v>14345</v>
      </c>
      <c r="B14346" s="7">
        <v>6276</v>
      </c>
      <c r="C14346" s="7" t="s">
        <v>66</v>
      </c>
      <c r="D14346" s="7">
        <v>1</v>
      </c>
      <c r="E14346" s="7">
        <v>16.5</v>
      </c>
      <c r="F14346" s="19">
        <f>VLOOKUP(B14346,Orders!$A$2:$C$21351,2,FALSE)</f>
        <v>42110</v>
      </c>
      <c r="G14346" s="20">
        <f>VLOOKUP(B14346,Orders!$A$2:$C$21351,3,FALSE)</f>
        <v>0.52108796296296289</v>
      </c>
      <c r="H14346" s="7">
        <f>VLOOKUP(C14346,Pizza!$A$2:$D$97,4,0)</f>
        <v>16.5</v>
      </c>
      <c r="I14346" s="21" t="str">
        <f>VLOOKUP(C14346,Pizza!$A$2:$D$97,3,0)</f>
        <v>M</v>
      </c>
      <c r="J14346" s="21" t="str">
        <f>VLOOKUP(C14346,Pizza!$A$2:$D$97,2,0)</f>
        <v>prsc_argla</v>
      </c>
      <c r="K14346" s="7" t="str">
        <f>VLOOKUP(J14346,'Pizza Types'!$A$2:$D$33,2,0)</f>
        <v>The Prosciutto and Arugula Pizza</v>
      </c>
      <c r="L14346" s="7" t="str">
        <f>VLOOKUP(J14346,'Pizza Types'!$A$2:$D$33,3,0)</f>
        <v>Supreme</v>
      </c>
      <c r="M14346" s="7" t="str">
        <f>VLOOKUP(J14346,'Pizza Types'!$A$2:$D$33,4,0)</f>
        <v>Prosciutto di San Daniele, Arugula, Mozzarella Cheese</v>
      </c>
    </row>
    <row r="14347" spans="1:13" x14ac:dyDescent="0.25">
      <c r="A14347" s="7">
        <v>14346</v>
      </c>
      <c r="B14347" s="7">
        <v>6276</v>
      </c>
      <c r="C14347" s="7" t="s">
        <v>8</v>
      </c>
      <c r="D14347" s="7">
        <v>1</v>
      </c>
      <c r="E14347" s="7">
        <v>20.75</v>
      </c>
      <c r="F14347" s="19">
        <f>VLOOKUP(B14347,Orders!$A$2:$C$21351,2,FALSE)</f>
        <v>42110</v>
      </c>
      <c r="G14347" s="20">
        <f>VLOOKUP(B14347,Orders!$A$2:$C$21351,3,FALSE)</f>
        <v>0.52108796296296289</v>
      </c>
      <c r="H14347" s="7">
        <f>VLOOKUP(C14347,Pizza!$A$2:$D$97,4,0)</f>
        <v>20.75</v>
      </c>
      <c r="I14347" s="21" t="str">
        <f>VLOOKUP(C14347,Pizza!$A$2:$D$97,3,0)</f>
        <v>L</v>
      </c>
      <c r="J14347" s="21" t="str">
        <f>VLOOKUP(C14347,Pizza!$A$2:$D$97,2,0)</f>
        <v>thai_ckn</v>
      </c>
      <c r="K14347" s="7" t="str">
        <f>VLOOKUP(J14347,'Pizza Types'!$A$2:$D$33,2,0)</f>
        <v>The Thai Chicken Pizza</v>
      </c>
      <c r="L14347" s="7" t="str">
        <f>VLOOKUP(J14347,'Pizza Types'!$A$2:$D$33,3,0)</f>
        <v>Chicken</v>
      </c>
      <c r="M14347" s="7" t="str">
        <f>VLOOKUP(J14347,'Pizza Types'!$A$2:$D$33,4,0)</f>
        <v>Chicken, Pineapple, Tomatoes, Red Peppers, Thai Sweet Chilli Sauce</v>
      </c>
    </row>
    <row r="14348" spans="1:13" x14ac:dyDescent="0.25">
      <c r="A14348" s="7">
        <v>14347</v>
      </c>
      <c r="B14348" s="7">
        <v>6277</v>
      </c>
      <c r="C14348" s="7" t="s">
        <v>9</v>
      </c>
      <c r="D14348" s="7">
        <v>1</v>
      </c>
      <c r="E14348" s="7">
        <v>16.5</v>
      </c>
      <c r="F14348" s="19">
        <f>VLOOKUP(B14348,Orders!$A$2:$C$21351,2,FALSE)</f>
        <v>42110</v>
      </c>
      <c r="G14348" s="20">
        <f>VLOOKUP(B14348,Orders!$A$2:$C$21351,3,FALSE)</f>
        <v>0.53255787037037039</v>
      </c>
      <c r="H14348" s="7">
        <f>VLOOKUP(C14348,Pizza!$A$2:$D$97,4,0)</f>
        <v>16.5</v>
      </c>
      <c r="I14348" s="21" t="str">
        <f>VLOOKUP(C14348,Pizza!$A$2:$D$97,3,0)</f>
        <v>M</v>
      </c>
      <c r="J14348" s="21" t="str">
        <f>VLOOKUP(C14348,Pizza!$A$2:$D$97,2,0)</f>
        <v>ital_supr</v>
      </c>
      <c r="K14348" s="7" t="str">
        <f>VLOOKUP(J14348,'Pizza Types'!$A$2:$D$33,2,0)</f>
        <v>The Italian Supreme Pizza</v>
      </c>
      <c r="L14348" s="7" t="str">
        <f>VLOOKUP(J14348,'Pizza Types'!$A$2:$D$33,3,0)</f>
        <v>Supreme</v>
      </c>
      <c r="M14348" s="7" t="str">
        <f>VLOOKUP(J14348,'Pizza Types'!$A$2:$D$33,4,0)</f>
        <v>Calabrese Salami, Capocollo, Tomatoes, Red Onions, Green Olives, Garlic</v>
      </c>
    </row>
    <row r="14349" spans="1:13" x14ac:dyDescent="0.25">
      <c r="A14349" s="7">
        <v>14348</v>
      </c>
      <c r="B14349" s="7">
        <v>6278</v>
      </c>
      <c r="C14349" s="7" t="s">
        <v>30</v>
      </c>
      <c r="D14349" s="7">
        <v>1</v>
      </c>
      <c r="E14349" s="7">
        <v>12</v>
      </c>
      <c r="F14349" s="19">
        <f>VLOOKUP(B14349,Orders!$A$2:$C$21351,2,FALSE)</f>
        <v>42110</v>
      </c>
      <c r="G14349" s="20">
        <f>VLOOKUP(B14349,Orders!$A$2:$C$21351,3,FALSE)</f>
        <v>0.53621527777777778</v>
      </c>
      <c r="H14349" s="7">
        <f>VLOOKUP(C14349,Pizza!$A$2:$D$97,4,0)</f>
        <v>12</v>
      </c>
      <c r="I14349" s="21" t="str">
        <f>VLOOKUP(C14349,Pizza!$A$2:$D$97,3,0)</f>
        <v>S</v>
      </c>
      <c r="J14349" s="21" t="str">
        <f>VLOOKUP(C14349,Pizza!$A$2:$D$97,2,0)</f>
        <v>big_meat</v>
      </c>
      <c r="K14349" s="7" t="str">
        <f>VLOOKUP(J14349,'Pizza Types'!$A$2:$D$33,2,0)</f>
        <v>The Big Meat Pizza</v>
      </c>
      <c r="L14349" s="7" t="str">
        <f>VLOOKUP(J14349,'Pizza Types'!$A$2:$D$33,3,0)</f>
        <v>Classic</v>
      </c>
      <c r="M14349" s="7" t="str">
        <f>VLOOKUP(J14349,'Pizza Types'!$A$2:$D$33,4,0)</f>
        <v>Bacon, Pepperoni, Italian Sausage, Chorizo Sausage</v>
      </c>
    </row>
    <row r="14350" spans="1:13" x14ac:dyDescent="0.25">
      <c r="A14350" s="7">
        <v>14349</v>
      </c>
      <c r="B14350" s="7">
        <v>6278</v>
      </c>
      <c r="C14350" s="7" t="s">
        <v>25</v>
      </c>
      <c r="D14350" s="7">
        <v>1</v>
      </c>
      <c r="E14350" s="7">
        <v>20.75</v>
      </c>
      <c r="F14350" s="19">
        <f>VLOOKUP(B14350,Orders!$A$2:$C$21351,2,FALSE)</f>
        <v>42110</v>
      </c>
      <c r="G14350" s="20">
        <f>VLOOKUP(B14350,Orders!$A$2:$C$21351,3,FALSE)</f>
        <v>0.53621527777777778</v>
      </c>
      <c r="H14350" s="7">
        <f>VLOOKUP(C14350,Pizza!$A$2:$D$97,4,0)</f>
        <v>20.75</v>
      </c>
      <c r="I14350" s="21" t="str">
        <f>VLOOKUP(C14350,Pizza!$A$2:$D$97,3,0)</f>
        <v>L</v>
      </c>
      <c r="J14350" s="21" t="str">
        <f>VLOOKUP(C14350,Pizza!$A$2:$D$97,2,0)</f>
        <v>cali_ckn</v>
      </c>
      <c r="K14350" s="7" t="str">
        <f>VLOOKUP(J14350,'Pizza Types'!$A$2:$D$33,2,0)</f>
        <v>The California Chicken Pizza</v>
      </c>
      <c r="L14350" s="7" t="str">
        <f>VLOOKUP(J14350,'Pizza Types'!$A$2:$D$33,3,0)</f>
        <v>Chicken</v>
      </c>
      <c r="M14350" s="7" t="str">
        <f>VLOOKUP(J14350,'Pizza Types'!$A$2:$D$33,4,0)</f>
        <v>Chicken, Artichoke, Spinach, Garlic, Jalapeno Peppers, Fontina Cheese, Gouda Cheese</v>
      </c>
    </row>
    <row r="14351" spans="1:13" x14ac:dyDescent="0.25">
      <c r="A14351" s="7">
        <v>14350</v>
      </c>
      <c r="B14351" s="7">
        <v>6278</v>
      </c>
      <c r="C14351" s="7" t="s">
        <v>4</v>
      </c>
      <c r="D14351" s="7">
        <v>1</v>
      </c>
      <c r="E14351" s="7">
        <v>16</v>
      </c>
      <c r="F14351" s="19">
        <f>VLOOKUP(B14351,Orders!$A$2:$C$21351,2,FALSE)</f>
        <v>42110</v>
      </c>
      <c r="G14351" s="20">
        <f>VLOOKUP(B14351,Orders!$A$2:$C$21351,3,FALSE)</f>
        <v>0.53621527777777778</v>
      </c>
      <c r="H14351" s="7">
        <f>VLOOKUP(C14351,Pizza!$A$2:$D$97,4,0)</f>
        <v>16</v>
      </c>
      <c r="I14351" s="21" t="str">
        <f>VLOOKUP(C14351,Pizza!$A$2:$D$97,3,0)</f>
        <v>M</v>
      </c>
      <c r="J14351" s="21" t="str">
        <f>VLOOKUP(C14351,Pizza!$A$2:$D$97,2,0)</f>
        <v>classic_dlx</v>
      </c>
      <c r="K14351" s="7" t="str">
        <f>VLOOKUP(J14351,'Pizza Types'!$A$2:$D$33,2,0)</f>
        <v>The Classic Deluxe Pizza</v>
      </c>
      <c r="L14351" s="7" t="str">
        <f>VLOOKUP(J14351,'Pizza Types'!$A$2:$D$33,3,0)</f>
        <v>Classic</v>
      </c>
      <c r="M14351" s="7" t="str">
        <f>VLOOKUP(J14351,'Pizza Types'!$A$2:$D$33,4,0)</f>
        <v>Pepperoni, Mushrooms, Red Onions, Red Peppers, Bacon</v>
      </c>
    </row>
    <row r="14352" spans="1:13" x14ac:dyDescent="0.25">
      <c r="A14352" s="7">
        <v>14351</v>
      </c>
      <c r="B14352" s="7">
        <v>6278</v>
      </c>
      <c r="C14352" s="7" t="s">
        <v>6</v>
      </c>
      <c r="D14352" s="7">
        <v>1</v>
      </c>
      <c r="E14352" s="7">
        <v>20.75</v>
      </c>
      <c r="F14352" s="19">
        <f>VLOOKUP(B14352,Orders!$A$2:$C$21351,2,FALSE)</f>
        <v>42110</v>
      </c>
      <c r="G14352" s="20">
        <f>VLOOKUP(B14352,Orders!$A$2:$C$21351,3,FALSE)</f>
        <v>0.53621527777777778</v>
      </c>
      <c r="H14352" s="7">
        <f>VLOOKUP(C14352,Pizza!$A$2:$D$97,4,0)</f>
        <v>20.75</v>
      </c>
      <c r="I14352" s="21" t="str">
        <f>VLOOKUP(C14352,Pizza!$A$2:$D$97,3,0)</f>
        <v>L</v>
      </c>
      <c r="J14352" s="21" t="str">
        <f>VLOOKUP(C14352,Pizza!$A$2:$D$97,2,0)</f>
        <v>ital_supr</v>
      </c>
      <c r="K14352" s="7" t="str">
        <f>VLOOKUP(J14352,'Pizza Types'!$A$2:$D$33,2,0)</f>
        <v>The Italian Supreme Pizza</v>
      </c>
      <c r="L14352" s="7" t="str">
        <f>VLOOKUP(J14352,'Pizza Types'!$A$2:$D$33,3,0)</f>
        <v>Supreme</v>
      </c>
      <c r="M14352" s="7" t="str">
        <f>VLOOKUP(J14352,'Pizza Types'!$A$2:$D$33,4,0)</f>
        <v>Calabrese Salami, Capocollo, Tomatoes, Red Onions, Green Olives, Garlic</v>
      </c>
    </row>
    <row r="14353" spans="1:13" x14ac:dyDescent="0.25">
      <c r="A14353" s="7">
        <v>14352</v>
      </c>
      <c r="B14353" s="7">
        <v>6278</v>
      </c>
      <c r="C14353" s="7" t="s">
        <v>19</v>
      </c>
      <c r="D14353" s="7">
        <v>1</v>
      </c>
      <c r="E14353" s="7">
        <v>20.75</v>
      </c>
      <c r="F14353" s="19">
        <f>VLOOKUP(B14353,Orders!$A$2:$C$21351,2,FALSE)</f>
        <v>42110</v>
      </c>
      <c r="G14353" s="20">
        <f>VLOOKUP(B14353,Orders!$A$2:$C$21351,3,FALSE)</f>
        <v>0.53621527777777778</v>
      </c>
      <c r="H14353" s="7">
        <f>VLOOKUP(C14353,Pizza!$A$2:$D$97,4,0)</f>
        <v>20.75</v>
      </c>
      <c r="I14353" s="21" t="str">
        <f>VLOOKUP(C14353,Pizza!$A$2:$D$97,3,0)</f>
        <v>L</v>
      </c>
      <c r="J14353" s="21" t="str">
        <f>VLOOKUP(C14353,Pizza!$A$2:$D$97,2,0)</f>
        <v>spicy_ital</v>
      </c>
      <c r="K14353" s="7" t="str">
        <f>VLOOKUP(J14353,'Pizza Types'!$A$2:$D$33,2,0)</f>
        <v>The Spicy Italian Pizza</v>
      </c>
      <c r="L14353" s="7" t="str">
        <f>VLOOKUP(J14353,'Pizza Types'!$A$2:$D$33,3,0)</f>
        <v>Supreme</v>
      </c>
      <c r="M14353" s="7" t="str">
        <f>VLOOKUP(J14353,'Pizza Types'!$A$2:$D$33,4,0)</f>
        <v>Capocollo, Tomatoes, Goat Cheese, Artichokes, Peperoncini verdi, Garlic</v>
      </c>
    </row>
    <row r="14354" spans="1:13" x14ac:dyDescent="0.25">
      <c r="A14354" s="7">
        <v>14353</v>
      </c>
      <c r="B14354" s="7">
        <v>6278</v>
      </c>
      <c r="C14354" s="7" t="s">
        <v>8</v>
      </c>
      <c r="D14354" s="7">
        <v>1</v>
      </c>
      <c r="E14354" s="7">
        <v>20.75</v>
      </c>
      <c r="F14354" s="19">
        <f>VLOOKUP(B14354,Orders!$A$2:$C$21351,2,FALSE)</f>
        <v>42110</v>
      </c>
      <c r="G14354" s="20">
        <f>VLOOKUP(B14354,Orders!$A$2:$C$21351,3,FALSE)</f>
        <v>0.53621527777777778</v>
      </c>
      <c r="H14354" s="7">
        <f>VLOOKUP(C14354,Pizza!$A$2:$D$97,4,0)</f>
        <v>20.75</v>
      </c>
      <c r="I14354" s="21" t="str">
        <f>VLOOKUP(C14354,Pizza!$A$2:$D$97,3,0)</f>
        <v>L</v>
      </c>
      <c r="J14354" s="21" t="str">
        <f>VLOOKUP(C14354,Pizza!$A$2:$D$97,2,0)</f>
        <v>thai_ckn</v>
      </c>
      <c r="K14354" s="7" t="str">
        <f>VLOOKUP(J14354,'Pizza Types'!$A$2:$D$33,2,0)</f>
        <v>The Thai Chicken Pizza</v>
      </c>
      <c r="L14354" s="7" t="str">
        <f>VLOOKUP(J14354,'Pizza Types'!$A$2:$D$33,3,0)</f>
        <v>Chicken</v>
      </c>
      <c r="M14354" s="7" t="str">
        <f>VLOOKUP(J14354,'Pizza Types'!$A$2:$D$33,4,0)</f>
        <v>Chicken, Pineapple, Tomatoes, Red Peppers, Thai Sweet Chilli Sauce</v>
      </c>
    </row>
    <row r="14355" spans="1:13" x14ac:dyDescent="0.25">
      <c r="A14355" s="7">
        <v>14354</v>
      </c>
      <c r="B14355" s="7">
        <v>6278</v>
      </c>
      <c r="C14355" s="7" t="s">
        <v>21</v>
      </c>
      <c r="D14355" s="7">
        <v>1</v>
      </c>
      <c r="E14355" s="7">
        <v>12</v>
      </c>
      <c r="F14355" s="19">
        <f>VLOOKUP(B14355,Orders!$A$2:$C$21351,2,FALSE)</f>
        <v>42110</v>
      </c>
      <c r="G14355" s="20">
        <f>VLOOKUP(B14355,Orders!$A$2:$C$21351,3,FALSE)</f>
        <v>0.53621527777777778</v>
      </c>
      <c r="H14355" s="7">
        <f>VLOOKUP(C14355,Pizza!$A$2:$D$97,4,0)</f>
        <v>12</v>
      </c>
      <c r="I14355" s="21" t="str">
        <f>VLOOKUP(C14355,Pizza!$A$2:$D$97,3,0)</f>
        <v>S</v>
      </c>
      <c r="J14355" s="21" t="str">
        <f>VLOOKUP(C14355,Pizza!$A$2:$D$97,2,0)</f>
        <v>veggie_veg</v>
      </c>
      <c r="K14355" s="7" t="str">
        <f>VLOOKUP(J14355,'Pizza Types'!$A$2:$D$33,2,0)</f>
        <v>The Vegetables + Vegetables Pizza</v>
      </c>
      <c r="L14355" s="7" t="str">
        <f>VLOOKUP(J14355,'Pizza Types'!$A$2:$D$33,3,0)</f>
        <v>Veggie</v>
      </c>
      <c r="M14355" s="7" t="str">
        <f>VLOOKUP(J14355,'Pizza Types'!$A$2:$D$33,4,0)</f>
        <v>Mushrooms, Tomatoes, Red Peppers, Green Peppers, Red Onions, Zucchini, Spinach, Garlic</v>
      </c>
    </row>
    <row r="14356" spans="1:13" x14ac:dyDescent="0.25">
      <c r="A14356" s="7">
        <v>14355</v>
      </c>
      <c r="B14356" s="7">
        <v>6279</v>
      </c>
      <c r="C14356" s="7" t="s">
        <v>89</v>
      </c>
      <c r="D14356" s="7">
        <v>1</v>
      </c>
      <c r="E14356" s="7">
        <v>20.5</v>
      </c>
      <c r="F14356" s="19">
        <f>VLOOKUP(B14356,Orders!$A$2:$C$21351,2,FALSE)</f>
        <v>42110</v>
      </c>
      <c r="G14356" s="20">
        <f>VLOOKUP(B14356,Orders!$A$2:$C$21351,3,FALSE)</f>
        <v>0.53623842592592597</v>
      </c>
      <c r="H14356" s="7">
        <f>VLOOKUP(C14356,Pizza!$A$2:$D$97,4,0)</f>
        <v>20.5</v>
      </c>
      <c r="I14356" s="21" t="str">
        <f>VLOOKUP(C14356,Pizza!$A$2:$D$97,3,0)</f>
        <v>L</v>
      </c>
      <c r="J14356" s="21" t="str">
        <f>VLOOKUP(C14356,Pizza!$A$2:$D$97,2,0)</f>
        <v>the_greek</v>
      </c>
      <c r="K14356" s="7" t="str">
        <f>VLOOKUP(J14356,'Pizza Types'!$A$2:$D$33,2,0)</f>
        <v>The Greek Pizza</v>
      </c>
      <c r="L14356" s="7" t="str">
        <f>VLOOKUP(J14356,'Pizza Types'!$A$2:$D$33,3,0)</f>
        <v>Classic</v>
      </c>
      <c r="M14356" s="7" t="str">
        <f>VLOOKUP(J14356,'Pizza Types'!$A$2:$D$33,4,0)</f>
        <v>Kalamata Olives, Feta Cheese, Tomatoes, Garlic, Beef Chuck Roast, Red Onions</v>
      </c>
    </row>
    <row r="14357" spans="1:13" x14ac:dyDescent="0.25">
      <c r="A14357" s="7">
        <v>14356</v>
      </c>
      <c r="B14357" s="7">
        <v>6280</v>
      </c>
      <c r="C14357" s="7" t="s">
        <v>30</v>
      </c>
      <c r="D14357" s="7">
        <v>1</v>
      </c>
      <c r="E14357" s="7">
        <v>12</v>
      </c>
      <c r="F14357" s="19">
        <f>VLOOKUP(B14357,Orders!$A$2:$C$21351,2,FALSE)</f>
        <v>42110</v>
      </c>
      <c r="G14357" s="20">
        <f>VLOOKUP(B14357,Orders!$A$2:$C$21351,3,FALSE)</f>
        <v>0.54855324074074074</v>
      </c>
      <c r="H14357" s="7">
        <f>VLOOKUP(C14357,Pizza!$A$2:$D$97,4,0)</f>
        <v>12</v>
      </c>
      <c r="I14357" s="21" t="str">
        <f>VLOOKUP(C14357,Pizza!$A$2:$D$97,3,0)</f>
        <v>S</v>
      </c>
      <c r="J14357" s="21" t="str">
        <f>VLOOKUP(C14357,Pizza!$A$2:$D$97,2,0)</f>
        <v>big_meat</v>
      </c>
      <c r="K14357" s="7" t="str">
        <f>VLOOKUP(J14357,'Pizza Types'!$A$2:$D$33,2,0)</f>
        <v>The Big Meat Pizza</v>
      </c>
      <c r="L14357" s="7" t="str">
        <f>VLOOKUP(J14357,'Pizza Types'!$A$2:$D$33,3,0)</f>
        <v>Classic</v>
      </c>
      <c r="M14357" s="7" t="str">
        <f>VLOOKUP(J14357,'Pizza Types'!$A$2:$D$33,4,0)</f>
        <v>Bacon, Pepperoni, Italian Sausage, Chorizo Sausage</v>
      </c>
    </row>
    <row r="14358" spans="1:13" x14ac:dyDescent="0.25">
      <c r="A14358" s="7">
        <v>14357</v>
      </c>
      <c r="B14358" s="7">
        <v>6280</v>
      </c>
      <c r="C14358" s="7" t="s">
        <v>77</v>
      </c>
      <c r="D14358" s="7">
        <v>1</v>
      </c>
      <c r="E14358" s="7">
        <v>12.75</v>
      </c>
      <c r="F14358" s="19">
        <f>VLOOKUP(B14358,Orders!$A$2:$C$21351,2,FALSE)</f>
        <v>42110</v>
      </c>
      <c r="G14358" s="20">
        <f>VLOOKUP(B14358,Orders!$A$2:$C$21351,3,FALSE)</f>
        <v>0.54855324074074074</v>
      </c>
      <c r="H14358" s="7">
        <f>VLOOKUP(C14358,Pizza!$A$2:$D$97,4,0)</f>
        <v>12.75</v>
      </c>
      <c r="I14358" s="21" t="str">
        <f>VLOOKUP(C14358,Pizza!$A$2:$D$97,3,0)</f>
        <v>S</v>
      </c>
      <c r="J14358" s="21" t="str">
        <f>VLOOKUP(C14358,Pizza!$A$2:$D$97,2,0)</f>
        <v>ckn_pesto</v>
      </c>
      <c r="K14358" s="7" t="str">
        <f>VLOOKUP(J14358,'Pizza Types'!$A$2:$D$33,2,0)</f>
        <v>The Chicken Pesto Pizza</v>
      </c>
      <c r="L14358" s="7" t="str">
        <f>VLOOKUP(J14358,'Pizza Types'!$A$2:$D$33,3,0)</f>
        <v>Chicken</v>
      </c>
      <c r="M14358" s="7" t="str">
        <f>VLOOKUP(J14358,'Pizza Types'!$A$2:$D$33,4,0)</f>
        <v>Chicken, Tomatoes, Red Peppers, Spinach, Garlic, Pesto Sauce</v>
      </c>
    </row>
    <row r="14359" spans="1:13" x14ac:dyDescent="0.25">
      <c r="A14359" s="7">
        <v>14358</v>
      </c>
      <c r="B14359" s="7">
        <v>6280</v>
      </c>
      <c r="C14359" s="7" t="s">
        <v>82</v>
      </c>
      <c r="D14359" s="7">
        <v>1</v>
      </c>
      <c r="E14359" s="7">
        <v>12</v>
      </c>
      <c r="F14359" s="19">
        <f>VLOOKUP(B14359,Orders!$A$2:$C$21351,2,FALSE)</f>
        <v>42110</v>
      </c>
      <c r="G14359" s="20">
        <f>VLOOKUP(B14359,Orders!$A$2:$C$21351,3,FALSE)</f>
        <v>0.54855324074074074</v>
      </c>
      <c r="H14359" s="7">
        <f>VLOOKUP(C14359,Pizza!$A$2:$D$97,4,0)</f>
        <v>12</v>
      </c>
      <c r="I14359" s="21" t="str">
        <f>VLOOKUP(C14359,Pizza!$A$2:$D$97,3,0)</f>
        <v>S</v>
      </c>
      <c r="J14359" s="21" t="str">
        <f>VLOOKUP(C14359,Pizza!$A$2:$D$97,2,0)</f>
        <v>mediterraneo</v>
      </c>
      <c r="K14359" s="7" t="str">
        <f>VLOOKUP(J14359,'Pizza Types'!$A$2:$D$33,2,0)</f>
        <v>The Mediterranean Pizza</v>
      </c>
      <c r="L14359" s="7" t="str">
        <f>VLOOKUP(J14359,'Pizza Types'!$A$2:$D$33,3,0)</f>
        <v>Veggie</v>
      </c>
      <c r="M14359" s="7" t="str">
        <f>VLOOKUP(J14359,'Pizza Types'!$A$2:$D$33,4,0)</f>
        <v>Spinach, Artichokes, Kalamata Olives, Sun-dried Tomatoes, Feta Cheese, Plum Tomatoes, Red Onions</v>
      </c>
    </row>
    <row r="14360" spans="1:13" x14ac:dyDescent="0.25">
      <c r="A14360" s="7">
        <v>14359</v>
      </c>
      <c r="B14360" s="7">
        <v>6280</v>
      </c>
      <c r="C14360" s="7" t="s">
        <v>58</v>
      </c>
      <c r="D14360" s="7">
        <v>1</v>
      </c>
      <c r="E14360" s="7">
        <v>12.5</v>
      </c>
      <c r="F14360" s="19">
        <f>VLOOKUP(B14360,Orders!$A$2:$C$21351,2,FALSE)</f>
        <v>42110</v>
      </c>
      <c r="G14360" s="20">
        <f>VLOOKUP(B14360,Orders!$A$2:$C$21351,3,FALSE)</f>
        <v>0.54855324074074074</v>
      </c>
      <c r="H14360" s="7">
        <f>VLOOKUP(C14360,Pizza!$A$2:$D$97,4,0)</f>
        <v>12.5</v>
      </c>
      <c r="I14360" s="21" t="str">
        <f>VLOOKUP(C14360,Pizza!$A$2:$D$97,3,0)</f>
        <v>S</v>
      </c>
      <c r="J14360" s="21" t="str">
        <f>VLOOKUP(C14360,Pizza!$A$2:$D$97,2,0)</f>
        <v>spin_pesto</v>
      </c>
      <c r="K14360" s="7" t="str">
        <f>VLOOKUP(J14360,'Pizza Types'!$A$2:$D$33,2,0)</f>
        <v>The Spinach Pesto Pizza</v>
      </c>
      <c r="L14360" s="7" t="str">
        <f>VLOOKUP(J14360,'Pizza Types'!$A$2:$D$33,3,0)</f>
        <v>Veggie</v>
      </c>
      <c r="M14360" s="7" t="str">
        <f>VLOOKUP(J14360,'Pizza Types'!$A$2:$D$33,4,0)</f>
        <v>Spinach, Artichokes, Tomatoes, Sun-dried Tomatoes, Garlic, Pesto Sauce</v>
      </c>
    </row>
    <row r="14361" spans="1:13" x14ac:dyDescent="0.25">
      <c r="A14361" s="7">
        <v>14360</v>
      </c>
      <c r="B14361" s="7">
        <v>6281</v>
      </c>
      <c r="C14361" s="7" t="s">
        <v>9</v>
      </c>
      <c r="D14361" s="7">
        <v>1</v>
      </c>
      <c r="E14361" s="7">
        <v>16.5</v>
      </c>
      <c r="F14361" s="19">
        <f>VLOOKUP(B14361,Orders!$A$2:$C$21351,2,FALSE)</f>
        <v>42110</v>
      </c>
      <c r="G14361" s="20">
        <f>VLOOKUP(B14361,Orders!$A$2:$C$21351,3,FALSE)</f>
        <v>0.56241898148148151</v>
      </c>
      <c r="H14361" s="7">
        <f>VLOOKUP(C14361,Pizza!$A$2:$D$97,4,0)</f>
        <v>16.5</v>
      </c>
      <c r="I14361" s="21" t="str">
        <f>VLOOKUP(C14361,Pizza!$A$2:$D$97,3,0)</f>
        <v>M</v>
      </c>
      <c r="J14361" s="21" t="str">
        <f>VLOOKUP(C14361,Pizza!$A$2:$D$97,2,0)</f>
        <v>ital_supr</v>
      </c>
      <c r="K14361" s="7" t="str">
        <f>VLOOKUP(J14361,'Pizza Types'!$A$2:$D$33,2,0)</f>
        <v>The Italian Supreme Pizza</v>
      </c>
      <c r="L14361" s="7" t="str">
        <f>VLOOKUP(J14361,'Pizza Types'!$A$2:$D$33,3,0)</f>
        <v>Supreme</v>
      </c>
      <c r="M14361" s="7" t="str">
        <f>VLOOKUP(J14361,'Pizza Types'!$A$2:$D$33,4,0)</f>
        <v>Calabrese Salami, Capocollo, Tomatoes, Red Onions, Green Olives, Garlic</v>
      </c>
    </row>
    <row r="14362" spans="1:13" x14ac:dyDescent="0.25">
      <c r="A14362" s="7">
        <v>14361</v>
      </c>
      <c r="B14362" s="7">
        <v>6282</v>
      </c>
      <c r="C14362" s="7" t="s">
        <v>23</v>
      </c>
      <c r="D14362" s="7">
        <v>1</v>
      </c>
      <c r="E14362" s="7">
        <v>20.75</v>
      </c>
      <c r="F14362" s="19">
        <f>VLOOKUP(B14362,Orders!$A$2:$C$21351,2,FALSE)</f>
        <v>42110</v>
      </c>
      <c r="G14362" s="20">
        <f>VLOOKUP(B14362,Orders!$A$2:$C$21351,3,FALSE)</f>
        <v>0.57578703703703704</v>
      </c>
      <c r="H14362" s="7">
        <f>VLOOKUP(C14362,Pizza!$A$2:$D$97,4,0)</f>
        <v>20.75</v>
      </c>
      <c r="I14362" s="21" t="str">
        <f>VLOOKUP(C14362,Pizza!$A$2:$D$97,3,0)</f>
        <v>L</v>
      </c>
      <c r="J14362" s="21" t="str">
        <f>VLOOKUP(C14362,Pizza!$A$2:$D$97,2,0)</f>
        <v>southw_ckn</v>
      </c>
      <c r="K14362" s="7" t="str">
        <f>VLOOKUP(J14362,'Pizza Types'!$A$2:$D$33,2,0)</f>
        <v>The Southwest Chicken Pizza</v>
      </c>
      <c r="L14362" s="7" t="str">
        <f>VLOOKUP(J14362,'Pizza Types'!$A$2:$D$33,3,0)</f>
        <v>Chicken</v>
      </c>
      <c r="M14362" s="7" t="str">
        <f>VLOOKUP(J14362,'Pizza Types'!$A$2:$D$33,4,0)</f>
        <v>Chicken, Tomatoes, Red Peppers, Red Onions, Jalapeno Peppers, Corn, Cilantro, Chipotle Sauce</v>
      </c>
    </row>
    <row r="14363" spans="1:13" x14ac:dyDescent="0.25">
      <c r="A14363" s="7">
        <v>14362</v>
      </c>
      <c r="B14363" s="7">
        <v>6283</v>
      </c>
      <c r="C14363" s="7" t="s">
        <v>24</v>
      </c>
      <c r="D14363" s="7">
        <v>1</v>
      </c>
      <c r="E14363" s="7">
        <v>20.75</v>
      </c>
      <c r="F14363" s="19">
        <f>VLOOKUP(B14363,Orders!$A$2:$C$21351,2,FALSE)</f>
        <v>42110</v>
      </c>
      <c r="G14363" s="20">
        <f>VLOOKUP(B14363,Orders!$A$2:$C$21351,3,FALSE)</f>
        <v>0.58053240740740741</v>
      </c>
      <c r="H14363" s="7">
        <f>VLOOKUP(C14363,Pizza!$A$2:$D$97,4,0)</f>
        <v>20.75</v>
      </c>
      <c r="I14363" s="21" t="str">
        <f>VLOOKUP(C14363,Pizza!$A$2:$D$97,3,0)</f>
        <v>L</v>
      </c>
      <c r="J14363" s="21" t="str">
        <f>VLOOKUP(C14363,Pizza!$A$2:$D$97,2,0)</f>
        <v>bbq_ckn</v>
      </c>
      <c r="K14363" s="7" t="str">
        <f>VLOOKUP(J14363,'Pizza Types'!$A$2:$D$33,2,0)</f>
        <v>The Barbecue Chicken Pizza</v>
      </c>
      <c r="L14363" s="7" t="str">
        <f>VLOOKUP(J14363,'Pizza Types'!$A$2:$D$33,3,0)</f>
        <v>Chicken</v>
      </c>
      <c r="M14363" s="7" t="str">
        <f>VLOOKUP(J14363,'Pizza Types'!$A$2:$D$33,4,0)</f>
        <v>Barbecued Chicken, Red Peppers, Green Peppers, Tomatoes, Red Onions, Barbecue Sauce</v>
      </c>
    </row>
    <row r="14364" spans="1:13" x14ac:dyDescent="0.25">
      <c r="A14364" s="7">
        <v>14363</v>
      </c>
      <c r="B14364" s="7">
        <v>6283</v>
      </c>
      <c r="C14364" s="7" t="s">
        <v>67</v>
      </c>
      <c r="D14364" s="7">
        <v>1</v>
      </c>
      <c r="E14364" s="7">
        <v>20.25</v>
      </c>
      <c r="F14364" s="19">
        <f>VLOOKUP(B14364,Orders!$A$2:$C$21351,2,FALSE)</f>
        <v>42110</v>
      </c>
      <c r="G14364" s="20">
        <f>VLOOKUP(B14364,Orders!$A$2:$C$21351,3,FALSE)</f>
        <v>0.58053240740740741</v>
      </c>
      <c r="H14364" s="7">
        <f>VLOOKUP(C14364,Pizza!$A$2:$D$97,4,0)</f>
        <v>20.25</v>
      </c>
      <c r="I14364" s="21" t="str">
        <f>VLOOKUP(C14364,Pizza!$A$2:$D$97,3,0)</f>
        <v>L</v>
      </c>
      <c r="J14364" s="21" t="str">
        <f>VLOOKUP(C14364,Pizza!$A$2:$D$97,2,0)</f>
        <v>mediterraneo</v>
      </c>
      <c r="K14364" s="7" t="str">
        <f>VLOOKUP(J14364,'Pizza Types'!$A$2:$D$33,2,0)</f>
        <v>The Mediterranean Pizza</v>
      </c>
      <c r="L14364" s="7" t="str">
        <f>VLOOKUP(J14364,'Pizza Types'!$A$2:$D$33,3,0)</f>
        <v>Veggie</v>
      </c>
      <c r="M14364" s="7" t="str">
        <f>VLOOKUP(J14364,'Pizza Types'!$A$2:$D$33,4,0)</f>
        <v>Spinach, Artichokes, Kalamata Olives, Sun-dried Tomatoes, Feta Cheese, Plum Tomatoes, Red Onions</v>
      </c>
    </row>
    <row r="14365" spans="1:13" x14ac:dyDescent="0.25">
      <c r="A14365" s="7">
        <v>14364</v>
      </c>
      <c r="B14365" s="7">
        <v>6283</v>
      </c>
      <c r="C14365" s="7" t="s">
        <v>66</v>
      </c>
      <c r="D14365" s="7">
        <v>1</v>
      </c>
      <c r="E14365" s="7">
        <v>16.5</v>
      </c>
      <c r="F14365" s="19">
        <f>VLOOKUP(B14365,Orders!$A$2:$C$21351,2,FALSE)</f>
        <v>42110</v>
      </c>
      <c r="G14365" s="20">
        <f>VLOOKUP(B14365,Orders!$A$2:$C$21351,3,FALSE)</f>
        <v>0.58053240740740741</v>
      </c>
      <c r="H14365" s="7">
        <f>VLOOKUP(C14365,Pizza!$A$2:$D$97,4,0)</f>
        <v>16.5</v>
      </c>
      <c r="I14365" s="21" t="str">
        <f>VLOOKUP(C14365,Pizza!$A$2:$D$97,3,0)</f>
        <v>M</v>
      </c>
      <c r="J14365" s="21" t="str">
        <f>VLOOKUP(C14365,Pizza!$A$2:$D$97,2,0)</f>
        <v>prsc_argla</v>
      </c>
      <c r="K14365" s="7" t="str">
        <f>VLOOKUP(J14365,'Pizza Types'!$A$2:$D$33,2,0)</f>
        <v>The Prosciutto and Arugula Pizza</v>
      </c>
      <c r="L14365" s="7" t="str">
        <f>VLOOKUP(J14365,'Pizza Types'!$A$2:$D$33,3,0)</f>
        <v>Supreme</v>
      </c>
      <c r="M14365" s="7" t="str">
        <f>VLOOKUP(J14365,'Pizza Types'!$A$2:$D$33,4,0)</f>
        <v>Prosciutto di San Daniele, Arugula, Mozzarella Cheese</v>
      </c>
    </row>
    <row r="14366" spans="1:13" x14ac:dyDescent="0.25">
      <c r="A14366" s="7">
        <v>14365</v>
      </c>
      <c r="B14366" s="7">
        <v>6284</v>
      </c>
      <c r="C14366" s="7" t="s">
        <v>7</v>
      </c>
      <c r="D14366" s="7">
        <v>1</v>
      </c>
      <c r="E14366" s="7">
        <v>16</v>
      </c>
      <c r="F14366" s="19">
        <f>VLOOKUP(B14366,Orders!$A$2:$C$21351,2,FALSE)</f>
        <v>42110</v>
      </c>
      <c r="G14366" s="20">
        <f>VLOOKUP(B14366,Orders!$A$2:$C$21351,3,FALSE)</f>
        <v>0.58282407407407411</v>
      </c>
      <c r="H14366" s="7">
        <f>VLOOKUP(C14366,Pizza!$A$2:$D$97,4,0)</f>
        <v>16</v>
      </c>
      <c r="I14366" s="21" t="str">
        <f>VLOOKUP(C14366,Pizza!$A$2:$D$97,3,0)</f>
        <v>M</v>
      </c>
      <c r="J14366" s="21" t="str">
        <f>VLOOKUP(C14366,Pizza!$A$2:$D$97,2,0)</f>
        <v>mexicana</v>
      </c>
      <c r="K14366" s="7" t="str">
        <f>VLOOKUP(J14366,'Pizza Types'!$A$2:$D$33,2,0)</f>
        <v>The Mexicana Pizza</v>
      </c>
      <c r="L14366" s="7" t="str">
        <f>VLOOKUP(J14366,'Pizza Types'!$A$2:$D$33,3,0)</f>
        <v>Veggie</v>
      </c>
      <c r="M14366" s="7" t="str">
        <f>VLOOKUP(J14366,'Pizza Types'!$A$2:$D$33,4,0)</f>
        <v>Tomatoes, Red Peppers, Jalapeno Peppers, Red Onions, Cilantro, Corn, Chipotle Sauce, Garlic</v>
      </c>
    </row>
    <row r="14367" spans="1:13" x14ac:dyDescent="0.25">
      <c r="A14367" s="7">
        <v>14366</v>
      </c>
      <c r="B14367" s="7">
        <v>6285</v>
      </c>
      <c r="C14367" s="7" t="s">
        <v>63</v>
      </c>
      <c r="D14367" s="7">
        <v>1</v>
      </c>
      <c r="E14367" s="7">
        <v>16.5</v>
      </c>
      <c r="F14367" s="19">
        <f>VLOOKUP(B14367,Orders!$A$2:$C$21351,2,FALSE)</f>
        <v>42110</v>
      </c>
      <c r="G14367" s="20">
        <f>VLOOKUP(B14367,Orders!$A$2:$C$21351,3,FALSE)</f>
        <v>0.59971064814814812</v>
      </c>
      <c r="H14367" s="7">
        <f>VLOOKUP(C14367,Pizza!$A$2:$D$97,4,0)</f>
        <v>16.5</v>
      </c>
      <c r="I14367" s="21" t="str">
        <f>VLOOKUP(C14367,Pizza!$A$2:$D$97,3,0)</f>
        <v>L</v>
      </c>
      <c r="J14367" s="21" t="str">
        <f>VLOOKUP(C14367,Pizza!$A$2:$D$97,2,0)</f>
        <v>hawaiian</v>
      </c>
      <c r="K14367" s="7" t="str">
        <f>VLOOKUP(J14367,'Pizza Types'!$A$2:$D$33,2,0)</f>
        <v>The Hawaiian Pizza</v>
      </c>
      <c r="L14367" s="7" t="str">
        <f>VLOOKUP(J14367,'Pizza Types'!$A$2:$D$33,3,0)</f>
        <v>Classic</v>
      </c>
      <c r="M14367" s="7" t="str">
        <f>VLOOKUP(J14367,'Pizza Types'!$A$2:$D$33,4,0)</f>
        <v>Sliced Ham, Pineapple, Mozzarella Cheese</v>
      </c>
    </row>
    <row r="14368" spans="1:13" x14ac:dyDescent="0.25">
      <c r="A14368" s="7">
        <v>14367</v>
      </c>
      <c r="B14368" s="7">
        <v>6285</v>
      </c>
      <c r="C14368" s="7" t="s">
        <v>33</v>
      </c>
      <c r="D14368" s="7">
        <v>1</v>
      </c>
      <c r="E14368" s="7">
        <v>12</v>
      </c>
      <c r="F14368" s="19">
        <f>VLOOKUP(B14368,Orders!$A$2:$C$21351,2,FALSE)</f>
        <v>42110</v>
      </c>
      <c r="G14368" s="20">
        <f>VLOOKUP(B14368,Orders!$A$2:$C$21351,3,FALSE)</f>
        <v>0.59971064814814812</v>
      </c>
      <c r="H14368" s="7">
        <f>VLOOKUP(C14368,Pizza!$A$2:$D$97,4,0)</f>
        <v>12</v>
      </c>
      <c r="I14368" s="21" t="str">
        <f>VLOOKUP(C14368,Pizza!$A$2:$D$97,3,0)</f>
        <v>S</v>
      </c>
      <c r="J14368" s="21" t="str">
        <f>VLOOKUP(C14368,Pizza!$A$2:$D$97,2,0)</f>
        <v>napolitana</v>
      </c>
      <c r="K14368" s="7" t="str">
        <f>VLOOKUP(J14368,'Pizza Types'!$A$2:$D$33,2,0)</f>
        <v>The Napolitana Pizza</v>
      </c>
      <c r="L14368" s="7" t="str">
        <f>VLOOKUP(J14368,'Pizza Types'!$A$2:$D$33,3,0)</f>
        <v>Classic</v>
      </c>
      <c r="M14368" s="7" t="str">
        <f>VLOOKUP(J14368,'Pizza Types'!$A$2:$D$33,4,0)</f>
        <v>Tomatoes, Anchovies, Green Olives, Red Onions, Garlic</v>
      </c>
    </row>
    <row r="14369" spans="1:13" x14ac:dyDescent="0.25">
      <c r="A14369" s="7">
        <v>14368</v>
      </c>
      <c r="B14369" s="7">
        <v>6285</v>
      </c>
      <c r="C14369" s="7" t="s">
        <v>70</v>
      </c>
      <c r="D14369" s="7">
        <v>1</v>
      </c>
      <c r="E14369" s="7">
        <v>12.25</v>
      </c>
      <c r="F14369" s="19">
        <f>VLOOKUP(B14369,Orders!$A$2:$C$21351,2,FALSE)</f>
        <v>42110</v>
      </c>
      <c r="G14369" s="20">
        <f>VLOOKUP(B14369,Orders!$A$2:$C$21351,3,FALSE)</f>
        <v>0.59971064814814812</v>
      </c>
      <c r="H14369" s="7">
        <f>VLOOKUP(C14369,Pizza!$A$2:$D$97,4,0)</f>
        <v>12.25</v>
      </c>
      <c r="I14369" s="21" t="str">
        <f>VLOOKUP(C14369,Pizza!$A$2:$D$97,3,0)</f>
        <v>S</v>
      </c>
      <c r="J14369" s="21" t="str">
        <f>VLOOKUP(C14369,Pizza!$A$2:$D$97,2,0)</f>
        <v>sicilian</v>
      </c>
      <c r="K14369" s="7" t="str">
        <f>VLOOKUP(J14369,'Pizza Types'!$A$2:$D$33,2,0)</f>
        <v>The Sicilian Pizza</v>
      </c>
      <c r="L14369" s="7" t="str">
        <f>VLOOKUP(J14369,'Pizza Types'!$A$2:$D$33,3,0)</f>
        <v>Supreme</v>
      </c>
      <c r="M14369" s="7" t="str">
        <f>VLOOKUP(J14369,'Pizza Types'!$A$2:$D$33,4,0)</f>
        <v>Coarse Sicilian Salami, Tomatoes, Green Olives, Luganega Sausage, Onions, Garlic</v>
      </c>
    </row>
    <row r="14370" spans="1:13" x14ac:dyDescent="0.25">
      <c r="A14370" s="7">
        <v>14369</v>
      </c>
      <c r="B14370" s="7">
        <v>6285</v>
      </c>
      <c r="C14370" s="7" t="s">
        <v>91</v>
      </c>
      <c r="D14370" s="7">
        <v>1</v>
      </c>
      <c r="E14370" s="7">
        <v>12.5</v>
      </c>
      <c r="F14370" s="19">
        <f>VLOOKUP(B14370,Orders!$A$2:$C$21351,2,FALSE)</f>
        <v>42110</v>
      </c>
      <c r="G14370" s="20">
        <f>VLOOKUP(B14370,Orders!$A$2:$C$21351,3,FALSE)</f>
        <v>0.59971064814814812</v>
      </c>
      <c r="H14370" s="7">
        <f>VLOOKUP(C14370,Pizza!$A$2:$D$97,4,0)</f>
        <v>12.5</v>
      </c>
      <c r="I14370" s="21" t="str">
        <f>VLOOKUP(C14370,Pizza!$A$2:$D$97,3,0)</f>
        <v>S</v>
      </c>
      <c r="J14370" s="21" t="str">
        <f>VLOOKUP(C14370,Pizza!$A$2:$D$97,2,0)</f>
        <v>soppressata</v>
      </c>
      <c r="K14370" s="7" t="str">
        <f>VLOOKUP(J14370,'Pizza Types'!$A$2:$D$33,2,0)</f>
        <v>The Soppressata Pizza</v>
      </c>
      <c r="L14370" s="7" t="str">
        <f>VLOOKUP(J14370,'Pizza Types'!$A$2:$D$33,3,0)</f>
        <v>Supreme</v>
      </c>
      <c r="M14370" s="7" t="str">
        <f>VLOOKUP(J14370,'Pizza Types'!$A$2:$D$33,4,0)</f>
        <v>Soppressata Salami, Fontina Cheese, Mozzarella Cheese, Mushrooms, Garlic</v>
      </c>
    </row>
    <row r="14371" spans="1:13" x14ac:dyDescent="0.25">
      <c r="A14371" s="7">
        <v>14370</v>
      </c>
      <c r="B14371" s="7">
        <v>6286</v>
      </c>
      <c r="C14371" s="7" t="s">
        <v>55</v>
      </c>
      <c r="D14371" s="7">
        <v>1</v>
      </c>
      <c r="E14371" s="7">
        <v>16.5</v>
      </c>
      <c r="F14371" s="19">
        <f>VLOOKUP(B14371,Orders!$A$2:$C$21351,2,FALSE)</f>
        <v>42110</v>
      </c>
      <c r="G14371" s="20">
        <f>VLOOKUP(B14371,Orders!$A$2:$C$21351,3,FALSE)</f>
        <v>0.60164351851851849</v>
      </c>
      <c r="H14371" s="7">
        <f>VLOOKUP(C14371,Pizza!$A$2:$D$97,4,0)</f>
        <v>16.5</v>
      </c>
      <c r="I14371" s="21" t="str">
        <f>VLOOKUP(C14371,Pizza!$A$2:$D$97,3,0)</f>
        <v>M</v>
      </c>
      <c r="J14371" s="21" t="str">
        <f>VLOOKUP(C14371,Pizza!$A$2:$D$97,2,0)</f>
        <v>peppr_salami</v>
      </c>
      <c r="K14371" s="7" t="str">
        <f>VLOOKUP(J14371,'Pizza Types'!$A$2:$D$33,2,0)</f>
        <v>The Pepper Salami Pizza</v>
      </c>
      <c r="L14371" s="7" t="str">
        <f>VLOOKUP(J14371,'Pizza Types'!$A$2:$D$33,3,0)</f>
        <v>Supreme</v>
      </c>
      <c r="M14371" s="7" t="str">
        <f>VLOOKUP(J14371,'Pizza Types'!$A$2:$D$33,4,0)</f>
        <v>Genoa Salami, Capocollo, Pepperoni, Tomatoes, Asiago Cheese, Garlic</v>
      </c>
    </row>
    <row r="14372" spans="1:13" x14ac:dyDescent="0.25">
      <c r="A14372" s="7">
        <v>14371</v>
      </c>
      <c r="B14372" s="7">
        <v>6287</v>
      </c>
      <c r="C14372" s="7" t="s">
        <v>4</v>
      </c>
      <c r="D14372" s="7">
        <v>1</v>
      </c>
      <c r="E14372" s="7">
        <v>16</v>
      </c>
      <c r="F14372" s="19">
        <f>VLOOKUP(B14372,Orders!$A$2:$C$21351,2,FALSE)</f>
        <v>42110</v>
      </c>
      <c r="G14372" s="20">
        <f>VLOOKUP(B14372,Orders!$A$2:$C$21351,3,FALSE)</f>
        <v>0.61373842592592587</v>
      </c>
      <c r="H14372" s="7">
        <f>VLOOKUP(C14372,Pizza!$A$2:$D$97,4,0)</f>
        <v>16</v>
      </c>
      <c r="I14372" s="21" t="str">
        <f>VLOOKUP(C14372,Pizza!$A$2:$D$97,3,0)</f>
        <v>M</v>
      </c>
      <c r="J14372" s="21" t="str">
        <f>VLOOKUP(C14372,Pizza!$A$2:$D$97,2,0)</f>
        <v>classic_dlx</v>
      </c>
      <c r="K14372" s="7" t="str">
        <f>VLOOKUP(J14372,'Pizza Types'!$A$2:$D$33,2,0)</f>
        <v>The Classic Deluxe Pizza</v>
      </c>
      <c r="L14372" s="7" t="str">
        <f>VLOOKUP(J14372,'Pizza Types'!$A$2:$D$33,3,0)</f>
        <v>Classic</v>
      </c>
      <c r="M14372" s="7" t="str">
        <f>VLOOKUP(J14372,'Pizza Types'!$A$2:$D$33,4,0)</f>
        <v>Pepperoni, Mushrooms, Red Onions, Red Peppers, Bacon</v>
      </c>
    </row>
    <row r="14373" spans="1:13" x14ac:dyDescent="0.25">
      <c r="A14373" s="7">
        <v>14372</v>
      </c>
      <c r="B14373" s="7">
        <v>6288</v>
      </c>
      <c r="C14373" s="7" t="s">
        <v>32</v>
      </c>
      <c r="D14373" s="7">
        <v>1</v>
      </c>
      <c r="E14373" s="7">
        <v>17.95</v>
      </c>
      <c r="F14373" s="19">
        <f>VLOOKUP(B14373,Orders!$A$2:$C$21351,2,FALSE)</f>
        <v>42110</v>
      </c>
      <c r="G14373" s="20">
        <f>VLOOKUP(B14373,Orders!$A$2:$C$21351,3,FALSE)</f>
        <v>0.63733796296296297</v>
      </c>
      <c r="H14373" s="7">
        <f>VLOOKUP(C14373,Pizza!$A$2:$D$97,4,0)</f>
        <v>17.95</v>
      </c>
      <c r="I14373" s="21" t="str">
        <f>VLOOKUP(C14373,Pizza!$A$2:$D$97,3,0)</f>
        <v>L</v>
      </c>
      <c r="J14373" s="21" t="str">
        <f>VLOOKUP(C14373,Pizza!$A$2:$D$97,2,0)</f>
        <v>four_cheese</v>
      </c>
      <c r="K14373" s="7" t="str">
        <f>VLOOKUP(J14373,'Pizza Types'!$A$2:$D$33,2,0)</f>
        <v>The Four Cheese Pizza</v>
      </c>
      <c r="L14373" s="7" t="str">
        <f>VLOOKUP(J14373,'Pizza Types'!$A$2:$D$33,3,0)</f>
        <v>Veggie</v>
      </c>
      <c r="M14373" s="7" t="str">
        <f>VLOOKUP(J14373,'Pizza Types'!$A$2:$D$33,4,0)</f>
        <v>Ricotta Cheese, Gorgonzola Piccante Cheese, Mozzarella Cheese, Parmigiano Reggiano Cheese, Garlic</v>
      </c>
    </row>
    <row r="14374" spans="1:13" x14ac:dyDescent="0.25">
      <c r="A14374" s="7">
        <v>14373</v>
      </c>
      <c r="B14374" s="7">
        <v>6288</v>
      </c>
      <c r="C14374" s="7" t="s">
        <v>19</v>
      </c>
      <c r="D14374" s="7">
        <v>1</v>
      </c>
      <c r="E14374" s="7">
        <v>20.75</v>
      </c>
      <c r="F14374" s="19">
        <f>VLOOKUP(B14374,Orders!$A$2:$C$21351,2,FALSE)</f>
        <v>42110</v>
      </c>
      <c r="G14374" s="20">
        <f>VLOOKUP(B14374,Orders!$A$2:$C$21351,3,FALSE)</f>
        <v>0.63733796296296297</v>
      </c>
      <c r="H14374" s="7">
        <f>VLOOKUP(C14374,Pizza!$A$2:$D$97,4,0)</f>
        <v>20.75</v>
      </c>
      <c r="I14374" s="21" t="str">
        <f>VLOOKUP(C14374,Pizza!$A$2:$D$97,3,0)</f>
        <v>L</v>
      </c>
      <c r="J14374" s="21" t="str">
        <f>VLOOKUP(C14374,Pizza!$A$2:$D$97,2,0)</f>
        <v>spicy_ital</v>
      </c>
      <c r="K14374" s="7" t="str">
        <f>VLOOKUP(J14374,'Pizza Types'!$A$2:$D$33,2,0)</f>
        <v>The Spicy Italian Pizza</v>
      </c>
      <c r="L14374" s="7" t="str">
        <f>VLOOKUP(J14374,'Pizza Types'!$A$2:$D$33,3,0)</f>
        <v>Supreme</v>
      </c>
      <c r="M14374" s="7" t="str">
        <f>VLOOKUP(J14374,'Pizza Types'!$A$2:$D$33,4,0)</f>
        <v>Capocollo, Tomatoes, Goat Cheese, Artichokes, Peperoncini verdi, Garlic</v>
      </c>
    </row>
    <row r="14375" spans="1:13" x14ac:dyDescent="0.25">
      <c r="A14375" s="7">
        <v>14374</v>
      </c>
      <c r="B14375" s="7">
        <v>6289</v>
      </c>
      <c r="C14375" s="7" t="s">
        <v>30</v>
      </c>
      <c r="D14375" s="7">
        <v>1</v>
      </c>
      <c r="E14375" s="7">
        <v>12</v>
      </c>
      <c r="F14375" s="19">
        <f>VLOOKUP(B14375,Orders!$A$2:$C$21351,2,FALSE)</f>
        <v>42110</v>
      </c>
      <c r="G14375" s="20">
        <f>VLOOKUP(B14375,Orders!$A$2:$C$21351,3,FALSE)</f>
        <v>0.63901620370370371</v>
      </c>
      <c r="H14375" s="7">
        <f>VLOOKUP(C14375,Pizza!$A$2:$D$97,4,0)</f>
        <v>12</v>
      </c>
      <c r="I14375" s="21" t="str">
        <f>VLOOKUP(C14375,Pizza!$A$2:$D$97,3,0)</f>
        <v>S</v>
      </c>
      <c r="J14375" s="21" t="str">
        <f>VLOOKUP(C14375,Pizza!$A$2:$D$97,2,0)</f>
        <v>big_meat</v>
      </c>
      <c r="K14375" s="7" t="str">
        <f>VLOOKUP(J14375,'Pizza Types'!$A$2:$D$33,2,0)</f>
        <v>The Big Meat Pizza</v>
      </c>
      <c r="L14375" s="7" t="str">
        <f>VLOOKUP(J14375,'Pizza Types'!$A$2:$D$33,3,0)</f>
        <v>Classic</v>
      </c>
      <c r="M14375" s="7" t="str">
        <f>VLOOKUP(J14375,'Pizza Types'!$A$2:$D$33,4,0)</f>
        <v>Bacon, Pepperoni, Italian Sausage, Chorizo Sausage</v>
      </c>
    </row>
    <row r="14376" spans="1:13" x14ac:dyDescent="0.25">
      <c r="A14376" s="7">
        <v>14375</v>
      </c>
      <c r="B14376" s="7">
        <v>6289</v>
      </c>
      <c r="C14376" s="7" t="s">
        <v>77</v>
      </c>
      <c r="D14376" s="7">
        <v>1</v>
      </c>
      <c r="E14376" s="7">
        <v>12.75</v>
      </c>
      <c r="F14376" s="19">
        <f>VLOOKUP(B14376,Orders!$A$2:$C$21351,2,FALSE)</f>
        <v>42110</v>
      </c>
      <c r="G14376" s="20">
        <f>VLOOKUP(B14376,Orders!$A$2:$C$21351,3,FALSE)</f>
        <v>0.63901620370370371</v>
      </c>
      <c r="H14376" s="7">
        <f>VLOOKUP(C14376,Pizza!$A$2:$D$97,4,0)</f>
        <v>12.75</v>
      </c>
      <c r="I14376" s="21" t="str">
        <f>VLOOKUP(C14376,Pizza!$A$2:$D$97,3,0)</f>
        <v>S</v>
      </c>
      <c r="J14376" s="21" t="str">
        <f>VLOOKUP(C14376,Pizza!$A$2:$D$97,2,0)</f>
        <v>ckn_pesto</v>
      </c>
      <c r="K14376" s="7" t="str">
        <f>VLOOKUP(J14376,'Pizza Types'!$A$2:$D$33,2,0)</f>
        <v>The Chicken Pesto Pizza</v>
      </c>
      <c r="L14376" s="7" t="str">
        <f>VLOOKUP(J14376,'Pizza Types'!$A$2:$D$33,3,0)</f>
        <v>Chicken</v>
      </c>
      <c r="M14376" s="7" t="str">
        <f>VLOOKUP(J14376,'Pizza Types'!$A$2:$D$33,4,0)</f>
        <v>Chicken, Tomatoes, Red Peppers, Spinach, Garlic, Pesto Sauce</v>
      </c>
    </row>
    <row r="14377" spans="1:13" x14ac:dyDescent="0.25">
      <c r="A14377" s="7">
        <v>14376</v>
      </c>
      <c r="B14377" s="7">
        <v>6289</v>
      </c>
      <c r="C14377" s="7" t="s">
        <v>84</v>
      </c>
      <c r="D14377" s="7">
        <v>1</v>
      </c>
      <c r="E14377" s="7">
        <v>16</v>
      </c>
      <c r="F14377" s="19">
        <f>VLOOKUP(B14377,Orders!$A$2:$C$21351,2,FALSE)</f>
        <v>42110</v>
      </c>
      <c r="G14377" s="20">
        <f>VLOOKUP(B14377,Orders!$A$2:$C$21351,3,FALSE)</f>
        <v>0.63901620370370371</v>
      </c>
      <c r="H14377" s="7">
        <f>VLOOKUP(C14377,Pizza!$A$2:$D$97,4,0)</f>
        <v>16</v>
      </c>
      <c r="I14377" s="21" t="str">
        <f>VLOOKUP(C14377,Pizza!$A$2:$D$97,3,0)</f>
        <v>M</v>
      </c>
      <c r="J14377" s="21" t="str">
        <f>VLOOKUP(C14377,Pizza!$A$2:$D$97,2,0)</f>
        <v>napolitana</v>
      </c>
      <c r="K14377" s="7" t="str">
        <f>VLOOKUP(J14377,'Pizza Types'!$A$2:$D$33,2,0)</f>
        <v>The Napolitana Pizza</v>
      </c>
      <c r="L14377" s="7" t="str">
        <f>VLOOKUP(J14377,'Pizza Types'!$A$2:$D$33,3,0)</f>
        <v>Classic</v>
      </c>
      <c r="M14377" s="7" t="str">
        <f>VLOOKUP(J14377,'Pizza Types'!$A$2:$D$33,4,0)</f>
        <v>Tomatoes, Anchovies, Green Olives, Red Onions, Garlic</v>
      </c>
    </row>
    <row r="14378" spans="1:13" x14ac:dyDescent="0.25">
      <c r="A14378" s="7">
        <v>14377</v>
      </c>
      <c r="B14378" s="7">
        <v>6289</v>
      </c>
      <c r="C14378" s="7" t="s">
        <v>66</v>
      </c>
      <c r="D14378" s="7">
        <v>1</v>
      </c>
      <c r="E14378" s="7">
        <v>16.5</v>
      </c>
      <c r="F14378" s="19">
        <f>VLOOKUP(B14378,Orders!$A$2:$C$21351,2,FALSE)</f>
        <v>42110</v>
      </c>
      <c r="G14378" s="20">
        <f>VLOOKUP(B14378,Orders!$A$2:$C$21351,3,FALSE)</f>
        <v>0.63901620370370371</v>
      </c>
      <c r="H14378" s="7">
        <f>VLOOKUP(C14378,Pizza!$A$2:$D$97,4,0)</f>
        <v>16.5</v>
      </c>
      <c r="I14378" s="21" t="str">
        <f>VLOOKUP(C14378,Pizza!$A$2:$D$97,3,0)</f>
        <v>M</v>
      </c>
      <c r="J14378" s="21" t="str">
        <f>VLOOKUP(C14378,Pizza!$A$2:$D$97,2,0)</f>
        <v>prsc_argla</v>
      </c>
      <c r="K14378" s="7" t="str">
        <f>VLOOKUP(J14378,'Pizza Types'!$A$2:$D$33,2,0)</f>
        <v>The Prosciutto and Arugula Pizza</v>
      </c>
      <c r="L14378" s="7" t="str">
        <f>VLOOKUP(J14378,'Pizza Types'!$A$2:$D$33,3,0)</f>
        <v>Supreme</v>
      </c>
      <c r="M14378" s="7" t="str">
        <f>VLOOKUP(J14378,'Pizza Types'!$A$2:$D$33,4,0)</f>
        <v>Prosciutto di San Daniele, Arugula, Mozzarella Cheese</v>
      </c>
    </row>
    <row r="14379" spans="1:13" x14ac:dyDescent="0.25">
      <c r="A14379" s="7">
        <v>14378</v>
      </c>
      <c r="B14379" s="7">
        <v>6290</v>
      </c>
      <c r="C14379" s="7" t="s">
        <v>28</v>
      </c>
      <c r="D14379" s="7">
        <v>1</v>
      </c>
      <c r="E14379" s="7">
        <v>12.75</v>
      </c>
      <c r="F14379" s="19">
        <f>VLOOKUP(B14379,Orders!$A$2:$C$21351,2,FALSE)</f>
        <v>42110</v>
      </c>
      <c r="G14379" s="20">
        <f>VLOOKUP(B14379,Orders!$A$2:$C$21351,3,FALSE)</f>
        <v>0.64001157407407405</v>
      </c>
      <c r="H14379" s="7">
        <f>VLOOKUP(C14379,Pizza!$A$2:$D$97,4,0)</f>
        <v>12.75</v>
      </c>
      <c r="I14379" s="21" t="str">
        <f>VLOOKUP(C14379,Pizza!$A$2:$D$97,3,0)</f>
        <v>S</v>
      </c>
      <c r="J14379" s="21" t="str">
        <f>VLOOKUP(C14379,Pizza!$A$2:$D$97,2,0)</f>
        <v>cali_ckn</v>
      </c>
      <c r="K14379" s="7" t="str">
        <f>VLOOKUP(J14379,'Pizza Types'!$A$2:$D$33,2,0)</f>
        <v>The California Chicken Pizza</v>
      </c>
      <c r="L14379" s="7" t="str">
        <f>VLOOKUP(J14379,'Pizza Types'!$A$2:$D$33,3,0)</f>
        <v>Chicken</v>
      </c>
      <c r="M14379" s="7" t="str">
        <f>VLOOKUP(J14379,'Pizza Types'!$A$2:$D$33,4,0)</f>
        <v>Chicken, Artichoke, Spinach, Garlic, Jalapeno Peppers, Fontina Cheese, Gouda Cheese</v>
      </c>
    </row>
    <row r="14380" spans="1:13" x14ac:dyDescent="0.25">
      <c r="A14380" s="7">
        <v>14379</v>
      </c>
      <c r="B14380" s="7">
        <v>6290</v>
      </c>
      <c r="C14380" s="7" t="s">
        <v>71</v>
      </c>
      <c r="D14380" s="7">
        <v>1</v>
      </c>
      <c r="E14380" s="7">
        <v>12.5</v>
      </c>
      <c r="F14380" s="19">
        <f>VLOOKUP(B14380,Orders!$A$2:$C$21351,2,FALSE)</f>
        <v>42110</v>
      </c>
      <c r="G14380" s="20">
        <f>VLOOKUP(B14380,Orders!$A$2:$C$21351,3,FALSE)</f>
        <v>0.64001157407407405</v>
      </c>
      <c r="H14380" s="7">
        <f>VLOOKUP(C14380,Pizza!$A$2:$D$97,4,0)</f>
        <v>12.5</v>
      </c>
      <c r="I14380" s="21" t="str">
        <f>VLOOKUP(C14380,Pizza!$A$2:$D$97,3,0)</f>
        <v>S</v>
      </c>
      <c r="J14380" s="21" t="str">
        <f>VLOOKUP(C14380,Pizza!$A$2:$D$97,2,0)</f>
        <v>spicy_ital</v>
      </c>
      <c r="K14380" s="7" t="str">
        <f>VLOOKUP(J14380,'Pizza Types'!$A$2:$D$33,2,0)</f>
        <v>The Spicy Italian Pizza</v>
      </c>
      <c r="L14380" s="7" t="str">
        <f>VLOOKUP(J14380,'Pizza Types'!$A$2:$D$33,3,0)</f>
        <v>Supreme</v>
      </c>
      <c r="M14380" s="7" t="str">
        <f>VLOOKUP(J14380,'Pizza Types'!$A$2:$D$33,4,0)</f>
        <v>Capocollo, Tomatoes, Goat Cheese, Artichokes, Peperoncini verdi, Garlic</v>
      </c>
    </row>
    <row r="14381" spans="1:13" x14ac:dyDescent="0.25">
      <c r="A14381" s="7">
        <v>14380</v>
      </c>
      <c r="B14381" s="7">
        <v>6291</v>
      </c>
      <c r="C14381" s="7" t="s">
        <v>86</v>
      </c>
      <c r="D14381" s="7">
        <v>1</v>
      </c>
      <c r="E14381" s="7">
        <v>23.65</v>
      </c>
      <c r="F14381" s="19">
        <f>VLOOKUP(B14381,Orders!$A$2:$C$21351,2,FALSE)</f>
        <v>42110</v>
      </c>
      <c r="G14381" s="20">
        <f>VLOOKUP(B14381,Orders!$A$2:$C$21351,3,FALSE)</f>
        <v>0.66048611111111111</v>
      </c>
      <c r="H14381" s="7">
        <f>VLOOKUP(C14381,Pizza!$A$2:$D$97,4,0)</f>
        <v>23.65</v>
      </c>
      <c r="I14381" s="21" t="str">
        <f>VLOOKUP(C14381,Pizza!$A$2:$D$97,3,0)</f>
        <v>S</v>
      </c>
      <c r="J14381" s="21" t="str">
        <f>VLOOKUP(C14381,Pizza!$A$2:$D$97,2,0)</f>
        <v>brie_carre</v>
      </c>
      <c r="K14381" s="7" t="str">
        <f>VLOOKUP(J14381,'Pizza Types'!$A$2:$D$33,2,0)</f>
        <v>The Brie Carre Pizza</v>
      </c>
      <c r="L14381" s="7" t="str">
        <f>VLOOKUP(J14381,'Pizza Types'!$A$2:$D$33,3,0)</f>
        <v>Supreme</v>
      </c>
      <c r="M14381" s="7" t="str">
        <f>VLOOKUP(J14381,'Pizza Types'!$A$2:$D$33,4,0)</f>
        <v>Brie Carre Cheese, Prosciutto, Caramelized Onions, Pears, Thyme, Garlic</v>
      </c>
    </row>
    <row r="14382" spans="1:13" x14ac:dyDescent="0.25">
      <c r="A14382" s="7">
        <v>14381</v>
      </c>
      <c r="B14382" s="7">
        <v>6291</v>
      </c>
      <c r="C14382" s="7" t="s">
        <v>61</v>
      </c>
      <c r="D14382" s="7">
        <v>1</v>
      </c>
      <c r="E14382" s="7">
        <v>16.75</v>
      </c>
      <c r="F14382" s="19">
        <f>VLOOKUP(B14382,Orders!$A$2:$C$21351,2,FALSE)</f>
        <v>42110</v>
      </c>
      <c r="G14382" s="20">
        <f>VLOOKUP(B14382,Orders!$A$2:$C$21351,3,FALSE)</f>
        <v>0.66048611111111111</v>
      </c>
      <c r="H14382" s="7">
        <f>VLOOKUP(C14382,Pizza!$A$2:$D$97,4,0)</f>
        <v>16.75</v>
      </c>
      <c r="I14382" s="21" t="str">
        <f>VLOOKUP(C14382,Pizza!$A$2:$D$97,3,0)</f>
        <v>M</v>
      </c>
      <c r="J14382" s="21" t="str">
        <f>VLOOKUP(C14382,Pizza!$A$2:$D$97,2,0)</f>
        <v>ckn_pesto</v>
      </c>
      <c r="K14382" s="7" t="str">
        <f>VLOOKUP(J14382,'Pizza Types'!$A$2:$D$33,2,0)</f>
        <v>The Chicken Pesto Pizza</v>
      </c>
      <c r="L14382" s="7" t="str">
        <f>VLOOKUP(J14382,'Pizza Types'!$A$2:$D$33,3,0)</f>
        <v>Chicken</v>
      </c>
      <c r="M14382" s="7" t="str">
        <f>VLOOKUP(J14382,'Pizza Types'!$A$2:$D$33,4,0)</f>
        <v>Chicken, Tomatoes, Red Peppers, Spinach, Garlic, Pesto Sauce</v>
      </c>
    </row>
    <row r="14383" spans="1:13" x14ac:dyDescent="0.25">
      <c r="A14383" s="7">
        <v>14382</v>
      </c>
      <c r="B14383" s="7">
        <v>6292</v>
      </c>
      <c r="C14383" s="7" t="s">
        <v>48</v>
      </c>
      <c r="D14383" s="7">
        <v>1</v>
      </c>
      <c r="E14383" s="7">
        <v>20.25</v>
      </c>
      <c r="F14383" s="19">
        <f>VLOOKUP(B14383,Orders!$A$2:$C$21351,2,FALSE)</f>
        <v>42110</v>
      </c>
      <c r="G14383" s="20">
        <f>VLOOKUP(B14383,Orders!$A$2:$C$21351,3,FALSE)</f>
        <v>0.68262731481481476</v>
      </c>
      <c r="H14383" s="7">
        <f>VLOOKUP(C14383,Pizza!$A$2:$D$97,4,0)</f>
        <v>20.25</v>
      </c>
      <c r="I14383" s="21" t="str">
        <f>VLOOKUP(C14383,Pizza!$A$2:$D$97,3,0)</f>
        <v>L</v>
      </c>
      <c r="J14383" s="21" t="str">
        <f>VLOOKUP(C14383,Pizza!$A$2:$D$97,2,0)</f>
        <v>veggie_veg</v>
      </c>
      <c r="K14383" s="7" t="str">
        <f>VLOOKUP(J14383,'Pizza Types'!$A$2:$D$33,2,0)</f>
        <v>The Vegetables + Vegetables Pizza</v>
      </c>
      <c r="L14383" s="7" t="str">
        <f>VLOOKUP(J14383,'Pizza Types'!$A$2:$D$33,3,0)</f>
        <v>Veggie</v>
      </c>
      <c r="M14383" s="7" t="str">
        <f>VLOOKUP(J14383,'Pizza Types'!$A$2:$D$33,4,0)</f>
        <v>Mushrooms, Tomatoes, Red Peppers, Green Peppers, Red Onions, Zucchini, Spinach, Garlic</v>
      </c>
    </row>
    <row r="14384" spans="1:13" x14ac:dyDescent="0.25">
      <c r="A14384" s="7">
        <v>14383</v>
      </c>
      <c r="B14384" s="7">
        <v>6293</v>
      </c>
      <c r="C14384" s="7" t="s">
        <v>33</v>
      </c>
      <c r="D14384" s="7">
        <v>1</v>
      </c>
      <c r="E14384" s="7">
        <v>12</v>
      </c>
      <c r="F14384" s="19">
        <f>VLOOKUP(B14384,Orders!$A$2:$C$21351,2,FALSE)</f>
        <v>42110</v>
      </c>
      <c r="G14384" s="20">
        <f>VLOOKUP(B14384,Orders!$A$2:$C$21351,3,FALSE)</f>
        <v>0.68479166666666658</v>
      </c>
      <c r="H14384" s="7">
        <f>VLOOKUP(C14384,Pizza!$A$2:$D$97,4,0)</f>
        <v>12</v>
      </c>
      <c r="I14384" s="21" t="str">
        <f>VLOOKUP(C14384,Pizza!$A$2:$D$97,3,0)</f>
        <v>S</v>
      </c>
      <c r="J14384" s="21" t="str">
        <f>VLOOKUP(C14384,Pizza!$A$2:$D$97,2,0)</f>
        <v>napolitana</v>
      </c>
      <c r="K14384" s="7" t="str">
        <f>VLOOKUP(J14384,'Pizza Types'!$A$2:$D$33,2,0)</f>
        <v>The Napolitana Pizza</v>
      </c>
      <c r="L14384" s="7" t="str">
        <f>VLOOKUP(J14384,'Pizza Types'!$A$2:$D$33,3,0)</f>
        <v>Classic</v>
      </c>
      <c r="M14384" s="7" t="str">
        <f>VLOOKUP(J14384,'Pizza Types'!$A$2:$D$33,4,0)</f>
        <v>Tomatoes, Anchovies, Green Olives, Red Onions, Garlic</v>
      </c>
    </row>
    <row r="14385" spans="1:13" x14ac:dyDescent="0.25">
      <c r="A14385" s="7">
        <v>14384</v>
      </c>
      <c r="B14385" s="7">
        <v>6294</v>
      </c>
      <c r="C14385" s="7" t="s">
        <v>30</v>
      </c>
      <c r="D14385" s="7">
        <v>1</v>
      </c>
      <c r="E14385" s="7">
        <v>12</v>
      </c>
      <c r="F14385" s="19">
        <f>VLOOKUP(B14385,Orders!$A$2:$C$21351,2,FALSE)</f>
        <v>42110</v>
      </c>
      <c r="G14385" s="20">
        <f>VLOOKUP(B14385,Orders!$A$2:$C$21351,3,FALSE)</f>
        <v>0.6931018518518518</v>
      </c>
      <c r="H14385" s="7">
        <f>VLOOKUP(C14385,Pizza!$A$2:$D$97,4,0)</f>
        <v>12</v>
      </c>
      <c r="I14385" s="21" t="str">
        <f>VLOOKUP(C14385,Pizza!$A$2:$D$97,3,0)</f>
        <v>S</v>
      </c>
      <c r="J14385" s="21" t="str">
        <f>VLOOKUP(C14385,Pizza!$A$2:$D$97,2,0)</f>
        <v>big_meat</v>
      </c>
      <c r="K14385" s="7" t="str">
        <f>VLOOKUP(J14385,'Pizza Types'!$A$2:$D$33,2,0)</f>
        <v>The Big Meat Pizza</v>
      </c>
      <c r="L14385" s="7" t="str">
        <f>VLOOKUP(J14385,'Pizza Types'!$A$2:$D$33,3,0)</f>
        <v>Classic</v>
      </c>
      <c r="M14385" s="7" t="str">
        <f>VLOOKUP(J14385,'Pizza Types'!$A$2:$D$33,4,0)</f>
        <v>Bacon, Pepperoni, Italian Sausage, Chorizo Sausage</v>
      </c>
    </row>
    <row r="14386" spans="1:13" x14ac:dyDescent="0.25">
      <c r="A14386" s="7">
        <v>14385</v>
      </c>
      <c r="B14386" s="7">
        <v>6294</v>
      </c>
      <c r="C14386" s="7" t="s">
        <v>35</v>
      </c>
      <c r="D14386" s="7">
        <v>1</v>
      </c>
      <c r="E14386" s="7">
        <v>14.75</v>
      </c>
      <c r="F14386" s="19">
        <f>VLOOKUP(B14386,Orders!$A$2:$C$21351,2,FALSE)</f>
        <v>42110</v>
      </c>
      <c r="G14386" s="20">
        <f>VLOOKUP(B14386,Orders!$A$2:$C$21351,3,FALSE)</f>
        <v>0.6931018518518518</v>
      </c>
      <c r="H14386" s="7">
        <f>VLOOKUP(C14386,Pizza!$A$2:$D$97,4,0)</f>
        <v>14.75</v>
      </c>
      <c r="I14386" s="21" t="str">
        <f>VLOOKUP(C14386,Pizza!$A$2:$D$97,3,0)</f>
        <v>M</v>
      </c>
      <c r="J14386" s="21" t="str">
        <f>VLOOKUP(C14386,Pizza!$A$2:$D$97,2,0)</f>
        <v>four_cheese</v>
      </c>
      <c r="K14386" s="7" t="str">
        <f>VLOOKUP(J14386,'Pizza Types'!$A$2:$D$33,2,0)</f>
        <v>The Four Cheese Pizza</v>
      </c>
      <c r="L14386" s="7" t="str">
        <f>VLOOKUP(J14386,'Pizza Types'!$A$2:$D$33,3,0)</f>
        <v>Veggie</v>
      </c>
      <c r="M14386" s="7" t="str">
        <f>VLOOKUP(J14386,'Pizza Types'!$A$2:$D$33,4,0)</f>
        <v>Ricotta Cheese, Gorgonzola Piccante Cheese, Mozzarella Cheese, Parmigiano Reggiano Cheese, Garlic</v>
      </c>
    </row>
    <row r="14387" spans="1:13" x14ac:dyDescent="0.25">
      <c r="A14387" s="7">
        <v>14386</v>
      </c>
      <c r="B14387" s="7">
        <v>6294</v>
      </c>
      <c r="C14387" s="7" t="s">
        <v>9</v>
      </c>
      <c r="D14387" s="7">
        <v>1</v>
      </c>
      <c r="E14387" s="7">
        <v>16.5</v>
      </c>
      <c r="F14387" s="19">
        <f>VLOOKUP(B14387,Orders!$A$2:$C$21351,2,FALSE)</f>
        <v>42110</v>
      </c>
      <c r="G14387" s="20">
        <f>VLOOKUP(B14387,Orders!$A$2:$C$21351,3,FALSE)</f>
        <v>0.6931018518518518</v>
      </c>
      <c r="H14387" s="7">
        <f>VLOOKUP(C14387,Pizza!$A$2:$D$97,4,0)</f>
        <v>16.5</v>
      </c>
      <c r="I14387" s="21" t="str">
        <f>VLOOKUP(C14387,Pizza!$A$2:$D$97,3,0)</f>
        <v>M</v>
      </c>
      <c r="J14387" s="21" t="str">
        <f>VLOOKUP(C14387,Pizza!$A$2:$D$97,2,0)</f>
        <v>ital_supr</v>
      </c>
      <c r="K14387" s="7" t="str">
        <f>VLOOKUP(J14387,'Pizza Types'!$A$2:$D$33,2,0)</f>
        <v>The Italian Supreme Pizza</v>
      </c>
      <c r="L14387" s="7" t="str">
        <f>VLOOKUP(J14387,'Pizza Types'!$A$2:$D$33,3,0)</f>
        <v>Supreme</v>
      </c>
      <c r="M14387" s="7" t="str">
        <f>VLOOKUP(J14387,'Pizza Types'!$A$2:$D$33,4,0)</f>
        <v>Calabrese Salami, Capocollo, Tomatoes, Red Onions, Green Olives, Garlic</v>
      </c>
    </row>
    <row r="14388" spans="1:13" x14ac:dyDescent="0.25">
      <c r="A14388" s="7">
        <v>14387</v>
      </c>
      <c r="B14388" s="7">
        <v>6294</v>
      </c>
      <c r="C14388" s="7" t="s">
        <v>75</v>
      </c>
      <c r="D14388" s="7">
        <v>1</v>
      </c>
      <c r="E14388" s="7">
        <v>16</v>
      </c>
      <c r="F14388" s="19">
        <f>VLOOKUP(B14388,Orders!$A$2:$C$21351,2,FALSE)</f>
        <v>42110</v>
      </c>
      <c r="G14388" s="20">
        <f>VLOOKUP(B14388,Orders!$A$2:$C$21351,3,FALSE)</f>
        <v>0.6931018518518518</v>
      </c>
      <c r="H14388" s="7">
        <f>VLOOKUP(C14388,Pizza!$A$2:$D$97,4,0)</f>
        <v>16</v>
      </c>
      <c r="I14388" s="21" t="str">
        <f>VLOOKUP(C14388,Pizza!$A$2:$D$97,3,0)</f>
        <v>M</v>
      </c>
      <c r="J14388" s="21" t="str">
        <f>VLOOKUP(C14388,Pizza!$A$2:$D$97,2,0)</f>
        <v>veggie_veg</v>
      </c>
      <c r="K14388" s="7" t="str">
        <f>VLOOKUP(J14388,'Pizza Types'!$A$2:$D$33,2,0)</f>
        <v>The Vegetables + Vegetables Pizza</v>
      </c>
      <c r="L14388" s="7" t="str">
        <f>VLOOKUP(J14388,'Pizza Types'!$A$2:$D$33,3,0)</f>
        <v>Veggie</v>
      </c>
      <c r="M14388" s="7" t="str">
        <f>VLOOKUP(J14388,'Pizza Types'!$A$2:$D$33,4,0)</f>
        <v>Mushrooms, Tomatoes, Red Peppers, Green Peppers, Red Onions, Zucchini, Spinach, Garlic</v>
      </c>
    </row>
    <row r="14389" spans="1:13" x14ac:dyDescent="0.25">
      <c r="A14389" s="7">
        <v>14388</v>
      </c>
      <c r="B14389" s="7">
        <v>6295</v>
      </c>
      <c r="C14389" s="7" t="s">
        <v>4</v>
      </c>
      <c r="D14389" s="7">
        <v>1</v>
      </c>
      <c r="E14389" s="7">
        <v>16</v>
      </c>
      <c r="F14389" s="19">
        <f>VLOOKUP(B14389,Orders!$A$2:$C$21351,2,FALSE)</f>
        <v>42110</v>
      </c>
      <c r="G14389" s="20">
        <f>VLOOKUP(B14389,Orders!$A$2:$C$21351,3,FALSE)</f>
        <v>0.6943287037037037</v>
      </c>
      <c r="H14389" s="7">
        <f>VLOOKUP(C14389,Pizza!$A$2:$D$97,4,0)</f>
        <v>16</v>
      </c>
      <c r="I14389" s="21" t="str">
        <f>VLOOKUP(C14389,Pizza!$A$2:$D$97,3,0)</f>
        <v>M</v>
      </c>
      <c r="J14389" s="21" t="str">
        <f>VLOOKUP(C14389,Pizza!$A$2:$D$97,2,0)</f>
        <v>classic_dlx</v>
      </c>
      <c r="K14389" s="7" t="str">
        <f>VLOOKUP(J14389,'Pizza Types'!$A$2:$D$33,2,0)</f>
        <v>The Classic Deluxe Pizza</v>
      </c>
      <c r="L14389" s="7" t="str">
        <f>VLOOKUP(J14389,'Pizza Types'!$A$2:$D$33,3,0)</f>
        <v>Classic</v>
      </c>
      <c r="M14389" s="7" t="str">
        <f>VLOOKUP(J14389,'Pizza Types'!$A$2:$D$33,4,0)</f>
        <v>Pepperoni, Mushrooms, Red Onions, Red Peppers, Bacon</v>
      </c>
    </row>
    <row r="14390" spans="1:13" x14ac:dyDescent="0.25">
      <c r="A14390" s="7">
        <v>14389</v>
      </c>
      <c r="B14390" s="7">
        <v>6295</v>
      </c>
      <c r="C14390" s="7" t="s">
        <v>6</v>
      </c>
      <c r="D14390" s="7">
        <v>1</v>
      </c>
      <c r="E14390" s="7">
        <v>20.75</v>
      </c>
      <c r="F14390" s="19">
        <f>VLOOKUP(B14390,Orders!$A$2:$C$21351,2,FALSE)</f>
        <v>42110</v>
      </c>
      <c r="G14390" s="20">
        <f>VLOOKUP(B14390,Orders!$A$2:$C$21351,3,FALSE)</f>
        <v>0.6943287037037037</v>
      </c>
      <c r="H14390" s="7">
        <f>VLOOKUP(C14390,Pizza!$A$2:$D$97,4,0)</f>
        <v>20.75</v>
      </c>
      <c r="I14390" s="21" t="str">
        <f>VLOOKUP(C14390,Pizza!$A$2:$D$97,3,0)</f>
        <v>L</v>
      </c>
      <c r="J14390" s="21" t="str">
        <f>VLOOKUP(C14390,Pizza!$A$2:$D$97,2,0)</f>
        <v>ital_supr</v>
      </c>
      <c r="K14390" s="7" t="str">
        <f>VLOOKUP(J14390,'Pizza Types'!$A$2:$D$33,2,0)</f>
        <v>The Italian Supreme Pizza</v>
      </c>
      <c r="L14390" s="7" t="str">
        <f>VLOOKUP(J14390,'Pizza Types'!$A$2:$D$33,3,0)</f>
        <v>Supreme</v>
      </c>
      <c r="M14390" s="7" t="str">
        <f>VLOOKUP(J14390,'Pizza Types'!$A$2:$D$33,4,0)</f>
        <v>Calabrese Salami, Capocollo, Tomatoes, Red Onions, Green Olives, Garlic</v>
      </c>
    </row>
    <row r="14391" spans="1:13" x14ac:dyDescent="0.25">
      <c r="A14391" s="7">
        <v>14390</v>
      </c>
      <c r="B14391" s="7">
        <v>6295</v>
      </c>
      <c r="C14391" s="7" t="s">
        <v>72</v>
      </c>
      <c r="D14391" s="7">
        <v>1</v>
      </c>
      <c r="E14391" s="7">
        <v>12.75</v>
      </c>
      <c r="F14391" s="19">
        <f>VLOOKUP(B14391,Orders!$A$2:$C$21351,2,FALSE)</f>
        <v>42110</v>
      </c>
      <c r="G14391" s="20">
        <f>VLOOKUP(B14391,Orders!$A$2:$C$21351,3,FALSE)</f>
        <v>0.6943287037037037</v>
      </c>
      <c r="H14391" s="7">
        <f>VLOOKUP(C14391,Pizza!$A$2:$D$97,4,0)</f>
        <v>12.75</v>
      </c>
      <c r="I14391" s="21" t="str">
        <f>VLOOKUP(C14391,Pizza!$A$2:$D$97,3,0)</f>
        <v>S</v>
      </c>
      <c r="J14391" s="21" t="str">
        <f>VLOOKUP(C14391,Pizza!$A$2:$D$97,2,0)</f>
        <v>thai_ckn</v>
      </c>
      <c r="K14391" s="7" t="str">
        <f>VLOOKUP(J14391,'Pizza Types'!$A$2:$D$33,2,0)</f>
        <v>The Thai Chicken Pizza</v>
      </c>
      <c r="L14391" s="7" t="str">
        <f>VLOOKUP(J14391,'Pizza Types'!$A$2:$D$33,3,0)</f>
        <v>Chicken</v>
      </c>
      <c r="M14391" s="7" t="str">
        <f>VLOOKUP(J14391,'Pizza Types'!$A$2:$D$33,4,0)</f>
        <v>Chicken, Pineapple, Tomatoes, Red Peppers, Thai Sweet Chilli Sauce</v>
      </c>
    </row>
    <row r="14392" spans="1:13" x14ac:dyDescent="0.25">
      <c r="A14392" s="7">
        <v>14391</v>
      </c>
      <c r="B14392" s="7">
        <v>6295</v>
      </c>
      <c r="C14392" s="7" t="s">
        <v>75</v>
      </c>
      <c r="D14392" s="7">
        <v>1</v>
      </c>
      <c r="E14392" s="7">
        <v>16</v>
      </c>
      <c r="F14392" s="19">
        <f>VLOOKUP(B14392,Orders!$A$2:$C$21351,2,FALSE)</f>
        <v>42110</v>
      </c>
      <c r="G14392" s="20">
        <f>VLOOKUP(B14392,Orders!$A$2:$C$21351,3,FALSE)</f>
        <v>0.6943287037037037</v>
      </c>
      <c r="H14392" s="7">
        <f>VLOOKUP(C14392,Pizza!$A$2:$D$97,4,0)</f>
        <v>16</v>
      </c>
      <c r="I14392" s="21" t="str">
        <f>VLOOKUP(C14392,Pizza!$A$2:$D$97,3,0)</f>
        <v>M</v>
      </c>
      <c r="J14392" s="21" t="str">
        <f>VLOOKUP(C14392,Pizza!$A$2:$D$97,2,0)</f>
        <v>veggie_veg</v>
      </c>
      <c r="K14392" s="7" t="str">
        <f>VLOOKUP(J14392,'Pizza Types'!$A$2:$D$33,2,0)</f>
        <v>The Vegetables + Vegetables Pizza</v>
      </c>
      <c r="L14392" s="7" t="str">
        <f>VLOOKUP(J14392,'Pizza Types'!$A$2:$D$33,3,0)</f>
        <v>Veggie</v>
      </c>
      <c r="M14392" s="7" t="str">
        <f>VLOOKUP(J14392,'Pizza Types'!$A$2:$D$33,4,0)</f>
        <v>Mushrooms, Tomatoes, Red Peppers, Green Peppers, Red Onions, Zucchini, Spinach, Garlic</v>
      </c>
    </row>
    <row r="14393" spans="1:13" x14ac:dyDescent="0.25">
      <c r="A14393" s="7">
        <v>14392</v>
      </c>
      <c r="B14393" s="7">
        <v>6296</v>
      </c>
      <c r="C14393" s="7" t="s">
        <v>54</v>
      </c>
      <c r="D14393" s="7">
        <v>1</v>
      </c>
      <c r="E14393" s="7">
        <v>10.5</v>
      </c>
      <c r="F14393" s="19">
        <f>VLOOKUP(B14393,Orders!$A$2:$C$21351,2,FALSE)</f>
        <v>42110</v>
      </c>
      <c r="G14393" s="20">
        <f>VLOOKUP(B14393,Orders!$A$2:$C$21351,3,FALSE)</f>
        <v>0.70083333333333331</v>
      </c>
      <c r="H14393" s="7">
        <f>VLOOKUP(C14393,Pizza!$A$2:$D$97,4,0)</f>
        <v>10.5</v>
      </c>
      <c r="I14393" s="21" t="str">
        <f>VLOOKUP(C14393,Pizza!$A$2:$D$97,3,0)</f>
        <v>S</v>
      </c>
      <c r="J14393" s="21" t="str">
        <f>VLOOKUP(C14393,Pizza!$A$2:$D$97,2,0)</f>
        <v>hawaiian</v>
      </c>
      <c r="K14393" s="7" t="str">
        <f>VLOOKUP(J14393,'Pizza Types'!$A$2:$D$33,2,0)</f>
        <v>The Hawaiian Pizza</v>
      </c>
      <c r="L14393" s="7" t="str">
        <f>VLOOKUP(J14393,'Pizza Types'!$A$2:$D$33,3,0)</f>
        <v>Classic</v>
      </c>
      <c r="M14393" s="7" t="str">
        <f>VLOOKUP(J14393,'Pizza Types'!$A$2:$D$33,4,0)</f>
        <v>Sliced Ham, Pineapple, Mozzarella Cheese</v>
      </c>
    </row>
    <row r="14394" spans="1:13" x14ac:dyDescent="0.25">
      <c r="A14394" s="7">
        <v>14393</v>
      </c>
      <c r="B14394" s="7">
        <v>6296</v>
      </c>
      <c r="C14394" s="7" t="s">
        <v>33</v>
      </c>
      <c r="D14394" s="7">
        <v>1</v>
      </c>
      <c r="E14394" s="7">
        <v>12</v>
      </c>
      <c r="F14394" s="19">
        <f>VLOOKUP(B14394,Orders!$A$2:$C$21351,2,FALSE)</f>
        <v>42110</v>
      </c>
      <c r="G14394" s="20">
        <f>VLOOKUP(B14394,Orders!$A$2:$C$21351,3,FALSE)</f>
        <v>0.70083333333333331</v>
      </c>
      <c r="H14394" s="7">
        <f>VLOOKUP(C14394,Pizza!$A$2:$D$97,4,0)</f>
        <v>12</v>
      </c>
      <c r="I14394" s="21" t="str">
        <f>VLOOKUP(C14394,Pizza!$A$2:$D$97,3,0)</f>
        <v>S</v>
      </c>
      <c r="J14394" s="21" t="str">
        <f>VLOOKUP(C14394,Pizza!$A$2:$D$97,2,0)</f>
        <v>napolitana</v>
      </c>
      <c r="K14394" s="7" t="str">
        <f>VLOOKUP(J14394,'Pizza Types'!$A$2:$D$33,2,0)</f>
        <v>The Napolitana Pizza</v>
      </c>
      <c r="L14394" s="7" t="str">
        <f>VLOOKUP(J14394,'Pizza Types'!$A$2:$D$33,3,0)</f>
        <v>Classic</v>
      </c>
      <c r="M14394" s="7" t="str">
        <f>VLOOKUP(J14394,'Pizza Types'!$A$2:$D$33,4,0)</f>
        <v>Tomatoes, Anchovies, Green Olives, Red Onions, Garlic</v>
      </c>
    </row>
    <row r="14395" spans="1:13" x14ac:dyDescent="0.25">
      <c r="A14395" s="7">
        <v>14394</v>
      </c>
      <c r="B14395" s="7">
        <v>6296</v>
      </c>
      <c r="C14395" s="7" t="s">
        <v>27</v>
      </c>
      <c r="D14395" s="7">
        <v>1</v>
      </c>
      <c r="E14395" s="7">
        <v>15.25</v>
      </c>
      <c r="F14395" s="19">
        <f>VLOOKUP(B14395,Orders!$A$2:$C$21351,2,FALSE)</f>
        <v>42110</v>
      </c>
      <c r="G14395" s="20">
        <f>VLOOKUP(B14395,Orders!$A$2:$C$21351,3,FALSE)</f>
        <v>0.70083333333333331</v>
      </c>
      <c r="H14395" s="7">
        <f>VLOOKUP(C14395,Pizza!$A$2:$D$97,4,0)</f>
        <v>15.25</v>
      </c>
      <c r="I14395" s="21" t="str">
        <f>VLOOKUP(C14395,Pizza!$A$2:$D$97,3,0)</f>
        <v>L</v>
      </c>
      <c r="J14395" s="21" t="str">
        <f>VLOOKUP(C14395,Pizza!$A$2:$D$97,2,0)</f>
        <v>pepperoni</v>
      </c>
      <c r="K14395" s="7" t="str">
        <f>VLOOKUP(J14395,'Pizza Types'!$A$2:$D$33,2,0)</f>
        <v>The Pepperoni Pizza</v>
      </c>
      <c r="L14395" s="7" t="str">
        <f>VLOOKUP(J14395,'Pizza Types'!$A$2:$D$33,3,0)</f>
        <v>Classic</v>
      </c>
      <c r="M14395" s="7" t="str">
        <f>VLOOKUP(J14395,'Pizza Types'!$A$2:$D$33,4,0)</f>
        <v>Mozzarella Cheese, Pepperoni</v>
      </c>
    </row>
    <row r="14396" spans="1:13" x14ac:dyDescent="0.25">
      <c r="A14396" s="7">
        <v>14395</v>
      </c>
      <c r="B14396" s="7">
        <v>6296</v>
      </c>
      <c r="C14396" s="7" t="s">
        <v>39</v>
      </c>
      <c r="D14396" s="7">
        <v>1</v>
      </c>
      <c r="E14396" s="7">
        <v>20.25</v>
      </c>
      <c r="F14396" s="19">
        <f>VLOOKUP(B14396,Orders!$A$2:$C$21351,2,FALSE)</f>
        <v>42110</v>
      </c>
      <c r="G14396" s="20">
        <f>VLOOKUP(B14396,Orders!$A$2:$C$21351,3,FALSE)</f>
        <v>0.70083333333333331</v>
      </c>
      <c r="H14396" s="7">
        <f>VLOOKUP(C14396,Pizza!$A$2:$D$97,4,0)</f>
        <v>20.25</v>
      </c>
      <c r="I14396" s="21" t="str">
        <f>VLOOKUP(C14396,Pizza!$A$2:$D$97,3,0)</f>
        <v>L</v>
      </c>
      <c r="J14396" s="21" t="str">
        <f>VLOOKUP(C14396,Pizza!$A$2:$D$97,2,0)</f>
        <v>spinach_fet</v>
      </c>
      <c r="K14396" s="7" t="str">
        <f>VLOOKUP(J14396,'Pizza Types'!$A$2:$D$33,2,0)</f>
        <v>The Spinach and Feta Pizza</v>
      </c>
      <c r="L14396" s="7" t="str">
        <f>VLOOKUP(J14396,'Pizza Types'!$A$2:$D$33,3,0)</f>
        <v>Veggie</v>
      </c>
      <c r="M14396" s="7" t="str">
        <f>VLOOKUP(J14396,'Pizza Types'!$A$2:$D$33,4,0)</f>
        <v>Spinach, Mushrooms, Red Onions, Feta Cheese, Garlic</v>
      </c>
    </row>
    <row r="14397" spans="1:13" x14ac:dyDescent="0.25">
      <c r="A14397" s="7">
        <v>14396</v>
      </c>
      <c r="B14397" s="7">
        <v>6297</v>
      </c>
      <c r="C14397" s="7" t="s">
        <v>34</v>
      </c>
      <c r="D14397" s="7">
        <v>1</v>
      </c>
      <c r="E14397" s="7">
        <v>16.25</v>
      </c>
      <c r="F14397" s="19">
        <f>VLOOKUP(B14397,Orders!$A$2:$C$21351,2,FALSE)</f>
        <v>42110</v>
      </c>
      <c r="G14397" s="20">
        <f>VLOOKUP(B14397,Orders!$A$2:$C$21351,3,FALSE)</f>
        <v>0.70846064814814813</v>
      </c>
      <c r="H14397" s="7">
        <f>VLOOKUP(C14397,Pizza!$A$2:$D$97,4,0)</f>
        <v>16.25</v>
      </c>
      <c r="I14397" s="21" t="str">
        <f>VLOOKUP(C14397,Pizza!$A$2:$D$97,3,0)</f>
        <v>M</v>
      </c>
      <c r="J14397" s="21" t="str">
        <f>VLOOKUP(C14397,Pizza!$A$2:$D$97,2,0)</f>
        <v>calabrese</v>
      </c>
      <c r="K14397" s="7" t="str">
        <f>VLOOKUP(J14397,'Pizza Types'!$A$2:$D$33,2,0)</f>
        <v>The Calabrese Pizza</v>
      </c>
      <c r="L14397" s="7" t="str">
        <f>VLOOKUP(J14397,'Pizza Types'!$A$2:$D$33,3,0)</f>
        <v>Supreme</v>
      </c>
      <c r="M14397" s="7" t="str">
        <f>VLOOKUP(J14397,'Pizza Types'!$A$2:$D$33,4,0)</f>
        <v>‘Nduja Salami, Pancetta, Tomatoes, Red Onions, Friggitello Peppers, Garlic</v>
      </c>
    </row>
    <row r="14398" spans="1:13" x14ac:dyDescent="0.25">
      <c r="A14398" s="7">
        <v>14397</v>
      </c>
      <c r="B14398" s="7">
        <v>6297</v>
      </c>
      <c r="C14398" s="7" t="s">
        <v>75</v>
      </c>
      <c r="D14398" s="7">
        <v>1</v>
      </c>
      <c r="E14398" s="7">
        <v>16</v>
      </c>
      <c r="F14398" s="19">
        <f>VLOOKUP(B14398,Orders!$A$2:$C$21351,2,FALSE)</f>
        <v>42110</v>
      </c>
      <c r="G14398" s="20">
        <f>VLOOKUP(B14398,Orders!$A$2:$C$21351,3,FALSE)</f>
        <v>0.70846064814814813</v>
      </c>
      <c r="H14398" s="7">
        <f>VLOOKUP(C14398,Pizza!$A$2:$D$97,4,0)</f>
        <v>16</v>
      </c>
      <c r="I14398" s="21" t="str">
        <f>VLOOKUP(C14398,Pizza!$A$2:$D$97,3,0)</f>
        <v>M</v>
      </c>
      <c r="J14398" s="21" t="str">
        <f>VLOOKUP(C14398,Pizza!$A$2:$D$97,2,0)</f>
        <v>veggie_veg</v>
      </c>
      <c r="K14398" s="7" t="str">
        <f>VLOOKUP(J14398,'Pizza Types'!$A$2:$D$33,2,0)</f>
        <v>The Vegetables + Vegetables Pizza</v>
      </c>
      <c r="L14398" s="7" t="str">
        <f>VLOOKUP(J14398,'Pizza Types'!$A$2:$D$33,3,0)</f>
        <v>Veggie</v>
      </c>
      <c r="M14398" s="7" t="str">
        <f>VLOOKUP(J14398,'Pizza Types'!$A$2:$D$33,4,0)</f>
        <v>Mushrooms, Tomatoes, Red Peppers, Green Peppers, Red Onions, Zucchini, Spinach, Garlic</v>
      </c>
    </row>
    <row r="14399" spans="1:13" x14ac:dyDescent="0.25">
      <c r="A14399" s="7">
        <v>14398</v>
      </c>
      <c r="B14399" s="7">
        <v>6298</v>
      </c>
      <c r="C14399" s="7" t="s">
        <v>91</v>
      </c>
      <c r="D14399" s="7">
        <v>1</v>
      </c>
      <c r="E14399" s="7">
        <v>12.5</v>
      </c>
      <c r="F14399" s="19">
        <f>VLOOKUP(B14399,Orders!$A$2:$C$21351,2,FALSE)</f>
        <v>42110</v>
      </c>
      <c r="G14399" s="20">
        <f>VLOOKUP(B14399,Orders!$A$2:$C$21351,3,FALSE)</f>
        <v>0.71031250000000001</v>
      </c>
      <c r="H14399" s="7">
        <f>VLOOKUP(C14399,Pizza!$A$2:$D$97,4,0)</f>
        <v>12.5</v>
      </c>
      <c r="I14399" s="21" t="str">
        <f>VLOOKUP(C14399,Pizza!$A$2:$D$97,3,0)</f>
        <v>S</v>
      </c>
      <c r="J14399" s="21" t="str">
        <f>VLOOKUP(C14399,Pizza!$A$2:$D$97,2,0)</f>
        <v>soppressata</v>
      </c>
      <c r="K14399" s="7" t="str">
        <f>VLOOKUP(J14399,'Pizza Types'!$A$2:$D$33,2,0)</f>
        <v>The Soppressata Pizza</v>
      </c>
      <c r="L14399" s="7" t="str">
        <f>VLOOKUP(J14399,'Pizza Types'!$A$2:$D$33,3,0)</f>
        <v>Supreme</v>
      </c>
      <c r="M14399" s="7" t="str">
        <f>VLOOKUP(J14399,'Pizza Types'!$A$2:$D$33,4,0)</f>
        <v>Soppressata Salami, Fontina Cheese, Mozzarella Cheese, Mushrooms, Garlic</v>
      </c>
    </row>
    <row r="14400" spans="1:13" x14ac:dyDescent="0.25">
      <c r="A14400" s="7">
        <v>14399</v>
      </c>
      <c r="B14400" s="7">
        <v>6299</v>
      </c>
      <c r="C14400" s="7" t="s">
        <v>6</v>
      </c>
      <c r="D14400" s="7">
        <v>1</v>
      </c>
      <c r="E14400" s="7">
        <v>20.75</v>
      </c>
      <c r="F14400" s="19">
        <f>VLOOKUP(B14400,Orders!$A$2:$C$21351,2,FALSE)</f>
        <v>42110</v>
      </c>
      <c r="G14400" s="20">
        <f>VLOOKUP(B14400,Orders!$A$2:$C$21351,3,FALSE)</f>
        <v>0.71052083333333327</v>
      </c>
      <c r="H14400" s="7">
        <f>VLOOKUP(C14400,Pizza!$A$2:$D$97,4,0)</f>
        <v>20.75</v>
      </c>
      <c r="I14400" s="21" t="str">
        <f>VLOOKUP(C14400,Pizza!$A$2:$D$97,3,0)</f>
        <v>L</v>
      </c>
      <c r="J14400" s="21" t="str">
        <f>VLOOKUP(C14400,Pizza!$A$2:$D$97,2,0)</f>
        <v>ital_supr</v>
      </c>
      <c r="K14400" s="7" t="str">
        <f>VLOOKUP(J14400,'Pizza Types'!$A$2:$D$33,2,0)</f>
        <v>The Italian Supreme Pizza</v>
      </c>
      <c r="L14400" s="7" t="str">
        <f>VLOOKUP(J14400,'Pizza Types'!$A$2:$D$33,3,0)</f>
        <v>Supreme</v>
      </c>
      <c r="M14400" s="7" t="str">
        <f>VLOOKUP(J14400,'Pizza Types'!$A$2:$D$33,4,0)</f>
        <v>Calabrese Salami, Capocollo, Tomatoes, Red Onions, Green Olives, Garlic</v>
      </c>
    </row>
    <row r="14401" spans="1:13" x14ac:dyDescent="0.25">
      <c r="A14401" s="7">
        <v>14400</v>
      </c>
      <c r="B14401" s="7">
        <v>6300</v>
      </c>
      <c r="C14401" s="7" t="s">
        <v>5</v>
      </c>
      <c r="D14401" s="7">
        <v>1</v>
      </c>
      <c r="E14401" s="7">
        <v>18.5</v>
      </c>
      <c r="F14401" s="19">
        <f>VLOOKUP(B14401,Orders!$A$2:$C$21351,2,FALSE)</f>
        <v>42110</v>
      </c>
      <c r="G14401" s="20">
        <f>VLOOKUP(B14401,Orders!$A$2:$C$21351,3,FALSE)</f>
        <v>0.71370370370370362</v>
      </c>
      <c r="H14401" s="7">
        <f>VLOOKUP(C14401,Pizza!$A$2:$D$97,4,0)</f>
        <v>18.5</v>
      </c>
      <c r="I14401" s="21" t="str">
        <f>VLOOKUP(C14401,Pizza!$A$2:$D$97,3,0)</f>
        <v>L</v>
      </c>
      <c r="J14401" s="21" t="str">
        <f>VLOOKUP(C14401,Pizza!$A$2:$D$97,2,0)</f>
        <v>five_cheese</v>
      </c>
      <c r="K14401" s="7" t="str">
        <f>VLOOKUP(J14401,'Pizza Types'!$A$2:$D$33,2,0)</f>
        <v>The Five Cheese Pizza</v>
      </c>
      <c r="L14401" s="7" t="str">
        <f>VLOOKUP(J14401,'Pizza Types'!$A$2:$D$33,3,0)</f>
        <v>Veggie</v>
      </c>
      <c r="M14401" s="7" t="str">
        <f>VLOOKUP(J14401,'Pizza Types'!$A$2:$D$33,4,0)</f>
        <v>Mozzarella Cheese, Provolone Cheese, Smoked Gouda Cheese, Romano Cheese, Blue Cheese, Garlic</v>
      </c>
    </row>
    <row r="14402" spans="1:13" x14ac:dyDescent="0.25">
      <c r="A14402" s="7">
        <v>14401</v>
      </c>
      <c r="B14402" s="7">
        <v>6300</v>
      </c>
      <c r="C14402" s="7" t="s">
        <v>32</v>
      </c>
      <c r="D14402" s="7">
        <v>1</v>
      </c>
      <c r="E14402" s="7">
        <v>17.95</v>
      </c>
      <c r="F14402" s="19">
        <f>VLOOKUP(B14402,Orders!$A$2:$C$21351,2,FALSE)</f>
        <v>42110</v>
      </c>
      <c r="G14402" s="20">
        <f>VLOOKUP(B14402,Orders!$A$2:$C$21351,3,FALSE)</f>
        <v>0.71370370370370362</v>
      </c>
      <c r="H14402" s="7">
        <f>VLOOKUP(C14402,Pizza!$A$2:$D$97,4,0)</f>
        <v>17.95</v>
      </c>
      <c r="I14402" s="21" t="str">
        <f>VLOOKUP(C14402,Pizza!$A$2:$D$97,3,0)</f>
        <v>L</v>
      </c>
      <c r="J14402" s="21" t="str">
        <f>VLOOKUP(C14402,Pizza!$A$2:$D$97,2,0)</f>
        <v>four_cheese</v>
      </c>
      <c r="K14402" s="7" t="str">
        <f>VLOOKUP(J14402,'Pizza Types'!$A$2:$D$33,2,0)</f>
        <v>The Four Cheese Pizza</v>
      </c>
      <c r="L14402" s="7" t="str">
        <f>VLOOKUP(J14402,'Pizza Types'!$A$2:$D$33,3,0)</f>
        <v>Veggie</v>
      </c>
      <c r="M14402" s="7" t="str">
        <f>VLOOKUP(J14402,'Pizza Types'!$A$2:$D$33,4,0)</f>
        <v>Ricotta Cheese, Gorgonzola Piccante Cheese, Mozzarella Cheese, Parmigiano Reggiano Cheese, Garlic</v>
      </c>
    </row>
    <row r="14403" spans="1:13" x14ac:dyDescent="0.25">
      <c r="A14403" s="7">
        <v>14402</v>
      </c>
      <c r="B14403" s="7">
        <v>6300</v>
      </c>
      <c r="C14403" s="7" t="s">
        <v>63</v>
      </c>
      <c r="D14403" s="7">
        <v>1</v>
      </c>
      <c r="E14403" s="7">
        <v>16.5</v>
      </c>
      <c r="F14403" s="19">
        <f>VLOOKUP(B14403,Orders!$A$2:$C$21351,2,FALSE)</f>
        <v>42110</v>
      </c>
      <c r="G14403" s="20">
        <f>VLOOKUP(B14403,Orders!$A$2:$C$21351,3,FALSE)</f>
        <v>0.71370370370370362</v>
      </c>
      <c r="H14403" s="7">
        <f>VLOOKUP(C14403,Pizza!$A$2:$D$97,4,0)</f>
        <v>16.5</v>
      </c>
      <c r="I14403" s="21" t="str">
        <f>VLOOKUP(C14403,Pizza!$A$2:$D$97,3,0)</f>
        <v>L</v>
      </c>
      <c r="J14403" s="21" t="str">
        <f>VLOOKUP(C14403,Pizza!$A$2:$D$97,2,0)</f>
        <v>hawaiian</v>
      </c>
      <c r="K14403" s="7" t="str">
        <f>VLOOKUP(J14403,'Pizza Types'!$A$2:$D$33,2,0)</f>
        <v>The Hawaiian Pizza</v>
      </c>
      <c r="L14403" s="7" t="str">
        <f>VLOOKUP(J14403,'Pizza Types'!$A$2:$D$33,3,0)</f>
        <v>Classic</v>
      </c>
      <c r="M14403" s="7" t="str">
        <f>VLOOKUP(J14403,'Pizza Types'!$A$2:$D$33,4,0)</f>
        <v>Sliced Ham, Pineapple, Mozzarella Cheese</v>
      </c>
    </row>
    <row r="14404" spans="1:13" x14ac:dyDescent="0.25">
      <c r="A14404" s="7">
        <v>14403</v>
      </c>
      <c r="B14404" s="7">
        <v>6300</v>
      </c>
      <c r="C14404" s="7" t="s">
        <v>75</v>
      </c>
      <c r="D14404" s="7">
        <v>1</v>
      </c>
      <c r="E14404" s="7">
        <v>16</v>
      </c>
      <c r="F14404" s="19">
        <f>VLOOKUP(B14404,Orders!$A$2:$C$21351,2,FALSE)</f>
        <v>42110</v>
      </c>
      <c r="G14404" s="20">
        <f>VLOOKUP(B14404,Orders!$A$2:$C$21351,3,FALSE)</f>
        <v>0.71370370370370362</v>
      </c>
      <c r="H14404" s="7">
        <f>VLOOKUP(C14404,Pizza!$A$2:$D$97,4,0)</f>
        <v>16</v>
      </c>
      <c r="I14404" s="21" t="str">
        <f>VLOOKUP(C14404,Pizza!$A$2:$D$97,3,0)</f>
        <v>M</v>
      </c>
      <c r="J14404" s="21" t="str">
        <f>VLOOKUP(C14404,Pizza!$A$2:$D$97,2,0)</f>
        <v>veggie_veg</v>
      </c>
      <c r="K14404" s="7" t="str">
        <f>VLOOKUP(J14404,'Pizza Types'!$A$2:$D$33,2,0)</f>
        <v>The Vegetables + Vegetables Pizza</v>
      </c>
      <c r="L14404" s="7" t="str">
        <f>VLOOKUP(J14404,'Pizza Types'!$A$2:$D$33,3,0)</f>
        <v>Veggie</v>
      </c>
      <c r="M14404" s="7" t="str">
        <f>VLOOKUP(J14404,'Pizza Types'!$A$2:$D$33,4,0)</f>
        <v>Mushrooms, Tomatoes, Red Peppers, Green Peppers, Red Onions, Zucchini, Spinach, Garlic</v>
      </c>
    </row>
    <row r="14405" spans="1:13" x14ac:dyDescent="0.25">
      <c r="A14405" s="7">
        <v>14404</v>
      </c>
      <c r="B14405" s="7">
        <v>6301</v>
      </c>
      <c r="C14405" s="7" t="s">
        <v>14</v>
      </c>
      <c r="D14405" s="7">
        <v>1</v>
      </c>
      <c r="E14405" s="7">
        <v>12</v>
      </c>
      <c r="F14405" s="19">
        <f>VLOOKUP(B14405,Orders!$A$2:$C$21351,2,FALSE)</f>
        <v>42110</v>
      </c>
      <c r="G14405" s="20">
        <f>VLOOKUP(B14405,Orders!$A$2:$C$21351,3,FALSE)</f>
        <v>0.72416666666666663</v>
      </c>
      <c r="H14405" s="7">
        <f>VLOOKUP(C14405,Pizza!$A$2:$D$97,4,0)</f>
        <v>12</v>
      </c>
      <c r="I14405" s="21" t="str">
        <f>VLOOKUP(C14405,Pizza!$A$2:$D$97,3,0)</f>
        <v>S</v>
      </c>
      <c r="J14405" s="21" t="str">
        <f>VLOOKUP(C14405,Pizza!$A$2:$D$97,2,0)</f>
        <v>classic_dlx</v>
      </c>
      <c r="K14405" s="7" t="str">
        <f>VLOOKUP(J14405,'Pizza Types'!$A$2:$D$33,2,0)</f>
        <v>The Classic Deluxe Pizza</v>
      </c>
      <c r="L14405" s="7" t="str">
        <f>VLOOKUP(J14405,'Pizza Types'!$A$2:$D$33,3,0)</f>
        <v>Classic</v>
      </c>
      <c r="M14405" s="7" t="str">
        <f>VLOOKUP(J14405,'Pizza Types'!$A$2:$D$33,4,0)</f>
        <v>Pepperoni, Mushrooms, Red Onions, Red Peppers, Bacon</v>
      </c>
    </row>
    <row r="14406" spans="1:13" x14ac:dyDescent="0.25">
      <c r="A14406" s="7">
        <v>14405</v>
      </c>
      <c r="B14406" s="7">
        <v>6301</v>
      </c>
      <c r="C14406" s="7" t="s">
        <v>23</v>
      </c>
      <c r="D14406" s="7">
        <v>1</v>
      </c>
      <c r="E14406" s="7">
        <v>20.75</v>
      </c>
      <c r="F14406" s="19">
        <f>VLOOKUP(B14406,Orders!$A$2:$C$21351,2,FALSE)</f>
        <v>42110</v>
      </c>
      <c r="G14406" s="20">
        <f>VLOOKUP(B14406,Orders!$A$2:$C$21351,3,FALSE)</f>
        <v>0.72416666666666663</v>
      </c>
      <c r="H14406" s="7">
        <f>VLOOKUP(C14406,Pizza!$A$2:$D$97,4,0)</f>
        <v>20.75</v>
      </c>
      <c r="I14406" s="21" t="str">
        <f>VLOOKUP(C14406,Pizza!$A$2:$D$97,3,0)</f>
        <v>L</v>
      </c>
      <c r="J14406" s="21" t="str">
        <f>VLOOKUP(C14406,Pizza!$A$2:$D$97,2,0)</f>
        <v>southw_ckn</v>
      </c>
      <c r="K14406" s="7" t="str">
        <f>VLOOKUP(J14406,'Pizza Types'!$A$2:$D$33,2,0)</f>
        <v>The Southwest Chicken Pizza</v>
      </c>
      <c r="L14406" s="7" t="str">
        <f>VLOOKUP(J14406,'Pizza Types'!$A$2:$D$33,3,0)</f>
        <v>Chicken</v>
      </c>
      <c r="M14406" s="7" t="str">
        <f>VLOOKUP(J14406,'Pizza Types'!$A$2:$D$33,4,0)</f>
        <v>Chicken, Tomatoes, Red Peppers, Red Onions, Jalapeno Peppers, Corn, Cilantro, Chipotle Sauce</v>
      </c>
    </row>
    <row r="14407" spans="1:13" x14ac:dyDescent="0.25">
      <c r="A14407" s="7">
        <v>14406</v>
      </c>
      <c r="B14407" s="7">
        <v>6302</v>
      </c>
      <c r="C14407" s="7" t="s">
        <v>72</v>
      </c>
      <c r="D14407" s="7">
        <v>1</v>
      </c>
      <c r="E14407" s="7">
        <v>12.75</v>
      </c>
      <c r="F14407" s="19">
        <f>VLOOKUP(B14407,Orders!$A$2:$C$21351,2,FALSE)</f>
        <v>42110</v>
      </c>
      <c r="G14407" s="20">
        <f>VLOOKUP(B14407,Orders!$A$2:$C$21351,3,FALSE)</f>
        <v>0.72452546296296294</v>
      </c>
      <c r="H14407" s="7">
        <f>VLOOKUP(C14407,Pizza!$A$2:$D$97,4,0)</f>
        <v>12.75</v>
      </c>
      <c r="I14407" s="21" t="str">
        <f>VLOOKUP(C14407,Pizza!$A$2:$D$97,3,0)</f>
        <v>S</v>
      </c>
      <c r="J14407" s="21" t="str">
        <f>VLOOKUP(C14407,Pizza!$A$2:$D$97,2,0)</f>
        <v>thai_ckn</v>
      </c>
      <c r="K14407" s="7" t="str">
        <f>VLOOKUP(J14407,'Pizza Types'!$A$2:$D$33,2,0)</f>
        <v>The Thai Chicken Pizza</v>
      </c>
      <c r="L14407" s="7" t="str">
        <f>VLOOKUP(J14407,'Pizza Types'!$A$2:$D$33,3,0)</f>
        <v>Chicken</v>
      </c>
      <c r="M14407" s="7" t="str">
        <f>VLOOKUP(J14407,'Pizza Types'!$A$2:$D$33,4,0)</f>
        <v>Chicken, Pineapple, Tomatoes, Red Peppers, Thai Sweet Chilli Sauce</v>
      </c>
    </row>
    <row r="14408" spans="1:13" x14ac:dyDescent="0.25">
      <c r="A14408" s="7">
        <v>14407</v>
      </c>
      <c r="B14408" s="7">
        <v>6303</v>
      </c>
      <c r="C14408" s="7" t="s">
        <v>24</v>
      </c>
      <c r="D14408" s="7">
        <v>1</v>
      </c>
      <c r="E14408" s="7">
        <v>20.75</v>
      </c>
      <c r="F14408" s="19">
        <f>VLOOKUP(B14408,Orders!$A$2:$C$21351,2,FALSE)</f>
        <v>42110</v>
      </c>
      <c r="G14408" s="20">
        <f>VLOOKUP(B14408,Orders!$A$2:$C$21351,3,FALSE)</f>
        <v>0.73016203703703697</v>
      </c>
      <c r="H14408" s="7">
        <f>VLOOKUP(C14408,Pizza!$A$2:$D$97,4,0)</f>
        <v>20.75</v>
      </c>
      <c r="I14408" s="21" t="str">
        <f>VLOOKUP(C14408,Pizza!$A$2:$D$97,3,0)</f>
        <v>L</v>
      </c>
      <c r="J14408" s="21" t="str">
        <f>VLOOKUP(C14408,Pizza!$A$2:$D$97,2,0)</f>
        <v>bbq_ckn</v>
      </c>
      <c r="K14408" s="7" t="str">
        <f>VLOOKUP(J14408,'Pizza Types'!$A$2:$D$33,2,0)</f>
        <v>The Barbecue Chicken Pizza</v>
      </c>
      <c r="L14408" s="7" t="str">
        <f>VLOOKUP(J14408,'Pizza Types'!$A$2:$D$33,3,0)</f>
        <v>Chicken</v>
      </c>
      <c r="M14408" s="7" t="str">
        <f>VLOOKUP(J14408,'Pizza Types'!$A$2:$D$33,4,0)</f>
        <v>Barbecued Chicken, Red Peppers, Green Peppers, Tomatoes, Red Onions, Barbecue Sauce</v>
      </c>
    </row>
    <row r="14409" spans="1:13" x14ac:dyDescent="0.25">
      <c r="A14409" s="7">
        <v>14408</v>
      </c>
      <c r="B14409" s="7">
        <v>6303</v>
      </c>
      <c r="C14409" s="7" t="s">
        <v>40</v>
      </c>
      <c r="D14409" s="7">
        <v>1</v>
      </c>
      <c r="E14409" s="7">
        <v>20.5</v>
      </c>
      <c r="F14409" s="19">
        <f>VLOOKUP(B14409,Orders!$A$2:$C$21351,2,FALSE)</f>
        <v>42110</v>
      </c>
      <c r="G14409" s="20">
        <f>VLOOKUP(B14409,Orders!$A$2:$C$21351,3,FALSE)</f>
        <v>0.73016203703703697</v>
      </c>
      <c r="H14409" s="7">
        <f>VLOOKUP(C14409,Pizza!$A$2:$D$97,4,0)</f>
        <v>20.5</v>
      </c>
      <c r="I14409" s="21" t="str">
        <f>VLOOKUP(C14409,Pizza!$A$2:$D$97,3,0)</f>
        <v>L</v>
      </c>
      <c r="J14409" s="21" t="str">
        <f>VLOOKUP(C14409,Pizza!$A$2:$D$97,2,0)</f>
        <v>napolitana</v>
      </c>
      <c r="K14409" s="7" t="str">
        <f>VLOOKUP(J14409,'Pizza Types'!$A$2:$D$33,2,0)</f>
        <v>The Napolitana Pizza</v>
      </c>
      <c r="L14409" s="7" t="str">
        <f>VLOOKUP(J14409,'Pizza Types'!$A$2:$D$33,3,0)</f>
        <v>Classic</v>
      </c>
      <c r="M14409" s="7" t="str">
        <f>VLOOKUP(J14409,'Pizza Types'!$A$2:$D$33,4,0)</f>
        <v>Tomatoes, Anchovies, Green Olives, Red Onions, Garlic</v>
      </c>
    </row>
    <row r="14410" spans="1:13" x14ac:dyDescent="0.25">
      <c r="A14410" s="7">
        <v>14409</v>
      </c>
      <c r="B14410" s="7">
        <v>6304</v>
      </c>
      <c r="C14410" s="7" t="s">
        <v>34</v>
      </c>
      <c r="D14410" s="7">
        <v>1</v>
      </c>
      <c r="E14410" s="7">
        <v>16.25</v>
      </c>
      <c r="F14410" s="19">
        <f>VLOOKUP(B14410,Orders!$A$2:$C$21351,2,FALSE)</f>
        <v>42110</v>
      </c>
      <c r="G14410" s="20">
        <f>VLOOKUP(B14410,Orders!$A$2:$C$21351,3,FALSE)</f>
        <v>0.73086805555555545</v>
      </c>
      <c r="H14410" s="7">
        <f>VLOOKUP(C14410,Pizza!$A$2:$D$97,4,0)</f>
        <v>16.25</v>
      </c>
      <c r="I14410" s="21" t="str">
        <f>VLOOKUP(C14410,Pizza!$A$2:$D$97,3,0)</f>
        <v>M</v>
      </c>
      <c r="J14410" s="21" t="str">
        <f>VLOOKUP(C14410,Pizza!$A$2:$D$97,2,0)</f>
        <v>calabrese</v>
      </c>
      <c r="K14410" s="7" t="str">
        <f>VLOOKUP(J14410,'Pizza Types'!$A$2:$D$33,2,0)</f>
        <v>The Calabrese Pizza</v>
      </c>
      <c r="L14410" s="7" t="str">
        <f>VLOOKUP(J14410,'Pizza Types'!$A$2:$D$33,3,0)</f>
        <v>Supreme</v>
      </c>
      <c r="M14410" s="7" t="str">
        <f>VLOOKUP(J14410,'Pizza Types'!$A$2:$D$33,4,0)</f>
        <v>‘Nduja Salami, Pancetta, Tomatoes, Red Onions, Friggitello Peppers, Garlic</v>
      </c>
    </row>
    <row r="14411" spans="1:13" x14ac:dyDescent="0.25">
      <c r="A14411" s="7">
        <v>14410</v>
      </c>
      <c r="B14411" s="7">
        <v>6304</v>
      </c>
      <c r="C14411" s="7" t="s">
        <v>28</v>
      </c>
      <c r="D14411" s="7">
        <v>1</v>
      </c>
      <c r="E14411" s="7">
        <v>12.75</v>
      </c>
      <c r="F14411" s="19">
        <f>VLOOKUP(B14411,Orders!$A$2:$C$21351,2,FALSE)</f>
        <v>42110</v>
      </c>
      <c r="G14411" s="20">
        <f>VLOOKUP(B14411,Orders!$A$2:$C$21351,3,FALSE)</f>
        <v>0.73086805555555545</v>
      </c>
      <c r="H14411" s="7">
        <f>VLOOKUP(C14411,Pizza!$A$2:$D$97,4,0)</f>
        <v>12.75</v>
      </c>
      <c r="I14411" s="21" t="str">
        <f>VLOOKUP(C14411,Pizza!$A$2:$D$97,3,0)</f>
        <v>S</v>
      </c>
      <c r="J14411" s="21" t="str">
        <f>VLOOKUP(C14411,Pizza!$A$2:$D$97,2,0)</f>
        <v>cali_ckn</v>
      </c>
      <c r="K14411" s="7" t="str">
        <f>VLOOKUP(J14411,'Pizza Types'!$A$2:$D$33,2,0)</f>
        <v>The California Chicken Pizza</v>
      </c>
      <c r="L14411" s="7" t="str">
        <f>VLOOKUP(J14411,'Pizza Types'!$A$2:$D$33,3,0)</f>
        <v>Chicken</v>
      </c>
      <c r="M14411" s="7" t="str">
        <f>VLOOKUP(J14411,'Pizza Types'!$A$2:$D$33,4,0)</f>
        <v>Chicken, Artichoke, Spinach, Garlic, Jalapeno Peppers, Fontina Cheese, Gouda Cheese</v>
      </c>
    </row>
    <row r="14412" spans="1:13" x14ac:dyDescent="0.25">
      <c r="A14412" s="7">
        <v>14411</v>
      </c>
      <c r="B14412" s="7">
        <v>6304</v>
      </c>
      <c r="C14412" s="7" t="s">
        <v>54</v>
      </c>
      <c r="D14412" s="7">
        <v>1</v>
      </c>
      <c r="E14412" s="7">
        <v>10.5</v>
      </c>
      <c r="F14412" s="19">
        <f>VLOOKUP(B14412,Orders!$A$2:$C$21351,2,FALSE)</f>
        <v>42110</v>
      </c>
      <c r="G14412" s="20">
        <f>VLOOKUP(B14412,Orders!$A$2:$C$21351,3,FALSE)</f>
        <v>0.73086805555555545</v>
      </c>
      <c r="H14412" s="7">
        <f>VLOOKUP(C14412,Pizza!$A$2:$D$97,4,0)</f>
        <v>10.5</v>
      </c>
      <c r="I14412" s="21" t="str">
        <f>VLOOKUP(C14412,Pizza!$A$2:$D$97,3,0)</f>
        <v>S</v>
      </c>
      <c r="J14412" s="21" t="str">
        <f>VLOOKUP(C14412,Pizza!$A$2:$D$97,2,0)</f>
        <v>hawaiian</v>
      </c>
      <c r="K14412" s="7" t="str">
        <f>VLOOKUP(J14412,'Pizza Types'!$A$2:$D$33,2,0)</f>
        <v>The Hawaiian Pizza</v>
      </c>
      <c r="L14412" s="7" t="str">
        <f>VLOOKUP(J14412,'Pizza Types'!$A$2:$D$33,3,0)</f>
        <v>Classic</v>
      </c>
      <c r="M14412" s="7" t="str">
        <f>VLOOKUP(J14412,'Pizza Types'!$A$2:$D$33,4,0)</f>
        <v>Sliced Ham, Pineapple, Mozzarella Cheese</v>
      </c>
    </row>
    <row r="14413" spans="1:13" x14ac:dyDescent="0.25">
      <c r="A14413" s="7">
        <v>14412</v>
      </c>
      <c r="B14413" s="7">
        <v>6304</v>
      </c>
      <c r="C14413" s="7" t="s">
        <v>72</v>
      </c>
      <c r="D14413" s="7">
        <v>1</v>
      </c>
      <c r="E14413" s="7">
        <v>12.75</v>
      </c>
      <c r="F14413" s="19">
        <f>VLOOKUP(B14413,Orders!$A$2:$C$21351,2,FALSE)</f>
        <v>42110</v>
      </c>
      <c r="G14413" s="20">
        <f>VLOOKUP(B14413,Orders!$A$2:$C$21351,3,FALSE)</f>
        <v>0.73086805555555545</v>
      </c>
      <c r="H14413" s="7">
        <f>VLOOKUP(C14413,Pizza!$A$2:$D$97,4,0)</f>
        <v>12.75</v>
      </c>
      <c r="I14413" s="21" t="str">
        <f>VLOOKUP(C14413,Pizza!$A$2:$D$97,3,0)</f>
        <v>S</v>
      </c>
      <c r="J14413" s="21" t="str">
        <f>VLOOKUP(C14413,Pizza!$A$2:$D$97,2,0)</f>
        <v>thai_ckn</v>
      </c>
      <c r="K14413" s="7" t="str">
        <f>VLOOKUP(J14413,'Pizza Types'!$A$2:$D$33,2,0)</f>
        <v>The Thai Chicken Pizza</v>
      </c>
      <c r="L14413" s="7" t="str">
        <f>VLOOKUP(J14413,'Pizza Types'!$A$2:$D$33,3,0)</f>
        <v>Chicken</v>
      </c>
      <c r="M14413" s="7" t="str">
        <f>VLOOKUP(J14413,'Pizza Types'!$A$2:$D$33,4,0)</f>
        <v>Chicken, Pineapple, Tomatoes, Red Peppers, Thai Sweet Chilli Sauce</v>
      </c>
    </row>
    <row r="14414" spans="1:13" x14ac:dyDescent="0.25">
      <c r="A14414" s="7">
        <v>14413</v>
      </c>
      <c r="B14414" s="7">
        <v>6305</v>
      </c>
      <c r="C14414" s="7" t="s">
        <v>29</v>
      </c>
      <c r="D14414" s="7">
        <v>1</v>
      </c>
      <c r="E14414" s="7">
        <v>12.75</v>
      </c>
      <c r="F14414" s="19">
        <f>VLOOKUP(B14414,Orders!$A$2:$C$21351,2,FALSE)</f>
        <v>42110</v>
      </c>
      <c r="G14414" s="20">
        <f>VLOOKUP(B14414,Orders!$A$2:$C$21351,3,FALSE)</f>
        <v>0.7446180555555556</v>
      </c>
      <c r="H14414" s="7">
        <f>VLOOKUP(C14414,Pizza!$A$2:$D$97,4,0)</f>
        <v>20.75</v>
      </c>
      <c r="I14414" s="21" t="str">
        <f>VLOOKUP(C14414,Pizza!$A$2:$D$97,3,0)</f>
        <v>L</v>
      </c>
      <c r="J14414" s="21" t="str">
        <f>VLOOKUP(C14414,Pizza!$A$2:$D$97,2,0)</f>
        <v>ckn_pesto</v>
      </c>
      <c r="K14414" s="7" t="str">
        <f>VLOOKUP(J14414,'Pizza Types'!$A$2:$D$33,2,0)</f>
        <v>The Chicken Pesto Pizza</v>
      </c>
      <c r="L14414" s="7" t="str">
        <f>VLOOKUP(J14414,'Pizza Types'!$A$2:$D$33,3,0)</f>
        <v>Chicken</v>
      </c>
      <c r="M14414" s="7" t="str">
        <f>VLOOKUP(J14414,'Pizza Types'!$A$2:$D$33,4,0)</f>
        <v>Chicken, Tomatoes, Red Peppers, Spinach, Garlic, Pesto Sauce</v>
      </c>
    </row>
    <row r="14415" spans="1:13" x14ac:dyDescent="0.25">
      <c r="A14415" s="7">
        <v>14414</v>
      </c>
      <c r="B14415" s="7">
        <v>6306</v>
      </c>
      <c r="C14415" s="7" t="s">
        <v>32</v>
      </c>
      <c r="D14415" s="7">
        <v>1</v>
      </c>
      <c r="E14415" s="7">
        <v>17.95</v>
      </c>
      <c r="F14415" s="19">
        <f>VLOOKUP(B14415,Orders!$A$2:$C$21351,2,FALSE)</f>
        <v>42110</v>
      </c>
      <c r="G14415" s="20">
        <f>VLOOKUP(B14415,Orders!$A$2:$C$21351,3,FALSE)</f>
        <v>0.75012731481481476</v>
      </c>
      <c r="H14415" s="7">
        <f>VLOOKUP(C14415,Pizza!$A$2:$D$97,4,0)</f>
        <v>17.95</v>
      </c>
      <c r="I14415" s="21" t="str">
        <f>VLOOKUP(C14415,Pizza!$A$2:$D$97,3,0)</f>
        <v>L</v>
      </c>
      <c r="J14415" s="21" t="str">
        <f>VLOOKUP(C14415,Pizza!$A$2:$D$97,2,0)</f>
        <v>four_cheese</v>
      </c>
      <c r="K14415" s="7" t="str">
        <f>VLOOKUP(J14415,'Pizza Types'!$A$2:$D$33,2,0)</f>
        <v>The Four Cheese Pizza</v>
      </c>
      <c r="L14415" s="7" t="str">
        <f>VLOOKUP(J14415,'Pizza Types'!$A$2:$D$33,3,0)</f>
        <v>Veggie</v>
      </c>
      <c r="M14415" s="7" t="str">
        <f>VLOOKUP(J14415,'Pizza Types'!$A$2:$D$33,4,0)</f>
        <v>Ricotta Cheese, Gorgonzola Piccante Cheese, Mozzarella Cheese, Parmigiano Reggiano Cheese, Garlic</v>
      </c>
    </row>
    <row r="14416" spans="1:13" x14ac:dyDescent="0.25">
      <c r="A14416" s="7">
        <v>14415</v>
      </c>
      <c r="B14416" s="7">
        <v>6306</v>
      </c>
      <c r="C14416" s="7" t="s">
        <v>84</v>
      </c>
      <c r="D14416" s="7">
        <v>1</v>
      </c>
      <c r="E14416" s="7">
        <v>16</v>
      </c>
      <c r="F14416" s="19">
        <f>VLOOKUP(B14416,Orders!$A$2:$C$21351,2,FALSE)</f>
        <v>42110</v>
      </c>
      <c r="G14416" s="20">
        <f>VLOOKUP(B14416,Orders!$A$2:$C$21351,3,FALSE)</f>
        <v>0.75012731481481476</v>
      </c>
      <c r="H14416" s="7">
        <f>VLOOKUP(C14416,Pizza!$A$2:$D$97,4,0)</f>
        <v>16</v>
      </c>
      <c r="I14416" s="21" t="str">
        <f>VLOOKUP(C14416,Pizza!$A$2:$D$97,3,0)</f>
        <v>M</v>
      </c>
      <c r="J14416" s="21" t="str">
        <f>VLOOKUP(C14416,Pizza!$A$2:$D$97,2,0)</f>
        <v>napolitana</v>
      </c>
      <c r="K14416" s="7" t="str">
        <f>VLOOKUP(J14416,'Pizza Types'!$A$2:$D$33,2,0)</f>
        <v>The Napolitana Pizza</v>
      </c>
      <c r="L14416" s="7" t="str">
        <f>VLOOKUP(J14416,'Pizza Types'!$A$2:$D$33,3,0)</f>
        <v>Classic</v>
      </c>
      <c r="M14416" s="7" t="str">
        <f>VLOOKUP(J14416,'Pizza Types'!$A$2:$D$33,4,0)</f>
        <v>Tomatoes, Anchovies, Green Olives, Red Onions, Garlic</v>
      </c>
    </row>
    <row r="14417" spans="1:13" x14ac:dyDescent="0.25">
      <c r="A14417" s="7">
        <v>14416</v>
      </c>
      <c r="B14417" s="7">
        <v>6306</v>
      </c>
      <c r="C14417" s="7" t="s">
        <v>59</v>
      </c>
      <c r="D14417" s="7">
        <v>1</v>
      </c>
      <c r="E14417" s="7">
        <v>16.75</v>
      </c>
      <c r="F14417" s="19">
        <f>VLOOKUP(B14417,Orders!$A$2:$C$21351,2,FALSE)</f>
        <v>42110</v>
      </c>
      <c r="G14417" s="20">
        <f>VLOOKUP(B14417,Orders!$A$2:$C$21351,3,FALSE)</f>
        <v>0.75012731481481476</v>
      </c>
      <c r="H14417" s="7">
        <f>VLOOKUP(C14417,Pizza!$A$2:$D$97,4,0)</f>
        <v>16.75</v>
      </c>
      <c r="I14417" s="21" t="str">
        <f>VLOOKUP(C14417,Pizza!$A$2:$D$97,3,0)</f>
        <v>M</v>
      </c>
      <c r="J14417" s="21" t="str">
        <f>VLOOKUP(C14417,Pizza!$A$2:$D$97,2,0)</f>
        <v>thai_ckn</v>
      </c>
      <c r="K14417" s="7" t="str">
        <f>VLOOKUP(J14417,'Pizza Types'!$A$2:$D$33,2,0)</f>
        <v>The Thai Chicken Pizza</v>
      </c>
      <c r="L14417" s="7" t="str">
        <f>VLOOKUP(J14417,'Pizza Types'!$A$2:$D$33,3,0)</f>
        <v>Chicken</v>
      </c>
      <c r="M14417" s="7" t="str">
        <f>VLOOKUP(J14417,'Pizza Types'!$A$2:$D$33,4,0)</f>
        <v>Chicken, Pineapple, Tomatoes, Red Peppers, Thai Sweet Chilli Sauce</v>
      </c>
    </row>
    <row r="14418" spans="1:13" x14ac:dyDescent="0.25">
      <c r="A14418" s="7">
        <v>14417</v>
      </c>
      <c r="B14418" s="7">
        <v>6307</v>
      </c>
      <c r="C14418" s="7" t="s">
        <v>30</v>
      </c>
      <c r="D14418" s="7">
        <v>1</v>
      </c>
      <c r="E14418" s="7">
        <v>12</v>
      </c>
      <c r="F14418" s="19">
        <f>VLOOKUP(B14418,Orders!$A$2:$C$21351,2,FALSE)</f>
        <v>42110</v>
      </c>
      <c r="G14418" s="20">
        <f>VLOOKUP(B14418,Orders!$A$2:$C$21351,3,FALSE)</f>
        <v>0.75612268518518511</v>
      </c>
      <c r="H14418" s="7">
        <f>VLOOKUP(C14418,Pizza!$A$2:$D$97,4,0)</f>
        <v>12</v>
      </c>
      <c r="I14418" s="21" t="str">
        <f>VLOOKUP(C14418,Pizza!$A$2:$D$97,3,0)</f>
        <v>S</v>
      </c>
      <c r="J14418" s="21" t="str">
        <f>VLOOKUP(C14418,Pizza!$A$2:$D$97,2,0)</f>
        <v>big_meat</v>
      </c>
      <c r="K14418" s="7" t="str">
        <f>VLOOKUP(J14418,'Pizza Types'!$A$2:$D$33,2,0)</f>
        <v>The Big Meat Pizza</v>
      </c>
      <c r="L14418" s="7" t="str">
        <f>VLOOKUP(J14418,'Pizza Types'!$A$2:$D$33,3,0)</f>
        <v>Classic</v>
      </c>
      <c r="M14418" s="7" t="str">
        <f>VLOOKUP(J14418,'Pizza Types'!$A$2:$D$33,4,0)</f>
        <v>Bacon, Pepperoni, Italian Sausage, Chorizo Sausage</v>
      </c>
    </row>
    <row r="14419" spans="1:13" x14ac:dyDescent="0.25">
      <c r="A14419" s="7">
        <v>14418</v>
      </c>
      <c r="B14419" s="7">
        <v>6307</v>
      </c>
      <c r="C14419" s="7" t="s">
        <v>54</v>
      </c>
      <c r="D14419" s="7">
        <v>1</v>
      </c>
      <c r="E14419" s="7">
        <v>10.5</v>
      </c>
      <c r="F14419" s="19">
        <f>VLOOKUP(B14419,Orders!$A$2:$C$21351,2,FALSE)</f>
        <v>42110</v>
      </c>
      <c r="G14419" s="20">
        <f>VLOOKUP(B14419,Orders!$A$2:$C$21351,3,FALSE)</f>
        <v>0.75612268518518511</v>
      </c>
      <c r="H14419" s="7">
        <f>VLOOKUP(C14419,Pizza!$A$2:$D$97,4,0)</f>
        <v>10.5</v>
      </c>
      <c r="I14419" s="21" t="str">
        <f>VLOOKUP(C14419,Pizza!$A$2:$D$97,3,0)</f>
        <v>S</v>
      </c>
      <c r="J14419" s="21" t="str">
        <f>VLOOKUP(C14419,Pizza!$A$2:$D$97,2,0)</f>
        <v>hawaiian</v>
      </c>
      <c r="K14419" s="7" t="str">
        <f>VLOOKUP(J14419,'Pizza Types'!$A$2:$D$33,2,0)</f>
        <v>The Hawaiian Pizza</v>
      </c>
      <c r="L14419" s="7" t="str">
        <f>VLOOKUP(J14419,'Pizza Types'!$A$2:$D$33,3,0)</f>
        <v>Classic</v>
      </c>
      <c r="M14419" s="7" t="str">
        <f>VLOOKUP(J14419,'Pizza Types'!$A$2:$D$33,4,0)</f>
        <v>Sliced Ham, Pineapple, Mozzarella Cheese</v>
      </c>
    </row>
    <row r="14420" spans="1:13" x14ac:dyDescent="0.25">
      <c r="A14420" s="7">
        <v>14419</v>
      </c>
      <c r="B14420" s="7">
        <v>6308</v>
      </c>
      <c r="C14420" s="7" t="s">
        <v>40</v>
      </c>
      <c r="D14420" s="7">
        <v>1</v>
      </c>
      <c r="E14420" s="7">
        <v>20.5</v>
      </c>
      <c r="F14420" s="19">
        <f>VLOOKUP(B14420,Orders!$A$2:$C$21351,2,FALSE)</f>
        <v>42110</v>
      </c>
      <c r="G14420" s="20">
        <f>VLOOKUP(B14420,Orders!$A$2:$C$21351,3,FALSE)</f>
        <v>0.76275462962962959</v>
      </c>
      <c r="H14420" s="7">
        <f>VLOOKUP(C14420,Pizza!$A$2:$D$97,4,0)</f>
        <v>20.5</v>
      </c>
      <c r="I14420" s="21" t="str">
        <f>VLOOKUP(C14420,Pizza!$A$2:$D$97,3,0)</f>
        <v>L</v>
      </c>
      <c r="J14420" s="21" t="str">
        <f>VLOOKUP(C14420,Pizza!$A$2:$D$97,2,0)</f>
        <v>napolitana</v>
      </c>
      <c r="K14420" s="7" t="str">
        <f>VLOOKUP(J14420,'Pizza Types'!$A$2:$D$33,2,0)</f>
        <v>The Napolitana Pizza</v>
      </c>
      <c r="L14420" s="7" t="str">
        <f>VLOOKUP(J14420,'Pizza Types'!$A$2:$D$33,3,0)</f>
        <v>Classic</v>
      </c>
      <c r="M14420" s="7" t="str">
        <f>VLOOKUP(J14420,'Pizza Types'!$A$2:$D$33,4,0)</f>
        <v>Tomatoes, Anchovies, Green Olives, Red Onions, Garlic</v>
      </c>
    </row>
    <row r="14421" spans="1:13" x14ac:dyDescent="0.25">
      <c r="A14421" s="7">
        <v>14420</v>
      </c>
      <c r="B14421" s="7">
        <v>6308</v>
      </c>
      <c r="C14421" s="7" t="s">
        <v>70</v>
      </c>
      <c r="D14421" s="7">
        <v>1</v>
      </c>
      <c r="E14421" s="7">
        <v>12.25</v>
      </c>
      <c r="F14421" s="19">
        <f>VLOOKUP(B14421,Orders!$A$2:$C$21351,2,FALSE)</f>
        <v>42110</v>
      </c>
      <c r="G14421" s="20">
        <f>VLOOKUP(B14421,Orders!$A$2:$C$21351,3,FALSE)</f>
        <v>0.76275462962962959</v>
      </c>
      <c r="H14421" s="7">
        <f>VLOOKUP(C14421,Pizza!$A$2:$D$97,4,0)</f>
        <v>12.25</v>
      </c>
      <c r="I14421" s="21" t="str">
        <f>VLOOKUP(C14421,Pizza!$A$2:$D$97,3,0)</f>
        <v>S</v>
      </c>
      <c r="J14421" s="21" t="str">
        <f>VLOOKUP(C14421,Pizza!$A$2:$D$97,2,0)</f>
        <v>sicilian</v>
      </c>
      <c r="K14421" s="7" t="str">
        <f>VLOOKUP(J14421,'Pizza Types'!$A$2:$D$33,2,0)</f>
        <v>The Sicilian Pizza</v>
      </c>
      <c r="L14421" s="7" t="str">
        <f>VLOOKUP(J14421,'Pizza Types'!$A$2:$D$33,3,0)</f>
        <v>Supreme</v>
      </c>
      <c r="M14421" s="7" t="str">
        <f>VLOOKUP(J14421,'Pizza Types'!$A$2:$D$33,4,0)</f>
        <v>Coarse Sicilian Salami, Tomatoes, Green Olives, Luganega Sausage, Onions, Garlic</v>
      </c>
    </row>
    <row r="14422" spans="1:13" x14ac:dyDescent="0.25">
      <c r="A14422" s="7">
        <v>14421</v>
      </c>
      <c r="B14422" s="7">
        <v>6309</v>
      </c>
      <c r="C14422" s="7" t="s">
        <v>32</v>
      </c>
      <c r="D14422" s="7">
        <v>1</v>
      </c>
      <c r="E14422" s="7">
        <v>17.95</v>
      </c>
      <c r="F14422" s="19">
        <f>VLOOKUP(B14422,Orders!$A$2:$C$21351,2,FALSE)</f>
        <v>42110</v>
      </c>
      <c r="G14422" s="20">
        <f>VLOOKUP(B14422,Orders!$A$2:$C$21351,3,FALSE)</f>
        <v>0.7784375</v>
      </c>
      <c r="H14422" s="7">
        <f>VLOOKUP(C14422,Pizza!$A$2:$D$97,4,0)</f>
        <v>17.95</v>
      </c>
      <c r="I14422" s="21" t="str">
        <f>VLOOKUP(C14422,Pizza!$A$2:$D$97,3,0)</f>
        <v>L</v>
      </c>
      <c r="J14422" s="21" t="str">
        <f>VLOOKUP(C14422,Pizza!$A$2:$D$97,2,0)</f>
        <v>four_cheese</v>
      </c>
      <c r="K14422" s="7" t="str">
        <f>VLOOKUP(J14422,'Pizza Types'!$A$2:$D$33,2,0)</f>
        <v>The Four Cheese Pizza</v>
      </c>
      <c r="L14422" s="7" t="str">
        <f>VLOOKUP(J14422,'Pizza Types'!$A$2:$D$33,3,0)</f>
        <v>Veggie</v>
      </c>
      <c r="M14422" s="7" t="str">
        <f>VLOOKUP(J14422,'Pizza Types'!$A$2:$D$33,4,0)</f>
        <v>Ricotta Cheese, Gorgonzola Piccante Cheese, Mozzarella Cheese, Parmigiano Reggiano Cheese, Garlic</v>
      </c>
    </row>
    <row r="14423" spans="1:13" x14ac:dyDescent="0.25">
      <c r="A14423" s="7">
        <v>14422</v>
      </c>
      <c r="B14423" s="7">
        <v>6310</v>
      </c>
      <c r="C14423" s="7" t="s">
        <v>14</v>
      </c>
      <c r="D14423" s="7">
        <v>1</v>
      </c>
      <c r="E14423" s="7">
        <v>12</v>
      </c>
      <c r="F14423" s="19">
        <f>VLOOKUP(B14423,Orders!$A$2:$C$21351,2,FALSE)</f>
        <v>42110</v>
      </c>
      <c r="G14423" s="20">
        <f>VLOOKUP(B14423,Orders!$A$2:$C$21351,3,FALSE)</f>
        <v>0.78101851851851845</v>
      </c>
      <c r="H14423" s="7">
        <f>VLOOKUP(C14423,Pizza!$A$2:$D$97,4,0)</f>
        <v>12</v>
      </c>
      <c r="I14423" s="21" t="str">
        <f>VLOOKUP(C14423,Pizza!$A$2:$D$97,3,0)</f>
        <v>S</v>
      </c>
      <c r="J14423" s="21" t="str">
        <f>VLOOKUP(C14423,Pizza!$A$2:$D$97,2,0)</f>
        <v>classic_dlx</v>
      </c>
      <c r="K14423" s="7" t="str">
        <f>VLOOKUP(J14423,'Pizza Types'!$A$2:$D$33,2,0)</f>
        <v>The Classic Deluxe Pizza</v>
      </c>
      <c r="L14423" s="7" t="str">
        <f>VLOOKUP(J14423,'Pizza Types'!$A$2:$D$33,3,0)</f>
        <v>Classic</v>
      </c>
      <c r="M14423" s="7" t="str">
        <f>VLOOKUP(J14423,'Pizza Types'!$A$2:$D$33,4,0)</f>
        <v>Pepperoni, Mushrooms, Red Onions, Red Peppers, Bacon</v>
      </c>
    </row>
    <row r="14424" spans="1:13" x14ac:dyDescent="0.25">
      <c r="A14424" s="7">
        <v>14423</v>
      </c>
      <c r="B14424" s="7">
        <v>6310</v>
      </c>
      <c r="C14424" s="7" t="s">
        <v>73</v>
      </c>
      <c r="D14424" s="7">
        <v>1</v>
      </c>
      <c r="E14424" s="7">
        <v>20.75</v>
      </c>
      <c r="F14424" s="19">
        <f>VLOOKUP(B14424,Orders!$A$2:$C$21351,2,FALSE)</f>
        <v>42110</v>
      </c>
      <c r="G14424" s="20">
        <f>VLOOKUP(B14424,Orders!$A$2:$C$21351,3,FALSE)</f>
        <v>0.78101851851851845</v>
      </c>
      <c r="H14424" s="7">
        <f>VLOOKUP(C14424,Pizza!$A$2:$D$97,4,0)</f>
        <v>20.75</v>
      </c>
      <c r="I14424" s="21" t="str">
        <f>VLOOKUP(C14424,Pizza!$A$2:$D$97,3,0)</f>
        <v>L</v>
      </c>
      <c r="J14424" s="21" t="str">
        <f>VLOOKUP(C14424,Pizza!$A$2:$D$97,2,0)</f>
        <v>spinach_supr</v>
      </c>
      <c r="K14424" s="7" t="str">
        <f>VLOOKUP(J14424,'Pizza Types'!$A$2:$D$33,2,0)</f>
        <v>The Spinach Supreme Pizza</v>
      </c>
      <c r="L14424" s="7" t="str">
        <f>VLOOKUP(J14424,'Pizza Types'!$A$2:$D$33,3,0)</f>
        <v>Supreme</v>
      </c>
      <c r="M14424" s="7" t="str">
        <f>VLOOKUP(J14424,'Pizza Types'!$A$2:$D$33,4,0)</f>
        <v>Spinach, Red Onions, Pepperoni, Tomatoes, Artichokes, Kalamata Olives, Garlic, Asiago Cheese</v>
      </c>
    </row>
    <row r="14425" spans="1:13" x14ac:dyDescent="0.25">
      <c r="A14425" s="7">
        <v>14424</v>
      </c>
      <c r="B14425" s="7">
        <v>6310</v>
      </c>
      <c r="C14425" s="7" t="s">
        <v>13</v>
      </c>
      <c r="D14425" s="7">
        <v>1</v>
      </c>
      <c r="E14425" s="7">
        <v>12.5</v>
      </c>
      <c r="F14425" s="19">
        <f>VLOOKUP(B14425,Orders!$A$2:$C$21351,2,FALSE)</f>
        <v>42110</v>
      </c>
      <c r="G14425" s="20">
        <f>VLOOKUP(B14425,Orders!$A$2:$C$21351,3,FALSE)</f>
        <v>0.78101851851851845</v>
      </c>
      <c r="H14425" s="7">
        <f>VLOOKUP(C14425,Pizza!$A$2:$D$97,4,0)</f>
        <v>12.5</v>
      </c>
      <c r="I14425" s="21" t="str">
        <f>VLOOKUP(C14425,Pizza!$A$2:$D$97,3,0)</f>
        <v>S</v>
      </c>
      <c r="J14425" s="21" t="str">
        <f>VLOOKUP(C14425,Pizza!$A$2:$D$97,2,0)</f>
        <v>spinach_supr</v>
      </c>
      <c r="K14425" s="7" t="str">
        <f>VLOOKUP(J14425,'Pizza Types'!$A$2:$D$33,2,0)</f>
        <v>The Spinach Supreme Pizza</v>
      </c>
      <c r="L14425" s="7" t="str">
        <f>VLOOKUP(J14425,'Pizza Types'!$A$2:$D$33,3,0)</f>
        <v>Supreme</v>
      </c>
      <c r="M14425" s="7" t="str">
        <f>VLOOKUP(J14425,'Pizza Types'!$A$2:$D$33,4,0)</f>
        <v>Spinach, Red Onions, Pepperoni, Tomatoes, Artichokes, Kalamata Olives, Garlic, Asiago Cheese</v>
      </c>
    </row>
    <row r="14426" spans="1:13" x14ac:dyDescent="0.25">
      <c r="A14426" s="7">
        <v>14425</v>
      </c>
      <c r="B14426" s="7">
        <v>6311</v>
      </c>
      <c r="C14426" s="7" t="s">
        <v>67</v>
      </c>
      <c r="D14426" s="7">
        <v>1</v>
      </c>
      <c r="E14426" s="7">
        <v>20.25</v>
      </c>
      <c r="F14426" s="19">
        <f>VLOOKUP(B14426,Orders!$A$2:$C$21351,2,FALSE)</f>
        <v>42110</v>
      </c>
      <c r="G14426" s="20">
        <f>VLOOKUP(B14426,Orders!$A$2:$C$21351,3,FALSE)</f>
        <v>0.78369212962962964</v>
      </c>
      <c r="H14426" s="7">
        <f>VLOOKUP(C14426,Pizza!$A$2:$D$97,4,0)</f>
        <v>20.25</v>
      </c>
      <c r="I14426" s="21" t="str">
        <f>VLOOKUP(C14426,Pizza!$A$2:$D$97,3,0)</f>
        <v>L</v>
      </c>
      <c r="J14426" s="21" t="str">
        <f>VLOOKUP(C14426,Pizza!$A$2:$D$97,2,0)</f>
        <v>mediterraneo</v>
      </c>
      <c r="K14426" s="7" t="str">
        <f>VLOOKUP(J14426,'Pizza Types'!$A$2:$D$33,2,0)</f>
        <v>The Mediterranean Pizza</v>
      </c>
      <c r="L14426" s="7" t="str">
        <f>VLOOKUP(J14426,'Pizza Types'!$A$2:$D$33,3,0)</f>
        <v>Veggie</v>
      </c>
      <c r="M14426" s="7" t="str">
        <f>VLOOKUP(J14426,'Pizza Types'!$A$2:$D$33,4,0)</f>
        <v>Spinach, Artichokes, Kalamata Olives, Sun-dried Tomatoes, Feta Cheese, Plum Tomatoes, Red Onions</v>
      </c>
    </row>
    <row r="14427" spans="1:13" x14ac:dyDescent="0.25">
      <c r="A14427" s="7">
        <v>14426</v>
      </c>
      <c r="B14427" s="7">
        <v>6311</v>
      </c>
      <c r="C14427" s="7" t="s">
        <v>89</v>
      </c>
      <c r="D14427" s="7">
        <v>1</v>
      </c>
      <c r="E14427" s="7">
        <v>20.5</v>
      </c>
      <c r="F14427" s="19">
        <f>VLOOKUP(B14427,Orders!$A$2:$C$21351,2,FALSE)</f>
        <v>42110</v>
      </c>
      <c r="G14427" s="20">
        <f>VLOOKUP(B14427,Orders!$A$2:$C$21351,3,FALSE)</f>
        <v>0.78369212962962964</v>
      </c>
      <c r="H14427" s="7">
        <f>VLOOKUP(C14427,Pizza!$A$2:$D$97,4,0)</f>
        <v>20.5</v>
      </c>
      <c r="I14427" s="21" t="str">
        <f>VLOOKUP(C14427,Pizza!$A$2:$D$97,3,0)</f>
        <v>L</v>
      </c>
      <c r="J14427" s="21" t="str">
        <f>VLOOKUP(C14427,Pizza!$A$2:$D$97,2,0)</f>
        <v>the_greek</v>
      </c>
      <c r="K14427" s="7" t="str">
        <f>VLOOKUP(J14427,'Pizza Types'!$A$2:$D$33,2,0)</f>
        <v>The Greek Pizza</v>
      </c>
      <c r="L14427" s="7" t="str">
        <f>VLOOKUP(J14427,'Pizza Types'!$A$2:$D$33,3,0)</f>
        <v>Classic</v>
      </c>
      <c r="M14427" s="7" t="str">
        <f>VLOOKUP(J14427,'Pizza Types'!$A$2:$D$33,4,0)</f>
        <v>Kalamata Olives, Feta Cheese, Tomatoes, Garlic, Beef Chuck Roast, Red Onions</v>
      </c>
    </row>
    <row r="14428" spans="1:13" x14ac:dyDescent="0.25">
      <c r="A14428" s="7">
        <v>14427</v>
      </c>
      <c r="B14428" s="7">
        <v>6312</v>
      </c>
      <c r="C14428" s="7" t="s">
        <v>26</v>
      </c>
      <c r="D14428" s="7">
        <v>1</v>
      </c>
      <c r="E14428" s="7">
        <v>16.75</v>
      </c>
      <c r="F14428" s="19">
        <f>VLOOKUP(B14428,Orders!$A$2:$C$21351,2,FALSE)</f>
        <v>42110</v>
      </c>
      <c r="G14428" s="20">
        <f>VLOOKUP(B14428,Orders!$A$2:$C$21351,3,FALSE)</f>
        <v>0.78774305555555557</v>
      </c>
      <c r="H14428" s="7">
        <f>VLOOKUP(C14428,Pizza!$A$2:$D$97,4,0)</f>
        <v>16.75</v>
      </c>
      <c r="I14428" s="21" t="str">
        <f>VLOOKUP(C14428,Pizza!$A$2:$D$97,3,0)</f>
        <v>M</v>
      </c>
      <c r="J14428" s="21" t="str">
        <f>VLOOKUP(C14428,Pizza!$A$2:$D$97,2,0)</f>
        <v>cali_ckn</v>
      </c>
      <c r="K14428" s="7" t="str">
        <f>VLOOKUP(J14428,'Pizza Types'!$A$2:$D$33,2,0)</f>
        <v>The California Chicken Pizza</v>
      </c>
      <c r="L14428" s="7" t="str">
        <f>VLOOKUP(J14428,'Pizza Types'!$A$2:$D$33,3,0)</f>
        <v>Chicken</v>
      </c>
      <c r="M14428" s="7" t="str">
        <f>VLOOKUP(J14428,'Pizza Types'!$A$2:$D$33,4,0)</f>
        <v>Chicken, Artichoke, Spinach, Garlic, Jalapeno Peppers, Fontina Cheese, Gouda Cheese</v>
      </c>
    </row>
    <row r="14429" spans="1:13" x14ac:dyDescent="0.25">
      <c r="A14429" s="7">
        <v>14428</v>
      </c>
      <c r="B14429" s="7">
        <v>6312</v>
      </c>
      <c r="C14429" s="7" t="s">
        <v>56</v>
      </c>
      <c r="D14429" s="7">
        <v>1</v>
      </c>
      <c r="E14429" s="7">
        <v>16.75</v>
      </c>
      <c r="F14429" s="19">
        <f>VLOOKUP(B14429,Orders!$A$2:$C$21351,2,FALSE)</f>
        <v>42110</v>
      </c>
      <c r="G14429" s="20">
        <f>VLOOKUP(B14429,Orders!$A$2:$C$21351,3,FALSE)</f>
        <v>0.78774305555555557</v>
      </c>
      <c r="H14429" s="7">
        <f>VLOOKUP(C14429,Pizza!$A$2:$D$97,4,0)</f>
        <v>16.75</v>
      </c>
      <c r="I14429" s="21" t="str">
        <f>VLOOKUP(C14429,Pizza!$A$2:$D$97,3,0)</f>
        <v>M</v>
      </c>
      <c r="J14429" s="21" t="str">
        <f>VLOOKUP(C14429,Pizza!$A$2:$D$97,2,0)</f>
        <v>ckn_alfredo</v>
      </c>
      <c r="K14429" s="7" t="str">
        <f>VLOOKUP(J14429,'Pizza Types'!$A$2:$D$33,2,0)</f>
        <v>The Chicken Alfredo Pizza</v>
      </c>
      <c r="L14429" s="7" t="str">
        <f>VLOOKUP(J14429,'Pizza Types'!$A$2:$D$33,3,0)</f>
        <v>Chicken</v>
      </c>
      <c r="M14429" s="7" t="str">
        <f>VLOOKUP(J14429,'Pizza Types'!$A$2:$D$33,4,0)</f>
        <v>Chicken, Red Onions, Red Peppers, Mushrooms, Asiago Cheese, Alfredo Sauce</v>
      </c>
    </row>
    <row r="14430" spans="1:13" x14ac:dyDescent="0.25">
      <c r="A14430" s="7">
        <v>14429</v>
      </c>
      <c r="B14430" s="7">
        <v>6313</v>
      </c>
      <c r="C14430" s="7" t="s">
        <v>9</v>
      </c>
      <c r="D14430" s="7">
        <v>1</v>
      </c>
      <c r="E14430" s="7">
        <v>16.5</v>
      </c>
      <c r="F14430" s="19">
        <f>VLOOKUP(B14430,Orders!$A$2:$C$21351,2,FALSE)</f>
        <v>42110</v>
      </c>
      <c r="G14430" s="20">
        <f>VLOOKUP(B14430,Orders!$A$2:$C$21351,3,FALSE)</f>
        <v>0.78810185185185189</v>
      </c>
      <c r="H14430" s="7">
        <f>VLOOKUP(C14430,Pizza!$A$2:$D$97,4,0)</f>
        <v>16.5</v>
      </c>
      <c r="I14430" s="21" t="str">
        <f>VLOOKUP(C14430,Pizza!$A$2:$D$97,3,0)</f>
        <v>M</v>
      </c>
      <c r="J14430" s="21" t="str">
        <f>VLOOKUP(C14430,Pizza!$A$2:$D$97,2,0)</f>
        <v>ital_supr</v>
      </c>
      <c r="K14430" s="7" t="str">
        <f>VLOOKUP(J14430,'Pizza Types'!$A$2:$D$33,2,0)</f>
        <v>The Italian Supreme Pizza</v>
      </c>
      <c r="L14430" s="7" t="str">
        <f>VLOOKUP(J14430,'Pizza Types'!$A$2:$D$33,3,0)</f>
        <v>Supreme</v>
      </c>
      <c r="M14430" s="7" t="str">
        <f>VLOOKUP(J14430,'Pizza Types'!$A$2:$D$33,4,0)</f>
        <v>Calabrese Salami, Capocollo, Tomatoes, Red Onions, Green Olives, Garlic</v>
      </c>
    </row>
    <row r="14431" spans="1:13" x14ac:dyDescent="0.25">
      <c r="A14431" s="7">
        <v>14430</v>
      </c>
      <c r="B14431" s="7">
        <v>6314</v>
      </c>
      <c r="C14431" s="7" t="s">
        <v>26</v>
      </c>
      <c r="D14431" s="7">
        <v>1</v>
      </c>
      <c r="E14431" s="7">
        <v>16.75</v>
      </c>
      <c r="F14431" s="19">
        <f>VLOOKUP(B14431,Orders!$A$2:$C$21351,2,FALSE)</f>
        <v>42110</v>
      </c>
      <c r="G14431" s="20">
        <f>VLOOKUP(B14431,Orders!$A$2:$C$21351,3,FALSE)</f>
        <v>0.79328703703703696</v>
      </c>
      <c r="H14431" s="7">
        <f>VLOOKUP(C14431,Pizza!$A$2:$D$97,4,0)</f>
        <v>16.75</v>
      </c>
      <c r="I14431" s="21" t="str">
        <f>VLOOKUP(C14431,Pizza!$A$2:$D$97,3,0)</f>
        <v>M</v>
      </c>
      <c r="J14431" s="21" t="str">
        <f>VLOOKUP(C14431,Pizza!$A$2:$D$97,2,0)</f>
        <v>cali_ckn</v>
      </c>
      <c r="K14431" s="7" t="str">
        <f>VLOOKUP(J14431,'Pizza Types'!$A$2:$D$33,2,0)</f>
        <v>The California Chicken Pizza</v>
      </c>
      <c r="L14431" s="7" t="str">
        <f>VLOOKUP(J14431,'Pizza Types'!$A$2:$D$33,3,0)</f>
        <v>Chicken</v>
      </c>
      <c r="M14431" s="7" t="str">
        <f>VLOOKUP(J14431,'Pizza Types'!$A$2:$D$33,4,0)</f>
        <v>Chicken, Artichoke, Spinach, Garlic, Jalapeno Peppers, Fontina Cheese, Gouda Cheese</v>
      </c>
    </row>
    <row r="14432" spans="1:13" x14ac:dyDescent="0.25">
      <c r="A14432" s="7">
        <v>14431</v>
      </c>
      <c r="B14432" s="7">
        <v>6314</v>
      </c>
      <c r="C14432" s="7" t="s">
        <v>54</v>
      </c>
      <c r="D14432" s="7">
        <v>1</v>
      </c>
      <c r="E14432" s="7">
        <v>10.5</v>
      </c>
      <c r="F14432" s="19">
        <f>VLOOKUP(B14432,Orders!$A$2:$C$21351,2,FALSE)</f>
        <v>42110</v>
      </c>
      <c r="G14432" s="20">
        <f>VLOOKUP(B14432,Orders!$A$2:$C$21351,3,FALSE)</f>
        <v>0.79328703703703696</v>
      </c>
      <c r="H14432" s="7">
        <f>VLOOKUP(C14432,Pizza!$A$2:$D$97,4,0)</f>
        <v>10.5</v>
      </c>
      <c r="I14432" s="21" t="str">
        <f>VLOOKUP(C14432,Pizza!$A$2:$D$97,3,0)</f>
        <v>S</v>
      </c>
      <c r="J14432" s="21" t="str">
        <f>VLOOKUP(C14432,Pizza!$A$2:$D$97,2,0)</f>
        <v>hawaiian</v>
      </c>
      <c r="K14432" s="7" t="str">
        <f>VLOOKUP(J14432,'Pizza Types'!$A$2:$D$33,2,0)</f>
        <v>The Hawaiian Pizza</v>
      </c>
      <c r="L14432" s="7" t="str">
        <f>VLOOKUP(J14432,'Pizza Types'!$A$2:$D$33,3,0)</f>
        <v>Classic</v>
      </c>
      <c r="M14432" s="7" t="str">
        <f>VLOOKUP(J14432,'Pizza Types'!$A$2:$D$33,4,0)</f>
        <v>Sliced Ham, Pineapple, Mozzarella Cheese</v>
      </c>
    </row>
    <row r="14433" spans="1:13" x14ac:dyDescent="0.25">
      <c r="A14433" s="7">
        <v>14432</v>
      </c>
      <c r="B14433" s="7">
        <v>6314</v>
      </c>
      <c r="C14433" s="7" t="s">
        <v>64</v>
      </c>
      <c r="D14433" s="7">
        <v>1</v>
      </c>
      <c r="E14433" s="7">
        <v>11</v>
      </c>
      <c r="F14433" s="19">
        <f>VLOOKUP(B14433,Orders!$A$2:$C$21351,2,FALSE)</f>
        <v>42110</v>
      </c>
      <c r="G14433" s="20">
        <f>VLOOKUP(B14433,Orders!$A$2:$C$21351,3,FALSE)</f>
        <v>0.79328703703703696</v>
      </c>
      <c r="H14433" s="7">
        <f>VLOOKUP(C14433,Pizza!$A$2:$D$97,4,0)</f>
        <v>11</v>
      </c>
      <c r="I14433" s="21" t="str">
        <f>VLOOKUP(C14433,Pizza!$A$2:$D$97,3,0)</f>
        <v>S</v>
      </c>
      <c r="J14433" s="21" t="str">
        <f>VLOOKUP(C14433,Pizza!$A$2:$D$97,2,0)</f>
        <v>pep_msh_pep</v>
      </c>
      <c r="K14433" s="7" t="str">
        <f>VLOOKUP(J14433,'Pizza Types'!$A$2:$D$33,2,0)</f>
        <v>The Pepperoni, Mushroom, and Peppers Pizza</v>
      </c>
      <c r="L14433" s="7" t="str">
        <f>VLOOKUP(J14433,'Pizza Types'!$A$2:$D$33,3,0)</f>
        <v>Classic</v>
      </c>
      <c r="M14433" s="7" t="str">
        <f>VLOOKUP(J14433,'Pizza Types'!$A$2:$D$33,4,0)</f>
        <v>Pepperoni, Mushrooms, Green Peppers</v>
      </c>
    </row>
    <row r="14434" spans="1:13" x14ac:dyDescent="0.25">
      <c r="A14434" s="7">
        <v>14433</v>
      </c>
      <c r="B14434" s="7">
        <v>6314</v>
      </c>
      <c r="C14434" s="7" t="s">
        <v>45</v>
      </c>
      <c r="D14434" s="7">
        <v>1</v>
      </c>
      <c r="E14434" s="7">
        <v>12.5</v>
      </c>
      <c r="F14434" s="19">
        <f>VLOOKUP(B14434,Orders!$A$2:$C$21351,2,FALSE)</f>
        <v>42110</v>
      </c>
      <c r="G14434" s="20">
        <f>VLOOKUP(B14434,Orders!$A$2:$C$21351,3,FALSE)</f>
        <v>0.79328703703703696</v>
      </c>
      <c r="H14434" s="7">
        <f>VLOOKUP(C14434,Pizza!$A$2:$D$97,4,0)</f>
        <v>12.5</v>
      </c>
      <c r="I14434" s="21" t="str">
        <f>VLOOKUP(C14434,Pizza!$A$2:$D$97,3,0)</f>
        <v>M</v>
      </c>
      <c r="J14434" s="21" t="str">
        <f>VLOOKUP(C14434,Pizza!$A$2:$D$97,2,0)</f>
        <v>pepperoni</v>
      </c>
      <c r="K14434" s="7" t="str">
        <f>VLOOKUP(J14434,'Pizza Types'!$A$2:$D$33,2,0)</f>
        <v>The Pepperoni Pizza</v>
      </c>
      <c r="L14434" s="7" t="str">
        <f>VLOOKUP(J14434,'Pizza Types'!$A$2:$D$33,3,0)</f>
        <v>Classic</v>
      </c>
      <c r="M14434" s="7" t="str">
        <f>VLOOKUP(J14434,'Pizza Types'!$A$2:$D$33,4,0)</f>
        <v>Mozzarella Cheese, Pepperoni</v>
      </c>
    </row>
    <row r="14435" spans="1:13" x14ac:dyDescent="0.25">
      <c r="A14435" s="7">
        <v>14434</v>
      </c>
      <c r="B14435" s="7">
        <v>6315</v>
      </c>
      <c r="C14435" s="7" t="s">
        <v>50</v>
      </c>
      <c r="D14435" s="7">
        <v>1</v>
      </c>
      <c r="E14435" s="7">
        <v>9.75</v>
      </c>
      <c r="F14435" s="19">
        <f>VLOOKUP(B14435,Orders!$A$2:$C$21351,2,FALSE)</f>
        <v>42110</v>
      </c>
      <c r="G14435" s="20">
        <f>VLOOKUP(B14435,Orders!$A$2:$C$21351,3,FALSE)</f>
        <v>0.80251157407407403</v>
      </c>
      <c r="H14435" s="7">
        <f>VLOOKUP(C14435,Pizza!$A$2:$D$97,4,0)</f>
        <v>9.75</v>
      </c>
      <c r="I14435" s="21" t="str">
        <f>VLOOKUP(C14435,Pizza!$A$2:$D$97,3,0)</f>
        <v>S</v>
      </c>
      <c r="J14435" s="21" t="str">
        <f>VLOOKUP(C14435,Pizza!$A$2:$D$97,2,0)</f>
        <v>pepperoni</v>
      </c>
      <c r="K14435" s="7" t="str">
        <f>VLOOKUP(J14435,'Pizza Types'!$A$2:$D$33,2,0)</f>
        <v>The Pepperoni Pizza</v>
      </c>
      <c r="L14435" s="7" t="str">
        <f>VLOOKUP(J14435,'Pizza Types'!$A$2:$D$33,3,0)</f>
        <v>Classic</v>
      </c>
      <c r="M14435" s="7" t="str">
        <f>VLOOKUP(J14435,'Pizza Types'!$A$2:$D$33,4,0)</f>
        <v>Mozzarella Cheese, Pepperoni</v>
      </c>
    </row>
    <row r="14436" spans="1:13" x14ac:dyDescent="0.25">
      <c r="A14436" s="7">
        <v>14435</v>
      </c>
      <c r="B14436" s="7">
        <v>6316</v>
      </c>
      <c r="C14436" s="7" t="s">
        <v>73</v>
      </c>
      <c r="D14436" s="7">
        <v>1</v>
      </c>
      <c r="E14436" s="7">
        <v>20.75</v>
      </c>
      <c r="F14436" s="19">
        <f>VLOOKUP(B14436,Orders!$A$2:$C$21351,2,FALSE)</f>
        <v>42110</v>
      </c>
      <c r="G14436" s="20">
        <f>VLOOKUP(B14436,Orders!$A$2:$C$21351,3,FALSE)</f>
        <v>0.82881944444444444</v>
      </c>
      <c r="H14436" s="7">
        <f>VLOOKUP(C14436,Pizza!$A$2:$D$97,4,0)</f>
        <v>20.75</v>
      </c>
      <c r="I14436" s="21" t="str">
        <f>VLOOKUP(C14436,Pizza!$A$2:$D$97,3,0)</f>
        <v>L</v>
      </c>
      <c r="J14436" s="21" t="str">
        <f>VLOOKUP(C14436,Pizza!$A$2:$D$97,2,0)</f>
        <v>spinach_supr</v>
      </c>
      <c r="K14436" s="7" t="str">
        <f>VLOOKUP(J14436,'Pizza Types'!$A$2:$D$33,2,0)</f>
        <v>The Spinach Supreme Pizza</v>
      </c>
      <c r="L14436" s="7" t="str">
        <f>VLOOKUP(J14436,'Pizza Types'!$A$2:$D$33,3,0)</f>
        <v>Supreme</v>
      </c>
      <c r="M14436" s="7" t="str">
        <f>VLOOKUP(J14436,'Pizza Types'!$A$2:$D$33,4,0)</f>
        <v>Spinach, Red Onions, Pepperoni, Tomatoes, Artichokes, Kalamata Olives, Garlic, Asiago Cheese</v>
      </c>
    </row>
    <row r="14437" spans="1:13" x14ac:dyDescent="0.25">
      <c r="A14437" s="7">
        <v>14436</v>
      </c>
      <c r="B14437" s="7">
        <v>6317</v>
      </c>
      <c r="C14437" s="7" t="s">
        <v>35</v>
      </c>
      <c r="D14437" s="7">
        <v>1</v>
      </c>
      <c r="E14437" s="7">
        <v>14.75</v>
      </c>
      <c r="F14437" s="19">
        <f>VLOOKUP(B14437,Orders!$A$2:$C$21351,2,FALSE)</f>
        <v>42110</v>
      </c>
      <c r="G14437" s="20">
        <f>VLOOKUP(B14437,Orders!$A$2:$C$21351,3,FALSE)</f>
        <v>0.82952546296296292</v>
      </c>
      <c r="H14437" s="7">
        <f>VLOOKUP(C14437,Pizza!$A$2:$D$97,4,0)</f>
        <v>14.75</v>
      </c>
      <c r="I14437" s="21" t="str">
        <f>VLOOKUP(C14437,Pizza!$A$2:$D$97,3,0)</f>
        <v>M</v>
      </c>
      <c r="J14437" s="21" t="str">
        <f>VLOOKUP(C14437,Pizza!$A$2:$D$97,2,0)</f>
        <v>four_cheese</v>
      </c>
      <c r="K14437" s="7" t="str">
        <f>VLOOKUP(J14437,'Pizza Types'!$A$2:$D$33,2,0)</f>
        <v>The Four Cheese Pizza</v>
      </c>
      <c r="L14437" s="7" t="str">
        <f>VLOOKUP(J14437,'Pizza Types'!$A$2:$D$33,3,0)</f>
        <v>Veggie</v>
      </c>
      <c r="M14437" s="7" t="str">
        <f>VLOOKUP(J14437,'Pizza Types'!$A$2:$D$33,4,0)</f>
        <v>Ricotta Cheese, Gorgonzola Piccante Cheese, Mozzarella Cheese, Parmigiano Reggiano Cheese, Garlic</v>
      </c>
    </row>
    <row r="14438" spans="1:13" x14ac:dyDescent="0.25">
      <c r="A14438" s="7">
        <v>14437</v>
      </c>
      <c r="B14438" s="7">
        <v>6317</v>
      </c>
      <c r="C14438" s="7" t="s">
        <v>22</v>
      </c>
      <c r="D14438" s="7">
        <v>1</v>
      </c>
      <c r="E14438" s="7">
        <v>20.25</v>
      </c>
      <c r="F14438" s="19">
        <f>VLOOKUP(B14438,Orders!$A$2:$C$21351,2,FALSE)</f>
        <v>42110</v>
      </c>
      <c r="G14438" s="20">
        <f>VLOOKUP(B14438,Orders!$A$2:$C$21351,3,FALSE)</f>
        <v>0.82952546296296292</v>
      </c>
      <c r="H14438" s="7">
        <f>VLOOKUP(C14438,Pizza!$A$2:$D$97,4,0)</f>
        <v>20.25</v>
      </c>
      <c r="I14438" s="21" t="str">
        <f>VLOOKUP(C14438,Pizza!$A$2:$D$97,3,0)</f>
        <v>L</v>
      </c>
      <c r="J14438" s="21" t="str">
        <f>VLOOKUP(C14438,Pizza!$A$2:$D$97,2,0)</f>
        <v>mexicana</v>
      </c>
      <c r="K14438" s="7" t="str">
        <f>VLOOKUP(J14438,'Pizza Types'!$A$2:$D$33,2,0)</f>
        <v>The Mexicana Pizza</v>
      </c>
      <c r="L14438" s="7" t="str">
        <f>VLOOKUP(J14438,'Pizza Types'!$A$2:$D$33,3,0)</f>
        <v>Veggie</v>
      </c>
      <c r="M14438" s="7" t="str">
        <f>VLOOKUP(J14438,'Pizza Types'!$A$2:$D$33,4,0)</f>
        <v>Tomatoes, Red Peppers, Jalapeno Peppers, Red Onions, Cilantro, Corn, Chipotle Sauce, Garlic</v>
      </c>
    </row>
    <row r="14439" spans="1:13" x14ac:dyDescent="0.25">
      <c r="A14439" s="7">
        <v>14438</v>
      </c>
      <c r="B14439" s="7">
        <v>6317</v>
      </c>
      <c r="C14439" s="7" t="s">
        <v>50</v>
      </c>
      <c r="D14439" s="7">
        <v>1</v>
      </c>
      <c r="E14439" s="7">
        <v>9.75</v>
      </c>
      <c r="F14439" s="19">
        <f>VLOOKUP(B14439,Orders!$A$2:$C$21351,2,FALSE)</f>
        <v>42110</v>
      </c>
      <c r="G14439" s="20">
        <f>VLOOKUP(B14439,Orders!$A$2:$C$21351,3,FALSE)</f>
        <v>0.82952546296296292</v>
      </c>
      <c r="H14439" s="7">
        <f>VLOOKUP(C14439,Pizza!$A$2:$D$97,4,0)</f>
        <v>9.75</v>
      </c>
      <c r="I14439" s="21" t="str">
        <f>VLOOKUP(C14439,Pizza!$A$2:$D$97,3,0)</f>
        <v>S</v>
      </c>
      <c r="J14439" s="21" t="str">
        <f>VLOOKUP(C14439,Pizza!$A$2:$D$97,2,0)</f>
        <v>pepperoni</v>
      </c>
      <c r="K14439" s="7" t="str">
        <f>VLOOKUP(J14439,'Pizza Types'!$A$2:$D$33,2,0)</f>
        <v>The Pepperoni Pizza</v>
      </c>
      <c r="L14439" s="7" t="str">
        <f>VLOOKUP(J14439,'Pizza Types'!$A$2:$D$33,3,0)</f>
        <v>Classic</v>
      </c>
      <c r="M14439" s="7" t="str">
        <f>VLOOKUP(J14439,'Pizza Types'!$A$2:$D$33,4,0)</f>
        <v>Mozzarella Cheese, Pepperoni</v>
      </c>
    </row>
    <row r="14440" spans="1:13" x14ac:dyDescent="0.25">
      <c r="A14440" s="7">
        <v>14439</v>
      </c>
      <c r="B14440" s="7">
        <v>6318</v>
      </c>
      <c r="C14440" s="7" t="s">
        <v>54</v>
      </c>
      <c r="D14440" s="7">
        <v>1</v>
      </c>
      <c r="E14440" s="7">
        <v>10.5</v>
      </c>
      <c r="F14440" s="19">
        <f>VLOOKUP(B14440,Orders!$A$2:$C$21351,2,FALSE)</f>
        <v>42110</v>
      </c>
      <c r="G14440" s="20">
        <f>VLOOKUP(B14440,Orders!$A$2:$C$21351,3,FALSE)</f>
        <v>0.83807870370370363</v>
      </c>
      <c r="H14440" s="7">
        <f>VLOOKUP(C14440,Pizza!$A$2:$D$97,4,0)</f>
        <v>10.5</v>
      </c>
      <c r="I14440" s="21" t="str">
        <f>VLOOKUP(C14440,Pizza!$A$2:$D$97,3,0)</f>
        <v>S</v>
      </c>
      <c r="J14440" s="21" t="str">
        <f>VLOOKUP(C14440,Pizza!$A$2:$D$97,2,0)</f>
        <v>hawaiian</v>
      </c>
      <c r="K14440" s="7" t="str">
        <f>VLOOKUP(J14440,'Pizza Types'!$A$2:$D$33,2,0)</f>
        <v>The Hawaiian Pizza</v>
      </c>
      <c r="L14440" s="7" t="str">
        <f>VLOOKUP(J14440,'Pizza Types'!$A$2:$D$33,3,0)</f>
        <v>Classic</v>
      </c>
      <c r="M14440" s="7" t="str">
        <f>VLOOKUP(J14440,'Pizza Types'!$A$2:$D$33,4,0)</f>
        <v>Sliced Ham, Pineapple, Mozzarella Cheese</v>
      </c>
    </row>
    <row r="14441" spans="1:13" x14ac:dyDescent="0.25">
      <c r="A14441" s="7">
        <v>14440</v>
      </c>
      <c r="B14441" s="7">
        <v>6318</v>
      </c>
      <c r="C14441" s="7" t="s">
        <v>6</v>
      </c>
      <c r="D14441" s="7">
        <v>1</v>
      </c>
      <c r="E14441" s="7">
        <v>20.75</v>
      </c>
      <c r="F14441" s="19">
        <f>VLOOKUP(B14441,Orders!$A$2:$C$21351,2,FALSE)</f>
        <v>42110</v>
      </c>
      <c r="G14441" s="20">
        <f>VLOOKUP(B14441,Orders!$A$2:$C$21351,3,FALSE)</f>
        <v>0.83807870370370363</v>
      </c>
      <c r="H14441" s="7">
        <f>VLOOKUP(C14441,Pizza!$A$2:$D$97,4,0)</f>
        <v>20.75</v>
      </c>
      <c r="I14441" s="21" t="str">
        <f>VLOOKUP(C14441,Pizza!$A$2:$D$97,3,0)</f>
        <v>L</v>
      </c>
      <c r="J14441" s="21" t="str">
        <f>VLOOKUP(C14441,Pizza!$A$2:$D$97,2,0)</f>
        <v>ital_supr</v>
      </c>
      <c r="K14441" s="7" t="str">
        <f>VLOOKUP(J14441,'Pizza Types'!$A$2:$D$33,2,0)</f>
        <v>The Italian Supreme Pizza</v>
      </c>
      <c r="L14441" s="7" t="str">
        <f>VLOOKUP(J14441,'Pizza Types'!$A$2:$D$33,3,0)</f>
        <v>Supreme</v>
      </c>
      <c r="M14441" s="7" t="str">
        <f>VLOOKUP(J14441,'Pizza Types'!$A$2:$D$33,4,0)</f>
        <v>Calabrese Salami, Capocollo, Tomatoes, Red Onions, Green Olives, Garlic</v>
      </c>
    </row>
    <row r="14442" spans="1:13" x14ac:dyDescent="0.25">
      <c r="A14442" s="7">
        <v>14441</v>
      </c>
      <c r="B14442" s="7">
        <v>6319</v>
      </c>
      <c r="C14442" s="7" t="s">
        <v>26</v>
      </c>
      <c r="D14442" s="7">
        <v>1</v>
      </c>
      <c r="E14442" s="7">
        <v>16.75</v>
      </c>
      <c r="F14442" s="19">
        <f>VLOOKUP(B14442,Orders!$A$2:$C$21351,2,FALSE)</f>
        <v>42110</v>
      </c>
      <c r="G14442" s="20">
        <f>VLOOKUP(B14442,Orders!$A$2:$C$21351,3,FALSE)</f>
        <v>0.86549768518518511</v>
      </c>
      <c r="H14442" s="7">
        <f>VLOOKUP(C14442,Pizza!$A$2:$D$97,4,0)</f>
        <v>16.75</v>
      </c>
      <c r="I14442" s="21" t="str">
        <f>VLOOKUP(C14442,Pizza!$A$2:$D$97,3,0)</f>
        <v>M</v>
      </c>
      <c r="J14442" s="21" t="str">
        <f>VLOOKUP(C14442,Pizza!$A$2:$D$97,2,0)</f>
        <v>cali_ckn</v>
      </c>
      <c r="K14442" s="7" t="str">
        <f>VLOOKUP(J14442,'Pizza Types'!$A$2:$D$33,2,0)</f>
        <v>The California Chicken Pizza</v>
      </c>
      <c r="L14442" s="7" t="str">
        <f>VLOOKUP(J14442,'Pizza Types'!$A$2:$D$33,3,0)</f>
        <v>Chicken</v>
      </c>
      <c r="M14442" s="7" t="str">
        <f>VLOOKUP(J14442,'Pizza Types'!$A$2:$D$33,4,0)</f>
        <v>Chicken, Artichoke, Spinach, Garlic, Jalapeno Peppers, Fontina Cheese, Gouda Cheese</v>
      </c>
    </row>
    <row r="14443" spans="1:13" x14ac:dyDescent="0.25">
      <c r="A14443" s="7">
        <v>14442</v>
      </c>
      <c r="B14443" s="7">
        <v>6319</v>
      </c>
      <c r="C14443" s="7" t="s">
        <v>33</v>
      </c>
      <c r="D14443" s="7">
        <v>1</v>
      </c>
      <c r="E14443" s="7">
        <v>12</v>
      </c>
      <c r="F14443" s="19">
        <f>VLOOKUP(B14443,Orders!$A$2:$C$21351,2,FALSE)</f>
        <v>42110</v>
      </c>
      <c r="G14443" s="20">
        <f>VLOOKUP(B14443,Orders!$A$2:$C$21351,3,FALSE)</f>
        <v>0.86549768518518511</v>
      </c>
      <c r="H14443" s="7">
        <f>VLOOKUP(C14443,Pizza!$A$2:$D$97,4,0)</f>
        <v>12</v>
      </c>
      <c r="I14443" s="21" t="str">
        <f>VLOOKUP(C14443,Pizza!$A$2:$D$97,3,0)</f>
        <v>S</v>
      </c>
      <c r="J14443" s="21" t="str">
        <f>VLOOKUP(C14443,Pizza!$A$2:$D$97,2,0)</f>
        <v>napolitana</v>
      </c>
      <c r="K14443" s="7" t="str">
        <f>VLOOKUP(J14443,'Pizza Types'!$A$2:$D$33,2,0)</f>
        <v>The Napolitana Pizza</v>
      </c>
      <c r="L14443" s="7" t="str">
        <f>VLOOKUP(J14443,'Pizza Types'!$A$2:$D$33,3,0)</f>
        <v>Classic</v>
      </c>
      <c r="M14443" s="7" t="str">
        <f>VLOOKUP(J14443,'Pizza Types'!$A$2:$D$33,4,0)</f>
        <v>Tomatoes, Anchovies, Green Olives, Red Onions, Garlic</v>
      </c>
    </row>
    <row r="14444" spans="1:13" x14ac:dyDescent="0.25">
      <c r="A14444" s="7">
        <v>14443</v>
      </c>
      <c r="B14444" s="7">
        <v>6319</v>
      </c>
      <c r="C14444" s="7" t="s">
        <v>47</v>
      </c>
      <c r="D14444" s="7">
        <v>1</v>
      </c>
      <c r="E14444" s="7">
        <v>16.25</v>
      </c>
      <c r="F14444" s="19">
        <f>VLOOKUP(B14444,Orders!$A$2:$C$21351,2,FALSE)</f>
        <v>42110</v>
      </c>
      <c r="G14444" s="20">
        <f>VLOOKUP(B14444,Orders!$A$2:$C$21351,3,FALSE)</f>
        <v>0.86549768518518511</v>
      </c>
      <c r="H14444" s="7">
        <f>VLOOKUP(C14444,Pizza!$A$2:$D$97,4,0)</f>
        <v>16.25</v>
      </c>
      <c r="I14444" s="21" t="str">
        <f>VLOOKUP(C14444,Pizza!$A$2:$D$97,3,0)</f>
        <v>M</v>
      </c>
      <c r="J14444" s="21" t="str">
        <f>VLOOKUP(C14444,Pizza!$A$2:$D$97,2,0)</f>
        <v>sicilian</v>
      </c>
      <c r="K14444" s="7" t="str">
        <f>VLOOKUP(J14444,'Pizza Types'!$A$2:$D$33,2,0)</f>
        <v>The Sicilian Pizza</v>
      </c>
      <c r="L14444" s="7" t="str">
        <f>VLOOKUP(J14444,'Pizza Types'!$A$2:$D$33,3,0)</f>
        <v>Supreme</v>
      </c>
      <c r="M14444" s="7" t="str">
        <f>VLOOKUP(J14444,'Pizza Types'!$A$2:$D$33,4,0)</f>
        <v>Coarse Sicilian Salami, Tomatoes, Green Olives, Luganega Sausage, Onions, Garlic</v>
      </c>
    </row>
    <row r="14445" spans="1:13" x14ac:dyDescent="0.25">
      <c r="A14445" s="7">
        <v>14444</v>
      </c>
      <c r="B14445" s="7">
        <v>6319</v>
      </c>
      <c r="C14445" s="7" t="s">
        <v>75</v>
      </c>
      <c r="D14445" s="7">
        <v>1</v>
      </c>
      <c r="E14445" s="7">
        <v>16</v>
      </c>
      <c r="F14445" s="19">
        <f>VLOOKUP(B14445,Orders!$A$2:$C$21351,2,FALSE)</f>
        <v>42110</v>
      </c>
      <c r="G14445" s="20">
        <f>VLOOKUP(B14445,Orders!$A$2:$C$21351,3,FALSE)</f>
        <v>0.86549768518518511</v>
      </c>
      <c r="H14445" s="7">
        <f>VLOOKUP(C14445,Pizza!$A$2:$D$97,4,0)</f>
        <v>16</v>
      </c>
      <c r="I14445" s="21" t="str">
        <f>VLOOKUP(C14445,Pizza!$A$2:$D$97,3,0)</f>
        <v>M</v>
      </c>
      <c r="J14445" s="21" t="str">
        <f>VLOOKUP(C14445,Pizza!$A$2:$D$97,2,0)</f>
        <v>veggie_veg</v>
      </c>
      <c r="K14445" s="7" t="str">
        <f>VLOOKUP(J14445,'Pizza Types'!$A$2:$D$33,2,0)</f>
        <v>The Vegetables + Vegetables Pizza</v>
      </c>
      <c r="L14445" s="7" t="str">
        <f>VLOOKUP(J14445,'Pizza Types'!$A$2:$D$33,3,0)</f>
        <v>Veggie</v>
      </c>
      <c r="M14445" s="7" t="str">
        <f>VLOOKUP(J14445,'Pizza Types'!$A$2:$D$33,4,0)</f>
        <v>Mushrooms, Tomatoes, Red Peppers, Green Peppers, Red Onions, Zucchini, Spinach, Garlic</v>
      </c>
    </row>
    <row r="14446" spans="1:13" x14ac:dyDescent="0.25">
      <c r="A14446" s="7">
        <v>14445</v>
      </c>
      <c r="B14446" s="7">
        <v>6320</v>
      </c>
      <c r="C14446" s="7" t="s">
        <v>29</v>
      </c>
      <c r="D14446" s="7">
        <v>1</v>
      </c>
      <c r="E14446" s="7">
        <v>12.75</v>
      </c>
      <c r="F14446" s="19">
        <f>VLOOKUP(B14446,Orders!$A$2:$C$21351,2,FALSE)</f>
        <v>42110</v>
      </c>
      <c r="G14446" s="20">
        <f>VLOOKUP(B14446,Orders!$A$2:$C$21351,3,FALSE)</f>
        <v>0.89803240740740742</v>
      </c>
      <c r="H14446" s="7">
        <f>VLOOKUP(C14446,Pizza!$A$2:$D$97,4,0)</f>
        <v>20.75</v>
      </c>
      <c r="I14446" s="21" t="str">
        <f>VLOOKUP(C14446,Pizza!$A$2:$D$97,3,0)</f>
        <v>L</v>
      </c>
      <c r="J14446" s="21" t="str">
        <f>VLOOKUP(C14446,Pizza!$A$2:$D$97,2,0)</f>
        <v>ckn_pesto</v>
      </c>
      <c r="K14446" s="7" t="str">
        <f>VLOOKUP(J14446,'Pizza Types'!$A$2:$D$33,2,0)</f>
        <v>The Chicken Pesto Pizza</v>
      </c>
      <c r="L14446" s="7" t="str">
        <f>VLOOKUP(J14446,'Pizza Types'!$A$2:$D$33,3,0)</f>
        <v>Chicken</v>
      </c>
      <c r="M14446" s="7" t="str">
        <f>VLOOKUP(J14446,'Pizza Types'!$A$2:$D$33,4,0)</f>
        <v>Chicken, Tomatoes, Red Peppers, Spinach, Garlic, Pesto Sauce</v>
      </c>
    </row>
    <row r="14447" spans="1:13" x14ac:dyDescent="0.25">
      <c r="A14447" s="7">
        <v>14446</v>
      </c>
      <c r="B14447" s="7">
        <v>6320</v>
      </c>
      <c r="C14447" s="7" t="s">
        <v>70</v>
      </c>
      <c r="D14447" s="7">
        <v>1</v>
      </c>
      <c r="E14447" s="7">
        <v>12.25</v>
      </c>
      <c r="F14447" s="19">
        <f>VLOOKUP(B14447,Orders!$A$2:$C$21351,2,FALSE)</f>
        <v>42110</v>
      </c>
      <c r="G14447" s="20">
        <f>VLOOKUP(B14447,Orders!$A$2:$C$21351,3,FALSE)</f>
        <v>0.89803240740740742</v>
      </c>
      <c r="H14447" s="7">
        <f>VLOOKUP(C14447,Pizza!$A$2:$D$97,4,0)</f>
        <v>12.25</v>
      </c>
      <c r="I14447" s="21" t="str">
        <f>VLOOKUP(C14447,Pizza!$A$2:$D$97,3,0)</f>
        <v>S</v>
      </c>
      <c r="J14447" s="21" t="str">
        <f>VLOOKUP(C14447,Pizza!$A$2:$D$97,2,0)</f>
        <v>sicilian</v>
      </c>
      <c r="K14447" s="7" t="str">
        <f>VLOOKUP(J14447,'Pizza Types'!$A$2:$D$33,2,0)</f>
        <v>The Sicilian Pizza</v>
      </c>
      <c r="L14447" s="7" t="str">
        <f>VLOOKUP(J14447,'Pizza Types'!$A$2:$D$33,3,0)</f>
        <v>Supreme</v>
      </c>
      <c r="M14447" s="7" t="str">
        <f>VLOOKUP(J14447,'Pizza Types'!$A$2:$D$33,4,0)</f>
        <v>Coarse Sicilian Salami, Tomatoes, Green Olives, Luganega Sausage, Onions, Garlic</v>
      </c>
    </row>
    <row r="14448" spans="1:13" x14ac:dyDescent="0.25">
      <c r="A14448" s="7">
        <v>14447</v>
      </c>
      <c r="B14448" s="7">
        <v>6321</v>
      </c>
      <c r="C14448" s="7" t="s">
        <v>44</v>
      </c>
      <c r="D14448" s="7">
        <v>2</v>
      </c>
      <c r="E14448" s="7">
        <v>16.75</v>
      </c>
      <c r="F14448" s="19">
        <f>VLOOKUP(B14448,Orders!$A$2:$C$21351,2,FALSE)</f>
        <v>42110</v>
      </c>
      <c r="G14448" s="20">
        <f>VLOOKUP(B14448,Orders!$A$2:$C$21351,3,FALSE)</f>
        <v>0.9197453703703703</v>
      </c>
      <c r="H14448" s="7">
        <f>VLOOKUP(C14448,Pizza!$A$2:$D$97,4,0)</f>
        <v>16.75</v>
      </c>
      <c r="I14448" s="21" t="str">
        <f>VLOOKUP(C14448,Pizza!$A$2:$D$97,3,0)</f>
        <v>M</v>
      </c>
      <c r="J14448" s="21" t="str">
        <f>VLOOKUP(C14448,Pizza!$A$2:$D$97,2,0)</f>
        <v>bbq_ckn</v>
      </c>
      <c r="K14448" s="7" t="str">
        <f>VLOOKUP(J14448,'Pizza Types'!$A$2:$D$33,2,0)</f>
        <v>The Barbecue Chicken Pizza</v>
      </c>
      <c r="L14448" s="7" t="str">
        <f>VLOOKUP(J14448,'Pizza Types'!$A$2:$D$33,3,0)</f>
        <v>Chicken</v>
      </c>
      <c r="M14448" s="7" t="str">
        <f>VLOOKUP(J14448,'Pizza Types'!$A$2:$D$33,4,0)</f>
        <v>Barbecued Chicken, Red Peppers, Green Peppers, Tomatoes, Red Onions, Barbecue Sauce</v>
      </c>
    </row>
    <row r="14449" spans="1:13" x14ac:dyDescent="0.25">
      <c r="A14449" s="7">
        <v>14448</v>
      </c>
      <c r="B14449" s="7">
        <v>6321</v>
      </c>
      <c r="C14449" s="7" t="s">
        <v>16</v>
      </c>
      <c r="D14449" s="7">
        <v>1</v>
      </c>
      <c r="E14449" s="7">
        <v>20.5</v>
      </c>
      <c r="F14449" s="19">
        <f>VLOOKUP(B14449,Orders!$A$2:$C$21351,2,FALSE)</f>
        <v>42110</v>
      </c>
      <c r="G14449" s="20">
        <f>VLOOKUP(B14449,Orders!$A$2:$C$21351,3,FALSE)</f>
        <v>0.9197453703703703</v>
      </c>
      <c r="H14449" s="7">
        <f>VLOOKUP(C14449,Pizza!$A$2:$D$97,4,0)</f>
        <v>20.5</v>
      </c>
      <c r="I14449" s="21" t="str">
        <f>VLOOKUP(C14449,Pizza!$A$2:$D$97,3,0)</f>
        <v>L</v>
      </c>
      <c r="J14449" s="21" t="str">
        <f>VLOOKUP(C14449,Pizza!$A$2:$D$97,2,0)</f>
        <v>ital_cpcllo</v>
      </c>
      <c r="K14449" s="7" t="str">
        <f>VLOOKUP(J14449,'Pizza Types'!$A$2:$D$33,2,0)</f>
        <v>The Italian Capocollo Pizza</v>
      </c>
      <c r="L14449" s="7" t="str">
        <f>VLOOKUP(J14449,'Pizza Types'!$A$2:$D$33,3,0)</f>
        <v>Classic</v>
      </c>
      <c r="M14449" s="7" t="str">
        <f>VLOOKUP(J14449,'Pizza Types'!$A$2:$D$33,4,0)</f>
        <v>Capocollo, Red Peppers, Tomatoes, Goat Cheese, Garlic, Oregano</v>
      </c>
    </row>
    <row r="14450" spans="1:13" x14ac:dyDescent="0.25">
      <c r="A14450" s="7">
        <v>14449</v>
      </c>
      <c r="B14450" s="7">
        <v>6322</v>
      </c>
      <c r="C14450" s="7" t="s">
        <v>22</v>
      </c>
      <c r="D14450" s="7">
        <v>1</v>
      </c>
      <c r="E14450" s="7">
        <v>20.25</v>
      </c>
      <c r="F14450" s="19">
        <f>VLOOKUP(B14450,Orders!$A$2:$C$21351,2,FALSE)</f>
        <v>42110</v>
      </c>
      <c r="G14450" s="20">
        <f>VLOOKUP(B14450,Orders!$A$2:$C$21351,3,FALSE)</f>
        <v>0.92565972222222215</v>
      </c>
      <c r="H14450" s="7">
        <f>VLOOKUP(C14450,Pizza!$A$2:$D$97,4,0)</f>
        <v>20.25</v>
      </c>
      <c r="I14450" s="21" t="str">
        <f>VLOOKUP(C14450,Pizza!$A$2:$D$97,3,0)</f>
        <v>L</v>
      </c>
      <c r="J14450" s="21" t="str">
        <f>VLOOKUP(C14450,Pizza!$A$2:$D$97,2,0)</f>
        <v>mexicana</v>
      </c>
      <c r="K14450" s="7" t="str">
        <f>VLOOKUP(J14450,'Pizza Types'!$A$2:$D$33,2,0)</f>
        <v>The Mexicana Pizza</v>
      </c>
      <c r="L14450" s="7" t="str">
        <f>VLOOKUP(J14450,'Pizza Types'!$A$2:$D$33,3,0)</f>
        <v>Veggie</v>
      </c>
      <c r="M14450" s="7" t="str">
        <f>VLOOKUP(J14450,'Pizza Types'!$A$2:$D$33,4,0)</f>
        <v>Tomatoes, Red Peppers, Jalapeno Peppers, Red Onions, Cilantro, Corn, Chipotle Sauce, Garlic</v>
      </c>
    </row>
    <row r="14451" spans="1:13" x14ac:dyDescent="0.25">
      <c r="A14451" s="7">
        <v>14450</v>
      </c>
      <c r="B14451" s="7">
        <v>6322</v>
      </c>
      <c r="C14451" s="7" t="s">
        <v>8</v>
      </c>
      <c r="D14451" s="7">
        <v>1</v>
      </c>
      <c r="E14451" s="7">
        <v>20.75</v>
      </c>
      <c r="F14451" s="19">
        <f>VLOOKUP(B14451,Orders!$A$2:$C$21351,2,FALSE)</f>
        <v>42110</v>
      </c>
      <c r="G14451" s="20">
        <f>VLOOKUP(B14451,Orders!$A$2:$C$21351,3,FALSE)</f>
        <v>0.92565972222222215</v>
      </c>
      <c r="H14451" s="7">
        <f>VLOOKUP(C14451,Pizza!$A$2:$D$97,4,0)</f>
        <v>20.75</v>
      </c>
      <c r="I14451" s="21" t="str">
        <f>VLOOKUP(C14451,Pizza!$A$2:$D$97,3,0)</f>
        <v>L</v>
      </c>
      <c r="J14451" s="21" t="str">
        <f>VLOOKUP(C14451,Pizza!$A$2:$D$97,2,0)</f>
        <v>thai_ckn</v>
      </c>
      <c r="K14451" s="7" t="str">
        <f>VLOOKUP(J14451,'Pizza Types'!$A$2:$D$33,2,0)</f>
        <v>The Thai Chicken Pizza</v>
      </c>
      <c r="L14451" s="7" t="str">
        <f>VLOOKUP(J14451,'Pizza Types'!$A$2:$D$33,3,0)</f>
        <v>Chicken</v>
      </c>
      <c r="M14451" s="7" t="str">
        <f>VLOOKUP(J14451,'Pizza Types'!$A$2:$D$33,4,0)</f>
        <v>Chicken, Pineapple, Tomatoes, Red Peppers, Thai Sweet Chilli Sauce</v>
      </c>
    </row>
    <row r="14452" spans="1:13" x14ac:dyDescent="0.25">
      <c r="A14452" s="7">
        <v>14451</v>
      </c>
      <c r="B14452" s="7">
        <v>6323</v>
      </c>
      <c r="C14452" s="7" t="s">
        <v>23</v>
      </c>
      <c r="D14452" s="7">
        <v>1</v>
      </c>
      <c r="E14452" s="7">
        <v>20.75</v>
      </c>
      <c r="F14452" s="19">
        <f>VLOOKUP(B14452,Orders!$A$2:$C$21351,2,FALSE)</f>
        <v>42110</v>
      </c>
      <c r="G14452" s="20">
        <f>VLOOKUP(B14452,Orders!$A$2:$C$21351,3,FALSE)</f>
        <v>0.92826388888888889</v>
      </c>
      <c r="H14452" s="7">
        <f>VLOOKUP(C14452,Pizza!$A$2:$D$97,4,0)</f>
        <v>20.75</v>
      </c>
      <c r="I14452" s="21" t="str">
        <f>VLOOKUP(C14452,Pizza!$A$2:$D$97,3,0)</f>
        <v>L</v>
      </c>
      <c r="J14452" s="21" t="str">
        <f>VLOOKUP(C14452,Pizza!$A$2:$D$97,2,0)</f>
        <v>southw_ckn</v>
      </c>
      <c r="K14452" s="7" t="str">
        <f>VLOOKUP(J14452,'Pizza Types'!$A$2:$D$33,2,0)</f>
        <v>The Southwest Chicken Pizza</v>
      </c>
      <c r="L14452" s="7" t="str">
        <f>VLOOKUP(J14452,'Pizza Types'!$A$2:$D$33,3,0)</f>
        <v>Chicken</v>
      </c>
      <c r="M14452" s="7" t="str">
        <f>VLOOKUP(J14452,'Pizza Types'!$A$2:$D$33,4,0)</f>
        <v>Chicken, Tomatoes, Red Peppers, Red Onions, Jalapeno Peppers, Corn, Cilantro, Chipotle Sauce</v>
      </c>
    </row>
    <row r="14453" spans="1:13" x14ac:dyDescent="0.25">
      <c r="A14453" s="7">
        <v>14452</v>
      </c>
      <c r="B14453" s="7">
        <v>6323</v>
      </c>
      <c r="C14453" s="7" t="s">
        <v>12</v>
      </c>
      <c r="D14453" s="7">
        <v>1</v>
      </c>
      <c r="E14453" s="7">
        <v>12</v>
      </c>
      <c r="F14453" s="19">
        <f>VLOOKUP(B14453,Orders!$A$2:$C$21351,2,FALSE)</f>
        <v>42110</v>
      </c>
      <c r="G14453" s="20">
        <f>VLOOKUP(B14453,Orders!$A$2:$C$21351,3,FALSE)</f>
        <v>0.92826388888888889</v>
      </c>
      <c r="H14453" s="7">
        <f>VLOOKUP(C14453,Pizza!$A$2:$D$97,4,0)</f>
        <v>12</v>
      </c>
      <c r="I14453" s="21" t="str">
        <f>VLOOKUP(C14453,Pizza!$A$2:$D$97,3,0)</f>
        <v>S</v>
      </c>
      <c r="J14453" s="21" t="str">
        <f>VLOOKUP(C14453,Pizza!$A$2:$D$97,2,0)</f>
        <v>the_greek</v>
      </c>
      <c r="K14453" s="7" t="str">
        <f>VLOOKUP(J14453,'Pizza Types'!$A$2:$D$33,2,0)</f>
        <v>The Greek Pizza</v>
      </c>
      <c r="L14453" s="7" t="str">
        <f>VLOOKUP(J14453,'Pizza Types'!$A$2:$D$33,3,0)</f>
        <v>Classic</v>
      </c>
      <c r="M14453" s="7" t="str">
        <f>VLOOKUP(J14453,'Pizza Types'!$A$2:$D$33,4,0)</f>
        <v>Kalamata Olives, Feta Cheese, Tomatoes, Garlic, Beef Chuck Roast, Red Onions</v>
      </c>
    </row>
    <row r="14454" spans="1:13" x14ac:dyDescent="0.25">
      <c r="A14454" s="7">
        <v>14453</v>
      </c>
      <c r="B14454" s="7">
        <v>6324</v>
      </c>
      <c r="C14454" s="7" t="s">
        <v>47</v>
      </c>
      <c r="D14454" s="7">
        <v>1</v>
      </c>
      <c r="E14454" s="7">
        <v>16.25</v>
      </c>
      <c r="F14454" s="19">
        <f>VLOOKUP(B14454,Orders!$A$2:$C$21351,2,FALSE)</f>
        <v>42110</v>
      </c>
      <c r="G14454" s="20">
        <f>VLOOKUP(B14454,Orders!$A$2:$C$21351,3,FALSE)</f>
        <v>0.93716435185185187</v>
      </c>
      <c r="H14454" s="7">
        <f>VLOOKUP(C14454,Pizza!$A$2:$D$97,4,0)</f>
        <v>16.25</v>
      </c>
      <c r="I14454" s="21" t="str">
        <f>VLOOKUP(C14454,Pizza!$A$2:$D$97,3,0)</f>
        <v>M</v>
      </c>
      <c r="J14454" s="21" t="str">
        <f>VLOOKUP(C14454,Pizza!$A$2:$D$97,2,0)</f>
        <v>sicilian</v>
      </c>
      <c r="K14454" s="7" t="str">
        <f>VLOOKUP(J14454,'Pizza Types'!$A$2:$D$33,2,0)</f>
        <v>The Sicilian Pizza</v>
      </c>
      <c r="L14454" s="7" t="str">
        <f>VLOOKUP(J14454,'Pizza Types'!$A$2:$D$33,3,0)</f>
        <v>Supreme</v>
      </c>
      <c r="M14454" s="7" t="str">
        <f>VLOOKUP(J14454,'Pizza Types'!$A$2:$D$33,4,0)</f>
        <v>Coarse Sicilian Salami, Tomatoes, Green Olives, Luganega Sausage, Onions, Garlic</v>
      </c>
    </row>
    <row r="14455" spans="1:13" x14ac:dyDescent="0.25">
      <c r="A14455" s="7">
        <v>14454</v>
      </c>
      <c r="B14455" s="7">
        <v>6325</v>
      </c>
      <c r="C14455" s="7" t="s">
        <v>16</v>
      </c>
      <c r="D14455" s="7">
        <v>1</v>
      </c>
      <c r="E14455" s="7">
        <v>20.5</v>
      </c>
      <c r="F14455" s="19">
        <f>VLOOKUP(B14455,Orders!$A$2:$C$21351,2,FALSE)</f>
        <v>42110</v>
      </c>
      <c r="G14455" s="20">
        <f>VLOOKUP(B14455,Orders!$A$2:$C$21351,3,FALSE)</f>
        <v>0.94856481481481481</v>
      </c>
      <c r="H14455" s="7">
        <f>VLOOKUP(C14455,Pizza!$A$2:$D$97,4,0)</f>
        <v>20.5</v>
      </c>
      <c r="I14455" s="21" t="str">
        <f>VLOOKUP(C14455,Pizza!$A$2:$D$97,3,0)</f>
        <v>L</v>
      </c>
      <c r="J14455" s="21" t="str">
        <f>VLOOKUP(C14455,Pizza!$A$2:$D$97,2,0)</f>
        <v>ital_cpcllo</v>
      </c>
      <c r="K14455" s="7" t="str">
        <f>VLOOKUP(J14455,'Pizza Types'!$A$2:$D$33,2,0)</f>
        <v>The Italian Capocollo Pizza</v>
      </c>
      <c r="L14455" s="7" t="str">
        <f>VLOOKUP(J14455,'Pizza Types'!$A$2:$D$33,3,0)</f>
        <v>Classic</v>
      </c>
      <c r="M14455" s="7" t="str">
        <f>VLOOKUP(J14455,'Pizza Types'!$A$2:$D$33,4,0)</f>
        <v>Capocollo, Red Peppers, Tomatoes, Goat Cheese, Garlic, Oregano</v>
      </c>
    </row>
    <row r="14456" spans="1:13" x14ac:dyDescent="0.25">
      <c r="A14456" s="7">
        <v>14455</v>
      </c>
      <c r="B14456" s="7">
        <v>6325</v>
      </c>
      <c r="C14456" s="7" t="s">
        <v>45</v>
      </c>
      <c r="D14456" s="7">
        <v>1</v>
      </c>
      <c r="E14456" s="7">
        <v>12.5</v>
      </c>
      <c r="F14456" s="19">
        <f>VLOOKUP(B14456,Orders!$A$2:$C$21351,2,FALSE)</f>
        <v>42110</v>
      </c>
      <c r="G14456" s="20">
        <f>VLOOKUP(B14456,Orders!$A$2:$C$21351,3,FALSE)</f>
        <v>0.94856481481481481</v>
      </c>
      <c r="H14456" s="7">
        <f>VLOOKUP(C14456,Pizza!$A$2:$D$97,4,0)</f>
        <v>12.5</v>
      </c>
      <c r="I14456" s="21" t="str">
        <f>VLOOKUP(C14456,Pizza!$A$2:$D$97,3,0)</f>
        <v>M</v>
      </c>
      <c r="J14456" s="21" t="str">
        <f>VLOOKUP(C14456,Pizza!$A$2:$D$97,2,0)</f>
        <v>pepperoni</v>
      </c>
      <c r="K14456" s="7" t="str">
        <f>VLOOKUP(J14456,'Pizza Types'!$A$2:$D$33,2,0)</f>
        <v>The Pepperoni Pizza</v>
      </c>
      <c r="L14456" s="7" t="str">
        <f>VLOOKUP(J14456,'Pizza Types'!$A$2:$D$33,3,0)</f>
        <v>Classic</v>
      </c>
      <c r="M14456" s="7" t="str">
        <f>VLOOKUP(J14456,'Pizza Types'!$A$2:$D$33,4,0)</f>
        <v>Mozzarella Cheese, Pepperoni</v>
      </c>
    </row>
    <row r="14457" spans="1:13" x14ac:dyDescent="0.25">
      <c r="A14457" s="7">
        <v>14456</v>
      </c>
      <c r="B14457" s="7">
        <v>6325</v>
      </c>
      <c r="C14457" s="7" t="s">
        <v>66</v>
      </c>
      <c r="D14457" s="7">
        <v>1</v>
      </c>
      <c r="E14457" s="7">
        <v>16.5</v>
      </c>
      <c r="F14457" s="19">
        <f>VLOOKUP(B14457,Orders!$A$2:$C$21351,2,FALSE)</f>
        <v>42110</v>
      </c>
      <c r="G14457" s="20">
        <f>VLOOKUP(B14457,Orders!$A$2:$C$21351,3,FALSE)</f>
        <v>0.94856481481481481</v>
      </c>
      <c r="H14457" s="7">
        <f>VLOOKUP(C14457,Pizza!$A$2:$D$97,4,0)</f>
        <v>16.5</v>
      </c>
      <c r="I14457" s="21" t="str">
        <f>VLOOKUP(C14457,Pizza!$A$2:$D$97,3,0)</f>
        <v>M</v>
      </c>
      <c r="J14457" s="21" t="str">
        <f>VLOOKUP(C14457,Pizza!$A$2:$D$97,2,0)</f>
        <v>prsc_argla</v>
      </c>
      <c r="K14457" s="7" t="str">
        <f>VLOOKUP(J14457,'Pizza Types'!$A$2:$D$33,2,0)</f>
        <v>The Prosciutto and Arugula Pizza</v>
      </c>
      <c r="L14457" s="7" t="str">
        <f>VLOOKUP(J14457,'Pizza Types'!$A$2:$D$33,3,0)</f>
        <v>Supreme</v>
      </c>
      <c r="M14457" s="7" t="str">
        <f>VLOOKUP(J14457,'Pizza Types'!$A$2:$D$33,4,0)</f>
        <v>Prosciutto di San Daniele, Arugula, Mozzarella Cheese</v>
      </c>
    </row>
    <row r="14458" spans="1:13" x14ac:dyDescent="0.25">
      <c r="A14458" s="7">
        <v>14457</v>
      </c>
      <c r="B14458" s="7">
        <v>6326</v>
      </c>
      <c r="C14458" s="7" t="s">
        <v>24</v>
      </c>
      <c r="D14458" s="7">
        <v>1</v>
      </c>
      <c r="E14458" s="7">
        <v>20.75</v>
      </c>
      <c r="F14458" s="19">
        <f>VLOOKUP(B14458,Orders!$A$2:$C$21351,2,FALSE)</f>
        <v>42111</v>
      </c>
      <c r="G14458" s="20">
        <f>VLOOKUP(B14458,Orders!$A$2:$C$21351,3,FALSE)</f>
        <v>0.47878472222222218</v>
      </c>
      <c r="H14458" s="7">
        <f>VLOOKUP(C14458,Pizza!$A$2:$D$97,4,0)</f>
        <v>20.75</v>
      </c>
      <c r="I14458" s="21" t="str">
        <f>VLOOKUP(C14458,Pizza!$A$2:$D$97,3,0)</f>
        <v>L</v>
      </c>
      <c r="J14458" s="21" t="str">
        <f>VLOOKUP(C14458,Pizza!$A$2:$D$97,2,0)</f>
        <v>bbq_ckn</v>
      </c>
      <c r="K14458" s="7" t="str">
        <f>VLOOKUP(J14458,'Pizza Types'!$A$2:$D$33,2,0)</f>
        <v>The Barbecue Chicken Pizza</v>
      </c>
      <c r="L14458" s="7" t="str">
        <f>VLOOKUP(J14458,'Pizza Types'!$A$2:$D$33,3,0)</f>
        <v>Chicken</v>
      </c>
      <c r="M14458" s="7" t="str">
        <f>VLOOKUP(J14458,'Pizza Types'!$A$2:$D$33,4,0)</f>
        <v>Barbecued Chicken, Red Peppers, Green Peppers, Tomatoes, Red Onions, Barbecue Sauce</v>
      </c>
    </row>
    <row r="14459" spans="1:13" x14ac:dyDescent="0.25">
      <c r="A14459" s="7">
        <v>14458</v>
      </c>
      <c r="B14459" s="7">
        <v>6327</v>
      </c>
      <c r="C14459" s="7" t="s">
        <v>62</v>
      </c>
      <c r="D14459" s="7">
        <v>1</v>
      </c>
      <c r="E14459" s="7">
        <v>25.5</v>
      </c>
      <c r="F14459" s="19">
        <f>VLOOKUP(B14459,Orders!$A$2:$C$21351,2,FALSE)</f>
        <v>42111</v>
      </c>
      <c r="G14459" s="20">
        <f>VLOOKUP(B14459,Orders!$A$2:$C$21351,3,FALSE)</f>
        <v>0.4838425925925926</v>
      </c>
      <c r="H14459" s="7">
        <f>VLOOKUP(C14459,Pizza!$A$2:$D$97,4,0)</f>
        <v>25.5</v>
      </c>
      <c r="I14459" s="21" t="str">
        <f>VLOOKUP(C14459,Pizza!$A$2:$D$97,3,0)</f>
        <v>XL</v>
      </c>
      <c r="J14459" s="21" t="str">
        <f>VLOOKUP(C14459,Pizza!$A$2:$D$97,2,0)</f>
        <v>the_greek</v>
      </c>
      <c r="K14459" s="7" t="str">
        <f>VLOOKUP(J14459,'Pizza Types'!$A$2:$D$33,2,0)</f>
        <v>The Greek Pizza</v>
      </c>
      <c r="L14459" s="7" t="str">
        <f>VLOOKUP(J14459,'Pizza Types'!$A$2:$D$33,3,0)</f>
        <v>Classic</v>
      </c>
      <c r="M14459" s="7" t="str">
        <f>VLOOKUP(J14459,'Pizza Types'!$A$2:$D$33,4,0)</f>
        <v>Kalamata Olives, Feta Cheese, Tomatoes, Garlic, Beef Chuck Roast, Red Onions</v>
      </c>
    </row>
    <row r="14460" spans="1:13" x14ac:dyDescent="0.25">
      <c r="A14460" s="7">
        <v>14459</v>
      </c>
      <c r="B14460" s="7">
        <v>6328</v>
      </c>
      <c r="C14460" s="7" t="s">
        <v>68</v>
      </c>
      <c r="D14460" s="7">
        <v>1</v>
      </c>
      <c r="E14460" s="7">
        <v>16.75</v>
      </c>
      <c r="F14460" s="19">
        <f>VLOOKUP(B14460,Orders!$A$2:$C$21351,2,FALSE)</f>
        <v>42111</v>
      </c>
      <c r="G14460" s="20">
        <f>VLOOKUP(B14460,Orders!$A$2:$C$21351,3,FALSE)</f>
        <v>0.49594907407407413</v>
      </c>
      <c r="H14460" s="7">
        <f>VLOOKUP(C14460,Pizza!$A$2:$D$97,4,0)</f>
        <v>16.75</v>
      </c>
      <c r="I14460" s="21" t="str">
        <f>VLOOKUP(C14460,Pizza!$A$2:$D$97,3,0)</f>
        <v>M</v>
      </c>
      <c r="J14460" s="21" t="str">
        <f>VLOOKUP(C14460,Pizza!$A$2:$D$97,2,0)</f>
        <v>southw_ckn</v>
      </c>
      <c r="K14460" s="7" t="str">
        <f>VLOOKUP(J14460,'Pizza Types'!$A$2:$D$33,2,0)</f>
        <v>The Southwest Chicken Pizza</v>
      </c>
      <c r="L14460" s="7" t="str">
        <f>VLOOKUP(J14460,'Pizza Types'!$A$2:$D$33,3,0)</f>
        <v>Chicken</v>
      </c>
      <c r="M14460" s="7" t="str">
        <f>VLOOKUP(J14460,'Pizza Types'!$A$2:$D$33,4,0)</f>
        <v>Chicken, Tomatoes, Red Peppers, Red Onions, Jalapeno Peppers, Corn, Cilantro, Chipotle Sauce</v>
      </c>
    </row>
    <row r="14461" spans="1:13" x14ac:dyDescent="0.25">
      <c r="A14461" s="7">
        <v>14460</v>
      </c>
      <c r="B14461" s="7">
        <v>6329</v>
      </c>
      <c r="C14461" s="7" t="s">
        <v>44</v>
      </c>
      <c r="D14461" s="7">
        <v>1</v>
      </c>
      <c r="E14461" s="7">
        <v>16.75</v>
      </c>
      <c r="F14461" s="19">
        <f>VLOOKUP(B14461,Orders!$A$2:$C$21351,2,FALSE)</f>
        <v>42111</v>
      </c>
      <c r="G14461" s="20">
        <f>VLOOKUP(B14461,Orders!$A$2:$C$21351,3,FALSE)</f>
        <v>0.50188657407407411</v>
      </c>
      <c r="H14461" s="7">
        <f>VLOOKUP(C14461,Pizza!$A$2:$D$97,4,0)</f>
        <v>16.75</v>
      </c>
      <c r="I14461" s="21" t="str">
        <f>VLOOKUP(C14461,Pizza!$A$2:$D$97,3,0)</f>
        <v>M</v>
      </c>
      <c r="J14461" s="21" t="str">
        <f>VLOOKUP(C14461,Pizza!$A$2:$D$97,2,0)</f>
        <v>bbq_ckn</v>
      </c>
      <c r="K14461" s="7" t="str">
        <f>VLOOKUP(J14461,'Pizza Types'!$A$2:$D$33,2,0)</f>
        <v>The Barbecue Chicken Pizza</v>
      </c>
      <c r="L14461" s="7" t="str">
        <f>VLOOKUP(J14461,'Pizza Types'!$A$2:$D$33,3,0)</f>
        <v>Chicken</v>
      </c>
      <c r="M14461" s="7" t="str">
        <f>VLOOKUP(J14461,'Pizza Types'!$A$2:$D$33,4,0)</f>
        <v>Barbecued Chicken, Red Peppers, Green Peppers, Tomatoes, Red Onions, Barbecue Sauce</v>
      </c>
    </row>
    <row r="14462" spans="1:13" x14ac:dyDescent="0.25">
      <c r="A14462" s="7">
        <v>14461</v>
      </c>
      <c r="B14462" s="7">
        <v>6329</v>
      </c>
      <c r="C14462" s="7" t="s">
        <v>26</v>
      </c>
      <c r="D14462" s="7">
        <v>1</v>
      </c>
      <c r="E14462" s="7">
        <v>16.75</v>
      </c>
      <c r="F14462" s="19">
        <f>VLOOKUP(B14462,Orders!$A$2:$C$21351,2,FALSE)</f>
        <v>42111</v>
      </c>
      <c r="G14462" s="20">
        <f>VLOOKUP(B14462,Orders!$A$2:$C$21351,3,FALSE)</f>
        <v>0.50188657407407411</v>
      </c>
      <c r="H14462" s="7">
        <f>VLOOKUP(C14462,Pizza!$A$2:$D$97,4,0)</f>
        <v>16.75</v>
      </c>
      <c r="I14462" s="21" t="str">
        <f>VLOOKUP(C14462,Pizza!$A$2:$D$97,3,0)</f>
        <v>M</v>
      </c>
      <c r="J14462" s="21" t="str">
        <f>VLOOKUP(C14462,Pizza!$A$2:$D$97,2,0)</f>
        <v>cali_ckn</v>
      </c>
      <c r="K14462" s="7" t="str">
        <f>VLOOKUP(J14462,'Pizza Types'!$A$2:$D$33,2,0)</f>
        <v>The California Chicken Pizza</v>
      </c>
      <c r="L14462" s="7" t="str">
        <f>VLOOKUP(J14462,'Pizza Types'!$A$2:$D$33,3,0)</f>
        <v>Chicken</v>
      </c>
      <c r="M14462" s="7" t="str">
        <f>VLOOKUP(J14462,'Pizza Types'!$A$2:$D$33,4,0)</f>
        <v>Chicken, Artichoke, Spinach, Garlic, Jalapeno Peppers, Fontina Cheese, Gouda Cheese</v>
      </c>
    </row>
    <row r="14463" spans="1:13" x14ac:dyDescent="0.25">
      <c r="A14463" s="7">
        <v>14462</v>
      </c>
      <c r="B14463" s="7">
        <v>6329</v>
      </c>
      <c r="C14463" s="7" t="s">
        <v>5</v>
      </c>
      <c r="D14463" s="7">
        <v>1</v>
      </c>
      <c r="E14463" s="7">
        <v>18.5</v>
      </c>
      <c r="F14463" s="19">
        <f>VLOOKUP(B14463,Orders!$A$2:$C$21351,2,FALSE)</f>
        <v>42111</v>
      </c>
      <c r="G14463" s="20">
        <f>VLOOKUP(B14463,Orders!$A$2:$C$21351,3,FALSE)</f>
        <v>0.50188657407407411</v>
      </c>
      <c r="H14463" s="7">
        <f>VLOOKUP(C14463,Pizza!$A$2:$D$97,4,0)</f>
        <v>18.5</v>
      </c>
      <c r="I14463" s="21" t="str">
        <f>VLOOKUP(C14463,Pizza!$A$2:$D$97,3,0)</f>
        <v>L</v>
      </c>
      <c r="J14463" s="21" t="str">
        <f>VLOOKUP(C14463,Pizza!$A$2:$D$97,2,0)</f>
        <v>five_cheese</v>
      </c>
      <c r="K14463" s="7" t="str">
        <f>VLOOKUP(J14463,'Pizza Types'!$A$2:$D$33,2,0)</f>
        <v>The Five Cheese Pizza</v>
      </c>
      <c r="L14463" s="7" t="str">
        <f>VLOOKUP(J14463,'Pizza Types'!$A$2:$D$33,3,0)</f>
        <v>Veggie</v>
      </c>
      <c r="M14463" s="7" t="str">
        <f>VLOOKUP(J14463,'Pizza Types'!$A$2:$D$33,4,0)</f>
        <v>Mozzarella Cheese, Provolone Cheese, Smoked Gouda Cheese, Romano Cheese, Blue Cheese, Garlic</v>
      </c>
    </row>
    <row r="14464" spans="1:13" x14ac:dyDescent="0.25">
      <c r="A14464" s="7">
        <v>14463</v>
      </c>
      <c r="B14464" s="7">
        <v>6329</v>
      </c>
      <c r="C14464" s="7" t="s">
        <v>10</v>
      </c>
      <c r="D14464" s="7">
        <v>1</v>
      </c>
      <c r="E14464" s="7">
        <v>20.75</v>
      </c>
      <c r="F14464" s="19">
        <f>VLOOKUP(B14464,Orders!$A$2:$C$21351,2,FALSE)</f>
        <v>42111</v>
      </c>
      <c r="G14464" s="20">
        <f>VLOOKUP(B14464,Orders!$A$2:$C$21351,3,FALSE)</f>
        <v>0.50188657407407411</v>
      </c>
      <c r="H14464" s="7">
        <f>VLOOKUP(C14464,Pizza!$A$2:$D$97,4,0)</f>
        <v>20.75</v>
      </c>
      <c r="I14464" s="21" t="str">
        <f>VLOOKUP(C14464,Pizza!$A$2:$D$97,3,0)</f>
        <v>L</v>
      </c>
      <c r="J14464" s="21" t="str">
        <f>VLOOKUP(C14464,Pizza!$A$2:$D$97,2,0)</f>
        <v>prsc_argla</v>
      </c>
      <c r="K14464" s="7" t="str">
        <f>VLOOKUP(J14464,'Pizza Types'!$A$2:$D$33,2,0)</f>
        <v>The Prosciutto and Arugula Pizza</v>
      </c>
      <c r="L14464" s="7" t="str">
        <f>VLOOKUP(J14464,'Pizza Types'!$A$2:$D$33,3,0)</f>
        <v>Supreme</v>
      </c>
      <c r="M14464" s="7" t="str">
        <f>VLOOKUP(J14464,'Pizza Types'!$A$2:$D$33,4,0)</f>
        <v>Prosciutto di San Daniele, Arugula, Mozzarella Cheese</v>
      </c>
    </row>
    <row r="14465" spans="1:13" x14ac:dyDescent="0.25">
      <c r="A14465" s="7">
        <v>14464</v>
      </c>
      <c r="B14465" s="7">
        <v>6329</v>
      </c>
      <c r="C14465" s="7" t="s">
        <v>31</v>
      </c>
      <c r="D14465" s="7">
        <v>1</v>
      </c>
      <c r="E14465" s="7">
        <v>20.75</v>
      </c>
      <c r="F14465" s="19">
        <f>VLOOKUP(B14465,Orders!$A$2:$C$21351,2,FALSE)</f>
        <v>42111</v>
      </c>
      <c r="G14465" s="20">
        <f>VLOOKUP(B14465,Orders!$A$2:$C$21351,3,FALSE)</f>
        <v>0.50188657407407411</v>
      </c>
      <c r="H14465" s="7">
        <f>VLOOKUP(C14465,Pizza!$A$2:$D$97,4,0)</f>
        <v>20.75</v>
      </c>
      <c r="I14465" s="21" t="str">
        <f>VLOOKUP(C14465,Pizza!$A$2:$D$97,3,0)</f>
        <v>L</v>
      </c>
      <c r="J14465" s="21" t="str">
        <f>VLOOKUP(C14465,Pizza!$A$2:$D$97,2,0)</f>
        <v>soppressata</v>
      </c>
      <c r="K14465" s="7" t="str">
        <f>VLOOKUP(J14465,'Pizza Types'!$A$2:$D$33,2,0)</f>
        <v>The Soppressata Pizza</v>
      </c>
      <c r="L14465" s="7" t="str">
        <f>VLOOKUP(J14465,'Pizza Types'!$A$2:$D$33,3,0)</f>
        <v>Supreme</v>
      </c>
      <c r="M14465" s="7" t="str">
        <f>VLOOKUP(J14465,'Pizza Types'!$A$2:$D$33,4,0)</f>
        <v>Soppressata Salami, Fontina Cheese, Mozzarella Cheese, Mushrooms, Garlic</v>
      </c>
    </row>
    <row r="14466" spans="1:13" x14ac:dyDescent="0.25">
      <c r="A14466" s="7">
        <v>14465</v>
      </c>
      <c r="B14466" s="7">
        <v>6330</v>
      </c>
      <c r="C14466" s="7" t="s">
        <v>14</v>
      </c>
      <c r="D14466" s="7">
        <v>1</v>
      </c>
      <c r="E14466" s="7">
        <v>12</v>
      </c>
      <c r="F14466" s="19">
        <f>VLOOKUP(B14466,Orders!$A$2:$C$21351,2,FALSE)</f>
        <v>42111</v>
      </c>
      <c r="G14466" s="20">
        <f>VLOOKUP(B14466,Orders!$A$2:$C$21351,3,FALSE)</f>
        <v>0.5056018518518518</v>
      </c>
      <c r="H14466" s="7">
        <f>VLOOKUP(C14466,Pizza!$A$2:$D$97,4,0)</f>
        <v>12</v>
      </c>
      <c r="I14466" s="21" t="str">
        <f>VLOOKUP(C14466,Pizza!$A$2:$D$97,3,0)</f>
        <v>S</v>
      </c>
      <c r="J14466" s="21" t="str">
        <f>VLOOKUP(C14466,Pizza!$A$2:$D$97,2,0)</f>
        <v>classic_dlx</v>
      </c>
      <c r="K14466" s="7" t="str">
        <f>VLOOKUP(J14466,'Pizza Types'!$A$2:$D$33,2,0)</f>
        <v>The Classic Deluxe Pizza</v>
      </c>
      <c r="L14466" s="7" t="str">
        <f>VLOOKUP(J14466,'Pizza Types'!$A$2:$D$33,3,0)</f>
        <v>Classic</v>
      </c>
      <c r="M14466" s="7" t="str">
        <f>VLOOKUP(J14466,'Pizza Types'!$A$2:$D$33,4,0)</f>
        <v>Pepperoni, Mushrooms, Red Onions, Red Peppers, Bacon</v>
      </c>
    </row>
    <row r="14467" spans="1:13" x14ac:dyDescent="0.25">
      <c r="A14467" s="7">
        <v>14466</v>
      </c>
      <c r="B14467" s="7">
        <v>6330</v>
      </c>
      <c r="C14467" s="7" t="s">
        <v>19</v>
      </c>
      <c r="D14467" s="7">
        <v>1</v>
      </c>
      <c r="E14467" s="7">
        <v>20.75</v>
      </c>
      <c r="F14467" s="19">
        <f>VLOOKUP(B14467,Orders!$A$2:$C$21351,2,FALSE)</f>
        <v>42111</v>
      </c>
      <c r="G14467" s="20">
        <f>VLOOKUP(B14467,Orders!$A$2:$C$21351,3,FALSE)</f>
        <v>0.5056018518518518</v>
      </c>
      <c r="H14467" s="7">
        <f>VLOOKUP(C14467,Pizza!$A$2:$D$97,4,0)</f>
        <v>20.75</v>
      </c>
      <c r="I14467" s="21" t="str">
        <f>VLOOKUP(C14467,Pizza!$A$2:$D$97,3,0)</f>
        <v>L</v>
      </c>
      <c r="J14467" s="21" t="str">
        <f>VLOOKUP(C14467,Pizza!$A$2:$D$97,2,0)</f>
        <v>spicy_ital</v>
      </c>
      <c r="K14467" s="7" t="str">
        <f>VLOOKUP(J14467,'Pizza Types'!$A$2:$D$33,2,0)</f>
        <v>The Spicy Italian Pizza</v>
      </c>
      <c r="L14467" s="7" t="str">
        <f>VLOOKUP(J14467,'Pizza Types'!$A$2:$D$33,3,0)</f>
        <v>Supreme</v>
      </c>
      <c r="M14467" s="7" t="str">
        <f>VLOOKUP(J14467,'Pizza Types'!$A$2:$D$33,4,0)</f>
        <v>Capocollo, Tomatoes, Goat Cheese, Artichokes, Peperoncini verdi, Garlic</v>
      </c>
    </row>
    <row r="14468" spans="1:13" x14ac:dyDescent="0.25">
      <c r="A14468" s="7">
        <v>14467</v>
      </c>
      <c r="B14468" s="7">
        <v>6330</v>
      </c>
      <c r="C14468" s="7" t="s">
        <v>71</v>
      </c>
      <c r="D14468" s="7">
        <v>1</v>
      </c>
      <c r="E14468" s="7">
        <v>12.5</v>
      </c>
      <c r="F14468" s="19">
        <f>VLOOKUP(B14468,Orders!$A$2:$C$21351,2,FALSE)</f>
        <v>42111</v>
      </c>
      <c r="G14468" s="20">
        <f>VLOOKUP(B14468,Orders!$A$2:$C$21351,3,FALSE)</f>
        <v>0.5056018518518518</v>
      </c>
      <c r="H14468" s="7">
        <f>VLOOKUP(C14468,Pizza!$A$2:$D$97,4,0)</f>
        <v>12.5</v>
      </c>
      <c r="I14468" s="21" t="str">
        <f>VLOOKUP(C14468,Pizza!$A$2:$D$97,3,0)</f>
        <v>S</v>
      </c>
      <c r="J14468" s="21" t="str">
        <f>VLOOKUP(C14468,Pizza!$A$2:$D$97,2,0)</f>
        <v>spicy_ital</v>
      </c>
      <c r="K14468" s="7" t="str">
        <f>VLOOKUP(J14468,'Pizza Types'!$A$2:$D$33,2,0)</f>
        <v>The Spicy Italian Pizza</v>
      </c>
      <c r="L14468" s="7" t="str">
        <f>VLOOKUP(J14468,'Pizza Types'!$A$2:$D$33,3,0)</f>
        <v>Supreme</v>
      </c>
      <c r="M14468" s="7" t="str">
        <f>VLOOKUP(J14468,'Pizza Types'!$A$2:$D$33,4,0)</f>
        <v>Capocollo, Tomatoes, Goat Cheese, Artichokes, Peperoncini verdi, Garlic</v>
      </c>
    </row>
    <row r="14469" spans="1:13" x14ac:dyDescent="0.25">
      <c r="A14469" s="7">
        <v>14468</v>
      </c>
      <c r="B14469" s="7">
        <v>6331</v>
      </c>
      <c r="C14469" s="7" t="s">
        <v>30</v>
      </c>
      <c r="D14469" s="7">
        <v>1</v>
      </c>
      <c r="E14469" s="7">
        <v>12</v>
      </c>
      <c r="F14469" s="19">
        <f>VLOOKUP(B14469,Orders!$A$2:$C$21351,2,FALSE)</f>
        <v>42111</v>
      </c>
      <c r="G14469" s="20">
        <f>VLOOKUP(B14469,Orders!$A$2:$C$21351,3,FALSE)</f>
        <v>0.51168981481481479</v>
      </c>
      <c r="H14469" s="7">
        <f>VLOOKUP(C14469,Pizza!$A$2:$D$97,4,0)</f>
        <v>12</v>
      </c>
      <c r="I14469" s="21" t="str">
        <f>VLOOKUP(C14469,Pizza!$A$2:$D$97,3,0)</f>
        <v>S</v>
      </c>
      <c r="J14469" s="21" t="str">
        <f>VLOOKUP(C14469,Pizza!$A$2:$D$97,2,0)</f>
        <v>big_meat</v>
      </c>
      <c r="K14469" s="7" t="str">
        <f>VLOOKUP(J14469,'Pizza Types'!$A$2:$D$33,2,0)</f>
        <v>The Big Meat Pizza</v>
      </c>
      <c r="L14469" s="7" t="str">
        <f>VLOOKUP(J14469,'Pizza Types'!$A$2:$D$33,3,0)</f>
        <v>Classic</v>
      </c>
      <c r="M14469" s="7" t="str">
        <f>VLOOKUP(J14469,'Pizza Types'!$A$2:$D$33,4,0)</f>
        <v>Bacon, Pepperoni, Italian Sausage, Chorizo Sausage</v>
      </c>
    </row>
    <row r="14470" spans="1:13" x14ac:dyDescent="0.25">
      <c r="A14470" s="7">
        <v>14469</v>
      </c>
      <c r="B14470" s="7">
        <v>6331</v>
      </c>
      <c r="C14470" s="7" t="s">
        <v>25</v>
      </c>
      <c r="D14470" s="7">
        <v>1</v>
      </c>
      <c r="E14470" s="7">
        <v>20.75</v>
      </c>
      <c r="F14470" s="19">
        <f>VLOOKUP(B14470,Orders!$A$2:$C$21351,2,FALSE)</f>
        <v>42111</v>
      </c>
      <c r="G14470" s="20">
        <f>VLOOKUP(B14470,Orders!$A$2:$C$21351,3,FALSE)</f>
        <v>0.51168981481481479</v>
      </c>
      <c r="H14470" s="7">
        <f>VLOOKUP(C14470,Pizza!$A$2:$D$97,4,0)</f>
        <v>20.75</v>
      </c>
      <c r="I14470" s="21" t="str">
        <f>VLOOKUP(C14470,Pizza!$A$2:$D$97,3,0)</f>
        <v>L</v>
      </c>
      <c r="J14470" s="21" t="str">
        <f>VLOOKUP(C14470,Pizza!$A$2:$D$97,2,0)</f>
        <v>cali_ckn</v>
      </c>
      <c r="K14470" s="7" t="str">
        <f>VLOOKUP(J14470,'Pizza Types'!$A$2:$D$33,2,0)</f>
        <v>The California Chicken Pizza</v>
      </c>
      <c r="L14470" s="7" t="str">
        <f>VLOOKUP(J14470,'Pizza Types'!$A$2:$D$33,3,0)</f>
        <v>Chicken</v>
      </c>
      <c r="M14470" s="7" t="str">
        <f>VLOOKUP(J14470,'Pizza Types'!$A$2:$D$33,4,0)</f>
        <v>Chicken, Artichoke, Spinach, Garlic, Jalapeno Peppers, Fontina Cheese, Gouda Cheese</v>
      </c>
    </row>
    <row r="14471" spans="1:13" x14ac:dyDescent="0.25">
      <c r="A14471" s="7">
        <v>14470</v>
      </c>
      <c r="B14471" s="7">
        <v>6331</v>
      </c>
      <c r="C14471" s="7" t="s">
        <v>5</v>
      </c>
      <c r="D14471" s="7">
        <v>1</v>
      </c>
      <c r="E14471" s="7">
        <v>18.5</v>
      </c>
      <c r="F14471" s="19">
        <f>VLOOKUP(B14471,Orders!$A$2:$C$21351,2,FALSE)</f>
        <v>42111</v>
      </c>
      <c r="G14471" s="20">
        <f>VLOOKUP(B14471,Orders!$A$2:$C$21351,3,FALSE)</f>
        <v>0.51168981481481479</v>
      </c>
      <c r="H14471" s="7">
        <f>VLOOKUP(C14471,Pizza!$A$2:$D$97,4,0)</f>
        <v>18.5</v>
      </c>
      <c r="I14471" s="21" t="str">
        <f>VLOOKUP(C14471,Pizza!$A$2:$D$97,3,0)</f>
        <v>L</v>
      </c>
      <c r="J14471" s="21" t="str">
        <f>VLOOKUP(C14471,Pizza!$A$2:$D$97,2,0)</f>
        <v>five_cheese</v>
      </c>
      <c r="K14471" s="7" t="str">
        <f>VLOOKUP(J14471,'Pizza Types'!$A$2:$D$33,2,0)</f>
        <v>The Five Cheese Pizza</v>
      </c>
      <c r="L14471" s="7" t="str">
        <f>VLOOKUP(J14471,'Pizza Types'!$A$2:$D$33,3,0)</f>
        <v>Veggie</v>
      </c>
      <c r="M14471" s="7" t="str">
        <f>VLOOKUP(J14471,'Pizza Types'!$A$2:$D$33,4,0)</f>
        <v>Mozzarella Cheese, Provolone Cheese, Smoked Gouda Cheese, Romano Cheese, Blue Cheese, Garlic</v>
      </c>
    </row>
    <row r="14472" spans="1:13" x14ac:dyDescent="0.25">
      <c r="A14472" s="7">
        <v>14471</v>
      </c>
      <c r="B14472" s="7">
        <v>6331</v>
      </c>
      <c r="C14472" s="7" t="s">
        <v>20</v>
      </c>
      <c r="D14472" s="7">
        <v>1</v>
      </c>
      <c r="E14472" s="7">
        <v>20.75</v>
      </c>
      <c r="F14472" s="19">
        <f>VLOOKUP(B14472,Orders!$A$2:$C$21351,2,FALSE)</f>
        <v>42111</v>
      </c>
      <c r="G14472" s="20">
        <f>VLOOKUP(B14472,Orders!$A$2:$C$21351,3,FALSE)</f>
        <v>0.51168981481481479</v>
      </c>
      <c r="H14472" s="7">
        <f>VLOOKUP(C14472,Pizza!$A$2:$D$97,4,0)</f>
        <v>20.75</v>
      </c>
      <c r="I14472" s="21" t="str">
        <f>VLOOKUP(C14472,Pizza!$A$2:$D$97,3,0)</f>
        <v>L</v>
      </c>
      <c r="J14472" s="21" t="str">
        <f>VLOOKUP(C14472,Pizza!$A$2:$D$97,2,0)</f>
        <v>spin_pesto</v>
      </c>
      <c r="K14472" s="7" t="str">
        <f>VLOOKUP(J14472,'Pizza Types'!$A$2:$D$33,2,0)</f>
        <v>The Spinach Pesto Pizza</v>
      </c>
      <c r="L14472" s="7" t="str">
        <f>VLOOKUP(J14472,'Pizza Types'!$A$2:$D$33,3,0)</f>
        <v>Veggie</v>
      </c>
      <c r="M14472" s="7" t="str">
        <f>VLOOKUP(J14472,'Pizza Types'!$A$2:$D$33,4,0)</f>
        <v>Spinach, Artichokes, Tomatoes, Sun-dried Tomatoes, Garlic, Pesto Sauce</v>
      </c>
    </row>
    <row r="14473" spans="1:13" x14ac:dyDescent="0.25">
      <c r="A14473" s="7">
        <v>14472</v>
      </c>
      <c r="B14473" s="7">
        <v>6332</v>
      </c>
      <c r="C14473" s="7" t="s">
        <v>15</v>
      </c>
      <c r="D14473" s="7">
        <v>1</v>
      </c>
      <c r="E14473" s="7">
        <v>12</v>
      </c>
      <c r="F14473" s="19">
        <f>VLOOKUP(B14473,Orders!$A$2:$C$21351,2,FALSE)</f>
        <v>42111</v>
      </c>
      <c r="G14473" s="20">
        <f>VLOOKUP(B14473,Orders!$A$2:$C$21351,3,FALSE)</f>
        <v>0.5128935185185185</v>
      </c>
      <c r="H14473" s="7">
        <f>VLOOKUP(C14473,Pizza!$A$2:$D$97,4,0)</f>
        <v>12</v>
      </c>
      <c r="I14473" s="21" t="str">
        <f>VLOOKUP(C14473,Pizza!$A$2:$D$97,3,0)</f>
        <v>S</v>
      </c>
      <c r="J14473" s="21" t="str">
        <f>VLOOKUP(C14473,Pizza!$A$2:$D$97,2,0)</f>
        <v>green_garden</v>
      </c>
      <c r="K14473" s="7" t="str">
        <f>VLOOKUP(J14473,'Pizza Types'!$A$2:$D$33,2,0)</f>
        <v>The Green Garden Pizza</v>
      </c>
      <c r="L14473" s="7" t="str">
        <f>VLOOKUP(J14473,'Pizza Types'!$A$2:$D$33,3,0)</f>
        <v>Veggie</v>
      </c>
      <c r="M14473" s="7" t="str">
        <f>VLOOKUP(J14473,'Pizza Types'!$A$2:$D$33,4,0)</f>
        <v>Spinach, Mushrooms, Tomatoes, Green Olives, Feta Cheese</v>
      </c>
    </row>
    <row r="14474" spans="1:13" x14ac:dyDescent="0.25">
      <c r="A14474" s="7">
        <v>14473</v>
      </c>
      <c r="B14474" s="7">
        <v>6333</v>
      </c>
      <c r="C14474" s="7" t="s">
        <v>56</v>
      </c>
      <c r="D14474" s="7">
        <v>1</v>
      </c>
      <c r="E14474" s="7">
        <v>16.75</v>
      </c>
      <c r="F14474" s="19">
        <f>VLOOKUP(B14474,Orders!$A$2:$C$21351,2,FALSE)</f>
        <v>42111</v>
      </c>
      <c r="G14474" s="20">
        <f>VLOOKUP(B14474,Orders!$A$2:$C$21351,3,FALSE)</f>
        <v>0.51383101851851853</v>
      </c>
      <c r="H14474" s="7">
        <f>VLOOKUP(C14474,Pizza!$A$2:$D$97,4,0)</f>
        <v>16.75</v>
      </c>
      <c r="I14474" s="21" t="str">
        <f>VLOOKUP(C14474,Pizza!$A$2:$D$97,3,0)</f>
        <v>M</v>
      </c>
      <c r="J14474" s="21" t="str">
        <f>VLOOKUP(C14474,Pizza!$A$2:$D$97,2,0)</f>
        <v>ckn_alfredo</v>
      </c>
      <c r="K14474" s="7" t="str">
        <f>VLOOKUP(J14474,'Pizza Types'!$A$2:$D$33,2,0)</f>
        <v>The Chicken Alfredo Pizza</v>
      </c>
      <c r="L14474" s="7" t="str">
        <f>VLOOKUP(J14474,'Pizza Types'!$A$2:$D$33,3,0)</f>
        <v>Chicken</v>
      </c>
      <c r="M14474" s="7" t="str">
        <f>VLOOKUP(J14474,'Pizza Types'!$A$2:$D$33,4,0)</f>
        <v>Chicken, Red Onions, Red Peppers, Mushrooms, Asiago Cheese, Alfredo Sauce</v>
      </c>
    </row>
    <row r="14475" spans="1:13" x14ac:dyDescent="0.25">
      <c r="A14475" s="7">
        <v>14474</v>
      </c>
      <c r="B14475" s="7">
        <v>6333</v>
      </c>
      <c r="C14475" s="7" t="s">
        <v>5</v>
      </c>
      <c r="D14475" s="7">
        <v>1</v>
      </c>
      <c r="E14475" s="7">
        <v>18.5</v>
      </c>
      <c r="F14475" s="19">
        <f>VLOOKUP(B14475,Orders!$A$2:$C$21351,2,FALSE)</f>
        <v>42111</v>
      </c>
      <c r="G14475" s="20">
        <f>VLOOKUP(B14475,Orders!$A$2:$C$21351,3,FALSE)</f>
        <v>0.51383101851851853</v>
      </c>
      <c r="H14475" s="7">
        <f>VLOOKUP(C14475,Pizza!$A$2:$D$97,4,0)</f>
        <v>18.5</v>
      </c>
      <c r="I14475" s="21" t="str">
        <f>VLOOKUP(C14475,Pizza!$A$2:$D$97,3,0)</f>
        <v>L</v>
      </c>
      <c r="J14475" s="21" t="str">
        <f>VLOOKUP(C14475,Pizza!$A$2:$D$97,2,0)</f>
        <v>five_cheese</v>
      </c>
      <c r="K14475" s="7" t="str">
        <f>VLOOKUP(J14475,'Pizza Types'!$A$2:$D$33,2,0)</f>
        <v>The Five Cheese Pizza</v>
      </c>
      <c r="L14475" s="7" t="str">
        <f>VLOOKUP(J14475,'Pizza Types'!$A$2:$D$33,3,0)</f>
        <v>Veggie</v>
      </c>
      <c r="M14475" s="7" t="str">
        <f>VLOOKUP(J14475,'Pizza Types'!$A$2:$D$33,4,0)</f>
        <v>Mozzarella Cheese, Provolone Cheese, Smoked Gouda Cheese, Romano Cheese, Blue Cheese, Garlic</v>
      </c>
    </row>
    <row r="14476" spans="1:13" x14ac:dyDescent="0.25">
      <c r="A14476" s="7">
        <v>14475</v>
      </c>
      <c r="B14476" s="7">
        <v>6333</v>
      </c>
      <c r="C14476" s="7" t="s">
        <v>37</v>
      </c>
      <c r="D14476" s="7">
        <v>1</v>
      </c>
      <c r="E14476" s="7">
        <v>16</v>
      </c>
      <c r="F14476" s="19">
        <f>VLOOKUP(B14476,Orders!$A$2:$C$21351,2,FALSE)</f>
        <v>42111</v>
      </c>
      <c r="G14476" s="20">
        <f>VLOOKUP(B14476,Orders!$A$2:$C$21351,3,FALSE)</f>
        <v>0.51383101851851853</v>
      </c>
      <c r="H14476" s="7">
        <f>VLOOKUP(C14476,Pizza!$A$2:$D$97,4,0)</f>
        <v>16</v>
      </c>
      <c r="I14476" s="21" t="str">
        <f>VLOOKUP(C14476,Pizza!$A$2:$D$97,3,0)</f>
        <v>M</v>
      </c>
      <c r="J14476" s="21" t="str">
        <f>VLOOKUP(C14476,Pizza!$A$2:$D$97,2,0)</f>
        <v>mediterraneo</v>
      </c>
      <c r="K14476" s="7" t="str">
        <f>VLOOKUP(J14476,'Pizza Types'!$A$2:$D$33,2,0)</f>
        <v>The Mediterranean Pizza</v>
      </c>
      <c r="L14476" s="7" t="str">
        <f>VLOOKUP(J14476,'Pizza Types'!$A$2:$D$33,3,0)</f>
        <v>Veggie</v>
      </c>
      <c r="M14476" s="7" t="str">
        <f>VLOOKUP(J14476,'Pizza Types'!$A$2:$D$33,4,0)</f>
        <v>Spinach, Artichokes, Kalamata Olives, Sun-dried Tomatoes, Feta Cheese, Plum Tomatoes, Red Onions</v>
      </c>
    </row>
    <row r="14477" spans="1:13" x14ac:dyDescent="0.25">
      <c r="A14477" s="7">
        <v>14476</v>
      </c>
      <c r="B14477" s="7">
        <v>6333</v>
      </c>
      <c r="C14477" s="7" t="s">
        <v>40</v>
      </c>
      <c r="D14477" s="7">
        <v>1</v>
      </c>
      <c r="E14477" s="7">
        <v>20.5</v>
      </c>
      <c r="F14477" s="19">
        <f>VLOOKUP(B14477,Orders!$A$2:$C$21351,2,FALSE)</f>
        <v>42111</v>
      </c>
      <c r="G14477" s="20">
        <f>VLOOKUP(B14477,Orders!$A$2:$C$21351,3,FALSE)</f>
        <v>0.51383101851851853</v>
      </c>
      <c r="H14477" s="7">
        <f>VLOOKUP(C14477,Pizza!$A$2:$D$97,4,0)</f>
        <v>20.5</v>
      </c>
      <c r="I14477" s="21" t="str">
        <f>VLOOKUP(C14477,Pizza!$A$2:$D$97,3,0)</f>
        <v>L</v>
      </c>
      <c r="J14477" s="21" t="str">
        <f>VLOOKUP(C14477,Pizza!$A$2:$D$97,2,0)</f>
        <v>napolitana</v>
      </c>
      <c r="K14477" s="7" t="str">
        <f>VLOOKUP(J14477,'Pizza Types'!$A$2:$D$33,2,0)</f>
        <v>The Napolitana Pizza</v>
      </c>
      <c r="L14477" s="7" t="str">
        <f>VLOOKUP(J14477,'Pizza Types'!$A$2:$D$33,3,0)</f>
        <v>Classic</v>
      </c>
      <c r="M14477" s="7" t="str">
        <f>VLOOKUP(J14477,'Pizza Types'!$A$2:$D$33,4,0)</f>
        <v>Tomatoes, Anchovies, Green Olives, Red Onions, Garlic</v>
      </c>
    </row>
    <row r="14478" spans="1:13" x14ac:dyDescent="0.25">
      <c r="A14478" s="7">
        <v>14477</v>
      </c>
      <c r="B14478" s="7">
        <v>6334</v>
      </c>
      <c r="C14478" s="7" t="s">
        <v>54</v>
      </c>
      <c r="D14478" s="7">
        <v>1</v>
      </c>
      <c r="E14478" s="7">
        <v>10.5</v>
      </c>
      <c r="F14478" s="19">
        <f>VLOOKUP(B14478,Orders!$A$2:$C$21351,2,FALSE)</f>
        <v>42111</v>
      </c>
      <c r="G14478" s="20">
        <f>VLOOKUP(B14478,Orders!$A$2:$C$21351,3,FALSE)</f>
        <v>0.51483796296296302</v>
      </c>
      <c r="H14478" s="7">
        <f>VLOOKUP(C14478,Pizza!$A$2:$D$97,4,0)</f>
        <v>10.5</v>
      </c>
      <c r="I14478" s="21" t="str">
        <f>VLOOKUP(C14478,Pizza!$A$2:$D$97,3,0)</f>
        <v>S</v>
      </c>
      <c r="J14478" s="21" t="str">
        <f>VLOOKUP(C14478,Pizza!$A$2:$D$97,2,0)</f>
        <v>hawaiian</v>
      </c>
      <c r="K14478" s="7" t="str">
        <f>VLOOKUP(J14478,'Pizza Types'!$A$2:$D$33,2,0)</f>
        <v>The Hawaiian Pizza</v>
      </c>
      <c r="L14478" s="7" t="str">
        <f>VLOOKUP(J14478,'Pizza Types'!$A$2:$D$33,3,0)</f>
        <v>Classic</v>
      </c>
      <c r="M14478" s="7" t="str">
        <f>VLOOKUP(J14478,'Pizza Types'!$A$2:$D$33,4,0)</f>
        <v>Sliced Ham, Pineapple, Mozzarella Cheese</v>
      </c>
    </row>
    <row r="14479" spans="1:13" x14ac:dyDescent="0.25">
      <c r="A14479" s="7">
        <v>14478</v>
      </c>
      <c r="B14479" s="7">
        <v>6334</v>
      </c>
      <c r="C14479" s="7" t="s">
        <v>9</v>
      </c>
      <c r="D14479" s="7">
        <v>1</v>
      </c>
      <c r="E14479" s="7">
        <v>16.5</v>
      </c>
      <c r="F14479" s="19">
        <f>VLOOKUP(B14479,Orders!$A$2:$C$21351,2,FALSE)</f>
        <v>42111</v>
      </c>
      <c r="G14479" s="20">
        <f>VLOOKUP(B14479,Orders!$A$2:$C$21351,3,FALSE)</f>
        <v>0.51483796296296302</v>
      </c>
      <c r="H14479" s="7">
        <f>VLOOKUP(C14479,Pizza!$A$2:$D$97,4,0)</f>
        <v>16.5</v>
      </c>
      <c r="I14479" s="21" t="str">
        <f>VLOOKUP(C14479,Pizza!$A$2:$D$97,3,0)</f>
        <v>M</v>
      </c>
      <c r="J14479" s="21" t="str">
        <f>VLOOKUP(C14479,Pizza!$A$2:$D$97,2,0)</f>
        <v>ital_supr</v>
      </c>
      <c r="K14479" s="7" t="str">
        <f>VLOOKUP(J14479,'Pizza Types'!$A$2:$D$33,2,0)</f>
        <v>The Italian Supreme Pizza</v>
      </c>
      <c r="L14479" s="7" t="str">
        <f>VLOOKUP(J14479,'Pizza Types'!$A$2:$D$33,3,0)</f>
        <v>Supreme</v>
      </c>
      <c r="M14479" s="7" t="str">
        <f>VLOOKUP(J14479,'Pizza Types'!$A$2:$D$33,4,0)</f>
        <v>Calabrese Salami, Capocollo, Tomatoes, Red Onions, Green Olives, Garlic</v>
      </c>
    </row>
    <row r="14480" spans="1:13" x14ac:dyDescent="0.25">
      <c r="A14480" s="7">
        <v>14479</v>
      </c>
      <c r="B14480" s="7">
        <v>6334</v>
      </c>
      <c r="C14480" s="7" t="s">
        <v>40</v>
      </c>
      <c r="D14480" s="7">
        <v>1</v>
      </c>
      <c r="E14480" s="7">
        <v>20.5</v>
      </c>
      <c r="F14480" s="19">
        <f>VLOOKUP(B14480,Orders!$A$2:$C$21351,2,FALSE)</f>
        <v>42111</v>
      </c>
      <c r="G14480" s="20">
        <f>VLOOKUP(B14480,Orders!$A$2:$C$21351,3,FALSE)</f>
        <v>0.51483796296296302</v>
      </c>
      <c r="H14480" s="7">
        <f>VLOOKUP(C14480,Pizza!$A$2:$D$97,4,0)</f>
        <v>20.5</v>
      </c>
      <c r="I14480" s="21" t="str">
        <f>VLOOKUP(C14480,Pizza!$A$2:$D$97,3,0)</f>
        <v>L</v>
      </c>
      <c r="J14480" s="21" t="str">
        <f>VLOOKUP(C14480,Pizza!$A$2:$D$97,2,0)</f>
        <v>napolitana</v>
      </c>
      <c r="K14480" s="7" t="str">
        <f>VLOOKUP(J14480,'Pizza Types'!$A$2:$D$33,2,0)</f>
        <v>The Napolitana Pizza</v>
      </c>
      <c r="L14480" s="7" t="str">
        <f>VLOOKUP(J14480,'Pizza Types'!$A$2:$D$33,3,0)</f>
        <v>Classic</v>
      </c>
      <c r="M14480" s="7" t="str">
        <f>VLOOKUP(J14480,'Pizza Types'!$A$2:$D$33,4,0)</f>
        <v>Tomatoes, Anchovies, Green Olives, Red Onions, Garlic</v>
      </c>
    </row>
    <row r="14481" spans="1:13" x14ac:dyDescent="0.25">
      <c r="A14481" s="7">
        <v>14480</v>
      </c>
      <c r="B14481" s="7">
        <v>6335</v>
      </c>
      <c r="C14481" s="7" t="s">
        <v>4</v>
      </c>
      <c r="D14481" s="7">
        <v>1</v>
      </c>
      <c r="E14481" s="7">
        <v>16</v>
      </c>
      <c r="F14481" s="19">
        <f>VLOOKUP(B14481,Orders!$A$2:$C$21351,2,FALSE)</f>
        <v>42111</v>
      </c>
      <c r="G14481" s="20">
        <f>VLOOKUP(B14481,Orders!$A$2:$C$21351,3,FALSE)</f>
        <v>0.52076388888888892</v>
      </c>
      <c r="H14481" s="7">
        <f>VLOOKUP(C14481,Pizza!$A$2:$D$97,4,0)</f>
        <v>16</v>
      </c>
      <c r="I14481" s="21" t="str">
        <f>VLOOKUP(C14481,Pizza!$A$2:$D$97,3,0)</f>
        <v>M</v>
      </c>
      <c r="J14481" s="21" t="str">
        <f>VLOOKUP(C14481,Pizza!$A$2:$D$97,2,0)</f>
        <v>classic_dlx</v>
      </c>
      <c r="K14481" s="7" t="str">
        <f>VLOOKUP(J14481,'Pizza Types'!$A$2:$D$33,2,0)</f>
        <v>The Classic Deluxe Pizza</v>
      </c>
      <c r="L14481" s="7" t="str">
        <f>VLOOKUP(J14481,'Pizza Types'!$A$2:$D$33,3,0)</f>
        <v>Classic</v>
      </c>
      <c r="M14481" s="7" t="str">
        <f>VLOOKUP(J14481,'Pizza Types'!$A$2:$D$33,4,0)</f>
        <v>Pepperoni, Mushrooms, Red Onions, Red Peppers, Bacon</v>
      </c>
    </row>
    <row r="14482" spans="1:13" x14ac:dyDescent="0.25">
      <c r="A14482" s="7">
        <v>14481</v>
      </c>
      <c r="B14482" s="7">
        <v>6335</v>
      </c>
      <c r="C14482" s="7" t="s">
        <v>63</v>
      </c>
      <c r="D14482" s="7">
        <v>1</v>
      </c>
      <c r="E14482" s="7">
        <v>16.5</v>
      </c>
      <c r="F14482" s="19">
        <f>VLOOKUP(B14482,Orders!$A$2:$C$21351,2,FALSE)</f>
        <v>42111</v>
      </c>
      <c r="G14482" s="20">
        <f>VLOOKUP(B14482,Orders!$A$2:$C$21351,3,FALSE)</f>
        <v>0.52076388888888892</v>
      </c>
      <c r="H14482" s="7">
        <f>VLOOKUP(C14482,Pizza!$A$2:$D$97,4,0)</f>
        <v>16.5</v>
      </c>
      <c r="I14482" s="21" t="str">
        <f>VLOOKUP(C14482,Pizza!$A$2:$D$97,3,0)</f>
        <v>L</v>
      </c>
      <c r="J14482" s="21" t="str">
        <f>VLOOKUP(C14482,Pizza!$A$2:$D$97,2,0)</f>
        <v>hawaiian</v>
      </c>
      <c r="K14482" s="7" t="str">
        <f>VLOOKUP(J14482,'Pizza Types'!$A$2:$D$33,2,0)</f>
        <v>The Hawaiian Pizza</v>
      </c>
      <c r="L14482" s="7" t="str">
        <f>VLOOKUP(J14482,'Pizza Types'!$A$2:$D$33,3,0)</f>
        <v>Classic</v>
      </c>
      <c r="M14482" s="7" t="str">
        <f>VLOOKUP(J14482,'Pizza Types'!$A$2:$D$33,4,0)</f>
        <v>Sliced Ham, Pineapple, Mozzarella Cheese</v>
      </c>
    </row>
    <row r="14483" spans="1:13" x14ac:dyDescent="0.25">
      <c r="A14483" s="7">
        <v>14482</v>
      </c>
      <c r="B14483" s="7">
        <v>6335</v>
      </c>
      <c r="C14483" s="7" t="s">
        <v>37</v>
      </c>
      <c r="D14483" s="7">
        <v>1</v>
      </c>
      <c r="E14483" s="7">
        <v>16</v>
      </c>
      <c r="F14483" s="19">
        <f>VLOOKUP(B14483,Orders!$A$2:$C$21351,2,FALSE)</f>
        <v>42111</v>
      </c>
      <c r="G14483" s="20">
        <f>VLOOKUP(B14483,Orders!$A$2:$C$21351,3,FALSE)</f>
        <v>0.52076388888888892</v>
      </c>
      <c r="H14483" s="7">
        <f>VLOOKUP(C14483,Pizza!$A$2:$D$97,4,0)</f>
        <v>16</v>
      </c>
      <c r="I14483" s="21" t="str">
        <f>VLOOKUP(C14483,Pizza!$A$2:$D$97,3,0)</f>
        <v>M</v>
      </c>
      <c r="J14483" s="21" t="str">
        <f>VLOOKUP(C14483,Pizza!$A$2:$D$97,2,0)</f>
        <v>mediterraneo</v>
      </c>
      <c r="K14483" s="7" t="str">
        <f>VLOOKUP(J14483,'Pizza Types'!$A$2:$D$33,2,0)</f>
        <v>The Mediterranean Pizza</v>
      </c>
      <c r="L14483" s="7" t="str">
        <f>VLOOKUP(J14483,'Pizza Types'!$A$2:$D$33,3,0)</f>
        <v>Veggie</v>
      </c>
      <c r="M14483" s="7" t="str">
        <f>VLOOKUP(J14483,'Pizza Types'!$A$2:$D$33,4,0)</f>
        <v>Spinach, Artichokes, Kalamata Olives, Sun-dried Tomatoes, Feta Cheese, Plum Tomatoes, Red Onions</v>
      </c>
    </row>
    <row r="14484" spans="1:13" x14ac:dyDescent="0.25">
      <c r="A14484" s="7">
        <v>14483</v>
      </c>
      <c r="B14484" s="7">
        <v>6335</v>
      </c>
      <c r="C14484" s="7" t="s">
        <v>7</v>
      </c>
      <c r="D14484" s="7">
        <v>1</v>
      </c>
      <c r="E14484" s="7">
        <v>16</v>
      </c>
      <c r="F14484" s="19">
        <f>VLOOKUP(B14484,Orders!$A$2:$C$21351,2,FALSE)</f>
        <v>42111</v>
      </c>
      <c r="G14484" s="20">
        <f>VLOOKUP(B14484,Orders!$A$2:$C$21351,3,FALSE)</f>
        <v>0.52076388888888892</v>
      </c>
      <c r="H14484" s="7">
        <f>VLOOKUP(C14484,Pizza!$A$2:$D$97,4,0)</f>
        <v>16</v>
      </c>
      <c r="I14484" s="21" t="str">
        <f>VLOOKUP(C14484,Pizza!$A$2:$D$97,3,0)</f>
        <v>M</v>
      </c>
      <c r="J14484" s="21" t="str">
        <f>VLOOKUP(C14484,Pizza!$A$2:$D$97,2,0)</f>
        <v>mexicana</v>
      </c>
      <c r="K14484" s="7" t="str">
        <f>VLOOKUP(J14484,'Pizza Types'!$A$2:$D$33,2,0)</f>
        <v>The Mexicana Pizza</v>
      </c>
      <c r="L14484" s="7" t="str">
        <f>VLOOKUP(J14484,'Pizza Types'!$A$2:$D$33,3,0)</f>
        <v>Veggie</v>
      </c>
      <c r="M14484" s="7" t="str">
        <f>VLOOKUP(J14484,'Pizza Types'!$A$2:$D$33,4,0)</f>
        <v>Tomatoes, Red Peppers, Jalapeno Peppers, Red Onions, Cilantro, Corn, Chipotle Sauce, Garlic</v>
      </c>
    </row>
    <row r="14485" spans="1:13" x14ac:dyDescent="0.25">
      <c r="A14485" s="7">
        <v>14484</v>
      </c>
      <c r="B14485" s="7">
        <v>6335</v>
      </c>
      <c r="C14485" s="7" t="s">
        <v>41</v>
      </c>
      <c r="D14485" s="7">
        <v>1</v>
      </c>
      <c r="E14485" s="7">
        <v>20.25</v>
      </c>
      <c r="F14485" s="19">
        <f>VLOOKUP(B14485,Orders!$A$2:$C$21351,2,FALSE)</f>
        <v>42111</v>
      </c>
      <c r="G14485" s="20">
        <f>VLOOKUP(B14485,Orders!$A$2:$C$21351,3,FALSE)</f>
        <v>0.52076388888888892</v>
      </c>
      <c r="H14485" s="7">
        <f>VLOOKUP(C14485,Pizza!$A$2:$D$97,4,0)</f>
        <v>20.25</v>
      </c>
      <c r="I14485" s="21" t="str">
        <f>VLOOKUP(C14485,Pizza!$A$2:$D$97,3,0)</f>
        <v>L</v>
      </c>
      <c r="J14485" s="21" t="str">
        <f>VLOOKUP(C14485,Pizza!$A$2:$D$97,2,0)</f>
        <v>sicilian</v>
      </c>
      <c r="K14485" s="7" t="str">
        <f>VLOOKUP(J14485,'Pizza Types'!$A$2:$D$33,2,0)</f>
        <v>The Sicilian Pizza</v>
      </c>
      <c r="L14485" s="7" t="str">
        <f>VLOOKUP(J14485,'Pizza Types'!$A$2:$D$33,3,0)</f>
        <v>Supreme</v>
      </c>
      <c r="M14485" s="7" t="str">
        <f>VLOOKUP(J14485,'Pizza Types'!$A$2:$D$33,4,0)</f>
        <v>Coarse Sicilian Salami, Tomatoes, Green Olives, Luganega Sausage, Onions, Garlic</v>
      </c>
    </row>
    <row r="14486" spans="1:13" x14ac:dyDescent="0.25">
      <c r="A14486" s="7">
        <v>14485</v>
      </c>
      <c r="B14486" s="7">
        <v>6335</v>
      </c>
      <c r="C14486" s="7" t="s">
        <v>75</v>
      </c>
      <c r="D14486" s="7">
        <v>1</v>
      </c>
      <c r="E14486" s="7">
        <v>16</v>
      </c>
      <c r="F14486" s="19">
        <f>VLOOKUP(B14486,Orders!$A$2:$C$21351,2,FALSE)</f>
        <v>42111</v>
      </c>
      <c r="G14486" s="20">
        <f>VLOOKUP(B14486,Orders!$A$2:$C$21351,3,FALSE)</f>
        <v>0.52076388888888892</v>
      </c>
      <c r="H14486" s="7">
        <f>VLOOKUP(C14486,Pizza!$A$2:$D$97,4,0)</f>
        <v>16</v>
      </c>
      <c r="I14486" s="21" t="str">
        <f>VLOOKUP(C14486,Pizza!$A$2:$D$97,3,0)</f>
        <v>M</v>
      </c>
      <c r="J14486" s="21" t="str">
        <f>VLOOKUP(C14486,Pizza!$A$2:$D$97,2,0)</f>
        <v>veggie_veg</v>
      </c>
      <c r="K14486" s="7" t="str">
        <f>VLOOKUP(J14486,'Pizza Types'!$A$2:$D$33,2,0)</f>
        <v>The Vegetables + Vegetables Pizza</v>
      </c>
      <c r="L14486" s="7" t="str">
        <f>VLOOKUP(J14486,'Pizza Types'!$A$2:$D$33,3,0)</f>
        <v>Veggie</v>
      </c>
      <c r="M14486" s="7" t="str">
        <f>VLOOKUP(J14486,'Pizza Types'!$A$2:$D$33,4,0)</f>
        <v>Mushrooms, Tomatoes, Red Peppers, Green Peppers, Red Onions, Zucchini, Spinach, Garlic</v>
      </c>
    </row>
    <row r="14487" spans="1:13" x14ac:dyDescent="0.25">
      <c r="A14487" s="7">
        <v>14486</v>
      </c>
      <c r="B14487" s="7">
        <v>6336</v>
      </c>
      <c r="C14487" s="7" t="s">
        <v>45</v>
      </c>
      <c r="D14487" s="7">
        <v>1</v>
      </c>
      <c r="E14487" s="7">
        <v>12.5</v>
      </c>
      <c r="F14487" s="19">
        <f>VLOOKUP(B14487,Orders!$A$2:$C$21351,2,FALSE)</f>
        <v>42111</v>
      </c>
      <c r="G14487" s="20">
        <f>VLOOKUP(B14487,Orders!$A$2:$C$21351,3,FALSE)</f>
        <v>0.52444444444444438</v>
      </c>
      <c r="H14487" s="7">
        <f>VLOOKUP(C14487,Pizza!$A$2:$D$97,4,0)</f>
        <v>12.5</v>
      </c>
      <c r="I14487" s="21" t="str">
        <f>VLOOKUP(C14487,Pizza!$A$2:$D$97,3,0)</f>
        <v>M</v>
      </c>
      <c r="J14487" s="21" t="str">
        <f>VLOOKUP(C14487,Pizza!$A$2:$D$97,2,0)</f>
        <v>pepperoni</v>
      </c>
      <c r="K14487" s="7" t="str">
        <f>VLOOKUP(J14487,'Pizza Types'!$A$2:$D$33,2,0)</f>
        <v>The Pepperoni Pizza</v>
      </c>
      <c r="L14487" s="7" t="str">
        <f>VLOOKUP(J14487,'Pizza Types'!$A$2:$D$33,3,0)</f>
        <v>Classic</v>
      </c>
      <c r="M14487" s="7" t="str">
        <f>VLOOKUP(J14487,'Pizza Types'!$A$2:$D$33,4,0)</f>
        <v>Mozzarella Cheese, Pepperoni</v>
      </c>
    </row>
    <row r="14488" spans="1:13" x14ac:dyDescent="0.25">
      <c r="A14488" s="7">
        <v>14487</v>
      </c>
      <c r="B14488" s="7">
        <v>6336</v>
      </c>
      <c r="C14488" s="7" t="s">
        <v>23</v>
      </c>
      <c r="D14488" s="7">
        <v>1</v>
      </c>
      <c r="E14488" s="7">
        <v>20.75</v>
      </c>
      <c r="F14488" s="19">
        <f>VLOOKUP(B14488,Orders!$A$2:$C$21351,2,FALSE)</f>
        <v>42111</v>
      </c>
      <c r="G14488" s="20">
        <f>VLOOKUP(B14488,Orders!$A$2:$C$21351,3,FALSE)</f>
        <v>0.52444444444444438</v>
      </c>
      <c r="H14488" s="7">
        <f>VLOOKUP(C14488,Pizza!$A$2:$D$97,4,0)</f>
        <v>20.75</v>
      </c>
      <c r="I14488" s="21" t="str">
        <f>VLOOKUP(C14488,Pizza!$A$2:$D$97,3,0)</f>
        <v>L</v>
      </c>
      <c r="J14488" s="21" t="str">
        <f>VLOOKUP(C14488,Pizza!$A$2:$D$97,2,0)</f>
        <v>southw_ckn</v>
      </c>
      <c r="K14488" s="7" t="str">
        <f>VLOOKUP(J14488,'Pizza Types'!$A$2:$D$33,2,0)</f>
        <v>The Southwest Chicken Pizza</v>
      </c>
      <c r="L14488" s="7" t="str">
        <f>VLOOKUP(J14488,'Pizza Types'!$A$2:$D$33,3,0)</f>
        <v>Chicken</v>
      </c>
      <c r="M14488" s="7" t="str">
        <f>VLOOKUP(J14488,'Pizza Types'!$A$2:$D$33,4,0)</f>
        <v>Chicken, Tomatoes, Red Peppers, Red Onions, Jalapeno Peppers, Corn, Cilantro, Chipotle Sauce</v>
      </c>
    </row>
    <row r="14489" spans="1:13" x14ac:dyDescent="0.25">
      <c r="A14489" s="7">
        <v>14488</v>
      </c>
      <c r="B14489" s="7">
        <v>6337</v>
      </c>
      <c r="C14489" s="7" t="s">
        <v>24</v>
      </c>
      <c r="D14489" s="7">
        <v>1</v>
      </c>
      <c r="E14489" s="7">
        <v>20.75</v>
      </c>
      <c r="F14489" s="19">
        <f>VLOOKUP(B14489,Orders!$A$2:$C$21351,2,FALSE)</f>
        <v>42111</v>
      </c>
      <c r="G14489" s="20">
        <f>VLOOKUP(B14489,Orders!$A$2:$C$21351,3,FALSE)</f>
        <v>0.52628472222222222</v>
      </c>
      <c r="H14489" s="7">
        <f>VLOOKUP(C14489,Pizza!$A$2:$D$97,4,0)</f>
        <v>20.75</v>
      </c>
      <c r="I14489" s="21" t="str">
        <f>VLOOKUP(C14489,Pizza!$A$2:$D$97,3,0)</f>
        <v>L</v>
      </c>
      <c r="J14489" s="21" t="str">
        <f>VLOOKUP(C14489,Pizza!$A$2:$D$97,2,0)</f>
        <v>bbq_ckn</v>
      </c>
      <c r="K14489" s="7" t="str">
        <f>VLOOKUP(J14489,'Pizza Types'!$A$2:$D$33,2,0)</f>
        <v>The Barbecue Chicken Pizza</v>
      </c>
      <c r="L14489" s="7" t="str">
        <f>VLOOKUP(J14489,'Pizza Types'!$A$2:$D$33,3,0)</f>
        <v>Chicken</v>
      </c>
      <c r="M14489" s="7" t="str">
        <f>VLOOKUP(J14489,'Pizza Types'!$A$2:$D$33,4,0)</f>
        <v>Barbecued Chicken, Red Peppers, Green Peppers, Tomatoes, Red Onions, Barbecue Sauce</v>
      </c>
    </row>
    <row r="14490" spans="1:13" x14ac:dyDescent="0.25">
      <c r="A14490" s="7">
        <v>14489</v>
      </c>
      <c r="B14490" s="7">
        <v>6337</v>
      </c>
      <c r="C14490" s="7" t="s">
        <v>30</v>
      </c>
      <c r="D14490" s="7">
        <v>1</v>
      </c>
      <c r="E14490" s="7">
        <v>12</v>
      </c>
      <c r="F14490" s="19">
        <f>VLOOKUP(B14490,Orders!$A$2:$C$21351,2,FALSE)</f>
        <v>42111</v>
      </c>
      <c r="G14490" s="20">
        <f>VLOOKUP(B14490,Orders!$A$2:$C$21351,3,FALSE)</f>
        <v>0.52628472222222222</v>
      </c>
      <c r="H14490" s="7">
        <f>VLOOKUP(C14490,Pizza!$A$2:$D$97,4,0)</f>
        <v>12</v>
      </c>
      <c r="I14490" s="21" t="str">
        <f>VLOOKUP(C14490,Pizza!$A$2:$D$97,3,0)</f>
        <v>S</v>
      </c>
      <c r="J14490" s="21" t="str">
        <f>VLOOKUP(C14490,Pizza!$A$2:$D$97,2,0)</f>
        <v>big_meat</v>
      </c>
      <c r="K14490" s="7" t="str">
        <f>VLOOKUP(J14490,'Pizza Types'!$A$2:$D$33,2,0)</f>
        <v>The Big Meat Pizza</v>
      </c>
      <c r="L14490" s="7" t="str">
        <f>VLOOKUP(J14490,'Pizza Types'!$A$2:$D$33,3,0)</f>
        <v>Classic</v>
      </c>
      <c r="M14490" s="7" t="str">
        <f>VLOOKUP(J14490,'Pizza Types'!$A$2:$D$33,4,0)</f>
        <v>Bacon, Pepperoni, Italian Sausage, Chorizo Sausage</v>
      </c>
    </row>
    <row r="14491" spans="1:13" x14ac:dyDescent="0.25">
      <c r="A14491" s="7">
        <v>14490</v>
      </c>
      <c r="B14491" s="7">
        <v>6337</v>
      </c>
      <c r="C14491" s="7" t="s">
        <v>61</v>
      </c>
      <c r="D14491" s="7">
        <v>1</v>
      </c>
      <c r="E14491" s="7">
        <v>16.75</v>
      </c>
      <c r="F14491" s="19">
        <f>VLOOKUP(B14491,Orders!$A$2:$C$21351,2,FALSE)</f>
        <v>42111</v>
      </c>
      <c r="G14491" s="20">
        <f>VLOOKUP(B14491,Orders!$A$2:$C$21351,3,FALSE)</f>
        <v>0.52628472222222222</v>
      </c>
      <c r="H14491" s="7">
        <f>VLOOKUP(C14491,Pizza!$A$2:$D$97,4,0)</f>
        <v>16.75</v>
      </c>
      <c r="I14491" s="21" t="str">
        <f>VLOOKUP(C14491,Pizza!$A$2:$D$97,3,0)</f>
        <v>M</v>
      </c>
      <c r="J14491" s="21" t="str">
        <f>VLOOKUP(C14491,Pizza!$A$2:$D$97,2,0)</f>
        <v>ckn_pesto</v>
      </c>
      <c r="K14491" s="7" t="str">
        <f>VLOOKUP(J14491,'Pizza Types'!$A$2:$D$33,2,0)</f>
        <v>The Chicken Pesto Pizza</v>
      </c>
      <c r="L14491" s="7" t="str">
        <f>VLOOKUP(J14491,'Pizza Types'!$A$2:$D$33,3,0)</f>
        <v>Chicken</v>
      </c>
      <c r="M14491" s="7" t="str">
        <f>VLOOKUP(J14491,'Pizza Types'!$A$2:$D$33,4,0)</f>
        <v>Chicken, Tomatoes, Red Peppers, Spinach, Garlic, Pesto Sauce</v>
      </c>
    </row>
    <row r="14492" spans="1:13" x14ac:dyDescent="0.25">
      <c r="A14492" s="7">
        <v>14491</v>
      </c>
      <c r="B14492" s="7">
        <v>6337</v>
      </c>
      <c r="C14492" s="7" t="s">
        <v>4</v>
      </c>
      <c r="D14492" s="7">
        <v>1</v>
      </c>
      <c r="E14492" s="7">
        <v>16</v>
      </c>
      <c r="F14492" s="19">
        <f>VLOOKUP(B14492,Orders!$A$2:$C$21351,2,FALSE)</f>
        <v>42111</v>
      </c>
      <c r="G14492" s="20">
        <f>VLOOKUP(B14492,Orders!$A$2:$C$21351,3,FALSE)</f>
        <v>0.52628472222222222</v>
      </c>
      <c r="H14492" s="7">
        <f>VLOOKUP(C14492,Pizza!$A$2:$D$97,4,0)</f>
        <v>16</v>
      </c>
      <c r="I14492" s="21" t="str">
        <f>VLOOKUP(C14492,Pizza!$A$2:$D$97,3,0)</f>
        <v>M</v>
      </c>
      <c r="J14492" s="21" t="str">
        <f>VLOOKUP(C14492,Pizza!$A$2:$D$97,2,0)</f>
        <v>classic_dlx</v>
      </c>
      <c r="K14492" s="7" t="str">
        <f>VLOOKUP(J14492,'Pizza Types'!$A$2:$D$33,2,0)</f>
        <v>The Classic Deluxe Pizza</v>
      </c>
      <c r="L14492" s="7" t="str">
        <f>VLOOKUP(J14492,'Pizza Types'!$A$2:$D$33,3,0)</f>
        <v>Classic</v>
      </c>
      <c r="M14492" s="7" t="str">
        <f>VLOOKUP(J14492,'Pizza Types'!$A$2:$D$33,4,0)</f>
        <v>Pepperoni, Mushrooms, Red Onions, Red Peppers, Bacon</v>
      </c>
    </row>
    <row r="14493" spans="1:13" x14ac:dyDescent="0.25">
      <c r="A14493" s="7">
        <v>14492</v>
      </c>
      <c r="B14493" s="7">
        <v>6337</v>
      </c>
      <c r="C14493" s="7" t="s">
        <v>32</v>
      </c>
      <c r="D14493" s="7">
        <v>1</v>
      </c>
      <c r="E14493" s="7">
        <v>17.95</v>
      </c>
      <c r="F14493" s="19">
        <f>VLOOKUP(B14493,Orders!$A$2:$C$21351,2,FALSE)</f>
        <v>42111</v>
      </c>
      <c r="G14493" s="20">
        <f>VLOOKUP(B14493,Orders!$A$2:$C$21351,3,FALSE)</f>
        <v>0.52628472222222222</v>
      </c>
      <c r="H14493" s="7">
        <f>VLOOKUP(C14493,Pizza!$A$2:$D$97,4,0)</f>
        <v>17.95</v>
      </c>
      <c r="I14493" s="21" t="str">
        <f>VLOOKUP(C14493,Pizza!$A$2:$D$97,3,0)</f>
        <v>L</v>
      </c>
      <c r="J14493" s="21" t="str">
        <f>VLOOKUP(C14493,Pizza!$A$2:$D$97,2,0)</f>
        <v>four_cheese</v>
      </c>
      <c r="K14493" s="7" t="str">
        <f>VLOOKUP(J14493,'Pizza Types'!$A$2:$D$33,2,0)</f>
        <v>The Four Cheese Pizza</v>
      </c>
      <c r="L14493" s="7" t="str">
        <f>VLOOKUP(J14493,'Pizza Types'!$A$2:$D$33,3,0)</f>
        <v>Veggie</v>
      </c>
      <c r="M14493" s="7" t="str">
        <f>VLOOKUP(J14493,'Pizza Types'!$A$2:$D$33,4,0)</f>
        <v>Ricotta Cheese, Gorgonzola Piccante Cheese, Mozzarella Cheese, Parmigiano Reggiano Cheese, Garlic</v>
      </c>
    </row>
    <row r="14494" spans="1:13" x14ac:dyDescent="0.25">
      <c r="A14494" s="7">
        <v>14493</v>
      </c>
      <c r="B14494" s="7">
        <v>6337</v>
      </c>
      <c r="C14494" s="7" t="s">
        <v>54</v>
      </c>
      <c r="D14494" s="7">
        <v>1</v>
      </c>
      <c r="E14494" s="7">
        <v>10.5</v>
      </c>
      <c r="F14494" s="19">
        <f>VLOOKUP(B14494,Orders!$A$2:$C$21351,2,FALSE)</f>
        <v>42111</v>
      </c>
      <c r="G14494" s="20">
        <f>VLOOKUP(B14494,Orders!$A$2:$C$21351,3,FALSE)</f>
        <v>0.52628472222222222</v>
      </c>
      <c r="H14494" s="7">
        <f>VLOOKUP(C14494,Pizza!$A$2:$D$97,4,0)</f>
        <v>10.5</v>
      </c>
      <c r="I14494" s="21" t="str">
        <f>VLOOKUP(C14494,Pizza!$A$2:$D$97,3,0)</f>
        <v>S</v>
      </c>
      <c r="J14494" s="21" t="str">
        <f>VLOOKUP(C14494,Pizza!$A$2:$D$97,2,0)</f>
        <v>hawaiian</v>
      </c>
      <c r="K14494" s="7" t="str">
        <f>VLOOKUP(J14494,'Pizza Types'!$A$2:$D$33,2,0)</f>
        <v>The Hawaiian Pizza</v>
      </c>
      <c r="L14494" s="7" t="str">
        <f>VLOOKUP(J14494,'Pizza Types'!$A$2:$D$33,3,0)</f>
        <v>Classic</v>
      </c>
      <c r="M14494" s="7" t="str">
        <f>VLOOKUP(J14494,'Pizza Types'!$A$2:$D$33,4,0)</f>
        <v>Sliced Ham, Pineapple, Mozzarella Cheese</v>
      </c>
    </row>
    <row r="14495" spans="1:13" x14ac:dyDescent="0.25">
      <c r="A14495" s="7">
        <v>14494</v>
      </c>
      <c r="B14495" s="7">
        <v>6337</v>
      </c>
      <c r="C14495" s="7" t="s">
        <v>74</v>
      </c>
      <c r="D14495" s="7">
        <v>1</v>
      </c>
      <c r="E14495" s="7">
        <v>21</v>
      </c>
      <c r="F14495" s="19">
        <f>VLOOKUP(B14495,Orders!$A$2:$C$21351,2,FALSE)</f>
        <v>42111</v>
      </c>
      <c r="G14495" s="20">
        <f>VLOOKUP(B14495,Orders!$A$2:$C$21351,3,FALSE)</f>
        <v>0.52628472222222222</v>
      </c>
      <c r="H14495" s="7">
        <f>VLOOKUP(C14495,Pizza!$A$2:$D$97,4,0)</f>
        <v>21</v>
      </c>
      <c r="I14495" s="21" t="str">
        <f>VLOOKUP(C14495,Pizza!$A$2:$D$97,3,0)</f>
        <v>L</v>
      </c>
      <c r="J14495" s="21" t="str">
        <f>VLOOKUP(C14495,Pizza!$A$2:$D$97,2,0)</f>
        <v>ital_veggie</v>
      </c>
      <c r="K14495" s="7" t="str">
        <f>VLOOKUP(J14495,'Pizza Types'!$A$2:$D$33,2,0)</f>
        <v>The Italian Vegetables Pizza</v>
      </c>
      <c r="L14495" s="7" t="str">
        <f>VLOOKUP(J14495,'Pizza Types'!$A$2:$D$33,3,0)</f>
        <v>Veggie</v>
      </c>
      <c r="M14495" s="7" t="str">
        <f>VLOOKUP(J14495,'Pizza Types'!$A$2:$D$33,4,0)</f>
        <v>Eggplant, Artichokes, Tomatoes, Zucchini, Red Peppers, Garlic, Pesto Sauce</v>
      </c>
    </row>
    <row r="14496" spans="1:13" x14ac:dyDescent="0.25">
      <c r="A14496" s="7">
        <v>14495</v>
      </c>
      <c r="B14496" s="7">
        <v>6337</v>
      </c>
      <c r="C14496" s="7" t="s">
        <v>53</v>
      </c>
      <c r="D14496" s="7">
        <v>1</v>
      </c>
      <c r="E14496" s="7">
        <v>17.5</v>
      </c>
      <c r="F14496" s="19">
        <f>VLOOKUP(B14496,Orders!$A$2:$C$21351,2,FALSE)</f>
        <v>42111</v>
      </c>
      <c r="G14496" s="20">
        <f>VLOOKUP(B14496,Orders!$A$2:$C$21351,3,FALSE)</f>
        <v>0.52628472222222222</v>
      </c>
      <c r="H14496" s="7">
        <f>VLOOKUP(C14496,Pizza!$A$2:$D$97,4,0)</f>
        <v>17.5</v>
      </c>
      <c r="I14496" s="21" t="str">
        <f>VLOOKUP(C14496,Pizza!$A$2:$D$97,3,0)</f>
        <v>L</v>
      </c>
      <c r="J14496" s="21" t="str">
        <f>VLOOKUP(C14496,Pizza!$A$2:$D$97,2,0)</f>
        <v>pep_msh_pep</v>
      </c>
      <c r="K14496" s="7" t="str">
        <f>VLOOKUP(J14496,'Pizza Types'!$A$2:$D$33,2,0)</f>
        <v>The Pepperoni, Mushroom, and Peppers Pizza</v>
      </c>
      <c r="L14496" s="7" t="str">
        <f>VLOOKUP(J14496,'Pizza Types'!$A$2:$D$33,3,0)</f>
        <v>Classic</v>
      </c>
      <c r="M14496" s="7" t="str">
        <f>VLOOKUP(J14496,'Pizza Types'!$A$2:$D$33,4,0)</f>
        <v>Pepperoni, Mushrooms, Green Peppers</v>
      </c>
    </row>
    <row r="14497" spans="1:13" x14ac:dyDescent="0.25">
      <c r="A14497" s="7">
        <v>14496</v>
      </c>
      <c r="B14497" s="7">
        <v>6337</v>
      </c>
      <c r="C14497" s="7" t="s">
        <v>69</v>
      </c>
      <c r="D14497" s="7">
        <v>1</v>
      </c>
      <c r="E14497" s="7">
        <v>14.5</v>
      </c>
      <c r="F14497" s="19">
        <f>VLOOKUP(B14497,Orders!$A$2:$C$21351,2,FALSE)</f>
        <v>42111</v>
      </c>
      <c r="G14497" s="20">
        <f>VLOOKUP(B14497,Orders!$A$2:$C$21351,3,FALSE)</f>
        <v>0.52628472222222222</v>
      </c>
      <c r="H14497" s="7">
        <f>VLOOKUP(C14497,Pizza!$A$2:$D$97,4,0)</f>
        <v>14.5</v>
      </c>
      <c r="I14497" s="21" t="str">
        <f>VLOOKUP(C14497,Pizza!$A$2:$D$97,3,0)</f>
        <v>M</v>
      </c>
      <c r="J14497" s="21" t="str">
        <f>VLOOKUP(C14497,Pizza!$A$2:$D$97,2,0)</f>
        <v>pep_msh_pep</v>
      </c>
      <c r="K14497" s="7" t="str">
        <f>VLOOKUP(J14497,'Pizza Types'!$A$2:$D$33,2,0)</f>
        <v>The Pepperoni, Mushroom, and Peppers Pizza</v>
      </c>
      <c r="L14497" s="7" t="str">
        <f>VLOOKUP(J14497,'Pizza Types'!$A$2:$D$33,3,0)</f>
        <v>Classic</v>
      </c>
      <c r="M14497" s="7" t="str">
        <f>VLOOKUP(J14497,'Pizza Types'!$A$2:$D$33,4,0)</f>
        <v>Pepperoni, Mushrooms, Green Peppers</v>
      </c>
    </row>
    <row r="14498" spans="1:13" x14ac:dyDescent="0.25">
      <c r="A14498" s="7">
        <v>14497</v>
      </c>
      <c r="B14498" s="7">
        <v>6337</v>
      </c>
      <c r="C14498" s="7" t="s">
        <v>71</v>
      </c>
      <c r="D14498" s="7">
        <v>1</v>
      </c>
      <c r="E14498" s="7">
        <v>12.5</v>
      </c>
      <c r="F14498" s="19">
        <f>VLOOKUP(B14498,Orders!$A$2:$C$21351,2,FALSE)</f>
        <v>42111</v>
      </c>
      <c r="G14498" s="20">
        <f>VLOOKUP(B14498,Orders!$A$2:$C$21351,3,FALSE)</f>
        <v>0.52628472222222222</v>
      </c>
      <c r="H14498" s="7">
        <f>VLOOKUP(C14498,Pizza!$A$2:$D$97,4,0)</f>
        <v>12.5</v>
      </c>
      <c r="I14498" s="21" t="str">
        <f>VLOOKUP(C14498,Pizza!$A$2:$D$97,3,0)</f>
        <v>S</v>
      </c>
      <c r="J14498" s="21" t="str">
        <f>VLOOKUP(C14498,Pizza!$A$2:$D$97,2,0)</f>
        <v>spicy_ital</v>
      </c>
      <c r="K14498" s="7" t="str">
        <f>VLOOKUP(J14498,'Pizza Types'!$A$2:$D$33,2,0)</f>
        <v>The Spicy Italian Pizza</v>
      </c>
      <c r="L14498" s="7" t="str">
        <f>VLOOKUP(J14498,'Pizza Types'!$A$2:$D$33,3,0)</f>
        <v>Supreme</v>
      </c>
      <c r="M14498" s="7" t="str">
        <f>VLOOKUP(J14498,'Pizza Types'!$A$2:$D$33,4,0)</f>
        <v>Capocollo, Tomatoes, Goat Cheese, Artichokes, Peperoncini verdi, Garlic</v>
      </c>
    </row>
    <row r="14499" spans="1:13" x14ac:dyDescent="0.25">
      <c r="A14499" s="7">
        <v>14498</v>
      </c>
      <c r="B14499" s="7">
        <v>6337</v>
      </c>
      <c r="C14499" s="7" t="s">
        <v>20</v>
      </c>
      <c r="D14499" s="7">
        <v>1</v>
      </c>
      <c r="E14499" s="7">
        <v>20.75</v>
      </c>
      <c r="F14499" s="19">
        <f>VLOOKUP(B14499,Orders!$A$2:$C$21351,2,FALSE)</f>
        <v>42111</v>
      </c>
      <c r="G14499" s="20">
        <f>VLOOKUP(B14499,Orders!$A$2:$C$21351,3,FALSE)</f>
        <v>0.52628472222222222</v>
      </c>
      <c r="H14499" s="7">
        <f>VLOOKUP(C14499,Pizza!$A$2:$D$97,4,0)</f>
        <v>20.75</v>
      </c>
      <c r="I14499" s="21" t="str">
        <f>VLOOKUP(C14499,Pizza!$A$2:$D$97,3,0)</f>
        <v>L</v>
      </c>
      <c r="J14499" s="21" t="str">
        <f>VLOOKUP(C14499,Pizza!$A$2:$D$97,2,0)</f>
        <v>spin_pesto</v>
      </c>
      <c r="K14499" s="7" t="str">
        <f>VLOOKUP(J14499,'Pizza Types'!$A$2:$D$33,2,0)</f>
        <v>The Spinach Pesto Pizza</v>
      </c>
      <c r="L14499" s="7" t="str">
        <f>VLOOKUP(J14499,'Pizza Types'!$A$2:$D$33,3,0)</f>
        <v>Veggie</v>
      </c>
      <c r="M14499" s="7" t="str">
        <f>VLOOKUP(J14499,'Pizza Types'!$A$2:$D$33,4,0)</f>
        <v>Spinach, Artichokes, Tomatoes, Sun-dried Tomatoes, Garlic, Pesto Sauce</v>
      </c>
    </row>
    <row r="14500" spans="1:13" x14ac:dyDescent="0.25">
      <c r="A14500" s="7">
        <v>14499</v>
      </c>
      <c r="B14500" s="7">
        <v>6337</v>
      </c>
      <c r="C14500" s="7" t="s">
        <v>8</v>
      </c>
      <c r="D14500" s="7">
        <v>1</v>
      </c>
      <c r="E14500" s="7">
        <v>20.75</v>
      </c>
      <c r="F14500" s="19">
        <f>VLOOKUP(B14500,Orders!$A$2:$C$21351,2,FALSE)</f>
        <v>42111</v>
      </c>
      <c r="G14500" s="20">
        <f>VLOOKUP(B14500,Orders!$A$2:$C$21351,3,FALSE)</f>
        <v>0.52628472222222222</v>
      </c>
      <c r="H14500" s="7">
        <f>VLOOKUP(C14500,Pizza!$A$2:$D$97,4,0)</f>
        <v>20.75</v>
      </c>
      <c r="I14500" s="21" t="str">
        <f>VLOOKUP(C14500,Pizza!$A$2:$D$97,3,0)</f>
        <v>L</v>
      </c>
      <c r="J14500" s="21" t="str">
        <f>VLOOKUP(C14500,Pizza!$A$2:$D$97,2,0)</f>
        <v>thai_ckn</v>
      </c>
      <c r="K14500" s="7" t="str">
        <f>VLOOKUP(J14500,'Pizza Types'!$A$2:$D$33,2,0)</f>
        <v>The Thai Chicken Pizza</v>
      </c>
      <c r="L14500" s="7" t="str">
        <f>VLOOKUP(J14500,'Pizza Types'!$A$2:$D$33,3,0)</f>
        <v>Chicken</v>
      </c>
      <c r="M14500" s="7" t="str">
        <f>VLOOKUP(J14500,'Pizza Types'!$A$2:$D$33,4,0)</f>
        <v>Chicken, Pineapple, Tomatoes, Red Peppers, Thai Sweet Chilli Sauce</v>
      </c>
    </row>
    <row r="14501" spans="1:13" x14ac:dyDescent="0.25">
      <c r="A14501" s="7">
        <v>14500</v>
      </c>
      <c r="B14501" s="7">
        <v>6338</v>
      </c>
      <c r="C14501" s="7" t="s">
        <v>63</v>
      </c>
      <c r="D14501" s="7">
        <v>1</v>
      </c>
      <c r="E14501" s="7">
        <v>16.5</v>
      </c>
      <c r="F14501" s="19">
        <f>VLOOKUP(B14501,Orders!$A$2:$C$21351,2,FALSE)</f>
        <v>42111</v>
      </c>
      <c r="G14501" s="20">
        <f>VLOOKUP(B14501,Orders!$A$2:$C$21351,3,FALSE)</f>
        <v>0.54137731481481477</v>
      </c>
      <c r="H14501" s="7">
        <f>VLOOKUP(C14501,Pizza!$A$2:$D$97,4,0)</f>
        <v>16.5</v>
      </c>
      <c r="I14501" s="21" t="str">
        <f>VLOOKUP(C14501,Pizza!$A$2:$D$97,3,0)</f>
        <v>L</v>
      </c>
      <c r="J14501" s="21" t="str">
        <f>VLOOKUP(C14501,Pizza!$A$2:$D$97,2,0)</f>
        <v>hawaiian</v>
      </c>
      <c r="K14501" s="7" t="str">
        <f>VLOOKUP(J14501,'Pizza Types'!$A$2:$D$33,2,0)</f>
        <v>The Hawaiian Pizza</v>
      </c>
      <c r="L14501" s="7" t="str">
        <f>VLOOKUP(J14501,'Pizza Types'!$A$2:$D$33,3,0)</f>
        <v>Classic</v>
      </c>
      <c r="M14501" s="7" t="str">
        <f>VLOOKUP(J14501,'Pizza Types'!$A$2:$D$33,4,0)</f>
        <v>Sliced Ham, Pineapple, Mozzarella Cheese</v>
      </c>
    </row>
    <row r="14502" spans="1:13" x14ac:dyDescent="0.25">
      <c r="A14502" s="7">
        <v>14501</v>
      </c>
      <c r="B14502" s="7">
        <v>6339</v>
      </c>
      <c r="C14502" s="7" t="s">
        <v>8</v>
      </c>
      <c r="D14502" s="7">
        <v>1</v>
      </c>
      <c r="E14502" s="7">
        <v>20.75</v>
      </c>
      <c r="F14502" s="19">
        <f>VLOOKUP(B14502,Orders!$A$2:$C$21351,2,FALSE)</f>
        <v>42111</v>
      </c>
      <c r="G14502" s="20">
        <f>VLOOKUP(B14502,Orders!$A$2:$C$21351,3,FALSE)</f>
        <v>0.54309027777777774</v>
      </c>
      <c r="H14502" s="7">
        <f>VLOOKUP(C14502,Pizza!$A$2:$D$97,4,0)</f>
        <v>20.75</v>
      </c>
      <c r="I14502" s="21" t="str">
        <f>VLOOKUP(C14502,Pizza!$A$2:$D$97,3,0)</f>
        <v>L</v>
      </c>
      <c r="J14502" s="21" t="str">
        <f>VLOOKUP(C14502,Pizza!$A$2:$D$97,2,0)</f>
        <v>thai_ckn</v>
      </c>
      <c r="K14502" s="7" t="str">
        <f>VLOOKUP(J14502,'Pizza Types'!$A$2:$D$33,2,0)</f>
        <v>The Thai Chicken Pizza</v>
      </c>
      <c r="L14502" s="7" t="str">
        <f>VLOOKUP(J14502,'Pizza Types'!$A$2:$D$33,3,0)</f>
        <v>Chicken</v>
      </c>
      <c r="M14502" s="7" t="str">
        <f>VLOOKUP(J14502,'Pizza Types'!$A$2:$D$33,4,0)</f>
        <v>Chicken, Pineapple, Tomatoes, Red Peppers, Thai Sweet Chilli Sauce</v>
      </c>
    </row>
    <row r="14503" spans="1:13" x14ac:dyDescent="0.25">
      <c r="A14503" s="7">
        <v>14502</v>
      </c>
      <c r="B14503" s="7">
        <v>6340</v>
      </c>
      <c r="C14503" s="7" t="s">
        <v>54</v>
      </c>
      <c r="D14503" s="7">
        <v>1</v>
      </c>
      <c r="E14503" s="7">
        <v>10.5</v>
      </c>
      <c r="F14503" s="19">
        <f>VLOOKUP(B14503,Orders!$A$2:$C$21351,2,FALSE)</f>
        <v>42111</v>
      </c>
      <c r="G14503" s="20">
        <f>VLOOKUP(B14503,Orders!$A$2:$C$21351,3,FALSE)</f>
        <v>0.54554398148148142</v>
      </c>
      <c r="H14503" s="7">
        <f>VLOOKUP(C14503,Pizza!$A$2:$D$97,4,0)</f>
        <v>10.5</v>
      </c>
      <c r="I14503" s="21" t="str">
        <f>VLOOKUP(C14503,Pizza!$A$2:$D$97,3,0)</f>
        <v>S</v>
      </c>
      <c r="J14503" s="21" t="str">
        <f>VLOOKUP(C14503,Pizza!$A$2:$D$97,2,0)</f>
        <v>hawaiian</v>
      </c>
      <c r="K14503" s="7" t="str">
        <f>VLOOKUP(J14503,'Pizza Types'!$A$2:$D$33,2,0)</f>
        <v>The Hawaiian Pizza</v>
      </c>
      <c r="L14503" s="7" t="str">
        <f>VLOOKUP(J14503,'Pizza Types'!$A$2:$D$33,3,0)</f>
        <v>Classic</v>
      </c>
      <c r="M14503" s="7" t="str">
        <f>VLOOKUP(J14503,'Pizza Types'!$A$2:$D$33,4,0)</f>
        <v>Sliced Ham, Pineapple, Mozzarella Cheese</v>
      </c>
    </row>
    <row r="14504" spans="1:13" x14ac:dyDescent="0.25">
      <c r="A14504" s="7">
        <v>14503</v>
      </c>
      <c r="B14504" s="7">
        <v>6341</v>
      </c>
      <c r="C14504" s="7" t="s">
        <v>47</v>
      </c>
      <c r="D14504" s="7">
        <v>1</v>
      </c>
      <c r="E14504" s="7">
        <v>16.25</v>
      </c>
      <c r="F14504" s="19">
        <f>VLOOKUP(B14504,Orders!$A$2:$C$21351,2,FALSE)</f>
        <v>42111</v>
      </c>
      <c r="G14504" s="20">
        <f>VLOOKUP(B14504,Orders!$A$2:$C$21351,3,FALSE)</f>
        <v>0.54590277777777774</v>
      </c>
      <c r="H14504" s="7">
        <f>VLOOKUP(C14504,Pizza!$A$2:$D$97,4,0)</f>
        <v>16.25</v>
      </c>
      <c r="I14504" s="21" t="str">
        <f>VLOOKUP(C14504,Pizza!$A$2:$D$97,3,0)</f>
        <v>M</v>
      </c>
      <c r="J14504" s="21" t="str">
        <f>VLOOKUP(C14504,Pizza!$A$2:$D$97,2,0)</f>
        <v>sicilian</v>
      </c>
      <c r="K14504" s="7" t="str">
        <f>VLOOKUP(J14504,'Pizza Types'!$A$2:$D$33,2,0)</f>
        <v>The Sicilian Pizza</v>
      </c>
      <c r="L14504" s="7" t="str">
        <f>VLOOKUP(J14504,'Pizza Types'!$A$2:$D$33,3,0)</f>
        <v>Supreme</v>
      </c>
      <c r="M14504" s="7" t="str">
        <f>VLOOKUP(J14504,'Pizza Types'!$A$2:$D$33,4,0)</f>
        <v>Coarse Sicilian Salami, Tomatoes, Green Olives, Luganega Sausage, Onions, Garlic</v>
      </c>
    </row>
    <row r="14505" spans="1:13" x14ac:dyDescent="0.25">
      <c r="A14505" s="7">
        <v>14504</v>
      </c>
      <c r="B14505" s="7">
        <v>6342</v>
      </c>
      <c r="C14505" s="7" t="s">
        <v>54</v>
      </c>
      <c r="D14505" s="7">
        <v>1</v>
      </c>
      <c r="E14505" s="7">
        <v>10.5</v>
      </c>
      <c r="F14505" s="19">
        <f>VLOOKUP(B14505,Orders!$A$2:$C$21351,2,FALSE)</f>
        <v>42111</v>
      </c>
      <c r="G14505" s="20">
        <f>VLOOKUP(B14505,Orders!$A$2:$C$21351,3,FALSE)</f>
        <v>0.55625000000000002</v>
      </c>
      <c r="H14505" s="7">
        <f>VLOOKUP(C14505,Pizza!$A$2:$D$97,4,0)</f>
        <v>10.5</v>
      </c>
      <c r="I14505" s="21" t="str">
        <f>VLOOKUP(C14505,Pizza!$A$2:$D$97,3,0)</f>
        <v>S</v>
      </c>
      <c r="J14505" s="21" t="str">
        <f>VLOOKUP(C14505,Pizza!$A$2:$D$97,2,0)</f>
        <v>hawaiian</v>
      </c>
      <c r="K14505" s="7" t="str">
        <f>VLOOKUP(J14505,'Pizza Types'!$A$2:$D$33,2,0)</f>
        <v>The Hawaiian Pizza</v>
      </c>
      <c r="L14505" s="7" t="str">
        <f>VLOOKUP(J14505,'Pizza Types'!$A$2:$D$33,3,0)</f>
        <v>Classic</v>
      </c>
      <c r="M14505" s="7" t="str">
        <f>VLOOKUP(J14505,'Pizza Types'!$A$2:$D$33,4,0)</f>
        <v>Sliced Ham, Pineapple, Mozzarella Cheese</v>
      </c>
    </row>
    <row r="14506" spans="1:13" x14ac:dyDescent="0.25">
      <c r="A14506" s="7">
        <v>14505</v>
      </c>
      <c r="B14506" s="7">
        <v>6342</v>
      </c>
      <c r="C14506" s="7" t="s">
        <v>36</v>
      </c>
      <c r="D14506" s="7">
        <v>1</v>
      </c>
      <c r="E14506" s="7">
        <v>12.75</v>
      </c>
      <c r="F14506" s="19">
        <f>VLOOKUP(B14506,Orders!$A$2:$C$21351,2,FALSE)</f>
        <v>42111</v>
      </c>
      <c r="G14506" s="20">
        <f>VLOOKUP(B14506,Orders!$A$2:$C$21351,3,FALSE)</f>
        <v>0.55625000000000002</v>
      </c>
      <c r="H14506" s="7">
        <f>VLOOKUP(C14506,Pizza!$A$2:$D$97,4,0)</f>
        <v>12.75</v>
      </c>
      <c r="I14506" s="21" t="str">
        <f>VLOOKUP(C14506,Pizza!$A$2:$D$97,3,0)</f>
        <v>S</v>
      </c>
      <c r="J14506" s="21" t="str">
        <f>VLOOKUP(C14506,Pizza!$A$2:$D$97,2,0)</f>
        <v>ital_veggie</v>
      </c>
      <c r="K14506" s="7" t="str">
        <f>VLOOKUP(J14506,'Pizza Types'!$A$2:$D$33,2,0)</f>
        <v>The Italian Vegetables Pizza</v>
      </c>
      <c r="L14506" s="7" t="str">
        <f>VLOOKUP(J14506,'Pizza Types'!$A$2:$D$33,3,0)</f>
        <v>Veggie</v>
      </c>
      <c r="M14506" s="7" t="str">
        <f>VLOOKUP(J14506,'Pizza Types'!$A$2:$D$33,4,0)</f>
        <v>Eggplant, Artichokes, Tomatoes, Zucchini, Red Peppers, Garlic, Pesto Sauce</v>
      </c>
    </row>
    <row r="14507" spans="1:13" x14ac:dyDescent="0.25">
      <c r="A14507" s="7">
        <v>14506</v>
      </c>
      <c r="B14507" s="7">
        <v>6342</v>
      </c>
      <c r="C14507" s="7" t="s">
        <v>22</v>
      </c>
      <c r="D14507" s="7">
        <v>1</v>
      </c>
      <c r="E14507" s="7">
        <v>20.25</v>
      </c>
      <c r="F14507" s="19">
        <f>VLOOKUP(B14507,Orders!$A$2:$C$21351,2,FALSE)</f>
        <v>42111</v>
      </c>
      <c r="G14507" s="20">
        <f>VLOOKUP(B14507,Orders!$A$2:$C$21351,3,FALSE)</f>
        <v>0.55625000000000002</v>
      </c>
      <c r="H14507" s="7">
        <f>VLOOKUP(C14507,Pizza!$A$2:$D$97,4,0)</f>
        <v>20.25</v>
      </c>
      <c r="I14507" s="21" t="str">
        <f>VLOOKUP(C14507,Pizza!$A$2:$D$97,3,0)</f>
        <v>L</v>
      </c>
      <c r="J14507" s="21" t="str">
        <f>VLOOKUP(C14507,Pizza!$A$2:$D$97,2,0)</f>
        <v>mexicana</v>
      </c>
      <c r="K14507" s="7" t="str">
        <f>VLOOKUP(J14507,'Pizza Types'!$A$2:$D$33,2,0)</f>
        <v>The Mexicana Pizza</v>
      </c>
      <c r="L14507" s="7" t="str">
        <f>VLOOKUP(J14507,'Pizza Types'!$A$2:$D$33,3,0)</f>
        <v>Veggie</v>
      </c>
      <c r="M14507" s="7" t="str">
        <f>VLOOKUP(J14507,'Pizza Types'!$A$2:$D$33,4,0)</f>
        <v>Tomatoes, Red Peppers, Jalapeno Peppers, Red Onions, Cilantro, Corn, Chipotle Sauce, Garlic</v>
      </c>
    </row>
    <row r="14508" spans="1:13" x14ac:dyDescent="0.25">
      <c r="A14508" s="7">
        <v>14507</v>
      </c>
      <c r="B14508" s="7">
        <v>6342</v>
      </c>
      <c r="C14508" s="7" t="s">
        <v>83</v>
      </c>
      <c r="D14508" s="7">
        <v>1</v>
      </c>
      <c r="E14508" s="7">
        <v>16</v>
      </c>
      <c r="F14508" s="19">
        <f>VLOOKUP(B14508,Orders!$A$2:$C$21351,2,FALSE)</f>
        <v>42111</v>
      </c>
      <c r="G14508" s="20">
        <f>VLOOKUP(B14508,Orders!$A$2:$C$21351,3,FALSE)</f>
        <v>0.55625000000000002</v>
      </c>
      <c r="H14508" s="7">
        <f>VLOOKUP(C14508,Pizza!$A$2:$D$97,4,0)</f>
        <v>16</v>
      </c>
      <c r="I14508" s="21" t="str">
        <f>VLOOKUP(C14508,Pizza!$A$2:$D$97,3,0)</f>
        <v>M</v>
      </c>
      <c r="J14508" s="21" t="str">
        <f>VLOOKUP(C14508,Pizza!$A$2:$D$97,2,0)</f>
        <v>spinach_fet</v>
      </c>
      <c r="K14508" s="7" t="str">
        <f>VLOOKUP(J14508,'Pizza Types'!$A$2:$D$33,2,0)</f>
        <v>The Spinach and Feta Pizza</v>
      </c>
      <c r="L14508" s="7" t="str">
        <f>VLOOKUP(J14508,'Pizza Types'!$A$2:$D$33,3,0)</f>
        <v>Veggie</v>
      </c>
      <c r="M14508" s="7" t="str">
        <f>VLOOKUP(J14508,'Pizza Types'!$A$2:$D$33,4,0)</f>
        <v>Spinach, Mushrooms, Red Onions, Feta Cheese, Garlic</v>
      </c>
    </row>
    <row r="14509" spans="1:13" x14ac:dyDescent="0.25">
      <c r="A14509" s="7">
        <v>14508</v>
      </c>
      <c r="B14509" s="7">
        <v>6343</v>
      </c>
      <c r="C14509" s="7" t="s">
        <v>85</v>
      </c>
      <c r="D14509" s="7">
        <v>1</v>
      </c>
      <c r="E14509" s="7">
        <v>16.5</v>
      </c>
      <c r="F14509" s="19">
        <f>VLOOKUP(B14509,Orders!$A$2:$C$21351,2,FALSE)</f>
        <v>42111</v>
      </c>
      <c r="G14509" s="20">
        <f>VLOOKUP(B14509,Orders!$A$2:$C$21351,3,FALSE)</f>
        <v>0.56668981481481484</v>
      </c>
      <c r="H14509" s="7">
        <f>VLOOKUP(C14509,Pizza!$A$2:$D$97,4,0)</f>
        <v>16.5</v>
      </c>
      <c r="I14509" s="21" t="str">
        <f>VLOOKUP(C14509,Pizza!$A$2:$D$97,3,0)</f>
        <v>M</v>
      </c>
      <c r="J14509" s="21" t="str">
        <f>VLOOKUP(C14509,Pizza!$A$2:$D$97,2,0)</f>
        <v>spin_pesto</v>
      </c>
      <c r="K14509" s="7" t="str">
        <f>VLOOKUP(J14509,'Pizza Types'!$A$2:$D$33,2,0)</f>
        <v>The Spinach Pesto Pizza</v>
      </c>
      <c r="L14509" s="7" t="str">
        <f>VLOOKUP(J14509,'Pizza Types'!$A$2:$D$33,3,0)</f>
        <v>Veggie</v>
      </c>
      <c r="M14509" s="7" t="str">
        <f>VLOOKUP(J14509,'Pizza Types'!$A$2:$D$33,4,0)</f>
        <v>Spinach, Artichokes, Tomatoes, Sun-dried Tomatoes, Garlic, Pesto Sauce</v>
      </c>
    </row>
    <row r="14510" spans="1:13" x14ac:dyDescent="0.25">
      <c r="A14510" s="7">
        <v>14509</v>
      </c>
      <c r="B14510" s="7">
        <v>6344</v>
      </c>
      <c r="C14510" s="7" t="s">
        <v>32</v>
      </c>
      <c r="D14510" s="7">
        <v>1</v>
      </c>
      <c r="E14510" s="7">
        <v>17.95</v>
      </c>
      <c r="F14510" s="19">
        <f>VLOOKUP(B14510,Orders!$A$2:$C$21351,2,FALSE)</f>
        <v>42111</v>
      </c>
      <c r="G14510" s="20">
        <f>VLOOKUP(B14510,Orders!$A$2:$C$21351,3,FALSE)</f>
        <v>0.57715277777777774</v>
      </c>
      <c r="H14510" s="7">
        <f>VLOOKUP(C14510,Pizza!$A$2:$D$97,4,0)</f>
        <v>17.95</v>
      </c>
      <c r="I14510" s="21" t="str">
        <f>VLOOKUP(C14510,Pizza!$A$2:$D$97,3,0)</f>
        <v>L</v>
      </c>
      <c r="J14510" s="21" t="str">
        <f>VLOOKUP(C14510,Pizza!$A$2:$D$97,2,0)</f>
        <v>four_cheese</v>
      </c>
      <c r="K14510" s="7" t="str">
        <f>VLOOKUP(J14510,'Pizza Types'!$A$2:$D$33,2,0)</f>
        <v>The Four Cheese Pizza</v>
      </c>
      <c r="L14510" s="7" t="str">
        <f>VLOOKUP(J14510,'Pizza Types'!$A$2:$D$33,3,0)</f>
        <v>Veggie</v>
      </c>
      <c r="M14510" s="7" t="str">
        <f>VLOOKUP(J14510,'Pizza Types'!$A$2:$D$33,4,0)</f>
        <v>Ricotta Cheese, Gorgonzola Piccante Cheese, Mozzarella Cheese, Parmigiano Reggiano Cheese, Garlic</v>
      </c>
    </row>
    <row r="14511" spans="1:13" x14ac:dyDescent="0.25">
      <c r="A14511" s="7">
        <v>14510</v>
      </c>
      <c r="B14511" s="7">
        <v>6345</v>
      </c>
      <c r="C14511" s="7" t="s">
        <v>22</v>
      </c>
      <c r="D14511" s="7">
        <v>1</v>
      </c>
      <c r="E14511" s="7">
        <v>20.25</v>
      </c>
      <c r="F14511" s="19">
        <f>VLOOKUP(B14511,Orders!$A$2:$C$21351,2,FALSE)</f>
        <v>42111</v>
      </c>
      <c r="G14511" s="20">
        <f>VLOOKUP(B14511,Orders!$A$2:$C$21351,3,FALSE)</f>
        <v>0.57813657407407404</v>
      </c>
      <c r="H14511" s="7">
        <f>VLOOKUP(C14511,Pizza!$A$2:$D$97,4,0)</f>
        <v>20.25</v>
      </c>
      <c r="I14511" s="21" t="str">
        <f>VLOOKUP(C14511,Pizza!$A$2:$D$97,3,0)</f>
        <v>L</v>
      </c>
      <c r="J14511" s="21" t="str">
        <f>VLOOKUP(C14511,Pizza!$A$2:$D$97,2,0)</f>
        <v>mexicana</v>
      </c>
      <c r="K14511" s="7" t="str">
        <f>VLOOKUP(J14511,'Pizza Types'!$A$2:$D$33,2,0)</f>
        <v>The Mexicana Pizza</v>
      </c>
      <c r="L14511" s="7" t="str">
        <f>VLOOKUP(J14511,'Pizza Types'!$A$2:$D$33,3,0)</f>
        <v>Veggie</v>
      </c>
      <c r="M14511" s="7" t="str">
        <f>VLOOKUP(J14511,'Pizza Types'!$A$2:$D$33,4,0)</f>
        <v>Tomatoes, Red Peppers, Jalapeno Peppers, Red Onions, Cilantro, Corn, Chipotle Sauce, Garlic</v>
      </c>
    </row>
    <row r="14512" spans="1:13" x14ac:dyDescent="0.25">
      <c r="A14512" s="7">
        <v>14511</v>
      </c>
      <c r="B14512" s="7">
        <v>6346</v>
      </c>
      <c r="C14512" s="7" t="s">
        <v>28</v>
      </c>
      <c r="D14512" s="7">
        <v>1</v>
      </c>
      <c r="E14512" s="7">
        <v>12.75</v>
      </c>
      <c r="F14512" s="19">
        <f>VLOOKUP(B14512,Orders!$A$2:$C$21351,2,FALSE)</f>
        <v>42111</v>
      </c>
      <c r="G14512" s="20">
        <f>VLOOKUP(B14512,Orders!$A$2:$C$21351,3,FALSE)</f>
        <v>0.57891203703703698</v>
      </c>
      <c r="H14512" s="7">
        <f>VLOOKUP(C14512,Pizza!$A$2:$D$97,4,0)</f>
        <v>12.75</v>
      </c>
      <c r="I14512" s="21" t="str">
        <f>VLOOKUP(C14512,Pizza!$A$2:$D$97,3,0)</f>
        <v>S</v>
      </c>
      <c r="J14512" s="21" t="str">
        <f>VLOOKUP(C14512,Pizza!$A$2:$D$97,2,0)</f>
        <v>cali_ckn</v>
      </c>
      <c r="K14512" s="7" t="str">
        <f>VLOOKUP(J14512,'Pizza Types'!$A$2:$D$33,2,0)</f>
        <v>The California Chicken Pizza</v>
      </c>
      <c r="L14512" s="7" t="str">
        <f>VLOOKUP(J14512,'Pizza Types'!$A$2:$D$33,3,0)</f>
        <v>Chicken</v>
      </c>
      <c r="M14512" s="7" t="str">
        <f>VLOOKUP(J14512,'Pizza Types'!$A$2:$D$33,4,0)</f>
        <v>Chicken, Artichoke, Spinach, Garlic, Jalapeno Peppers, Fontina Cheese, Gouda Cheese</v>
      </c>
    </row>
    <row r="14513" spans="1:13" x14ac:dyDescent="0.25">
      <c r="A14513" s="7">
        <v>14512</v>
      </c>
      <c r="B14513" s="7">
        <v>6347</v>
      </c>
      <c r="C14513" s="7" t="s">
        <v>38</v>
      </c>
      <c r="D14513" s="7">
        <v>1</v>
      </c>
      <c r="E14513" s="7">
        <v>12.5</v>
      </c>
      <c r="F14513" s="19">
        <f>VLOOKUP(B14513,Orders!$A$2:$C$21351,2,FALSE)</f>
        <v>42111</v>
      </c>
      <c r="G14513" s="20">
        <f>VLOOKUP(B14513,Orders!$A$2:$C$21351,3,FALSE)</f>
        <v>0.58104166666666668</v>
      </c>
      <c r="H14513" s="7">
        <f>VLOOKUP(C14513,Pizza!$A$2:$D$97,4,0)</f>
        <v>12.5</v>
      </c>
      <c r="I14513" s="21" t="str">
        <f>VLOOKUP(C14513,Pizza!$A$2:$D$97,3,0)</f>
        <v>S</v>
      </c>
      <c r="J14513" s="21" t="str">
        <f>VLOOKUP(C14513,Pizza!$A$2:$D$97,2,0)</f>
        <v>peppr_salami</v>
      </c>
      <c r="K14513" s="7" t="str">
        <f>VLOOKUP(J14513,'Pizza Types'!$A$2:$D$33,2,0)</f>
        <v>The Pepper Salami Pizza</v>
      </c>
      <c r="L14513" s="7" t="str">
        <f>VLOOKUP(J14513,'Pizza Types'!$A$2:$D$33,3,0)</f>
        <v>Supreme</v>
      </c>
      <c r="M14513" s="7" t="str">
        <f>VLOOKUP(J14513,'Pizza Types'!$A$2:$D$33,4,0)</f>
        <v>Genoa Salami, Capocollo, Pepperoni, Tomatoes, Asiago Cheese, Garlic</v>
      </c>
    </row>
    <row r="14514" spans="1:13" x14ac:dyDescent="0.25">
      <c r="A14514" s="7">
        <v>14513</v>
      </c>
      <c r="B14514" s="7">
        <v>6347</v>
      </c>
      <c r="C14514" s="7" t="s">
        <v>19</v>
      </c>
      <c r="D14514" s="7">
        <v>1</v>
      </c>
      <c r="E14514" s="7">
        <v>20.75</v>
      </c>
      <c r="F14514" s="19">
        <f>VLOOKUP(B14514,Orders!$A$2:$C$21351,2,FALSE)</f>
        <v>42111</v>
      </c>
      <c r="G14514" s="20">
        <f>VLOOKUP(B14514,Orders!$A$2:$C$21351,3,FALSE)</f>
        <v>0.58104166666666668</v>
      </c>
      <c r="H14514" s="7">
        <f>VLOOKUP(C14514,Pizza!$A$2:$D$97,4,0)</f>
        <v>20.75</v>
      </c>
      <c r="I14514" s="21" t="str">
        <f>VLOOKUP(C14514,Pizza!$A$2:$D$97,3,0)</f>
        <v>L</v>
      </c>
      <c r="J14514" s="21" t="str">
        <f>VLOOKUP(C14514,Pizza!$A$2:$D$97,2,0)</f>
        <v>spicy_ital</v>
      </c>
      <c r="K14514" s="7" t="str">
        <f>VLOOKUP(J14514,'Pizza Types'!$A$2:$D$33,2,0)</f>
        <v>The Spicy Italian Pizza</v>
      </c>
      <c r="L14514" s="7" t="str">
        <f>VLOOKUP(J14514,'Pizza Types'!$A$2:$D$33,3,0)</f>
        <v>Supreme</v>
      </c>
      <c r="M14514" s="7" t="str">
        <f>VLOOKUP(J14514,'Pizza Types'!$A$2:$D$33,4,0)</f>
        <v>Capocollo, Tomatoes, Goat Cheese, Artichokes, Peperoncini verdi, Garlic</v>
      </c>
    </row>
    <row r="14515" spans="1:13" x14ac:dyDescent="0.25">
      <c r="A14515" s="7">
        <v>14514</v>
      </c>
      <c r="B14515" s="7">
        <v>6347</v>
      </c>
      <c r="C14515" s="7" t="s">
        <v>59</v>
      </c>
      <c r="D14515" s="7">
        <v>1</v>
      </c>
      <c r="E14515" s="7">
        <v>16.75</v>
      </c>
      <c r="F14515" s="19">
        <f>VLOOKUP(B14515,Orders!$A$2:$C$21351,2,FALSE)</f>
        <v>42111</v>
      </c>
      <c r="G14515" s="20">
        <f>VLOOKUP(B14515,Orders!$A$2:$C$21351,3,FALSE)</f>
        <v>0.58104166666666668</v>
      </c>
      <c r="H14515" s="7">
        <f>VLOOKUP(C14515,Pizza!$A$2:$D$97,4,0)</f>
        <v>16.75</v>
      </c>
      <c r="I14515" s="21" t="str">
        <f>VLOOKUP(C14515,Pizza!$A$2:$D$97,3,0)</f>
        <v>M</v>
      </c>
      <c r="J14515" s="21" t="str">
        <f>VLOOKUP(C14515,Pizza!$A$2:$D$97,2,0)</f>
        <v>thai_ckn</v>
      </c>
      <c r="K14515" s="7" t="str">
        <f>VLOOKUP(J14515,'Pizza Types'!$A$2:$D$33,2,0)</f>
        <v>The Thai Chicken Pizza</v>
      </c>
      <c r="L14515" s="7" t="str">
        <f>VLOOKUP(J14515,'Pizza Types'!$A$2:$D$33,3,0)</f>
        <v>Chicken</v>
      </c>
      <c r="M14515" s="7" t="str">
        <f>VLOOKUP(J14515,'Pizza Types'!$A$2:$D$33,4,0)</f>
        <v>Chicken, Pineapple, Tomatoes, Red Peppers, Thai Sweet Chilli Sauce</v>
      </c>
    </row>
    <row r="14516" spans="1:13" x14ac:dyDescent="0.25">
      <c r="A14516" s="7">
        <v>14515</v>
      </c>
      <c r="B14516" s="7">
        <v>6347</v>
      </c>
      <c r="C14516" s="7" t="s">
        <v>21</v>
      </c>
      <c r="D14516" s="7">
        <v>1</v>
      </c>
      <c r="E14516" s="7">
        <v>12</v>
      </c>
      <c r="F14516" s="19">
        <f>VLOOKUP(B14516,Orders!$A$2:$C$21351,2,FALSE)</f>
        <v>42111</v>
      </c>
      <c r="G14516" s="20">
        <f>VLOOKUP(B14516,Orders!$A$2:$C$21351,3,FALSE)</f>
        <v>0.58104166666666668</v>
      </c>
      <c r="H14516" s="7">
        <f>VLOOKUP(C14516,Pizza!$A$2:$D$97,4,0)</f>
        <v>12</v>
      </c>
      <c r="I14516" s="21" t="str">
        <f>VLOOKUP(C14516,Pizza!$A$2:$D$97,3,0)</f>
        <v>S</v>
      </c>
      <c r="J14516" s="21" t="str">
        <f>VLOOKUP(C14516,Pizza!$A$2:$D$97,2,0)</f>
        <v>veggie_veg</v>
      </c>
      <c r="K14516" s="7" t="str">
        <f>VLOOKUP(J14516,'Pizza Types'!$A$2:$D$33,2,0)</f>
        <v>The Vegetables + Vegetables Pizza</v>
      </c>
      <c r="L14516" s="7" t="str">
        <f>VLOOKUP(J14516,'Pizza Types'!$A$2:$D$33,3,0)</f>
        <v>Veggie</v>
      </c>
      <c r="M14516" s="7" t="str">
        <f>VLOOKUP(J14516,'Pizza Types'!$A$2:$D$33,4,0)</f>
        <v>Mushrooms, Tomatoes, Red Peppers, Green Peppers, Red Onions, Zucchini, Spinach, Garlic</v>
      </c>
    </row>
    <row r="14517" spans="1:13" x14ac:dyDescent="0.25">
      <c r="A14517" s="7">
        <v>14516</v>
      </c>
      <c r="B14517" s="7">
        <v>6348</v>
      </c>
      <c r="C14517" s="7" t="s">
        <v>72</v>
      </c>
      <c r="D14517" s="7">
        <v>1</v>
      </c>
      <c r="E14517" s="7">
        <v>12.75</v>
      </c>
      <c r="F14517" s="19">
        <f>VLOOKUP(B14517,Orders!$A$2:$C$21351,2,FALSE)</f>
        <v>42111</v>
      </c>
      <c r="G14517" s="20">
        <f>VLOOKUP(B14517,Orders!$A$2:$C$21351,3,FALSE)</f>
        <v>0.58172453703703708</v>
      </c>
      <c r="H14517" s="7">
        <f>VLOOKUP(C14517,Pizza!$A$2:$D$97,4,0)</f>
        <v>12.75</v>
      </c>
      <c r="I14517" s="21" t="str">
        <f>VLOOKUP(C14517,Pizza!$A$2:$D$97,3,0)</f>
        <v>S</v>
      </c>
      <c r="J14517" s="21" t="str">
        <f>VLOOKUP(C14517,Pizza!$A$2:$D$97,2,0)</f>
        <v>thai_ckn</v>
      </c>
      <c r="K14517" s="7" t="str">
        <f>VLOOKUP(J14517,'Pizza Types'!$A$2:$D$33,2,0)</f>
        <v>The Thai Chicken Pizza</v>
      </c>
      <c r="L14517" s="7" t="str">
        <f>VLOOKUP(J14517,'Pizza Types'!$A$2:$D$33,3,0)</f>
        <v>Chicken</v>
      </c>
      <c r="M14517" s="7" t="str">
        <f>VLOOKUP(J14517,'Pizza Types'!$A$2:$D$33,4,0)</f>
        <v>Chicken, Pineapple, Tomatoes, Red Peppers, Thai Sweet Chilli Sauce</v>
      </c>
    </row>
    <row r="14518" spans="1:13" x14ac:dyDescent="0.25">
      <c r="A14518" s="7">
        <v>14517</v>
      </c>
      <c r="B14518" s="7">
        <v>6349</v>
      </c>
      <c r="C14518" s="7" t="s">
        <v>21</v>
      </c>
      <c r="D14518" s="7">
        <v>1</v>
      </c>
      <c r="E14518" s="7">
        <v>12</v>
      </c>
      <c r="F14518" s="19">
        <f>VLOOKUP(B14518,Orders!$A$2:$C$21351,2,FALSE)</f>
        <v>42111</v>
      </c>
      <c r="G14518" s="20">
        <f>VLOOKUP(B14518,Orders!$A$2:$C$21351,3,FALSE)</f>
        <v>0.58559027777777783</v>
      </c>
      <c r="H14518" s="7">
        <f>VLOOKUP(C14518,Pizza!$A$2:$D$97,4,0)</f>
        <v>12</v>
      </c>
      <c r="I14518" s="21" t="str">
        <f>VLOOKUP(C14518,Pizza!$A$2:$D$97,3,0)</f>
        <v>S</v>
      </c>
      <c r="J14518" s="21" t="str">
        <f>VLOOKUP(C14518,Pizza!$A$2:$D$97,2,0)</f>
        <v>veggie_veg</v>
      </c>
      <c r="K14518" s="7" t="str">
        <f>VLOOKUP(J14518,'Pizza Types'!$A$2:$D$33,2,0)</f>
        <v>The Vegetables + Vegetables Pizza</v>
      </c>
      <c r="L14518" s="7" t="str">
        <f>VLOOKUP(J14518,'Pizza Types'!$A$2:$D$33,3,0)</f>
        <v>Veggie</v>
      </c>
      <c r="M14518" s="7" t="str">
        <f>VLOOKUP(J14518,'Pizza Types'!$A$2:$D$33,4,0)</f>
        <v>Mushrooms, Tomatoes, Red Peppers, Green Peppers, Red Onions, Zucchini, Spinach, Garlic</v>
      </c>
    </row>
    <row r="14519" spans="1:13" x14ac:dyDescent="0.25">
      <c r="A14519" s="7">
        <v>14518</v>
      </c>
      <c r="B14519" s="7">
        <v>6350</v>
      </c>
      <c r="C14519" s="7" t="s">
        <v>52</v>
      </c>
      <c r="D14519" s="7">
        <v>1</v>
      </c>
      <c r="E14519" s="7">
        <v>16</v>
      </c>
      <c r="F14519" s="19">
        <f>VLOOKUP(B14519,Orders!$A$2:$C$21351,2,FALSE)</f>
        <v>42111</v>
      </c>
      <c r="G14519" s="20">
        <f>VLOOKUP(B14519,Orders!$A$2:$C$21351,3,FALSE)</f>
        <v>0.59111111111111114</v>
      </c>
      <c r="H14519" s="7">
        <f>VLOOKUP(C14519,Pizza!$A$2:$D$97,4,0)</f>
        <v>16</v>
      </c>
      <c r="I14519" s="21" t="str">
        <f>VLOOKUP(C14519,Pizza!$A$2:$D$97,3,0)</f>
        <v>M</v>
      </c>
      <c r="J14519" s="21" t="str">
        <f>VLOOKUP(C14519,Pizza!$A$2:$D$97,2,0)</f>
        <v>green_garden</v>
      </c>
      <c r="K14519" s="7" t="str">
        <f>VLOOKUP(J14519,'Pizza Types'!$A$2:$D$33,2,0)</f>
        <v>The Green Garden Pizza</v>
      </c>
      <c r="L14519" s="7" t="str">
        <f>VLOOKUP(J14519,'Pizza Types'!$A$2:$D$33,3,0)</f>
        <v>Veggie</v>
      </c>
      <c r="M14519" s="7" t="str">
        <f>VLOOKUP(J14519,'Pizza Types'!$A$2:$D$33,4,0)</f>
        <v>Spinach, Mushrooms, Tomatoes, Green Olives, Feta Cheese</v>
      </c>
    </row>
    <row r="14520" spans="1:13" x14ac:dyDescent="0.25">
      <c r="A14520" s="7">
        <v>14519</v>
      </c>
      <c r="B14520" s="7">
        <v>6351</v>
      </c>
      <c r="C14520" s="7" t="s">
        <v>25</v>
      </c>
      <c r="D14520" s="7">
        <v>1</v>
      </c>
      <c r="E14520" s="7">
        <v>20.75</v>
      </c>
      <c r="F14520" s="19">
        <f>VLOOKUP(B14520,Orders!$A$2:$C$21351,2,FALSE)</f>
        <v>42111</v>
      </c>
      <c r="G14520" s="20">
        <f>VLOOKUP(B14520,Orders!$A$2:$C$21351,3,FALSE)</f>
        <v>0.59442129629629636</v>
      </c>
      <c r="H14520" s="7">
        <f>VLOOKUP(C14520,Pizza!$A$2:$D$97,4,0)</f>
        <v>20.75</v>
      </c>
      <c r="I14520" s="21" t="str">
        <f>VLOOKUP(C14520,Pizza!$A$2:$D$97,3,0)</f>
        <v>L</v>
      </c>
      <c r="J14520" s="21" t="str">
        <f>VLOOKUP(C14520,Pizza!$A$2:$D$97,2,0)</f>
        <v>cali_ckn</v>
      </c>
      <c r="K14520" s="7" t="str">
        <f>VLOOKUP(J14520,'Pizza Types'!$A$2:$D$33,2,0)</f>
        <v>The California Chicken Pizza</v>
      </c>
      <c r="L14520" s="7" t="str">
        <f>VLOOKUP(J14520,'Pizza Types'!$A$2:$D$33,3,0)</f>
        <v>Chicken</v>
      </c>
      <c r="M14520" s="7" t="str">
        <f>VLOOKUP(J14520,'Pizza Types'!$A$2:$D$33,4,0)</f>
        <v>Chicken, Artichoke, Spinach, Garlic, Jalapeno Peppers, Fontina Cheese, Gouda Cheese</v>
      </c>
    </row>
    <row r="14521" spans="1:13" x14ac:dyDescent="0.25">
      <c r="A14521" s="7">
        <v>14520</v>
      </c>
      <c r="B14521" s="7">
        <v>6351</v>
      </c>
      <c r="C14521" s="7" t="s">
        <v>63</v>
      </c>
      <c r="D14521" s="7">
        <v>1</v>
      </c>
      <c r="E14521" s="7">
        <v>16.5</v>
      </c>
      <c r="F14521" s="19">
        <f>VLOOKUP(B14521,Orders!$A$2:$C$21351,2,FALSE)</f>
        <v>42111</v>
      </c>
      <c r="G14521" s="20">
        <f>VLOOKUP(B14521,Orders!$A$2:$C$21351,3,FALSE)</f>
        <v>0.59442129629629636</v>
      </c>
      <c r="H14521" s="7">
        <f>VLOOKUP(C14521,Pizza!$A$2:$D$97,4,0)</f>
        <v>16.5</v>
      </c>
      <c r="I14521" s="21" t="str">
        <f>VLOOKUP(C14521,Pizza!$A$2:$D$97,3,0)</f>
        <v>L</v>
      </c>
      <c r="J14521" s="21" t="str">
        <f>VLOOKUP(C14521,Pizza!$A$2:$D$97,2,0)</f>
        <v>hawaiian</v>
      </c>
      <c r="K14521" s="7" t="str">
        <f>VLOOKUP(J14521,'Pizza Types'!$A$2:$D$33,2,0)</f>
        <v>The Hawaiian Pizza</v>
      </c>
      <c r="L14521" s="7" t="str">
        <f>VLOOKUP(J14521,'Pizza Types'!$A$2:$D$33,3,0)</f>
        <v>Classic</v>
      </c>
      <c r="M14521" s="7" t="str">
        <f>VLOOKUP(J14521,'Pizza Types'!$A$2:$D$33,4,0)</f>
        <v>Sliced Ham, Pineapple, Mozzarella Cheese</v>
      </c>
    </row>
    <row r="14522" spans="1:13" x14ac:dyDescent="0.25">
      <c r="A14522" s="7">
        <v>14521</v>
      </c>
      <c r="B14522" s="7">
        <v>6351</v>
      </c>
      <c r="C14522" s="7" t="s">
        <v>47</v>
      </c>
      <c r="D14522" s="7">
        <v>1</v>
      </c>
      <c r="E14522" s="7">
        <v>16.25</v>
      </c>
      <c r="F14522" s="19">
        <f>VLOOKUP(B14522,Orders!$A$2:$C$21351,2,FALSE)</f>
        <v>42111</v>
      </c>
      <c r="G14522" s="20">
        <f>VLOOKUP(B14522,Orders!$A$2:$C$21351,3,FALSE)</f>
        <v>0.59442129629629636</v>
      </c>
      <c r="H14522" s="7">
        <f>VLOOKUP(C14522,Pizza!$A$2:$D$97,4,0)</f>
        <v>16.25</v>
      </c>
      <c r="I14522" s="21" t="str">
        <f>VLOOKUP(C14522,Pizza!$A$2:$D$97,3,0)</f>
        <v>M</v>
      </c>
      <c r="J14522" s="21" t="str">
        <f>VLOOKUP(C14522,Pizza!$A$2:$D$97,2,0)</f>
        <v>sicilian</v>
      </c>
      <c r="K14522" s="7" t="str">
        <f>VLOOKUP(J14522,'Pizza Types'!$A$2:$D$33,2,0)</f>
        <v>The Sicilian Pizza</v>
      </c>
      <c r="L14522" s="7" t="str">
        <f>VLOOKUP(J14522,'Pizza Types'!$A$2:$D$33,3,0)</f>
        <v>Supreme</v>
      </c>
      <c r="M14522" s="7" t="str">
        <f>VLOOKUP(J14522,'Pizza Types'!$A$2:$D$33,4,0)</f>
        <v>Coarse Sicilian Salami, Tomatoes, Green Olives, Luganega Sausage, Onions, Garlic</v>
      </c>
    </row>
    <row r="14523" spans="1:13" x14ac:dyDescent="0.25">
      <c r="A14523" s="7">
        <v>14522</v>
      </c>
      <c r="B14523" s="7">
        <v>6351</v>
      </c>
      <c r="C14523" s="7" t="s">
        <v>19</v>
      </c>
      <c r="D14523" s="7">
        <v>1</v>
      </c>
      <c r="E14523" s="7">
        <v>20.75</v>
      </c>
      <c r="F14523" s="19">
        <f>VLOOKUP(B14523,Orders!$A$2:$C$21351,2,FALSE)</f>
        <v>42111</v>
      </c>
      <c r="G14523" s="20">
        <f>VLOOKUP(B14523,Orders!$A$2:$C$21351,3,FALSE)</f>
        <v>0.59442129629629636</v>
      </c>
      <c r="H14523" s="7">
        <f>VLOOKUP(C14523,Pizza!$A$2:$D$97,4,0)</f>
        <v>20.75</v>
      </c>
      <c r="I14523" s="21" t="str">
        <f>VLOOKUP(C14523,Pizza!$A$2:$D$97,3,0)</f>
        <v>L</v>
      </c>
      <c r="J14523" s="21" t="str">
        <f>VLOOKUP(C14523,Pizza!$A$2:$D$97,2,0)</f>
        <v>spicy_ital</v>
      </c>
      <c r="K14523" s="7" t="str">
        <f>VLOOKUP(J14523,'Pizza Types'!$A$2:$D$33,2,0)</f>
        <v>The Spicy Italian Pizza</v>
      </c>
      <c r="L14523" s="7" t="str">
        <f>VLOOKUP(J14523,'Pizza Types'!$A$2:$D$33,3,0)</f>
        <v>Supreme</v>
      </c>
      <c r="M14523" s="7" t="str">
        <f>VLOOKUP(J14523,'Pizza Types'!$A$2:$D$33,4,0)</f>
        <v>Capocollo, Tomatoes, Goat Cheese, Artichokes, Peperoncini verdi, Garlic</v>
      </c>
    </row>
    <row r="14524" spans="1:13" x14ac:dyDescent="0.25">
      <c r="A14524" s="7">
        <v>14523</v>
      </c>
      <c r="B14524" s="7">
        <v>6352</v>
      </c>
      <c r="C14524" s="7" t="s">
        <v>72</v>
      </c>
      <c r="D14524" s="7">
        <v>1</v>
      </c>
      <c r="E14524" s="7">
        <v>12.75</v>
      </c>
      <c r="F14524" s="19">
        <f>VLOOKUP(B14524,Orders!$A$2:$C$21351,2,FALSE)</f>
        <v>42111</v>
      </c>
      <c r="G14524" s="20">
        <f>VLOOKUP(B14524,Orders!$A$2:$C$21351,3,FALSE)</f>
        <v>0.6020833333333333</v>
      </c>
      <c r="H14524" s="7">
        <f>VLOOKUP(C14524,Pizza!$A$2:$D$97,4,0)</f>
        <v>12.75</v>
      </c>
      <c r="I14524" s="21" t="str">
        <f>VLOOKUP(C14524,Pizza!$A$2:$D$97,3,0)</f>
        <v>S</v>
      </c>
      <c r="J14524" s="21" t="str">
        <f>VLOOKUP(C14524,Pizza!$A$2:$D$97,2,0)</f>
        <v>thai_ckn</v>
      </c>
      <c r="K14524" s="7" t="str">
        <f>VLOOKUP(J14524,'Pizza Types'!$A$2:$D$33,2,0)</f>
        <v>The Thai Chicken Pizza</v>
      </c>
      <c r="L14524" s="7" t="str">
        <f>VLOOKUP(J14524,'Pizza Types'!$A$2:$D$33,3,0)</f>
        <v>Chicken</v>
      </c>
      <c r="M14524" s="7" t="str">
        <f>VLOOKUP(J14524,'Pizza Types'!$A$2:$D$33,4,0)</f>
        <v>Chicken, Pineapple, Tomatoes, Red Peppers, Thai Sweet Chilli Sauce</v>
      </c>
    </row>
    <row r="14525" spans="1:13" x14ac:dyDescent="0.25">
      <c r="A14525" s="7">
        <v>14524</v>
      </c>
      <c r="B14525" s="7">
        <v>6352</v>
      </c>
      <c r="C14525" s="7" t="s">
        <v>21</v>
      </c>
      <c r="D14525" s="7">
        <v>1</v>
      </c>
      <c r="E14525" s="7">
        <v>12</v>
      </c>
      <c r="F14525" s="19">
        <f>VLOOKUP(B14525,Orders!$A$2:$C$21351,2,FALSE)</f>
        <v>42111</v>
      </c>
      <c r="G14525" s="20">
        <f>VLOOKUP(B14525,Orders!$A$2:$C$21351,3,FALSE)</f>
        <v>0.6020833333333333</v>
      </c>
      <c r="H14525" s="7">
        <f>VLOOKUP(C14525,Pizza!$A$2:$D$97,4,0)</f>
        <v>12</v>
      </c>
      <c r="I14525" s="21" t="str">
        <f>VLOOKUP(C14525,Pizza!$A$2:$D$97,3,0)</f>
        <v>S</v>
      </c>
      <c r="J14525" s="21" t="str">
        <f>VLOOKUP(C14525,Pizza!$A$2:$D$97,2,0)</f>
        <v>veggie_veg</v>
      </c>
      <c r="K14525" s="7" t="str">
        <f>VLOOKUP(J14525,'Pizza Types'!$A$2:$D$33,2,0)</f>
        <v>The Vegetables + Vegetables Pizza</v>
      </c>
      <c r="L14525" s="7" t="str">
        <f>VLOOKUP(J14525,'Pizza Types'!$A$2:$D$33,3,0)</f>
        <v>Veggie</v>
      </c>
      <c r="M14525" s="7" t="str">
        <f>VLOOKUP(J14525,'Pizza Types'!$A$2:$D$33,4,0)</f>
        <v>Mushrooms, Tomatoes, Red Peppers, Green Peppers, Red Onions, Zucchini, Spinach, Garlic</v>
      </c>
    </row>
    <row r="14526" spans="1:13" x14ac:dyDescent="0.25">
      <c r="A14526" s="7">
        <v>14525</v>
      </c>
      <c r="B14526" s="7">
        <v>6353</v>
      </c>
      <c r="C14526" s="7" t="s">
        <v>70</v>
      </c>
      <c r="D14526" s="7">
        <v>1</v>
      </c>
      <c r="E14526" s="7">
        <v>12.25</v>
      </c>
      <c r="F14526" s="19">
        <f>VLOOKUP(B14526,Orders!$A$2:$C$21351,2,FALSE)</f>
        <v>42111</v>
      </c>
      <c r="G14526" s="20">
        <f>VLOOKUP(B14526,Orders!$A$2:$C$21351,3,FALSE)</f>
        <v>0.60348379629629634</v>
      </c>
      <c r="H14526" s="7">
        <f>VLOOKUP(C14526,Pizza!$A$2:$D$97,4,0)</f>
        <v>12.25</v>
      </c>
      <c r="I14526" s="21" t="str">
        <f>VLOOKUP(C14526,Pizza!$A$2:$D$97,3,0)</f>
        <v>S</v>
      </c>
      <c r="J14526" s="21" t="str">
        <f>VLOOKUP(C14526,Pizza!$A$2:$D$97,2,0)</f>
        <v>sicilian</v>
      </c>
      <c r="K14526" s="7" t="str">
        <f>VLOOKUP(J14526,'Pizza Types'!$A$2:$D$33,2,0)</f>
        <v>The Sicilian Pizza</v>
      </c>
      <c r="L14526" s="7" t="str">
        <f>VLOOKUP(J14526,'Pizza Types'!$A$2:$D$33,3,0)</f>
        <v>Supreme</v>
      </c>
      <c r="M14526" s="7" t="str">
        <f>VLOOKUP(J14526,'Pizza Types'!$A$2:$D$33,4,0)</f>
        <v>Coarse Sicilian Salami, Tomatoes, Green Olives, Luganega Sausage, Onions, Garlic</v>
      </c>
    </row>
    <row r="14527" spans="1:13" x14ac:dyDescent="0.25">
      <c r="A14527" s="7">
        <v>14526</v>
      </c>
      <c r="B14527" s="7">
        <v>6354</v>
      </c>
      <c r="C14527" s="7" t="s">
        <v>32</v>
      </c>
      <c r="D14527" s="7">
        <v>1</v>
      </c>
      <c r="E14527" s="7">
        <v>17.95</v>
      </c>
      <c r="F14527" s="19">
        <f>VLOOKUP(B14527,Orders!$A$2:$C$21351,2,FALSE)</f>
        <v>42111</v>
      </c>
      <c r="G14527" s="20">
        <f>VLOOKUP(B14527,Orders!$A$2:$C$21351,3,FALSE)</f>
        <v>0.61646990740740748</v>
      </c>
      <c r="H14527" s="7">
        <f>VLOOKUP(C14527,Pizza!$A$2:$D$97,4,0)</f>
        <v>17.95</v>
      </c>
      <c r="I14527" s="21" t="str">
        <f>VLOOKUP(C14527,Pizza!$A$2:$D$97,3,0)</f>
        <v>L</v>
      </c>
      <c r="J14527" s="21" t="str">
        <f>VLOOKUP(C14527,Pizza!$A$2:$D$97,2,0)</f>
        <v>four_cheese</v>
      </c>
      <c r="K14527" s="7" t="str">
        <f>VLOOKUP(J14527,'Pizza Types'!$A$2:$D$33,2,0)</f>
        <v>The Four Cheese Pizza</v>
      </c>
      <c r="L14527" s="7" t="str">
        <f>VLOOKUP(J14527,'Pizza Types'!$A$2:$D$33,3,0)</f>
        <v>Veggie</v>
      </c>
      <c r="M14527" s="7" t="str">
        <f>VLOOKUP(J14527,'Pizza Types'!$A$2:$D$33,4,0)</f>
        <v>Ricotta Cheese, Gorgonzola Piccante Cheese, Mozzarella Cheese, Parmigiano Reggiano Cheese, Garlic</v>
      </c>
    </row>
    <row r="14528" spans="1:13" x14ac:dyDescent="0.25">
      <c r="A14528" s="7">
        <v>14527</v>
      </c>
      <c r="B14528" s="7">
        <v>6354</v>
      </c>
      <c r="C14528" s="7" t="s">
        <v>54</v>
      </c>
      <c r="D14528" s="7">
        <v>1</v>
      </c>
      <c r="E14528" s="7">
        <v>10.5</v>
      </c>
      <c r="F14528" s="19">
        <f>VLOOKUP(B14528,Orders!$A$2:$C$21351,2,FALSE)</f>
        <v>42111</v>
      </c>
      <c r="G14528" s="20">
        <f>VLOOKUP(B14528,Orders!$A$2:$C$21351,3,FALSE)</f>
        <v>0.61646990740740748</v>
      </c>
      <c r="H14528" s="7">
        <f>VLOOKUP(C14528,Pizza!$A$2:$D$97,4,0)</f>
        <v>10.5</v>
      </c>
      <c r="I14528" s="21" t="str">
        <f>VLOOKUP(C14528,Pizza!$A$2:$D$97,3,0)</f>
        <v>S</v>
      </c>
      <c r="J14528" s="21" t="str">
        <f>VLOOKUP(C14528,Pizza!$A$2:$D$97,2,0)</f>
        <v>hawaiian</v>
      </c>
      <c r="K14528" s="7" t="str">
        <f>VLOOKUP(J14528,'Pizza Types'!$A$2:$D$33,2,0)</f>
        <v>The Hawaiian Pizza</v>
      </c>
      <c r="L14528" s="7" t="str">
        <f>VLOOKUP(J14528,'Pizza Types'!$A$2:$D$33,3,0)</f>
        <v>Classic</v>
      </c>
      <c r="M14528" s="7" t="str">
        <f>VLOOKUP(J14528,'Pizza Types'!$A$2:$D$33,4,0)</f>
        <v>Sliced Ham, Pineapple, Mozzarella Cheese</v>
      </c>
    </row>
    <row r="14529" spans="1:13" x14ac:dyDescent="0.25">
      <c r="A14529" s="7">
        <v>14528</v>
      </c>
      <c r="B14529" s="7">
        <v>6354</v>
      </c>
      <c r="C14529" s="7" t="s">
        <v>45</v>
      </c>
      <c r="D14529" s="7">
        <v>1</v>
      </c>
      <c r="E14529" s="7">
        <v>12.5</v>
      </c>
      <c r="F14529" s="19">
        <f>VLOOKUP(B14529,Orders!$A$2:$C$21351,2,FALSE)</f>
        <v>42111</v>
      </c>
      <c r="G14529" s="20">
        <f>VLOOKUP(B14529,Orders!$A$2:$C$21351,3,FALSE)</f>
        <v>0.61646990740740748</v>
      </c>
      <c r="H14529" s="7">
        <f>VLOOKUP(C14529,Pizza!$A$2:$D$97,4,0)</f>
        <v>12.5</v>
      </c>
      <c r="I14529" s="21" t="str">
        <f>VLOOKUP(C14529,Pizza!$A$2:$D$97,3,0)</f>
        <v>M</v>
      </c>
      <c r="J14529" s="21" t="str">
        <f>VLOOKUP(C14529,Pizza!$A$2:$D$97,2,0)</f>
        <v>pepperoni</v>
      </c>
      <c r="K14529" s="7" t="str">
        <f>VLOOKUP(J14529,'Pizza Types'!$A$2:$D$33,2,0)</f>
        <v>The Pepperoni Pizza</v>
      </c>
      <c r="L14529" s="7" t="str">
        <f>VLOOKUP(J14529,'Pizza Types'!$A$2:$D$33,3,0)</f>
        <v>Classic</v>
      </c>
      <c r="M14529" s="7" t="str">
        <f>VLOOKUP(J14529,'Pizza Types'!$A$2:$D$33,4,0)</f>
        <v>Mozzarella Cheese, Pepperoni</v>
      </c>
    </row>
    <row r="14530" spans="1:13" x14ac:dyDescent="0.25">
      <c r="A14530" s="7">
        <v>14529</v>
      </c>
      <c r="B14530" s="7">
        <v>6355</v>
      </c>
      <c r="C14530" s="7" t="s">
        <v>30</v>
      </c>
      <c r="D14530" s="7">
        <v>1</v>
      </c>
      <c r="E14530" s="7">
        <v>12</v>
      </c>
      <c r="F14530" s="19">
        <f>VLOOKUP(B14530,Orders!$A$2:$C$21351,2,FALSE)</f>
        <v>42111</v>
      </c>
      <c r="G14530" s="20">
        <f>VLOOKUP(B14530,Orders!$A$2:$C$21351,3,FALSE)</f>
        <v>0.62450231481481489</v>
      </c>
      <c r="H14530" s="7">
        <f>VLOOKUP(C14530,Pizza!$A$2:$D$97,4,0)</f>
        <v>12</v>
      </c>
      <c r="I14530" s="21" t="str">
        <f>VLOOKUP(C14530,Pizza!$A$2:$D$97,3,0)</f>
        <v>S</v>
      </c>
      <c r="J14530" s="21" t="str">
        <f>VLOOKUP(C14530,Pizza!$A$2:$D$97,2,0)</f>
        <v>big_meat</v>
      </c>
      <c r="K14530" s="7" t="str">
        <f>VLOOKUP(J14530,'Pizza Types'!$A$2:$D$33,2,0)</f>
        <v>The Big Meat Pizza</v>
      </c>
      <c r="L14530" s="7" t="str">
        <f>VLOOKUP(J14530,'Pizza Types'!$A$2:$D$33,3,0)</f>
        <v>Classic</v>
      </c>
      <c r="M14530" s="7" t="str">
        <f>VLOOKUP(J14530,'Pizza Types'!$A$2:$D$33,4,0)</f>
        <v>Bacon, Pepperoni, Italian Sausage, Chorizo Sausage</v>
      </c>
    </row>
    <row r="14531" spans="1:13" x14ac:dyDescent="0.25">
      <c r="A14531" s="7">
        <v>14530</v>
      </c>
      <c r="B14531" s="7">
        <v>6355</v>
      </c>
      <c r="C14531" s="7" t="s">
        <v>26</v>
      </c>
      <c r="D14531" s="7">
        <v>1</v>
      </c>
      <c r="E14531" s="7">
        <v>16.75</v>
      </c>
      <c r="F14531" s="19">
        <f>VLOOKUP(B14531,Orders!$A$2:$C$21351,2,FALSE)</f>
        <v>42111</v>
      </c>
      <c r="G14531" s="20">
        <f>VLOOKUP(B14531,Orders!$A$2:$C$21351,3,FALSE)</f>
        <v>0.62450231481481489</v>
      </c>
      <c r="H14531" s="7">
        <f>VLOOKUP(C14531,Pizza!$A$2:$D$97,4,0)</f>
        <v>16.75</v>
      </c>
      <c r="I14531" s="21" t="str">
        <f>VLOOKUP(C14531,Pizza!$A$2:$D$97,3,0)</f>
        <v>M</v>
      </c>
      <c r="J14531" s="21" t="str">
        <f>VLOOKUP(C14531,Pizza!$A$2:$D$97,2,0)</f>
        <v>cali_ckn</v>
      </c>
      <c r="K14531" s="7" t="str">
        <f>VLOOKUP(J14531,'Pizza Types'!$A$2:$D$33,2,0)</f>
        <v>The California Chicken Pizza</v>
      </c>
      <c r="L14531" s="7" t="str">
        <f>VLOOKUP(J14531,'Pizza Types'!$A$2:$D$33,3,0)</f>
        <v>Chicken</v>
      </c>
      <c r="M14531" s="7" t="str">
        <f>VLOOKUP(J14531,'Pizza Types'!$A$2:$D$33,4,0)</f>
        <v>Chicken, Artichoke, Spinach, Garlic, Jalapeno Peppers, Fontina Cheese, Gouda Cheese</v>
      </c>
    </row>
    <row r="14532" spans="1:13" x14ac:dyDescent="0.25">
      <c r="A14532" s="7">
        <v>14531</v>
      </c>
      <c r="B14532" s="7">
        <v>6355</v>
      </c>
      <c r="C14532" s="7" t="s">
        <v>5</v>
      </c>
      <c r="D14532" s="7">
        <v>1</v>
      </c>
      <c r="E14532" s="7">
        <v>18.5</v>
      </c>
      <c r="F14532" s="19">
        <f>VLOOKUP(B14532,Orders!$A$2:$C$21351,2,FALSE)</f>
        <v>42111</v>
      </c>
      <c r="G14532" s="20">
        <f>VLOOKUP(B14532,Orders!$A$2:$C$21351,3,FALSE)</f>
        <v>0.62450231481481489</v>
      </c>
      <c r="H14532" s="7">
        <f>VLOOKUP(C14532,Pizza!$A$2:$D$97,4,0)</f>
        <v>18.5</v>
      </c>
      <c r="I14532" s="21" t="str">
        <f>VLOOKUP(C14532,Pizza!$A$2:$D$97,3,0)</f>
        <v>L</v>
      </c>
      <c r="J14532" s="21" t="str">
        <f>VLOOKUP(C14532,Pizza!$A$2:$D$97,2,0)</f>
        <v>five_cheese</v>
      </c>
      <c r="K14532" s="7" t="str">
        <f>VLOOKUP(J14532,'Pizza Types'!$A$2:$D$33,2,0)</f>
        <v>The Five Cheese Pizza</v>
      </c>
      <c r="L14532" s="7" t="str">
        <f>VLOOKUP(J14532,'Pizza Types'!$A$2:$D$33,3,0)</f>
        <v>Veggie</v>
      </c>
      <c r="M14532" s="7" t="str">
        <f>VLOOKUP(J14532,'Pizza Types'!$A$2:$D$33,4,0)</f>
        <v>Mozzarella Cheese, Provolone Cheese, Smoked Gouda Cheese, Romano Cheese, Blue Cheese, Garlic</v>
      </c>
    </row>
    <row r="14533" spans="1:13" x14ac:dyDescent="0.25">
      <c r="A14533" s="7">
        <v>14532</v>
      </c>
      <c r="B14533" s="7">
        <v>6355</v>
      </c>
      <c r="C14533" s="7" t="s">
        <v>50</v>
      </c>
      <c r="D14533" s="7">
        <v>1</v>
      </c>
      <c r="E14533" s="7">
        <v>9.75</v>
      </c>
      <c r="F14533" s="19">
        <f>VLOOKUP(B14533,Orders!$A$2:$C$21351,2,FALSE)</f>
        <v>42111</v>
      </c>
      <c r="G14533" s="20">
        <f>VLOOKUP(B14533,Orders!$A$2:$C$21351,3,FALSE)</f>
        <v>0.62450231481481489</v>
      </c>
      <c r="H14533" s="7">
        <f>VLOOKUP(C14533,Pizza!$A$2:$D$97,4,0)</f>
        <v>9.75</v>
      </c>
      <c r="I14533" s="21" t="str">
        <f>VLOOKUP(C14533,Pizza!$A$2:$D$97,3,0)</f>
        <v>S</v>
      </c>
      <c r="J14533" s="21" t="str">
        <f>VLOOKUP(C14533,Pizza!$A$2:$D$97,2,0)</f>
        <v>pepperoni</v>
      </c>
      <c r="K14533" s="7" t="str">
        <f>VLOOKUP(J14533,'Pizza Types'!$A$2:$D$33,2,0)</f>
        <v>The Pepperoni Pizza</v>
      </c>
      <c r="L14533" s="7" t="str">
        <f>VLOOKUP(J14533,'Pizza Types'!$A$2:$D$33,3,0)</f>
        <v>Classic</v>
      </c>
      <c r="M14533" s="7" t="str">
        <f>VLOOKUP(J14533,'Pizza Types'!$A$2:$D$33,4,0)</f>
        <v>Mozzarella Cheese, Pepperoni</v>
      </c>
    </row>
    <row r="14534" spans="1:13" x14ac:dyDescent="0.25">
      <c r="A14534" s="7">
        <v>14533</v>
      </c>
      <c r="B14534" s="7">
        <v>6356</v>
      </c>
      <c r="C14534" s="7" t="s">
        <v>74</v>
      </c>
      <c r="D14534" s="7">
        <v>1</v>
      </c>
      <c r="E14534" s="7">
        <v>21</v>
      </c>
      <c r="F14534" s="19">
        <f>VLOOKUP(B14534,Orders!$A$2:$C$21351,2,FALSE)</f>
        <v>42111</v>
      </c>
      <c r="G14534" s="20">
        <f>VLOOKUP(B14534,Orders!$A$2:$C$21351,3,FALSE)</f>
        <v>0.65894675925925927</v>
      </c>
      <c r="H14534" s="7">
        <f>VLOOKUP(C14534,Pizza!$A$2:$D$97,4,0)</f>
        <v>21</v>
      </c>
      <c r="I14534" s="21" t="str">
        <f>VLOOKUP(C14534,Pizza!$A$2:$D$97,3,0)</f>
        <v>L</v>
      </c>
      <c r="J14534" s="21" t="str">
        <f>VLOOKUP(C14534,Pizza!$A$2:$D$97,2,0)</f>
        <v>ital_veggie</v>
      </c>
      <c r="K14534" s="7" t="str">
        <f>VLOOKUP(J14534,'Pizza Types'!$A$2:$D$33,2,0)</f>
        <v>The Italian Vegetables Pizza</v>
      </c>
      <c r="L14534" s="7" t="str">
        <f>VLOOKUP(J14534,'Pizza Types'!$A$2:$D$33,3,0)</f>
        <v>Veggie</v>
      </c>
      <c r="M14534" s="7" t="str">
        <f>VLOOKUP(J14534,'Pizza Types'!$A$2:$D$33,4,0)</f>
        <v>Eggplant, Artichokes, Tomatoes, Zucchini, Red Peppers, Garlic, Pesto Sauce</v>
      </c>
    </row>
    <row r="14535" spans="1:13" x14ac:dyDescent="0.25">
      <c r="A14535" s="7">
        <v>14534</v>
      </c>
      <c r="B14535" s="7">
        <v>6357</v>
      </c>
      <c r="C14535" s="7" t="s">
        <v>44</v>
      </c>
      <c r="D14535" s="7">
        <v>1</v>
      </c>
      <c r="E14535" s="7">
        <v>16.75</v>
      </c>
      <c r="F14535" s="19">
        <f>VLOOKUP(B14535,Orders!$A$2:$C$21351,2,FALSE)</f>
        <v>42111</v>
      </c>
      <c r="G14535" s="20">
        <f>VLOOKUP(B14535,Orders!$A$2:$C$21351,3,FALSE)</f>
        <v>0.72170138888888891</v>
      </c>
      <c r="H14535" s="7">
        <f>VLOOKUP(C14535,Pizza!$A$2:$D$97,4,0)</f>
        <v>16.75</v>
      </c>
      <c r="I14535" s="21" t="str">
        <f>VLOOKUP(C14535,Pizza!$A$2:$D$97,3,0)</f>
        <v>M</v>
      </c>
      <c r="J14535" s="21" t="str">
        <f>VLOOKUP(C14535,Pizza!$A$2:$D$97,2,0)</f>
        <v>bbq_ckn</v>
      </c>
      <c r="K14535" s="7" t="str">
        <f>VLOOKUP(J14535,'Pizza Types'!$A$2:$D$33,2,0)</f>
        <v>The Barbecue Chicken Pizza</v>
      </c>
      <c r="L14535" s="7" t="str">
        <f>VLOOKUP(J14535,'Pizza Types'!$A$2:$D$33,3,0)</f>
        <v>Chicken</v>
      </c>
      <c r="M14535" s="7" t="str">
        <f>VLOOKUP(J14535,'Pizza Types'!$A$2:$D$33,4,0)</f>
        <v>Barbecued Chicken, Red Peppers, Green Peppers, Tomatoes, Red Onions, Barbecue Sauce</v>
      </c>
    </row>
    <row r="14536" spans="1:13" x14ac:dyDescent="0.25">
      <c r="A14536" s="7">
        <v>14535</v>
      </c>
      <c r="B14536" s="7">
        <v>6357</v>
      </c>
      <c r="C14536" s="7" t="s">
        <v>45</v>
      </c>
      <c r="D14536" s="7">
        <v>1</v>
      </c>
      <c r="E14536" s="7">
        <v>12.5</v>
      </c>
      <c r="F14536" s="19">
        <f>VLOOKUP(B14536,Orders!$A$2:$C$21351,2,FALSE)</f>
        <v>42111</v>
      </c>
      <c r="G14536" s="20">
        <f>VLOOKUP(B14536,Orders!$A$2:$C$21351,3,FALSE)</f>
        <v>0.72170138888888891</v>
      </c>
      <c r="H14536" s="7">
        <f>VLOOKUP(C14536,Pizza!$A$2:$D$97,4,0)</f>
        <v>12.5</v>
      </c>
      <c r="I14536" s="21" t="str">
        <f>VLOOKUP(C14536,Pizza!$A$2:$D$97,3,0)</f>
        <v>M</v>
      </c>
      <c r="J14536" s="21" t="str">
        <f>VLOOKUP(C14536,Pizza!$A$2:$D$97,2,0)</f>
        <v>pepperoni</v>
      </c>
      <c r="K14536" s="7" t="str">
        <f>VLOOKUP(J14536,'Pizza Types'!$A$2:$D$33,2,0)</f>
        <v>The Pepperoni Pizza</v>
      </c>
      <c r="L14536" s="7" t="str">
        <f>VLOOKUP(J14536,'Pizza Types'!$A$2:$D$33,3,0)</f>
        <v>Classic</v>
      </c>
      <c r="M14536" s="7" t="str">
        <f>VLOOKUP(J14536,'Pizza Types'!$A$2:$D$33,4,0)</f>
        <v>Mozzarella Cheese, Pepperoni</v>
      </c>
    </row>
    <row r="14537" spans="1:13" x14ac:dyDescent="0.25">
      <c r="A14537" s="7">
        <v>14536</v>
      </c>
      <c r="B14537" s="7">
        <v>6357</v>
      </c>
      <c r="C14537" s="7" t="s">
        <v>48</v>
      </c>
      <c r="D14537" s="7">
        <v>1</v>
      </c>
      <c r="E14537" s="7">
        <v>20.25</v>
      </c>
      <c r="F14537" s="19">
        <f>VLOOKUP(B14537,Orders!$A$2:$C$21351,2,FALSE)</f>
        <v>42111</v>
      </c>
      <c r="G14537" s="20">
        <f>VLOOKUP(B14537,Orders!$A$2:$C$21351,3,FALSE)</f>
        <v>0.72170138888888891</v>
      </c>
      <c r="H14537" s="7">
        <f>VLOOKUP(C14537,Pizza!$A$2:$D$97,4,0)</f>
        <v>20.25</v>
      </c>
      <c r="I14537" s="21" t="str">
        <f>VLOOKUP(C14537,Pizza!$A$2:$D$97,3,0)</f>
        <v>L</v>
      </c>
      <c r="J14537" s="21" t="str">
        <f>VLOOKUP(C14537,Pizza!$A$2:$D$97,2,0)</f>
        <v>veggie_veg</v>
      </c>
      <c r="K14537" s="7" t="str">
        <f>VLOOKUP(J14537,'Pizza Types'!$A$2:$D$33,2,0)</f>
        <v>The Vegetables + Vegetables Pizza</v>
      </c>
      <c r="L14537" s="7" t="str">
        <f>VLOOKUP(J14537,'Pizza Types'!$A$2:$D$33,3,0)</f>
        <v>Veggie</v>
      </c>
      <c r="M14537" s="7" t="str">
        <f>VLOOKUP(J14537,'Pizza Types'!$A$2:$D$33,4,0)</f>
        <v>Mushrooms, Tomatoes, Red Peppers, Green Peppers, Red Onions, Zucchini, Spinach, Garlic</v>
      </c>
    </row>
    <row r="14538" spans="1:13" x14ac:dyDescent="0.25">
      <c r="A14538" s="7">
        <v>14537</v>
      </c>
      <c r="B14538" s="7">
        <v>6358</v>
      </c>
      <c r="C14538" s="7" t="s">
        <v>42</v>
      </c>
      <c r="D14538" s="7">
        <v>1</v>
      </c>
      <c r="E14538" s="7">
        <v>16</v>
      </c>
      <c r="F14538" s="19">
        <f>VLOOKUP(B14538,Orders!$A$2:$C$21351,2,FALSE)</f>
        <v>42111</v>
      </c>
      <c r="G14538" s="20">
        <f>VLOOKUP(B14538,Orders!$A$2:$C$21351,3,FALSE)</f>
        <v>0.7225462962962963</v>
      </c>
      <c r="H14538" s="7">
        <f>VLOOKUP(C14538,Pizza!$A$2:$D$97,4,0)</f>
        <v>16</v>
      </c>
      <c r="I14538" s="21" t="str">
        <f>VLOOKUP(C14538,Pizza!$A$2:$D$97,3,0)</f>
        <v>M</v>
      </c>
      <c r="J14538" s="21" t="str">
        <f>VLOOKUP(C14538,Pizza!$A$2:$D$97,2,0)</f>
        <v>ital_cpcllo</v>
      </c>
      <c r="K14538" s="7" t="str">
        <f>VLOOKUP(J14538,'Pizza Types'!$A$2:$D$33,2,0)</f>
        <v>The Italian Capocollo Pizza</v>
      </c>
      <c r="L14538" s="7" t="str">
        <f>VLOOKUP(J14538,'Pizza Types'!$A$2:$D$33,3,0)</f>
        <v>Classic</v>
      </c>
      <c r="M14538" s="7" t="str">
        <f>VLOOKUP(J14538,'Pizza Types'!$A$2:$D$33,4,0)</f>
        <v>Capocollo, Red Peppers, Tomatoes, Goat Cheese, Garlic, Oregano</v>
      </c>
    </row>
    <row r="14539" spans="1:13" x14ac:dyDescent="0.25">
      <c r="A14539" s="7">
        <v>14538</v>
      </c>
      <c r="B14539" s="7">
        <v>6358</v>
      </c>
      <c r="C14539" s="7" t="s">
        <v>80</v>
      </c>
      <c r="D14539" s="7">
        <v>1</v>
      </c>
      <c r="E14539" s="7">
        <v>16.75</v>
      </c>
      <c r="F14539" s="19">
        <f>VLOOKUP(B14539,Orders!$A$2:$C$21351,2,FALSE)</f>
        <v>42111</v>
      </c>
      <c r="G14539" s="20">
        <f>VLOOKUP(B14539,Orders!$A$2:$C$21351,3,FALSE)</f>
        <v>0.7225462962962963</v>
      </c>
      <c r="H14539" s="7">
        <f>VLOOKUP(C14539,Pizza!$A$2:$D$97,4,0)</f>
        <v>16.75</v>
      </c>
      <c r="I14539" s="21" t="str">
        <f>VLOOKUP(C14539,Pizza!$A$2:$D$97,3,0)</f>
        <v>M</v>
      </c>
      <c r="J14539" s="21" t="str">
        <f>VLOOKUP(C14539,Pizza!$A$2:$D$97,2,0)</f>
        <v>ital_veggie</v>
      </c>
      <c r="K14539" s="7" t="str">
        <f>VLOOKUP(J14539,'Pizza Types'!$A$2:$D$33,2,0)</f>
        <v>The Italian Vegetables Pizza</v>
      </c>
      <c r="L14539" s="7" t="str">
        <f>VLOOKUP(J14539,'Pizza Types'!$A$2:$D$33,3,0)</f>
        <v>Veggie</v>
      </c>
      <c r="M14539" s="7" t="str">
        <f>VLOOKUP(J14539,'Pizza Types'!$A$2:$D$33,4,0)</f>
        <v>Eggplant, Artichokes, Tomatoes, Zucchini, Red Peppers, Garlic, Pesto Sauce</v>
      </c>
    </row>
    <row r="14540" spans="1:13" x14ac:dyDescent="0.25">
      <c r="A14540" s="7">
        <v>14539</v>
      </c>
      <c r="B14540" s="7">
        <v>6358</v>
      </c>
      <c r="C14540" s="7" t="s">
        <v>23</v>
      </c>
      <c r="D14540" s="7">
        <v>1</v>
      </c>
      <c r="E14540" s="7">
        <v>20.75</v>
      </c>
      <c r="F14540" s="19">
        <f>VLOOKUP(B14540,Orders!$A$2:$C$21351,2,FALSE)</f>
        <v>42111</v>
      </c>
      <c r="G14540" s="20">
        <f>VLOOKUP(B14540,Orders!$A$2:$C$21351,3,FALSE)</f>
        <v>0.7225462962962963</v>
      </c>
      <c r="H14540" s="7">
        <f>VLOOKUP(C14540,Pizza!$A$2:$D$97,4,0)</f>
        <v>20.75</v>
      </c>
      <c r="I14540" s="21" t="str">
        <f>VLOOKUP(C14540,Pizza!$A$2:$D$97,3,0)</f>
        <v>L</v>
      </c>
      <c r="J14540" s="21" t="str">
        <f>VLOOKUP(C14540,Pizza!$A$2:$D$97,2,0)</f>
        <v>southw_ckn</v>
      </c>
      <c r="K14540" s="7" t="str">
        <f>VLOOKUP(J14540,'Pizza Types'!$A$2:$D$33,2,0)</f>
        <v>The Southwest Chicken Pizza</v>
      </c>
      <c r="L14540" s="7" t="str">
        <f>VLOOKUP(J14540,'Pizza Types'!$A$2:$D$33,3,0)</f>
        <v>Chicken</v>
      </c>
      <c r="M14540" s="7" t="str">
        <f>VLOOKUP(J14540,'Pizza Types'!$A$2:$D$33,4,0)</f>
        <v>Chicken, Tomatoes, Red Peppers, Red Onions, Jalapeno Peppers, Corn, Cilantro, Chipotle Sauce</v>
      </c>
    </row>
    <row r="14541" spans="1:13" x14ac:dyDescent="0.25">
      <c r="A14541" s="7">
        <v>14540</v>
      </c>
      <c r="B14541" s="7">
        <v>6359</v>
      </c>
      <c r="C14541" s="7" t="s">
        <v>31</v>
      </c>
      <c r="D14541" s="7">
        <v>1</v>
      </c>
      <c r="E14541" s="7">
        <v>20.75</v>
      </c>
      <c r="F14541" s="19">
        <f>VLOOKUP(B14541,Orders!$A$2:$C$21351,2,FALSE)</f>
        <v>42111</v>
      </c>
      <c r="G14541" s="20">
        <f>VLOOKUP(B14541,Orders!$A$2:$C$21351,3,FALSE)</f>
        <v>0.72269675925925936</v>
      </c>
      <c r="H14541" s="7">
        <f>VLOOKUP(C14541,Pizza!$A$2:$D$97,4,0)</f>
        <v>20.75</v>
      </c>
      <c r="I14541" s="21" t="str">
        <f>VLOOKUP(C14541,Pizza!$A$2:$D$97,3,0)</f>
        <v>L</v>
      </c>
      <c r="J14541" s="21" t="str">
        <f>VLOOKUP(C14541,Pizza!$A$2:$D$97,2,0)</f>
        <v>soppressata</v>
      </c>
      <c r="K14541" s="7" t="str">
        <f>VLOOKUP(J14541,'Pizza Types'!$A$2:$D$33,2,0)</f>
        <v>The Soppressata Pizza</v>
      </c>
      <c r="L14541" s="7" t="str">
        <f>VLOOKUP(J14541,'Pizza Types'!$A$2:$D$33,3,0)</f>
        <v>Supreme</v>
      </c>
      <c r="M14541" s="7" t="str">
        <f>VLOOKUP(J14541,'Pizza Types'!$A$2:$D$33,4,0)</f>
        <v>Soppressata Salami, Fontina Cheese, Mozzarella Cheese, Mushrooms, Garlic</v>
      </c>
    </row>
    <row r="14542" spans="1:13" x14ac:dyDescent="0.25">
      <c r="A14542" s="7">
        <v>14541</v>
      </c>
      <c r="B14542" s="7">
        <v>6360</v>
      </c>
      <c r="C14542" s="7" t="s">
        <v>84</v>
      </c>
      <c r="D14542" s="7">
        <v>1</v>
      </c>
      <c r="E14542" s="7">
        <v>16</v>
      </c>
      <c r="F14542" s="19">
        <f>VLOOKUP(B14542,Orders!$A$2:$C$21351,2,FALSE)</f>
        <v>42111</v>
      </c>
      <c r="G14542" s="20">
        <f>VLOOKUP(B14542,Orders!$A$2:$C$21351,3,FALSE)</f>
        <v>0.72369212962962959</v>
      </c>
      <c r="H14542" s="7">
        <f>VLOOKUP(C14542,Pizza!$A$2:$D$97,4,0)</f>
        <v>16</v>
      </c>
      <c r="I14542" s="21" t="str">
        <f>VLOOKUP(C14542,Pizza!$A$2:$D$97,3,0)</f>
        <v>M</v>
      </c>
      <c r="J14542" s="21" t="str">
        <f>VLOOKUP(C14542,Pizza!$A$2:$D$97,2,0)</f>
        <v>napolitana</v>
      </c>
      <c r="K14542" s="7" t="str">
        <f>VLOOKUP(J14542,'Pizza Types'!$A$2:$D$33,2,0)</f>
        <v>The Napolitana Pizza</v>
      </c>
      <c r="L14542" s="7" t="str">
        <f>VLOOKUP(J14542,'Pizza Types'!$A$2:$D$33,3,0)</f>
        <v>Classic</v>
      </c>
      <c r="M14542" s="7" t="str">
        <f>VLOOKUP(J14542,'Pizza Types'!$A$2:$D$33,4,0)</f>
        <v>Tomatoes, Anchovies, Green Olives, Red Onions, Garlic</v>
      </c>
    </row>
    <row r="14543" spans="1:13" x14ac:dyDescent="0.25">
      <c r="A14543" s="7">
        <v>14542</v>
      </c>
      <c r="B14543" s="7">
        <v>6360</v>
      </c>
      <c r="C14543" s="7" t="s">
        <v>64</v>
      </c>
      <c r="D14543" s="7">
        <v>1</v>
      </c>
      <c r="E14543" s="7">
        <v>11</v>
      </c>
      <c r="F14543" s="19">
        <f>VLOOKUP(B14543,Orders!$A$2:$C$21351,2,FALSE)</f>
        <v>42111</v>
      </c>
      <c r="G14543" s="20">
        <f>VLOOKUP(B14543,Orders!$A$2:$C$21351,3,FALSE)</f>
        <v>0.72369212962962959</v>
      </c>
      <c r="H14543" s="7">
        <f>VLOOKUP(C14543,Pizza!$A$2:$D$97,4,0)</f>
        <v>11</v>
      </c>
      <c r="I14543" s="21" t="str">
        <f>VLOOKUP(C14543,Pizza!$A$2:$D$97,3,0)</f>
        <v>S</v>
      </c>
      <c r="J14543" s="21" t="str">
        <f>VLOOKUP(C14543,Pizza!$A$2:$D$97,2,0)</f>
        <v>pep_msh_pep</v>
      </c>
      <c r="K14543" s="7" t="str">
        <f>VLOOKUP(J14543,'Pizza Types'!$A$2:$D$33,2,0)</f>
        <v>The Pepperoni, Mushroom, and Peppers Pizza</v>
      </c>
      <c r="L14543" s="7" t="str">
        <f>VLOOKUP(J14543,'Pizza Types'!$A$2:$D$33,3,0)</f>
        <v>Classic</v>
      </c>
      <c r="M14543" s="7" t="str">
        <f>VLOOKUP(J14543,'Pizza Types'!$A$2:$D$33,4,0)</f>
        <v>Pepperoni, Mushrooms, Green Peppers</v>
      </c>
    </row>
    <row r="14544" spans="1:13" x14ac:dyDescent="0.25">
      <c r="A14544" s="7">
        <v>14543</v>
      </c>
      <c r="B14544" s="7">
        <v>6360</v>
      </c>
      <c r="C14544" s="7" t="s">
        <v>55</v>
      </c>
      <c r="D14544" s="7">
        <v>1</v>
      </c>
      <c r="E14544" s="7">
        <v>16.5</v>
      </c>
      <c r="F14544" s="19">
        <f>VLOOKUP(B14544,Orders!$A$2:$C$21351,2,FALSE)</f>
        <v>42111</v>
      </c>
      <c r="G14544" s="20">
        <f>VLOOKUP(B14544,Orders!$A$2:$C$21351,3,FALSE)</f>
        <v>0.72369212962962959</v>
      </c>
      <c r="H14544" s="7">
        <f>VLOOKUP(C14544,Pizza!$A$2:$D$97,4,0)</f>
        <v>16.5</v>
      </c>
      <c r="I14544" s="21" t="str">
        <f>VLOOKUP(C14544,Pizza!$A$2:$D$97,3,0)</f>
        <v>M</v>
      </c>
      <c r="J14544" s="21" t="str">
        <f>VLOOKUP(C14544,Pizza!$A$2:$D$97,2,0)</f>
        <v>peppr_salami</v>
      </c>
      <c r="K14544" s="7" t="str">
        <f>VLOOKUP(J14544,'Pizza Types'!$A$2:$D$33,2,0)</f>
        <v>The Pepper Salami Pizza</v>
      </c>
      <c r="L14544" s="7" t="str">
        <f>VLOOKUP(J14544,'Pizza Types'!$A$2:$D$33,3,0)</f>
        <v>Supreme</v>
      </c>
      <c r="M14544" s="7" t="str">
        <f>VLOOKUP(J14544,'Pizza Types'!$A$2:$D$33,4,0)</f>
        <v>Genoa Salami, Capocollo, Pepperoni, Tomatoes, Asiago Cheese, Garlic</v>
      </c>
    </row>
    <row r="14545" spans="1:13" x14ac:dyDescent="0.25">
      <c r="A14545" s="7">
        <v>14544</v>
      </c>
      <c r="B14545" s="7">
        <v>6360</v>
      </c>
      <c r="C14545" s="7" t="s">
        <v>58</v>
      </c>
      <c r="D14545" s="7">
        <v>1</v>
      </c>
      <c r="E14545" s="7">
        <v>12.5</v>
      </c>
      <c r="F14545" s="19">
        <f>VLOOKUP(B14545,Orders!$A$2:$C$21351,2,FALSE)</f>
        <v>42111</v>
      </c>
      <c r="G14545" s="20">
        <f>VLOOKUP(B14545,Orders!$A$2:$C$21351,3,FALSE)</f>
        <v>0.72369212962962959</v>
      </c>
      <c r="H14545" s="7">
        <f>VLOOKUP(C14545,Pizza!$A$2:$D$97,4,0)</f>
        <v>12.5</v>
      </c>
      <c r="I14545" s="21" t="str">
        <f>VLOOKUP(C14545,Pizza!$A$2:$D$97,3,0)</f>
        <v>S</v>
      </c>
      <c r="J14545" s="21" t="str">
        <f>VLOOKUP(C14545,Pizza!$A$2:$D$97,2,0)</f>
        <v>spin_pesto</v>
      </c>
      <c r="K14545" s="7" t="str">
        <f>VLOOKUP(J14545,'Pizza Types'!$A$2:$D$33,2,0)</f>
        <v>The Spinach Pesto Pizza</v>
      </c>
      <c r="L14545" s="7" t="str">
        <f>VLOOKUP(J14545,'Pizza Types'!$A$2:$D$33,3,0)</f>
        <v>Veggie</v>
      </c>
      <c r="M14545" s="7" t="str">
        <f>VLOOKUP(J14545,'Pizza Types'!$A$2:$D$33,4,0)</f>
        <v>Spinach, Artichokes, Tomatoes, Sun-dried Tomatoes, Garlic, Pesto Sauce</v>
      </c>
    </row>
    <row r="14546" spans="1:13" x14ac:dyDescent="0.25">
      <c r="A14546" s="7">
        <v>14545</v>
      </c>
      <c r="B14546" s="7">
        <v>6361</v>
      </c>
      <c r="C14546" s="7" t="s">
        <v>78</v>
      </c>
      <c r="D14546" s="7">
        <v>1</v>
      </c>
      <c r="E14546" s="7">
        <v>12</v>
      </c>
      <c r="F14546" s="19">
        <f>VLOOKUP(B14546,Orders!$A$2:$C$21351,2,FALSE)</f>
        <v>42111</v>
      </c>
      <c r="G14546" s="20">
        <f>VLOOKUP(B14546,Orders!$A$2:$C$21351,3,FALSE)</f>
        <v>0.73980324074074078</v>
      </c>
      <c r="H14546" s="7">
        <f>VLOOKUP(C14546,Pizza!$A$2:$D$97,4,0)</f>
        <v>12</v>
      </c>
      <c r="I14546" s="21" t="str">
        <f>VLOOKUP(C14546,Pizza!$A$2:$D$97,3,0)</f>
        <v>S</v>
      </c>
      <c r="J14546" s="21" t="str">
        <f>VLOOKUP(C14546,Pizza!$A$2:$D$97,2,0)</f>
        <v>spinach_fet</v>
      </c>
      <c r="K14546" s="7" t="str">
        <f>VLOOKUP(J14546,'Pizza Types'!$A$2:$D$33,2,0)</f>
        <v>The Spinach and Feta Pizza</v>
      </c>
      <c r="L14546" s="7" t="str">
        <f>VLOOKUP(J14546,'Pizza Types'!$A$2:$D$33,3,0)</f>
        <v>Veggie</v>
      </c>
      <c r="M14546" s="7" t="str">
        <f>VLOOKUP(J14546,'Pizza Types'!$A$2:$D$33,4,0)</f>
        <v>Spinach, Mushrooms, Red Onions, Feta Cheese, Garlic</v>
      </c>
    </row>
    <row r="14547" spans="1:13" x14ac:dyDescent="0.25">
      <c r="A14547" s="7">
        <v>14546</v>
      </c>
      <c r="B14547" s="7">
        <v>6362</v>
      </c>
      <c r="C14547" s="7" t="s">
        <v>11</v>
      </c>
      <c r="D14547" s="7">
        <v>1</v>
      </c>
      <c r="E14547" s="7">
        <v>12.75</v>
      </c>
      <c r="F14547" s="19">
        <f>VLOOKUP(B14547,Orders!$A$2:$C$21351,2,FALSE)</f>
        <v>42111</v>
      </c>
      <c r="G14547" s="20">
        <f>VLOOKUP(B14547,Orders!$A$2:$C$21351,3,FALSE)</f>
        <v>0.74203703703703694</v>
      </c>
      <c r="H14547" s="7">
        <f>VLOOKUP(C14547,Pizza!$A$2:$D$97,4,0)</f>
        <v>12.75</v>
      </c>
      <c r="I14547" s="21" t="str">
        <f>VLOOKUP(C14547,Pizza!$A$2:$D$97,3,0)</f>
        <v>S</v>
      </c>
      <c r="J14547" s="21" t="str">
        <f>VLOOKUP(C14547,Pizza!$A$2:$D$97,2,0)</f>
        <v>bbq_ckn</v>
      </c>
      <c r="K14547" s="7" t="str">
        <f>VLOOKUP(J14547,'Pizza Types'!$A$2:$D$33,2,0)</f>
        <v>The Barbecue Chicken Pizza</v>
      </c>
      <c r="L14547" s="7" t="str">
        <f>VLOOKUP(J14547,'Pizza Types'!$A$2:$D$33,3,0)</f>
        <v>Chicken</v>
      </c>
      <c r="M14547" s="7" t="str">
        <f>VLOOKUP(J14547,'Pizza Types'!$A$2:$D$33,4,0)</f>
        <v>Barbecued Chicken, Red Peppers, Green Peppers, Tomatoes, Red Onions, Barbecue Sauce</v>
      </c>
    </row>
    <row r="14548" spans="1:13" x14ac:dyDescent="0.25">
      <c r="A14548" s="7">
        <v>14547</v>
      </c>
      <c r="B14548" s="7">
        <v>6363</v>
      </c>
      <c r="C14548" s="7" t="s">
        <v>25</v>
      </c>
      <c r="D14548" s="7">
        <v>1</v>
      </c>
      <c r="E14548" s="7">
        <v>20.75</v>
      </c>
      <c r="F14548" s="19">
        <f>VLOOKUP(B14548,Orders!$A$2:$C$21351,2,FALSE)</f>
        <v>42111</v>
      </c>
      <c r="G14548" s="20">
        <f>VLOOKUP(B14548,Orders!$A$2:$C$21351,3,FALSE)</f>
        <v>0.74622685185185189</v>
      </c>
      <c r="H14548" s="7">
        <f>VLOOKUP(C14548,Pizza!$A$2:$D$97,4,0)</f>
        <v>20.75</v>
      </c>
      <c r="I14548" s="21" t="str">
        <f>VLOOKUP(C14548,Pizza!$A$2:$D$97,3,0)</f>
        <v>L</v>
      </c>
      <c r="J14548" s="21" t="str">
        <f>VLOOKUP(C14548,Pizza!$A$2:$D$97,2,0)</f>
        <v>cali_ckn</v>
      </c>
      <c r="K14548" s="7" t="str">
        <f>VLOOKUP(J14548,'Pizza Types'!$A$2:$D$33,2,0)</f>
        <v>The California Chicken Pizza</v>
      </c>
      <c r="L14548" s="7" t="str">
        <f>VLOOKUP(J14548,'Pizza Types'!$A$2:$D$33,3,0)</f>
        <v>Chicken</v>
      </c>
      <c r="M14548" s="7" t="str">
        <f>VLOOKUP(J14548,'Pizza Types'!$A$2:$D$33,4,0)</f>
        <v>Chicken, Artichoke, Spinach, Garlic, Jalapeno Peppers, Fontina Cheese, Gouda Cheese</v>
      </c>
    </row>
    <row r="14549" spans="1:13" x14ac:dyDescent="0.25">
      <c r="A14549" s="7">
        <v>14548</v>
      </c>
      <c r="B14549" s="7">
        <v>6363</v>
      </c>
      <c r="C14549" s="7" t="s">
        <v>69</v>
      </c>
      <c r="D14549" s="7">
        <v>1</v>
      </c>
      <c r="E14549" s="7">
        <v>14.5</v>
      </c>
      <c r="F14549" s="19">
        <f>VLOOKUP(B14549,Orders!$A$2:$C$21351,2,FALSE)</f>
        <v>42111</v>
      </c>
      <c r="G14549" s="20">
        <f>VLOOKUP(B14549,Orders!$A$2:$C$21351,3,FALSE)</f>
        <v>0.74622685185185189</v>
      </c>
      <c r="H14549" s="7">
        <f>VLOOKUP(C14549,Pizza!$A$2:$D$97,4,0)</f>
        <v>14.5</v>
      </c>
      <c r="I14549" s="21" t="str">
        <f>VLOOKUP(C14549,Pizza!$A$2:$D$97,3,0)</f>
        <v>M</v>
      </c>
      <c r="J14549" s="21" t="str">
        <f>VLOOKUP(C14549,Pizza!$A$2:$D$97,2,0)</f>
        <v>pep_msh_pep</v>
      </c>
      <c r="K14549" s="7" t="str">
        <f>VLOOKUP(J14549,'Pizza Types'!$A$2:$D$33,2,0)</f>
        <v>The Pepperoni, Mushroom, and Peppers Pizza</v>
      </c>
      <c r="L14549" s="7" t="str">
        <f>VLOOKUP(J14549,'Pizza Types'!$A$2:$D$33,3,0)</f>
        <v>Classic</v>
      </c>
      <c r="M14549" s="7" t="str">
        <f>VLOOKUP(J14549,'Pizza Types'!$A$2:$D$33,4,0)</f>
        <v>Pepperoni, Mushrooms, Green Peppers</v>
      </c>
    </row>
    <row r="14550" spans="1:13" x14ac:dyDescent="0.25">
      <c r="A14550" s="7">
        <v>14549</v>
      </c>
      <c r="B14550" s="7">
        <v>6363</v>
      </c>
      <c r="C14550" s="7" t="s">
        <v>57</v>
      </c>
      <c r="D14550" s="7">
        <v>1</v>
      </c>
      <c r="E14550" s="7">
        <v>20.75</v>
      </c>
      <c r="F14550" s="19">
        <f>VLOOKUP(B14550,Orders!$A$2:$C$21351,2,FALSE)</f>
        <v>42111</v>
      </c>
      <c r="G14550" s="20">
        <f>VLOOKUP(B14550,Orders!$A$2:$C$21351,3,FALSE)</f>
        <v>0.74622685185185189</v>
      </c>
      <c r="H14550" s="7">
        <f>VLOOKUP(C14550,Pizza!$A$2:$D$97,4,0)</f>
        <v>20.75</v>
      </c>
      <c r="I14550" s="21" t="str">
        <f>VLOOKUP(C14550,Pizza!$A$2:$D$97,3,0)</f>
        <v>L</v>
      </c>
      <c r="J14550" s="21" t="str">
        <f>VLOOKUP(C14550,Pizza!$A$2:$D$97,2,0)</f>
        <v>peppr_salami</v>
      </c>
      <c r="K14550" s="7" t="str">
        <f>VLOOKUP(J14550,'Pizza Types'!$A$2:$D$33,2,0)</f>
        <v>The Pepper Salami Pizza</v>
      </c>
      <c r="L14550" s="7" t="str">
        <f>VLOOKUP(J14550,'Pizza Types'!$A$2:$D$33,3,0)</f>
        <v>Supreme</v>
      </c>
      <c r="M14550" s="7" t="str">
        <f>VLOOKUP(J14550,'Pizza Types'!$A$2:$D$33,4,0)</f>
        <v>Genoa Salami, Capocollo, Pepperoni, Tomatoes, Asiago Cheese, Garlic</v>
      </c>
    </row>
    <row r="14551" spans="1:13" x14ac:dyDescent="0.25">
      <c r="A14551" s="7">
        <v>14550</v>
      </c>
      <c r="B14551" s="7">
        <v>6363</v>
      </c>
      <c r="C14551" s="7" t="s">
        <v>91</v>
      </c>
      <c r="D14551" s="7">
        <v>1</v>
      </c>
      <c r="E14551" s="7">
        <v>12.5</v>
      </c>
      <c r="F14551" s="19">
        <f>VLOOKUP(B14551,Orders!$A$2:$C$21351,2,FALSE)</f>
        <v>42111</v>
      </c>
      <c r="G14551" s="20">
        <f>VLOOKUP(B14551,Orders!$A$2:$C$21351,3,FALSE)</f>
        <v>0.74622685185185189</v>
      </c>
      <c r="H14551" s="7">
        <f>VLOOKUP(C14551,Pizza!$A$2:$D$97,4,0)</f>
        <v>12.5</v>
      </c>
      <c r="I14551" s="21" t="str">
        <f>VLOOKUP(C14551,Pizza!$A$2:$D$97,3,0)</f>
        <v>S</v>
      </c>
      <c r="J14551" s="21" t="str">
        <f>VLOOKUP(C14551,Pizza!$A$2:$D$97,2,0)</f>
        <v>soppressata</v>
      </c>
      <c r="K14551" s="7" t="str">
        <f>VLOOKUP(J14551,'Pizza Types'!$A$2:$D$33,2,0)</f>
        <v>The Soppressata Pizza</v>
      </c>
      <c r="L14551" s="7" t="str">
        <f>VLOOKUP(J14551,'Pizza Types'!$A$2:$D$33,3,0)</f>
        <v>Supreme</v>
      </c>
      <c r="M14551" s="7" t="str">
        <f>VLOOKUP(J14551,'Pizza Types'!$A$2:$D$33,4,0)</f>
        <v>Soppressata Salami, Fontina Cheese, Mozzarella Cheese, Mushrooms, Garlic</v>
      </c>
    </row>
    <row r="14552" spans="1:13" x14ac:dyDescent="0.25">
      <c r="A14552" s="7">
        <v>14551</v>
      </c>
      <c r="B14552" s="7">
        <v>6364</v>
      </c>
      <c r="C14552" s="7" t="s">
        <v>24</v>
      </c>
      <c r="D14552" s="7">
        <v>1</v>
      </c>
      <c r="E14552" s="7">
        <v>20.75</v>
      </c>
      <c r="F14552" s="19">
        <f>VLOOKUP(B14552,Orders!$A$2:$C$21351,2,FALSE)</f>
        <v>42111</v>
      </c>
      <c r="G14552" s="20">
        <f>VLOOKUP(B14552,Orders!$A$2:$C$21351,3,FALSE)</f>
        <v>0.74775462962962969</v>
      </c>
      <c r="H14552" s="7">
        <f>VLOOKUP(C14552,Pizza!$A$2:$D$97,4,0)</f>
        <v>20.75</v>
      </c>
      <c r="I14552" s="21" t="str">
        <f>VLOOKUP(C14552,Pizza!$A$2:$D$97,3,0)</f>
        <v>L</v>
      </c>
      <c r="J14552" s="21" t="str">
        <f>VLOOKUP(C14552,Pizza!$A$2:$D$97,2,0)</f>
        <v>bbq_ckn</v>
      </c>
      <c r="K14552" s="7" t="str">
        <f>VLOOKUP(J14552,'Pizza Types'!$A$2:$D$33,2,0)</f>
        <v>The Barbecue Chicken Pizza</v>
      </c>
      <c r="L14552" s="7" t="str">
        <f>VLOOKUP(J14552,'Pizza Types'!$A$2:$D$33,3,0)</f>
        <v>Chicken</v>
      </c>
      <c r="M14552" s="7" t="str">
        <f>VLOOKUP(J14552,'Pizza Types'!$A$2:$D$33,4,0)</f>
        <v>Barbecued Chicken, Red Peppers, Green Peppers, Tomatoes, Red Onions, Barbecue Sauce</v>
      </c>
    </row>
    <row r="14553" spans="1:13" x14ac:dyDescent="0.25">
      <c r="A14553" s="7">
        <v>14552</v>
      </c>
      <c r="B14553" s="7">
        <v>6364</v>
      </c>
      <c r="C14553" s="7" t="s">
        <v>16</v>
      </c>
      <c r="D14553" s="7">
        <v>1</v>
      </c>
      <c r="E14553" s="7">
        <v>20.5</v>
      </c>
      <c r="F14553" s="19">
        <f>VLOOKUP(B14553,Orders!$A$2:$C$21351,2,FALSE)</f>
        <v>42111</v>
      </c>
      <c r="G14553" s="20">
        <f>VLOOKUP(B14553,Orders!$A$2:$C$21351,3,FALSE)</f>
        <v>0.74775462962962969</v>
      </c>
      <c r="H14553" s="7">
        <f>VLOOKUP(C14553,Pizza!$A$2:$D$97,4,0)</f>
        <v>20.5</v>
      </c>
      <c r="I14553" s="21" t="str">
        <f>VLOOKUP(C14553,Pizza!$A$2:$D$97,3,0)</f>
        <v>L</v>
      </c>
      <c r="J14553" s="21" t="str">
        <f>VLOOKUP(C14553,Pizza!$A$2:$D$97,2,0)</f>
        <v>ital_cpcllo</v>
      </c>
      <c r="K14553" s="7" t="str">
        <f>VLOOKUP(J14553,'Pizza Types'!$A$2:$D$33,2,0)</f>
        <v>The Italian Capocollo Pizza</v>
      </c>
      <c r="L14553" s="7" t="str">
        <f>VLOOKUP(J14553,'Pizza Types'!$A$2:$D$33,3,0)</f>
        <v>Classic</v>
      </c>
      <c r="M14553" s="7" t="str">
        <f>VLOOKUP(J14553,'Pizza Types'!$A$2:$D$33,4,0)</f>
        <v>Capocollo, Red Peppers, Tomatoes, Goat Cheese, Garlic, Oregano</v>
      </c>
    </row>
    <row r="14554" spans="1:13" x14ac:dyDescent="0.25">
      <c r="A14554" s="7">
        <v>14553</v>
      </c>
      <c r="B14554" s="7">
        <v>6364</v>
      </c>
      <c r="C14554" s="7" t="s">
        <v>6</v>
      </c>
      <c r="D14554" s="7">
        <v>1</v>
      </c>
      <c r="E14554" s="7">
        <v>20.75</v>
      </c>
      <c r="F14554" s="19">
        <f>VLOOKUP(B14554,Orders!$A$2:$C$21351,2,FALSE)</f>
        <v>42111</v>
      </c>
      <c r="G14554" s="20">
        <f>VLOOKUP(B14554,Orders!$A$2:$C$21351,3,FALSE)</f>
        <v>0.74775462962962969</v>
      </c>
      <c r="H14554" s="7">
        <f>VLOOKUP(C14554,Pizza!$A$2:$D$97,4,0)</f>
        <v>20.75</v>
      </c>
      <c r="I14554" s="21" t="str">
        <f>VLOOKUP(C14554,Pizza!$A$2:$D$97,3,0)</f>
        <v>L</v>
      </c>
      <c r="J14554" s="21" t="str">
        <f>VLOOKUP(C14554,Pizza!$A$2:$D$97,2,0)</f>
        <v>ital_supr</v>
      </c>
      <c r="K14554" s="7" t="str">
        <f>VLOOKUP(J14554,'Pizza Types'!$A$2:$D$33,2,0)</f>
        <v>The Italian Supreme Pizza</v>
      </c>
      <c r="L14554" s="7" t="str">
        <f>VLOOKUP(J14554,'Pizza Types'!$A$2:$D$33,3,0)</f>
        <v>Supreme</v>
      </c>
      <c r="M14554" s="7" t="str">
        <f>VLOOKUP(J14554,'Pizza Types'!$A$2:$D$33,4,0)</f>
        <v>Calabrese Salami, Capocollo, Tomatoes, Red Onions, Green Olives, Garlic</v>
      </c>
    </row>
    <row r="14555" spans="1:13" x14ac:dyDescent="0.25">
      <c r="A14555" s="7">
        <v>14554</v>
      </c>
      <c r="B14555" s="7">
        <v>6364</v>
      </c>
      <c r="C14555" s="7" t="s">
        <v>9</v>
      </c>
      <c r="D14555" s="7">
        <v>1</v>
      </c>
      <c r="E14555" s="7">
        <v>16.5</v>
      </c>
      <c r="F14555" s="19">
        <f>VLOOKUP(B14555,Orders!$A$2:$C$21351,2,FALSE)</f>
        <v>42111</v>
      </c>
      <c r="G14555" s="20">
        <f>VLOOKUP(B14555,Orders!$A$2:$C$21351,3,FALSE)</f>
        <v>0.74775462962962969</v>
      </c>
      <c r="H14555" s="7">
        <f>VLOOKUP(C14555,Pizza!$A$2:$D$97,4,0)</f>
        <v>16.5</v>
      </c>
      <c r="I14555" s="21" t="str">
        <f>VLOOKUP(C14555,Pizza!$A$2:$D$97,3,0)</f>
        <v>M</v>
      </c>
      <c r="J14555" s="21" t="str">
        <f>VLOOKUP(C14555,Pizza!$A$2:$D$97,2,0)</f>
        <v>ital_supr</v>
      </c>
      <c r="K14555" s="7" t="str">
        <f>VLOOKUP(J14555,'Pizza Types'!$A$2:$D$33,2,0)</f>
        <v>The Italian Supreme Pizza</v>
      </c>
      <c r="L14555" s="7" t="str">
        <f>VLOOKUP(J14555,'Pizza Types'!$A$2:$D$33,3,0)</f>
        <v>Supreme</v>
      </c>
      <c r="M14555" s="7" t="str">
        <f>VLOOKUP(J14555,'Pizza Types'!$A$2:$D$33,4,0)</f>
        <v>Calabrese Salami, Capocollo, Tomatoes, Red Onions, Green Olives, Garlic</v>
      </c>
    </row>
    <row r="14556" spans="1:13" x14ac:dyDescent="0.25">
      <c r="A14556" s="7">
        <v>14555</v>
      </c>
      <c r="B14556" s="7">
        <v>6365</v>
      </c>
      <c r="C14556" s="7" t="s">
        <v>90</v>
      </c>
      <c r="D14556" s="7">
        <v>1</v>
      </c>
      <c r="E14556" s="7">
        <v>16.5</v>
      </c>
      <c r="F14556" s="19">
        <f>VLOOKUP(B14556,Orders!$A$2:$C$21351,2,FALSE)</f>
        <v>42111</v>
      </c>
      <c r="G14556" s="20">
        <f>VLOOKUP(B14556,Orders!$A$2:$C$21351,3,FALSE)</f>
        <v>0.74996527777777777</v>
      </c>
      <c r="H14556" s="7">
        <f>VLOOKUP(C14556,Pizza!$A$2:$D$97,4,0)</f>
        <v>16.5</v>
      </c>
      <c r="I14556" s="21" t="str">
        <f>VLOOKUP(C14556,Pizza!$A$2:$D$97,3,0)</f>
        <v>M</v>
      </c>
      <c r="J14556" s="21" t="str">
        <f>VLOOKUP(C14556,Pizza!$A$2:$D$97,2,0)</f>
        <v>soppressata</v>
      </c>
      <c r="K14556" s="7" t="str">
        <f>VLOOKUP(J14556,'Pizza Types'!$A$2:$D$33,2,0)</f>
        <v>The Soppressata Pizza</v>
      </c>
      <c r="L14556" s="7" t="str">
        <f>VLOOKUP(J14556,'Pizza Types'!$A$2:$D$33,3,0)</f>
        <v>Supreme</v>
      </c>
      <c r="M14556" s="7" t="str">
        <f>VLOOKUP(J14556,'Pizza Types'!$A$2:$D$33,4,0)</f>
        <v>Soppressata Salami, Fontina Cheese, Mozzarella Cheese, Mushrooms, Garlic</v>
      </c>
    </row>
    <row r="14557" spans="1:13" x14ac:dyDescent="0.25">
      <c r="A14557" s="7">
        <v>14556</v>
      </c>
      <c r="B14557" s="7">
        <v>6366</v>
      </c>
      <c r="C14557" s="7" t="s">
        <v>33</v>
      </c>
      <c r="D14557" s="7">
        <v>1</v>
      </c>
      <c r="E14557" s="7">
        <v>12</v>
      </c>
      <c r="F14557" s="19">
        <f>VLOOKUP(B14557,Orders!$A$2:$C$21351,2,FALSE)</f>
        <v>42111</v>
      </c>
      <c r="G14557" s="20">
        <f>VLOOKUP(B14557,Orders!$A$2:$C$21351,3,FALSE)</f>
        <v>0.75081018518518527</v>
      </c>
      <c r="H14557" s="7">
        <f>VLOOKUP(C14557,Pizza!$A$2:$D$97,4,0)</f>
        <v>12</v>
      </c>
      <c r="I14557" s="21" t="str">
        <f>VLOOKUP(C14557,Pizza!$A$2:$D$97,3,0)</f>
        <v>S</v>
      </c>
      <c r="J14557" s="21" t="str">
        <f>VLOOKUP(C14557,Pizza!$A$2:$D$97,2,0)</f>
        <v>napolitana</v>
      </c>
      <c r="K14557" s="7" t="str">
        <f>VLOOKUP(J14557,'Pizza Types'!$A$2:$D$33,2,0)</f>
        <v>The Napolitana Pizza</v>
      </c>
      <c r="L14557" s="7" t="str">
        <f>VLOOKUP(J14557,'Pizza Types'!$A$2:$D$33,3,0)</f>
        <v>Classic</v>
      </c>
      <c r="M14557" s="7" t="str">
        <f>VLOOKUP(J14557,'Pizza Types'!$A$2:$D$33,4,0)</f>
        <v>Tomatoes, Anchovies, Green Olives, Red Onions, Garlic</v>
      </c>
    </row>
    <row r="14558" spans="1:13" x14ac:dyDescent="0.25">
      <c r="A14558" s="7">
        <v>14557</v>
      </c>
      <c r="B14558" s="7">
        <v>6366</v>
      </c>
      <c r="C14558" s="7" t="s">
        <v>79</v>
      </c>
      <c r="D14558" s="7">
        <v>1</v>
      </c>
      <c r="E14558" s="7">
        <v>16.5</v>
      </c>
      <c r="F14558" s="19">
        <f>VLOOKUP(B14558,Orders!$A$2:$C$21351,2,FALSE)</f>
        <v>42111</v>
      </c>
      <c r="G14558" s="20">
        <f>VLOOKUP(B14558,Orders!$A$2:$C$21351,3,FALSE)</f>
        <v>0.75081018518518527</v>
      </c>
      <c r="H14558" s="7">
        <f>VLOOKUP(C14558,Pizza!$A$2:$D$97,4,0)</f>
        <v>16.5</v>
      </c>
      <c r="I14558" s="21" t="str">
        <f>VLOOKUP(C14558,Pizza!$A$2:$D$97,3,0)</f>
        <v>M</v>
      </c>
      <c r="J14558" s="21" t="str">
        <f>VLOOKUP(C14558,Pizza!$A$2:$D$97,2,0)</f>
        <v>spicy_ital</v>
      </c>
      <c r="K14558" s="7" t="str">
        <f>VLOOKUP(J14558,'Pizza Types'!$A$2:$D$33,2,0)</f>
        <v>The Spicy Italian Pizza</v>
      </c>
      <c r="L14558" s="7" t="str">
        <f>VLOOKUP(J14558,'Pizza Types'!$A$2:$D$33,3,0)</f>
        <v>Supreme</v>
      </c>
      <c r="M14558" s="7" t="str">
        <f>VLOOKUP(J14558,'Pizza Types'!$A$2:$D$33,4,0)</f>
        <v>Capocollo, Tomatoes, Goat Cheese, Artichokes, Peperoncini verdi, Garlic</v>
      </c>
    </row>
    <row r="14559" spans="1:13" x14ac:dyDescent="0.25">
      <c r="A14559" s="7">
        <v>14558</v>
      </c>
      <c r="B14559" s="7">
        <v>6366</v>
      </c>
      <c r="C14559" s="7" t="s">
        <v>73</v>
      </c>
      <c r="D14559" s="7">
        <v>1</v>
      </c>
      <c r="E14559" s="7">
        <v>20.75</v>
      </c>
      <c r="F14559" s="19">
        <f>VLOOKUP(B14559,Orders!$A$2:$C$21351,2,FALSE)</f>
        <v>42111</v>
      </c>
      <c r="G14559" s="20">
        <f>VLOOKUP(B14559,Orders!$A$2:$C$21351,3,FALSE)</f>
        <v>0.75081018518518527</v>
      </c>
      <c r="H14559" s="7">
        <f>VLOOKUP(C14559,Pizza!$A$2:$D$97,4,0)</f>
        <v>20.75</v>
      </c>
      <c r="I14559" s="21" t="str">
        <f>VLOOKUP(C14559,Pizza!$A$2:$D$97,3,0)</f>
        <v>L</v>
      </c>
      <c r="J14559" s="21" t="str">
        <f>VLOOKUP(C14559,Pizza!$A$2:$D$97,2,0)</f>
        <v>spinach_supr</v>
      </c>
      <c r="K14559" s="7" t="str">
        <f>VLOOKUP(J14559,'Pizza Types'!$A$2:$D$33,2,0)</f>
        <v>The Spinach Supreme Pizza</v>
      </c>
      <c r="L14559" s="7" t="str">
        <f>VLOOKUP(J14559,'Pizza Types'!$A$2:$D$33,3,0)</f>
        <v>Supreme</v>
      </c>
      <c r="M14559" s="7" t="str">
        <f>VLOOKUP(J14559,'Pizza Types'!$A$2:$D$33,4,0)</f>
        <v>Spinach, Red Onions, Pepperoni, Tomatoes, Artichokes, Kalamata Olives, Garlic, Asiago Cheese</v>
      </c>
    </row>
    <row r="14560" spans="1:13" x14ac:dyDescent="0.25">
      <c r="A14560" s="7">
        <v>14559</v>
      </c>
      <c r="B14560" s="7">
        <v>6367</v>
      </c>
      <c r="C14560" s="7" t="s">
        <v>4</v>
      </c>
      <c r="D14560" s="7">
        <v>1</v>
      </c>
      <c r="E14560" s="7">
        <v>16</v>
      </c>
      <c r="F14560" s="19">
        <f>VLOOKUP(B14560,Orders!$A$2:$C$21351,2,FALSE)</f>
        <v>42111</v>
      </c>
      <c r="G14560" s="20">
        <f>VLOOKUP(B14560,Orders!$A$2:$C$21351,3,FALSE)</f>
        <v>0.75591435185185185</v>
      </c>
      <c r="H14560" s="7">
        <f>VLOOKUP(C14560,Pizza!$A$2:$D$97,4,0)</f>
        <v>16</v>
      </c>
      <c r="I14560" s="21" t="str">
        <f>VLOOKUP(C14560,Pizza!$A$2:$D$97,3,0)</f>
        <v>M</v>
      </c>
      <c r="J14560" s="21" t="str">
        <f>VLOOKUP(C14560,Pizza!$A$2:$D$97,2,0)</f>
        <v>classic_dlx</v>
      </c>
      <c r="K14560" s="7" t="str">
        <f>VLOOKUP(J14560,'Pizza Types'!$A$2:$D$33,2,0)</f>
        <v>The Classic Deluxe Pizza</v>
      </c>
      <c r="L14560" s="7" t="str">
        <f>VLOOKUP(J14560,'Pizza Types'!$A$2:$D$33,3,0)</f>
        <v>Classic</v>
      </c>
      <c r="M14560" s="7" t="str">
        <f>VLOOKUP(J14560,'Pizza Types'!$A$2:$D$33,4,0)</f>
        <v>Pepperoni, Mushrooms, Red Onions, Red Peppers, Bacon</v>
      </c>
    </row>
    <row r="14561" spans="1:13" x14ac:dyDescent="0.25">
      <c r="A14561" s="7">
        <v>14560</v>
      </c>
      <c r="B14561" s="7">
        <v>6367</v>
      </c>
      <c r="C14561" s="7" t="s">
        <v>63</v>
      </c>
      <c r="D14561" s="7">
        <v>1</v>
      </c>
      <c r="E14561" s="7">
        <v>16.5</v>
      </c>
      <c r="F14561" s="19">
        <f>VLOOKUP(B14561,Orders!$A$2:$C$21351,2,FALSE)</f>
        <v>42111</v>
      </c>
      <c r="G14561" s="20">
        <f>VLOOKUP(B14561,Orders!$A$2:$C$21351,3,FALSE)</f>
        <v>0.75591435185185185</v>
      </c>
      <c r="H14561" s="7">
        <f>VLOOKUP(C14561,Pizza!$A$2:$D$97,4,0)</f>
        <v>16.5</v>
      </c>
      <c r="I14561" s="21" t="str">
        <f>VLOOKUP(C14561,Pizza!$A$2:$D$97,3,0)</f>
        <v>L</v>
      </c>
      <c r="J14561" s="21" t="str">
        <f>VLOOKUP(C14561,Pizza!$A$2:$D$97,2,0)</f>
        <v>hawaiian</v>
      </c>
      <c r="K14561" s="7" t="str">
        <f>VLOOKUP(J14561,'Pizza Types'!$A$2:$D$33,2,0)</f>
        <v>The Hawaiian Pizza</v>
      </c>
      <c r="L14561" s="7" t="str">
        <f>VLOOKUP(J14561,'Pizza Types'!$A$2:$D$33,3,0)</f>
        <v>Classic</v>
      </c>
      <c r="M14561" s="7" t="str">
        <f>VLOOKUP(J14561,'Pizza Types'!$A$2:$D$33,4,0)</f>
        <v>Sliced Ham, Pineapple, Mozzarella Cheese</v>
      </c>
    </row>
    <row r="14562" spans="1:13" x14ac:dyDescent="0.25">
      <c r="A14562" s="7">
        <v>14561</v>
      </c>
      <c r="B14562" s="7">
        <v>6367</v>
      </c>
      <c r="C14562" s="7" t="s">
        <v>16</v>
      </c>
      <c r="D14562" s="7">
        <v>1</v>
      </c>
      <c r="E14562" s="7">
        <v>20.5</v>
      </c>
      <c r="F14562" s="19">
        <f>VLOOKUP(B14562,Orders!$A$2:$C$21351,2,FALSE)</f>
        <v>42111</v>
      </c>
      <c r="G14562" s="20">
        <f>VLOOKUP(B14562,Orders!$A$2:$C$21351,3,FALSE)</f>
        <v>0.75591435185185185</v>
      </c>
      <c r="H14562" s="7">
        <f>VLOOKUP(C14562,Pizza!$A$2:$D$97,4,0)</f>
        <v>20.5</v>
      </c>
      <c r="I14562" s="21" t="str">
        <f>VLOOKUP(C14562,Pizza!$A$2:$D$97,3,0)</f>
        <v>L</v>
      </c>
      <c r="J14562" s="21" t="str">
        <f>VLOOKUP(C14562,Pizza!$A$2:$D$97,2,0)</f>
        <v>ital_cpcllo</v>
      </c>
      <c r="K14562" s="7" t="str">
        <f>VLOOKUP(J14562,'Pizza Types'!$A$2:$D$33,2,0)</f>
        <v>The Italian Capocollo Pizza</v>
      </c>
      <c r="L14562" s="7" t="str">
        <f>VLOOKUP(J14562,'Pizza Types'!$A$2:$D$33,3,0)</f>
        <v>Classic</v>
      </c>
      <c r="M14562" s="7" t="str">
        <f>VLOOKUP(J14562,'Pizza Types'!$A$2:$D$33,4,0)</f>
        <v>Capocollo, Red Peppers, Tomatoes, Goat Cheese, Garlic, Oregano</v>
      </c>
    </row>
    <row r="14563" spans="1:13" x14ac:dyDescent="0.25">
      <c r="A14563" s="7">
        <v>14562</v>
      </c>
      <c r="B14563" s="7">
        <v>6367</v>
      </c>
      <c r="C14563" s="7" t="s">
        <v>55</v>
      </c>
      <c r="D14563" s="7">
        <v>1</v>
      </c>
      <c r="E14563" s="7">
        <v>16.5</v>
      </c>
      <c r="F14563" s="19">
        <f>VLOOKUP(B14563,Orders!$A$2:$C$21351,2,FALSE)</f>
        <v>42111</v>
      </c>
      <c r="G14563" s="20">
        <f>VLOOKUP(B14563,Orders!$A$2:$C$21351,3,FALSE)</f>
        <v>0.75591435185185185</v>
      </c>
      <c r="H14563" s="7">
        <f>VLOOKUP(C14563,Pizza!$A$2:$D$97,4,0)</f>
        <v>16.5</v>
      </c>
      <c r="I14563" s="21" t="str">
        <f>VLOOKUP(C14563,Pizza!$A$2:$D$97,3,0)</f>
        <v>M</v>
      </c>
      <c r="J14563" s="21" t="str">
        <f>VLOOKUP(C14563,Pizza!$A$2:$D$97,2,0)</f>
        <v>peppr_salami</v>
      </c>
      <c r="K14563" s="7" t="str">
        <f>VLOOKUP(J14563,'Pizza Types'!$A$2:$D$33,2,0)</f>
        <v>The Pepper Salami Pizza</v>
      </c>
      <c r="L14563" s="7" t="str">
        <f>VLOOKUP(J14563,'Pizza Types'!$A$2:$D$33,3,0)</f>
        <v>Supreme</v>
      </c>
      <c r="M14563" s="7" t="str">
        <f>VLOOKUP(J14563,'Pizza Types'!$A$2:$D$33,4,0)</f>
        <v>Genoa Salami, Capocollo, Pepperoni, Tomatoes, Asiago Cheese, Garlic</v>
      </c>
    </row>
    <row r="14564" spans="1:13" x14ac:dyDescent="0.25">
      <c r="A14564" s="7">
        <v>14563</v>
      </c>
      <c r="B14564" s="7">
        <v>6368</v>
      </c>
      <c r="C14564" s="7" t="s">
        <v>34</v>
      </c>
      <c r="D14564" s="7">
        <v>1</v>
      </c>
      <c r="E14564" s="7">
        <v>16.25</v>
      </c>
      <c r="F14564" s="19">
        <f>VLOOKUP(B14564,Orders!$A$2:$C$21351,2,FALSE)</f>
        <v>42111</v>
      </c>
      <c r="G14564" s="20">
        <f>VLOOKUP(B14564,Orders!$A$2:$C$21351,3,FALSE)</f>
        <v>0.76106481481481481</v>
      </c>
      <c r="H14564" s="7">
        <f>VLOOKUP(C14564,Pizza!$A$2:$D$97,4,0)</f>
        <v>16.25</v>
      </c>
      <c r="I14564" s="21" t="str">
        <f>VLOOKUP(C14564,Pizza!$A$2:$D$97,3,0)</f>
        <v>M</v>
      </c>
      <c r="J14564" s="21" t="str">
        <f>VLOOKUP(C14564,Pizza!$A$2:$D$97,2,0)</f>
        <v>calabrese</v>
      </c>
      <c r="K14564" s="7" t="str">
        <f>VLOOKUP(J14564,'Pizza Types'!$A$2:$D$33,2,0)</f>
        <v>The Calabrese Pizza</v>
      </c>
      <c r="L14564" s="7" t="str">
        <f>VLOOKUP(J14564,'Pizza Types'!$A$2:$D$33,3,0)</f>
        <v>Supreme</v>
      </c>
      <c r="M14564" s="7" t="str">
        <f>VLOOKUP(J14564,'Pizza Types'!$A$2:$D$33,4,0)</f>
        <v>‘Nduja Salami, Pancetta, Tomatoes, Red Onions, Friggitello Peppers, Garlic</v>
      </c>
    </row>
    <row r="14565" spans="1:13" x14ac:dyDescent="0.25">
      <c r="A14565" s="7">
        <v>14564</v>
      </c>
      <c r="B14565" s="7">
        <v>6368</v>
      </c>
      <c r="C14565" s="7" t="s">
        <v>22</v>
      </c>
      <c r="D14565" s="7">
        <v>1</v>
      </c>
      <c r="E14565" s="7">
        <v>20.25</v>
      </c>
      <c r="F14565" s="19">
        <f>VLOOKUP(B14565,Orders!$A$2:$C$21351,2,FALSE)</f>
        <v>42111</v>
      </c>
      <c r="G14565" s="20">
        <f>VLOOKUP(B14565,Orders!$A$2:$C$21351,3,FALSE)</f>
        <v>0.76106481481481481</v>
      </c>
      <c r="H14565" s="7">
        <f>VLOOKUP(C14565,Pizza!$A$2:$D$97,4,0)</f>
        <v>20.25</v>
      </c>
      <c r="I14565" s="21" t="str">
        <f>VLOOKUP(C14565,Pizza!$A$2:$D$97,3,0)</f>
        <v>L</v>
      </c>
      <c r="J14565" s="21" t="str">
        <f>VLOOKUP(C14565,Pizza!$A$2:$D$97,2,0)</f>
        <v>mexicana</v>
      </c>
      <c r="K14565" s="7" t="str">
        <f>VLOOKUP(J14565,'Pizza Types'!$A$2:$D$33,2,0)</f>
        <v>The Mexicana Pizza</v>
      </c>
      <c r="L14565" s="7" t="str">
        <f>VLOOKUP(J14565,'Pizza Types'!$A$2:$D$33,3,0)</f>
        <v>Veggie</v>
      </c>
      <c r="M14565" s="7" t="str">
        <f>VLOOKUP(J14565,'Pizza Types'!$A$2:$D$33,4,0)</f>
        <v>Tomatoes, Red Peppers, Jalapeno Peppers, Red Onions, Cilantro, Corn, Chipotle Sauce, Garlic</v>
      </c>
    </row>
    <row r="14566" spans="1:13" x14ac:dyDescent="0.25">
      <c r="A14566" s="7">
        <v>14565</v>
      </c>
      <c r="B14566" s="7">
        <v>6369</v>
      </c>
      <c r="C14566" s="7" t="s">
        <v>81</v>
      </c>
      <c r="D14566" s="7">
        <v>1</v>
      </c>
      <c r="E14566" s="7">
        <v>12</v>
      </c>
      <c r="F14566" s="19">
        <f>VLOOKUP(B14566,Orders!$A$2:$C$21351,2,FALSE)</f>
        <v>42111</v>
      </c>
      <c r="G14566" s="20">
        <f>VLOOKUP(B14566,Orders!$A$2:$C$21351,3,FALSE)</f>
        <v>0.76158564814814822</v>
      </c>
      <c r="H14566" s="7">
        <f>VLOOKUP(C14566,Pizza!$A$2:$D$97,4,0)</f>
        <v>12</v>
      </c>
      <c r="I14566" s="21" t="str">
        <f>VLOOKUP(C14566,Pizza!$A$2:$D$97,3,0)</f>
        <v>S</v>
      </c>
      <c r="J14566" s="21" t="str">
        <f>VLOOKUP(C14566,Pizza!$A$2:$D$97,2,0)</f>
        <v>ital_cpcllo</v>
      </c>
      <c r="K14566" s="7" t="str">
        <f>VLOOKUP(J14566,'Pizza Types'!$A$2:$D$33,2,0)</f>
        <v>The Italian Capocollo Pizza</v>
      </c>
      <c r="L14566" s="7" t="str">
        <f>VLOOKUP(J14566,'Pizza Types'!$A$2:$D$33,3,0)</f>
        <v>Classic</v>
      </c>
      <c r="M14566" s="7" t="str">
        <f>VLOOKUP(J14566,'Pizza Types'!$A$2:$D$33,4,0)</f>
        <v>Capocollo, Red Peppers, Tomatoes, Goat Cheese, Garlic, Oregano</v>
      </c>
    </row>
    <row r="14567" spans="1:13" x14ac:dyDescent="0.25">
      <c r="A14567" s="7">
        <v>14566</v>
      </c>
      <c r="B14567" s="7">
        <v>6369</v>
      </c>
      <c r="C14567" s="7" t="s">
        <v>7</v>
      </c>
      <c r="D14567" s="7">
        <v>1</v>
      </c>
      <c r="E14567" s="7">
        <v>16</v>
      </c>
      <c r="F14567" s="19">
        <f>VLOOKUP(B14567,Orders!$A$2:$C$21351,2,FALSE)</f>
        <v>42111</v>
      </c>
      <c r="G14567" s="20">
        <f>VLOOKUP(B14567,Orders!$A$2:$C$21351,3,FALSE)</f>
        <v>0.76158564814814822</v>
      </c>
      <c r="H14567" s="7">
        <f>VLOOKUP(C14567,Pizza!$A$2:$D$97,4,0)</f>
        <v>16</v>
      </c>
      <c r="I14567" s="21" t="str">
        <f>VLOOKUP(C14567,Pizza!$A$2:$D$97,3,0)</f>
        <v>M</v>
      </c>
      <c r="J14567" s="21" t="str">
        <f>VLOOKUP(C14567,Pizza!$A$2:$D$97,2,0)</f>
        <v>mexicana</v>
      </c>
      <c r="K14567" s="7" t="str">
        <f>VLOOKUP(J14567,'Pizza Types'!$A$2:$D$33,2,0)</f>
        <v>The Mexicana Pizza</v>
      </c>
      <c r="L14567" s="7" t="str">
        <f>VLOOKUP(J14567,'Pizza Types'!$A$2:$D$33,3,0)</f>
        <v>Veggie</v>
      </c>
      <c r="M14567" s="7" t="str">
        <f>VLOOKUP(J14567,'Pizza Types'!$A$2:$D$33,4,0)</f>
        <v>Tomatoes, Red Peppers, Jalapeno Peppers, Red Onions, Cilantro, Corn, Chipotle Sauce, Garlic</v>
      </c>
    </row>
    <row r="14568" spans="1:13" x14ac:dyDescent="0.25">
      <c r="A14568" s="7">
        <v>14567</v>
      </c>
      <c r="B14568" s="7">
        <v>6369</v>
      </c>
      <c r="C14568" s="7" t="s">
        <v>76</v>
      </c>
      <c r="D14568" s="7">
        <v>1</v>
      </c>
      <c r="E14568" s="7">
        <v>16</v>
      </c>
      <c r="F14568" s="19">
        <f>VLOOKUP(B14568,Orders!$A$2:$C$21351,2,FALSE)</f>
        <v>42111</v>
      </c>
      <c r="G14568" s="20">
        <f>VLOOKUP(B14568,Orders!$A$2:$C$21351,3,FALSE)</f>
        <v>0.76158564814814822</v>
      </c>
      <c r="H14568" s="7">
        <f>VLOOKUP(C14568,Pizza!$A$2:$D$97,4,0)</f>
        <v>16</v>
      </c>
      <c r="I14568" s="21" t="str">
        <f>VLOOKUP(C14568,Pizza!$A$2:$D$97,3,0)</f>
        <v>M</v>
      </c>
      <c r="J14568" s="21" t="str">
        <f>VLOOKUP(C14568,Pizza!$A$2:$D$97,2,0)</f>
        <v>the_greek</v>
      </c>
      <c r="K14568" s="7" t="str">
        <f>VLOOKUP(J14568,'Pizza Types'!$A$2:$D$33,2,0)</f>
        <v>The Greek Pizza</v>
      </c>
      <c r="L14568" s="7" t="str">
        <f>VLOOKUP(J14568,'Pizza Types'!$A$2:$D$33,3,0)</f>
        <v>Classic</v>
      </c>
      <c r="M14568" s="7" t="str">
        <f>VLOOKUP(J14568,'Pizza Types'!$A$2:$D$33,4,0)</f>
        <v>Kalamata Olives, Feta Cheese, Tomatoes, Garlic, Beef Chuck Roast, Red Onions</v>
      </c>
    </row>
    <row r="14569" spans="1:13" x14ac:dyDescent="0.25">
      <c r="A14569" s="7">
        <v>14568</v>
      </c>
      <c r="B14569" s="7">
        <v>6369</v>
      </c>
      <c r="C14569" s="7" t="s">
        <v>62</v>
      </c>
      <c r="D14569" s="7">
        <v>1</v>
      </c>
      <c r="E14569" s="7">
        <v>25.5</v>
      </c>
      <c r="F14569" s="19">
        <f>VLOOKUP(B14569,Orders!$A$2:$C$21351,2,FALSE)</f>
        <v>42111</v>
      </c>
      <c r="G14569" s="20">
        <f>VLOOKUP(B14569,Orders!$A$2:$C$21351,3,FALSE)</f>
        <v>0.76158564814814822</v>
      </c>
      <c r="H14569" s="7">
        <f>VLOOKUP(C14569,Pizza!$A$2:$D$97,4,0)</f>
        <v>25.5</v>
      </c>
      <c r="I14569" s="21" t="str">
        <f>VLOOKUP(C14569,Pizza!$A$2:$D$97,3,0)</f>
        <v>XL</v>
      </c>
      <c r="J14569" s="21" t="str">
        <f>VLOOKUP(C14569,Pizza!$A$2:$D$97,2,0)</f>
        <v>the_greek</v>
      </c>
      <c r="K14569" s="7" t="str">
        <f>VLOOKUP(J14569,'Pizza Types'!$A$2:$D$33,2,0)</f>
        <v>The Greek Pizza</v>
      </c>
      <c r="L14569" s="7" t="str">
        <f>VLOOKUP(J14569,'Pizza Types'!$A$2:$D$33,3,0)</f>
        <v>Classic</v>
      </c>
      <c r="M14569" s="7" t="str">
        <f>VLOOKUP(J14569,'Pizza Types'!$A$2:$D$33,4,0)</f>
        <v>Kalamata Olives, Feta Cheese, Tomatoes, Garlic, Beef Chuck Roast, Red Onions</v>
      </c>
    </row>
    <row r="14570" spans="1:13" x14ac:dyDescent="0.25">
      <c r="A14570" s="7">
        <v>14569</v>
      </c>
      <c r="B14570" s="7">
        <v>6370</v>
      </c>
      <c r="C14570" s="7" t="s">
        <v>52</v>
      </c>
      <c r="D14570" s="7">
        <v>1</v>
      </c>
      <c r="E14570" s="7">
        <v>16</v>
      </c>
      <c r="F14570" s="19">
        <f>VLOOKUP(B14570,Orders!$A$2:$C$21351,2,FALSE)</f>
        <v>42111</v>
      </c>
      <c r="G14570" s="20">
        <f>VLOOKUP(B14570,Orders!$A$2:$C$21351,3,FALSE)</f>
        <v>0.77305555555555561</v>
      </c>
      <c r="H14570" s="7">
        <f>VLOOKUP(C14570,Pizza!$A$2:$D$97,4,0)</f>
        <v>16</v>
      </c>
      <c r="I14570" s="21" t="str">
        <f>VLOOKUP(C14570,Pizza!$A$2:$D$97,3,0)</f>
        <v>M</v>
      </c>
      <c r="J14570" s="21" t="str">
        <f>VLOOKUP(C14570,Pizza!$A$2:$D$97,2,0)</f>
        <v>green_garden</v>
      </c>
      <c r="K14570" s="7" t="str">
        <f>VLOOKUP(J14570,'Pizza Types'!$A$2:$D$33,2,0)</f>
        <v>The Green Garden Pizza</v>
      </c>
      <c r="L14570" s="7" t="str">
        <f>VLOOKUP(J14570,'Pizza Types'!$A$2:$D$33,3,0)</f>
        <v>Veggie</v>
      </c>
      <c r="M14570" s="7" t="str">
        <f>VLOOKUP(J14570,'Pizza Types'!$A$2:$D$33,4,0)</f>
        <v>Spinach, Mushrooms, Tomatoes, Green Olives, Feta Cheese</v>
      </c>
    </row>
    <row r="14571" spans="1:13" x14ac:dyDescent="0.25">
      <c r="A14571" s="7">
        <v>14570</v>
      </c>
      <c r="B14571" s="7">
        <v>6370</v>
      </c>
      <c r="C14571" s="7" t="s">
        <v>33</v>
      </c>
      <c r="D14571" s="7">
        <v>1</v>
      </c>
      <c r="E14571" s="7">
        <v>12</v>
      </c>
      <c r="F14571" s="19">
        <f>VLOOKUP(B14571,Orders!$A$2:$C$21351,2,FALSE)</f>
        <v>42111</v>
      </c>
      <c r="G14571" s="20">
        <f>VLOOKUP(B14571,Orders!$A$2:$C$21351,3,FALSE)</f>
        <v>0.77305555555555561</v>
      </c>
      <c r="H14571" s="7">
        <f>VLOOKUP(C14571,Pizza!$A$2:$D$97,4,0)</f>
        <v>12</v>
      </c>
      <c r="I14571" s="21" t="str">
        <f>VLOOKUP(C14571,Pizza!$A$2:$D$97,3,0)</f>
        <v>S</v>
      </c>
      <c r="J14571" s="21" t="str">
        <f>VLOOKUP(C14571,Pizza!$A$2:$D$97,2,0)</f>
        <v>napolitana</v>
      </c>
      <c r="K14571" s="7" t="str">
        <f>VLOOKUP(J14571,'Pizza Types'!$A$2:$D$33,2,0)</f>
        <v>The Napolitana Pizza</v>
      </c>
      <c r="L14571" s="7" t="str">
        <f>VLOOKUP(J14571,'Pizza Types'!$A$2:$D$33,3,0)</f>
        <v>Classic</v>
      </c>
      <c r="M14571" s="7" t="str">
        <f>VLOOKUP(J14571,'Pizza Types'!$A$2:$D$33,4,0)</f>
        <v>Tomatoes, Anchovies, Green Olives, Red Onions, Garlic</v>
      </c>
    </row>
    <row r="14572" spans="1:13" x14ac:dyDescent="0.25">
      <c r="A14572" s="7">
        <v>14571</v>
      </c>
      <c r="B14572" s="7">
        <v>6370</v>
      </c>
      <c r="C14572" s="7" t="s">
        <v>47</v>
      </c>
      <c r="D14572" s="7">
        <v>1</v>
      </c>
      <c r="E14572" s="7">
        <v>16.25</v>
      </c>
      <c r="F14572" s="19">
        <f>VLOOKUP(B14572,Orders!$A$2:$C$21351,2,FALSE)</f>
        <v>42111</v>
      </c>
      <c r="G14572" s="20">
        <f>VLOOKUP(B14572,Orders!$A$2:$C$21351,3,FALSE)</f>
        <v>0.77305555555555561</v>
      </c>
      <c r="H14572" s="7">
        <f>VLOOKUP(C14572,Pizza!$A$2:$D$97,4,0)</f>
        <v>16.25</v>
      </c>
      <c r="I14572" s="21" t="str">
        <f>VLOOKUP(C14572,Pizza!$A$2:$D$97,3,0)</f>
        <v>M</v>
      </c>
      <c r="J14572" s="21" t="str">
        <f>VLOOKUP(C14572,Pizza!$A$2:$D$97,2,0)</f>
        <v>sicilian</v>
      </c>
      <c r="K14572" s="7" t="str">
        <f>VLOOKUP(J14572,'Pizza Types'!$A$2:$D$33,2,0)</f>
        <v>The Sicilian Pizza</v>
      </c>
      <c r="L14572" s="7" t="str">
        <f>VLOOKUP(J14572,'Pizza Types'!$A$2:$D$33,3,0)</f>
        <v>Supreme</v>
      </c>
      <c r="M14572" s="7" t="str">
        <f>VLOOKUP(J14572,'Pizza Types'!$A$2:$D$33,4,0)</f>
        <v>Coarse Sicilian Salami, Tomatoes, Green Olives, Luganega Sausage, Onions, Garlic</v>
      </c>
    </row>
    <row r="14573" spans="1:13" x14ac:dyDescent="0.25">
      <c r="A14573" s="7">
        <v>14572</v>
      </c>
      <c r="B14573" s="7">
        <v>6371</v>
      </c>
      <c r="C14573" s="7" t="s">
        <v>15</v>
      </c>
      <c r="D14573" s="7">
        <v>1</v>
      </c>
      <c r="E14573" s="7">
        <v>12</v>
      </c>
      <c r="F14573" s="19">
        <f>VLOOKUP(B14573,Orders!$A$2:$C$21351,2,FALSE)</f>
        <v>42111</v>
      </c>
      <c r="G14573" s="20">
        <f>VLOOKUP(B14573,Orders!$A$2:$C$21351,3,FALSE)</f>
        <v>0.78170138888888896</v>
      </c>
      <c r="H14573" s="7">
        <f>VLOOKUP(C14573,Pizza!$A$2:$D$97,4,0)</f>
        <v>12</v>
      </c>
      <c r="I14573" s="21" t="str">
        <f>VLOOKUP(C14573,Pizza!$A$2:$D$97,3,0)</f>
        <v>S</v>
      </c>
      <c r="J14573" s="21" t="str">
        <f>VLOOKUP(C14573,Pizza!$A$2:$D$97,2,0)</f>
        <v>green_garden</v>
      </c>
      <c r="K14573" s="7" t="str">
        <f>VLOOKUP(J14573,'Pizza Types'!$A$2:$D$33,2,0)</f>
        <v>The Green Garden Pizza</v>
      </c>
      <c r="L14573" s="7" t="str">
        <f>VLOOKUP(J14573,'Pizza Types'!$A$2:$D$33,3,0)</f>
        <v>Veggie</v>
      </c>
      <c r="M14573" s="7" t="str">
        <f>VLOOKUP(J14573,'Pizza Types'!$A$2:$D$33,4,0)</f>
        <v>Spinach, Mushrooms, Tomatoes, Green Olives, Feta Cheese</v>
      </c>
    </row>
    <row r="14574" spans="1:13" x14ac:dyDescent="0.25">
      <c r="A14574" s="7">
        <v>14573</v>
      </c>
      <c r="B14574" s="7">
        <v>6371</v>
      </c>
      <c r="C14574" s="7" t="s">
        <v>48</v>
      </c>
      <c r="D14574" s="7">
        <v>1</v>
      </c>
      <c r="E14574" s="7">
        <v>20.25</v>
      </c>
      <c r="F14574" s="19">
        <f>VLOOKUP(B14574,Orders!$A$2:$C$21351,2,FALSE)</f>
        <v>42111</v>
      </c>
      <c r="G14574" s="20">
        <f>VLOOKUP(B14574,Orders!$A$2:$C$21351,3,FALSE)</f>
        <v>0.78170138888888896</v>
      </c>
      <c r="H14574" s="7">
        <f>VLOOKUP(C14574,Pizza!$A$2:$D$97,4,0)</f>
        <v>20.25</v>
      </c>
      <c r="I14574" s="21" t="str">
        <f>VLOOKUP(C14574,Pizza!$A$2:$D$97,3,0)</f>
        <v>L</v>
      </c>
      <c r="J14574" s="21" t="str">
        <f>VLOOKUP(C14574,Pizza!$A$2:$D$97,2,0)</f>
        <v>veggie_veg</v>
      </c>
      <c r="K14574" s="7" t="str">
        <f>VLOOKUP(J14574,'Pizza Types'!$A$2:$D$33,2,0)</f>
        <v>The Vegetables + Vegetables Pizza</v>
      </c>
      <c r="L14574" s="7" t="str">
        <f>VLOOKUP(J14574,'Pizza Types'!$A$2:$D$33,3,0)</f>
        <v>Veggie</v>
      </c>
      <c r="M14574" s="7" t="str">
        <f>VLOOKUP(J14574,'Pizza Types'!$A$2:$D$33,4,0)</f>
        <v>Mushrooms, Tomatoes, Red Peppers, Green Peppers, Red Onions, Zucchini, Spinach, Garlic</v>
      </c>
    </row>
    <row r="14575" spans="1:13" x14ac:dyDescent="0.25">
      <c r="A14575" s="7">
        <v>14574</v>
      </c>
      <c r="B14575" s="7">
        <v>6372</v>
      </c>
      <c r="C14575" s="7" t="s">
        <v>29</v>
      </c>
      <c r="D14575" s="7">
        <v>1</v>
      </c>
      <c r="E14575" s="7">
        <v>12.75</v>
      </c>
      <c r="F14575" s="19">
        <f>VLOOKUP(B14575,Orders!$A$2:$C$21351,2,FALSE)</f>
        <v>42111</v>
      </c>
      <c r="G14575" s="20">
        <f>VLOOKUP(B14575,Orders!$A$2:$C$21351,3,FALSE)</f>
        <v>0.78700231481481486</v>
      </c>
      <c r="H14575" s="7">
        <f>VLOOKUP(C14575,Pizza!$A$2:$D$97,4,0)</f>
        <v>20.75</v>
      </c>
      <c r="I14575" s="21" t="str">
        <f>VLOOKUP(C14575,Pizza!$A$2:$D$97,3,0)</f>
        <v>L</v>
      </c>
      <c r="J14575" s="21" t="str">
        <f>VLOOKUP(C14575,Pizza!$A$2:$D$97,2,0)</f>
        <v>ckn_pesto</v>
      </c>
      <c r="K14575" s="7" t="str">
        <f>VLOOKUP(J14575,'Pizza Types'!$A$2:$D$33,2,0)</f>
        <v>The Chicken Pesto Pizza</v>
      </c>
      <c r="L14575" s="7" t="str">
        <f>VLOOKUP(J14575,'Pizza Types'!$A$2:$D$33,3,0)</f>
        <v>Chicken</v>
      </c>
      <c r="M14575" s="7" t="str">
        <f>VLOOKUP(J14575,'Pizza Types'!$A$2:$D$33,4,0)</f>
        <v>Chicken, Tomatoes, Red Peppers, Spinach, Garlic, Pesto Sauce</v>
      </c>
    </row>
    <row r="14576" spans="1:13" x14ac:dyDescent="0.25">
      <c r="A14576" s="7">
        <v>14575</v>
      </c>
      <c r="B14576" s="7">
        <v>6372</v>
      </c>
      <c r="C14576" s="7" t="s">
        <v>8</v>
      </c>
      <c r="D14576" s="7">
        <v>1</v>
      </c>
      <c r="E14576" s="7">
        <v>20.75</v>
      </c>
      <c r="F14576" s="19">
        <f>VLOOKUP(B14576,Orders!$A$2:$C$21351,2,FALSE)</f>
        <v>42111</v>
      </c>
      <c r="G14576" s="20">
        <f>VLOOKUP(B14576,Orders!$A$2:$C$21351,3,FALSE)</f>
        <v>0.78700231481481486</v>
      </c>
      <c r="H14576" s="7">
        <f>VLOOKUP(C14576,Pizza!$A$2:$D$97,4,0)</f>
        <v>20.75</v>
      </c>
      <c r="I14576" s="21" t="str">
        <f>VLOOKUP(C14576,Pizza!$A$2:$D$97,3,0)</f>
        <v>L</v>
      </c>
      <c r="J14576" s="21" t="str">
        <f>VLOOKUP(C14576,Pizza!$A$2:$D$97,2,0)</f>
        <v>thai_ckn</v>
      </c>
      <c r="K14576" s="7" t="str">
        <f>VLOOKUP(J14576,'Pizza Types'!$A$2:$D$33,2,0)</f>
        <v>The Thai Chicken Pizza</v>
      </c>
      <c r="L14576" s="7" t="str">
        <f>VLOOKUP(J14576,'Pizza Types'!$A$2:$D$33,3,0)</f>
        <v>Chicken</v>
      </c>
      <c r="M14576" s="7" t="str">
        <f>VLOOKUP(J14576,'Pizza Types'!$A$2:$D$33,4,0)</f>
        <v>Chicken, Pineapple, Tomatoes, Red Peppers, Thai Sweet Chilli Sauce</v>
      </c>
    </row>
    <row r="14577" spans="1:13" x14ac:dyDescent="0.25">
      <c r="A14577" s="7">
        <v>14576</v>
      </c>
      <c r="B14577" s="7">
        <v>6373</v>
      </c>
      <c r="C14577" s="7" t="s">
        <v>86</v>
      </c>
      <c r="D14577" s="7">
        <v>1</v>
      </c>
      <c r="E14577" s="7">
        <v>23.65</v>
      </c>
      <c r="F14577" s="19">
        <f>VLOOKUP(B14577,Orders!$A$2:$C$21351,2,FALSE)</f>
        <v>42111</v>
      </c>
      <c r="G14577" s="20">
        <f>VLOOKUP(B14577,Orders!$A$2:$C$21351,3,FALSE)</f>
        <v>0.80094907407407412</v>
      </c>
      <c r="H14577" s="7">
        <f>VLOOKUP(C14577,Pizza!$A$2:$D$97,4,0)</f>
        <v>23.65</v>
      </c>
      <c r="I14577" s="21" t="str">
        <f>VLOOKUP(C14577,Pizza!$A$2:$D$97,3,0)</f>
        <v>S</v>
      </c>
      <c r="J14577" s="21" t="str">
        <f>VLOOKUP(C14577,Pizza!$A$2:$D$97,2,0)</f>
        <v>brie_carre</v>
      </c>
      <c r="K14577" s="7" t="str">
        <f>VLOOKUP(J14577,'Pizza Types'!$A$2:$D$33,2,0)</f>
        <v>The Brie Carre Pizza</v>
      </c>
      <c r="L14577" s="7" t="str">
        <f>VLOOKUP(J14577,'Pizza Types'!$A$2:$D$33,3,0)</f>
        <v>Supreme</v>
      </c>
      <c r="M14577" s="7" t="str">
        <f>VLOOKUP(J14577,'Pizza Types'!$A$2:$D$33,4,0)</f>
        <v>Brie Carre Cheese, Prosciutto, Caramelized Onions, Pears, Thyme, Garlic</v>
      </c>
    </row>
    <row r="14578" spans="1:13" x14ac:dyDescent="0.25">
      <c r="A14578" s="7">
        <v>14577</v>
      </c>
      <c r="B14578" s="7">
        <v>6374</v>
      </c>
      <c r="C14578" s="7" t="s">
        <v>9</v>
      </c>
      <c r="D14578" s="7">
        <v>1</v>
      </c>
      <c r="E14578" s="7">
        <v>16.5</v>
      </c>
      <c r="F14578" s="19">
        <f>VLOOKUP(B14578,Orders!$A$2:$C$21351,2,FALSE)</f>
        <v>42111</v>
      </c>
      <c r="G14578" s="20">
        <f>VLOOKUP(B14578,Orders!$A$2:$C$21351,3,FALSE)</f>
        <v>0.80974537037037031</v>
      </c>
      <c r="H14578" s="7">
        <f>VLOOKUP(C14578,Pizza!$A$2:$D$97,4,0)</f>
        <v>16.5</v>
      </c>
      <c r="I14578" s="21" t="str">
        <f>VLOOKUP(C14578,Pizza!$A$2:$D$97,3,0)</f>
        <v>M</v>
      </c>
      <c r="J14578" s="21" t="str">
        <f>VLOOKUP(C14578,Pizza!$A$2:$D$97,2,0)</f>
        <v>ital_supr</v>
      </c>
      <c r="K14578" s="7" t="str">
        <f>VLOOKUP(J14578,'Pizza Types'!$A$2:$D$33,2,0)</f>
        <v>The Italian Supreme Pizza</v>
      </c>
      <c r="L14578" s="7" t="str">
        <f>VLOOKUP(J14578,'Pizza Types'!$A$2:$D$33,3,0)</f>
        <v>Supreme</v>
      </c>
      <c r="M14578" s="7" t="str">
        <f>VLOOKUP(J14578,'Pizza Types'!$A$2:$D$33,4,0)</f>
        <v>Calabrese Salami, Capocollo, Tomatoes, Red Onions, Green Olives, Garlic</v>
      </c>
    </row>
    <row r="14579" spans="1:13" x14ac:dyDescent="0.25">
      <c r="A14579" s="7">
        <v>14578</v>
      </c>
      <c r="B14579" s="7">
        <v>6375</v>
      </c>
      <c r="C14579" s="7" t="s">
        <v>60</v>
      </c>
      <c r="D14579" s="7">
        <v>1</v>
      </c>
      <c r="E14579" s="7">
        <v>20.5</v>
      </c>
      <c r="F14579" s="19">
        <f>VLOOKUP(B14579,Orders!$A$2:$C$21351,2,FALSE)</f>
        <v>42111</v>
      </c>
      <c r="G14579" s="20">
        <f>VLOOKUP(B14579,Orders!$A$2:$C$21351,3,FALSE)</f>
        <v>0.81841435185185185</v>
      </c>
      <c r="H14579" s="7">
        <f>VLOOKUP(C14579,Pizza!$A$2:$D$97,4,0)</f>
        <v>20.5</v>
      </c>
      <c r="I14579" s="21" t="str">
        <f>VLOOKUP(C14579,Pizza!$A$2:$D$97,3,0)</f>
        <v>L</v>
      </c>
      <c r="J14579" s="21" t="str">
        <f>VLOOKUP(C14579,Pizza!$A$2:$D$97,2,0)</f>
        <v>classic_dlx</v>
      </c>
      <c r="K14579" s="7" t="str">
        <f>VLOOKUP(J14579,'Pizza Types'!$A$2:$D$33,2,0)</f>
        <v>The Classic Deluxe Pizza</v>
      </c>
      <c r="L14579" s="7" t="str">
        <f>VLOOKUP(J14579,'Pizza Types'!$A$2:$D$33,3,0)</f>
        <v>Classic</v>
      </c>
      <c r="M14579" s="7" t="str">
        <f>VLOOKUP(J14579,'Pizza Types'!$A$2:$D$33,4,0)</f>
        <v>Pepperoni, Mushrooms, Red Onions, Red Peppers, Bacon</v>
      </c>
    </row>
    <row r="14580" spans="1:13" x14ac:dyDescent="0.25">
      <c r="A14580" s="7">
        <v>14579</v>
      </c>
      <c r="B14580" s="7">
        <v>6376</v>
      </c>
      <c r="C14580" s="7" t="s">
        <v>44</v>
      </c>
      <c r="D14580" s="7">
        <v>1</v>
      </c>
      <c r="E14580" s="7">
        <v>16.75</v>
      </c>
      <c r="F14580" s="19">
        <f>VLOOKUP(B14580,Orders!$A$2:$C$21351,2,FALSE)</f>
        <v>42111</v>
      </c>
      <c r="G14580" s="20">
        <f>VLOOKUP(B14580,Orders!$A$2:$C$21351,3,FALSE)</f>
        <v>0.82052083333333325</v>
      </c>
      <c r="H14580" s="7">
        <f>VLOOKUP(C14580,Pizza!$A$2:$D$97,4,0)</f>
        <v>16.75</v>
      </c>
      <c r="I14580" s="21" t="str">
        <f>VLOOKUP(C14580,Pizza!$A$2:$D$97,3,0)</f>
        <v>M</v>
      </c>
      <c r="J14580" s="21" t="str">
        <f>VLOOKUP(C14580,Pizza!$A$2:$D$97,2,0)</f>
        <v>bbq_ckn</v>
      </c>
      <c r="K14580" s="7" t="str">
        <f>VLOOKUP(J14580,'Pizza Types'!$A$2:$D$33,2,0)</f>
        <v>The Barbecue Chicken Pizza</v>
      </c>
      <c r="L14580" s="7" t="str">
        <f>VLOOKUP(J14580,'Pizza Types'!$A$2:$D$33,3,0)</f>
        <v>Chicken</v>
      </c>
      <c r="M14580" s="7" t="str">
        <f>VLOOKUP(J14580,'Pizza Types'!$A$2:$D$33,4,0)</f>
        <v>Barbecued Chicken, Red Peppers, Green Peppers, Tomatoes, Red Onions, Barbecue Sauce</v>
      </c>
    </row>
    <row r="14581" spans="1:13" x14ac:dyDescent="0.25">
      <c r="A14581" s="7">
        <v>14580</v>
      </c>
      <c r="B14581" s="7">
        <v>6376</v>
      </c>
      <c r="C14581" s="7" t="s">
        <v>34</v>
      </c>
      <c r="D14581" s="7">
        <v>1</v>
      </c>
      <c r="E14581" s="7">
        <v>16.25</v>
      </c>
      <c r="F14581" s="19">
        <f>VLOOKUP(B14581,Orders!$A$2:$C$21351,2,FALSE)</f>
        <v>42111</v>
      </c>
      <c r="G14581" s="20">
        <f>VLOOKUP(B14581,Orders!$A$2:$C$21351,3,FALSE)</f>
        <v>0.82052083333333325</v>
      </c>
      <c r="H14581" s="7">
        <f>VLOOKUP(C14581,Pizza!$A$2:$D$97,4,0)</f>
        <v>16.25</v>
      </c>
      <c r="I14581" s="21" t="str">
        <f>VLOOKUP(C14581,Pizza!$A$2:$D$97,3,0)</f>
        <v>M</v>
      </c>
      <c r="J14581" s="21" t="str">
        <f>VLOOKUP(C14581,Pizza!$A$2:$D$97,2,0)</f>
        <v>calabrese</v>
      </c>
      <c r="K14581" s="7" t="str">
        <f>VLOOKUP(J14581,'Pizza Types'!$A$2:$D$33,2,0)</f>
        <v>The Calabrese Pizza</v>
      </c>
      <c r="L14581" s="7" t="str">
        <f>VLOOKUP(J14581,'Pizza Types'!$A$2:$D$33,3,0)</f>
        <v>Supreme</v>
      </c>
      <c r="M14581" s="7" t="str">
        <f>VLOOKUP(J14581,'Pizza Types'!$A$2:$D$33,4,0)</f>
        <v>‘Nduja Salami, Pancetta, Tomatoes, Red Onions, Friggitello Peppers, Garlic</v>
      </c>
    </row>
    <row r="14582" spans="1:13" x14ac:dyDescent="0.25">
      <c r="A14582" s="7">
        <v>14581</v>
      </c>
      <c r="B14582" s="7">
        <v>6376</v>
      </c>
      <c r="C14582" s="7" t="s">
        <v>22</v>
      </c>
      <c r="D14582" s="7">
        <v>1</v>
      </c>
      <c r="E14582" s="7">
        <v>20.25</v>
      </c>
      <c r="F14582" s="19">
        <f>VLOOKUP(B14582,Orders!$A$2:$C$21351,2,FALSE)</f>
        <v>42111</v>
      </c>
      <c r="G14582" s="20">
        <f>VLOOKUP(B14582,Orders!$A$2:$C$21351,3,FALSE)</f>
        <v>0.82052083333333325</v>
      </c>
      <c r="H14582" s="7">
        <f>VLOOKUP(C14582,Pizza!$A$2:$D$97,4,0)</f>
        <v>20.25</v>
      </c>
      <c r="I14582" s="21" t="str">
        <f>VLOOKUP(C14582,Pizza!$A$2:$D$97,3,0)</f>
        <v>L</v>
      </c>
      <c r="J14582" s="21" t="str">
        <f>VLOOKUP(C14582,Pizza!$A$2:$D$97,2,0)</f>
        <v>mexicana</v>
      </c>
      <c r="K14582" s="7" t="str">
        <f>VLOOKUP(J14582,'Pizza Types'!$A$2:$D$33,2,0)</f>
        <v>The Mexicana Pizza</v>
      </c>
      <c r="L14582" s="7" t="str">
        <f>VLOOKUP(J14582,'Pizza Types'!$A$2:$D$33,3,0)</f>
        <v>Veggie</v>
      </c>
      <c r="M14582" s="7" t="str">
        <f>VLOOKUP(J14582,'Pizza Types'!$A$2:$D$33,4,0)</f>
        <v>Tomatoes, Red Peppers, Jalapeno Peppers, Red Onions, Cilantro, Corn, Chipotle Sauce, Garlic</v>
      </c>
    </row>
    <row r="14583" spans="1:13" x14ac:dyDescent="0.25">
      <c r="A14583" s="7">
        <v>14582</v>
      </c>
      <c r="B14583" s="7">
        <v>6376</v>
      </c>
      <c r="C14583" s="7" t="s">
        <v>46</v>
      </c>
      <c r="D14583" s="7">
        <v>1</v>
      </c>
      <c r="E14583" s="7">
        <v>12.5</v>
      </c>
      <c r="F14583" s="19">
        <f>VLOOKUP(B14583,Orders!$A$2:$C$21351,2,FALSE)</f>
        <v>42111</v>
      </c>
      <c r="G14583" s="20">
        <f>VLOOKUP(B14583,Orders!$A$2:$C$21351,3,FALSE)</f>
        <v>0.82052083333333325</v>
      </c>
      <c r="H14583" s="7">
        <f>VLOOKUP(C14583,Pizza!$A$2:$D$97,4,0)</f>
        <v>12.5</v>
      </c>
      <c r="I14583" s="21" t="str">
        <f>VLOOKUP(C14583,Pizza!$A$2:$D$97,3,0)</f>
        <v>S</v>
      </c>
      <c r="J14583" s="21" t="str">
        <f>VLOOKUP(C14583,Pizza!$A$2:$D$97,2,0)</f>
        <v>prsc_argla</v>
      </c>
      <c r="K14583" s="7" t="str">
        <f>VLOOKUP(J14583,'Pizza Types'!$A$2:$D$33,2,0)</f>
        <v>The Prosciutto and Arugula Pizza</v>
      </c>
      <c r="L14583" s="7" t="str">
        <f>VLOOKUP(J14583,'Pizza Types'!$A$2:$D$33,3,0)</f>
        <v>Supreme</v>
      </c>
      <c r="M14583" s="7" t="str">
        <f>VLOOKUP(J14583,'Pizza Types'!$A$2:$D$33,4,0)</f>
        <v>Prosciutto di San Daniele, Arugula, Mozzarella Cheese</v>
      </c>
    </row>
    <row r="14584" spans="1:13" x14ac:dyDescent="0.25">
      <c r="A14584" s="7">
        <v>14583</v>
      </c>
      <c r="B14584" s="7">
        <v>6377</v>
      </c>
      <c r="C14584" s="7" t="s">
        <v>32</v>
      </c>
      <c r="D14584" s="7">
        <v>1</v>
      </c>
      <c r="E14584" s="7">
        <v>17.95</v>
      </c>
      <c r="F14584" s="19">
        <f>VLOOKUP(B14584,Orders!$A$2:$C$21351,2,FALSE)</f>
        <v>42111</v>
      </c>
      <c r="G14584" s="20">
        <f>VLOOKUP(B14584,Orders!$A$2:$C$21351,3,FALSE)</f>
        <v>0.8215972222222222</v>
      </c>
      <c r="H14584" s="7">
        <f>VLOOKUP(C14584,Pizza!$A$2:$D$97,4,0)</f>
        <v>17.95</v>
      </c>
      <c r="I14584" s="21" t="str">
        <f>VLOOKUP(C14584,Pizza!$A$2:$D$97,3,0)</f>
        <v>L</v>
      </c>
      <c r="J14584" s="21" t="str">
        <f>VLOOKUP(C14584,Pizza!$A$2:$D$97,2,0)</f>
        <v>four_cheese</v>
      </c>
      <c r="K14584" s="7" t="str">
        <f>VLOOKUP(J14584,'Pizza Types'!$A$2:$D$33,2,0)</f>
        <v>The Four Cheese Pizza</v>
      </c>
      <c r="L14584" s="7" t="str">
        <f>VLOOKUP(J14584,'Pizza Types'!$A$2:$D$33,3,0)</f>
        <v>Veggie</v>
      </c>
      <c r="M14584" s="7" t="str">
        <f>VLOOKUP(J14584,'Pizza Types'!$A$2:$D$33,4,0)</f>
        <v>Ricotta Cheese, Gorgonzola Piccante Cheese, Mozzarella Cheese, Parmigiano Reggiano Cheese, Garlic</v>
      </c>
    </row>
    <row r="14585" spans="1:13" x14ac:dyDescent="0.25">
      <c r="A14585" s="7">
        <v>14584</v>
      </c>
      <c r="B14585" s="7">
        <v>6377</v>
      </c>
      <c r="C14585" s="7" t="s">
        <v>15</v>
      </c>
      <c r="D14585" s="7">
        <v>1</v>
      </c>
      <c r="E14585" s="7">
        <v>12</v>
      </c>
      <c r="F14585" s="19">
        <f>VLOOKUP(B14585,Orders!$A$2:$C$21351,2,FALSE)</f>
        <v>42111</v>
      </c>
      <c r="G14585" s="20">
        <f>VLOOKUP(B14585,Orders!$A$2:$C$21351,3,FALSE)</f>
        <v>0.8215972222222222</v>
      </c>
      <c r="H14585" s="7">
        <f>VLOOKUP(C14585,Pizza!$A$2:$D$97,4,0)</f>
        <v>12</v>
      </c>
      <c r="I14585" s="21" t="str">
        <f>VLOOKUP(C14585,Pizza!$A$2:$D$97,3,0)</f>
        <v>S</v>
      </c>
      <c r="J14585" s="21" t="str">
        <f>VLOOKUP(C14585,Pizza!$A$2:$D$97,2,0)</f>
        <v>green_garden</v>
      </c>
      <c r="K14585" s="7" t="str">
        <f>VLOOKUP(J14585,'Pizza Types'!$A$2:$D$33,2,0)</f>
        <v>The Green Garden Pizza</v>
      </c>
      <c r="L14585" s="7" t="str">
        <f>VLOOKUP(J14585,'Pizza Types'!$A$2:$D$33,3,0)</f>
        <v>Veggie</v>
      </c>
      <c r="M14585" s="7" t="str">
        <f>VLOOKUP(J14585,'Pizza Types'!$A$2:$D$33,4,0)</f>
        <v>Spinach, Mushrooms, Tomatoes, Green Olives, Feta Cheese</v>
      </c>
    </row>
    <row r="14586" spans="1:13" x14ac:dyDescent="0.25">
      <c r="A14586" s="7">
        <v>14585</v>
      </c>
      <c r="B14586" s="7">
        <v>6377</v>
      </c>
      <c r="C14586" s="7" t="s">
        <v>70</v>
      </c>
      <c r="D14586" s="7">
        <v>1</v>
      </c>
      <c r="E14586" s="7">
        <v>12.25</v>
      </c>
      <c r="F14586" s="19">
        <f>VLOOKUP(B14586,Orders!$A$2:$C$21351,2,FALSE)</f>
        <v>42111</v>
      </c>
      <c r="G14586" s="20">
        <f>VLOOKUP(B14586,Orders!$A$2:$C$21351,3,FALSE)</f>
        <v>0.8215972222222222</v>
      </c>
      <c r="H14586" s="7">
        <f>VLOOKUP(C14586,Pizza!$A$2:$D$97,4,0)</f>
        <v>12.25</v>
      </c>
      <c r="I14586" s="21" t="str">
        <f>VLOOKUP(C14586,Pizza!$A$2:$D$97,3,0)</f>
        <v>S</v>
      </c>
      <c r="J14586" s="21" t="str">
        <f>VLOOKUP(C14586,Pizza!$A$2:$D$97,2,0)</f>
        <v>sicilian</v>
      </c>
      <c r="K14586" s="7" t="str">
        <f>VLOOKUP(J14586,'Pizza Types'!$A$2:$D$33,2,0)</f>
        <v>The Sicilian Pizza</v>
      </c>
      <c r="L14586" s="7" t="str">
        <f>VLOOKUP(J14586,'Pizza Types'!$A$2:$D$33,3,0)</f>
        <v>Supreme</v>
      </c>
      <c r="M14586" s="7" t="str">
        <f>VLOOKUP(J14586,'Pizza Types'!$A$2:$D$33,4,0)</f>
        <v>Coarse Sicilian Salami, Tomatoes, Green Olives, Luganega Sausage, Onions, Garlic</v>
      </c>
    </row>
    <row r="14587" spans="1:13" x14ac:dyDescent="0.25">
      <c r="A14587" s="7">
        <v>14586</v>
      </c>
      <c r="B14587" s="7">
        <v>6377</v>
      </c>
      <c r="C14587" s="7" t="s">
        <v>43</v>
      </c>
      <c r="D14587" s="7">
        <v>1</v>
      </c>
      <c r="E14587" s="7">
        <v>12.75</v>
      </c>
      <c r="F14587" s="19">
        <f>VLOOKUP(B14587,Orders!$A$2:$C$21351,2,FALSE)</f>
        <v>42111</v>
      </c>
      <c r="G14587" s="20">
        <f>VLOOKUP(B14587,Orders!$A$2:$C$21351,3,FALSE)</f>
        <v>0.8215972222222222</v>
      </c>
      <c r="H14587" s="7">
        <f>VLOOKUP(C14587,Pizza!$A$2:$D$97,4,0)</f>
        <v>12.75</v>
      </c>
      <c r="I14587" s="21" t="str">
        <f>VLOOKUP(C14587,Pizza!$A$2:$D$97,3,0)</f>
        <v>S</v>
      </c>
      <c r="J14587" s="21" t="str">
        <f>VLOOKUP(C14587,Pizza!$A$2:$D$97,2,0)</f>
        <v>southw_ckn</v>
      </c>
      <c r="K14587" s="7" t="str">
        <f>VLOOKUP(J14587,'Pizza Types'!$A$2:$D$33,2,0)</f>
        <v>The Southwest Chicken Pizza</v>
      </c>
      <c r="L14587" s="7" t="str">
        <f>VLOOKUP(J14587,'Pizza Types'!$A$2:$D$33,3,0)</f>
        <v>Chicken</v>
      </c>
      <c r="M14587" s="7" t="str">
        <f>VLOOKUP(J14587,'Pizza Types'!$A$2:$D$33,4,0)</f>
        <v>Chicken, Tomatoes, Red Peppers, Red Onions, Jalapeno Peppers, Corn, Cilantro, Chipotle Sauce</v>
      </c>
    </row>
    <row r="14588" spans="1:13" x14ac:dyDescent="0.25">
      <c r="A14588" s="7">
        <v>14587</v>
      </c>
      <c r="B14588" s="7">
        <v>6378</v>
      </c>
      <c r="C14588" s="7" t="s">
        <v>4</v>
      </c>
      <c r="D14588" s="7">
        <v>1</v>
      </c>
      <c r="E14588" s="7">
        <v>16</v>
      </c>
      <c r="F14588" s="19">
        <f>VLOOKUP(B14588,Orders!$A$2:$C$21351,2,FALSE)</f>
        <v>42111</v>
      </c>
      <c r="G14588" s="20">
        <f>VLOOKUP(B14588,Orders!$A$2:$C$21351,3,FALSE)</f>
        <v>0.82231481481481483</v>
      </c>
      <c r="H14588" s="7">
        <f>VLOOKUP(C14588,Pizza!$A$2:$D$97,4,0)</f>
        <v>16</v>
      </c>
      <c r="I14588" s="21" t="str">
        <f>VLOOKUP(C14588,Pizza!$A$2:$D$97,3,0)</f>
        <v>M</v>
      </c>
      <c r="J14588" s="21" t="str">
        <f>VLOOKUP(C14588,Pizza!$A$2:$D$97,2,0)</f>
        <v>classic_dlx</v>
      </c>
      <c r="K14588" s="7" t="str">
        <f>VLOOKUP(J14588,'Pizza Types'!$A$2:$D$33,2,0)</f>
        <v>The Classic Deluxe Pizza</v>
      </c>
      <c r="L14588" s="7" t="str">
        <f>VLOOKUP(J14588,'Pizza Types'!$A$2:$D$33,3,0)</f>
        <v>Classic</v>
      </c>
      <c r="M14588" s="7" t="str">
        <f>VLOOKUP(J14588,'Pizza Types'!$A$2:$D$33,4,0)</f>
        <v>Pepperoni, Mushrooms, Red Onions, Red Peppers, Bacon</v>
      </c>
    </row>
    <row r="14589" spans="1:13" x14ac:dyDescent="0.25">
      <c r="A14589" s="7">
        <v>14588</v>
      </c>
      <c r="B14589" s="7">
        <v>6378</v>
      </c>
      <c r="C14589" s="7" t="s">
        <v>64</v>
      </c>
      <c r="D14589" s="7">
        <v>1</v>
      </c>
      <c r="E14589" s="7">
        <v>11</v>
      </c>
      <c r="F14589" s="19">
        <f>VLOOKUP(B14589,Orders!$A$2:$C$21351,2,FALSE)</f>
        <v>42111</v>
      </c>
      <c r="G14589" s="20">
        <f>VLOOKUP(B14589,Orders!$A$2:$C$21351,3,FALSE)</f>
        <v>0.82231481481481483</v>
      </c>
      <c r="H14589" s="7">
        <f>VLOOKUP(C14589,Pizza!$A$2:$D$97,4,0)</f>
        <v>11</v>
      </c>
      <c r="I14589" s="21" t="str">
        <f>VLOOKUP(C14589,Pizza!$A$2:$D$97,3,0)</f>
        <v>S</v>
      </c>
      <c r="J14589" s="21" t="str">
        <f>VLOOKUP(C14589,Pizza!$A$2:$D$97,2,0)</f>
        <v>pep_msh_pep</v>
      </c>
      <c r="K14589" s="7" t="str">
        <f>VLOOKUP(J14589,'Pizza Types'!$A$2:$D$33,2,0)</f>
        <v>The Pepperoni, Mushroom, and Peppers Pizza</v>
      </c>
      <c r="L14589" s="7" t="str">
        <f>VLOOKUP(J14589,'Pizza Types'!$A$2:$D$33,3,0)</f>
        <v>Classic</v>
      </c>
      <c r="M14589" s="7" t="str">
        <f>VLOOKUP(J14589,'Pizza Types'!$A$2:$D$33,4,0)</f>
        <v>Pepperoni, Mushrooms, Green Peppers</v>
      </c>
    </row>
    <row r="14590" spans="1:13" x14ac:dyDescent="0.25">
      <c r="A14590" s="7">
        <v>14589</v>
      </c>
      <c r="B14590" s="7">
        <v>6379</v>
      </c>
      <c r="C14590" s="7" t="s">
        <v>7</v>
      </c>
      <c r="D14590" s="7">
        <v>1</v>
      </c>
      <c r="E14590" s="7">
        <v>16</v>
      </c>
      <c r="F14590" s="19">
        <f>VLOOKUP(B14590,Orders!$A$2:$C$21351,2,FALSE)</f>
        <v>42111</v>
      </c>
      <c r="G14590" s="20">
        <f>VLOOKUP(B14590,Orders!$A$2:$C$21351,3,FALSE)</f>
        <v>0.82968750000000002</v>
      </c>
      <c r="H14590" s="7">
        <f>VLOOKUP(C14590,Pizza!$A$2:$D$97,4,0)</f>
        <v>16</v>
      </c>
      <c r="I14590" s="21" t="str">
        <f>VLOOKUP(C14590,Pizza!$A$2:$D$97,3,0)</f>
        <v>M</v>
      </c>
      <c r="J14590" s="21" t="str">
        <f>VLOOKUP(C14590,Pizza!$A$2:$D$97,2,0)</f>
        <v>mexicana</v>
      </c>
      <c r="K14590" s="7" t="str">
        <f>VLOOKUP(J14590,'Pizza Types'!$A$2:$D$33,2,0)</f>
        <v>The Mexicana Pizza</v>
      </c>
      <c r="L14590" s="7" t="str">
        <f>VLOOKUP(J14590,'Pizza Types'!$A$2:$D$33,3,0)</f>
        <v>Veggie</v>
      </c>
      <c r="M14590" s="7" t="str">
        <f>VLOOKUP(J14590,'Pizza Types'!$A$2:$D$33,4,0)</f>
        <v>Tomatoes, Red Peppers, Jalapeno Peppers, Red Onions, Cilantro, Corn, Chipotle Sauce, Garlic</v>
      </c>
    </row>
    <row r="14591" spans="1:13" x14ac:dyDescent="0.25">
      <c r="A14591" s="7">
        <v>14590</v>
      </c>
      <c r="B14591" s="7">
        <v>6379</v>
      </c>
      <c r="C14591" s="7" t="s">
        <v>23</v>
      </c>
      <c r="D14591" s="7">
        <v>1</v>
      </c>
      <c r="E14591" s="7">
        <v>20.75</v>
      </c>
      <c r="F14591" s="19">
        <f>VLOOKUP(B14591,Orders!$A$2:$C$21351,2,FALSE)</f>
        <v>42111</v>
      </c>
      <c r="G14591" s="20">
        <f>VLOOKUP(B14591,Orders!$A$2:$C$21351,3,FALSE)</f>
        <v>0.82968750000000002</v>
      </c>
      <c r="H14591" s="7">
        <f>VLOOKUP(C14591,Pizza!$A$2:$D$97,4,0)</f>
        <v>20.75</v>
      </c>
      <c r="I14591" s="21" t="str">
        <f>VLOOKUP(C14591,Pizza!$A$2:$D$97,3,0)</f>
        <v>L</v>
      </c>
      <c r="J14591" s="21" t="str">
        <f>VLOOKUP(C14591,Pizza!$A$2:$D$97,2,0)</f>
        <v>southw_ckn</v>
      </c>
      <c r="K14591" s="7" t="str">
        <f>VLOOKUP(J14591,'Pizza Types'!$A$2:$D$33,2,0)</f>
        <v>The Southwest Chicken Pizza</v>
      </c>
      <c r="L14591" s="7" t="str">
        <f>VLOOKUP(J14591,'Pizza Types'!$A$2:$D$33,3,0)</f>
        <v>Chicken</v>
      </c>
      <c r="M14591" s="7" t="str">
        <f>VLOOKUP(J14591,'Pizza Types'!$A$2:$D$33,4,0)</f>
        <v>Chicken, Tomatoes, Red Peppers, Red Onions, Jalapeno Peppers, Corn, Cilantro, Chipotle Sauce</v>
      </c>
    </row>
    <row r="14592" spans="1:13" x14ac:dyDescent="0.25">
      <c r="A14592" s="7">
        <v>14591</v>
      </c>
      <c r="B14592" s="7">
        <v>6380</v>
      </c>
      <c r="C14592" s="7" t="s">
        <v>26</v>
      </c>
      <c r="D14592" s="7">
        <v>1</v>
      </c>
      <c r="E14592" s="7">
        <v>16.75</v>
      </c>
      <c r="F14592" s="19">
        <f>VLOOKUP(B14592,Orders!$A$2:$C$21351,2,FALSE)</f>
        <v>42111</v>
      </c>
      <c r="G14592" s="20">
        <f>VLOOKUP(B14592,Orders!$A$2:$C$21351,3,FALSE)</f>
        <v>0.83736111111111111</v>
      </c>
      <c r="H14592" s="7">
        <f>VLOOKUP(C14592,Pizza!$A$2:$D$97,4,0)</f>
        <v>16.75</v>
      </c>
      <c r="I14592" s="21" t="str">
        <f>VLOOKUP(C14592,Pizza!$A$2:$D$97,3,0)</f>
        <v>M</v>
      </c>
      <c r="J14592" s="21" t="str">
        <f>VLOOKUP(C14592,Pizza!$A$2:$D$97,2,0)</f>
        <v>cali_ckn</v>
      </c>
      <c r="K14592" s="7" t="str">
        <f>VLOOKUP(J14592,'Pizza Types'!$A$2:$D$33,2,0)</f>
        <v>The California Chicken Pizza</v>
      </c>
      <c r="L14592" s="7" t="str">
        <f>VLOOKUP(J14592,'Pizza Types'!$A$2:$D$33,3,0)</f>
        <v>Chicken</v>
      </c>
      <c r="M14592" s="7" t="str">
        <f>VLOOKUP(J14592,'Pizza Types'!$A$2:$D$33,4,0)</f>
        <v>Chicken, Artichoke, Spinach, Garlic, Jalapeno Peppers, Fontina Cheese, Gouda Cheese</v>
      </c>
    </row>
    <row r="14593" spans="1:13" x14ac:dyDescent="0.25">
      <c r="A14593" s="7">
        <v>14592</v>
      </c>
      <c r="B14593" s="7">
        <v>6380</v>
      </c>
      <c r="C14593" s="7" t="s">
        <v>23</v>
      </c>
      <c r="D14593" s="7">
        <v>1</v>
      </c>
      <c r="E14593" s="7">
        <v>20.75</v>
      </c>
      <c r="F14593" s="19">
        <f>VLOOKUP(B14593,Orders!$A$2:$C$21351,2,FALSE)</f>
        <v>42111</v>
      </c>
      <c r="G14593" s="20">
        <f>VLOOKUP(B14593,Orders!$A$2:$C$21351,3,FALSE)</f>
        <v>0.83736111111111111</v>
      </c>
      <c r="H14593" s="7">
        <f>VLOOKUP(C14593,Pizza!$A$2:$D$97,4,0)</f>
        <v>20.75</v>
      </c>
      <c r="I14593" s="21" t="str">
        <f>VLOOKUP(C14593,Pizza!$A$2:$D$97,3,0)</f>
        <v>L</v>
      </c>
      <c r="J14593" s="21" t="str">
        <f>VLOOKUP(C14593,Pizza!$A$2:$D$97,2,0)</f>
        <v>southw_ckn</v>
      </c>
      <c r="K14593" s="7" t="str">
        <f>VLOOKUP(J14593,'Pizza Types'!$A$2:$D$33,2,0)</f>
        <v>The Southwest Chicken Pizza</v>
      </c>
      <c r="L14593" s="7" t="str">
        <f>VLOOKUP(J14593,'Pizza Types'!$A$2:$D$33,3,0)</f>
        <v>Chicken</v>
      </c>
      <c r="M14593" s="7" t="str">
        <f>VLOOKUP(J14593,'Pizza Types'!$A$2:$D$33,4,0)</f>
        <v>Chicken, Tomatoes, Red Peppers, Red Onions, Jalapeno Peppers, Corn, Cilantro, Chipotle Sauce</v>
      </c>
    </row>
    <row r="14594" spans="1:13" x14ac:dyDescent="0.25">
      <c r="A14594" s="7">
        <v>14593</v>
      </c>
      <c r="B14594" s="7">
        <v>6381</v>
      </c>
      <c r="C14594" s="7" t="s">
        <v>88</v>
      </c>
      <c r="D14594" s="7">
        <v>1</v>
      </c>
      <c r="E14594" s="7">
        <v>12.25</v>
      </c>
      <c r="F14594" s="19">
        <f>VLOOKUP(B14594,Orders!$A$2:$C$21351,2,FALSE)</f>
        <v>42111</v>
      </c>
      <c r="G14594" s="20">
        <f>VLOOKUP(B14594,Orders!$A$2:$C$21351,3,FALSE)</f>
        <v>0.83887731481481476</v>
      </c>
      <c r="H14594" s="7">
        <f>VLOOKUP(C14594,Pizza!$A$2:$D$97,4,0)</f>
        <v>12.25</v>
      </c>
      <c r="I14594" s="21" t="str">
        <f>VLOOKUP(C14594,Pizza!$A$2:$D$97,3,0)</f>
        <v>S</v>
      </c>
      <c r="J14594" s="21" t="str">
        <f>VLOOKUP(C14594,Pizza!$A$2:$D$97,2,0)</f>
        <v>calabrese</v>
      </c>
      <c r="K14594" s="7" t="str">
        <f>VLOOKUP(J14594,'Pizza Types'!$A$2:$D$33,2,0)</f>
        <v>The Calabrese Pizza</v>
      </c>
      <c r="L14594" s="7" t="str">
        <f>VLOOKUP(J14594,'Pizza Types'!$A$2:$D$33,3,0)</f>
        <v>Supreme</v>
      </c>
      <c r="M14594" s="7" t="str">
        <f>VLOOKUP(J14594,'Pizza Types'!$A$2:$D$33,4,0)</f>
        <v>‘Nduja Salami, Pancetta, Tomatoes, Red Onions, Friggitello Peppers, Garlic</v>
      </c>
    </row>
    <row r="14595" spans="1:13" x14ac:dyDescent="0.25">
      <c r="A14595" s="7">
        <v>14594</v>
      </c>
      <c r="B14595" s="7">
        <v>6381</v>
      </c>
      <c r="C14595" s="7" t="s">
        <v>26</v>
      </c>
      <c r="D14595" s="7">
        <v>1</v>
      </c>
      <c r="E14595" s="7">
        <v>16.75</v>
      </c>
      <c r="F14595" s="19">
        <f>VLOOKUP(B14595,Orders!$A$2:$C$21351,2,FALSE)</f>
        <v>42111</v>
      </c>
      <c r="G14595" s="20">
        <f>VLOOKUP(B14595,Orders!$A$2:$C$21351,3,FALSE)</f>
        <v>0.83887731481481476</v>
      </c>
      <c r="H14595" s="7">
        <f>VLOOKUP(C14595,Pizza!$A$2:$D$97,4,0)</f>
        <v>16.75</v>
      </c>
      <c r="I14595" s="21" t="str">
        <f>VLOOKUP(C14595,Pizza!$A$2:$D$97,3,0)</f>
        <v>M</v>
      </c>
      <c r="J14595" s="21" t="str">
        <f>VLOOKUP(C14595,Pizza!$A$2:$D$97,2,0)</f>
        <v>cali_ckn</v>
      </c>
      <c r="K14595" s="7" t="str">
        <f>VLOOKUP(J14595,'Pizza Types'!$A$2:$D$33,2,0)</f>
        <v>The California Chicken Pizza</v>
      </c>
      <c r="L14595" s="7" t="str">
        <f>VLOOKUP(J14595,'Pizza Types'!$A$2:$D$33,3,0)</f>
        <v>Chicken</v>
      </c>
      <c r="M14595" s="7" t="str">
        <f>VLOOKUP(J14595,'Pizza Types'!$A$2:$D$33,4,0)</f>
        <v>Chicken, Artichoke, Spinach, Garlic, Jalapeno Peppers, Fontina Cheese, Gouda Cheese</v>
      </c>
    </row>
    <row r="14596" spans="1:13" x14ac:dyDescent="0.25">
      <c r="A14596" s="7">
        <v>14595</v>
      </c>
      <c r="B14596" s="7">
        <v>6381</v>
      </c>
      <c r="C14596" s="7" t="s">
        <v>57</v>
      </c>
      <c r="D14596" s="7">
        <v>1</v>
      </c>
      <c r="E14596" s="7">
        <v>20.75</v>
      </c>
      <c r="F14596" s="19">
        <f>VLOOKUP(B14596,Orders!$A$2:$C$21351,2,FALSE)</f>
        <v>42111</v>
      </c>
      <c r="G14596" s="20">
        <f>VLOOKUP(B14596,Orders!$A$2:$C$21351,3,FALSE)</f>
        <v>0.83887731481481476</v>
      </c>
      <c r="H14596" s="7">
        <f>VLOOKUP(C14596,Pizza!$A$2:$D$97,4,0)</f>
        <v>20.75</v>
      </c>
      <c r="I14596" s="21" t="str">
        <f>VLOOKUP(C14596,Pizza!$A$2:$D$97,3,0)</f>
        <v>L</v>
      </c>
      <c r="J14596" s="21" t="str">
        <f>VLOOKUP(C14596,Pizza!$A$2:$D$97,2,0)</f>
        <v>peppr_salami</v>
      </c>
      <c r="K14596" s="7" t="str">
        <f>VLOOKUP(J14596,'Pizza Types'!$A$2:$D$33,2,0)</f>
        <v>The Pepper Salami Pizza</v>
      </c>
      <c r="L14596" s="7" t="str">
        <f>VLOOKUP(J14596,'Pizza Types'!$A$2:$D$33,3,0)</f>
        <v>Supreme</v>
      </c>
      <c r="M14596" s="7" t="str">
        <f>VLOOKUP(J14596,'Pizza Types'!$A$2:$D$33,4,0)</f>
        <v>Genoa Salami, Capocollo, Pepperoni, Tomatoes, Asiago Cheese, Garlic</v>
      </c>
    </row>
    <row r="14597" spans="1:13" x14ac:dyDescent="0.25">
      <c r="A14597" s="7">
        <v>14596</v>
      </c>
      <c r="B14597" s="7">
        <v>6381</v>
      </c>
      <c r="C14597" s="7" t="s">
        <v>31</v>
      </c>
      <c r="D14597" s="7">
        <v>1</v>
      </c>
      <c r="E14597" s="7">
        <v>20.75</v>
      </c>
      <c r="F14597" s="19">
        <f>VLOOKUP(B14597,Orders!$A$2:$C$21351,2,FALSE)</f>
        <v>42111</v>
      </c>
      <c r="G14597" s="20">
        <f>VLOOKUP(B14597,Orders!$A$2:$C$21351,3,FALSE)</f>
        <v>0.83887731481481476</v>
      </c>
      <c r="H14597" s="7">
        <f>VLOOKUP(C14597,Pizza!$A$2:$D$97,4,0)</f>
        <v>20.75</v>
      </c>
      <c r="I14597" s="21" t="str">
        <f>VLOOKUP(C14597,Pizza!$A$2:$D$97,3,0)</f>
        <v>L</v>
      </c>
      <c r="J14597" s="21" t="str">
        <f>VLOOKUP(C14597,Pizza!$A$2:$D$97,2,0)</f>
        <v>soppressata</v>
      </c>
      <c r="K14597" s="7" t="str">
        <f>VLOOKUP(J14597,'Pizza Types'!$A$2:$D$33,2,0)</f>
        <v>The Soppressata Pizza</v>
      </c>
      <c r="L14597" s="7" t="str">
        <f>VLOOKUP(J14597,'Pizza Types'!$A$2:$D$33,3,0)</f>
        <v>Supreme</v>
      </c>
      <c r="M14597" s="7" t="str">
        <f>VLOOKUP(J14597,'Pizza Types'!$A$2:$D$33,4,0)</f>
        <v>Soppressata Salami, Fontina Cheese, Mozzarella Cheese, Mushrooms, Garlic</v>
      </c>
    </row>
    <row r="14598" spans="1:13" x14ac:dyDescent="0.25">
      <c r="A14598" s="7">
        <v>14597</v>
      </c>
      <c r="B14598" s="7">
        <v>6382</v>
      </c>
      <c r="C14598" s="7" t="s">
        <v>5</v>
      </c>
      <c r="D14598" s="7">
        <v>1</v>
      </c>
      <c r="E14598" s="7">
        <v>18.5</v>
      </c>
      <c r="F14598" s="19">
        <f>VLOOKUP(B14598,Orders!$A$2:$C$21351,2,FALSE)</f>
        <v>42111</v>
      </c>
      <c r="G14598" s="20">
        <f>VLOOKUP(B14598,Orders!$A$2:$C$21351,3,FALSE)</f>
        <v>0.8404166666666667</v>
      </c>
      <c r="H14598" s="7">
        <f>VLOOKUP(C14598,Pizza!$A$2:$D$97,4,0)</f>
        <v>18.5</v>
      </c>
      <c r="I14598" s="21" t="str">
        <f>VLOOKUP(C14598,Pizza!$A$2:$D$97,3,0)</f>
        <v>L</v>
      </c>
      <c r="J14598" s="21" t="str">
        <f>VLOOKUP(C14598,Pizza!$A$2:$D$97,2,0)</f>
        <v>five_cheese</v>
      </c>
      <c r="K14598" s="7" t="str">
        <f>VLOOKUP(J14598,'Pizza Types'!$A$2:$D$33,2,0)</f>
        <v>The Five Cheese Pizza</v>
      </c>
      <c r="L14598" s="7" t="str">
        <f>VLOOKUP(J14598,'Pizza Types'!$A$2:$D$33,3,0)</f>
        <v>Veggie</v>
      </c>
      <c r="M14598" s="7" t="str">
        <f>VLOOKUP(J14598,'Pizza Types'!$A$2:$D$33,4,0)</f>
        <v>Mozzarella Cheese, Provolone Cheese, Smoked Gouda Cheese, Romano Cheese, Blue Cheese, Garlic</v>
      </c>
    </row>
    <row r="14599" spans="1:13" x14ac:dyDescent="0.25">
      <c r="A14599" s="7">
        <v>14598</v>
      </c>
      <c r="B14599" s="7">
        <v>6382</v>
      </c>
      <c r="C14599" s="7" t="s">
        <v>68</v>
      </c>
      <c r="D14599" s="7">
        <v>1</v>
      </c>
      <c r="E14599" s="7">
        <v>16.75</v>
      </c>
      <c r="F14599" s="19">
        <f>VLOOKUP(B14599,Orders!$A$2:$C$21351,2,FALSE)</f>
        <v>42111</v>
      </c>
      <c r="G14599" s="20">
        <f>VLOOKUP(B14599,Orders!$A$2:$C$21351,3,FALSE)</f>
        <v>0.8404166666666667</v>
      </c>
      <c r="H14599" s="7">
        <f>VLOOKUP(C14599,Pizza!$A$2:$D$97,4,0)</f>
        <v>16.75</v>
      </c>
      <c r="I14599" s="21" t="str">
        <f>VLOOKUP(C14599,Pizza!$A$2:$D$97,3,0)</f>
        <v>M</v>
      </c>
      <c r="J14599" s="21" t="str">
        <f>VLOOKUP(C14599,Pizza!$A$2:$D$97,2,0)</f>
        <v>southw_ckn</v>
      </c>
      <c r="K14599" s="7" t="str">
        <f>VLOOKUP(J14599,'Pizza Types'!$A$2:$D$33,2,0)</f>
        <v>The Southwest Chicken Pizza</v>
      </c>
      <c r="L14599" s="7" t="str">
        <f>VLOOKUP(J14599,'Pizza Types'!$A$2:$D$33,3,0)</f>
        <v>Chicken</v>
      </c>
      <c r="M14599" s="7" t="str">
        <f>VLOOKUP(J14599,'Pizza Types'!$A$2:$D$33,4,0)</f>
        <v>Chicken, Tomatoes, Red Peppers, Red Onions, Jalapeno Peppers, Corn, Cilantro, Chipotle Sauce</v>
      </c>
    </row>
    <row r="14600" spans="1:13" x14ac:dyDescent="0.25">
      <c r="A14600" s="7">
        <v>14599</v>
      </c>
      <c r="B14600" s="7">
        <v>6383</v>
      </c>
      <c r="C14600" s="7" t="s">
        <v>77</v>
      </c>
      <c r="D14600" s="7">
        <v>1</v>
      </c>
      <c r="E14600" s="7">
        <v>12.75</v>
      </c>
      <c r="F14600" s="19">
        <f>VLOOKUP(B14600,Orders!$A$2:$C$21351,2,FALSE)</f>
        <v>42111</v>
      </c>
      <c r="G14600" s="20">
        <f>VLOOKUP(B14600,Orders!$A$2:$C$21351,3,FALSE)</f>
        <v>0.85819444444444448</v>
      </c>
      <c r="H14600" s="7">
        <f>VLOOKUP(C14600,Pizza!$A$2:$D$97,4,0)</f>
        <v>12.75</v>
      </c>
      <c r="I14600" s="21" t="str">
        <f>VLOOKUP(C14600,Pizza!$A$2:$D$97,3,0)</f>
        <v>S</v>
      </c>
      <c r="J14600" s="21" t="str">
        <f>VLOOKUP(C14600,Pizza!$A$2:$D$97,2,0)</f>
        <v>ckn_pesto</v>
      </c>
      <c r="K14600" s="7" t="str">
        <f>VLOOKUP(J14600,'Pizza Types'!$A$2:$D$33,2,0)</f>
        <v>The Chicken Pesto Pizza</v>
      </c>
      <c r="L14600" s="7" t="str">
        <f>VLOOKUP(J14600,'Pizza Types'!$A$2:$D$33,3,0)</f>
        <v>Chicken</v>
      </c>
      <c r="M14600" s="7" t="str">
        <f>VLOOKUP(J14600,'Pizza Types'!$A$2:$D$33,4,0)</f>
        <v>Chicken, Tomatoes, Red Peppers, Spinach, Garlic, Pesto Sauce</v>
      </c>
    </row>
    <row r="14601" spans="1:13" x14ac:dyDescent="0.25">
      <c r="A14601" s="7">
        <v>14600</v>
      </c>
      <c r="B14601" s="7">
        <v>6383</v>
      </c>
      <c r="C14601" s="7" t="s">
        <v>66</v>
      </c>
      <c r="D14601" s="7">
        <v>1</v>
      </c>
      <c r="E14601" s="7">
        <v>16.5</v>
      </c>
      <c r="F14601" s="19">
        <f>VLOOKUP(B14601,Orders!$A$2:$C$21351,2,FALSE)</f>
        <v>42111</v>
      </c>
      <c r="G14601" s="20">
        <f>VLOOKUP(B14601,Orders!$A$2:$C$21351,3,FALSE)</f>
        <v>0.85819444444444448</v>
      </c>
      <c r="H14601" s="7">
        <f>VLOOKUP(C14601,Pizza!$A$2:$D$97,4,0)</f>
        <v>16.5</v>
      </c>
      <c r="I14601" s="21" t="str">
        <f>VLOOKUP(C14601,Pizza!$A$2:$D$97,3,0)</f>
        <v>M</v>
      </c>
      <c r="J14601" s="21" t="str">
        <f>VLOOKUP(C14601,Pizza!$A$2:$D$97,2,0)</f>
        <v>prsc_argla</v>
      </c>
      <c r="K14601" s="7" t="str">
        <f>VLOOKUP(J14601,'Pizza Types'!$A$2:$D$33,2,0)</f>
        <v>The Prosciutto and Arugula Pizza</v>
      </c>
      <c r="L14601" s="7" t="str">
        <f>VLOOKUP(J14601,'Pizza Types'!$A$2:$D$33,3,0)</f>
        <v>Supreme</v>
      </c>
      <c r="M14601" s="7" t="str">
        <f>VLOOKUP(J14601,'Pizza Types'!$A$2:$D$33,4,0)</f>
        <v>Prosciutto di San Daniele, Arugula, Mozzarella Cheese</v>
      </c>
    </row>
    <row r="14602" spans="1:13" x14ac:dyDescent="0.25">
      <c r="A14602" s="7">
        <v>14601</v>
      </c>
      <c r="B14602" s="7">
        <v>6383</v>
      </c>
      <c r="C14602" s="7" t="s">
        <v>70</v>
      </c>
      <c r="D14602" s="7">
        <v>1</v>
      </c>
      <c r="E14602" s="7">
        <v>12.25</v>
      </c>
      <c r="F14602" s="19">
        <f>VLOOKUP(B14602,Orders!$A$2:$C$21351,2,FALSE)</f>
        <v>42111</v>
      </c>
      <c r="G14602" s="20">
        <f>VLOOKUP(B14602,Orders!$A$2:$C$21351,3,FALSE)</f>
        <v>0.85819444444444448</v>
      </c>
      <c r="H14602" s="7">
        <f>VLOOKUP(C14602,Pizza!$A$2:$D$97,4,0)</f>
        <v>12.25</v>
      </c>
      <c r="I14602" s="21" t="str">
        <f>VLOOKUP(C14602,Pizza!$A$2:$D$97,3,0)</f>
        <v>S</v>
      </c>
      <c r="J14602" s="21" t="str">
        <f>VLOOKUP(C14602,Pizza!$A$2:$D$97,2,0)</f>
        <v>sicilian</v>
      </c>
      <c r="K14602" s="7" t="str">
        <f>VLOOKUP(J14602,'Pizza Types'!$A$2:$D$33,2,0)</f>
        <v>The Sicilian Pizza</v>
      </c>
      <c r="L14602" s="7" t="str">
        <f>VLOOKUP(J14602,'Pizza Types'!$A$2:$D$33,3,0)</f>
        <v>Supreme</v>
      </c>
      <c r="M14602" s="7" t="str">
        <f>VLOOKUP(J14602,'Pizza Types'!$A$2:$D$33,4,0)</f>
        <v>Coarse Sicilian Salami, Tomatoes, Green Olives, Luganega Sausage, Onions, Garlic</v>
      </c>
    </row>
    <row r="14603" spans="1:13" x14ac:dyDescent="0.25">
      <c r="A14603" s="7">
        <v>14602</v>
      </c>
      <c r="B14603" s="7">
        <v>6383</v>
      </c>
      <c r="C14603" s="7" t="s">
        <v>68</v>
      </c>
      <c r="D14603" s="7">
        <v>1</v>
      </c>
      <c r="E14603" s="7">
        <v>16.75</v>
      </c>
      <c r="F14603" s="19">
        <f>VLOOKUP(B14603,Orders!$A$2:$C$21351,2,FALSE)</f>
        <v>42111</v>
      </c>
      <c r="G14603" s="20">
        <f>VLOOKUP(B14603,Orders!$A$2:$C$21351,3,FALSE)</f>
        <v>0.85819444444444448</v>
      </c>
      <c r="H14603" s="7">
        <f>VLOOKUP(C14603,Pizza!$A$2:$D$97,4,0)</f>
        <v>16.75</v>
      </c>
      <c r="I14603" s="21" t="str">
        <f>VLOOKUP(C14603,Pizza!$A$2:$D$97,3,0)</f>
        <v>M</v>
      </c>
      <c r="J14603" s="21" t="str">
        <f>VLOOKUP(C14603,Pizza!$A$2:$D$97,2,0)</f>
        <v>southw_ckn</v>
      </c>
      <c r="K14603" s="7" t="str">
        <f>VLOOKUP(J14603,'Pizza Types'!$A$2:$D$33,2,0)</f>
        <v>The Southwest Chicken Pizza</v>
      </c>
      <c r="L14603" s="7" t="str">
        <f>VLOOKUP(J14603,'Pizza Types'!$A$2:$D$33,3,0)</f>
        <v>Chicken</v>
      </c>
      <c r="M14603" s="7" t="str">
        <f>VLOOKUP(J14603,'Pizza Types'!$A$2:$D$33,4,0)</f>
        <v>Chicken, Tomatoes, Red Peppers, Red Onions, Jalapeno Peppers, Corn, Cilantro, Chipotle Sauce</v>
      </c>
    </row>
    <row r="14604" spans="1:13" x14ac:dyDescent="0.25">
      <c r="A14604" s="7">
        <v>14603</v>
      </c>
      <c r="B14604" s="7">
        <v>6384</v>
      </c>
      <c r="C14604" s="7" t="s">
        <v>46</v>
      </c>
      <c r="D14604" s="7">
        <v>1</v>
      </c>
      <c r="E14604" s="7">
        <v>12.5</v>
      </c>
      <c r="F14604" s="19">
        <f>VLOOKUP(B14604,Orders!$A$2:$C$21351,2,FALSE)</f>
        <v>42111</v>
      </c>
      <c r="G14604" s="20">
        <f>VLOOKUP(B14604,Orders!$A$2:$C$21351,3,FALSE)</f>
        <v>0.87465277777777783</v>
      </c>
      <c r="H14604" s="7">
        <f>VLOOKUP(C14604,Pizza!$A$2:$D$97,4,0)</f>
        <v>12.5</v>
      </c>
      <c r="I14604" s="21" t="str">
        <f>VLOOKUP(C14604,Pizza!$A$2:$D$97,3,0)</f>
        <v>S</v>
      </c>
      <c r="J14604" s="21" t="str">
        <f>VLOOKUP(C14604,Pizza!$A$2:$D$97,2,0)</f>
        <v>prsc_argla</v>
      </c>
      <c r="K14604" s="7" t="str">
        <f>VLOOKUP(J14604,'Pizza Types'!$A$2:$D$33,2,0)</f>
        <v>The Prosciutto and Arugula Pizza</v>
      </c>
      <c r="L14604" s="7" t="str">
        <f>VLOOKUP(J14604,'Pizza Types'!$A$2:$D$33,3,0)</f>
        <v>Supreme</v>
      </c>
      <c r="M14604" s="7" t="str">
        <f>VLOOKUP(J14604,'Pizza Types'!$A$2:$D$33,4,0)</f>
        <v>Prosciutto di San Daniele, Arugula, Mozzarella Cheese</v>
      </c>
    </row>
    <row r="14605" spans="1:13" x14ac:dyDescent="0.25">
      <c r="A14605" s="7">
        <v>14604</v>
      </c>
      <c r="B14605" s="7">
        <v>6384</v>
      </c>
      <c r="C14605" s="7" t="s">
        <v>47</v>
      </c>
      <c r="D14605" s="7">
        <v>1</v>
      </c>
      <c r="E14605" s="7">
        <v>16.25</v>
      </c>
      <c r="F14605" s="19">
        <f>VLOOKUP(B14605,Orders!$A$2:$C$21351,2,FALSE)</f>
        <v>42111</v>
      </c>
      <c r="G14605" s="20">
        <f>VLOOKUP(B14605,Orders!$A$2:$C$21351,3,FALSE)</f>
        <v>0.87465277777777783</v>
      </c>
      <c r="H14605" s="7">
        <f>VLOOKUP(C14605,Pizza!$A$2:$D$97,4,0)</f>
        <v>16.25</v>
      </c>
      <c r="I14605" s="21" t="str">
        <f>VLOOKUP(C14605,Pizza!$A$2:$D$97,3,0)</f>
        <v>M</v>
      </c>
      <c r="J14605" s="21" t="str">
        <f>VLOOKUP(C14605,Pizza!$A$2:$D$97,2,0)</f>
        <v>sicilian</v>
      </c>
      <c r="K14605" s="7" t="str">
        <f>VLOOKUP(J14605,'Pizza Types'!$A$2:$D$33,2,0)</f>
        <v>The Sicilian Pizza</v>
      </c>
      <c r="L14605" s="7" t="str">
        <f>VLOOKUP(J14605,'Pizza Types'!$A$2:$D$33,3,0)</f>
        <v>Supreme</v>
      </c>
      <c r="M14605" s="7" t="str">
        <f>VLOOKUP(J14605,'Pizza Types'!$A$2:$D$33,4,0)</f>
        <v>Coarse Sicilian Salami, Tomatoes, Green Olives, Luganega Sausage, Onions, Garlic</v>
      </c>
    </row>
    <row r="14606" spans="1:13" x14ac:dyDescent="0.25">
      <c r="A14606" s="7">
        <v>14605</v>
      </c>
      <c r="B14606" s="7">
        <v>6385</v>
      </c>
      <c r="C14606" s="7" t="s">
        <v>24</v>
      </c>
      <c r="D14606" s="7">
        <v>1</v>
      </c>
      <c r="E14606" s="7">
        <v>20.75</v>
      </c>
      <c r="F14606" s="19">
        <f>VLOOKUP(B14606,Orders!$A$2:$C$21351,2,FALSE)</f>
        <v>42111</v>
      </c>
      <c r="G14606" s="20">
        <f>VLOOKUP(B14606,Orders!$A$2:$C$21351,3,FALSE)</f>
        <v>0.88192129629629623</v>
      </c>
      <c r="H14606" s="7">
        <f>VLOOKUP(C14606,Pizza!$A$2:$D$97,4,0)</f>
        <v>20.75</v>
      </c>
      <c r="I14606" s="21" t="str">
        <f>VLOOKUP(C14606,Pizza!$A$2:$D$97,3,0)</f>
        <v>L</v>
      </c>
      <c r="J14606" s="21" t="str">
        <f>VLOOKUP(C14606,Pizza!$A$2:$D$97,2,0)</f>
        <v>bbq_ckn</v>
      </c>
      <c r="K14606" s="7" t="str">
        <f>VLOOKUP(J14606,'Pizza Types'!$A$2:$D$33,2,0)</f>
        <v>The Barbecue Chicken Pizza</v>
      </c>
      <c r="L14606" s="7" t="str">
        <f>VLOOKUP(J14606,'Pizza Types'!$A$2:$D$33,3,0)</f>
        <v>Chicken</v>
      </c>
      <c r="M14606" s="7" t="str">
        <f>VLOOKUP(J14606,'Pizza Types'!$A$2:$D$33,4,0)</f>
        <v>Barbecued Chicken, Red Peppers, Green Peppers, Tomatoes, Red Onions, Barbecue Sauce</v>
      </c>
    </row>
    <row r="14607" spans="1:13" x14ac:dyDescent="0.25">
      <c r="A14607" s="7">
        <v>14606</v>
      </c>
      <c r="B14607" s="7">
        <v>6386</v>
      </c>
      <c r="C14607" s="7" t="s">
        <v>32</v>
      </c>
      <c r="D14607" s="7">
        <v>1</v>
      </c>
      <c r="E14607" s="7">
        <v>17.95</v>
      </c>
      <c r="F14607" s="19">
        <f>VLOOKUP(B14607,Orders!$A$2:$C$21351,2,FALSE)</f>
        <v>42111</v>
      </c>
      <c r="G14607" s="20">
        <f>VLOOKUP(B14607,Orders!$A$2:$C$21351,3,FALSE)</f>
        <v>0.88305555555555548</v>
      </c>
      <c r="H14607" s="7">
        <f>VLOOKUP(C14607,Pizza!$A$2:$D$97,4,0)</f>
        <v>17.95</v>
      </c>
      <c r="I14607" s="21" t="str">
        <f>VLOOKUP(C14607,Pizza!$A$2:$D$97,3,0)</f>
        <v>L</v>
      </c>
      <c r="J14607" s="21" t="str">
        <f>VLOOKUP(C14607,Pizza!$A$2:$D$97,2,0)</f>
        <v>four_cheese</v>
      </c>
      <c r="K14607" s="7" t="str">
        <f>VLOOKUP(J14607,'Pizza Types'!$A$2:$D$33,2,0)</f>
        <v>The Four Cheese Pizza</v>
      </c>
      <c r="L14607" s="7" t="str">
        <f>VLOOKUP(J14607,'Pizza Types'!$A$2:$D$33,3,0)</f>
        <v>Veggie</v>
      </c>
      <c r="M14607" s="7" t="str">
        <f>VLOOKUP(J14607,'Pizza Types'!$A$2:$D$33,4,0)</f>
        <v>Ricotta Cheese, Gorgonzola Piccante Cheese, Mozzarella Cheese, Parmigiano Reggiano Cheese, Garlic</v>
      </c>
    </row>
    <row r="14608" spans="1:13" x14ac:dyDescent="0.25">
      <c r="A14608" s="7">
        <v>14607</v>
      </c>
      <c r="B14608" s="7">
        <v>6386</v>
      </c>
      <c r="C14608" s="7" t="s">
        <v>75</v>
      </c>
      <c r="D14608" s="7">
        <v>1</v>
      </c>
      <c r="E14608" s="7">
        <v>16</v>
      </c>
      <c r="F14608" s="19">
        <f>VLOOKUP(B14608,Orders!$A$2:$C$21351,2,FALSE)</f>
        <v>42111</v>
      </c>
      <c r="G14608" s="20">
        <f>VLOOKUP(B14608,Orders!$A$2:$C$21351,3,FALSE)</f>
        <v>0.88305555555555548</v>
      </c>
      <c r="H14608" s="7">
        <f>VLOOKUP(C14608,Pizza!$A$2:$D$97,4,0)</f>
        <v>16</v>
      </c>
      <c r="I14608" s="21" t="str">
        <f>VLOOKUP(C14608,Pizza!$A$2:$D$97,3,0)</f>
        <v>M</v>
      </c>
      <c r="J14608" s="21" t="str">
        <f>VLOOKUP(C14608,Pizza!$A$2:$D$97,2,0)</f>
        <v>veggie_veg</v>
      </c>
      <c r="K14608" s="7" t="str">
        <f>VLOOKUP(J14608,'Pizza Types'!$A$2:$D$33,2,0)</f>
        <v>The Vegetables + Vegetables Pizza</v>
      </c>
      <c r="L14608" s="7" t="str">
        <f>VLOOKUP(J14608,'Pizza Types'!$A$2:$D$33,3,0)</f>
        <v>Veggie</v>
      </c>
      <c r="M14608" s="7" t="str">
        <f>VLOOKUP(J14608,'Pizza Types'!$A$2:$D$33,4,0)</f>
        <v>Mushrooms, Tomatoes, Red Peppers, Green Peppers, Red Onions, Zucchini, Spinach, Garlic</v>
      </c>
    </row>
    <row r="14609" spans="1:13" x14ac:dyDescent="0.25">
      <c r="A14609" s="7">
        <v>14608</v>
      </c>
      <c r="B14609" s="7">
        <v>6387</v>
      </c>
      <c r="C14609" s="7" t="s">
        <v>66</v>
      </c>
      <c r="D14609" s="7">
        <v>1</v>
      </c>
      <c r="E14609" s="7">
        <v>16.5</v>
      </c>
      <c r="F14609" s="19">
        <f>VLOOKUP(B14609,Orders!$A$2:$C$21351,2,FALSE)</f>
        <v>42111</v>
      </c>
      <c r="G14609" s="20">
        <f>VLOOKUP(B14609,Orders!$A$2:$C$21351,3,FALSE)</f>
        <v>0.90068287037037031</v>
      </c>
      <c r="H14609" s="7">
        <f>VLOOKUP(C14609,Pizza!$A$2:$D$97,4,0)</f>
        <v>16.5</v>
      </c>
      <c r="I14609" s="21" t="str">
        <f>VLOOKUP(C14609,Pizza!$A$2:$D$97,3,0)</f>
        <v>M</v>
      </c>
      <c r="J14609" s="21" t="str">
        <f>VLOOKUP(C14609,Pizza!$A$2:$D$97,2,0)</f>
        <v>prsc_argla</v>
      </c>
      <c r="K14609" s="7" t="str">
        <f>VLOOKUP(J14609,'Pizza Types'!$A$2:$D$33,2,0)</f>
        <v>The Prosciutto and Arugula Pizza</v>
      </c>
      <c r="L14609" s="7" t="str">
        <f>VLOOKUP(J14609,'Pizza Types'!$A$2:$D$33,3,0)</f>
        <v>Supreme</v>
      </c>
      <c r="M14609" s="7" t="str">
        <f>VLOOKUP(J14609,'Pizza Types'!$A$2:$D$33,4,0)</f>
        <v>Prosciutto di San Daniele, Arugula, Mozzarella Cheese</v>
      </c>
    </row>
    <row r="14610" spans="1:13" x14ac:dyDescent="0.25">
      <c r="A14610" s="7">
        <v>14609</v>
      </c>
      <c r="B14610" s="7">
        <v>6387</v>
      </c>
      <c r="C14610" s="7" t="s">
        <v>23</v>
      </c>
      <c r="D14610" s="7">
        <v>1</v>
      </c>
      <c r="E14610" s="7">
        <v>20.75</v>
      </c>
      <c r="F14610" s="19">
        <f>VLOOKUP(B14610,Orders!$A$2:$C$21351,2,FALSE)</f>
        <v>42111</v>
      </c>
      <c r="G14610" s="20">
        <f>VLOOKUP(B14610,Orders!$A$2:$C$21351,3,FALSE)</f>
        <v>0.90068287037037031</v>
      </c>
      <c r="H14610" s="7">
        <f>VLOOKUP(C14610,Pizza!$A$2:$D$97,4,0)</f>
        <v>20.75</v>
      </c>
      <c r="I14610" s="21" t="str">
        <f>VLOOKUP(C14610,Pizza!$A$2:$D$97,3,0)</f>
        <v>L</v>
      </c>
      <c r="J14610" s="21" t="str">
        <f>VLOOKUP(C14610,Pizza!$A$2:$D$97,2,0)</f>
        <v>southw_ckn</v>
      </c>
      <c r="K14610" s="7" t="str">
        <f>VLOOKUP(J14610,'Pizza Types'!$A$2:$D$33,2,0)</f>
        <v>The Southwest Chicken Pizza</v>
      </c>
      <c r="L14610" s="7" t="str">
        <f>VLOOKUP(J14610,'Pizza Types'!$A$2:$D$33,3,0)</f>
        <v>Chicken</v>
      </c>
      <c r="M14610" s="7" t="str">
        <f>VLOOKUP(J14610,'Pizza Types'!$A$2:$D$33,4,0)</f>
        <v>Chicken, Tomatoes, Red Peppers, Red Onions, Jalapeno Peppers, Corn, Cilantro, Chipotle Sauce</v>
      </c>
    </row>
    <row r="14611" spans="1:13" x14ac:dyDescent="0.25">
      <c r="A14611" s="7">
        <v>14610</v>
      </c>
      <c r="B14611" s="7">
        <v>6387</v>
      </c>
      <c r="C14611" s="7" t="s">
        <v>8</v>
      </c>
      <c r="D14611" s="7">
        <v>1</v>
      </c>
      <c r="E14611" s="7">
        <v>20.75</v>
      </c>
      <c r="F14611" s="19">
        <f>VLOOKUP(B14611,Orders!$A$2:$C$21351,2,FALSE)</f>
        <v>42111</v>
      </c>
      <c r="G14611" s="20">
        <f>VLOOKUP(B14611,Orders!$A$2:$C$21351,3,FALSE)</f>
        <v>0.90068287037037031</v>
      </c>
      <c r="H14611" s="7">
        <f>VLOOKUP(C14611,Pizza!$A$2:$D$97,4,0)</f>
        <v>20.75</v>
      </c>
      <c r="I14611" s="21" t="str">
        <f>VLOOKUP(C14611,Pizza!$A$2:$D$97,3,0)</f>
        <v>L</v>
      </c>
      <c r="J14611" s="21" t="str">
        <f>VLOOKUP(C14611,Pizza!$A$2:$D$97,2,0)</f>
        <v>thai_ckn</v>
      </c>
      <c r="K14611" s="7" t="str">
        <f>VLOOKUP(J14611,'Pizza Types'!$A$2:$D$33,2,0)</f>
        <v>The Thai Chicken Pizza</v>
      </c>
      <c r="L14611" s="7" t="str">
        <f>VLOOKUP(J14611,'Pizza Types'!$A$2:$D$33,3,0)</f>
        <v>Chicken</v>
      </c>
      <c r="M14611" s="7" t="str">
        <f>VLOOKUP(J14611,'Pizza Types'!$A$2:$D$33,4,0)</f>
        <v>Chicken, Pineapple, Tomatoes, Red Peppers, Thai Sweet Chilli Sauce</v>
      </c>
    </row>
    <row r="14612" spans="1:13" x14ac:dyDescent="0.25">
      <c r="A14612" s="7">
        <v>14611</v>
      </c>
      <c r="B14612" s="7">
        <v>6387</v>
      </c>
      <c r="C14612" s="7" t="s">
        <v>59</v>
      </c>
      <c r="D14612" s="7">
        <v>1</v>
      </c>
      <c r="E14612" s="7">
        <v>16.75</v>
      </c>
      <c r="F14612" s="19">
        <f>VLOOKUP(B14612,Orders!$A$2:$C$21351,2,FALSE)</f>
        <v>42111</v>
      </c>
      <c r="G14612" s="20">
        <f>VLOOKUP(B14612,Orders!$A$2:$C$21351,3,FALSE)</f>
        <v>0.90068287037037031</v>
      </c>
      <c r="H14612" s="7">
        <f>VLOOKUP(C14612,Pizza!$A$2:$D$97,4,0)</f>
        <v>16.75</v>
      </c>
      <c r="I14612" s="21" t="str">
        <f>VLOOKUP(C14612,Pizza!$A$2:$D$97,3,0)</f>
        <v>M</v>
      </c>
      <c r="J14612" s="21" t="str">
        <f>VLOOKUP(C14612,Pizza!$A$2:$D$97,2,0)</f>
        <v>thai_ckn</v>
      </c>
      <c r="K14612" s="7" t="str">
        <f>VLOOKUP(J14612,'Pizza Types'!$A$2:$D$33,2,0)</f>
        <v>The Thai Chicken Pizza</v>
      </c>
      <c r="L14612" s="7" t="str">
        <f>VLOOKUP(J14612,'Pizza Types'!$A$2:$D$33,3,0)</f>
        <v>Chicken</v>
      </c>
      <c r="M14612" s="7" t="str">
        <f>VLOOKUP(J14612,'Pizza Types'!$A$2:$D$33,4,0)</f>
        <v>Chicken, Pineapple, Tomatoes, Red Peppers, Thai Sweet Chilli Sauce</v>
      </c>
    </row>
    <row r="14613" spans="1:13" x14ac:dyDescent="0.25">
      <c r="A14613" s="7">
        <v>14612</v>
      </c>
      <c r="B14613" s="7">
        <v>6388</v>
      </c>
      <c r="C14613" s="7" t="s">
        <v>35</v>
      </c>
      <c r="D14613" s="7">
        <v>1</v>
      </c>
      <c r="E14613" s="7">
        <v>14.75</v>
      </c>
      <c r="F14613" s="19">
        <f>VLOOKUP(B14613,Orders!$A$2:$C$21351,2,FALSE)</f>
        <v>42111</v>
      </c>
      <c r="G14613" s="20">
        <f>VLOOKUP(B14613,Orders!$A$2:$C$21351,3,FALSE)</f>
        <v>0.94054398148148144</v>
      </c>
      <c r="H14613" s="7">
        <f>VLOOKUP(C14613,Pizza!$A$2:$D$97,4,0)</f>
        <v>14.75</v>
      </c>
      <c r="I14613" s="21" t="str">
        <f>VLOOKUP(C14613,Pizza!$A$2:$D$97,3,0)</f>
        <v>M</v>
      </c>
      <c r="J14613" s="21" t="str">
        <f>VLOOKUP(C14613,Pizza!$A$2:$D$97,2,0)</f>
        <v>four_cheese</v>
      </c>
      <c r="K14613" s="7" t="str">
        <f>VLOOKUP(J14613,'Pizza Types'!$A$2:$D$33,2,0)</f>
        <v>The Four Cheese Pizza</v>
      </c>
      <c r="L14613" s="7" t="str">
        <f>VLOOKUP(J14613,'Pizza Types'!$A$2:$D$33,3,0)</f>
        <v>Veggie</v>
      </c>
      <c r="M14613" s="7" t="str">
        <f>VLOOKUP(J14613,'Pizza Types'!$A$2:$D$33,4,0)</f>
        <v>Ricotta Cheese, Gorgonzola Piccante Cheese, Mozzarella Cheese, Parmigiano Reggiano Cheese, Garlic</v>
      </c>
    </row>
    <row r="14614" spans="1:13" x14ac:dyDescent="0.25">
      <c r="A14614" s="7">
        <v>14613</v>
      </c>
      <c r="B14614" s="7">
        <v>6388</v>
      </c>
      <c r="C14614" s="7" t="s">
        <v>79</v>
      </c>
      <c r="D14614" s="7">
        <v>1</v>
      </c>
      <c r="E14614" s="7">
        <v>16.5</v>
      </c>
      <c r="F14614" s="19">
        <f>VLOOKUP(B14614,Orders!$A$2:$C$21351,2,FALSE)</f>
        <v>42111</v>
      </c>
      <c r="G14614" s="20">
        <f>VLOOKUP(B14614,Orders!$A$2:$C$21351,3,FALSE)</f>
        <v>0.94054398148148144</v>
      </c>
      <c r="H14614" s="7">
        <f>VLOOKUP(C14614,Pizza!$A$2:$D$97,4,0)</f>
        <v>16.5</v>
      </c>
      <c r="I14614" s="21" t="str">
        <f>VLOOKUP(C14614,Pizza!$A$2:$D$97,3,0)</f>
        <v>M</v>
      </c>
      <c r="J14614" s="21" t="str">
        <f>VLOOKUP(C14614,Pizza!$A$2:$D$97,2,0)</f>
        <v>spicy_ital</v>
      </c>
      <c r="K14614" s="7" t="str">
        <f>VLOOKUP(J14614,'Pizza Types'!$A$2:$D$33,2,0)</f>
        <v>The Spicy Italian Pizza</v>
      </c>
      <c r="L14614" s="7" t="str">
        <f>VLOOKUP(J14614,'Pizza Types'!$A$2:$D$33,3,0)</f>
        <v>Supreme</v>
      </c>
      <c r="M14614" s="7" t="str">
        <f>VLOOKUP(J14614,'Pizza Types'!$A$2:$D$33,4,0)</f>
        <v>Capocollo, Tomatoes, Goat Cheese, Artichokes, Peperoncini verdi, Garlic</v>
      </c>
    </row>
    <row r="14615" spans="1:13" x14ac:dyDescent="0.25">
      <c r="A14615" s="7">
        <v>14614</v>
      </c>
      <c r="B14615" s="7">
        <v>6389</v>
      </c>
      <c r="C14615" s="7" t="s">
        <v>35</v>
      </c>
      <c r="D14615" s="7">
        <v>1</v>
      </c>
      <c r="E14615" s="7">
        <v>14.75</v>
      </c>
      <c r="F14615" s="19">
        <f>VLOOKUP(B14615,Orders!$A$2:$C$21351,2,FALSE)</f>
        <v>42111</v>
      </c>
      <c r="G14615" s="20">
        <f>VLOOKUP(B14615,Orders!$A$2:$C$21351,3,FALSE)</f>
        <v>0.95181712962962972</v>
      </c>
      <c r="H14615" s="7">
        <f>VLOOKUP(C14615,Pizza!$A$2:$D$97,4,0)</f>
        <v>14.75</v>
      </c>
      <c r="I14615" s="21" t="str">
        <f>VLOOKUP(C14615,Pizza!$A$2:$D$97,3,0)</f>
        <v>M</v>
      </c>
      <c r="J14615" s="21" t="str">
        <f>VLOOKUP(C14615,Pizza!$A$2:$D$97,2,0)</f>
        <v>four_cheese</v>
      </c>
      <c r="K14615" s="7" t="str">
        <f>VLOOKUP(J14615,'Pizza Types'!$A$2:$D$33,2,0)</f>
        <v>The Four Cheese Pizza</v>
      </c>
      <c r="L14615" s="7" t="str">
        <f>VLOOKUP(J14615,'Pizza Types'!$A$2:$D$33,3,0)</f>
        <v>Veggie</v>
      </c>
      <c r="M14615" s="7" t="str">
        <f>VLOOKUP(J14615,'Pizza Types'!$A$2:$D$33,4,0)</f>
        <v>Ricotta Cheese, Gorgonzola Piccante Cheese, Mozzarella Cheese, Parmigiano Reggiano Cheese, Garlic</v>
      </c>
    </row>
    <row r="14616" spans="1:13" x14ac:dyDescent="0.25">
      <c r="A14616" s="7">
        <v>14615</v>
      </c>
      <c r="B14616" s="7">
        <v>6389</v>
      </c>
      <c r="C14616" s="7" t="s">
        <v>43</v>
      </c>
      <c r="D14616" s="7">
        <v>1</v>
      </c>
      <c r="E14616" s="7">
        <v>12.75</v>
      </c>
      <c r="F14616" s="19">
        <f>VLOOKUP(B14616,Orders!$A$2:$C$21351,2,FALSE)</f>
        <v>42111</v>
      </c>
      <c r="G14616" s="20">
        <f>VLOOKUP(B14616,Orders!$A$2:$C$21351,3,FALSE)</f>
        <v>0.95181712962962972</v>
      </c>
      <c r="H14616" s="7">
        <f>VLOOKUP(C14616,Pizza!$A$2:$D$97,4,0)</f>
        <v>12.75</v>
      </c>
      <c r="I14616" s="21" t="str">
        <f>VLOOKUP(C14616,Pizza!$A$2:$D$97,3,0)</f>
        <v>S</v>
      </c>
      <c r="J14616" s="21" t="str">
        <f>VLOOKUP(C14616,Pizza!$A$2:$D$97,2,0)</f>
        <v>southw_ckn</v>
      </c>
      <c r="K14616" s="7" t="str">
        <f>VLOOKUP(J14616,'Pizza Types'!$A$2:$D$33,2,0)</f>
        <v>The Southwest Chicken Pizza</v>
      </c>
      <c r="L14616" s="7" t="str">
        <f>VLOOKUP(J14616,'Pizza Types'!$A$2:$D$33,3,0)</f>
        <v>Chicken</v>
      </c>
      <c r="M14616" s="7" t="str">
        <f>VLOOKUP(J14616,'Pizza Types'!$A$2:$D$33,4,0)</f>
        <v>Chicken, Tomatoes, Red Peppers, Red Onions, Jalapeno Peppers, Corn, Cilantro, Chipotle Sauce</v>
      </c>
    </row>
    <row r="14617" spans="1:13" x14ac:dyDescent="0.25">
      <c r="A14617" s="7">
        <v>14616</v>
      </c>
      <c r="B14617" s="7">
        <v>6389</v>
      </c>
      <c r="C14617" s="7" t="s">
        <v>62</v>
      </c>
      <c r="D14617" s="7">
        <v>1</v>
      </c>
      <c r="E14617" s="7">
        <v>25.5</v>
      </c>
      <c r="F14617" s="19">
        <f>VLOOKUP(B14617,Orders!$A$2:$C$21351,2,FALSE)</f>
        <v>42111</v>
      </c>
      <c r="G14617" s="20">
        <f>VLOOKUP(B14617,Orders!$A$2:$C$21351,3,FALSE)</f>
        <v>0.95181712962962972</v>
      </c>
      <c r="H14617" s="7">
        <f>VLOOKUP(C14617,Pizza!$A$2:$D$97,4,0)</f>
        <v>25.5</v>
      </c>
      <c r="I14617" s="21" t="str">
        <f>VLOOKUP(C14617,Pizza!$A$2:$D$97,3,0)</f>
        <v>XL</v>
      </c>
      <c r="J14617" s="21" t="str">
        <f>VLOOKUP(C14617,Pizza!$A$2:$D$97,2,0)</f>
        <v>the_greek</v>
      </c>
      <c r="K14617" s="7" t="str">
        <f>VLOOKUP(J14617,'Pizza Types'!$A$2:$D$33,2,0)</f>
        <v>The Greek Pizza</v>
      </c>
      <c r="L14617" s="7" t="str">
        <f>VLOOKUP(J14617,'Pizza Types'!$A$2:$D$33,3,0)</f>
        <v>Classic</v>
      </c>
      <c r="M14617" s="7" t="str">
        <f>VLOOKUP(J14617,'Pizza Types'!$A$2:$D$33,4,0)</f>
        <v>Kalamata Olives, Feta Cheese, Tomatoes, Garlic, Beef Chuck Roast, Red Onions</v>
      </c>
    </row>
    <row r="14618" spans="1:13" x14ac:dyDescent="0.25">
      <c r="A14618" s="7">
        <v>14617</v>
      </c>
      <c r="B14618" s="7">
        <v>6389</v>
      </c>
      <c r="C14618" s="7" t="s">
        <v>21</v>
      </c>
      <c r="D14618" s="7">
        <v>1</v>
      </c>
      <c r="E14618" s="7">
        <v>12</v>
      </c>
      <c r="F14618" s="19">
        <f>VLOOKUP(B14618,Orders!$A$2:$C$21351,2,FALSE)</f>
        <v>42111</v>
      </c>
      <c r="G14618" s="20">
        <f>VLOOKUP(B14618,Orders!$A$2:$C$21351,3,FALSE)</f>
        <v>0.95181712962962972</v>
      </c>
      <c r="H14618" s="7">
        <f>VLOOKUP(C14618,Pizza!$A$2:$D$97,4,0)</f>
        <v>12</v>
      </c>
      <c r="I14618" s="21" t="str">
        <f>VLOOKUP(C14618,Pizza!$A$2:$D$97,3,0)</f>
        <v>S</v>
      </c>
      <c r="J14618" s="21" t="str">
        <f>VLOOKUP(C14618,Pizza!$A$2:$D$97,2,0)</f>
        <v>veggie_veg</v>
      </c>
      <c r="K14618" s="7" t="str">
        <f>VLOOKUP(J14618,'Pizza Types'!$A$2:$D$33,2,0)</f>
        <v>The Vegetables + Vegetables Pizza</v>
      </c>
      <c r="L14618" s="7" t="str">
        <f>VLOOKUP(J14618,'Pizza Types'!$A$2:$D$33,3,0)</f>
        <v>Veggie</v>
      </c>
      <c r="M14618" s="7" t="str">
        <f>VLOOKUP(J14618,'Pizza Types'!$A$2:$D$33,4,0)</f>
        <v>Mushrooms, Tomatoes, Red Peppers, Green Peppers, Red Onions, Zucchini, Spinach, Garlic</v>
      </c>
    </row>
    <row r="14619" spans="1:13" x14ac:dyDescent="0.25">
      <c r="A14619" s="7">
        <v>14618</v>
      </c>
      <c r="B14619" s="7">
        <v>6390</v>
      </c>
      <c r="C14619" s="7" t="s">
        <v>55</v>
      </c>
      <c r="D14619" s="7">
        <v>1</v>
      </c>
      <c r="E14619" s="7">
        <v>16.5</v>
      </c>
      <c r="F14619" s="19">
        <f>VLOOKUP(B14619,Orders!$A$2:$C$21351,2,FALSE)</f>
        <v>42112</v>
      </c>
      <c r="G14619" s="20">
        <f>VLOOKUP(B14619,Orders!$A$2:$C$21351,3,FALSE)</f>
        <v>0.49599537037037034</v>
      </c>
      <c r="H14619" s="7">
        <f>VLOOKUP(C14619,Pizza!$A$2:$D$97,4,0)</f>
        <v>16.5</v>
      </c>
      <c r="I14619" s="21" t="str">
        <f>VLOOKUP(C14619,Pizza!$A$2:$D$97,3,0)</f>
        <v>M</v>
      </c>
      <c r="J14619" s="21" t="str">
        <f>VLOOKUP(C14619,Pizza!$A$2:$D$97,2,0)</f>
        <v>peppr_salami</v>
      </c>
      <c r="K14619" s="7" t="str">
        <f>VLOOKUP(J14619,'Pizza Types'!$A$2:$D$33,2,0)</f>
        <v>The Pepper Salami Pizza</v>
      </c>
      <c r="L14619" s="7" t="str">
        <f>VLOOKUP(J14619,'Pizza Types'!$A$2:$D$33,3,0)</f>
        <v>Supreme</v>
      </c>
      <c r="M14619" s="7" t="str">
        <f>VLOOKUP(J14619,'Pizza Types'!$A$2:$D$33,4,0)</f>
        <v>Genoa Salami, Capocollo, Pepperoni, Tomatoes, Asiago Cheese, Garlic</v>
      </c>
    </row>
    <row r="14620" spans="1:13" x14ac:dyDescent="0.25">
      <c r="A14620" s="7">
        <v>14619</v>
      </c>
      <c r="B14620" s="7">
        <v>6390</v>
      </c>
      <c r="C14620" s="7" t="s">
        <v>66</v>
      </c>
      <c r="D14620" s="7">
        <v>1</v>
      </c>
      <c r="E14620" s="7">
        <v>16.5</v>
      </c>
      <c r="F14620" s="19">
        <f>VLOOKUP(B14620,Orders!$A$2:$C$21351,2,FALSE)</f>
        <v>42112</v>
      </c>
      <c r="G14620" s="20">
        <f>VLOOKUP(B14620,Orders!$A$2:$C$21351,3,FALSE)</f>
        <v>0.49599537037037034</v>
      </c>
      <c r="H14620" s="7">
        <f>VLOOKUP(C14620,Pizza!$A$2:$D$97,4,0)</f>
        <v>16.5</v>
      </c>
      <c r="I14620" s="21" t="str">
        <f>VLOOKUP(C14620,Pizza!$A$2:$D$97,3,0)</f>
        <v>M</v>
      </c>
      <c r="J14620" s="21" t="str">
        <f>VLOOKUP(C14620,Pizza!$A$2:$D$97,2,0)</f>
        <v>prsc_argla</v>
      </c>
      <c r="K14620" s="7" t="str">
        <f>VLOOKUP(J14620,'Pizza Types'!$A$2:$D$33,2,0)</f>
        <v>The Prosciutto and Arugula Pizza</v>
      </c>
      <c r="L14620" s="7" t="str">
        <f>VLOOKUP(J14620,'Pizza Types'!$A$2:$D$33,3,0)</f>
        <v>Supreme</v>
      </c>
      <c r="M14620" s="7" t="str">
        <f>VLOOKUP(J14620,'Pizza Types'!$A$2:$D$33,4,0)</f>
        <v>Prosciutto di San Daniele, Arugula, Mozzarella Cheese</v>
      </c>
    </row>
    <row r="14621" spans="1:13" x14ac:dyDescent="0.25">
      <c r="A14621" s="7">
        <v>14620</v>
      </c>
      <c r="B14621" s="7">
        <v>6390</v>
      </c>
      <c r="C14621" s="7" t="s">
        <v>19</v>
      </c>
      <c r="D14621" s="7">
        <v>1</v>
      </c>
      <c r="E14621" s="7">
        <v>20.75</v>
      </c>
      <c r="F14621" s="19">
        <f>VLOOKUP(B14621,Orders!$A$2:$C$21351,2,FALSE)</f>
        <v>42112</v>
      </c>
      <c r="G14621" s="20">
        <f>VLOOKUP(B14621,Orders!$A$2:$C$21351,3,FALSE)</f>
        <v>0.49599537037037034</v>
      </c>
      <c r="H14621" s="7">
        <f>VLOOKUP(C14621,Pizza!$A$2:$D$97,4,0)</f>
        <v>20.75</v>
      </c>
      <c r="I14621" s="21" t="str">
        <f>VLOOKUP(C14621,Pizza!$A$2:$D$97,3,0)</f>
        <v>L</v>
      </c>
      <c r="J14621" s="21" t="str">
        <f>VLOOKUP(C14621,Pizza!$A$2:$D$97,2,0)</f>
        <v>spicy_ital</v>
      </c>
      <c r="K14621" s="7" t="str">
        <f>VLOOKUP(J14621,'Pizza Types'!$A$2:$D$33,2,0)</f>
        <v>The Spicy Italian Pizza</v>
      </c>
      <c r="L14621" s="7" t="str">
        <f>VLOOKUP(J14621,'Pizza Types'!$A$2:$D$33,3,0)</f>
        <v>Supreme</v>
      </c>
      <c r="M14621" s="7" t="str">
        <f>VLOOKUP(J14621,'Pizza Types'!$A$2:$D$33,4,0)</f>
        <v>Capocollo, Tomatoes, Goat Cheese, Artichokes, Peperoncini verdi, Garlic</v>
      </c>
    </row>
    <row r="14622" spans="1:13" x14ac:dyDescent="0.25">
      <c r="A14622" s="7">
        <v>14621</v>
      </c>
      <c r="B14622" s="7">
        <v>6390</v>
      </c>
      <c r="C14622" s="7" t="s">
        <v>75</v>
      </c>
      <c r="D14622" s="7">
        <v>1</v>
      </c>
      <c r="E14622" s="7">
        <v>16</v>
      </c>
      <c r="F14622" s="19">
        <f>VLOOKUP(B14622,Orders!$A$2:$C$21351,2,FALSE)</f>
        <v>42112</v>
      </c>
      <c r="G14622" s="20">
        <f>VLOOKUP(B14622,Orders!$A$2:$C$21351,3,FALSE)</f>
        <v>0.49599537037037034</v>
      </c>
      <c r="H14622" s="7">
        <f>VLOOKUP(C14622,Pizza!$A$2:$D$97,4,0)</f>
        <v>16</v>
      </c>
      <c r="I14622" s="21" t="str">
        <f>VLOOKUP(C14622,Pizza!$A$2:$D$97,3,0)</f>
        <v>M</v>
      </c>
      <c r="J14622" s="21" t="str">
        <f>VLOOKUP(C14622,Pizza!$A$2:$D$97,2,0)</f>
        <v>veggie_veg</v>
      </c>
      <c r="K14622" s="7" t="str">
        <f>VLOOKUP(J14622,'Pizza Types'!$A$2:$D$33,2,0)</f>
        <v>The Vegetables + Vegetables Pizza</v>
      </c>
      <c r="L14622" s="7" t="str">
        <f>VLOOKUP(J14622,'Pizza Types'!$A$2:$D$33,3,0)</f>
        <v>Veggie</v>
      </c>
      <c r="M14622" s="7" t="str">
        <f>VLOOKUP(J14622,'Pizza Types'!$A$2:$D$33,4,0)</f>
        <v>Mushrooms, Tomatoes, Red Peppers, Green Peppers, Red Onions, Zucchini, Spinach, Garlic</v>
      </c>
    </row>
    <row r="14623" spans="1:13" x14ac:dyDescent="0.25">
      <c r="A14623" s="7">
        <v>14622</v>
      </c>
      <c r="B14623" s="7">
        <v>6391</v>
      </c>
      <c r="C14623" s="7" t="s">
        <v>9</v>
      </c>
      <c r="D14623" s="7">
        <v>1</v>
      </c>
      <c r="E14623" s="7">
        <v>16.5</v>
      </c>
      <c r="F14623" s="19">
        <f>VLOOKUP(B14623,Orders!$A$2:$C$21351,2,FALSE)</f>
        <v>42112</v>
      </c>
      <c r="G14623" s="20">
        <f>VLOOKUP(B14623,Orders!$A$2:$C$21351,3,FALSE)</f>
        <v>0.49861111111111112</v>
      </c>
      <c r="H14623" s="7">
        <f>VLOOKUP(C14623,Pizza!$A$2:$D$97,4,0)</f>
        <v>16.5</v>
      </c>
      <c r="I14623" s="21" t="str">
        <f>VLOOKUP(C14623,Pizza!$A$2:$D$97,3,0)</f>
        <v>M</v>
      </c>
      <c r="J14623" s="21" t="str">
        <f>VLOOKUP(C14623,Pizza!$A$2:$D$97,2,0)</f>
        <v>ital_supr</v>
      </c>
      <c r="K14623" s="7" t="str">
        <f>VLOOKUP(J14623,'Pizza Types'!$A$2:$D$33,2,0)</f>
        <v>The Italian Supreme Pizza</v>
      </c>
      <c r="L14623" s="7" t="str">
        <f>VLOOKUP(J14623,'Pizza Types'!$A$2:$D$33,3,0)</f>
        <v>Supreme</v>
      </c>
      <c r="M14623" s="7" t="str">
        <f>VLOOKUP(J14623,'Pizza Types'!$A$2:$D$33,4,0)</f>
        <v>Calabrese Salami, Capocollo, Tomatoes, Red Onions, Green Olives, Garlic</v>
      </c>
    </row>
    <row r="14624" spans="1:13" x14ac:dyDescent="0.25">
      <c r="A14624" s="7">
        <v>14623</v>
      </c>
      <c r="B14624" s="7">
        <v>6391</v>
      </c>
      <c r="C14624" s="7" t="s">
        <v>23</v>
      </c>
      <c r="D14624" s="7">
        <v>1</v>
      </c>
      <c r="E14624" s="7">
        <v>20.75</v>
      </c>
      <c r="F14624" s="19">
        <f>VLOOKUP(B14624,Orders!$A$2:$C$21351,2,FALSE)</f>
        <v>42112</v>
      </c>
      <c r="G14624" s="20">
        <f>VLOOKUP(B14624,Orders!$A$2:$C$21351,3,FALSE)</f>
        <v>0.49861111111111112</v>
      </c>
      <c r="H14624" s="7">
        <f>VLOOKUP(C14624,Pizza!$A$2:$D$97,4,0)</f>
        <v>20.75</v>
      </c>
      <c r="I14624" s="21" t="str">
        <f>VLOOKUP(C14624,Pizza!$A$2:$D$97,3,0)</f>
        <v>L</v>
      </c>
      <c r="J14624" s="21" t="str">
        <f>VLOOKUP(C14624,Pizza!$A$2:$D$97,2,0)</f>
        <v>southw_ckn</v>
      </c>
      <c r="K14624" s="7" t="str">
        <f>VLOOKUP(J14624,'Pizza Types'!$A$2:$D$33,2,0)</f>
        <v>The Southwest Chicken Pizza</v>
      </c>
      <c r="L14624" s="7" t="str">
        <f>VLOOKUP(J14624,'Pizza Types'!$A$2:$D$33,3,0)</f>
        <v>Chicken</v>
      </c>
      <c r="M14624" s="7" t="str">
        <f>VLOOKUP(J14624,'Pizza Types'!$A$2:$D$33,4,0)</f>
        <v>Chicken, Tomatoes, Red Peppers, Red Onions, Jalapeno Peppers, Corn, Cilantro, Chipotle Sauce</v>
      </c>
    </row>
    <row r="14625" spans="1:13" x14ac:dyDescent="0.25">
      <c r="A14625" s="7">
        <v>14624</v>
      </c>
      <c r="B14625" s="7">
        <v>6392</v>
      </c>
      <c r="C14625" s="7" t="s">
        <v>24</v>
      </c>
      <c r="D14625" s="7">
        <v>1</v>
      </c>
      <c r="E14625" s="7">
        <v>20.75</v>
      </c>
      <c r="F14625" s="19">
        <f>VLOOKUP(B14625,Orders!$A$2:$C$21351,2,FALSE)</f>
        <v>42112</v>
      </c>
      <c r="G14625" s="20">
        <f>VLOOKUP(B14625,Orders!$A$2:$C$21351,3,FALSE)</f>
        <v>0.51523148148148146</v>
      </c>
      <c r="H14625" s="7">
        <f>VLOOKUP(C14625,Pizza!$A$2:$D$97,4,0)</f>
        <v>20.75</v>
      </c>
      <c r="I14625" s="21" t="str">
        <f>VLOOKUP(C14625,Pizza!$A$2:$D$97,3,0)</f>
        <v>L</v>
      </c>
      <c r="J14625" s="21" t="str">
        <f>VLOOKUP(C14625,Pizza!$A$2:$D$97,2,0)</f>
        <v>bbq_ckn</v>
      </c>
      <c r="K14625" s="7" t="str">
        <f>VLOOKUP(J14625,'Pizza Types'!$A$2:$D$33,2,0)</f>
        <v>The Barbecue Chicken Pizza</v>
      </c>
      <c r="L14625" s="7" t="str">
        <f>VLOOKUP(J14625,'Pizza Types'!$A$2:$D$33,3,0)</f>
        <v>Chicken</v>
      </c>
      <c r="M14625" s="7" t="str">
        <f>VLOOKUP(J14625,'Pizza Types'!$A$2:$D$33,4,0)</f>
        <v>Barbecued Chicken, Red Peppers, Green Peppers, Tomatoes, Red Onions, Barbecue Sauce</v>
      </c>
    </row>
    <row r="14626" spans="1:13" x14ac:dyDescent="0.25">
      <c r="A14626" s="7">
        <v>14625</v>
      </c>
      <c r="B14626" s="7">
        <v>6392</v>
      </c>
      <c r="C14626" s="7" t="s">
        <v>34</v>
      </c>
      <c r="D14626" s="7">
        <v>1</v>
      </c>
      <c r="E14626" s="7">
        <v>16.25</v>
      </c>
      <c r="F14626" s="19">
        <f>VLOOKUP(B14626,Orders!$A$2:$C$21351,2,FALSE)</f>
        <v>42112</v>
      </c>
      <c r="G14626" s="20">
        <f>VLOOKUP(B14626,Orders!$A$2:$C$21351,3,FALSE)</f>
        <v>0.51523148148148146</v>
      </c>
      <c r="H14626" s="7">
        <f>VLOOKUP(C14626,Pizza!$A$2:$D$97,4,0)</f>
        <v>16.25</v>
      </c>
      <c r="I14626" s="21" t="str">
        <f>VLOOKUP(C14626,Pizza!$A$2:$D$97,3,0)</f>
        <v>M</v>
      </c>
      <c r="J14626" s="21" t="str">
        <f>VLOOKUP(C14626,Pizza!$A$2:$D$97,2,0)</f>
        <v>calabrese</v>
      </c>
      <c r="K14626" s="7" t="str">
        <f>VLOOKUP(J14626,'Pizza Types'!$A$2:$D$33,2,0)</f>
        <v>The Calabrese Pizza</v>
      </c>
      <c r="L14626" s="7" t="str">
        <f>VLOOKUP(J14626,'Pizza Types'!$A$2:$D$33,3,0)</f>
        <v>Supreme</v>
      </c>
      <c r="M14626" s="7" t="str">
        <f>VLOOKUP(J14626,'Pizza Types'!$A$2:$D$33,4,0)</f>
        <v>‘Nduja Salami, Pancetta, Tomatoes, Red Onions, Friggitello Peppers, Garlic</v>
      </c>
    </row>
    <row r="14627" spans="1:13" x14ac:dyDescent="0.25">
      <c r="A14627" s="7">
        <v>14626</v>
      </c>
      <c r="B14627" s="7">
        <v>6392</v>
      </c>
      <c r="C14627" s="7" t="s">
        <v>61</v>
      </c>
      <c r="D14627" s="7">
        <v>1</v>
      </c>
      <c r="E14627" s="7">
        <v>16.75</v>
      </c>
      <c r="F14627" s="19">
        <f>VLOOKUP(B14627,Orders!$A$2:$C$21351,2,FALSE)</f>
        <v>42112</v>
      </c>
      <c r="G14627" s="20">
        <f>VLOOKUP(B14627,Orders!$A$2:$C$21351,3,FALSE)</f>
        <v>0.51523148148148146</v>
      </c>
      <c r="H14627" s="7">
        <f>VLOOKUP(C14627,Pizza!$A$2:$D$97,4,0)</f>
        <v>16.75</v>
      </c>
      <c r="I14627" s="21" t="str">
        <f>VLOOKUP(C14627,Pizza!$A$2:$D$97,3,0)</f>
        <v>M</v>
      </c>
      <c r="J14627" s="21" t="str">
        <f>VLOOKUP(C14627,Pizza!$A$2:$D$97,2,0)</f>
        <v>ckn_pesto</v>
      </c>
      <c r="K14627" s="7" t="str">
        <f>VLOOKUP(J14627,'Pizza Types'!$A$2:$D$33,2,0)</f>
        <v>The Chicken Pesto Pizza</v>
      </c>
      <c r="L14627" s="7" t="str">
        <f>VLOOKUP(J14627,'Pizza Types'!$A$2:$D$33,3,0)</f>
        <v>Chicken</v>
      </c>
      <c r="M14627" s="7" t="str">
        <f>VLOOKUP(J14627,'Pizza Types'!$A$2:$D$33,4,0)</f>
        <v>Chicken, Tomatoes, Red Peppers, Spinach, Garlic, Pesto Sauce</v>
      </c>
    </row>
    <row r="14628" spans="1:13" x14ac:dyDescent="0.25">
      <c r="A14628" s="7">
        <v>14627</v>
      </c>
      <c r="B14628" s="7">
        <v>6392</v>
      </c>
      <c r="C14628" s="7" t="s">
        <v>54</v>
      </c>
      <c r="D14628" s="7">
        <v>1</v>
      </c>
      <c r="E14628" s="7">
        <v>10.5</v>
      </c>
      <c r="F14628" s="19">
        <f>VLOOKUP(B14628,Orders!$A$2:$C$21351,2,FALSE)</f>
        <v>42112</v>
      </c>
      <c r="G14628" s="20">
        <f>VLOOKUP(B14628,Orders!$A$2:$C$21351,3,FALSE)</f>
        <v>0.51523148148148146</v>
      </c>
      <c r="H14628" s="7">
        <f>VLOOKUP(C14628,Pizza!$A$2:$D$97,4,0)</f>
        <v>10.5</v>
      </c>
      <c r="I14628" s="21" t="str">
        <f>VLOOKUP(C14628,Pizza!$A$2:$D$97,3,0)</f>
        <v>S</v>
      </c>
      <c r="J14628" s="21" t="str">
        <f>VLOOKUP(C14628,Pizza!$A$2:$D$97,2,0)</f>
        <v>hawaiian</v>
      </c>
      <c r="K14628" s="7" t="str">
        <f>VLOOKUP(J14628,'Pizza Types'!$A$2:$D$33,2,0)</f>
        <v>The Hawaiian Pizza</v>
      </c>
      <c r="L14628" s="7" t="str">
        <f>VLOOKUP(J14628,'Pizza Types'!$A$2:$D$33,3,0)</f>
        <v>Classic</v>
      </c>
      <c r="M14628" s="7" t="str">
        <f>VLOOKUP(J14628,'Pizza Types'!$A$2:$D$33,4,0)</f>
        <v>Sliced Ham, Pineapple, Mozzarella Cheese</v>
      </c>
    </row>
    <row r="14629" spans="1:13" x14ac:dyDescent="0.25">
      <c r="A14629" s="7">
        <v>14628</v>
      </c>
      <c r="B14629" s="7">
        <v>6392</v>
      </c>
      <c r="C14629" s="7" t="s">
        <v>9</v>
      </c>
      <c r="D14629" s="7">
        <v>1</v>
      </c>
      <c r="E14629" s="7">
        <v>16.5</v>
      </c>
      <c r="F14629" s="19">
        <f>VLOOKUP(B14629,Orders!$A$2:$C$21351,2,FALSE)</f>
        <v>42112</v>
      </c>
      <c r="G14629" s="20">
        <f>VLOOKUP(B14629,Orders!$A$2:$C$21351,3,FALSE)</f>
        <v>0.51523148148148146</v>
      </c>
      <c r="H14629" s="7">
        <f>VLOOKUP(C14629,Pizza!$A$2:$D$97,4,0)</f>
        <v>16.5</v>
      </c>
      <c r="I14629" s="21" t="str">
        <f>VLOOKUP(C14629,Pizza!$A$2:$D$97,3,0)</f>
        <v>M</v>
      </c>
      <c r="J14629" s="21" t="str">
        <f>VLOOKUP(C14629,Pizza!$A$2:$D$97,2,0)</f>
        <v>ital_supr</v>
      </c>
      <c r="K14629" s="7" t="str">
        <f>VLOOKUP(J14629,'Pizza Types'!$A$2:$D$33,2,0)</f>
        <v>The Italian Supreme Pizza</v>
      </c>
      <c r="L14629" s="7" t="str">
        <f>VLOOKUP(J14629,'Pizza Types'!$A$2:$D$33,3,0)</f>
        <v>Supreme</v>
      </c>
      <c r="M14629" s="7" t="str">
        <f>VLOOKUP(J14629,'Pizza Types'!$A$2:$D$33,4,0)</f>
        <v>Calabrese Salami, Capocollo, Tomatoes, Red Onions, Green Olives, Garlic</v>
      </c>
    </row>
    <row r="14630" spans="1:13" x14ac:dyDescent="0.25">
      <c r="A14630" s="7">
        <v>14629</v>
      </c>
      <c r="B14630" s="7">
        <v>6392</v>
      </c>
      <c r="C14630" s="7" t="s">
        <v>80</v>
      </c>
      <c r="D14630" s="7">
        <v>1</v>
      </c>
      <c r="E14630" s="7">
        <v>16.75</v>
      </c>
      <c r="F14630" s="19">
        <f>VLOOKUP(B14630,Orders!$A$2:$C$21351,2,FALSE)</f>
        <v>42112</v>
      </c>
      <c r="G14630" s="20">
        <f>VLOOKUP(B14630,Orders!$A$2:$C$21351,3,FALSE)</f>
        <v>0.51523148148148146</v>
      </c>
      <c r="H14630" s="7">
        <f>VLOOKUP(C14630,Pizza!$A$2:$D$97,4,0)</f>
        <v>16.75</v>
      </c>
      <c r="I14630" s="21" t="str">
        <f>VLOOKUP(C14630,Pizza!$A$2:$D$97,3,0)</f>
        <v>M</v>
      </c>
      <c r="J14630" s="21" t="str">
        <f>VLOOKUP(C14630,Pizza!$A$2:$D$97,2,0)</f>
        <v>ital_veggie</v>
      </c>
      <c r="K14630" s="7" t="str">
        <f>VLOOKUP(J14630,'Pizza Types'!$A$2:$D$33,2,0)</f>
        <v>The Italian Vegetables Pizza</v>
      </c>
      <c r="L14630" s="7" t="str">
        <f>VLOOKUP(J14630,'Pizza Types'!$A$2:$D$33,3,0)</f>
        <v>Veggie</v>
      </c>
      <c r="M14630" s="7" t="str">
        <f>VLOOKUP(J14630,'Pizza Types'!$A$2:$D$33,4,0)</f>
        <v>Eggplant, Artichokes, Tomatoes, Zucchini, Red Peppers, Garlic, Pesto Sauce</v>
      </c>
    </row>
    <row r="14631" spans="1:13" x14ac:dyDescent="0.25">
      <c r="A14631" s="7">
        <v>14630</v>
      </c>
      <c r="B14631" s="7">
        <v>6392</v>
      </c>
      <c r="C14631" s="7" t="s">
        <v>7</v>
      </c>
      <c r="D14631" s="7">
        <v>1</v>
      </c>
      <c r="E14631" s="7">
        <v>16</v>
      </c>
      <c r="F14631" s="19">
        <f>VLOOKUP(B14631,Orders!$A$2:$C$21351,2,FALSE)</f>
        <v>42112</v>
      </c>
      <c r="G14631" s="20">
        <f>VLOOKUP(B14631,Orders!$A$2:$C$21351,3,FALSE)</f>
        <v>0.51523148148148146</v>
      </c>
      <c r="H14631" s="7">
        <f>VLOOKUP(C14631,Pizza!$A$2:$D$97,4,0)</f>
        <v>16</v>
      </c>
      <c r="I14631" s="21" t="str">
        <f>VLOOKUP(C14631,Pizza!$A$2:$D$97,3,0)</f>
        <v>M</v>
      </c>
      <c r="J14631" s="21" t="str">
        <f>VLOOKUP(C14631,Pizza!$A$2:$D$97,2,0)</f>
        <v>mexicana</v>
      </c>
      <c r="K14631" s="7" t="str">
        <f>VLOOKUP(J14631,'Pizza Types'!$A$2:$D$33,2,0)</f>
        <v>The Mexicana Pizza</v>
      </c>
      <c r="L14631" s="7" t="str">
        <f>VLOOKUP(J14631,'Pizza Types'!$A$2:$D$33,3,0)</f>
        <v>Veggie</v>
      </c>
      <c r="M14631" s="7" t="str">
        <f>VLOOKUP(J14631,'Pizza Types'!$A$2:$D$33,4,0)</f>
        <v>Tomatoes, Red Peppers, Jalapeno Peppers, Red Onions, Cilantro, Corn, Chipotle Sauce, Garlic</v>
      </c>
    </row>
    <row r="14632" spans="1:13" x14ac:dyDescent="0.25">
      <c r="A14632" s="7">
        <v>14631</v>
      </c>
      <c r="B14632" s="7">
        <v>6392</v>
      </c>
      <c r="C14632" s="7" t="s">
        <v>45</v>
      </c>
      <c r="D14632" s="7">
        <v>1</v>
      </c>
      <c r="E14632" s="7">
        <v>12.5</v>
      </c>
      <c r="F14632" s="19">
        <f>VLOOKUP(B14632,Orders!$A$2:$C$21351,2,FALSE)</f>
        <v>42112</v>
      </c>
      <c r="G14632" s="20">
        <f>VLOOKUP(B14632,Orders!$A$2:$C$21351,3,FALSE)</f>
        <v>0.51523148148148146</v>
      </c>
      <c r="H14632" s="7">
        <f>VLOOKUP(C14632,Pizza!$A$2:$D$97,4,0)</f>
        <v>12.5</v>
      </c>
      <c r="I14632" s="21" t="str">
        <f>VLOOKUP(C14632,Pizza!$A$2:$D$97,3,0)</f>
        <v>M</v>
      </c>
      <c r="J14632" s="21" t="str">
        <f>VLOOKUP(C14632,Pizza!$A$2:$D$97,2,0)</f>
        <v>pepperoni</v>
      </c>
      <c r="K14632" s="7" t="str">
        <f>VLOOKUP(J14632,'Pizza Types'!$A$2:$D$33,2,0)</f>
        <v>The Pepperoni Pizza</v>
      </c>
      <c r="L14632" s="7" t="str">
        <f>VLOOKUP(J14632,'Pizza Types'!$A$2:$D$33,3,0)</f>
        <v>Classic</v>
      </c>
      <c r="M14632" s="7" t="str">
        <f>VLOOKUP(J14632,'Pizza Types'!$A$2:$D$33,4,0)</f>
        <v>Mozzarella Cheese, Pepperoni</v>
      </c>
    </row>
    <row r="14633" spans="1:13" x14ac:dyDescent="0.25">
      <c r="A14633" s="7">
        <v>14632</v>
      </c>
      <c r="B14633" s="7">
        <v>6392</v>
      </c>
      <c r="C14633" s="7" t="s">
        <v>57</v>
      </c>
      <c r="D14633" s="7">
        <v>1</v>
      </c>
      <c r="E14633" s="7">
        <v>20.75</v>
      </c>
      <c r="F14633" s="19">
        <f>VLOOKUP(B14633,Orders!$A$2:$C$21351,2,FALSE)</f>
        <v>42112</v>
      </c>
      <c r="G14633" s="20">
        <f>VLOOKUP(B14633,Orders!$A$2:$C$21351,3,FALSE)</f>
        <v>0.51523148148148146</v>
      </c>
      <c r="H14633" s="7">
        <f>VLOOKUP(C14633,Pizza!$A$2:$D$97,4,0)</f>
        <v>20.75</v>
      </c>
      <c r="I14633" s="21" t="str">
        <f>VLOOKUP(C14633,Pizza!$A$2:$D$97,3,0)</f>
        <v>L</v>
      </c>
      <c r="J14633" s="21" t="str">
        <f>VLOOKUP(C14633,Pizza!$A$2:$D$97,2,0)</f>
        <v>peppr_salami</v>
      </c>
      <c r="K14633" s="7" t="str">
        <f>VLOOKUP(J14633,'Pizza Types'!$A$2:$D$33,2,0)</f>
        <v>The Pepper Salami Pizza</v>
      </c>
      <c r="L14633" s="7" t="str">
        <f>VLOOKUP(J14633,'Pizza Types'!$A$2:$D$33,3,0)</f>
        <v>Supreme</v>
      </c>
      <c r="M14633" s="7" t="str">
        <f>VLOOKUP(J14633,'Pizza Types'!$A$2:$D$33,4,0)</f>
        <v>Genoa Salami, Capocollo, Pepperoni, Tomatoes, Asiago Cheese, Garlic</v>
      </c>
    </row>
    <row r="14634" spans="1:13" x14ac:dyDescent="0.25">
      <c r="A14634" s="7">
        <v>14633</v>
      </c>
      <c r="B14634" s="7">
        <v>6392</v>
      </c>
      <c r="C14634" s="7" t="s">
        <v>38</v>
      </c>
      <c r="D14634" s="7">
        <v>1</v>
      </c>
      <c r="E14634" s="7">
        <v>12.5</v>
      </c>
      <c r="F14634" s="19">
        <f>VLOOKUP(B14634,Orders!$A$2:$C$21351,2,FALSE)</f>
        <v>42112</v>
      </c>
      <c r="G14634" s="20">
        <f>VLOOKUP(B14634,Orders!$A$2:$C$21351,3,FALSE)</f>
        <v>0.51523148148148146</v>
      </c>
      <c r="H14634" s="7">
        <f>VLOOKUP(C14634,Pizza!$A$2:$D$97,4,0)</f>
        <v>12.5</v>
      </c>
      <c r="I14634" s="21" t="str">
        <f>VLOOKUP(C14634,Pizza!$A$2:$D$97,3,0)</f>
        <v>S</v>
      </c>
      <c r="J14634" s="21" t="str">
        <f>VLOOKUP(C14634,Pizza!$A$2:$D$97,2,0)</f>
        <v>peppr_salami</v>
      </c>
      <c r="K14634" s="7" t="str">
        <f>VLOOKUP(J14634,'Pizza Types'!$A$2:$D$33,2,0)</f>
        <v>The Pepper Salami Pizza</v>
      </c>
      <c r="L14634" s="7" t="str">
        <f>VLOOKUP(J14634,'Pizza Types'!$A$2:$D$33,3,0)</f>
        <v>Supreme</v>
      </c>
      <c r="M14634" s="7" t="str">
        <f>VLOOKUP(J14634,'Pizza Types'!$A$2:$D$33,4,0)</f>
        <v>Genoa Salami, Capocollo, Pepperoni, Tomatoes, Asiago Cheese, Garlic</v>
      </c>
    </row>
    <row r="14635" spans="1:13" x14ac:dyDescent="0.25">
      <c r="A14635" s="7">
        <v>14634</v>
      </c>
      <c r="B14635" s="7">
        <v>6392</v>
      </c>
      <c r="C14635" s="7" t="s">
        <v>59</v>
      </c>
      <c r="D14635" s="7">
        <v>1</v>
      </c>
      <c r="E14635" s="7">
        <v>16.75</v>
      </c>
      <c r="F14635" s="19">
        <f>VLOOKUP(B14635,Orders!$A$2:$C$21351,2,FALSE)</f>
        <v>42112</v>
      </c>
      <c r="G14635" s="20">
        <f>VLOOKUP(B14635,Orders!$A$2:$C$21351,3,FALSE)</f>
        <v>0.51523148148148146</v>
      </c>
      <c r="H14635" s="7">
        <f>VLOOKUP(C14635,Pizza!$A$2:$D$97,4,0)</f>
        <v>16.75</v>
      </c>
      <c r="I14635" s="21" t="str">
        <f>VLOOKUP(C14635,Pizza!$A$2:$D$97,3,0)</f>
        <v>M</v>
      </c>
      <c r="J14635" s="21" t="str">
        <f>VLOOKUP(C14635,Pizza!$A$2:$D$97,2,0)</f>
        <v>thai_ckn</v>
      </c>
      <c r="K14635" s="7" t="str">
        <f>VLOOKUP(J14635,'Pizza Types'!$A$2:$D$33,2,0)</f>
        <v>The Thai Chicken Pizza</v>
      </c>
      <c r="L14635" s="7" t="str">
        <f>VLOOKUP(J14635,'Pizza Types'!$A$2:$D$33,3,0)</f>
        <v>Chicken</v>
      </c>
      <c r="M14635" s="7" t="str">
        <f>VLOOKUP(J14635,'Pizza Types'!$A$2:$D$33,4,0)</f>
        <v>Chicken, Pineapple, Tomatoes, Red Peppers, Thai Sweet Chilli Sauce</v>
      </c>
    </row>
    <row r="14636" spans="1:13" x14ac:dyDescent="0.25">
      <c r="A14636" s="7">
        <v>14635</v>
      </c>
      <c r="B14636" s="7">
        <v>6392</v>
      </c>
      <c r="C14636" s="7" t="s">
        <v>21</v>
      </c>
      <c r="D14636" s="7">
        <v>1</v>
      </c>
      <c r="E14636" s="7">
        <v>12</v>
      </c>
      <c r="F14636" s="19">
        <f>VLOOKUP(B14636,Orders!$A$2:$C$21351,2,FALSE)</f>
        <v>42112</v>
      </c>
      <c r="G14636" s="20">
        <f>VLOOKUP(B14636,Orders!$A$2:$C$21351,3,FALSE)</f>
        <v>0.51523148148148146</v>
      </c>
      <c r="H14636" s="7">
        <f>VLOOKUP(C14636,Pizza!$A$2:$D$97,4,0)</f>
        <v>12</v>
      </c>
      <c r="I14636" s="21" t="str">
        <f>VLOOKUP(C14636,Pizza!$A$2:$D$97,3,0)</f>
        <v>S</v>
      </c>
      <c r="J14636" s="21" t="str">
        <f>VLOOKUP(C14636,Pizza!$A$2:$D$97,2,0)</f>
        <v>veggie_veg</v>
      </c>
      <c r="K14636" s="7" t="str">
        <f>VLOOKUP(J14636,'Pizza Types'!$A$2:$D$33,2,0)</f>
        <v>The Vegetables + Vegetables Pizza</v>
      </c>
      <c r="L14636" s="7" t="str">
        <f>VLOOKUP(J14636,'Pizza Types'!$A$2:$D$33,3,0)</f>
        <v>Veggie</v>
      </c>
      <c r="M14636" s="7" t="str">
        <f>VLOOKUP(J14636,'Pizza Types'!$A$2:$D$33,4,0)</f>
        <v>Mushrooms, Tomatoes, Red Peppers, Green Peppers, Red Onions, Zucchini, Spinach, Garlic</v>
      </c>
    </row>
    <row r="14637" spans="1:13" x14ac:dyDescent="0.25">
      <c r="A14637" s="7">
        <v>14636</v>
      </c>
      <c r="B14637" s="7">
        <v>6393</v>
      </c>
      <c r="C14637" s="7" t="s">
        <v>52</v>
      </c>
      <c r="D14637" s="7">
        <v>1</v>
      </c>
      <c r="E14637" s="7">
        <v>16</v>
      </c>
      <c r="F14637" s="19">
        <f>VLOOKUP(B14637,Orders!$A$2:$C$21351,2,FALSE)</f>
        <v>42112</v>
      </c>
      <c r="G14637" s="20">
        <f>VLOOKUP(B14637,Orders!$A$2:$C$21351,3,FALSE)</f>
        <v>0.52003472222222225</v>
      </c>
      <c r="H14637" s="7">
        <f>VLOOKUP(C14637,Pizza!$A$2:$D$97,4,0)</f>
        <v>16</v>
      </c>
      <c r="I14637" s="21" t="str">
        <f>VLOOKUP(C14637,Pizza!$A$2:$D$97,3,0)</f>
        <v>M</v>
      </c>
      <c r="J14637" s="21" t="str">
        <f>VLOOKUP(C14637,Pizza!$A$2:$D$97,2,0)</f>
        <v>green_garden</v>
      </c>
      <c r="K14637" s="7" t="str">
        <f>VLOOKUP(J14637,'Pizza Types'!$A$2:$D$33,2,0)</f>
        <v>The Green Garden Pizza</v>
      </c>
      <c r="L14637" s="7" t="str">
        <f>VLOOKUP(J14637,'Pizza Types'!$A$2:$D$33,3,0)</f>
        <v>Veggie</v>
      </c>
      <c r="M14637" s="7" t="str">
        <f>VLOOKUP(J14637,'Pizza Types'!$A$2:$D$33,4,0)</f>
        <v>Spinach, Mushrooms, Tomatoes, Green Olives, Feta Cheese</v>
      </c>
    </row>
    <row r="14638" spans="1:13" x14ac:dyDescent="0.25">
      <c r="A14638" s="7">
        <v>14637</v>
      </c>
      <c r="B14638" s="7">
        <v>6394</v>
      </c>
      <c r="C14638" s="7" t="s">
        <v>63</v>
      </c>
      <c r="D14638" s="7">
        <v>1</v>
      </c>
      <c r="E14638" s="7">
        <v>16.5</v>
      </c>
      <c r="F14638" s="19">
        <f>VLOOKUP(B14638,Orders!$A$2:$C$21351,2,FALSE)</f>
        <v>42112</v>
      </c>
      <c r="G14638" s="20">
        <f>VLOOKUP(B14638,Orders!$A$2:$C$21351,3,FALSE)</f>
        <v>0.52774305555555556</v>
      </c>
      <c r="H14638" s="7">
        <f>VLOOKUP(C14638,Pizza!$A$2:$D$97,4,0)</f>
        <v>16.5</v>
      </c>
      <c r="I14638" s="21" t="str">
        <f>VLOOKUP(C14638,Pizza!$A$2:$D$97,3,0)</f>
        <v>L</v>
      </c>
      <c r="J14638" s="21" t="str">
        <f>VLOOKUP(C14638,Pizza!$A$2:$D$97,2,0)</f>
        <v>hawaiian</v>
      </c>
      <c r="K14638" s="7" t="str">
        <f>VLOOKUP(J14638,'Pizza Types'!$A$2:$D$33,2,0)</f>
        <v>The Hawaiian Pizza</v>
      </c>
      <c r="L14638" s="7" t="str">
        <f>VLOOKUP(J14638,'Pizza Types'!$A$2:$D$33,3,0)</f>
        <v>Classic</v>
      </c>
      <c r="M14638" s="7" t="str">
        <f>VLOOKUP(J14638,'Pizza Types'!$A$2:$D$33,4,0)</f>
        <v>Sliced Ham, Pineapple, Mozzarella Cheese</v>
      </c>
    </row>
    <row r="14639" spans="1:13" x14ac:dyDescent="0.25">
      <c r="A14639" s="7">
        <v>14638</v>
      </c>
      <c r="B14639" s="7">
        <v>6394</v>
      </c>
      <c r="C14639" s="7" t="s">
        <v>22</v>
      </c>
      <c r="D14639" s="7">
        <v>1</v>
      </c>
      <c r="E14639" s="7">
        <v>20.25</v>
      </c>
      <c r="F14639" s="19">
        <f>VLOOKUP(B14639,Orders!$A$2:$C$21351,2,FALSE)</f>
        <v>42112</v>
      </c>
      <c r="G14639" s="20">
        <f>VLOOKUP(B14639,Orders!$A$2:$C$21351,3,FALSE)</f>
        <v>0.52774305555555556</v>
      </c>
      <c r="H14639" s="7">
        <f>VLOOKUP(C14639,Pizza!$A$2:$D$97,4,0)</f>
        <v>20.25</v>
      </c>
      <c r="I14639" s="21" t="str">
        <f>VLOOKUP(C14639,Pizza!$A$2:$D$97,3,0)</f>
        <v>L</v>
      </c>
      <c r="J14639" s="21" t="str">
        <f>VLOOKUP(C14639,Pizza!$A$2:$D$97,2,0)</f>
        <v>mexicana</v>
      </c>
      <c r="K14639" s="7" t="str">
        <f>VLOOKUP(J14639,'Pizza Types'!$A$2:$D$33,2,0)</f>
        <v>The Mexicana Pizza</v>
      </c>
      <c r="L14639" s="7" t="str">
        <f>VLOOKUP(J14639,'Pizza Types'!$A$2:$D$33,3,0)</f>
        <v>Veggie</v>
      </c>
      <c r="M14639" s="7" t="str">
        <f>VLOOKUP(J14639,'Pizza Types'!$A$2:$D$33,4,0)</f>
        <v>Tomatoes, Red Peppers, Jalapeno Peppers, Red Onions, Cilantro, Corn, Chipotle Sauce, Garlic</v>
      </c>
    </row>
    <row r="14640" spans="1:13" x14ac:dyDescent="0.25">
      <c r="A14640" s="7">
        <v>14639</v>
      </c>
      <c r="B14640" s="7">
        <v>6394</v>
      </c>
      <c r="C14640" s="7" t="s">
        <v>31</v>
      </c>
      <c r="D14640" s="7">
        <v>1</v>
      </c>
      <c r="E14640" s="7">
        <v>20.75</v>
      </c>
      <c r="F14640" s="19">
        <f>VLOOKUP(B14640,Orders!$A$2:$C$21351,2,FALSE)</f>
        <v>42112</v>
      </c>
      <c r="G14640" s="20">
        <f>VLOOKUP(B14640,Orders!$A$2:$C$21351,3,FALSE)</f>
        <v>0.52774305555555556</v>
      </c>
      <c r="H14640" s="7">
        <f>VLOOKUP(C14640,Pizza!$A$2:$D$97,4,0)</f>
        <v>20.75</v>
      </c>
      <c r="I14640" s="21" t="str">
        <f>VLOOKUP(C14640,Pizza!$A$2:$D$97,3,0)</f>
        <v>L</v>
      </c>
      <c r="J14640" s="21" t="str">
        <f>VLOOKUP(C14640,Pizza!$A$2:$D$97,2,0)</f>
        <v>soppressata</v>
      </c>
      <c r="K14640" s="7" t="str">
        <f>VLOOKUP(J14640,'Pizza Types'!$A$2:$D$33,2,0)</f>
        <v>The Soppressata Pizza</v>
      </c>
      <c r="L14640" s="7" t="str">
        <f>VLOOKUP(J14640,'Pizza Types'!$A$2:$D$33,3,0)</f>
        <v>Supreme</v>
      </c>
      <c r="M14640" s="7" t="str">
        <f>VLOOKUP(J14640,'Pizza Types'!$A$2:$D$33,4,0)</f>
        <v>Soppressata Salami, Fontina Cheese, Mozzarella Cheese, Mushrooms, Garlic</v>
      </c>
    </row>
    <row r="14641" spans="1:13" x14ac:dyDescent="0.25">
      <c r="A14641" s="7">
        <v>14640</v>
      </c>
      <c r="B14641" s="7">
        <v>6395</v>
      </c>
      <c r="C14641" s="7" t="s">
        <v>4</v>
      </c>
      <c r="D14641" s="7">
        <v>1</v>
      </c>
      <c r="E14641" s="7">
        <v>16</v>
      </c>
      <c r="F14641" s="19">
        <f>VLOOKUP(B14641,Orders!$A$2:$C$21351,2,FALSE)</f>
        <v>42112</v>
      </c>
      <c r="G14641" s="20">
        <f>VLOOKUP(B14641,Orders!$A$2:$C$21351,3,FALSE)</f>
        <v>0.52892361111111108</v>
      </c>
      <c r="H14641" s="7">
        <f>VLOOKUP(C14641,Pizza!$A$2:$D$97,4,0)</f>
        <v>16</v>
      </c>
      <c r="I14641" s="21" t="str">
        <f>VLOOKUP(C14641,Pizza!$A$2:$D$97,3,0)</f>
        <v>M</v>
      </c>
      <c r="J14641" s="21" t="str">
        <f>VLOOKUP(C14641,Pizza!$A$2:$D$97,2,0)</f>
        <v>classic_dlx</v>
      </c>
      <c r="K14641" s="7" t="str">
        <f>VLOOKUP(J14641,'Pizza Types'!$A$2:$D$33,2,0)</f>
        <v>The Classic Deluxe Pizza</v>
      </c>
      <c r="L14641" s="7" t="str">
        <f>VLOOKUP(J14641,'Pizza Types'!$A$2:$D$33,3,0)</f>
        <v>Classic</v>
      </c>
      <c r="M14641" s="7" t="str">
        <f>VLOOKUP(J14641,'Pizza Types'!$A$2:$D$33,4,0)</f>
        <v>Pepperoni, Mushrooms, Red Onions, Red Peppers, Bacon</v>
      </c>
    </row>
    <row r="14642" spans="1:13" x14ac:dyDescent="0.25">
      <c r="A14642" s="7">
        <v>14641</v>
      </c>
      <c r="B14642" s="7">
        <v>6395</v>
      </c>
      <c r="C14642" s="7" t="s">
        <v>9</v>
      </c>
      <c r="D14642" s="7">
        <v>1</v>
      </c>
      <c r="E14642" s="7">
        <v>16.5</v>
      </c>
      <c r="F14642" s="19">
        <f>VLOOKUP(B14642,Orders!$A$2:$C$21351,2,FALSE)</f>
        <v>42112</v>
      </c>
      <c r="G14642" s="20">
        <f>VLOOKUP(B14642,Orders!$A$2:$C$21351,3,FALSE)</f>
        <v>0.52892361111111108</v>
      </c>
      <c r="H14642" s="7">
        <f>VLOOKUP(C14642,Pizza!$A$2:$D$97,4,0)</f>
        <v>16.5</v>
      </c>
      <c r="I14642" s="21" t="str">
        <f>VLOOKUP(C14642,Pizza!$A$2:$D$97,3,0)</f>
        <v>M</v>
      </c>
      <c r="J14642" s="21" t="str">
        <f>VLOOKUP(C14642,Pizza!$A$2:$D$97,2,0)</f>
        <v>ital_supr</v>
      </c>
      <c r="K14642" s="7" t="str">
        <f>VLOOKUP(J14642,'Pizza Types'!$A$2:$D$33,2,0)</f>
        <v>The Italian Supreme Pizza</v>
      </c>
      <c r="L14642" s="7" t="str">
        <f>VLOOKUP(J14642,'Pizza Types'!$A$2:$D$33,3,0)</f>
        <v>Supreme</v>
      </c>
      <c r="M14642" s="7" t="str">
        <f>VLOOKUP(J14642,'Pizza Types'!$A$2:$D$33,4,0)</f>
        <v>Calabrese Salami, Capocollo, Tomatoes, Red Onions, Green Olives, Garlic</v>
      </c>
    </row>
    <row r="14643" spans="1:13" x14ac:dyDescent="0.25">
      <c r="A14643" s="7">
        <v>14642</v>
      </c>
      <c r="B14643" s="7">
        <v>6396</v>
      </c>
      <c r="C14643" s="7" t="s">
        <v>59</v>
      </c>
      <c r="D14643" s="7">
        <v>1</v>
      </c>
      <c r="E14643" s="7">
        <v>16.75</v>
      </c>
      <c r="F14643" s="19">
        <f>VLOOKUP(B14643,Orders!$A$2:$C$21351,2,FALSE)</f>
        <v>42112</v>
      </c>
      <c r="G14643" s="20">
        <f>VLOOKUP(B14643,Orders!$A$2:$C$21351,3,FALSE)</f>
        <v>0.53564814814814821</v>
      </c>
      <c r="H14643" s="7">
        <f>VLOOKUP(C14643,Pizza!$A$2:$D$97,4,0)</f>
        <v>16.75</v>
      </c>
      <c r="I14643" s="21" t="str">
        <f>VLOOKUP(C14643,Pizza!$A$2:$D$97,3,0)</f>
        <v>M</v>
      </c>
      <c r="J14643" s="21" t="str">
        <f>VLOOKUP(C14643,Pizza!$A$2:$D$97,2,0)</f>
        <v>thai_ckn</v>
      </c>
      <c r="K14643" s="7" t="str">
        <f>VLOOKUP(J14643,'Pizza Types'!$A$2:$D$33,2,0)</f>
        <v>The Thai Chicken Pizza</v>
      </c>
      <c r="L14643" s="7" t="str">
        <f>VLOOKUP(J14643,'Pizza Types'!$A$2:$D$33,3,0)</f>
        <v>Chicken</v>
      </c>
      <c r="M14643" s="7" t="str">
        <f>VLOOKUP(J14643,'Pizza Types'!$A$2:$D$33,4,0)</f>
        <v>Chicken, Pineapple, Tomatoes, Red Peppers, Thai Sweet Chilli Sauce</v>
      </c>
    </row>
    <row r="14644" spans="1:13" x14ac:dyDescent="0.25">
      <c r="A14644" s="7">
        <v>14643</v>
      </c>
      <c r="B14644" s="7">
        <v>6397</v>
      </c>
      <c r="C14644" s="7" t="s">
        <v>81</v>
      </c>
      <c r="D14644" s="7">
        <v>1</v>
      </c>
      <c r="E14644" s="7">
        <v>12</v>
      </c>
      <c r="F14644" s="19">
        <f>VLOOKUP(B14644,Orders!$A$2:$C$21351,2,FALSE)</f>
        <v>42112</v>
      </c>
      <c r="G14644" s="20">
        <f>VLOOKUP(B14644,Orders!$A$2:$C$21351,3,FALSE)</f>
        <v>0.54163194444444451</v>
      </c>
      <c r="H14644" s="7">
        <f>VLOOKUP(C14644,Pizza!$A$2:$D$97,4,0)</f>
        <v>12</v>
      </c>
      <c r="I14644" s="21" t="str">
        <f>VLOOKUP(C14644,Pizza!$A$2:$D$97,3,0)</f>
        <v>S</v>
      </c>
      <c r="J14644" s="21" t="str">
        <f>VLOOKUP(C14644,Pizza!$A$2:$D$97,2,0)</f>
        <v>ital_cpcllo</v>
      </c>
      <c r="K14644" s="7" t="str">
        <f>VLOOKUP(J14644,'Pizza Types'!$A$2:$D$33,2,0)</f>
        <v>The Italian Capocollo Pizza</v>
      </c>
      <c r="L14644" s="7" t="str">
        <f>VLOOKUP(J14644,'Pizza Types'!$A$2:$D$33,3,0)</f>
        <v>Classic</v>
      </c>
      <c r="M14644" s="7" t="str">
        <f>VLOOKUP(J14644,'Pizza Types'!$A$2:$D$33,4,0)</f>
        <v>Capocollo, Red Peppers, Tomatoes, Goat Cheese, Garlic, Oregano</v>
      </c>
    </row>
    <row r="14645" spans="1:13" x14ac:dyDescent="0.25">
      <c r="A14645" s="7">
        <v>14644</v>
      </c>
      <c r="B14645" s="7">
        <v>6398</v>
      </c>
      <c r="C14645" s="7" t="s">
        <v>53</v>
      </c>
      <c r="D14645" s="7">
        <v>1</v>
      </c>
      <c r="E14645" s="7">
        <v>17.5</v>
      </c>
      <c r="F14645" s="19">
        <f>VLOOKUP(B14645,Orders!$A$2:$C$21351,2,FALSE)</f>
        <v>42112</v>
      </c>
      <c r="G14645" s="20">
        <f>VLOOKUP(B14645,Orders!$A$2:$C$21351,3,FALSE)</f>
        <v>0.54283564814814811</v>
      </c>
      <c r="H14645" s="7">
        <f>VLOOKUP(C14645,Pizza!$A$2:$D$97,4,0)</f>
        <v>17.5</v>
      </c>
      <c r="I14645" s="21" t="str">
        <f>VLOOKUP(C14645,Pizza!$A$2:$D$97,3,0)</f>
        <v>L</v>
      </c>
      <c r="J14645" s="21" t="str">
        <f>VLOOKUP(C14645,Pizza!$A$2:$D$97,2,0)</f>
        <v>pep_msh_pep</v>
      </c>
      <c r="K14645" s="7" t="str">
        <f>VLOOKUP(J14645,'Pizza Types'!$A$2:$D$33,2,0)</f>
        <v>The Pepperoni, Mushroom, and Peppers Pizza</v>
      </c>
      <c r="L14645" s="7" t="str">
        <f>VLOOKUP(J14645,'Pizza Types'!$A$2:$D$33,3,0)</f>
        <v>Classic</v>
      </c>
      <c r="M14645" s="7" t="str">
        <f>VLOOKUP(J14645,'Pizza Types'!$A$2:$D$33,4,0)</f>
        <v>Pepperoni, Mushrooms, Green Peppers</v>
      </c>
    </row>
    <row r="14646" spans="1:13" x14ac:dyDescent="0.25">
      <c r="A14646" s="7">
        <v>14645</v>
      </c>
      <c r="B14646" s="7">
        <v>6399</v>
      </c>
      <c r="C14646" s="7" t="s">
        <v>47</v>
      </c>
      <c r="D14646" s="7">
        <v>1</v>
      </c>
      <c r="E14646" s="7">
        <v>16.25</v>
      </c>
      <c r="F14646" s="19">
        <f>VLOOKUP(B14646,Orders!$A$2:$C$21351,2,FALSE)</f>
        <v>42112</v>
      </c>
      <c r="G14646" s="20">
        <f>VLOOKUP(B14646,Orders!$A$2:$C$21351,3,FALSE)</f>
        <v>0.54343750000000002</v>
      </c>
      <c r="H14646" s="7">
        <f>VLOOKUP(C14646,Pizza!$A$2:$D$97,4,0)</f>
        <v>16.25</v>
      </c>
      <c r="I14646" s="21" t="str">
        <f>VLOOKUP(C14646,Pizza!$A$2:$D$97,3,0)</f>
        <v>M</v>
      </c>
      <c r="J14646" s="21" t="str">
        <f>VLOOKUP(C14646,Pizza!$A$2:$D$97,2,0)</f>
        <v>sicilian</v>
      </c>
      <c r="K14646" s="7" t="str">
        <f>VLOOKUP(J14646,'Pizza Types'!$A$2:$D$33,2,0)</f>
        <v>The Sicilian Pizza</v>
      </c>
      <c r="L14646" s="7" t="str">
        <f>VLOOKUP(J14646,'Pizza Types'!$A$2:$D$33,3,0)</f>
        <v>Supreme</v>
      </c>
      <c r="M14646" s="7" t="str">
        <f>VLOOKUP(J14646,'Pizza Types'!$A$2:$D$33,4,0)</f>
        <v>Coarse Sicilian Salami, Tomatoes, Green Olives, Luganega Sausage, Onions, Garlic</v>
      </c>
    </row>
    <row r="14647" spans="1:13" x14ac:dyDescent="0.25">
      <c r="A14647" s="7">
        <v>14646</v>
      </c>
      <c r="B14647" s="7">
        <v>6400</v>
      </c>
      <c r="C14647" s="7" t="s">
        <v>26</v>
      </c>
      <c r="D14647" s="7">
        <v>1</v>
      </c>
      <c r="E14647" s="7">
        <v>16.75</v>
      </c>
      <c r="F14647" s="19">
        <f>VLOOKUP(B14647,Orders!$A$2:$C$21351,2,FALSE)</f>
        <v>42112</v>
      </c>
      <c r="G14647" s="20">
        <f>VLOOKUP(B14647,Orders!$A$2:$C$21351,3,FALSE)</f>
        <v>0.54520833333333341</v>
      </c>
      <c r="H14647" s="7">
        <f>VLOOKUP(C14647,Pizza!$A$2:$D$97,4,0)</f>
        <v>16.75</v>
      </c>
      <c r="I14647" s="21" t="str">
        <f>VLOOKUP(C14647,Pizza!$A$2:$D$97,3,0)</f>
        <v>M</v>
      </c>
      <c r="J14647" s="21" t="str">
        <f>VLOOKUP(C14647,Pizza!$A$2:$D$97,2,0)</f>
        <v>cali_ckn</v>
      </c>
      <c r="K14647" s="7" t="str">
        <f>VLOOKUP(J14647,'Pizza Types'!$A$2:$D$33,2,0)</f>
        <v>The California Chicken Pizza</v>
      </c>
      <c r="L14647" s="7" t="str">
        <f>VLOOKUP(J14647,'Pizza Types'!$A$2:$D$33,3,0)</f>
        <v>Chicken</v>
      </c>
      <c r="M14647" s="7" t="str">
        <f>VLOOKUP(J14647,'Pizza Types'!$A$2:$D$33,4,0)</f>
        <v>Chicken, Artichoke, Spinach, Garlic, Jalapeno Peppers, Fontina Cheese, Gouda Cheese</v>
      </c>
    </row>
    <row r="14648" spans="1:13" x14ac:dyDescent="0.25">
      <c r="A14648" s="7">
        <v>14647</v>
      </c>
      <c r="B14648" s="7">
        <v>6400</v>
      </c>
      <c r="C14648" s="7" t="s">
        <v>35</v>
      </c>
      <c r="D14648" s="7">
        <v>1</v>
      </c>
      <c r="E14648" s="7">
        <v>14.75</v>
      </c>
      <c r="F14648" s="19">
        <f>VLOOKUP(B14648,Orders!$A$2:$C$21351,2,FALSE)</f>
        <v>42112</v>
      </c>
      <c r="G14648" s="20">
        <f>VLOOKUP(B14648,Orders!$A$2:$C$21351,3,FALSE)</f>
        <v>0.54520833333333341</v>
      </c>
      <c r="H14648" s="7">
        <f>VLOOKUP(C14648,Pizza!$A$2:$D$97,4,0)</f>
        <v>14.75</v>
      </c>
      <c r="I14648" s="21" t="str">
        <f>VLOOKUP(C14648,Pizza!$A$2:$D$97,3,0)</f>
        <v>M</v>
      </c>
      <c r="J14648" s="21" t="str">
        <f>VLOOKUP(C14648,Pizza!$A$2:$D$97,2,0)</f>
        <v>four_cheese</v>
      </c>
      <c r="K14648" s="7" t="str">
        <f>VLOOKUP(J14648,'Pizza Types'!$A$2:$D$33,2,0)</f>
        <v>The Four Cheese Pizza</v>
      </c>
      <c r="L14648" s="7" t="str">
        <f>VLOOKUP(J14648,'Pizza Types'!$A$2:$D$33,3,0)</f>
        <v>Veggie</v>
      </c>
      <c r="M14648" s="7" t="str">
        <f>VLOOKUP(J14648,'Pizza Types'!$A$2:$D$33,4,0)</f>
        <v>Ricotta Cheese, Gorgonzola Piccante Cheese, Mozzarella Cheese, Parmigiano Reggiano Cheese, Garlic</v>
      </c>
    </row>
    <row r="14649" spans="1:13" x14ac:dyDescent="0.25">
      <c r="A14649" s="7">
        <v>14648</v>
      </c>
      <c r="B14649" s="7">
        <v>6400</v>
      </c>
      <c r="C14649" s="7" t="s">
        <v>69</v>
      </c>
      <c r="D14649" s="7">
        <v>1</v>
      </c>
      <c r="E14649" s="7">
        <v>14.5</v>
      </c>
      <c r="F14649" s="19">
        <f>VLOOKUP(B14649,Orders!$A$2:$C$21351,2,FALSE)</f>
        <v>42112</v>
      </c>
      <c r="G14649" s="20">
        <f>VLOOKUP(B14649,Orders!$A$2:$C$21351,3,FALSE)</f>
        <v>0.54520833333333341</v>
      </c>
      <c r="H14649" s="7">
        <f>VLOOKUP(C14649,Pizza!$A$2:$D$97,4,0)</f>
        <v>14.5</v>
      </c>
      <c r="I14649" s="21" t="str">
        <f>VLOOKUP(C14649,Pizza!$A$2:$D$97,3,0)</f>
        <v>M</v>
      </c>
      <c r="J14649" s="21" t="str">
        <f>VLOOKUP(C14649,Pizza!$A$2:$D$97,2,0)</f>
        <v>pep_msh_pep</v>
      </c>
      <c r="K14649" s="7" t="str">
        <f>VLOOKUP(J14649,'Pizza Types'!$A$2:$D$33,2,0)</f>
        <v>The Pepperoni, Mushroom, and Peppers Pizza</v>
      </c>
      <c r="L14649" s="7" t="str">
        <f>VLOOKUP(J14649,'Pizza Types'!$A$2:$D$33,3,0)</f>
        <v>Classic</v>
      </c>
      <c r="M14649" s="7" t="str">
        <f>VLOOKUP(J14649,'Pizza Types'!$A$2:$D$33,4,0)</f>
        <v>Pepperoni, Mushrooms, Green Peppers</v>
      </c>
    </row>
    <row r="14650" spans="1:13" x14ac:dyDescent="0.25">
      <c r="A14650" s="7">
        <v>14649</v>
      </c>
      <c r="B14650" s="7">
        <v>6400</v>
      </c>
      <c r="C14650" s="7" t="s">
        <v>46</v>
      </c>
      <c r="D14650" s="7">
        <v>1</v>
      </c>
      <c r="E14650" s="7">
        <v>12.5</v>
      </c>
      <c r="F14650" s="19">
        <f>VLOOKUP(B14650,Orders!$A$2:$C$21351,2,FALSE)</f>
        <v>42112</v>
      </c>
      <c r="G14650" s="20">
        <f>VLOOKUP(B14650,Orders!$A$2:$C$21351,3,FALSE)</f>
        <v>0.54520833333333341</v>
      </c>
      <c r="H14650" s="7">
        <f>VLOOKUP(C14650,Pizza!$A$2:$D$97,4,0)</f>
        <v>12.5</v>
      </c>
      <c r="I14650" s="21" t="str">
        <f>VLOOKUP(C14650,Pizza!$A$2:$D$97,3,0)</f>
        <v>S</v>
      </c>
      <c r="J14650" s="21" t="str">
        <f>VLOOKUP(C14650,Pizza!$A$2:$D$97,2,0)</f>
        <v>prsc_argla</v>
      </c>
      <c r="K14650" s="7" t="str">
        <f>VLOOKUP(J14650,'Pizza Types'!$A$2:$D$33,2,0)</f>
        <v>The Prosciutto and Arugula Pizza</v>
      </c>
      <c r="L14650" s="7" t="str">
        <f>VLOOKUP(J14650,'Pizza Types'!$A$2:$D$33,3,0)</f>
        <v>Supreme</v>
      </c>
      <c r="M14650" s="7" t="str">
        <f>VLOOKUP(J14650,'Pizza Types'!$A$2:$D$33,4,0)</f>
        <v>Prosciutto di San Daniele, Arugula, Mozzarella Cheese</v>
      </c>
    </row>
    <row r="14651" spans="1:13" x14ac:dyDescent="0.25">
      <c r="A14651" s="7">
        <v>14650</v>
      </c>
      <c r="B14651" s="7">
        <v>6401</v>
      </c>
      <c r="C14651" s="7" t="s">
        <v>30</v>
      </c>
      <c r="D14651" s="7">
        <v>1</v>
      </c>
      <c r="E14651" s="7">
        <v>12</v>
      </c>
      <c r="F14651" s="19">
        <f>VLOOKUP(B14651,Orders!$A$2:$C$21351,2,FALSE)</f>
        <v>42112</v>
      </c>
      <c r="G14651" s="20">
        <f>VLOOKUP(B14651,Orders!$A$2:$C$21351,3,FALSE)</f>
        <v>0.54613425925925929</v>
      </c>
      <c r="H14651" s="7">
        <f>VLOOKUP(C14651,Pizza!$A$2:$D$97,4,0)</f>
        <v>12</v>
      </c>
      <c r="I14651" s="21" t="str">
        <f>VLOOKUP(C14651,Pizza!$A$2:$D$97,3,0)</f>
        <v>S</v>
      </c>
      <c r="J14651" s="21" t="str">
        <f>VLOOKUP(C14651,Pizza!$A$2:$D$97,2,0)</f>
        <v>big_meat</v>
      </c>
      <c r="K14651" s="7" t="str">
        <f>VLOOKUP(J14651,'Pizza Types'!$A$2:$D$33,2,0)</f>
        <v>The Big Meat Pizza</v>
      </c>
      <c r="L14651" s="7" t="str">
        <f>VLOOKUP(J14651,'Pizza Types'!$A$2:$D$33,3,0)</f>
        <v>Classic</v>
      </c>
      <c r="M14651" s="7" t="str">
        <f>VLOOKUP(J14651,'Pizza Types'!$A$2:$D$33,4,0)</f>
        <v>Bacon, Pepperoni, Italian Sausage, Chorizo Sausage</v>
      </c>
    </row>
    <row r="14652" spans="1:13" x14ac:dyDescent="0.25">
      <c r="A14652" s="7">
        <v>14651</v>
      </c>
      <c r="B14652" s="7">
        <v>6401</v>
      </c>
      <c r="C14652" s="7" t="s">
        <v>14</v>
      </c>
      <c r="D14652" s="7">
        <v>1</v>
      </c>
      <c r="E14652" s="7">
        <v>12</v>
      </c>
      <c r="F14652" s="19">
        <f>VLOOKUP(B14652,Orders!$A$2:$C$21351,2,FALSE)</f>
        <v>42112</v>
      </c>
      <c r="G14652" s="20">
        <f>VLOOKUP(B14652,Orders!$A$2:$C$21351,3,FALSE)</f>
        <v>0.54613425925925929</v>
      </c>
      <c r="H14652" s="7">
        <f>VLOOKUP(C14652,Pizza!$A$2:$D$97,4,0)</f>
        <v>12</v>
      </c>
      <c r="I14652" s="21" t="str">
        <f>VLOOKUP(C14652,Pizza!$A$2:$D$97,3,0)</f>
        <v>S</v>
      </c>
      <c r="J14652" s="21" t="str">
        <f>VLOOKUP(C14652,Pizza!$A$2:$D$97,2,0)</f>
        <v>classic_dlx</v>
      </c>
      <c r="K14652" s="7" t="str">
        <f>VLOOKUP(J14652,'Pizza Types'!$A$2:$D$33,2,0)</f>
        <v>The Classic Deluxe Pizza</v>
      </c>
      <c r="L14652" s="7" t="str">
        <f>VLOOKUP(J14652,'Pizza Types'!$A$2:$D$33,3,0)</f>
        <v>Classic</v>
      </c>
      <c r="M14652" s="7" t="str">
        <f>VLOOKUP(J14652,'Pizza Types'!$A$2:$D$33,4,0)</f>
        <v>Pepperoni, Mushrooms, Red Onions, Red Peppers, Bacon</v>
      </c>
    </row>
    <row r="14653" spans="1:13" x14ac:dyDescent="0.25">
      <c r="A14653" s="7">
        <v>14652</v>
      </c>
      <c r="B14653" s="7">
        <v>6402</v>
      </c>
      <c r="C14653" s="7" t="s">
        <v>15</v>
      </c>
      <c r="D14653" s="7">
        <v>1</v>
      </c>
      <c r="E14653" s="7">
        <v>12</v>
      </c>
      <c r="F14653" s="19">
        <f>VLOOKUP(B14653,Orders!$A$2:$C$21351,2,FALSE)</f>
        <v>42112</v>
      </c>
      <c r="G14653" s="20">
        <f>VLOOKUP(B14653,Orders!$A$2:$C$21351,3,FALSE)</f>
        <v>0.556574074074074</v>
      </c>
      <c r="H14653" s="7">
        <f>VLOOKUP(C14653,Pizza!$A$2:$D$97,4,0)</f>
        <v>12</v>
      </c>
      <c r="I14653" s="21" t="str">
        <f>VLOOKUP(C14653,Pizza!$A$2:$D$97,3,0)</f>
        <v>S</v>
      </c>
      <c r="J14653" s="21" t="str">
        <f>VLOOKUP(C14653,Pizza!$A$2:$D$97,2,0)</f>
        <v>green_garden</v>
      </c>
      <c r="K14653" s="7" t="str">
        <f>VLOOKUP(J14653,'Pizza Types'!$A$2:$D$33,2,0)</f>
        <v>The Green Garden Pizza</v>
      </c>
      <c r="L14653" s="7" t="str">
        <f>VLOOKUP(J14653,'Pizza Types'!$A$2:$D$33,3,0)</f>
        <v>Veggie</v>
      </c>
      <c r="M14653" s="7" t="str">
        <f>VLOOKUP(J14653,'Pizza Types'!$A$2:$D$33,4,0)</f>
        <v>Spinach, Mushrooms, Tomatoes, Green Olives, Feta Cheese</v>
      </c>
    </row>
    <row r="14654" spans="1:13" x14ac:dyDescent="0.25">
      <c r="A14654" s="7">
        <v>14653</v>
      </c>
      <c r="B14654" s="7">
        <v>6403</v>
      </c>
      <c r="C14654" s="7" t="s">
        <v>8</v>
      </c>
      <c r="D14654" s="7">
        <v>1</v>
      </c>
      <c r="E14654" s="7">
        <v>20.75</v>
      </c>
      <c r="F14654" s="19">
        <f>VLOOKUP(B14654,Orders!$A$2:$C$21351,2,FALSE)</f>
        <v>42112</v>
      </c>
      <c r="G14654" s="20">
        <f>VLOOKUP(B14654,Orders!$A$2:$C$21351,3,FALSE)</f>
        <v>0.5589467592592593</v>
      </c>
      <c r="H14654" s="7">
        <f>VLOOKUP(C14654,Pizza!$A$2:$D$97,4,0)</f>
        <v>20.75</v>
      </c>
      <c r="I14654" s="21" t="str">
        <f>VLOOKUP(C14654,Pizza!$A$2:$D$97,3,0)</f>
        <v>L</v>
      </c>
      <c r="J14654" s="21" t="str">
        <f>VLOOKUP(C14654,Pizza!$A$2:$D$97,2,0)</f>
        <v>thai_ckn</v>
      </c>
      <c r="K14654" s="7" t="str">
        <f>VLOOKUP(J14654,'Pizza Types'!$A$2:$D$33,2,0)</f>
        <v>The Thai Chicken Pizza</v>
      </c>
      <c r="L14654" s="7" t="str">
        <f>VLOOKUP(J14654,'Pizza Types'!$A$2:$D$33,3,0)</f>
        <v>Chicken</v>
      </c>
      <c r="M14654" s="7" t="str">
        <f>VLOOKUP(J14654,'Pizza Types'!$A$2:$D$33,4,0)</f>
        <v>Chicken, Pineapple, Tomatoes, Red Peppers, Thai Sweet Chilli Sauce</v>
      </c>
    </row>
    <row r="14655" spans="1:13" x14ac:dyDescent="0.25">
      <c r="A14655" s="7">
        <v>14654</v>
      </c>
      <c r="B14655" s="7">
        <v>6404</v>
      </c>
      <c r="C14655" s="7" t="s">
        <v>77</v>
      </c>
      <c r="D14655" s="7">
        <v>1</v>
      </c>
      <c r="E14655" s="7">
        <v>12.75</v>
      </c>
      <c r="F14655" s="19">
        <f>VLOOKUP(B14655,Orders!$A$2:$C$21351,2,FALSE)</f>
        <v>42112</v>
      </c>
      <c r="G14655" s="20">
        <f>VLOOKUP(B14655,Orders!$A$2:$C$21351,3,FALSE)</f>
        <v>0.57592592592592595</v>
      </c>
      <c r="H14655" s="7">
        <f>VLOOKUP(C14655,Pizza!$A$2:$D$97,4,0)</f>
        <v>12.75</v>
      </c>
      <c r="I14655" s="21" t="str">
        <f>VLOOKUP(C14655,Pizza!$A$2:$D$97,3,0)</f>
        <v>S</v>
      </c>
      <c r="J14655" s="21" t="str">
        <f>VLOOKUP(C14655,Pizza!$A$2:$D$97,2,0)</f>
        <v>ckn_pesto</v>
      </c>
      <c r="K14655" s="7" t="str">
        <f>VLOOKUP(J14655,'Pizza Types'!$A$2:$D$33,2,0)</f>
        <v>The Chicken Pesto Pizza</v>
      </c>
      <c r="L14655" s="7" t="str">
        <f>VLOOKUP(J14655,'Pizza Types'!$A$2:$D$33,3,0)</f>
        <v>Chicken</v>
      </c>
      <c r="M14655" s="7" t="str">
        <f>VLOOKUP(J14655,'Pizza Types'!$A$2:$D$33,4,0)</f>
        <v>Chicken, Tomatoes, Red Peppers, Spinach, Garlic, Pesto Sauce</v>
      </c>
    </row>
    <row r="14656" spans="1:13" x14ac:dyDescent="0.25">
      <c r="A14656" s="7">
        <v>14655</v>
      </c>
      <c r="B14656" s="7">
        <v>6404</v>
      </c>
      <c r="C14656" s="7" t="s">
        <v>60</v>
      </c>
      <c r="D14656" s="7">
        <v>1</v>
      </c>
      <c r="E14656" s="7">
        <v>20.5</v>
      </c>
      <c r="F14656" s="19">
        <f>VLOOKUP(B14656,Orders!$A$2:$C$21351,2,FALSE)</f>
        <v>42112</v>
      </c>
      <c r="G14656" s="20">
        <f>VLOOKUP(B14656,Orders!$A$2:$C$21351,3,FALSE)</f>
        <v>0.57592592592592595</v>
      </c>
      <c r="H14656" s="7">
        <f>VLOOKUP(C14656,Pizza!$A$2:$D$97,4,0)</f>
        <v>20.5</v>
      </c>
      <c r="I14656" s="21" t="str">
        <f>VLOOKUP(C14656,Pizza!$A$2:$D$97,3,0)</f>
        <v>L</v>
      </c>
      <c r="J14656" s="21" t="str">
        <f>VLOOKUP(C14656,Pizza!$A$2:$D$97,2,0)</f>
        <v>classic_dlx</v>
      </c>
      <c r="K14656" s="7" t="str">
        <f>VLOOKUP(J14656,'Pizza Types'!$A$2:$D$33,2,0)</f>
        <v>The Classic Deluxe Pizza</v>
      </c>
      <c r="L14656" s="7" t="str">
        <f>VLOOKUP(J14656,'Pizza Types'!$A$2:$D$33,3,0)</f>
        <v>Classic</v>
      </c>
      <c r="M14656" s="7" t="str">
        <f>VLOOKUP(J14656,'Pizza Types'!$A$2:$D$33,4,0)</f>
        <v>Pepperoni, Mushrooms, Red Onions, Red Peppers, Bacon</v>
      </c>
    </row>
    <row r="14657" spans="1:13" x14ac:dyDescent="0.25">
      <c r="A14657" s="7">
        <v>14656</v>
      </c>
      <c r="B14657" s="7">
        <v>6404</v>
      </c>
      <c r="C14657" s="7" t="s">
        <v>57</v>
      </c>
      <c r="D14657" s="7">
        <v>1</v>
      </c>
      <c r="E14657" s="7">
        <v>20.75</v>
      </c>
      <c r="F14657" s="19">
        <f>VLOOKUP(B14657,Orders!$A$2:$C$21351,2,FALSE)</f>
        <v>42112</v>
      </c>
      <c r="G14657" s="20">
        <f>VLOOKUP(B14657,Orders!$A$2:$C$21351,3,FALSE)</f>
        <v>0.57592592592592595</v>
      </c>
      <c r="H14657" s="7">
        <f>VLOOKUP(C14657,Pizza!$A$2:$D$97,4,0)</f>
        <v>20.75</v>
      </c>
      <c r="I14657" s="21" t="str">
        <f>VLOOKUP(C14657,Pizza!$A$2:$D$97,3,0)</f>
        <v>L</v>
      </c>
      <c r="J14657" s="21" t="str">
        <f>VLOOKUP(C14657,Pizza!$A$2:$D$97,2,0)</f>
        <v>peppr_salami</v>
      </c>
      <c r="K14657" s="7" t="str">
        <f>VLOOKUP(J14657,'Pizza Types'!$A$2:$D$33,2,0)</f>
        <v>The Pepper Salami Pizza</v>
      </c>
      <c r="L14657" s="7" t="str">
        <f>VLOOKUP(J14657,'Pizza Types'!$A$2:$D$33,3,0)</f>
        <v>Supreme</v>
      </c>
      <c r="M14657" s="7" t="str">
        <f>VLOOKUP(J14657,'Pizza Types'!$A$2:$D$33,4,0)</f>
        <v>Genoa Salami, Capocollo, Pepperoni, Tomatoes, Asiago Cheese, Garlic</v>
      </c>
    </row>
    <row r="14658" spans="1:13" x14ac:dyDescent="0.25">
      <c r="A14658" s="7">
        <v>14657</v>
      </c>
      <c r="B14658" s="7">
        <v>6404</v>
      </c>
      <c r="C14658" s="7" t="s">
        <v>71</v>
      </c>
      <c r="D14658" s="7">
        <v>1</v>
      </c>
      <c r="E14658" s="7">
        <v>12.5</v>
      </c>
      <c r="F14658" s="19">
        <f>VLOOKUP(B14658,Orders!$A$2:$C$21351,2,FALSE)</f>
        <v>42112</v>
      </c>
      <c r="G14658" s="20">
        <f>VLOOKUP(B14658,Orders!$A$2:$C$21351,3,FALSE)</f>
        <v>0.57592592592592595</v>
      </c>
      <c r="H14658" s="7">
        <f>VLOOKUP(C14658,Pizza!$A$2:$D$97,4,0)</f>
        <v>12.5</v>
      </c>
      <c r="I14658" s="21" t="str">
        <f>VLOOKUP(C14658,Pizza!$A$2:$D$97,3,0)</f>
        <v>S</v>
      </c>
      <c r="J14658" s="21" t="str">
        <f>VLOOKUP(C14658,Pizza!$A$2:$D$97,2,0)</f>
        <v>spicy_ital</v>
      </c>
      <c r="K14658" s="7" t="str">
        <f>VLOOKUP(J14658,'Pizza Types'!$A$2:$D$33,2,0)</f>
        <v>The Spicy Italian Pizza</v>
      </c>
      <c r="L14658" s="7" t="str">
        <f>VLOOKUP(J14658,'Pizza Types'!$A$2:$D$33,3,0)</f>
        <v>Supreme</v>
      </c>
      <c r="M14658" s="7" t="str">
        <f>VLOOKUP(J14658,'Pizza Types'!$A$2:$D$33,4,0)</f>
        <v>Capocollo, Tomatoes, Goat Cheese, Artichokes, Peperoncini verdi, Garlic</v>
      </c>
    </row>
    <row r="14659" spans="1:13" x14ac:dyDescent="0.25">
      <c r="A14659" s="7">
        <v>14658</v>
      </c>
      <c r="B14659" s="7">
        <v>6405</v>
      </c>
      <c r="C14659" s="7" t="s">
        <v>23</v>
      </c>
      <c r="D14659" s="7">
        <v>1</v>
      </c>
      <c r="E14659" s="7">
        <v>20.75</v>
      </c>
      <c r="F14659" s="19">
        <f>VLOOKUP(B14659,Orders!$A$2:$C$21351,2,FALSE)</f>
        <v>42112</v>
      </c>
      <c r="G14659" s="20">
        <f>VLOOKUP(B14659,Orders!$A$2:$C$21351,3,FALSE)</f>
        <v>0.60872685185185182</v>
      </c>
      <c r="H14659" s="7">
        <f>VLOOKUP(C14659,Pizza!$A$2:$D$97,4,0)</f>
        <v>20.75</v>
      </c>
      <c r="I14659" s="21" t="str">
        <f>VLOOKUP(C14659,Pizza!$A$2:$D$97,3,0)</f>
        <v>L</v>
      </c>
      <c r="J14659" s="21" t="str">
        <f>VLOOKUP(C14659,Pizza!$A$2:$D$97,2,0)</f>
        <v>southw_ckn</v>
      </c>
      <c r="K14659" s="7" t="str">
        <f>VLOOKUP(J14659,'Pizza Types'!$A$2:$D$33,2,0)</f>
        <v>The Southwest Chicken Pizza</v>
      </c>
      <c r="L14659" s="7" t="str">
        <f>VLOOKUP(J14659,'Pizza Types'!$A$2:$D$33,3,0)</f>
        <v>Chicken</v>
      </c>
      <c r="M14659" s="7" t="str">
        <f>VLOOKUP(J14659,'Pizza Types'!$A$2:$D$33,4,0)</f>
        <v>Chicken, Tomatoes, Red Peppers, Red Onions, Jalapeno Peppers, Corn, Cilantro, Chipotle Sauce</v>
      </c>
    </row>
    <row r="14660" spans="1:13" x14ac:dyDescent="0.25">
      <c r="A14660" s="7">
        <v>14659</v>
      </c>
      <c r="B14660" s="7">
        <v>6406</v>
      </c>
      <c r="C14660" s="7" t="s">
        <v>36</v>
      </c>
      <c r="D14660" s="7">
        <v>1</v>
      </c>
      <c r="E14660" s="7">
        <v>12.75</v>
      </c>
      <c r="F14660" s="19">
        <f>VLOOKUP(B14660,Orders!$A$2:$C$21351,2,FALSE)</f>
        <v>42112</v>
      </c>
      <c r="G14660" s="20">
        <f>VLOOKUP(B14660,Orders!$A$2:$C$21351,3,FALSE)</f>
        <v>0.62076388888888889</v>
      </c>
      <c r="H14660" s="7">
        <f>VLOOKUP(C14660,Pizza!$A$2:$D$97,4,0)</f>
        <v>12.75</v>
      </c>
      <c r="I14660" s="21" t="str">
        <f>VLOOKUP(C14660,Pizza!$A$2:$D$97,3,0)</f>
        <v>S</v>
      </c>
      <c r="J14660" s="21" t="str">
        <f>VLOOKUP(C14660,Pizza!$A$2:$D$97,2,0)</f>
        <v>ital_veggie</v>
      </c>
      <c r="K14660" s="7" t="str">
        <f>VLOOKUP(J14660,'Pizza Types'!$A$2:$D$33,2,0)</f>
        <v>The Italian Vegetables Pizza</v>
      </c>
      <c r="L14660" s="7" t="str">
        <f>VLOOKUP(J14660,'Pizza Types'!$A$2:$D$33,3,0)</f>
        <v>Veggie</v>
      </c>
      <c r="M14660" s="7" t="str">
        <f>VLOOKUP(J14660,'Pizza Types'!$A$2:$D$33,4,0)</f>
        <v>Eggplant, Artichokes, Tomatoes, Zucchini, Red Peppers, Garlic, Pesto Sauce</v>
      </c>
    </row>
    <row r="14661" spans="1:13" x14ac:dyDescent="0.25">
      <c r="A14661" s="7">
        <v>14660</v>
      </c>
      <c r="B14661" s="7">
        <v>6407</v>
      </c>
      <c r="C14661" s="7" t="s">
        <v>81</v>
      </c>
      <c r="D14661" s="7">
        <v>1</v>
      </c>
      <c r="E14661" s="7">
        <v>12</v>
      </c>
      <c r="F14661" s="19">
        <f>VLOOKUP(B14661,Orders!$A$2:$C$21351,2,FALSE)</f>
        <v>42112</v>
      </c>
      <c r="G14661" s="20">
        <f>VLOOKUP(B14661,Orders!$A$2:$C$21351,3,FALSE)</f>
        <v>0.62777777777777777</v>
      </c>
      <c r="H14661" s="7">
        <f>VLOOKUP(C14661,Pizza!$A$2:$D$97,4,0)</f>
        <v>12</v>
      </c>
      <c r="I14661" s="21" t="str">
        <f>VLOOKUP(C14661,Pizza!$A$2:$D$97,3,0)</f>
        <v>S</v>
      </c>
      <c r="J14661" s="21" t="str">
        <f>VLOOKUP(C14661,Pizza!$A$2:$D$97,2,0)</f>
        <v>ital_cpcllo</v>
      </c>
      <c r="K14661" s="7" t="str">
        <f>VLOOKUP(J14661,'Pizza Types'!$A$2:$D$33,2,0)</f>
        <v>The Italian Capocollo Pizza</v>
      </c>
      <c r="L14661" s="7" t="str">
        <f>VLOOKUP(J14661,'Pizza Types'!$A$2:$D$33,3,0)</f>
        <v>Classic</v>
      </c>
      <c r="M14661" s="7" t="str">
        <f>VLOOKUP(J14661,'Pizza Types'!$A$2:$D$33,4,0)</f>
        <v>Capocollo, Red Peppers, Tomatoes, Goat Cheese, Garlic, Oregano</v>
      </c>
    </row>
    <row r="14662" spans="1:13" x14ac:dyDescent="0.25">
      <c r="A14662" s="7">
        <v>14661</v>
      </c>
      <c r="B14662" s="7">
        <v>6407</v>
      </c>
      <c r="C14662" s="7" t="s">
        <v>58</v>
      </c>
      <c r="D14662" s="7">
        <v>1</v>
      </c>
      <c r="E14662" s="7">
        <v>12.5</v>
      </c>
      <c r="F14662" s="19">
        <f>VLOOKUP(B14662,Orders!$A$2:$C$21351,2,FALSE)</f>
        <v>42112</v>
      </c>
      <c r="G14662" s="20">
        <f>VLOOKUP(B14662,Orders!$A$2:$C$21351,3,FALSE)</f>
        <v>0.62777777777777777</v>
      </c>
      <c r="H14662" s="7">
        <f>VLOOKUP(C14662,Pizza!$A$2:$D$97,4,0)</f>
        <v>12.5</v>
      </c>
      <c r="I14662" s="21" t="str">
        <f>VLOOKUP(C14662,Pizza!$A$2:$D$97,3,0)</f>
        <v>S</v>
      </c>
      <c r="J14662" s="21" t="str">
        <f>VLOOKUP(C14662,Pizza!$A$2:$D$97,2,0)</f>
        <v>spin_pesto</v>
      </c>
      <c r="K14662" s="7" t="str">
        <f>VLOOKUP(J14662,'Pizza Types'!$A$2:$D$33,2,0)</f>
        <v>The Spinach Pesto Pizza</v>
      </c>
      <c r="L14662" s="7" t="str">
        <f>VLOOKUP(J14662,'Pizza Types'!$A$2:$D$33,3,0)</f>
        <v>Veggie</v>
      </c>
      <c r="M14662" s="7" t="str">
        <f>VLOOKUP(J14662,'Pizza Types'!$A$2:$D$33,4,0)</f>
        <v>Spinach, Artichokes, Tomatoes, Sun-dried Tomatoes, Garlic, Pesto Sauce</v>
      </c>
    </row>
    <row r="14663" spans="1:13" x14ac:dyDescent="0.25">
      <c r="A14663" s="7">
        <v>14662</v>
      </c>
      <c r="B14663" s="7">
        <v>6408</v>
      </c>
      <c r="C14663" s="7" t="s">
        <v>5</v>
      </c>
      <c r="D14663" s="7">
        <v>1</v>
      </c>
      <c r="E14663" s="7">
        <v>18.5</v>
      </c>
      <c r="F14663" s="19">
        <f>VLOOKUP(B14663,Orders!$A$2:$C$21351,2,FALSE)</f>
        <v>42112</v>
      </c>
      <c r="G14663" s="20">
        <f>VLOOKUP(B14663,Orders!$A$2:$C$21351,3,FALSE)</f>
        <v>0.63143518518518515</v>
      </c>
      <c r="H14663" s="7">
        <f>VLOOKUP(C14663,Pizza!$A$2:$D$97,4,0)</f>
        <v>18.5</v>
      </c>
      <c r="I14663" s="21" t="str">
        <f>VLOOKUP(C14663,Pizza!$A$2:$D$97,3,0)</f>
        <v>L</v>
      </c>
      <c r="J14663" s="21" t="str">
        <f>VLOOKUP(C14663,Pizza!$A$2:$D$97,2,0)</f>
        <v>five_cheese</v>
      </c>
      <c r="K14663" s="7" t="str">
        <f>VLOOKUP(J14663,'Pizza Types'!$A$2:$D$33,2,0)</f>
        <v>The Five Cheese Pizza</v>
      </c>
      <c r="L14663" s="7" t="str">
        <f>VLOOKUP(J14663,'Pizza Types'!$A$2:$D$33,3,0)</f>
        <v>Veggie</v>
      </c>
      <c r="M14663" s="7" t="str">
        <f>VLOOKUP(J14663,'Pizza Types'!$A$2:$D$33,4,0)</f>
        <v>Mozzarella Cheese, Provolone Cheese, Smoked Gouda Cheese, Romano Cheese, Blue Cheese, Garlic</v>
      </c>
    </row>
    <row r="14664" spans="1:13" x14ac:dyDescent="0.25">
      <c r="A14664" s="7">
        <v>14663</v>
      </c>
      <c r="B14664" s="7">
        <v>6408</v>
      </c>
      <c r="C14664" s="7" t="s">
        <v>64</v>
      </c>
      <c r="D14664" s="7">
        <v>1</v>
      </c>
      <c r="E14664" s="7">
        <v>11</v>
      </c>
      <c r="F14664" s="19">
        <f>VLOOKUP(B14664,Orders!$A$2:$C$21351,2,FALSE)</f>
        <v>42112</v>
      </c>
      <c r="G14664" s="20">
        <f>VLOOKUP(B14664,Orders!$A$2:$C$21351,3,FALSE)</f>
        <v>0.63143518518518515</v>
      </c>
      <c r="H14664" s="7">
        <f>VLOOKUP(C14664,Pizza!$A$2:$D$97,4,0)</f>
        <v>11</v>
      </c>
      <c r="I14664" s="21" t="str">
        <f>VLOOKUP(C14664,Pizza!$A$2:$D$97,3,0)</f>
        <v>S</v>
      </c>
      <c r="J14664" s="21" t="str">
        <f>VLOOKUP(C14664,Pizza!$A$2:$D$97,2,0)</f>
        <v>pep_msh_pep</v>
      </c>
      <c r="K14664" s="7" t="str">
        <f>VLOOKUP(J14664,'Pizza Types'!$A$2:$D$33,2,0)</f>
        <v>The Pepperoni, Mushroom, and Peppers Pizza</v>
      </c>
      <c r="L14664" s="7" t="str">
        <f>VLOOKUP(J14664,'Pizza Types'!$A$2:$D$33,3,0)</f>
        <v>Classic</v>
      </c>
      <c r="M14664" s="7" t="str">
        <f>VLOOKUP(J14664,'Pizza Types'!$A$2:$D$33,4,0)</f>
        <v>Pepperoni, Mushrooms, Green Peppers</v>
      </c>
    </row>
    <row r="14665" spans="1:13" x14ac:dyDescent="0.25">
      <c r="A14665" s="7">
        <v>14664</v>
      </c>
      <c r="B14665" s="7">
        <v>6409</v>
      </c>
      <c r="C14665" s="7" t="s">
        <v>30</v>
      </c>
      <c r="D14665" s="7">
        <v>1</v>
      </c>
      <c r="E14665" s="7">
        <v>12</v>
      </c>
      <c r="F14665" s="19">
        <f>VLOOKUP(B14665,Orders!$A$2:$C$21351,2,FALSE)</f>
        <v>42112</v>
      </c>
      <c r="G14665" s="20">
        <f>VLOOKUP(B14665,Orders!$A$2:$C$21351,3,FALSE)</f>
        <v>0.65118055555555554</v>
      </c>
      <c r="H14665" s="7">
        <f>VLOOKUP(C14665,Pizza!$A$2:$D$97,4,0)</f>
        <v>12</v>
      </c>
      <c r="I14665" s="21" t="str">
        <f>VLOOKUP(C14665,Pizza!$A$2:$D$97,3,0)</f>
        <v>S</v>
      </c>
      <c r="J14665" s="21" t="str">
        <f>VLOOKUP(C14665,Pizza!$A$2:$D$97,2,0)</f>
        <v>big_meat</v>
      </c>
      <c r="K14665" s="7" t="str">
        <f>VLOOKUP(J14665,'Pizza Types'!$A$2:$D$33,2,0)</f>
        <v>The Big Meat Pizza</v>
      </c>
      <c r="L14665" s="7" t="str">
        <f>VLOOKUP(J14665,'Pizza Types'!$A$2:$D$33,3,0)</f>
        <v>Classic</v>
      </c>
      <c r="M14665" s="7" t="str">
        <f>VLOOKUP(J14665,'Pizza Types'!$A$2:$D$33,4,0)</f>
        <v>Bacon, Pepperoni, Italian Sausage, Chorizo Sausage</v>
      </c>
    </row>
    <row r="14666" spans="1:13" x14ac:dyDescent="0.25">
      <c r="A14666" s="7">
        <v>14665</v>
      </c>
      <c r="B14666" s="7">
        <v>6410</v>
      </c>
      <c r="C14666" s="7" t="s">
        <v>14</v>
      </c>
      <c r="D14666" s="7">
        <v>1</v>
      </c>
      <c r="E14666" s="7">
        <v>12</v>
      </c>
      <c r="F14666" s="19">
        <f>VLOOKUP(B14666,Orders!$A$2:$C$21351,2,FALSE)</f>
        <v>42112</v>
      </c>
      <c r="G14666" s="20">
        <f>VLOOKUP(B14666,Orders!$A$2:$C$21351,3,FALSE)</f>
        <v>0.66322916666666665</v>
      </c>
      <c r="H14666" s="7">
        <f>VLOOKUP(C14666,Pizza!$A$2:$D$97,4,0)</f>
        <v>12</v>
      </c>
      <c r="I14666" s="21" t="str">
        <f>VLOOKUP(C14666,Pizza!$A$2:$D$97,3,0)</f>
        <v>S</v>
      </c>
      <c r="J14666" s="21" t="str">
        <f>VLOOKUP(C14666,Pizza!$A$2:$D$97,2,0)</f>
        <v>classic_dlx</v>
      </c>
      <c r="K14666" s="7" t="str">
        <f>VLOOKUP(J14666,'Pizza Types'!$A$2:$D$33,2,0)</f>
        <v>The Classic Deluxe Pizza</v>
      </c>
      <c r="L14666" s="7" t="str">
        <f>VLOOKUP(J14666,'Pizza Types'!$A$2:$D$33,3,0)</f>
        <v>Classic</v>
      </c>
      <c r="M14666" s="7" t="str">
        <f>VLOOKUP(J14666,'Pizza Types'!$A$2:$D$33,4,0)</f>
        <v>Pepperoni, Mushrooms, Red Onions, Red Peppers, Bacon</v>
      </c>
    </row>
    <row r="14667" spans="1:13" x14ac:dyDescent="0.25">
      <c r="A14667" s="7">
        <v>14666</v>
      </c>
      <c r="B14667" s="7">
        <v>6410</v>
      </c>
      <c r="C14667" s="7" t="s">
        <v>9</v>
      </c>
      <c r="D14667" s="7">
        <v>1</v>
      </c>
      <c r="E14667" s="7">
        <v>16.5</v>
      </c>
      <c r="F14667" s="19">
        <f>VLOOKUP(B14667,Orders!$A$2:$C$21351,2,FALSE)</f>
        <v>42112</v>
      </c>
      <c r="G14667" s="20">
        <f>VLOOKUP(B14667,Orders!$A$2:$C$21351,3,FALSE)</f>
        <v>0.66322916666666665</v>
      </c>
      <c r="H14667" s="7">
        <f>VLOOKUP(C14667,Pizza!$A$2:$D$97,4,0)</f>
        <v>16.5</v>
      </c>
      <c r="I14667" s="21" t="str">
        <f>VLOOKUP(C14667,Pizza!$A$2:$D$97,3,0)</f>
        <v>M</v>
      </c>
      <c r="J14667" s="21" t="str">
        <f>VLOOKUP(C14667,Pizza!$A$2:$D$97,2,0)</f>
        <v>ital_supr</v>
      </c>
      <c r="K14667" s="7" t="str">
        <f>VLOOKUP(J14667,'Pizza Types'!$A$2:$D$33,2,0)</f>
        <v>The Italian Supreme Pizza</v>
      </c>
      <c r="L14667" s="7" t="str">
        <f>VLOOKUP(J14667,'Pizza Types'!$A$2:$D$33,3,0)</f>
        <v>Supreme</v>
      </c>
      <c r="M14667" s="7" t="str">
        <f>VLOOKUP(J14667,'Pizza Types'!$A$2:$D$33,4,0)</f>
        <v>Calabrese Salami, Capocollo, Tomatoes, Red Onions, Green Olives, Garlic</v>
      </c>
    </row>
    <row r="14668" spans="1:13" x14ac:dyDescent="0.25">
      <c r="A14668" s="7">
        <v>14667</v>
      </c>
      <c r="B14668" s="7">
        <v>6411</v>
      </c>
      <c r="C14668" s="7" t="s">
        <v>9</v>
      </c>
      <c r="D14668" s="7">
        <v>1</v>
      </c>
      <c r="E14668" s="7">
        <v>16.5</v>
      </c>
      <c r="F14668" s="19">
        <f>VLOOKUP(B14668,Orders!$A$2:$C$21351,2,FALSE)</f>
        <v>42112</v>
      </c>
      <c r="G14668" s="20">
        <f>VLOOKUP(B14668,Orders!$A$2:$C$21351,3,FALSE)</f>
        <v>0.67740740740740746</v>
      </c>
      <c r="H14668" s="7">
        <f>VLOOKUP(C14668,Pizza!$A$2:$D$97,4,0)</f>
        <v>16.5</v>
      </c>
      <c r="I14668" s="21" t="str">
        <f>VLOOKUP(C14668,Pizza!$A$2:$D$97,3,0)</f>
        <v>M</v>
      </c>
      <c r="J14668" s="21" t="str">
        <f>VLOOKUP(C14668,Pizza!$A$2:$D$97,2,0)</f>
        <v>ital_supr</v>
      </c>
      <c r="K14668" s="7" t="str">
        <f>VLOOKUP(J14668,'Pizza Types'!$A$2:$D$33,2,0)</f>
        <v>The Italian Supreme Pizza</v>
      </c>
      <c r="L14668" s="7" t="str">
        <f>VLOOKUP(J14668,'Pizza Types'!$A$2:$D$33,3,0)</f>
        <v>Supreme</v>
      </c>
      <c r="M14668" s="7" t="str">
        <f>VLOOKUP(J14668,'Pizza Types'!$A$2:$D$33,4,0)</f>
        <v>Calabrese Salami, Capocollo, Tomatoes, Red Onions, Green Olives, Garlic</v>
      </c>
    </row>
    <row r="14669" spans="1:13" x14ac:dyDescent="0.25">
      <c r="A14669" s="7">
        <v>14668</v>
      </c>
      <c r="B14669" s="7">
        <v>6411</v>
      </c>
      <c r="C14669" s="7" t="s">
        <v>75</v>
      </c>
      <c r="D14669" s="7">
        <v>1</v>
      </c>
      <c r="E14669" s="7">
        <v>16</v>
      </c>
      <c r="F14669" s="19">
        <f>VLOOKUP(B14669,Orders!$A$2:$C$21351,2,FALSE)</f>
        <v>42112</v>
      </c>
      <c r="G14669" s="20">
        <f>VLOOKUP(B14669,Orders!$A$2:$C$21351,3,FALSE)</f>
        <v>0.67740740740740746</v>
      </c>
      <c r="H14669" s="7">
        <f>VLOOKUP(C14669,Pizza!$A$2:$D$97,4,0)</f>
        <v>16</v>
      </c>
      <c r="I14669" s="21" t="str">
        <f>VLOOKUP(C14669,Pizza!$A$2:$D$97,3,0)</f>
        <v>M</v>
      </c>
      <c r="J14669" s="21" t="str">
        <f>VLOOKUP(C14669,Pizza!$A$2:$D$97,2,0)</f>
        <v>veggie_veg</v>
      </c>
      <c r="K14669" s="7" t="str">
        <f>VLOOKUP(J14669,'Pizza Types'!$A$2:$D$33,2,0)</f>
        <v>The Vegetables + Vegetables Pizza</v>
      </c>
      <c r="L14669" s="7" t="str">
        <f>VLOOKUP(J14669,'Pizza Types'!$A$2:$D$33,3,0)</f>
        <v>Veggie</v>
      </c>
      <c r="M14669" s="7" t="str">
        <f>VLOOKUP(J14669,'Pizza Types'!$A$2:$D$33,4,0)</f>
        <v>Mushrooms, Tomatoes, Red Peppers, Green Peppers, Red Onions, Zucchini, Spinach, Garlic</v>
      </c>
    </row>
    <row r="14670" spans="1:13" x14ac:dyDescent="0.25">
      <c r="A14670" s="7">
        <v>14669</v>
      </c>
      <c r="B14670" s="7">
        <v>6412</v>
      </c>
      <c r="C14670" s="7" t="s">
        <v>30</v>
      </c>
      <c r="D14670" s="7">
        <v>1</v>
      </c>
      <c r="E14670" s="7">
        <v>12</v>
      </c>
      <c r="F14670" s="19">
        <f>VLOOKUP(B14670,Orders!$A$2:$C$21351,2,FALSE)</f>
        <v>42112</v>
      </c>
      <c r="G14670" s="20">
        <f>VLOOKUP(B14670,Orders!$A$2:$C$21351,3,FALSE)</f>
        <v>0.67932870370370368</v>
      </c>
      <c r="H14670" s="7">
        <f>VLOOKUP(C14670,Pizza!$A$2:$D$97,4,0)</f>
        <v>12</v>
      </c>
      <c r="I14670" s="21" t="str">
        <f>VLOOKUP(C14670,Pizza!$A$2:$D$97,3,0)</f>
        <v>S</v>
      </c>
      <c r="J14670" s="21" t="str">
        <f>VLOOKUP(C14670,Pizza!$A$2:$D$97,2,0)</f>
        <v>big_meat</v>
      </c>
      <c r="K14670" s="7" t="str">
        <f>VLOOKUP(J14670,'Pizza Types'!$A$2:$D$33,2,0)</f>
        <v>The Big Meat Pizza</v>
      </c>
      <c r="L14670" s="7" t="str">
        <f>VLOOKUP(J14670,'Pizza Types'!$A$2:$D$33,3,0)</f>
        <v>Classic</v>
      </c>
      <c r="M14670" s="7" t="str">
        <f>VLOOKUP(J14670,'Pizza Types'!$A$2:$D$33,4,0)</f>
        <v>Bacon, Pepperoni, Italian Sausage, Chorizo Sausage</v>
      </c>
    </row>
    <row r="14671" spans="1:13" x14ac:dyDescent="0.25">
      <c r="A14671" s="7">
        <v>14670</v>
      </c>
      <c r="B14671" s="7">
        <v>6412</v>
      </c>
      <c r="C14671" s="7" t="s">
        <v>78</v>
      </c>
      <c r="D14671" s="7">
        <v>1</v>
      </c>
      <c r="E14671" s="7">
        <v>12</v>
      </c>
      <c r="F14671" s="19">
        <f>VLOOKUP(B14671,Orders!$A$2:$C$21351,2,FALSE)</f>
        <v>42112</v>
      </c>
      <c r="G14671" s="20">
        <f>VLOOKUP(B14671,Orders!$A$2:$C$21351,3,FALSE)</f>
        <v>0.67932870370370368</v>
      </c>
      <c r="H14671" s="7">
        <f>VLOOKUP(C14671,Pizza!$A$2:$D$97,4,0)</f>
        <v>12</v>
      </c>
      <c r="I14671" s="21" t="str">
        <f>VLOOKUP(C14671,Pizza!$A$2:$D$97,3,0)</f>
        <v>S</v>
      </c>
      <c r="J14671" s="21" t="str">
        <f>VLOOKUP(C14671,Pizza!$A$2:$D$97,2,0)</f>
        <v>spinach_fet</v>
      </c>
      <c r="K14671" s="7" t="str">
        <f>VLOOKUP(J14671,'Pizza Types'!$A$2:$D$33,2,0)</f>
        <v>The Spinach and Feta Pizza</v>
      </c>
      <c r="L14671" s="7" t="str">
        <f>VLOOKUP(J14671,'Pizza Types'!$A$2:$D$33,3,0)</f>
        <v>Veggie</v>
      </c>
      <c r="M14671" s="7" t="str">
        <f>VLOOKUP(J14671,'Pizza Types'!$A$2:$D$33,4,0)</f>
        <v>Spinach, Mushrooms, Red Onions, Feta Cheese, Garlic</v>
      </c>
    </row>
    <row r="14672" spans="1:13" x14ac:dyDescent="0.25">
      <c r="A14672" s="7">
        <v>14671</v>
      </c>
      <c r="B14672" s="7">
        <v>6413</v>
      </c>
      <c r="C14672" s="7" t="s">
        <v>58</v>
      </c>
      <c r="D14672" s="7">
        <v>1</v>
      </c>
      <c r="E14672" s="7">
        <v>12.5</v>
      </c>
      <c r="F14672" s="19">
        <f>VLOOKUP(B14672,Orders!$A$2:$C$21351,2,FALSE)</f>
        <v>42112</v>
      </c>
      <c r="G14672" s="20">
        <f>VLOOKUP(B14672,Orders!$A$2:$C$21351,3,FALSE)</f>
        <v>0.67982638888888891</v>
      </c>
      <c r="H14672" s="7">
        <f>VLOOKUP(C14672,Pizza!$A$2:$D$97,4,0)</f>
        <v>12.5</v>
      </c>
      <c r="I14672" s="21" t="str">
        <f>VLOOKUP(C14672,Pizza!$A$2:$D$97,3,0)</f>
        <v>S</v>
      </c>
      <c r="J14672" s="21" t="str">
        <f>VLOOKUP(C14672,Pizza!$A$2:$D$97,2,0)</f>
        <v>spin_pesto</v>
      </c>
      <c r="K14672" s="7" t="str">
        <f>VLOOKUP(J14672,'Pizza Types'!$A$2:$D$33,2,0)</f>
        <v>The Spinach Pesto Pizza</v>
      </c>
      <c r="L14672" s="7" t="str">
        <f>VLOOKUP(J14672,'Pizza Types'!$A$2:$D$33,3,0)</f>
        <v>Veggie</v>
      </c>
      <c r="M14672" s="7" t="str">
        <f>VLOOKUP(J14672,'Pizza Types'!$A$2:$D$33,4,0)</f>
        <v>Spinach, Artichokes, Tomatoes, Sun-dried Tomatoes, Garlic, Pesto Sauce</v>
      </c>
    </row>
    <row r="14673" spans="1:13" x14ac:dyDescent="0.25">
      <c r="A14673" s="7">
        <v>14672</v>
      </c>
      <c r="B14673" s="7">
        <v>6413</v>
      </c>
      <c r="C14673" s="7" t="s">
        <v>62</v>
      </c>
      <c r="D14673" s="7">
        <v>1</v>
      </c>
      <c r="E14673" s="7">
        <v>25.5</v>
      </c>
      <c r="F14673" s="19">
        <f>VLOOKUP(B14673,Orders!$A$2:$C$21351,2,FALSE)</f>
        <v>42112</v>
      </c>
      <c r="G14673" s="20">
        <f>VLOOKUP(B14673,Orders!$A$2:$C$21351,3,FALSE)</f>
        <v>0.67982638888888891</v>
      </c>
      <c r="H14673" s="7">
        <f>VLOOKUP(C14673,Pizza!$A$2:$D$97,4,0)</f>
        <v>25.5</v>
      </c>
      <c r="I14673" s="21" t="str">
        <f>VLOOKUP(C14673,Pizza!$A$2:$D$97,3,0)</f>
        <v>XL</v>
      </c>
      <c r="J14673" s="21" t="str">
        <f>VLOOKUP(C14673,Pizza!$A$2:$D$97,2,0)</f>
        <v>the_greek</v>
      </c>
      <c r="K14673" s="7" t="str">
        <f>VLOOKUP(J14673,'Pizza Types'!$A$2:$D$33,2,0)</f>
        <v>The Greek Pizza</v>
      </c>
      <c r="L14673" s="7" t="str">
        <f>VLOOKUP(J14673,'Pizza Types'!$A$2:$D$33,3,0)</f>
        <v>Classic</v>
      </c>
      <c r="M14673" s="7" t="str">
        <f>VLOOKUP(J14673,'Pizza Types'!$A$2:$D$33,4,0)</f>
        <v>Kalamata Olives, Feta Cheese, Tomatoes, Garlic, Beef Chuck Roast, Red Onions</v>
      </c>
    </row>
    <row r="14674" spans="1:13" x14ac:dyDescent="0.25">
      <c r="A14674" s="7">
        <v>14673</v>
      </c>
      <c r="B14674" s="7">
        <v>6414</v>
      </c>
      <c r="C14674" s="7" t="s">
        <v>34</v>
      </c>
      <c r="D14674" s="7">
        <v>1</v>
      </c>
      <c r="E14674" s="7">
        <v>16.25</v>
      </c>
      <c r="F14674" s="19">
        <f>VLOOKUP(B14674,Orders!$A$2:$C$21351,2,FALSE)</f>
        <v>42112</v>
      </c>
      <c r="G14674" s="20">
        <f>VLOOKUP(B14674,Orders!$A$2:$C$21351,3,FALSE)</f>
        <v>0.68724537037037037</v>
      </c>
      <c r="H14674" s="7">
        <f>VLOOKUP(C14674,Pizza!$A$2:$D$97,4,0)</f>
        <v>16.25</v>
      </c>
      <c r="I14674" s="21" t="str">
        <f>VLOOKUP(C14674,Pizza!$A$2:$D$97,3,0)</f>
        <v>M</v>
      </c>
      <c r="J14674" s="21" t="str">
        <f>VLOOKUP(C14674,Pizza!$A$2:$D$97,2,0)</f>
        <v>calabrese</v>
      </c>
      <c r="K14674" s="7" t="str">
        <f>VLOOKUP(J14674,'Pizza Types'!$A$2:$D$33,2,0)</f>
        <v>The Calabrese Pizza</v>
      </c>
      <c r="L14674" s="7" t="str">
        <f>VLOOKUP(J14674,'Pizza Types'!$A$2:$D$33,3,0)</f>
        <v>Supreme</v>
      </c>
      <c r="M14674" s="7" t="str">
        <f>VLOOKUP(J14674,'Pizza Types'!$A$2:$D$33,4,0)</f>
        <v>‘Nduja Salami, Pancetta, Tomatoes, Red Onions, Friggitello Peppers, Garlic</v>
      </c>
    </row>
    <row r="14675" spans="1:13" x14ac:dyDescent="0.25">
      <c r="A14675" s="7">
        <v>14674</v>
      </c>
      <c r="B14675" s="7">
        <v>6414</v>
      </c>
      <c r="C14675" s="7" t="s">
        <v>23</v>
      </c>
      <c r="D14675" s="7">
        <v>1</v>
      </c>
      <c r="E14675" s="7">
        <v>20.75</v>
      </c>
      <c r="F14675" s="19">
        <f>VLOOKUP(B14675,Orders!$A$2:$C$21351,2,FALSE)</f>
        <v>42112</v>
      </c>
      <c r="G14675" s="20">
        <f>VLOOKUP(B14675,Orders!$A$2:$C$21351,3,FALSE)</f>
        <v>0.68724537037037037</v>
      </c>
      <c r="H14675" s="7">
        <f>VLOOKUP(C14675,Pizza!$A$2:$D$97,4,0)</f>
        <v>20.75</v>
      </c>
      <c r="I14675" s="21" t="str">
        <f>VLOOKUP(C14675,Pizza!$A$2:$D$97,3,0)</f>
        <v>L</v>
      </c>
      <c r="J14675" s="21" t="str">
        <f>VLOOKUP(C14675,Pizza!$A$2:$D$97,2,0)</f>
        <v>southw_ckn</v>
      </c>
      <c r="K14675" s="7" t="str">
        <f>VLOOKUP(J14675,'Pizza Types'!$A$2:$D$33,2,0)</f>
        <v>The Southwest Chicken Pizza</v>
      </c>
      <c r="L14675" s="7" t="str">
        <f>VLOOKUP(J14675,'Pizza Types'!$A$2:$D$33,3,0)</f>
        <v>Chicken</v>
      </c>
      <c r="M14675" s="7" t="str">
        <f>VLOOKUP(J14675,'Pizza Types'!$A$2:$D$33,4,0)</f>
        <v>Chicken, Tomatoes, Red Peppers, Red Onions, Jalapeno Peppers, Corn, Cilantro, Chipotle Sauce</v>
      </c>
    </row>
    <row r="14676" spans="1:13" x14ac:dyDescent="0.25">
      <c r="A14676" s="7">
        <v>14675</v>
      </c>
      <c r="B14676" s="7">
        <v>6415</v>
      </c>
      <c r="C14676" s="7" t="s">
        <v>30</v>
      </c>
      <c r="D14676" s="7">
        <v>1</v>
      </c>
      <c r="E14676" s="7">
        <v>12</v>
      </c>
      <c r="F14676" s="19">
        <f>VLOOKUP(B14676,Orders!$A$2:$C$21351,2,FALSE)</f>
        <v>42112</v>
      </c>
      <c r="G14676" s="20">
        <f>VLOOKUP(B14676,Orders!$A$2:$C$21351,3,FALSE)</f>
        <v>0.702662037037037</v>
      </c>
      <c r="H14676" s="7">
        <f>VLOOKUP(C14676,Pizza!$A$2:$D$97,4,0)</f>
        <v>12</v>
      </c>
      <c r="I14676" s="21" t="str">
        <f>VLOOKUP(C14676,Pizza!$A$2:$D$97,3,0)</f>
        <v>S</v>
      </c>
      <c r="J14676" s="21" t="str">
        <f>VLOOKUP(C14676,Pizza!$A$2:$D$97,2,0)</f>
        <v>big_meat</v>
      </c>
      <c r="K14676" s="7" t="str">
        <f>VLOOKUP(J14676,'Pizza Types'!$A$2:$D$33,2,0)</f>
        <v>The Big Meat Pizza</v>
      </c>
      <c r="L14676" s="7" t="str">
        <f>VLOOKUP(J14676,'Pizza Types'!$A$2:$D$33,3,0)</f>
        <v>Classic</v>
      </c>
      <c r="M14676" s="7" t="str">
        <f>VLOOKUP(J14676,'Pizza Types'!$A$2:$D$33,4,0)</f>
        <v>Bacon, Pepperoni, Italian Sausage, Chorizo Sausage</v>
      </c>
    </row>
    <row r="14677" spans="1:13" x14ac:dyDescent="0.25">
      <c r="A14677" s="7">
        <v>14676</v>
      </c>
      <c r="B14677" s="7">
        <v>6415</v>
      </c>
      <c r="C14677" s="7" t="s">
        <v>34</v>
      </c>
      <c r="D14677" s="7">
        <v>1</v>
      </c>
      <c r="E14677" s="7">
        <v>16.25</v>
      </c>
      <c r="F14677" s="19">
        <f>VLOOKUP(B14677,Orders!$A$2:$C$21351,2,FALSE)</f>
        <v>42112</v>
      </c>
      <c r="G14677" s="20">
        <f>VLOOKUP(B14677,Orders!$A$2:$C$21351,3,FALSE)</f>
        <v>0.702662037037037</v>
      </c>
      <c r="H14677" s="7">
        <f>VLOOKUP(C14677,Pizza!$A$2:$D$97,4,0)</f>
        <v>16.25</v>
      </c>
      <c r="I14677" s="21" t="str">
        <f>VLOOKUP(C14677,Pizza!$A$2:$D$97,3,0)</f>
        <v>M</v>
      </c>
      <c r="J14677" s="21" t="str">
        <f>VLOOKUP(C14677,Pizza!$A$2:$D$97,2,0)</f>
        <v>calabrese</v>
      </c>
      <c r="K14677" s="7" t="str">
        <f>VLOOKUP(J14677,'Pizza Types'!$A$2:$D$33,2,0)</f>
        <v>The Calabrese Pizza</v>
      </c>
      <c r="L14677" s="7" t="str">
        <f>VLOOKUP(J14677,'Pizza Types'!$A$2:$D$33,3,0)</f>
        <v>Supreme</v>
      </c>
      <c r="M14677" s="7" t="str">
        <f>VLOOKUP(J14677,'Pizza Types'!$A$2:$D$33,4,0)</f>
        <v>‘Nduja Salami, Pancetta, Tomatoes, Red Onions, Friggitello Peppers, Garlic</v>
      </c>
    </row>
    <row r="14678" spans="1:13" x14ac:dyDescent="0.25">
      <c r="A14678" s="7">
        <v>14677</v>
      </c>
      <c r="B14678" s="7">
        <v>6415</v>
      </c>
      <c r="C14678" s="7" t="s">
        <v>41</v>
      </c>
      <c r="D14678" s="7">
        <v>1</v>
      </c>
      <c r="E14678" s="7">
        <v>20.25</v>
      </c>
      <c r="F14678" s="19">
        <f>VLOOKUP(B14678,Orders!$A$2:$C$21351,2,FALSE)</f>
        <v>42112</v>
      </c>
      <c r="G14678" s="20">
        <f>VLOOKUP(B14678,Orders!$A$2:$C$21351,3,FALSE)</f>
        <v>0.702662037037037</v>
      </c>
      <c r="H14678" s="7">
        <f>VLOOKUP(C14678,Pizza!$A$2:$D$97,4,0)</f>
        <v>20.25</v>
      </c>
      <c r="I14678" s="21" t="str">
        <f>VLOOKUP(C14678,Pizza!$A$2:$D$97,3,0)</f>
        <v>L</v>
      </c>
      <c r="J14678" s="21" t="str">
        <f>VLOOKUP(C14678,Pizza!$A$2:$D$97,2,0)</f>
        <v>sicilian</v>
      </c>
      <c r="K14678" s="7" t="str">
        <f>VLOOKUP(J14678,'Pizza Types'!$A$2:$D$33,2,0)</f>
        <v>The Sicilian Pizza</v>
      </c>
      <c r="L14678" s="7" t="str">
        <f>VLOOKUP(J14678,'Pizza Types'!$A$2:$D$33,3,0)</f>
        <v>Supreme</v>
      </c>
      <c r="M14678" s="7" t="str">
        <f>VLOOKUP(J14678,'Pizza Types'!$A$2:$D$33,4,0)</f>
        <v>Coarse Sicilian Salami, Tomatoes, Green Olives, Luganega Sausage, Onions, Garlic</v>
      </c>
    </row>
    <row r="14679" spans="1:13" x14ac:dyDescent="0.25">
      <c r="A14679" s="7">
        <v>14678</v>
      </c>
      <c r="B14679" s="7">
        <v>6415</v>
      </c>
      <c r="C14679" s="7" t="s">
        <v>8</v>
      </c>
      <c r="D14679" s="7">
        <v>1</v>
      </c>
      <c r="E14679" s="7">
        <v>20.75</v>
      </c>
      <c r="F14679" s="19">
        <f>VLOOKUP(B14679,Orders!$A$2:$C$21351,2,FALSE)</f>
        <v>42112</v>
      </c>
      <c r="G14679" s="20">
        <f>VLOOKUP(B14679,Orders!$A$2:$C$21351,3,FALSE)</f>
        <v>0.702662037037037</v>
      </c>
      <c r="H14679" s="7">
        <f>VLOOKUP(C14679,Pizza!$A$2:$D$97,4,0)</f>
        <v>20.75</v>
      </c>
      <c r="I14679" s="21" t="str">
        <f>VLOOKUP(C14679,Pizza!$A$2:$D$97,3,0)</f>
        <v>L</v>
      </c>
      <c r="J14679" s="21" t="str">
        <f>VLOOKUP(C14679,Pizza!$A$2:$D$97,2,0)</f>
        <v>thai_ckn</v>
      </c>
      <c r="K14679" s="7" t="str">
        <f>VLOOKUP(J14679,'Pizza Types'!$A$2:$D$33,2,0)</f>
        <v>The Thai Chicken Pizza</v>
      </c>
      <c r="L14679" s="7" t="str">
        <f>VLOOKUP(J14679,'Pizza Types'!$A$2:$D$33,3,0)</f>
        <v>Chicken</v>
      </c>
      <c r="M14679" s="7" t="str">
        <f>VLOOKUP(J14679,'Pizza Types'!$A$2:$D$33,4,0)</f>
        <v>Chicken, Pineapple, Tomatoes, Red Peppers, Thai Sweet Chilli Sauce</v>
      </c>
    </row>
    <row r="14680" spans="1:13" x14ac:dyDescent="0.25">
      <c r="A14680" s="7">
        <v>14679</v>
      </c>
      <c r="B14680" s="7">
        <v>6416</v>
      </c>
      <c r="C14680" s="7" t="s">
        <v>86</v>
      </c>
      <c r="D14680" s="7">
        <v>1</v>
      </c>
      <c r="E14680" s="7">
        <v>23.65</v>
      </c>
      <c r="F14680" s="19">
        <f>VLOOKUP(B14680,Orders!$A$2:$C$21351,2,FALSE)</f>
        <v>42112</v>
      </c>
      <c r="G14680" s="20">
        <f>VLOOKUP(B14680,Orders!$A$2:$C$21351,3,FALSE)</f>
        <v>0.70900462962962962</v>
      </c>
      <c r="H14680" s="7">
        <f>VLOOKUP(C14680,Pizza!$A$2:$D$97,4,0)</f>
        <v>23.65</v>
      </c>
      <c r="I14680" s="21" t="str">
        <f>VLOOKUP(C14680,Pizza!$A$2:$D$97,3,0)</f>
        <v>S</v>
      </c>
      <c r="J14680" s="21" t="str">
        <f>VLOOKUP(C14680,Pizza!$A$2:$D$97,2,0)</f>
        <v>brie_carre</v>
      </c>
      <c r="K14680" s="7" t="str">
        <f>VLOOKUP(J14680,'Pizza Types'!$A$2:$D$33,2,0)</f>
        <v>The Brie Carre Pizza</v>
      </c>
      <c r="L14680" s="7" t="str">
        <f>VLOOKUP(J14680,'Pizza Types'!$A$2:$D$33,3,0)</f>
        <v>Supreme</v>
      </c>
      <c r="M14680" s="7" t="str">
        <f>VLOOKUP(J14680,'Pizza Types'!$A$2:$D$33,4,0)</f>
        <v>Brie Carre Cheese, Prosciutto, Caramelized Onions, Pears, Thyme, Garlic</v>
      </c>
    </row>
    <row r="14681" spans="1:13" x14ac:dyDescent="0.25">
      <c r="A14681" s="7">
        <v>14680</v>
      </c>
      <c r="B14681" s="7">
        <v>6416</v>
      </c>
      <c r="C14681" s="7" t="s">
        <v>31</v>
      </c>
      <c r="D14681" s="7">
        <v>1</v>
      </c>
      <c r="E14681" s="7">
        <v>20.75</v>
      </c>
      <c r="F14681" s="19">
        <f>VLOOKUP(B14681,Orders!$A$2:$C$21351,2,FALSE)</f>
        <v>42112</v>
      </c>
      <c r="G14681" s="20">
        <f>VLOOKUP(B14681,Orders!$A$2:$C$21351,3,FALSE)</f>
        <v>0.70900462962962962</v>
      </c>
      <c r="H14681" s="7">
        <f>VLOOKUP(C14681,Pizza!$A$2:$D$97,4,0)</f>
        <v>20.75</v>
      </c>
      <c r="I14681" s="21" t="str">
        <f>VLOOKUP(C14681,Pizza!$A$2:$D$97,3,0)</f>
        <v>L</v>
      </c>
      <c r="J14681" s="21" t="str">
        <f>VLOOKUP(C14681,Pizza!$A$2:$D$97,2,0)</f>
        <v>soppressata</v>
      </c>
      <c r="K14681" s="7" t="str">
        <f>VLOOKUP(J14681,'Pizza Types'!$A$2:$D$33,2,0)</f>
        <v>The Soppressata Pizza</v>
      </c>
      <c r="L14681" s="7" t="str">
        <f>VLOOKUP(J14681,'Pizza Types'!$A$2:$D$33,3,0)</f>
        <v>Supreme</v>
      </c>
      <c r="M14681" s="7" t="str">
        <f>VLOOKUP(J14681,'Pizza Types'!$A$2:$D$33,4,0)</f>
        <v>Soppressata Salami, Fontina Cheese, Mozzarella Cheese, Mushrooms, Garlic</v>
      </c>
    </row>
    <row r="14682" spans="1:13" x14ac:dyDescent="0.25">
      <c r="A14682" s="7">
        <v>14681</v>
      </c>
      <c r="B14682" s="7">
        <v>6417</v>
      </c>
      <c r="C14682" s="7" t="s">
        <v>12</v>
      </c>
      <c r="D14682" s="7">
        <v>1</v>
      </c>
      <c r="E14682" s="7">
        <v>12</v>
      </c>
      <c r="F14682" s="19">
        <f>VLOOKUP(B14682,Orders!$A$2:$C$21351,2,FALSE)</f>
        <v>42112</v>
      </c>
      <c r="G14682" s="20">
        <f>VLOOKUP(B14682,Orders!$A$2:$C$21351,3,FALSE)</f>
        <v>0.70991898148148147</v>
      </c>
      <c r="H14682" s="7">
        <f>VLOOKUP(C14682,Pizza!$A$2:$D$97,4,0)</f>
        <v>12</v>
      </c>
      <c r="I14682" s="21" t="str">
        <f>VLOOKUP(C14682,Pizza!$A$2:$D$97,3,0)</f>
        <v>S</v>
      </c>
      <c r="J14682" s="21" t="str">
        <f>VLOOKUP(C14682,Pizza!$A$2:$D$97,2,0)</f>
        <v>the_greek</v>
      </c>
      <c r="K14682" s="7" t="str">
        <f>VLOOKUP(J14682,'Pizza Types'!$A$2:$D$33,2,0)</f>
        <v>The Greek Pizza</v>
      </c>
      <c r="L14682" s="7" t="str">
        <f>VLOOKUP(J14682,'Pizza Types'!$A$2:$D$33,3,0)</f>
        <v>Classic</v>
      </c>
      <c r="M14682" s="7" t="str">
        <f>VLOOKUP(J14682,'Pizza Types'!$A$2:$D$33,4,0)</f>
        <v>Kalamata Olives, Feta Cheese, Tomatoes, Garlic, Beef Chuck Roast, Red Onions</v>
      </c>
    </row>
    <row r="14683" spans="1:13" x14ac:dyDescent="0.25">
      <c r="A14683" s="7">
        <v>14682</v>
      </c>
      <c r="B14683" s="7">
        <v>6418</v>
      </c>
      <c r="C14683" s="7" t="s">
        <v>30</v>
      </c>
      <c r="D14683" s="7">
        <v>1</v>
      </c>
      <c r="E14683" s="7">
        <v>12</v>
      </c>
      <c r="F14683" s="19">
        <f>VLOOKUP(B14683,Orders!$A$2:$C$21351,2,FALSE)</f>
        <v>42112</v>
      </c>
      <c r="G14683" s="20">
        <f>VLOOKUP(B14683,Orders!$A$2:$C$21351,3,FALSE)</f>
        <v>0.71554398148148157</v>
      </c>
      <c r="H14683" s="7">
        <f>VLOOKUP(C14683,Pizza!$A$2:$D$97,4,0)</f>
        <v>12</v>
      </c>
      <c r="I14683" s="21" t="str">
        <f>VLOOKUP(C14683,Pizza!$A$2:$D$97,3,0)</f>
        <v>S</v>
      </c>
      <c r="J14683" s="21" t="str">
        <f>VLOOKUP(C14683,Pizza!$A$2:$D$97,2,0)</f>
        <v>big_meat</v>
      </c>
      <c r="K14683" s="7" t="str">
        <f>VLOOKUP(J14683,'Pizza Types'!$A$2:$D$33,2,0)</f>
        <v>The Big Meat Pizza</v>
      </c>
      <c r="L14683" s="7" t="str">
        <f>VLOOKUP(J14683,'Pizza Types'!$A$2:$D$33,3,0)</f>
        <v>Classic</v>
      </c>
      <c r="M14683" s="7" t="str">
        <f>VLOOKUP(J14683,'Pizza Types'!$A$2:$D$33,4,0)</f>
        <v>Bacon, Pepperoni, Italian Sausage, Chorizo Sausage</v>
      </c>
    </row>
    <row r="14684" spans="1:13" x14ac:dyDescent="0.25">
      <c r="A14684" s="7">
        <v>14683</v>
      </c>
      <c r="B14684" s="7">
        <v>6418</v>
      </c>
      <c r="C14684" s="7" t="s">
        <v>6</v>
      </c>
      <c r="D14684" s="7">
        <v>1</v>
      </c>
      <c r="E14684" s="7">
        <v>20.75</v>
      </c>
      <c r="F14684" s="19">
        <f>VLOOKUP(B14684,Orders!$A$2:$C$21351,2,FALSE)</f>
        <v>42112</v>
      </c>
      <c r="G14684" s="20">
        <f>VLOOKUP(B14684,Orders!$A$2:$C$21351,3,FALSE)</f>
        <v>0.71554398148148157</v>
      </c>
      <c r="H14684" s="7">
        <f>VLOOKUP(C14684,Pizza!$A$2:$D$97,4,0)</f>
        <v>20.75</v>
      </c>
      <c r="I14684" s="21" t="str">
        <f>VLOOKUP(C14684,Pizza!$A$2:$D$97,3,0)</f>
        <v>L</v>
      </c>
      <c r="J14684" s="21" t="str">
        <f>VLOOKUP(C14684,Pizza!$A$2:$D$97,2,0)</f>
        <v>ital_supr</v>
      </c>
      <c r="K14684" s="7" t="str">
        <f>VLOOKUP(J14684,'Pizza Types'!$A$2:$D$33,2,0)</f>
        <v>The Italian Supreme Pizza</v>
      </c>
      <c r="L14684" s="7" t="str">
        <f>VLOOKUP(J14684,'Pizza Types'!$A$2:$D$33,3,0)</f>
        <v>Supreme</v>
      </c>
      <c r="M14684" s="7" t="str">
        <f>VLOOKUP(J14684,'Pizza Types'!$A$2:$D$33,4,0)</f>
        <v>Calabrese Salami, Capocollo, Tomatoes, Red Onions, Green Olives, Garlic</v>
      </c>
    </row>
    <row r="14685" spans="1:13" x14ac:dyDescent="0.25">
      <c r="A14685" s="7">
        <v>14684</v>
      </c>
      <c r="B14685" s="7">
        <v>6418</v>
      </c>
      <c r="C14685" s="7" t="s">
        <v>22</v>
      </c>
      <c r="D14685" s="7">
        <v>1</v>
      </c>
      <c r="E14685" s="7">
        <v>20.25</v>
      </c>
      <c r="F14685" s="19">
        <f>VLOOKUP(B14685,Orders!$A$2:$C$21351,2,FALSE)</f>
        <v>42112</v>
      </c>
      <c r="G14685" s="20">
        <f>VLOOKUP(B14685,Orders!$A$2:$C$21351,3,FALSE)</f>
        <v>0.71554398148148157</v>
      </c>
      <c r="H14685" s="7">
        <f>VLOOKUP(C14685,Pizza!$A$2:$D$97,4,0)</f>
        <v>20.25</v>
      </c>
      <c r="I14685" s="21" t="str">
        <f>VLOOKUP(C14685,Pizza!$A$2:$D$97,3,0)</f>
        <v>L</v>
      </c>
      <c r="J14685" s="21" t="str">
        <f>VLOOKUP(C14685,Pizza!$A$2:$D$97,2,0)</f>
        <v>mexicana</v>
      </c>
      <c r="K14685" s="7" t="str">
        <f>VLOOKUP(J14685,'Pizza Types'!$A$2:$D$33,2,0)</f>
        <v>The Mexicana Pizza</v>
      </c>
      <c r="L14685" s="7" t="str">
        <f>VLOOKUP(J14685,'Pizza Types'!$A$2:$D$33,3,0)</f>
        <v>Veggie</v>
      </c>
      <c r="M14685" s="7" t="str">
        <f>VLOOKUP(J14685,'Pizza Types'!$A$2:$D$33,4,0)</f>
        <v>Tomatoes, Red Peppers, Jalapeno Peppers, Red Onions, Cilantro, Corn, Chipotle Sauce, Garlic</v>
      </c>
    </row>
    <row r="14686" spans="1:13" x14ac:dyDescent="0.25">
      <c r="A14686" s="7">
        <v>14685</v>
      </c>
      <c r="B14686" s="7">
        <v>6419</v>
      </c>
      <c r="C14686" s="7" t="s">
        <v>32</v>
      </c>
      <c r="D14686" s="7">
        <v>1</v>
      </c>
      <c r="E14686" s="7">
        <v>17.95</v>
      </c>
      <c r="F14686" s="19">
        <f>VLOOKUP(B14686,Orders!$A$2:$C$21351,2,FALSE)</f>
        <v>42112</v>
      </c>
      <c r="G14686" s="20">
        <f>VLOOKUP(B14686,Orders!$A$2:$C$21351,3,FALSE)</f>
        <v>0.71689814814814812</v>
      </c>
      <c r="H14686" s="7">
        <f>VLOOKUP(C14686,Pizza!$A$2:$D$97,4,0)</f>
        <v>17.95</v>
      </c>
      <c r="I14686" s="21" t="str">
        <f>VLOOKUP(C14686,Pizza!$A$2:$D$97,3,0)</f>
        <v>L</v>
      </c>
      <c r="J14686" s="21" t="str">
        <f>VLOOKUP(C14686,Pizza!$A$2:$D$97,2,0)</f>
        <v>four_cheese</v>
      </c>
      <c r="K14686" s="7" t="str">
        <f>VLOOKUP(J14686,'Pizza Types'!$A$2:$D$33,2,0)</f>
        <v>The Four Cheese Pizza</v>
      </c>
      <c r="L14686" s="7" t="str">
        <f>VLOOKUP(J14686,'Pizza Types'!$A$2:$D$33,3,0)</f>
        <v>Veggie</v>
      </c>
      <c r="M14686" s="7" t="str">
        <f>VLOOKUP(J14686,'Pizza Types'!$A$2:$D$33,4,0)</f>
        <v>Ricotta Cheese, Gorgonzola Piccante Cheese, Mozzarella Cheese, Parmigiano Reggiano Cheese, Garlic</v>
      </c>
    </row>
    <row r="14687" spans="1:13" x14ac:dyDescent="0.25">
      <c r="A14687" s="7">
        <v>14686</v>
      </c>
      <c r="B14687" s="7">
        <v>6419</v>
      </c>
      <c r="C14687" s="7" t="s">
        <v>90</v>
      </c>
      <c r="D14687" s="7">
        <v>1</v>
      </c>
      <c r="E14687" s="7">
        <v>16.5</v>
      </c>
      <c r="F14687" s="19">
        <f>VLOOKUP(B14687,Orders!$A$2:$C$21351,2,FALSE)</f>
        <v>42112</v>
      </c>
      <c r="G14687" s="20">
        <f>VLOOKUP(B14687,Orders!$A$2:$C$21351,3,FALSE)</f>
        <v>0.71689814814814812</v>
      </c>
      <c r="H14687" s="7">
        <f>VLOOKUP(C14687,Pizza!$A$2:$D$97,4,0)</f>
        <v>16.5</v>
      </c>
      <c r="I14687" s="21" t="str">
        <f>VLOOKUP(C14687,Pizza!$A$2:$D$97,3,0)</f>
        <v>M</v>
      </c>
      <c r="J14687" s="21" t="str">
        <f>VLOOKUP(C14687,Pizza!$A$2:$D$97,2,0)</f>
        <v>soppressata</v>
      </c>
      <c r="K14687" s="7" t="str">
        <f>VLOOKUP(J14687,'Pizza Types'!$A$2:$D$33,2,0)</f>
        <v>The Soppressata Pizza</v>
      </c>
      <c r="L14687" s="7" t="str">
        <f>VLOOKUP(J14687,'Pizza Types'!$A$2:$D$33,3,0)</f>
        <v>Supreme</v>
      </c>
      <c r="M14687" s="7" t="str">
        <f>VLOOKUP(J14687,'Pizza Types'!$A$2:$D$33,4,0)</f>
        <v>Soppressata Salami, Fontina Cheese, Mozzarella Cheese, Mushrooms, Garlic</v>
      </c>
    </row>
    <row r="14688" spans="1:13" x14ac:dyDescent="0.25">
      <c r="A14688" s="7">
        <v>14687</v>
      </c>
      <c r="B14688" s="7">
        <v>6419</v>
      </c>
      <c r="C14688" s="7" t="s">
        <v>12</v>
      </c>
      <c r="D14688" s="7">
        <v>1</v>
      </c>
      <c r="E14688" s="7">
        <v>12</v>
      </c>
      <c r="F14688" s="19">
        <f>VLOOKUP(B14688,Orders!$A$2:$C$21351,2,FALSE)</f>
        <v>42112</v>
      </c>
      <c r="G14688" s="20">
        <f>VLOOKUP(B14688,Orders!$A$2:$C$21351,3,FALSE)</f>
        <v>0.71689814814814812</v>
      </c>
      <c r="H14688" s="7">
        <f>VLOOKUP(C14688,Pizza!$A$2:$D$97,4,0)</f>
        <v>12</v>
      </c>
      <c r="I14688" s="21" t="str">
        <f>VLOOKUP(C14688,Pizza!$A$2:$D$97,3,0)</f>
        <v>S</v>
      </c>
      <c r="J14688" s="21" t="str">
        <f>VLOOKUP(C14688,Pizza!$A$2:$D$97,2,0)</f>
        <v>the_greek</v>
      </c>
      <c r="K14688" s="7" t="str">
        <f>VLOOKUP(J14688,'Pizza Types'!$A$2:$D$33,2,0)</f>
        <v>The Greek Pizza</v>
      </c>
      <c r="L14688" s="7" t="str">
        <f>VLOOKUP(J14688,'Pizza Types'!$A$2:$D$33,3,0)</f>
        <v>Classic</v>
      </c>
      <c r="M14688" s="7" t="str">
        <f>VLOOKUP(J14688,'Pizza Types'!$A$2:$D$33,4,0)</f>
        <v>Kalamata Olives, Feta Cheese, Tomatoes, Garlic, Beef Chuck Roast, Red Onions</v>
      </c>
    </row>
    <row r="14689" spans="1:13" x14ac:dyDescent="0.25">
      <c r="A14689" s="7">
        <v>14688</v>
      </c>
      <c r="B14689" s="7">
        <v>6420</v>
      </c>
      <c r="C14689" s="7" t="s">
        <v>5</v>
      </c>
      <c r="D14689" s="7">
        <v>2</v>
      </c>
      <c r="E14689" s="7">
        <v>18.5</v>
      </c>
      <c r="F14689" s="19">
        <f>VLOOKUP(B14689,Orders!$A$2:$C$21351,2,FALSE)</f>
        <v>42112</v>
      </c>
      <c r="G14689" s="20">
        <f>VLOOKUP(B14689,Orders!$A$2:$C$21351,3,FALSE)</f>
        <v>0.73076388888888888</v>
      </c>
      <c r="H14689" s="7">
        <f>VLOOKUP(C14689,Pizza!$A$2:$D$97,4,0)</f>
        <v>18.5</v>
      </c>
      <c r="I14689" s="21" t="str">
        <f>VLOOKUP(C14689,Pizza!$A$2:$D$97,3,0)</f>
        <v>L</v>
      </c>
      <c r="J14689" s="21" t="str">
        <f>VLOOKUP(C14689,Pizza!$A$2:$D$97,2,0)</f>
        <v>five_cheese</v>
      </c>
      <c r="K14689" s="7" t="str">
        <f>VLOOKUP(J14689,'Pizza Types'!$A$2:$D$33,2,0)</f>
        <v>The Five Cheese Pizza</v>
      </c>
      <c r="L14689" s="7" t="str">
        <f>VLOOKUP(J14689,'Pizza Types'!$A$2:$D$33,3,0)</f>
        <v>Veggie</v>
      </c>
      <c r="M14689" s="7" t="str">
        <f>VLOOKUP(J14689,'Pizza Types'!$A$2:$D$33,4,0)</f>
        <v>Mozzarella Cheese, Provolone Cheese, Smoked Gouda Cheese, Romano Cheese, Blue Cheese, Garlic</v>
      </c>
    </row>
    <row r="14690" spans="1:13" x14ac:dyDescent="0.25">
      <c r="A14690" s="7">
        <v>14689</v>
      </c>
      <c r="B14690" s="7">
        <v>6420</v>
      </c>
      <c r="C14690" s="7" t="s">
        <v>54</v>
      </c>
      <c r="D14690" s="7">
        <v>1</v>
      </c>
      <c r="E14690" s="7">
        <v>10.5</v>
      </c>
      <c r="F14690" s="19">
        <f>VLOOKUP(B14690,Orders!$A$2:$C$21351,2,FALSE)</f>
        <v>42112</v>
      </c>
      <c r="G14690" s="20">
        <f>VLOOKUP(B14690,Orders!$A$2:$C$21351,3,FALSE)</f>
        <v>0.73076388888888888</v>
      </c>
      <c r="H14690" s="7">
        <f>VLOOKUP(C14690,Pizza!$A$2:$D$97,4,0)</f>
        <v>10.5</v>
      </c>
      <c r="I14690" s="21" t="str">
        <f>VLOOKUP(C14690,Pizza!$A$2:$D$97,3,0)</f>
        <v>S</v>
      </c>
      <c r="J14690" s="21" t="str">
        <f>VLOOKUP(C14690,Pizza!$A$2:$D$97,2,0)</f>
        <v>hawaiian</v>
      </c>
      <c r="K14690" s="7" t="str">
        <f>VLOOKUP(J14690,'Pizza Types'!$A$2:$D$33,2,0)</f>
        <v>The Hawaiian Pizza</v>
      </c>
      <c r="L14690" s="7" t="str">
        <f>VLOOKUP(J14690,'Pizza Types'!$A$2:$D$33,3,0)</f>
        <v>Classic</v>
      </c>
      <c r="M14690" s="7" t="str">
        <f>VLOOKUP(J14690,'Pizza Types'!$A$2:$D$33,4,0)</f>
        <v>Sliced Ham, Pineapple, Mozzarella Cheese</v>
      </c>
    </row>
    <row r="14691" spans="1:13" x14ac:dyDescent="0.25">
      <c r="A14691" s="7">
        <v>14690</v>
      </c>
      <c r="B14691" s="7">
        <v>6421</v>
      </c>
      <c r="C14691" s="7" t="s">
        <v>87</v>
      </c>
      <c r="D14691" s="7">
        <v>1</v>
      </c>
      <c r="E14691" s="7">
        <v>20.75</v>
      </c>
      <c r="F14691" s="19">
        <f>VLOOKUP(B14691,Orders!$A$2:$C$21351,2,FALSE)</f>
        <v>42112</v>
      </c>
      <c r="G14691" s="20">
        <f>VLOOKUP(B14691,Orders!$A$2:$C$21351,3,FALSE)</f>
        <v>0.73322916666666671</v>
      </c>
      <c r="H14691" s="7">
        <f>VLOOKUP(C14691,Pizza!$A$2:$D$97,4,0)</f>
        <v>20.75</v>
      </c>
      <c r="I14691" s="21" t="str">
        <f>VLOOKUP(C14691,Pizza!$A$2:$D$97,3,0)</f>
        <v>L</v>
      </c>
      <c r="J14691" s="21" t="str">
        <f>VLOOKUP(C14691,Pizza!$A$2:$D$97,2,0)</f>
        <v>ckn_alfredo</v>
      </c>
      <c r="K14691" s="7" t="str">
        <f>VLOOKUP(J14691,'Pizza Types'!$A$2:$D$33,2,0)</f>
        <v>The Chicken Alfredo Pizza</v>
      </c>
      <c r="L14691" s="7" t="str">
        <f>VLOOKUP(J14691,'Pizza Types'!$A$2:$D$33,3,0)</f>
        <v>Chicken</v>
      </c>
      <c r="M14691" s="7" t="str">
        <f>VLOOKUP(J14691,'Pizza Types'!$A$2:$D$33,4,0)</f>
        <v>Chicken, Red Onions, Red Peppers, Mushrooms, Asiago Cheese, Alfredo Sauce</v>
      </c>
    </row>
    <row r="14692" spans="1:13" x14ac:dyDescent="0.25">
      <c r="A14692" s="7">
        <v>14691</v>
      </c>
      <c r="B14692" s="7">
        <v>6421</v>
      </c>
      <c r="C14692" s="7" t="s">
        <v>5</v>
      </c>
      <c r="D14692" s="7">
        <v>1</v>
      </c>
      <c r="E14692" s="7">
        <v>18.5</v>
      </c>
      <c r="F14692" s="19">
        <f>VLOOKUP(B14692,Orders!$A$2:$C$21351,2,FALSE)</f>
        <v>42112</v>
      </c>
      <c r="G14692" s="20">
        <f>VLOOKUP(B14692,Orders!$A$2:$C$21351,3,FALSE)</f>
        <v>0.73322916666666671</v>
      </c>
      <c r="H14692" s="7">
        <f>VLOOKUP(C14692,Pizza!$A$2:$D$97,4,0)</f>
        <v>18.5</v>
      </c>
      <c r="I14692" s="21" t="str">
        <f>VLOOKUP(C14692,Pizza!$A$2:$D$97,3,0)</f>
        <v>L</v>
      </c>
      <c r="J14692" s="21" t="str">
        <f>VLOOKUP(C14692,Pizza!$A$2:$D$97,2,0)</f>
        <v>five_cheese</v>
      </c>
      <c r="K14692" s="7" t="str">
        <f>VLOOKUP(J14692,'Pizza Types'!$A$2:$D$33,2,0)</f>
        <v>The Five Cheese Pizza</v>
      </c>
      <c r="L14692" s="7" t="str">
        <f>VLOOKUP(J14692,'Pizza Types'!$A$2:$D$33,3,0)</f>
        <v>Veggie</v>
      </c>
      <c r="M14692" s="7" t="str">
        <f>VLOOKUP(J14692,'Pizza Types'!$A$2:$D$33,4,0)</f>
        <v>Mozzarella Cheese, Provolone Cheese, Smoked Gouda Cheese, Romano Cheese, Blue Cheese, Garlic</v>
      </c>
    </row>
    <row r="14693" spans="1:13" x14ac:dyDescent="0.25">
      <c r="A14693" s="7">
        <v>14692</v>
      </c>
      <c r="B14693" s="7">
        <v>6421</v>
      </c>
      <c r="C14693" s="7" t="s">
        <v>32</v>
      </c>
      <c r="D14693" s="7">
        <v>1</v>
      </c>
      <c r="E14693" s="7">
        <v>17.95</v>
      </c>
      <c r="F14693" s="19">
        <f>VLOOKUP(B14693,Orders!$A$2:$C$21351,2,FALSE)</f>
        <v>42112</v>
      </c>
      <c r="G14693" s="20">
        <f>VLOOKUP(B14693,Orders!$A$2:$C$21351,3,FALSE)</f>
        <v>0.73322916666666671</v>
      </c>
      <c r="H14693" s="7">
        <f>VLOOKUP(C14693,Pizza!$A$2:$D$97,4,0)</f>
        <v>17.95</v>
      </c>
      <c r="I14693" s="21" t="str">
        <f>VLOOKUP(C14693,Pizza!$A$2:$D$97,3,0)</f>
        <v>L</v>
      </c>
      <c r="J14693" s="21" t="str">
        <f>VLOOKUP(C14693,Pizza!$A$2:$D$97,2,0)</f>
        <v>four_cheese</v>
      </c>
      <c r="K14693" s="7" t="str">
        <f>VLOOKUP(J14693,'Pizza Types'!$A$2:$D$33,2,0)</f>
        <v>The Four Cheese Pizza</v>
      </c>
      <c r="L14693" s="7" t="str">
        <f>VLOOKUP(J14693,'Pizza Types'!$A$2:$D$33,3,0)</f>
        <v>Veggie</v>
      </c>
      <c r="M14693" s="7" t="str">
        <f>VLOOKUP(J14693,'Pizza Types'!$A$2:$D$33,4,0)</f>
        <v>Ricotta Cheese, Gorgonzola Piccante Cheese, Mozzarella Cheese, Parmigiano Reggiano Cheese, Garlic</v>
      </c>
    </row>
    <row r="14694" spans="1:13" x14ac:dyDescent="0.25">
      <c r="A14694" s="7">
        <v>14693</v>
      </c>
      <c r="B14694" s="7">
        <v>6421</v>
      </c>
      <c r="C14694" s="7" t="s">
        <v>7</v>
      </c>
      <c r="D14694" s="7">
        <v>1</v>
      </c>
      <c r="E14694" s="7">
        <v>16</v>
      </c>
      <c r="F14694" s="19">
        <f>VLOOKUP(B14694,Orders!$A$2:$C$21351,2,FALSE)</f>
        <v>42112</v>
      </c>
      <c r="G14694" s="20">
        <f>VLOOKUP(B14694,Orders!$A$2:$C$21351,3,FALSE)</f>
        <v>0.73322916666666671</v>
      </c>
      <c r="H14694" s="7">
        <f>VLOOKUP(C14694,Pizza!$A$2:$D$97,4,0)</f>
        <v>16</v>
      </c>
      <c r="I14694" s="21" t="str">
        <f>VLOOKUP(C14694,Pizza!$A$2:$D$97,3,0)</f>
        <v>M</v>
      </c>
      <c r="J14694" s="21" t="str">
        <f>VLOOKUP(C14694,Pizza!$A$2:$D$97,2,0)</f>
        <v>mexicana</v>
      </c>
      <c r="K14694" s="7" t="str">
        <f>VLOOKUP(J14694,'Pizza Types'!$A$2:$D$33,2,0)</f>
        <v>The Mexicana Pizza</v>
      </c>
      <c r="L14694" s="7" t="str">
        <f>VLOOKUP(J14694,'Pizza Types'!$A$2:$D$33,3,0)</f>
        <v>Veggie</v>
      </c>
      <c r="M14694" s="7" t="str">
        <f>VLOOKUP(J14694,'Pizza Types'!$A$2:$D$33,4,0)</f>
        <v>Tomatoes, Red Peppers, Jalapeno Peppers, Red Onions, Cilantro, Corn, Chipotle Sauce, Garlic</v>
      </c>
    </row>
    <row r="14695" spans="1:13" x14ac:dyDescent="0.25">
      <c r="A14695" s="7">
        <v>14694</v>
      </c>
      <c r="B14695" s="7">
        <v>6421</v>
      </c>
      <c r="C14695" s="7" t="s">
        <v>23</v>
      </c>
      <c r="D14695" s="7">
        <v>1</v>
      </c>
      <c r="E14695" s="7">
        <v>20.75</v>
      </c>
      <c r="F14695" s="19">
        <f>VLOOKUP(B14695,Orders!$A$2:$C$21351,2,FALSE)</f>
        <v>42112</v>
      </c>
      <c r="G14695" s="20">
        <f>VLOOKUP(B14695,Orders!$A$2:$C$21351,3,FALSE)</f>
        <v>0.73322916666666671</v>
      </c>
      <c r="H14695" s="7">
        <f>VLOOKUP(C14695,Pizza!$A$2:$D$97,4,0)</f>
        <v>20.75</v>
      </c>
      <c r="I14695" s="21" t="str">
        <f>VLOOKUP(C14695,Pizza!$A$2:$D$97,3,0)</f>
        <v>L</v>
      </c>
      <c r="J14695" s="21" t="str">
        <f>VLOOKUP(C14695,Pizza!$A$2:$D$97,2,0)</f>
        <v>southw_ckn</v>
      </c>
      <c r="K14695" s="7" t="str">
        <f>VLOOKUP(J14695,'Pizza Types'!$A$2:$D$33,2,0)</f>
        <v>The Southwest Chicken Pizza</v>
      </c>
      <c r="L14695" s="7" t="str">
        <f>VLOOKUP(J14695,'Pizza Types'!$A$2:$D$33,3,0)</f>
        <v>Chicken</v>
      </c>
      <c r="M14695" s="7" t="str">
        <f>VLOOKUP(J14695,'Pizza Types'!$A$2:$D$33,4,0)</f>
        <v>Chicken, Tomatoes, Red Peppers, Red Onions, Jalapeno Peppers, Corn, Cilantro, Chipotle Sauce</v>
      </c>
    </row>
    <row r="14696" spans="1:13" x14ac:dyDescent="0.25">
      <c r="A14696" s="7">
        <v>14695</v>
      </c>
      <c r="B14696" s="7">
        <v>6422</v>
      </c>
      <c r="C14696" s="7" t="s">
        <v>80</v>
      </c>
      <c r="D14696" s="7">
        <v>1</v>
      </c>
      <c r="E14696" s="7">
        <v>16.75</v>
      </c>
      <c r="F14696" s="19">
        <f>VLOOKUP(B14696,Orders!$A$2:$C$21351,2,FALSE)</f>
        <v>42112</v>
      </c>
      <c r="G14696" s="20">
        <f>VLOOKUP(B14696,Orders!$A$2:$C$21351,3,FALSE)</f>
        <v>0.73427083333333332</v>
      </c>
      <c r="H14696" s="7">
        <f>VLOOKUP(C14696,Pizza!$A$2:$D$97,4,0)</f>
        <v>16.75</v>
      </c>
      <c r="I14696" s="21" t="str">
        <f>VLOOKUP(C14696,Pizza!$A$2:$D$97,3,0)</f>
        <v>M</v>
      </c>
      <c r="J14696" s="21" t="str">
        <f>VLOOKUP(C14696,Pizza!$A$2:$D$97,2,0)</f>
        <v>ital_veggie</v>
      </c>
      <c r="K14696" s="7" t="str">
        <f>VLOOKUP(J14696,'Pizza Types'!$A$2:$D$33,2,0)</f>
        <v>The Italian Vegetables Pizza</v>
      </c>
      <c r="L14696" s="7" t="str">
        <f>VLOOKUP(J14696,'Pizza Types'!$A$2:$D$33,3,0)</f>
        <v>Veggie</v>
      </c>
      <c r="M14696" s="7" t="str">
        <f>VLOOKUP(J14696,'Pizza Types'!$A$2:$D$33,4,0)</f>
        <v>Eggplant, Artichokes, Tomatoes, Zucchini, Red Peppers, Garlic, Pesto Sauce</v>
      </c>
    </row>
    <row r="14697" spans="1:13" x14ac:dyDescent="0.25">
      <c r="A14697" s="7">
        <v>14696</v>
      </c>
      <c r="B14697" s="7">
        <v>6423</v>
      </c>
      <c r="C14697" s="7" t="s">
        <v>24</v>
      </c>
      <c r="D14697" s="7">
        <v>1</v>
      </c>
      <c r="E14697" s="7">
        <v>20.75</v>
      </c>
      <c r="F14697" s="19">
        <f>VLOOKUP(B14697,Orders!$A$2:$C$21351,2,FALSE)</f>
        <v>42112</v>
      </c>
      <c r="G14697" s="20">
        <f>VLOOKUP(B14697,Orders!$A$2:$C$21351,3,FALSE)</f>
        <v>0.73793981481481474</v>
      </c>
      <c r="H14697" s="7">
        <f>VLOOKUP(C14697,Pizza!$A$2:$D$97,4,0)</f>
        <v>20.75</v>
      </c>
      <c r="I14697" s="21" t="str">
        <f>VLOOKUP(C14697,Pizza!$A$2:$D$97,3,0)</f>
        <v>L</v>
      </c>
      <c r="J14697" s="21" t="str">
        <f>VLOOKUP(C14697,Pizza!$A$2:$D$97,2,0)</f>
        <v>bbq_ckn</v>
      </c>
      <c r="K14697" s="7" t="str">
        <f>VLOOKUP(J14697,'Pizza Types'!$A$2:$D$33,2,0)</f>
        <v>The Barbecue Chicken Pizza</v>
      </c>
      <c r="L14697" s="7" t="str">
        <f>VLOOKUP(J14697,'Pizza Types'!$A$2:$D$33,3,0)</f>
        <v>Chicken</v>
      </c>
      <c r="M14697" s="7" t="str">
        <f>VLOOKUP(J14697,'Pizza Types'!$A$2:$D$33,4,0)</f>
        <v>Barbecued Chicken, Red Peppers, Green Peppers, Tomatoes, Red Onions, Barbecue Sauce</v>
      </c>
    </row>
    <row r="14698" spans="1:13" x14ac:dyDescent="0.25">
      <c r="A14698" s="7">
        <v>14697</v>
      </c>
      <c r="B14698" s="7">
        <v>6423</v>
      </c>
      <c r="C14698" s="7" t="s">
        <v>64</v>
      </c>
      <c r="D14698" s="7">
        <v>1</v>
      </c>
      <c r="E14698" s="7">
        <v>11</v>
      </c>
      <c r="F14698" s="19">
        <f>VLOOKUP(B14698,Orders!$A$2:$C$21351,2,FALSE)</f>
        <v>42112</v>
      </c>
      <c r="G14698" s="20">
        <f>VLOOKUP(B14698,Orders!$A$2:$C$21351,3,FALSE)</f>
        <v>0.73793981481481474</v>
      </c>
      <c r="H14698" s="7">
        <f>VLOOKUP(C14698,Pizza!$A$2:$D$97,4,0)</f>
        <v>11</v>
      </c>
      <c r="I14698" s="21" t="str">
        <f>VLOOKUP(C14698,Pizza!$A$2:$D$97,3,0)</f>
        <v>S</v>
      </c>
      <c r="J14698" s="21" t="str">
        <f>VLOOKUP(C14698,Pizza!$A$2:$D$97,2,0)</f>
        <v>pep_msh_pep</v>
      </c>
      <c r="K14698" s="7" t="str">
        <f>VLOOKUP(J14698,'Pizza Types'!$A$2:$D$33,2,0)</f>
        <v>The Pepperoni, Mushroom, and Peppers Pizza</v>
      </c>
      <c r="L14698" s="7" t="str">
        <f>VLOOKUP(J14698,'Pizza Types'!$A$2:$D$33,3,0)</f>
        <v>Classic</v>
      </c>
      <c r="M14698" s="7" t="str">
        <f>VLOOKUP(J14698,'Pizza Types'!$A$2:$D$33,4,0)</f>
        <v>Pepperoni, Mushrooms, Green Peppers</v>
      </c>
    </row>
    <row r="14699" spans="1:13" x14ac:dyDescent="0.25">
      <c r="A14699" s="7">
        <v>14698</v>
      </c>
      <c r="B14699" s="7">
        <v>6423</v>
      </c>
      <c r="C14699" s="7" t="s">
        <v>19</v>
      </c>
      <c r="D14699" s="7">
        <v>1</v>
      </c>
      <c r="E14699" s="7">
        <v>20.75</v>
      </c>
      <c r="F14699" s="19">
        <f>VLOOKUP(B14699,Orders!$A$2:$C$21351,2,FALSE)</f>
        <v>42112</v>
      </c>
      <c r="G14699" s="20">
        <f>VLOOKUP(B14699,Orders!$A$2:$C$21351,3,FALSE)</f>
        <v>0.73793981481481474</v>
      </c>
      <c r="H14699" s="7">
        <f>VLOOKUP(C14699,Pizza!$A$2:$D$97,4,0)</f>
        <v>20.75</v>
      </c>
      <c r="I14699" s="21" t="str">
        <f>VLOOKUP(C14699,Pizza!$A$2:$D$97,3,0)</f>
        <v>L</v>
      </c>
      <c r="J14699" s="21" t="str">
        <f>VLOOKUP(C14699,Pizza!$A$2:$D$97,2,0)</f>
        <v>spicy_ital</v>
      </c>
      <c r="K14699" s="7" t="str">
        <f>VLOOKUP(J14699,'Pizza Types'!$A$2:$D$33,2,0)</f>
        <v>The Spicy Italian Pizza</v>
      </c>
      <c r="L14699" s="7" t="str">
        <f>VLOOKUP(J14699,'Pizza Types'!$A$2:$D$33,3,0)</f>
        <v>Supreme</v>
      </c>
      <c r="M14699" s="7" t="str">
        <f>VLOOKUP(J14699,'Pizza Types'!$A$2:$D$33,4,0)</f>
        <v>Capocollo, Tomatoes, Goat Cheese, Artichokes, Peperoncini verdi, Garlic</v>
      </c>
    </row>
    <row r="14700" spans="1:13" x14ac:dyDescent="0.25">
      <c r="A14700" s="7">
        <v>14699</v>
      </c>
      <c r="B14700" s="7">
        <v>6423</v>
      </c>
      <c r="C14700" s="7" t="s">
        <v>39</v>
      </c>
      <c r="D14700" s="7">
        <v>1</v>
      </c>
      <c r="E14700" s="7">
        <v>20.25</v>
      </c>
      <c r="F14700" s="19">
        <f>VLOOKUP(B14700,Orders!$A$2:$C$21351,2,FALSE)</f>
        <v>42112</v>
      </c>
      <c r="G14700" s="20">
        <f>VLOOKUP(B14700,Orders!$A$2:$C$21351,3,FALSE)</f>
        <v>0.73793981481481474</v>
      </c>
      <c r="H14700" s="7">
        <f>VLOOKUP(C14700,Pizza!$A$2:$D$97,4,0)</f>
        <v>20.25</v>
      </c>
      <c r="I14700" s="21" t="str">
        <f>VLOOKUP(C14700,Pizza!$A$2:$D$97,3,0)</f>
        <v>L</v>
      </c>
      <c r="J14700" s="21" t="str">
        <f>VLOOKUP(C14700,Pizza!$A$2:$D$97,2,0)</f>
        <v>spinach_fet</v>
      </c>
      <c r="K14700" s="7" t="str">
        <f>VLOOKUP(J14700,'Pizza Types'!$A$2:$D$33,2,0)</f>
        <v>The Spinach and Feta Pizza</v>
      </c>
      <c r="L14700" s="7" t="str">
        <f>VLOOKUP(J14700,'Pizza Types'!$A$2:$D$33,3,0)</f>
        <v>Veggie</v>
      </c>
      <c r="M14700" s="7" t="str">
        <f>VLOOKUP(J14700,'Pizza Types'!$A$2:$D$33,4,0)</f>
        <v>Spinach, Mushrooms, Red Onions, Feta Cheese, Garlic</v>
      </c>
    </row>
    <row r="14701" spans="1:13" x14ac:dyDescent="0.25">
      <c r="A14701" s="7">
        <v>14700</v>
      </c>
      <c r="B14701" s="7">
        <v>6424</v>
      </c>
      <c r="C14701" s="7" t="s">
        <v>4</v>
      </c>
      <c r="D14701" s="7">
        <v>1</v>
      </c>
      <c r="E14701" s="7">
        <v>16</v>
      </c>
      <c r="F14701" s="19">
        <f>VLOOKUP(B14701,Orders!$A$2:$C$21351,2,FALSE)</f>
        <v>42112</v>
      </c>
      <c r="G14701" s="20">
        <f>VLOOKUP(B14701,Orders!$A$2:$C$21351,3,FALSE)</f>
        <v>0.74119212962962966</v>
      </c>
      <c r="H14701" s="7">
        <f>VLOOKUP(C14701,Pizza!$A$2:$D$97,4,0)</f>
        <v>16</v>
      </c>
      <c r="I14701" s="21" t="str">
        <f>VLOOKUP(C14701,Pizza!$A$2:$D$97,3,0)</f>
        <v>M</v>
      </c>
      <c r="J14701" s="21" t="str">
        <f>VLOOKUP(C14701,Pizza!$A$2:$D$97,2,0)</f>
        <v>classic_dlx</v>
      </c>
      <c r="K14701" s="7" t="str">
        <f>VLOOKUP(J14701,'Pizza Types'!$A$2:$D$33,2,0)</f>
        <v>The Classic Deluxe Pizza</v>
      </c>
      <c r="L14701" s="7" t="str">
        <f>VLOOKUP(J14701,'Pizza Types'!$A$2:$D$33,3,0)</f>
        <v>Classic</v>
      </c>
      <c r="M14701" s="7" t="str">
        <f>VLOOKUP(J14701,'Pizza Types'!$A$2:$D$33,4,0)</f>
        <v>Pepperoni, Mushrooms, Red Onions, Red Peppers, Bacon</v>
      </c>
    </row>
    <row r="14702" spans="1:13" x14ac:dyDescent="0.25">
      <c r="A14702" s="7">
        <v>14701</v>
      </c>
      <c r="B14702" s="7">
        <v>6424</v>
      </c>
      <c r="C14702" s="7" t="s">
        <v>72</v>
      </c>
      <c r="D14702" s="7">
        <v>1</v>
      </c>
      <c r="E14702" s="7">
        <v>12.75</v>
      </c>
      <c r="F14702" s="19">
        <f>VLOOKUP(B14702,Orders!$A$2:$C$21351,2,FALSE)</f>
        <v>42112</v>
      </c>
      <c r="G14702" s="20">
        <f>VLOOKUP(B14702,Orders!$A$2:$C$21351,3,FALSE)</f>
        <v>0.74119212962962966</v>
      </c>
      <c r="H14702" s="7">
        <f>VLOOKUP(C14702,Pizza!$A$2:$D$97,4,0)</f>
        <v>12.75</v>
      </c>
      <c r="I14702" s="21" t="str">
        <f>VLOOKUP(C14702,Pizza!$A$2:$D$97,3,0)</f>
        <v>S</v>
      </c>
      <c r="J14702" s="21" t="str">
        <f>VLOOKUP(C14702,Pizza!$A$2:$D$97,2,0)</f>
        <v>thai_ckn</v>
      </c>
      <c r="K14702" s="7" t="str">
        <f>VLOOKUP(J14702,'Pizza Types'!$A$2:$D$33,2,0)</f>
        <v>The Thai Chicken Pizza</v>
      </c>
      <c r="L14702" s="7" t="str">
        <f>VLOOKUP(J14702,'Pizza Types'!$A$2:$D$33,3,0)</f>
        <v>Chicken</v>
      </c>
      <c r="M14702" s="7" t="str">
        <f>VLOOKUP(J14702,'Pizza Types'!$A$2:$D$33,4,0)</f>
        <v>Chicken, Pineapple, Tomatoes, Red Peppers, Thai Sweet Chilli Sauce</v>
      </c>
    </row>
    <row r="14703" spans="1:13" x14ac:dyDescent="0.25">
      <c r="A14703" s="7">
        <v>14702</v>
      </c>
      <c r="B14703" s="7">
        <v>6425</v>
      </c>
      <c r="C14703" s="7" t="s">
        <v>8</v>
      </c>
      <c r="D14703" s="7">
        <v>1</v>
      </c>
      <c r="E14703" s="7">
        <v>20.75</v>
      </c>
      <c r="F14703" s="19">
        <f>VLOOKUP(B14703,Orders!$A$2:$C$21351,2,FALSE)</f>
        <v>42112</v>
      </c>
      <c r="G14703" s="20">
        <f>VLOOKUP(B14703,Orders!$A$2:$C$21351,3,FALSE)</f>
        <v>0.74216435185185192</v>
      </c>
      <c r="H14703" s="7">
        <f>VLOOKUP(C14703,Pizza!$A$2:$D$97,4,0)</f>
        <v>20.75</v>
      </c>
      <c r="I14703" s="21" t="str">
        <f>VLOOKUP(C14703,Pizza!$A$2:$D$97,3,0)</f>
        <v>L</v>
      </c>
      <c r="J14703" s="21" t="str">
        <f>VLOOKUP(C14703,Pizza!$A$2:$D$97,2,0)</f>
        <v>thai_ckn</v>
      </c>
      <c r="K14703" s="7" t="str">
        <f>VLOOKUP(J14703,'Pizza Types'!$A$2:$D$33,2,0)</f>
        <v>The Thai Chicken Pizza</v>
      </c>
      <c r="L14703" s="7" t="str">
        <f>VLOOKUP(J14703,'Pizza Types'!$A$2:$D$33,3,0)</f>
        <v>Chicken</v>
      </c>
      <c r="M14703" s="7" t="str">
        <f>VLOOKUP(J14703,'Pizza Types'!$A$2:$D$33,4,0)</f>
        <v>Chicken, Pineapple, Tomatoes, Red Peppers, Thai Sweet Chilli Sauce</v>
      </c>
    </row>
    <row r="14704" spans="1:13" x14ac:dyDescent="0.25">
      <c r="A14704" s="7">
        <v>14703</v>
      </c>
      <c r="B14704" s="7">
        <v>6426</v>
      </c>
      <c r="C14704" s="7" t="s">
        <v>54</v>
      </c>
      <c r="D14704" s="7">
        <v>1</v>
      </c>
      <c r="E14704" s="7">
        <v>10.5</v>
      </c>
      <c r="F14704" s="19">
        <f>VLOOKUP(B14704,Orders!$A$2:$C$21351,2,FALSE)</f>
        <v>42112</v>
      </c>
      <c r="G14704" s="20">
        <f>VLOOKUP(B14704,Orders!$A$2:$C$21351,3,FALSE)</f>
        <v>0.76628472222222221</v>
      </c>
      <c r="H14704" s="7">
        <f>VLOOKUP(C14704,Pizza!$A$2:$D$97,4,0)</f>
        <v>10.5</v>
      </c>
      <c r="I14704" s="21" t="str">
        <f>VLOOKUP(C14704,Pizza!$A$2:$D$97,3,0)</f>
        <v>S</v>
      </c>
      <c r="J14704" s="21" t="str">
        <f>VLOOKUP(C14704,Pizza!$A$2:$D$97,2,0)</f>
        <v>hawaiian</v>
      </c>
      <c r="K14704" s="7" t="str">
        <f>VLOOKUP(J14704,'Pizza Types'!$A$2:$D$33,2,0)</f>
        <v>The Hawaiian Pizza</v>
      </c>
      <c r="L14704" s="7" t="str">
        <f>VLOOKUP(J14704,'Pizza Types'!$A$2:$D$33,3,0)</f>
        <v>Classic</v>
      </c>
      <c r="M14704" s="7" t="str">
        <f>VLOOKUP(J14704,'Pizza Types'!$A$2:$D$33,4,0)</f>
        <v>Sliced Ham, Pineapple, Mozzarella Cheese</v>
      </c>
    </row>
    <row r="14705" spans="1:13" x14ac:dyDescent="0.25">
      <c r="A14705" s="7">
        <v>14704</v>
      </c>
      <c r="B14705" s="7">
        <v>6427</v>
      </c>
      <c r="C14705" s="7" t="s">
        <v>44</v>
      </c>
      <c r="D14705" s="7">
        <v>1</v>
      </c>
      <c r="E14705" s="7">
        <v>16.75</v>
      </c>
      <c r="F14705" s="19">
        <f>VLOOKUP(B14705,Orders!$A$2:$C$21351,2,FALSE)</f>
        <v>42112</v>
      </c>
      <c r="G14705" s="20">
        <f>VLOOKUP(B14705,Orders!$A$2:$C$21351,3,FALSE)</f>
        <v>0.76740740740740743</v>
      </c>
      <c r="H14705" s="7">
        <f>VLOOKUP(C14705,Pizza!$A$2:$D$97,4,0)</f>
        <v>16.75</v>
      </c>
      <c r="I14705" s="21" t="str">
        <f>VLOOKUP(C14705,Pizza!$A$2:$D$97,3,0)</f>
        <v>M</v>
      </c>
      <c r="J14705" s="21" t="str">
        <f>VLOOKUP(C14705,Pizza!$A$2:$D$97,2,0)</f>
        <v>bbq_ckn</v>
      </c>
      <c r="K14705" s="7" t="str">
        <f>VLOOKUP(J14705,'Pizza Types'!$A$2:$D$33,2,0)</f>
        <v>The Barbecue Chicken Pizza</v>
      </c>
      <c r="L14705" s="7" t="str">
        <f>VLOOKUP(J14705,'Pizza Types'!$A$2:$D$33,3,0)</f>
        <v>Chicken</v>
      </c>
      <c r="M14705" s="7" t="str">
        <f>VLOOKUP(J14705,'Pizza Types'!$A$2:$D$33,4,0)</f>
        <v>Barbecued Chicken, Red Peppers, Green Peppers, Tomatoes, Red Onions, Barbecue Sauce</v>
      </c>
    </row>
    <row r="14706" spans="1:13" x14ac:dyDescent="0.25">
      <c r="A14706" s="7">
        <v>14705</v>
      </c>
      <c r="B14706" s="7">
        <v>6427</v>
      </c>
      <c r="C14706" s="7" t="s">
        <v>74</v>
      </c>
      <c r="D14706" s="7">
        <v>1</v>
      </c>
      <c r="E14706" s="7">
        <v>21</v>
      </c>
      <c r="F14706" s="19">
        <f>VLOOKUP(B14706,Orders!$A$2:$C$21351,2,FALSE)</f>
        <v>42112</v>
      </c>
      <c r="G14706" s="20">
        <f>VLOOKUP(B14706,Orders!$A$2:$C$21351,3,FALSE)</f>
        <v>0.76740740740740743</v>
      </c>
      <c r="H14706" s="7">
        <f>VLOOKUP(C14706,Pizza!$A$2:$D$97,4,0)</f>
        <v>21</v>
      </c>
      <c r="I14706" s="21" t="str">
        <f>VLOOKUP(C14706,Pizza!$A$2:$D$97,3,0)</f>
        <v>L</v>
      </c>
      <c r="J14706" s="21" t="str">
        <f>VLOOKUP(C14706,Pizza!$A$2:$D$97,2,0)</f>
        <v>ital_veggie</v>
      </c>
      <c r="K14706" s="7" t="str">
        <f>VLOOKUP(J14706,'Pizza Types'!$A$2:$D$33,2,0)</f>
        <v>The Italian Vegetables Pizza</v>
      </c>
      <c r="L14706" s="7" t="str">
        <f>VLOOKUP(J14706,'Pizza Types'!$A$2:$D$33,3,0)</f>
        <v>Veggie</v>
      </c>
      <c r="M14706" s="7" t="str">
        <f>VLOOKUP(J14706,'Pizza Types'!$A$2:$D$33,4,0)</f>
        <v>Eggplant, Artichokes, Tomatoes, Zucchini, Red Peppers, Garlic, Pesto Sauce</v>
      </c>
    </row>
    <row r="14707" spans="1:13" x14ac:dyDescent="0.25">
      <c r="A14707" s="7">
        <v>14706</v>
      </c>
      <c r="B14707" s="7">
        <v>6427</v>
      </c>
      <c r="C14707" s="7" t="s">
        <v>80</v>
      </c>
      <c r="D14707" s="7">
        <v>1</v>
      </c>
      <c r="E14707" s="7">
        <v>16.75</v>
      </c>
      <c r="F14707" s="19">
        <f>VLOOKUP(B14707,Orders!$A$2:$C$21351,2,FALSE)</f>
        <v>42112</v>
      </c>
      <c r="G14707" s="20">
        <f>VLOOKUP(B14707,Orders!$A$2:$C$21351,3,FALSE)</f>
        <v>0.76740740740740743</v>
      </c>
      <c r="H14707" s="7">
        <f>VLOOKUP(C14707,Pizza!$A$2:$D$97,4,0)</f>
        <v>16.75</v>
      </c>
      <c r="I14707" s="21" t="str">
        <f>VLOOKUP(C14707,Pizza!$A$2:$D$97,3,0)</f>
        <v>M</v>
      </c>
      <c r="J14707" s="21" t="str">
        <f>VLOOKUP(C14707,Pizza!$A$2:$D$97,2,0)</f>
        <v>ital_veggie</v>
      </c>
      <c r="K14707" s="7" t="str">
        <f>VLOOKUP(J14707,'Pizza Types'!$A$2:$D$33,2,0)</f>
        <v>The Italian Vegetables Pizza</v>
      </c>
      <c r="L14707" s="7" t="str">
        <f>VLOOKUP(J14707,'Pizza Types'!$A$2:$D$33,3,0)</f>
        <v>Veggie</v>
      </c>
      <c r="M14707" s="7" t="str">
        <f>VLOOKUP(J14707,'Pizza Types'!$A$2:$D$33,4,0)</f>
        <v>Eggplant, Artichokes, Tomatoes, Zucchini, Red Peppers, Garlic, Pesto Sauce</v>
      </c>
    </row>
    <row r="14708" spans="1:13" x14ac:dyDescent="0.25">
      <c r="A14708" s="7">
        <v>14707</v>
      </c>
      <c r="B14708" s="7">
        <v>6428</v>
      </c>
      <c r="C14708" s="7" t="s">
        <v>39</v>
      </c>
      <c r="D14708" s="7">
        <v>1</v>
      </c>
      <c r="E14708" s="7">
        <v>20.25</v>
      </c>
      <c r="F14708" s="19">
        <f>VLOOKUP(B14708,Orders!$A$2:$C$21351,2,FALSE)</f>
        <v>42112</v>
      </c>
      <c r="G14708" s="20">
        <f>VLOOKUP(B14708,Orders!$A$2:$C$21351,3,FALSE)</f>
        <v>0.78070601851851851</v>
      </c>
      <c r="H14708" s="7">
        <f>VLOOKUP(C14708,Pizza!$A$2:$D$97,4,0)</f>
        <v>20.25</v>
      </c>
      <c r="I14708" s="21" t="str">
        <f>VLOOKUP(C14708,Pizza!$A$2:$D$97,3,0)</f>
        <v>L</v>
      </c>
      <c r="J14708" s="21" t="str">
        <f>VLOOKUP(C14708,Pizza!$A$2:$D$97,2,0)</f>
        <v>spinach_fet</v>
      </c>
      <c r="K14708" s="7" t="str">
        <f>VLOOKUP(J14708,'Pizza Types'!$A$2:$D$33,2,0)</f>
        <v>The Spinach and Feta Pizza</v>
      </c>
      <c r="L14708" s="7" t="str">
        <f>VLOOKUP(J14708,'Pizza Types'!$A$2:$D$33,3,0)</f>
        <v>Veggie</v>
      </c>
      <c r="M14708" s="7" t="str">
        <f>VLOOKUP(J14708,'Pizza Types'!$A$2:$D$33,4,0)</f>
        <v>Spinach, Mushrooms, Red Onions, Feta Cheese, Garlic</v>
      </c>
    </row>
    <row r="14709" spans="1:13" x14ac:dyDescent="0.25">
      <c r="A14709" s="7">
        <v>14708</v>
      </c>
      <c r="B14709" s="7">
        <v>6428</v>
      </c>
      <c r="C14709" s="7" t="s">
        <v>72</v>
      </c>
      <c r="D14709" s="7">
        <v>1</v>
      </c>
      <c r="E14709" s="7">
        <v>12.75</v>
      </c>
      <c r="F14709" s="19">
        <f>VLOOKUP(B14709,Orders!$A$2:$C$21351,2,FALSE)</f>
        <v>42112</v>
      </c>
      <c r="G14709" s="20">
        <f>VLOOKUP(B14709,Orders!$A$2:$C$21351,3,FALSE)</f>
        <v>0.78070601851851851</v>
      </c>
      <c r="H14709" s="7">
        <f>VLOOKUP(C14709,Pizza!$A$2:$D$97,4,0)</f>
        <v>12.75</v>
      </c>
      <c r="I14709" s="21" t="str">
        <f>VLOOKUP(C14709,Pizza!$A$2:$D$97,3,0)</f>
        <v>S</v>
      </c>
      <c r="J14709" s="21" t="str">
        <f>VLOOKUP(C14709,Pizza!$A$2:$D$97,2,0)</f>
        <v>thai_ckn</v>
      </c>
      <c r="K14709" s="7" t="str">
        <f>VLOOKUP(J14709,'Pizza Types'!$A$2:$D$33,2,0)</f>
        <v>The Thai Chicken Pizza</v>
      </c>
      <c r="L14709" s="7" t="str">
        <f>VLOOKUP(J14709,'Pizza Types'!$A$2:$D$33,3,0)</f>
        <v>Chicken</v>
      </c>
      <c r="M14709" s="7" t="str">
        <f>VLOOKUP(J14709,'Pizza Types'!$A$2:$D$33,4,0)</f>
        <v>Chicken, Pineapple, Tomatoes, Red Peppers, Thai Sweet Chilli Sauce</v>
      </c>
    </row>
    <row r="14710" spans="1:13" x14ac:dyDescent="0.25">
      <c r="A14710" s="7">
        <v>14709</v>
      </c>
      <c r="B14710" s="7">
        <v>6428</v>
      </c>
      <c r="C14710" s="7" t="s">
        <v>62</v>
      </c>
      <c r="D14710" s="7">
        <v>1</v>
      </c>
      <c r="E14710" s="7">
        <v>25.5</v>
      </c>
      <c r="F14710" s="19">
        <f>VLOOKUP(B14710,Orders!$A$2:$C$21351,2,FALSE)</f>
        <v>42112</v>
      </c>
      <c r="G14710" s="20">
        <f>VLOOKUP(B14710,Orders!$A$2:$C$21351,3,FALSE)</f>
        <v>0.78070601851851851</v>
      </c>
      <c r="H14710" s="7">
        <f>VLOOKUP(C14710,Pizza!$A$2:$D$97,4,0)</f>
        <v>25.5</v>
      </c>
      <c r="I14710" s="21" t="str">
        <f>VLOOKUP(C14710,Pizza!$A$2:$D$97,3,0)</f>
        <v>XL</v>
      </c>
      <c r="J14710" s="21" t="str">
        <f>VLOOKUP(C14710,Pizza!$A$2:$D$97,2,0)</f>
        <v>the_greek</v>
      </c>
      <c r="K14710" s="7" t="str">
        <f>VLOOKUP(J14710,'Pizza Types'!$A$2:$D$33,2,0)</f>
        <v>The Greek Pizza</v>
      </c>
      <c r="L14710" s="7" t="str">
        <f>VLOOKUP(J14710,'Pizza Types'!$A$2:$D$33,3,0)</f>
        <v>Classic</v>
      </c>
      <c r="M14710" s="7" t="str">
        <f>VLOOKUP(J14710,'Pizza Types'!$A$2:$D$33,4,0)</f>
        <v>Kalamata Olives, Feta Cheese, Tomatoes, Garlic, Beef Chuck Roast, Red Onions</v>
      </c>
    </row>
    <row r="14711" spans="1:13" x14ac:dyDescent="0.25">
      <c r="A14711" s="7">
        <v>14710</v>
      </c>
      <c r="B14711" s="7">
        <v>6429</v>
      </c>
      <c r="C14711" s="7" t="s">
        <v>30</v>
      </c>
      <c r="D14711" s="7">
        <v>1</v>
      </c>
      <c r="E14711" s="7">
        <v>12</v>
      </c>
      <c r="F14711" s="19">
        <f>VLOOKUP(B14711,Orders!$A$2:$C$21351,2,FALSE)</f>
        <v>42112</v>
      </c>
      <c r="G14711" s="20">
        <f>VLOOKUP(B14711,Orders!$A$2:$C$21351,3,FALSE)</f>
        <v>0.78311342592592592</v>
      </c>
      <c r="H14711" s="7">
        <f>VLOOKUP(C14711,Pizza!$A$2:$D$97,4,0)</f>
        <v>12</v>
      </c>
      <c r="I14711" s="21" t="str">
        <f>VLOOKUP(C14711,Pizza!$A$2:$D$97,3,0)</f>
        <v>S</v>
      </c>
      <c r="J14711" s="21" t="str">
        <f>VLOOKUP(C14711,Pizza!$A$2:$D$97,2,0)</f>
        <v>big_meat</v>
      </c>
      <c r="K14711" s="7" t="str">
        <f>VLOOKUP(J14711,'Pizza Types'!$A$2:$D$33,2,0)</f>
        <v>The Big Meat Pizza</v>
      </c>
      <c r="L14711" s="7" t="str">
        <f>VLOOKUP(J14711,'Pizza Types'!$A$2:$D$33,3,0)</f>
        <v>Classic</v>
      </c>
      <c r="M14711" s="7" t="str">
        <f>VLOOKUP(J14711,'Pizza Types'!$A$2:$D$33,4,0)</f>
        <v>Bacon, Pepperoni, Italian Sausage, Chorizo Sausage</v>
      </c>
    </row>
    <row r="14712" spans="1:13" x14ac:dyDescent="0.25">
      <c r="A14712" s="7">
        <v>14711</v>
      </c>
      <c r="B14712" s="7">
        <v>6429</v>
      </c>
      <c r="C14712" s="7" t="s">
        <v>63</v>
      </c>
      <c r="D14712" s="7">
        <v>1</v>
      </c>
      <c r="E14712" s="7">
        <v>16.5</v>
      </c>
      <c r="F14712" s="19">
        <f>VLOOKUP(B14712,Orders!$A$2:$C$21351,2,FALSE)</f>
        <v>42112</v>
      </c>
      <c r="G14712" s="20">
        <f>VLOOKUP(B14712,Orders!$A$2:$C$21351,3,FALSE)</f>
        <v>0.78311342592592592</v>
      </c>
      <c r="H14712" s="7">
        <f>VLOOKUP(C14712,Pizza!$A$2:$D$97,4,0)</f>
        <v>16.5</v>
      </c>
      <c r="I14712" s="21" t="str">
        <f>VLOOKUP(C14712,Pizza!$A$2:$D$97,3,0)</f>
        <v>L</v>
      </c>
      <c r="J14712" s="21" t="str">
        <f>VLOOKUP(C14712,Pizza!$A$2:$D$97,2,0)</f>
        <v>hawaiian</v>
      </c>
      <c r="K14712" s="7" t="str">
        <f>VLOOKUP(J14712,'Pizza Types'!$A$2:$D$33,2,0)</f>
        <v>The Hawaiian Pizza</v>
      </c>
      <c r="L14712" s="7" t="str">
        <f>VLOOKUP(J14712,'Pizza Types'!$A$2:$D$33,3,0)</f>
        <v>Classic</v>
      </c>
      <c r="M14712" s="7" t="str">
        <f>VLOOKUP(J14712,'Pizza Types'!$A$2:$D$33,4,0)</f>
        <v>Sliced Ham, Pineapple, Mozzarella Cheese</v>
      </c>
    </row>
    <row r="14713" spans="1:13" x14ac:dyDescent="0.25">
      <c r="A14713" s="7">
        <v>14712</v>
      </c>
      <c r="B14713" s="7">
        <v>6429</v>
      </c>
      <c r="C14713" s="7" t="s">
        <v>9</v>
      </c>
      <c r="D14713" s="7">
        <v>1</v>
      </c>
      <c r="E14713" s="7">
        <v>16.5</v>
      </c>
      <c r="F14713" s="19">
        <f>VLOOKUP(B14713,Orders!$A$2:$C$21351,2,FALSE)</f>
        <v>42112</v>
      </c>
      <c r="G14713" s="20">
        <f>VLOOKUP(B14713,Orders!$A$2:$C$21351,3,FALSE)</f>
        <v>0.78311342592592592</v>
      </c>
      <c r="H14713" s="7">
        <f>VLOOKUP(C14713,Pizza!$A$2:$D$97,4,0)</f>
        <v>16.5</v>
      </c>
      <c r="I14713" s="21" t="str">
        <f>VLOOKUP(C14713,Pizza!$A$2:$D$97,3,0)</f>
        <v>M</v>
      </c>
      <c r="J14713" s="21" t="str">
        <f>VLOOKUP(C14713,Pizza!$A$2:$D$97,2,0)</f>
        <v>ital_supr</v>
      </c>
      <c r="K14713" s="7" t="str">
        <f>VLOOKUP(J14713,'Pizza Types'!$A$2:$D$33,2,0)</f>
        <v>The Italian Supreme Pizza</v>
      </c>
      <c r="L14713" s="7" t="str">
        <f>VLOOKUP(J14713,'Pizza Types'!$A$2:$D$33,3,0)</f>
        <v>Supreme</v>
      </c>
      <c r="M14713" s="7" t="str">
        <f>VLOOKUP(J14713,'Pizza Types'!$A$2:$D$33,4,0)</f>
        <v>Calabrese Salami, Capocollo, Tomatoes, Red Onions, Green Olives, Garlic</v>
      </c>
    </row>
    <row r="14714" spans="1:13" x14ac:dyDescent="0.25">
      <c r="A14714" s="7">
        <v>14713</v>
      </c>
      <c r="B14714" s="7">
        <v>6429</v>
      </c>
      <c r="C14714" s="7" t="s">
        <v>59</v>
      </c>
      <c r="D14714" s="7">
        <v>1</v>
      </c>
      <c r="E14714" s="7">
        <v>16.75</v>
      </c>
      <c r="F14714" s="19">
        <f>VLOOKUP(B14714,Orders!$A$2:$C$21351,2,FALSE)</f>
        <v>42112</v>
      </c>
      <c r="G14714" s="20">
        <f>VLOOKUP(B14714,Orders!$A$2:$C$21351,3,FALSE)</f>
        <v>0.78311342592592592</v>
      </c>
      <c r="H14714" s="7">
        <f>VLOOKUP(C14714,Pizza!$A$2:$D$97,4,0)</f>
        <v>16.75</v>
      </c>
      <c r="I14714" s="21" t="str">
        <f>VLOOKUP(C14714,Pizza!$A$2:$D$97,3,0)</f>
        <v>M</v>
      </c>
      <c r="J14714" s="21" t="str">
        <f>VLOOKUP(C14714,Pizza!$A$2:$D$97,2,0)</f>
        <v>thai_ckn</v>
      </c>
      <c r="K14714" s="7" t="str">
        <f>VLOOKUP(J14714,'Pizza Types'!$A$2:$D$33,2,0)</f>
        <v>The Thai Chicken Pizza</v>
      </c>
      <c r="L14714" s="7" t="str">
        <f>VLOOKUP(J14714,'Pizza Types'!$A$2:$D$33,3,0)</f>
        <v>Chicken</v>
      </c>
      <c r="M14714" s="7" t="str">
        <f>VLOOKUP(J14714,'Pizza Types'!$A$2:$D$33,4,0)</f>
        <v>Chicken, Pineapple, Tomatoes, Red Peppers, Thai Sweet Chilli Sauce</v>
      </c>
    </row>
    <row r="14715" spans="1:13" x14ac:dyDescent="0.25">
      <c r="A14715" s="7">
        <v>14714</v>
      </c>
      <c r="B14715" s="7">
        <v>6430</v>
      </c>
      <c r="C14715" s="7" t="s">
        <v>28</v>
      </c>
      <c r="D14715" s="7">
        <v>1</v>
      </c>
      <c r="E14715" s="7">
        <v>12.75</v>
      </c>
      <c r="F14715" s="19">
        <f>VLOOKUP(B14715,Orders!$A$2:$C$21351,2,FALSE)</f>
        <v>42112</v>
      </c>
      <c r="G14715" s="20">
        <f>VLOOKUP(B14715,Orders!$A$2:$C$21351,3,FALSE)</f>
        <v>0.79560185185185184</v>
      </c>
      <c r="H14715" s="7">
        <f>VLOOKUP(C14715,Pizza!$A$2:$D$97,4,0)</f>
        <v>12.75</v>
      </c>
      <c r="I14715" s="21" t="str">
        <f>VLOOKUP(C14715,Pizza!$A$2:$D$97,3,0)</f>
        <v>S</v>
      </c>
      <c r="J14715" s="21" t="str">
        <f>VLOOKUP(C14715,Pizza!$A$2:$D$97,2,0)</f>
        <v>cali_ckn</v>
      </c>
      <c r="K14715" s="7" t="str">
        <f>VLOOKUP(J14715,'Pizza Types'!$A$2:$D$33,2,0)</f>
        <v>The California Chicken Pizza</v>
      </c>
      <c r="L14715" s="7" t="str">
        <f>VLOOKUP(J14715,'Pizza Types'!$A$2:$D$33,3,0)</f>
        <v>Chicken</v>
      </c>
      <c r="M14715" s="7" t="str">
        <f>VLOOKUP(J14715,'Pizza Types'!$A$2:$D$33,4,0)</f>
        <v>Chicken, Artichoke, Spinach, Garlic, Jalapeno Peppers, Fontina Cheese, Gouda Cheese</v>
      </c>
    </row>
    <row r="14716" spans="1:13" x14ac:dyDescent="0.25">
      <c r="A14716" s="7">
        <v>14715</v>
      </c>
      <c r="B14716" s="7">
        <v>6430</v>
      </c>
      <c r="C14716" s="7" t="s">
        <v>32</v>
      </c>
      <c r="D14716" s="7">
        <v>1</v>
      </c>
      <c r="E14716" s="7">
        <v>17.95</v>
      </c>
      <c r="F14716" s="19">
        <f>VLOOKUP(B14716,Orders!$A$2:$C$21351,2,FALSE)</f>
        <v>42112</v>
      </c>
      <c r="G14716" s="20">
        <f>VLOOKUP(B14716,Orders!$A$2:$C$21351,3,FALSE)</f>
        <v>0.79560185185185184</v>
      </c>
      <c r="H14716" s="7">
        <f>VLOOKUP(C14716,Pizza!$A$2:$D$97,4,0)</f>
        <v>17.95</v>
      </c>
      <c r="I14716" s="21" t="str">
        <f>VLOOKUP(C14716,Pizza!$A$2:$D$97,3,0)</f>
        <v>L</v>
      </c>
      <c r="J14716" s="21" t="str">
        <f>VLOOKUP(C14716,Pizza!$A$2:$D$97,2,0)</f>
        <v>four_cheese</v>
      </c>
      <c r="K14716" s="7" t="str">
        <f>VLOOKUP(J14716,'Pizza Types'!$A$2:$D$33,2,0)</f>
        <v>The Four Cheese Pizza</v>
      </c>
      <c r="L14716" s="7" t="str">
        <f>VLOOKUP(J14716,'Pizza Types'!$A$2:$D$33,3,0)</f>
        <v>Veggie</v>
      </c>
      <c r="M14716" s="7" t="str">
        <f>VLOOKUP(J14716,'Pizza Types'!$A$2:$D$33,4,0)</f>
        <v>Ricotta Cheese, Gorgonzola Piccante Cheese, Mozzarella Cheese, Parmigiano Reggiano Cheese, Garlic</v>
      </c>
    </row>
    <row r="14717" spans="1:13" x14ac:dyDescent="0.25">
      <c r="A14717" s="7">
        <v>14716</v>
      </c>
      <c r="B14717" s="7">
        <v>6431</v>
      </c>
      <c r="C14717" s="7" t="s">
        <v>5</v>
      </c>
      <c r="D14717" s="7">
        <v>1</v>
      </c>
      <c r="E14717" s="7">
        <v>18.5</v>
      </c>
      <c r="F14717" s="19">
        <f>VLOOKUP(B14717,Orders!$A$2:$C$21351,2,FALSE)</f>
        <v>42112</v>
      </c>
      <c r="G14717" s="20">
        <f>VLOOKUP(B14717,Orders!$A$2:$C$21351,3,FALSE)</f>
        <v>0.8028587962962962</v>
      </c>
      <c r="H14717" s="7">
        <f>VLOOKUP(C14717,Pizza!$A$2:$D$97,4,0)</f>
        <v>18.5</v>
      </c>
      <c r="I14717" s="21" t="str">
        <f>VLOOKUP(C14717,Pizza!$A$2:$D$97,3,0)</f>
        <v>L</v>
      </c>
      <c r="J14717" s="21" t="str">
        <f>VLOOKUP(C14717,Pizza!$A$2:$D$97,2,0)</f>
        <v>five_cheese</v>
      </c>
      <c r="K14717" s="7" t="str">
        <f>VLOOKUP(J14717,'Pizza Types'!$A$2:$D$33,2,0)</f>
        <v>The Five Cheese Pizza</v>
      </c>
      <c r="L14717" s="7" t="str">
        <f>VLOOKUP(J14717,'Pizza Types'!$A$2:$D$33,3,0)</f>
        <v>Veggie</v>
      </c>
      <c r="M14717" s="7" t="str">
        <f>VLOOKUP(J14717,'Pizza Types'!$A$2:$D$33,4,0)</f>
        <v>Mozzarella Cheese, Provolone Cheese, Smoked Gouda Cheese, Romano Cheese, Blue Cheese, Garlic</v>
      </c>
    </row>
    <row r="14718" spans="1:13" x14ac:dyDescent="0.25">
      <c r="A14718" s="7">
        <v>14717</v>
      </c>
      <c r="B14718" s="7">
        <v>6431</v>
      </c>
      <c r="C14718" s="7" t="s">
        <v>71</v>
      </c>
      <c r="D14718" s="7">
        <v>1</v>
      </c>
      <c r="E14718" s="7">
        <v>12.5</v>
      </c>
      <c r="F14718" s="19">
        <f>VLOOKUP(B14718,Orders!$A$2:$C$21351,2,FALSE)</f>
        <v>42112</v>
      </c>
      <c r="G14718" s="20">
        <f>VLOOKUP(B14718,Orders!$A$2:$C$21351,3,FALSE)</f>
        <v>0.8028587962962962</v>
      </c>
      <c r="H14718" s="7">
        <f>VLOOKUP(C14718,Pizza!$A$2:$D$97,4,0)</f>
        <v>12.5</v>
      </c>
      <c r="I14718" s="21" t="str">
        <f>VLOOKUP(C14718,Pizza!$A$2:$D$97,3,0)</f>
        <v>S</v>
      </c>
      <c r="J14718" s="21" t="str">
        <f>VLOOKUP(C14718,Pizza!$A$2:$D$97,2,0)</f>
        <v>spicy_ital</v>
      </c>
      <c r="K14718" s="7" t="str">
        <f>VLOOKUP(J14718,'Pizza Types'!$A$2:$D$33,2,0)</f>
        <v>The Spicy Italian Pizza</v>
      </c>
      <c r="L14718" s="7" t="str">
        <f>VLOOKUP(J14718,'Pizza Types'!$A$2:$D$33,3,0)</f>
        <v>Supreme</v>
      </c>
      <c r="M14718" s="7" t="str">
        <f>VLOOKUP(J14718,'Pizza Types'!$A$2:$D$33,4,0)</f>
        <v>Capocollo, Tomatoes, Goat Cheese, Artichokes, Peperoncini verdi, Garlic</v>
      </c>
    </row>
    <row r="14719" spans="1:13" x14ac:dyDescent="0.25">
      <c r="A14719" s="7">
        <v>14718</v>
      </c>
      <c r="B14719" s="7">
        <v>6431</v>
      </c>
      <c r="C14719" s="7" t="s">
        <v>59</v>
      </c>
      <c r="D14719" s="7">
        <v>1</v>
      </c>
      <c r="E14719" s="7">
        <v>16.75</v>
      </c>
      <c r="F14719" s="19">
        <f>VLOOKUP(B14719,Orders!$A$2:$C$21351,2,FALSE)</f>
        <v>42112</v>
      </c>
      <c r="G14719" s="20">
        <f>VLOOKUP(B14719,Orders!$A$2:$C$21351,3,FALSE)</f>
        <v>0.8028587962962962</v>
      </c>
      <c r="H14719" s="7">
        <f>VLOOKUP(C14719,Pizza!$A$2:$D$97,4,0)</f>
        <v>16.75</v>
      </c>
      <c r="I14719" s="21" t="str">
        <f>VLOOKUP(C14719,Pizza!$A$2:$D$97,3,0)</f>
        <v>M</v>
      </c>
      <c r="J14719" s="21" t="str">
        <f>VLOOKUP(C14719,Pizza!$A$2:$D$97,2,0)</f>
        <v>thai_ckn</v>
      </c>
      <c r="K14719" s="7" t="str">
        <f>VLOOKUP(J14719,'Pizza Types'!$A$2:$D$33,2,0)</f>
        <v>The Thai Chicken Pizza</v>
      </c>
      <c r="L14719" s="7" t="str">
        <f>VLOOKUP(J14719,'Pizza Types'!$A$2:$D$33,3,0)</f>
        <v>Chicken</v>
      </c>
      <c r="M14719" s="7" t="str">
        <f>VLOOKUP(J14719,'Pizza Types'!$A$2:$D$33,4,0)</f>
        <v>Chicken, Pineapple, Tomatoes, Red Peppers, Thai Sweet Chilli Sauce</v>
      </c>
    </row>
    <row r="14720" spans="1:13" x14ac:dyDescent="0.25">
      <c r="A14720" s="7">
        <v>14719</v>
      </c>
      <c r="B14720" s="7">
        <v>6432</v>
      </c>
      <c r="C14720" s="7" t="s">
        <v>24</v>
      </c>
      <c r="D14720" s="7">
        <v>1</v>
      </c>
      <c r="E14720" s="7">
        <v>20.75</v>
      </c>
      <c r="F14720" s="19">
        <f>VLOOKUP(B14720,Orders!$A$2:$C$21351,2,FALSE)</f>
        <v>42112</v>
      </c>
      <c r="G14720" s="20">
        <f>VLOOKUP(B14720,Orders!$A$2:$C$21351,3,FALSE)</f>
        <v>0.80598379629629635</v>
      </c>
      <c r="H14720" s="7">
        <f>VLOOKUP(C14720,Pizza!$A$2:$D$97,4,0)</f>
        <v>20.75</v>
      </c>
      <c r="I14720" s="21" t="str">
        <f>VLOOKUP(C14720,Pizza!$A$2:$D$97,3,0)</f>
        <v>L</v>
      </c>
      <c r="J14720" s="21" t="str">
        <f>VLOOKUP(C14720,Pizza!$A$2:$D$97,2,0)</f>
        <v>bbq_ckn</v>
      </c>
      <c r="K14720" s="7" t="str">
        <f>VLOOKUP(J14720,'Pizza Types'!$A$2:$D$33,2,0)</f>
        <v>The Barbecue Chicken Pizza</v>
      </c>
      <c r="L14720" s="7" t="str">
        <f>VLOOKUP(J14720,'Pizza Types'!$A$2:$D$33,3,0)</f>
        <v>Chicken</v>
      </c>
      <c r="M14720" s="7" t="str">
        <f>VLOOKUP(J14720,'Pizza Types'!$A$2:$D$33,4,0)</f>
        <v>Barbecued Chicken, Red Peppers, Green Peppers, Tomatoes, Red Onions, Barbecue Sauce</v>
      </c>
    </row>
    <row r="14721" spans="1:13" x14ac:dyDescent="0.25">
      <c r="A14721" s="7">
        <v>14720</v>
      </c>
      <c r="B14721" s="7">
        <v>6432</v>
      </c>
      <c r="C14721" s="7" t="s">
        <v>32</v>
      </c>
      <c r="D14721" s="7">
        <v>1</v>
      </c>
      <c r="E14721" s="7">
        <v>17.95</v>
      </c>
      <c r="F14721" s="19">
        <f>VLOOKUP(B14721,Orders!$A$2:$C$21351,2,FALSE)</f>
        <v>42112</v>
      </c>
      <c r="G14721" s="20">
        <f>VLOOKUP(B14721,Orders!$A$2:$C$21351,3,FALSE)</f>
        <v>0.80598379629629635</v>
      </c>
      <c r="H14721" s="7">
        <f>VLOOKUP(C14721,Pizza!$A$2:$D$97,4,0)</f>
        <v>17.95</v>
      </c>
      <c r="I14721" s="21" t="str">
        <f>VLOOKUP(C14721,Pizza!$A$2:$D$97,3,0)</f>
        <v>L</v>
      </c>
      <c r="J14721" s="21" t="str">
        <f>VLOOKUP(C14721,Pizza!$A$2:$D$97,2,0)</f>
        <v>four_cheese</v>
      </c>
      <c r="K14721" s="7" t="str">
        <f>VLOOKUP(J14721,'Pizza Types'!$A$2:$D$33,2,0)</f>
        <v>The Four Cheese Pizza</v>
      </c>
      <c r="L14721" s="7" t="str">
        <f>VLOOKUP(J14721,'Pizza Types'!$A$2:$D$33,3,0)</f>
        <v>Veggie</v>
      </c>
      <c r="M14721" s="7" t="str">
        <f>VLOOKUP(J14721,'Pizza Types'!$A$2:$D$33,4,0)</f>
        <v>Ricotta Cheese, Gorgonzola Piccante Cheese, Mozzarella Cheese, Parmigiano Reggiano Cheese, Garlic</v>
      </c>
    </row>
    <row r="14722" spans="1:13" x14ac:dyDescent="0.25">
      <c r="A14722" s="7">
        <v>14721</v>
      </c>
      <c r="B14722" s="7">
        <v>6433</v>
      </c>
      <c r="C14722" s="7" t="s">
        <v>26</v>
      </c>
      <c r="D14722" s="7">
        <v>1</v>
      </c>
      <c r="E14722" s="7">
        <v>16.75</v>
      </c>
      <c r="F14722" s="19">
        <f>VLOOKUP(B14722,Orders!$A$2:$C$21351,2,FALSE)</f>
        <v>42112</v>
      </c>
      <c r="G14722" s="20">
        <f>VLOOKUP(B14722,Orders!$A$2:$C$21351,3,FALSE)</f>
        <v>0.80805555555555564</v>
      </c>
      <c r="H14722" s="7">
        <f>VLOOKUP(C14722,Pizza!$A$2:$D$97,4,0)</f>
        <v>16.75</v>
      </c>
      <c r="I14722" s="21" t="str">
        <f>VLOOKUP(C14722,Pizza!$A$2:$D$97,3,0)</f>
        <v>M</v>
      </c>
      <c r="J14722" s="21" t="str">
        <f>VLOOKUP(C14722,Pizza!$A$2:$D$97,2,0)</f>
        <v>cali_ckn</v>
      </c>
      <c r="K14722" s="7" t="str">
        <f>VLOOKUP(J14722,'Pizza Types'!$A$2:$D$33,2,0)</f>
        <v>The California Chicken Pizza</v>
      </c>
      <c r="L14722" s="7" t="str">
        <f>VLOOKUP(J14722,'Pizza Types'!$A$2:$D$33,3,0)</f>
        <v>Chicken</v>
      </c>
      <c r="M14722" s="7" t="str">
        <f>VLOOKUP(J14722,'Pizza Types'!$A$2:$D$33,4,0)</f>
        <v>Chicken, Artichoke, Spinach, Garlic, Jalapeno Peppers, Fontina Cheese, Gouda Cheese</v>
      </c>
    </row>
    <row r="14723" spans="1:13" x14ac:dyDescent="0.25">
      <c r="A14723" s="7">
        <v>14722</v>
      </c>
      <c r="B14723" s="7">
        <v>6433</v>
      </c>
      <c r="C14723" s="7" t="s">
        <v>89</v>
      </c>
      <c r="D14723" s="7">
        <v>1</v>
      </c>
      <c r="E14723" s="7">
        <v>20.5</v>
      </c>
      <c r="F14723" s="19">
        <f>VLOOKUP(B14723,Orders!$A$2:$C$21351,2,FALSE)</f>
        <v>42112</v>
      </c>
      <c r="G14723" s="20">
        <f>VLOOKUP(B14723,Orders!$A$2:$C$21351,3,FALSE)</f>
        <v>0.80805555555555564</v>
      </c>
      <c r="H14723" s="7">
        <f>VLOOKUP(C14723,Pizza!$A$2:$D$97,4,0)</f>
        <v>20.5</v>
      </c>
      <c r="I14723" s="21" t="str">
        <f>VLOOKUP(C14723,Pizza!$A$2:$D$97,3,0)</f>
        <v>L</v>
      </c>
      <c r="J14723" s="21" t="str">
        <f>VLOOKUP(C14723,Pizza!$A$2:$D$97,2,0)</f>
        <v>the_greek</v>
      </c>
      <c r="K14723" s="7" t="str">
        <f>VLOOKUP(J14723,'Pizza Types'!$A$2:$D$33,2,0)</f>
        <v>The Greek Pizza</v>
      </c>
      <c r="L14723" s="7" t="str">
        <f>VLOOKUP(J14723,'Pizza Types'!$A$2:$D$33,3,0)</f>
        <v>Classic</v>
      </c>
      <c r="M14723" s="7" t="str">
        <f>VLOOKUP(J14723,'Pizza Types'!$A$2:$D$33,4,0)</f>
        <v>Kalamata Olives, Feta Cheese, Tomatoes, Garlic, Beef Chuck Roast, Red Onions</v>
      </c>
    </row>
    <row r="14724" spans="1:13" x14ac:dyDescent="0.25">
      <c r="A14724" s="7">
        <v>14723</v>
      </c>
      <c r="B14724" s="7">
        <v>6434</v>
      </c>
      <c r="C14724" s="7" t="s">
        <v>24</v>
      </c>
      <c r="D14724" s="7">
        <v>1</v>
      </c>
      <c r="E14724" s="7">
        <v>20.75</v>
      </c>
      <c r="F14724" s="19">
        <f>VLOOKUP(B14724,Orders!$A$2:$C$21351,2,FALSE)</f>
        <v>42112</v>
      </c>
      <c r="G14724" s="20">
        <f>VLOOKUP(B14724,Orders!$A$2:$C$21351,3,FALSE)</f>
        <v>0.8215972222222222</v>
      </c>
      <c r="H14724" s="7">
        <f>VLOOKUP(C14724,Pizza!$A$2:$D$97,4,0)</f>
        <v>20.75</v>
      </c>
      <c r="I14724" s="21" t="str">
        <f>VLOOKUP(C14724,Pizza!$A$2:$D$97,3,0)</f>
        <v>L</v>
      </c>
      <c r="J14724" s="21" t="str">
        <f>VLOOKUP(C14724,Pizza!$A$2:$D$97,2,0)</f>
        <v>bbq_ckn</v>
      </c>
      <c r="K14724" s="7" t="str">
        <f>VLOOKUP(J14724,'Pizza Types'!$A$2:$D$33,2,0)</f>
        <v>The Barbecue Chicken Pizza</v>
      </c>
      <c r="L14724" s="7" t="str">
        <f>VLOOKUP(J14724,'Pizza Types'!$A$2:$D$33,3,0)</f>
        <v>Chicken</v>
      </c>
      <c r="M14724" s="7" t="str">
        <f>VLOOKUP(J14724,'Pizza Types'!$A$2:$D$33,4,0)</f>
        <v>Barbecued Chicken, Red Peppers, Green Peppers, Tomatoes, Red Onions, Barbecue Sauce</v>
      </c>
    </row>
    <row r="14725" spans="1:13" x14ac:dyDescent="0.25">
      <c r="A14725" s="7">
        <v>14724</v>
      </c>
      <c r="B14725" s="7">
        <v>6434</v>
      </c>
      <c r="C14725" s="7" t="s">
        <v>44</v>
      </c>
      <c r="D14725" s="7">
        <v>1</v>
      </c>
      <c r="E14725" s="7">
        <v>16.75</v>
      </c>
      <c r="F14725" s="19">
        <f>VLOOKUP(B14725,Orders!$A$2:$C$21351,2,FALSE)</f>
        <v>42112</v>
      </c>
      <c r="G14725" s="20">
        <f>VLOOKUP(B14725,Orders!$A$2:$C$21351,3,FALSE)</f>
        <v>0.8215972222222222</v>
      </c>
      <c r="H14725" s="7">
        <f>VLOOKUP(C14725,Pizza!$A$2:$D$97,4,0)</f>
        <v>16.75</v>
      </c>
      <c r="I14725" s="21" t="str">
        <f>VLOOKUP(C14725,Pizza!$A$2:$D$97,3,0)</f>
        <v>M</v>
      </c>
      <c r="J14725" s="21" t="str">
        <f>VLOOKUP(C14725,Pizza!$A$2:$D$97,2,0)</f>
        <v>bbq_ckn</v>
      </c>
      <c r="K14725" s="7" t="str">
        <f>VLOOKUP(J14725,'Pizza Types'!$A$2:$D$33,2,0)</f>
        <v>The Barbecue Chicken Pizza</v>
      </c>
      <c r="L14725" s="7" t="str">
        <f>VLOOKUP(J14725,'Pizza Types'!$A$2:$D$33,3,0)</f>
        <v>Chicken</v>
      </c>
      <c r="M14725" s="7" t="str">
        <f>VLOOKUP(J14725,'Pizza Types'!$A$2:$D$33,4,0)</f>
        <v>Barbecued Chicken, Red Peppers, Green Peppers, Tomatoes, Red Onions, Barbecue Sauce</v>
      </c>
    </row>
    <row r="14726" spans="1:13" x14ac:dyDescent="0.25">
      <c r="A14726" s="7">
        <v>14725</v>
      </c>
      <c r="B14726" s="7">
        <v>6435</v>
      </c>
      <c r="C14726" s="7" t="s">
        <v>62</v>
      </c>
      <c r="D14726" s="7">
        <v>1</v>
      </c>
      <c r="E14726" s="7">
        <v>25.5</v>
      </c>
      <c r="F14726" s="19">
        <f>VLOOKUP(B14726,Orders!$A$2:$C$21351,2,FALSE)</f>
        <v>42112</v>
      </c>
      <c r="G14726" s="20">
        <f>VLOOKUP(B14726,Orders!$A$2:$C$21351,3,FALSE)</f>
        <v>0.82285879629629621</v>
      </c>
      <c r="H14726" s="7">
        <f>VLOOKUP(C14726,Pizza!$A$2:$D$97,4,0)</f>
        <v>25.5</v>
      </c>
      <c r="I14726" s="21" t="str">
        <f>VLOOKUP(C14726,Pizza!$A$2:$D$97,3,0)</f>
        <v>XL</v>
      </c>
      <c r="J14726" s="21" t="str">
        <f>VLOOKUP(C14726,Pizza!$A$2:$D$97,2,0)</f>
        <v>the_greek</v>
      </c>
      <c r="K14726" s="7" t="str">
        <f>VLOOKUP(J14726,'Pizza Types'!$A$2:$D$33,2,0)</f>
        <v>The Greek Pizza</v>
      </c>
      <c r="L14726" s="7" t="str">
        <f>VLOOKUP(J14726,'Pizza Types'!$A$2:$D$33,3,0)</f>
        <v>Classic</v>
      </c>
      <c r="M14726" s="7" t="str">
        <f>VLOOKUP(J14726,'Pizza Types'!$A$2:$D$33,4,0)</f>
        <v>Kalamata Olives, Feta Cheese, Tomatoes, Garlic, Beef Chuck Roast, Red Onions</v>
      </c>
    </row>
    <row r="14727" spans="1:13" x14ac:dyDescent="0.25">
      <c r="A14727" s="7">
        <v>14726</v>
      </c>
      <c r="B14727" s="7">
        <v>6436</v>
      </c>
      <c r="C14727" s="7" t="s">
        <v>31</v>
      </c>
      <c r="D14727" s="7">
        <v>1</v>
      </c>
      <c r="E14727" s="7">
        <v>20.75</v>
      </c>
      <c r="F14727" s="19">
        <f>VLOOKUP(B14727,Orders!$A$2:$C$21351,2,FALSE)</f>
        <v>42112</v>
      </c>
      <c r="G14727" s="20">
        <f>VLOOKUP(B14727,Orders!$A$2:$C$21351,3,FALSE)</f>
        <v>0.82806712962962958</v>
      </c>
      <c r="H14727" s="7">
        <f>VLOOKUP(C14727,Pizza!$A$2:$D$97,4,0)</f>
        <v>20.75</v>
      </c>
      <c r="I14727" s="21" t="str">
        <f>VLOOKUP(C14727,Pizza!$A$2:$D$97,3,0)</f>
        <v>L</v>
      </c>
      <c r="J14727" s="21" t="str">
        <f>VLOOKUP(C14727,Pizza!$A$2:$D$97,2,0)</f>
        <v>soppressata</v>
      </c>
      <c r="K14727" s="7" t="str">
        <f>VLOOKUP(J14727,'Pizza Types'!$A$2:$D$33,2,0)</f>
        <v>The Soppressata Pizza</v>
      </c>
      <c r="L14727" s="7" t="str">
        <f>VLOOKUP(J14727,'Pizza Types'!$A$2:$D$33,3,0)</f>
        <v>Supreme</v>
      </c>
      <c r="M14727" s="7" t="str">
        <f>VLOOKUP(J14727,'Pizza Types'!$A$2:$D$33,4,0)</f>
        <v>Soppressata Salami, Fontina Cheese, Mozzarella Cheese, Mushrooms, Garlic</v>
      </c>
    </row>
    <row r="14728" spans="1:13" x14ac:dyDescent="0.25">
      <c r="A14728" s="7">
        <v>14727</v>
      </c>
      <c r="B14728" s="7">
        <v>6437</v>
      </c>
      <c r="C14728" s="7" t="s">
        <v>70</v>
      </c>
      <c r="D14728" s="7">
        <v>1</v>
      </c>
      <c r="E14728" s="7">
        <v>12.25</v>
      </c>
      <c r="F14728" s="19">
        <f>VLOOKUP(B14728,Orders!$A$2:$C$21351,2,FALSE)</f>
        <v>42112</v>
      </c>
      <c r="G14728" s="20">
        <f>VLOOKUP(B14728,Orders!$A$2:$C$21351,3,FALSE)</f>
        <v>0.82913194444444438</v>
      </c>
      <c r="H14728" s="7">
        <f>VLOOKUP(C14728,Pizza!$A$2:$D$97,4,0)</f>
        <v>12.25</v>
      </c>
      <c r="I14728" s="21" t="str">
        <f>VLOOKUP(C14728,Pizza!$A$2:$D$97,3,0)</f>
        <v>S</v>
      </c>
      <c r="J14728" s="21" t="str">
        <f>VLOOKUP(C14728,Pizza!$A$2:$D$97,2,0)</f>
        <v>sicilian</v>
      </c>
      <c r="K14728" s="7" t="str">
        <f>VLOOKUP(J14728,'Pizza Types'!$A$2:$D$33,2,0)</f>
        <v>The Sicilian Pizza</v>
      </c>
      <c r="L14728" s="7" t="str">
        <f>VLOOKUP(J14728,'Pizza Types'!$A$2:$D$33,3,0)</f>
        <v>Supreme</v>
      </c>
      <c r="M14728" s="7" t="str">
        <f>VLOOKUP(J14728,'Pizza Types'!$A$2:$D$33,4,0)</f>
        <v>Coarse Sicilian Salami, Tomatoes, Green Olives, Luganega Sausage, Onions, Garlic</v>
      </c>
    </row>
    <row r="14729" spans="1:13" x14ac:dyDescent="0.25">
      <c r="A14729" s="7">
        <v>14728</v>
      </c>
      <c r="B14729" s="7">
        <v>6438</v>
      </c>
      <c r="C14729" s="7" t="s">
        <v>7</v>
      </c>
      <c r="D14729" s="7">
        <v>1</v>
      </c>
      <c r="E14729" s="7">
        <v>16</v>
      </c>
      <c r="F14729" s="19">
        <f>VLOOKUP(B14729,Orders!$A$2:$C$21351,2,FALSE)</f>
        <v>42112</v>
      </c>
      <c r="G14729" s="20">
        <f>VLOOKUP(B14729,Orders!$A$2:$C$21351,3,FALSE)</f>
        <v>0.83087962962962969</v>
      </c>
      <c r="H14729" s="7">
        <f>VLOOKUP(C14729,Pizza!$A$2:$D$97,4,0)</f>
        <v>16</v>
      </c>
      <c r="I14729" s="21" t="str">
        <f>VLOOKUP(C14729,Pizza!$A$2:$D$97,3,0)</f>
        <v>M</v>
      </c>
      <c r="J14729" s="21" t="str">
        <f>VLOOKUP(C14729,Pizza!$A$2:$D$97,2,0)</f>
        <v>mexicana</v>
      </c>
      <c r="K14729" s="7" t="str">
        <f>VLOOKUP(J14729,'Pizza Types'!$A$2:$D$33,2,0)</f>
        <v>The Mexicana Pizza</v>
      </c>
      <c r="L14729" s="7" t="str">
        <f>VLOOKUP(J14729,'Pizza Types'!$A$2:$D$33,3,0)</f>
        <v>Veggie</v>
      </c>
      <c r="M14729" s="7" t="str">
        <f>VLOOKUP(J14729,'Pizza Types'!$A$2:$D$33,4,0)</f>
        <v>Tomatoes, Red Peppers, Jalapeno Peppers, Red Onions, Cilantro, Corn, Chipotle Sauce, Garlic</v>
      </c>
    </row>
    <row r="14730" spans="1:13" x14ac:dyDescent="0.25">
      <c r="A14730" s="7">
        <v>14729</v>
      </c>
      <c r="B14730" s="7">
        <v>6438</v>
      </c>
      <c r="C14730" s="7" t="s">
        <v>23</v>
      </c>
      <c r="D14730" s="7">
        <v>1</v>
      </c>
      <c r="E14730" s="7">
        <v>20.75</v>
      </c>
      <c r="F14730" s="19">
        <f>VLOOKUP(B14730,Orders!$A$2:$C$21351,2,FALSE)</f>
        <v>42112</v>
      </c>
      <c r="G14730" s="20">
        <f>VLOOKUP(B14730,Orders!$A$2:$C$21351,3,FALSE)</f>
        <v>0.83087962962962969</v>
      </c>
      <c r="H14730" s="7">
        <f>VLOOKUP(C14730,Pizza!$A$2:$D$97,4,0)</f>
        <v>20.75</v>
      </c>
      <c r="I14730" s="21" t="str">
        <f>VLOOKUP(C14730,Pizza!$A$2:$D$97,3,0)</f>
        <v>L</v>
      </c>
      <c r="J14730" s="21" t="str">
        <f>VLOOKUP(C14730,Pizza!$A$2:$D$97,2,0)</f>
        <v>southw_ckn</v>
      </c>
      <c r="K14730" s="7" t="str">
        <f>VLOOKUP(J14730,'Pizza Types'!$A$2:$D$33,2,0)</f>
        <v>The Southwest Chicken Pizza</v>
      </c>
      <c r="L14730" s="7" t="str">
        <f>VLOOKUP(J14730,'Pizza Types'!$A$2:$D$33,3,0)</f>
        <v>Chicken</v>
      </c>
      <c r="M14730" s="7" t="str">
        <f>VLOOKUP(J14730,'Pizza Types'!$A$2:$D$33,4,0)</f>
        <v>Chicken, Tomatoes, Red Peppers, Red Onions, Jalapeno Peppers, Corn, Cilantro, Chipotle Sauce</v>
      </c>
    </row>
    <row r="14731" spans="1:13" x14ac:dyDescent="0.25">
      <c r="A14731" s="7">
        <v>14730</v>
      </c>
      <c r="B14731" s="7">
        <v>6439</v>
      </c>
      <c r="C14731" s="7" t="s">
        <v>40</v>
      </c>
      <c r="D14731" s="7">
        <v>1</v>
      </c>
      <c r="E14731" s="7">
        <v>20.5</v>
      </c>
      <c r="F14731" s="19">
        <f>VLOOKUP(B14731,Orders!$A$2:$C$21351,2,FALSE)</f>
        <v>42112</v>
      </c>
      <c r="G14731" s="20">
        <f>VLOOKUP(B14731,Orders!$A$2:$C$21351,3,FALSE)</f>
        <v>0.83684027777777781</v>
      </c>
      <c r="H14731" s="7">
        <f>VLOOKUP(C14731,Pizza!$A$2:$D$97,4,0)</f>
        <v>20.5</v>
      </c>
      <c r="I14731" s="21" t="str">
        <f>VLOOKUP(C14731,Pizza!$A$2:$D$97,3,0)</f>
        <v>L</v>
      </c>
      <c r="J14731" s="21" t="str">
        <f>VLOOKUP(C14731,Pizza!$A$2:$D$97,2,0)</f>
        <v>napolitana</v>
      </c>
      <c r="K14731" s="7" t="str">
        <f>VLOOKUP(J14731,'Pizza Types'!$A$2:$D$33,2,0)</f>
        <v>The Napolitana Pizza</v>
      </c>
      <c r="L14731" s="7" t="str">
        <f>VLOOKUP(J14731,'Pizza Types'!$A$2:$D$33,3,0)</f>
        <v>Classic</v>
      </c>
      <c r="M14731" s="7" t="str">
        <f>VLOOKUP(J14731,'Pizza Types'!$A$2:$D$33,4,0)</f>
        <v>Tomatoes, Anchovies, Green Olives, Red Onions, Garlic</v>
      </c>
    </row>
    <row r="14732" spans="1:13" x14ac:dyDescent="0.25">
      <c r="A14732" s="7">
        <v>14731</v>
      </c>
      <c r="B14732" s="7">
        <v>6440</v>
      </c>
      <c r="C14732" s="7" t="s">
        <v>39</v>
      </c>
      <c r="D14732" s="7">
        <v>2</v>
      </c>
      <c r="E14732" s="7">
        <v>20.25</v>
      </c>
      <c r="F14732" s="19">
        <f>VLOOKUP(B14732,Orders!$A$2:$C$21351,2,FALSE)</f>
        <v>42112</v>
      </c>
      <c r="G14732" s="20">
        <f>VLOOKUP(B14732,Orders!$A$2:$C$21351,3,FALSE)</f>
        <v>0.83798611111111121</v>
      </c>
      <c r="H14732" s="7">
        <f>VLOOKUP(C14732,Pizza!$A$2:$D$97,4,0)</f>
        <v>20.25</v>
      </c>
      <c r="I14732" s="21" t="str">
        <f>VLOOKUP(C14732,Pizza!$A$2:$D$97,3,0)</f>
        <v>L</v>
      </c>
      <c r="J14732" s="21" t="str">
        <f>VLOOKUP(C14732,Pizza!$A$2:$D$97,2,0)</f>
        <v>spinach_fet</v>
      </c>
      <c r="K14732" s="7" t="str">
        <f>VLOOKUP(J14732,'Pizza Types'!$A$2:$D$33,2,0)</f>
        <v>The Spinach and Feta Pizza</v>
      </c>
      <c r="L14732" s="7" t="str">
        <f>VLOOKUP(J14732,'Pizza Types'!$A$2:$D$33,3,0)</f>
        <v>Veggie</v>
      </c>
      <c r="M14732" s="7" t="str">
        <f>VLOOKUP(J14732,'Pizza Types'!$A$2:$D$33,4,0)</f>
        <v>Spinach, Mushrooms, Red Onions, Feta Cheese, Garlic</v>
      </c>
    </row>
    <row r="14733" spans="1:13" x14ac:dyDescent="0.25">
      <c r="A14733" s="7">
        <v>14732</v>
      </c>
      <c r="B14733" s="7">
        <v>6441</v>
      </c>
      <c r="C14733" s="7" t="s">
        <v>52</v>
      </c>
      <c r="D14733" s="7">
        <v>1</v>
      </c>
      <c r="E14733" s="7">
        <v>16</v>
      </c>
      <c r="F14733" s="19">
        <f>VLOOKUP(B14733,Orders!$A$2:$C$21351,2,FALSE)</f>
        <v>42112</v>
      </c>
      <c r="G14733" s="20">
        <f>VLOOKUP(B14733,Orders!$A$2:$C$21351,3,FALSE)</f>
        <v>0.85884259259259255</v>
      </c>
      <c r="H14733" s="7">
        <f>VLOOKUP(C14733,Pizza!$A$2:$D$97,4,0)</f>
        <v>16</v>
      </c>
      <c r="I14733" s="21" t="str">
        <f>VLOOKUP(C14733,Pizza!$A$2:$D$97,3,0)</f>
        <v>M</v>
      </c>
      <c r="J14733" s="21" t="str">
        <f>VLOOKUP(C14733,Pizza!$A$2:$D$97,2,0)</f>
        <v>green_garden</v>
      </c>
      <c r="K14733" s="7" t="str">
        <f>VLOOKUP(J14733,'Pizza Types'!$A$2:$D$33,2,0)</f>
        <v>The Green Garden Pizza</v>
      </c>
      <c r="L14733" s="7" t="str">
        <f>VLOOKUP(J14733,'Pizza Types'!$A$2:$D$33,3,0)</f>
        <v>Veggie</v>
      </c>
      <c r="M14733" s="7" t="str">
        <f>VLOOKUP(J14733,'Pizza Types'!$A$2:$D$33,4,0)</f>
        <v>Spinach, Mushrooms, Tomatoes, Green Olives, Feta Cheese</v>
      </c>
    </row>
    <row r="14734" spans="1:13" x14ac:dyDescent="0.25">
      <c r="A14734" s="7">
        <v>14733</v>
      </c>
      <c r="B14734" s="7">
        <v>6442</v>
      </c>
      <c r="C14734" s="7" t="s">
        <v>75</v>
      </c>
      <c r="D14734" s="7">
        <v>1</v>
      </c>
      <c r="E14734" s="7">
        <v>16</v>
      </c>
      <c r="F14734" s="19">
        <f>VLOOKUP(B14734,Orders!$A$2:$C$21351,2,FALSE)</f>
        <v>42112</v>
      </c>
      <c r="G14734" s="20">
        <f>VLOOKUP(B14734,Orders!$A$2:$C$21351,3,FALSE)</f>
        <v>0.86053240740740744</v>
      </c>
      <c r="H14734" s="7">
        <f>VLOOKUP(C14734,Pizza!$A$2:$D$97,4,0)</f>
        <v>16</v>
      </c>
      <c r="I14734" s="21" t="str">
        <f>VLOOKUP(C14734,Pizza!$A$2:$D$97,3,0)</f>
        <v>M</v>
      </c>
      <c r="J14734" s="21" t="str">
        <f>VLOOKUP(C14734,Pizza!$A$2:$D$97,2,0)</f>
        <v>veggie_veg</v>
      </c>
      <c r="K14734" s="7" t="str">
        <f>VLOOKUP(J14734,'Pizza Types'!$A$2:$D$33,2,0)</f>
        <v>The Vegetables + Vegetables Pizza</v>
      </c>
      <c r="L14734" s="7" t="str">
        <f>VLOOKUP(J14734,'Pizza Types'!$A$2:$D$33,3,0)</f>
        <v>Veggie</v>
      </c>
      <c r="M14734" s="7" t="str">
        <f>VLOOKUP(J14734,'Pizza Types'!$A$2:$D$33,4,0)</f>
        <v>Mushrooms, Tomatoes, Red Peppers, Green Peppers, Red Onions, Zucchini, Spinach, Garlic</v>
      </c>
    </row>
    <row r="14735" spans="1:13" x14ac:dyDescent="0.25">
      <c r="A14735" s="7">
        <v>14734</v>
      </c>
      <c r="B14735" s="7">
        <v>6443</v>
      </c>
      <c r="C14735" s="7" t="s">
        <v>15</v>
      </c>
      <c r="D14735" s="7">
        <v>1</v>
      </c>
      <c r="E14735" s="7">
        <v>12</v>
      </c>
      <c r="F14735" s="19">
        <f>VLOOKUP(B14735,Orders!$A$2:$C$21351,2,FALSE)</f>
        <v>42112</v>
      </c>
      <c r="G14735" s="20">
        <f>VLOOKUP(B14735,Orders!$A$2:$C$21351,3,FALSE)</f>
        <v>0.86239583333333336</v>
      </c>
      <c r="H14735" s="7">
        <f>VLOOKUP(C14735,Pizza!$A$2:$D$97,4,0)</f>
        <v>12</v>
      </c>
      <c r="I14735" s="21" t="str">
        <f>VLOOKUP(C14735,Pizza!$A$2:$D$97,3,0)</f>
        <v>S</v>
      </c>
      <c r="J14735" s="21" t="str">
        <f>VLOOKUP(C14735,Pizza!$A$2:$D$97,2,0)</f>
        <v>green_garden</v>
      </c>
      <c r="K14735" s="7" t="str">
        <f>VLOOKUP(J14735,'Pizza Types'!$A$2:$D$33,2,0)</f>
        <v>The Green Garden Pizza</v>
      </c>
      <c r="L14735" s="7" t="str">
        <f>VLOOKUP(J14735,'Pizza Types'!$A$2:$D$33,3,0)</f>
        <v>Veggie</v>
      </c>
      <c r="M14735" s="7" t="str">
        <f>VLOOKUP(J14735,'Pizza Types'!$A$2:$D$33,4,0)</f>
        <v>Spinach, Mushrooms, Tomatoes, Green Olives, Feta Cheese</v>
      </c>
    </row>
    <row r="14736" spans="1:13" x14ac:dyDescent="0.25">
      <c r="A14736" s="7">
        <v>14735</v>
      </c>
      <c r="B14736" s="7">
        <v>6443</v>
      </c>
      <c r="C14736" s="7" t="s">
        <v>36</v>
      </c>
      <c r="D14736" s="7">
        <v>1</v>
      </c>
      <c r="E14736" s="7">
        <v>12.75</v>
      </c>
      <c r="F14736" s="19">
        <f>VLOOKUP(B14736,Orders!$A$2:$C$21351,2,FALSE)</f>
        <v>42112</v>
      </c>
      <c r="G14736" s="20">
        <f>VLOOKUP(B14736,Orders!$A$2:$C$21351,3,FALSE)</f>
        <v>0.86239583333333336</v>
      </c>
      <c r="H14736" s="7">
        <f>VLOOKUP(C14736,Pizza!$A$2:$D$97,4,0)</f>
        <v>12.75</v>
      </c>
      <c r="I14736" s="21" t="str">
        <f>VLOOKUP(C14736,Pizza!$A$2:$D$97,3,0)</f>
        <v>S</v>
      </c>
      <c r="J14736" s="21" t="str">
        <f>VLOOKUP(C14736,Pizza!$A$2:$D$97,2,0)</f>
        <v>ital_veggie</v>
      </c>
      <c r="K14736" s="7" t="str">
        <f>VLOOKUP(J14736,'Pizza Types'!$A$2:$D$33,2,0)</f>
        <v>The Italian Vegetables Pizza</v>
      </c>
      <c r="L14736" s="7" t="str">
        <f>VLOOKUP(J14736,'Pizza Types'!$A$2:$D$33,3,0)</f>
        <v>Veggie</v>
      </c>
      <c r="M14736" s="7" t="str">
        <f>VLOOKUP(J14736,'Pizza Types'!$A$2:$D$33,4,0)</f>
        <v>Eggplant, Artichokes, Tomatoes, Zucchini, Red Peppers, Garlic, Pesto Sauce</v>
      </c>
    </row>
    <row r="14737" spans="1:13" x14ac:dyDescent="0.25">
      <c r="A14737" s="7">
        <v>14736</v>
      </c>
      <c r="B14737" s="7">
        <v>6443</v>
      </c>
      <c r="C14737" s="7" t="s">
        <v>66</v>
      </c>
      <c r="D14737" s="7">
        <v>1</v>
      </c>
      <c r="E14737" s="7">
        <v>16.5</v>
      </c>
      <c r="F14737" s="19">
        <f>VLOOKUP(B14737,Orders!$A$2:$C$21351,2,FALSE)</f>
        <v>42112</v>
      </c>
      <c r="G14737" s="20">
        <f>VLOOKUP(B14737,Orders!$A$2:$C$21351,3,FALSE)</f>
        <v>0.86239583333333336</v>
      </c>
      <c r="H14737" s="7">
        <f>VLOOKUP(C14737,Pizza!$A$2:$D$97,4,0)</f>
        <v>16.5</v>
      </c>
      <c r="I14737" s="21" t="str">
        <f>VLOOKUP(C14737,Pizza!$A$2:$D$97,3,0)</f>
        <v>M</v>
      </c>
      <c r="J14737" s="21" t="str">
        <f>VLOOKUP(C14737,Pizza!$A$2:$D$97,2,0)</f>
        <v>prsc_argla</v>
      </c>
      <c r="K14737" s="7" t="str">
        <f>VLOOKUP(J14737,'Pizza Types'!$A$2:$D$33,2,0)</f>
        <v>The Prosciutto and Arugula Pizza</v>
      </c>
      <c r="L14737" s="7" t="str">
        <f>VLOOKUP(J14737,'Pizza Types'!$A$2:$D$33,3,0)</f>
        <v>Supreme</v>
      </c>
      <c r="M14737" s="7" t="str">
        <f>VLOOKUP(J14737,'Pizza Types'!$A$2:$D$33,4,0)</f>
        <v>Prosciutto di San Daniele, Arugula, Mozzarella Cheese</v>
      </c>
    </row>
    <row r="14738" spans="1:13" x14ac:dyDescent="0.25">
      <c r="A14738" s="7">
        <v>14737</v>
      </c>
      <c r="B14738" s="7">
        <v>6444</v>
      </c>
      <c r="C14738" s="7" t="s">
        <v>30</v>
      </c>
      <c r="D14738" s="7">
        <v>1</v>
      </c>
      <c r="E14738" s="7">
        <v>12</v>
      </c>
      <c r="F14738" s="19">
        <f>VLOOKUP(B14738,Orders!$A$2:$C$21351,2,FALSE)</f>
        <v>42112</v>
      </c>
      <c r="G14738" s="20">
        <f>VLOOKUP(B14738,Orders!$A$2:$C$21351,3,FALSE)</f>
        <v>0.86833333333333329</v>
      </c>
      <c r="H14738" s="7">
        <f>VLOOKUP(C14738,Pizza!$A$2:$D$97,4,0)</f>
        <v>12</v>
      </c>
      <c r="I14738" s="21" t="str">
        <f>VLOOKUP(C14738,Pizza!$A$2:$D$97,3,0)</f>
        <v>S</v>
      </c>
      <c r="J14738" s="21" t="str">
        <f>VLOOKUP(C14738,Pizza!$A$2:$D$97,2,0)</f>
        <v>big_meat</v>
      </c>
      <c r="K14738" s="7" t="str">
        <f>VLOOKUP(J14738,'Pizza Types'!$A$2:$D$33,2,0)</f>
        <v>The Big Meat Pizza</v>
      </c>
      <c r="L14738" s="7" t="str">
        <f>VLOOKUP(J14738,'Pizza Types'!$A$2:$D$33,3,0)</f>
        <v>Classic</v>
      </c>
      <c r="M14738" s="7" t="str">
        <f>VLOOKUP(J14738,'Pizza Types'!$A$2:$D$33,4,0)</f>
        <v>Bacon, Pepperoni, Italian Sausage, Chorizo Sausage</v>
      </c>
    </row>
    <row r="14739" spans="1:13" x14ac:dyDescent="0.25">
      <c r="A14739" s="7">
        <v>14738</v>
      </c>
      <c r="B14739" s="7">
        <v>6444</v>
      </c>
      <c r="C14739" s="7" t="s">
        <v>28</v>
      </c>
      <c r="D14739" s="7">
        <v>1</v>
      </c>
      <c r="E14739" s="7">
        <v>12.75</v>
      </c>
      <c r="F14739" s="19">
        <f>VLOOKUP(B14739,Orders!$A$2:$C$21351,2,FALSE)</f>
        <v>42112</v>
      </c>
      <c r="G14739" s="20">
        <f>VLOOKUP(B14739,Orders!$A$2:$C$21351,3,FALSE)</f>
        <v>0.86833333333333329</v>
      </c>
      <c r="H14739" s="7">
        <f>VLOOKUP(C14739,Pizza!$A$2:$D$97,4,0)</f>
        <v>12.75</v>
      </c>
      <c r="I14739" s="21" t="str">
        <f>VLOOKUP(C14739,Pizza!$A$2:$D$97,3,0)</f>
        <v>S</v>
      </c>
      <c r="J14739" s="21" t="str">
        <f>VLOOKUP(C14739,Pizza!$A$2:$D$97,2,0)</f>
        <v>cali_ckn</v>
      </c>
      <c r="K14739" s="7" t="str">
        <f>VLOOKUP(J14739,'Pizza Types'!$A$2:$D$33,2,0)</f>
        <v>The California Chicken Pizza</v>
      </c>
      <c r="L14739" s="7" t="str">
        <f>VLOOKUP(J14739,'Pizza Types'!$A$2:$D$33,3,0)</f>
        <v>Chicken</v>
      </c>
      <c r="M14739" s="7" t="str">
        <f>VLOOKUP(J14739,'Pizza Types'!$A$2:$D$33,4,0)</f>
        <v>Chicken, Artichoke, Spinach, Garlic, Jalapeno Peppers, Fontina Cheese, Gouda Cheese</v>
      </c>
    </row>
    <row r="14740" spans="1:13" x14ac:dyDescent="0.25">
      <c r="A14740" s="7">
        <v>14739</v>
      </c>
      <c r="B14740" s="7">
        <v>6445</v>
      </c>
      <c r="C14740" s="7" t="s">
        <v>88</v>
      </c>
      <c r="D14740" s="7">
        <v>1</v>
      </c>
      <c r="E14740" s="7">
        <v>12.25</v>
      </c>
      <c r="F14740" s="19">
        <f>VLOOKUP(B14740,Orders!$A$2:$C$21351,2,FALSE)</f>
        <v>42112</v>
      </c>
      <c r="G14740" s="20">
        <f>VLOOKUP(B14740,Orders!$A$2:$C$21351,3,FALSE)</f>
        <v>0.87230324074074073</v>
      </c>
      <c r="H14740" s="7">
        <f>VLOOKUP(C14740,Pizza!$A$2:$D$97,4,0)</f>
        <v>12.25</v>
      </c>
      <c r="I14740" s="21" t="str">
        <f>VLOOKUP(C14740,Pizza!$A$2:$D$97,3,0)</f>
        <v>S</v>
      </c>
      <c r="J14740" s="21" t="str">
        <f>VLOOKUP(C14740,Pizza!$A$2:$D$97,2,0)</f>
        <v>calabrese</v>
      </c>
      <c r="K14740" s="7" t="str">
        <f>VLOOKUP(J14740,'Pizza Types'!$A$2:$D$33,2,0)</f>
        <v>The Calabrese Pizza</v>
      </c>
      <c r="L14740" s="7" t="str">
        <f>VLOOKUP(J14740,'Pizza Types'!$A$2:$D$33,3,0)</f>
        <v>Supreme</v>
      </c>
      <c r="M14740" s="7" t="str">
        <f>VLOOKUP(J14740,'Pizza Types'!$A$2:$D$33,4,0)</f>
        <v>‘Nduja Salami, Pancetta, Tomatoes, Red Onions, Friggitello Peppers, Garlic</v>
      </c>
    </row>
    <row r="14741" spans="1:13" x14ac:dyDescent="0.25">
      <c r="A14741" s="7">
        <v>14740</v>
      </c>
      <c r="B14741" s="7">
        <v>6445</v>
      </c>
      <c r="C14741" s="7" t="s">
        <v>84</v>
      </c>
      <c r="D14741" s="7">
        <v>1</v>
      </c>
      <c r="E14741" s="7">
        <v>16</v>
      </c>
      <c r="F14741" s="19">
        <f>VLOOKUP(B14741,Orders!$A$2:$C$21351,2,FALSE)</f>
        <v>42112</v>
      </c>
      <c r="G14741" s="20">
        <f>VLOOKUP(B14741,Orders!$A$2:$C$21351,3,FALSE)</f>
        <v>0.87230324074074073</v>
      </c>
      <c r="H14741" s="7">
        <f>VLOOKUP(C14741,Pizza!$A$2:$D$97,4,0)</f>
        <v>16</v>
      </c>
      <c r="I14741" s="21" t="str">
        <f>VLOOKUP(C14741,Pizza!$A$2:$D$97,3,0)</f>
        <v>M</v>
      </c>
      <c r="J14741" s="21" t="str">
        <f>VLOOKUP(C14741,Pizza!$A$2:$D$97,2,0)</f>
        <v>napolitana</v>
      </c>
      <c r="K14741" s="7" t="str">
        <f>VLOOKUP(J14741,'Pizza Types'!$A$2:$D$33,2,0)</f>
        <v>The Napolitana Pizza</v>
      </c>
      <c r="L14741" s="7" t="str">
        <f>VLOOKUP(J14741,'Pizza Types'!$A$2:$D$33,3,0)</f>
        <v>Classic</v>
      </c>
      <c r="M14741" s="7" t="str">
        <f>VLOOKUP(J14741,'Pizza Types'!$A$2:$D$33,4,0)</f>
        <v>Tomatoes, Anchovies, Green Olives, Red Onions, Garlic</v>
      </c>
    </row>
    <row r="14742" spans="1:13" x14ac:dyDescent="0.25">
      <c r="A14742" s="7">
        <v>14741</v>
      </c>
      <c r="B14742" s="7">
        <v>6446</v>
      </c>
      <c r="C14742" s="7" t="s">
        <v>19</v>
      </c>
      <c r="D14742" s="7">
        <v>1</v>
      </c>
      <c r="E14742" s="7">
        <v>20.75</v>
      </c>
      <c r="F14742" s="19">
        <f>VLOOKUP(B14742,Orders!$A$2:$C$21351,2,FALSE)</f>
        <v>42112</v>
      </c>
      <c r="G14742" s="20">
        <f>VLOOKUP(B14742,Orders!$A$2:$C$21351,3,FALSE)</f>
        <v>0.87265046296296289</v>
      </c>
      <c r="H14742" s="7">
        <f>VLOOKUP(C14742,Pizza!$A$2:$D$97,4,0)</f>
        <v>20.75</v>
      </c>
      <c r="I14742" s="21" t="str">
        <f>VLOOKUP(C14742,Pizza!$A$2:$D$97,3,0)</f>
        <v>L</v>
      </c>
      <c r="J14742" s="21" t="str">
        <f>VLOOKUP(C14742,Pizza!$A$2:$D$97,2,0)</f>
        <v>spicy_ital</v>
      </c>
      <c r="K14742" s="7" t="str">
        <f>VLOOKUP(J14742,'Pizza Types'!$A$2:$D$33,2,0)</f>
        <v>The Spicy Italian Pizza</v>
      </c>
      <c r="L14742" s="7" t="str">
        <f>VLOOKUP(J14742,'Pizza Types'!$A$2:$D$33,3,0)</f>
        <v>Supreme</v>
      </c>
      <c r="M14742" s="7" t="str">
        <f>VLOOKUP(J14742,'Pizza Types'!$A$2:$D$33,4,0)</f>
        <v>Capocollo, Tomatoes, Goat Cheese, Artichokes, Peperoncini verdi, Garlic</v>
      </c>
    </row>
    <row r="14743" spans="1:13" x14ac:dyDescent="0.25">
      <c r="A14743" s="7">
        <v>14742</v>
      </c>
      <c r="B14743" s="7">
        <v>6446</v>
      </c>
      <c r="C14743" s="7" t="s">
        <v>48</v>
      </c>
      <c r="D14743" s="7">
        <v>1</v>
      </c>
      <c r="E14743" s="7">
        <v>20.25</v>
      </c>
      <c r="F14743" s="19">
        <f>VLOOKUP(B14743,Orders!$A$2:$C$21351,2,FALSE)</f>
        <v>42112</v>
      </c>
      <c r="G14743" s="20">
        <f>VLOOKUP(B14743,Orders!$A$2:$C$21351,3,FALSE)</f>
        <v>0.87265046296296289</v>
      </c>
      <c r="H14743" s="7">
        <f>VLOOKUP(C14743,Pizza!$A$2:$D$97,4,0)</f>
        <v>20.25</v>
      </c>
      <c r="I14743" s="21" t="str">
        <f>VLOOKUP(C14743,Pizza!$A$2:$D$97,3,0)</f>
        <v>L</v>
      </c>
      <c r="J14743" s="21" t="str">
        <f>VLOOKUP(C14743,Pizza!$A$2:$D$97,2,0)</f>
        <v>veggie_veg</v>
      </c>
      <c r="K14743" s="7" t="str">
        <f>VLOOKUP(J14743,'Pizza Types'!$A$2:$D$33,2,0)</f>
        <v>The Vegetables + Vegetables Pizza</v>
      </c>
      <c r="L14743" s="7" t="str">
        <f>VLOOKUP(J14743,'Pizza Types'!$A$2:$D$33,3,0)</f>
        <v>Veggie</v>
      </c>
      <c r="M14743" s="7" t="str">
        <f>VLOOKUP(J14743,'Pizza Types'!$A$2:$D$33,4,0)</f>
        <v>Mushrooms, Tomatoes, Red Peppers, Green Peppers, Red Onions, Zucchini, Spinach, Garlic</v>
      </c>
    </row>
    <row r="14744" spans="1:13" x14ac:dyDescent="0.25">
      <c r="A14744" s="7">
        <v>14743</v>
      </c>
      <c r="B14744" s="7">
        <v>6447</v>
      </c>
      <c r="C14744" s="7" t="s">
        <v>5</v>
      </c>
      <c r="D14744" s="7">
        <v>1</v>
      </c>
      <c r="E14744" s="7">
        <v>18.5</v>
      </c>
      <c r="F14744" s="19">
        <f>VLOOKUP(B14744,Orders!$A$2:$C$21351,2,FALSE)</f>
        <v>42112</v>
      </c>
      <c r="G14744" s="20">
        <f>VLOOKUP(B14744,Orders!$A$2:$C$21351,3,FALSE)</f>
        <v>0.87296296296296294</v>
      </c>
      <c r="H14744" s="7">
        <f>VLOOKUP(C14744,Pizza!$A$2:$D$97,4,0)</f>
        <v>18.5</v>
      </c>
      <c r="I14744" s="21" t="str">
        <f>VLOOKUP(C14744,Pizza!$A$2:$D$97,3,0)</f>
        <v>L</v>
      </c>
      <c r="J14744" s="21" t="str">
        <f>VLOOKUP(C14744,Pizza!$A$2:$D$97,2,0)</f>
        <v>five_cheese</v>
      </c>
      <c r="K14744" s="7" t="str">
        <f>VLOOKUP(J14744,'Pizza Types'!$A$2:$D$33,2,0)</f>
        <v>The Five Cheese Pizza</v>
      </c>
      <c r="L14744" s="7" t="str">
        <f>VLOOKUP(J14744,'Pizza Types'!$A$2:$D$33,3,0)</f>
        <v>Veggie</v>
      </c>
      <c r="M14744" s="7" t="str">
        <f>VLOOKUP(J14744,'Pizza Types'!$A$2:$D$33,4,0)</f>
        <v>Mozzarella Cheese, Provolone Cheese, Smoked Gouda Cheese, Romano Cheese, Blue Cheese, Garlic</v>
      </c>
    </row>
    <row r="14745" spans="1:13" x14ac:dyDescent="0.25">
      <c r="A14745" s="7">
        <v>14744</v>
      </c>
      <c r="B14745" s="7">
        <v>6447</v>
      </c>
      <c r="C14745" s="7" t="s">
        <v>8</v>
      </c>
      <c r="D14745" s="7">
        <v>1</v>
      </c>
      <c r="E14745" s="7">
        <v>20.75</v>
      </c>
      <c r="F14745" s="19">
        <f>VLOOKUP(B14745,Orders!$A$2:$C$21351,2,FALSE)</f>
        <v>42112</v>
      </c>
      <c r="G14745" s="20">
        <f>VLOOKUP(B14745,Orders!$A$2:$C$21351,3,FALSE)</f>
        <v>0.87296296296296294</v>
      </c>
      <c r="H14745" s="7">
        <f>VLOOKUP(C14745,Pizza!$A$2:$D$97,4,0)</f>
        <v>20.75</v>
      </c>
      <c r="I14745" s="21" t="str">
        <f>VLOOKUP(C14745,Pizza!$A$2:$D$97,3,0)</f>
        <v>L</v>
      </c>
      <c r="J14745" s="21" t="str">
        <f>VLOOKUP(C14745,Pizza!$A$2:$D$97,2,0)</f>
        <v>thai_ckn</v>
      </c>
      <c r="K14745" s="7" t="str">
        <f>VLOOKUP(J14745,'Pizza Types'!$A$2:$D$33,2,0)</f>
        <v>The Thai Chicken Pizza</v>
      </c>
      <c r="L14745" s="7" t="str">
        <f>VLOOKUP(J14745,'Pizza Types'!$A$2:$D$33,3,0)</f>
        <v>Chicken</v>
      </c>
      <c r="M14745" s="7" t="str">
        <f>VLOOKUP(J14745,'Pizza Types'!$A$2:$D$33,4,0)</f>
        <v>Chicken, Pineapple, Tomatoes, Red Peppers, Thai Sweet Chilli Sauce</v>
      </c>
    </row>
    <row r="14746" spans="1:13" x14ac:dyDescent="0.25">
      <c r="A14746" s="7">
        <v>14745</v>
      </c>
      <c r="B14746" s="7">
        <v>6448</v>
      </c>
      <c r="C14746" s="7" t="s">
        <v>11</v>
      </c>
      <c r="D14746" s="7">
        <v>1</v>
      </c>
      <c r="E14746" s="7">
        <v>12.75</v>
      </c>
      <c r="F14746" s="19">
        <f>VLOOKUP(B14746,Orders!$A$2:$C$21351,2,FALSE)</f>
        <v>42112</v>
      </c>
      <c r="G14746" s="20">
        <f>VLOOKUP(B14746,Orders!$A$2:$C$21351,3,FALSE)</f>
        <v>0.87489583333333332</v>
      </c>
      <c r="H14746" s="7">
        <f>VLOOKUP(C14746,Pizza!$A$2:$D$97,4,0)</f>
        <v>12.75</v>
      </c>
      <c r="I14746" s="21" t="str">
        <f>VLOOKUP(C14746,Pizza!$A$2:$D$97,3,0)</f>
        <v>S</v>
      </c>
      <c r="J14746" s="21" t="str">
        <f>VLOOKUP(C14746,Pizza!$A$2:$D$97,2,0)</f>
        <v>bbq_ckn</v>
      </c>
      <c r="K14746" s="7" t="str">
        <f>VLOOKUP(J14746,'Pizza Types'!$A$2:$D$33,2,0)</f>
        <v>The Barbecue Chicken Pizza</v>
      </c>
      <c r="L14746" s="7" t="str">
        <f>VLOOKUP(J14746,'Pizza Types'!$A$2:$D$33,3,0)</f>
        <v>Chicken</v>
      </c>
      <c r="M14746" s="7" t="str">
        <f>VLOOKUP(J14746,'Pizza Types'!$A$2:$D$33,4,0)</f>
        <v>Barbecued Chicken, Red Peppers, Green Peppers, Tomatoes, Red Onions, Barbecue Sauce</v>
      </c>
    </row>
    <row r="14747" spans="1:13" x14ac:dyDescent="0.25">
      <c r="A14747" s="7">
        <v>14746</v>
      </c>
      <c r="B14747" s="7">
        <v>6448</v>
      </c>
      <c r="C14747" s="7" t="s">
        <v>57</v>
      </c>
      <c r="D14747" s="7">
        <v>1</v>
      </c>
      <c r="E14747" s="7">
        <v>20.75</v>
      </c>
      <c r="F14747" s="19">
        <f>VLOOKUP(B14747,Orders!$A$2:$C$21351,2,FALSE)</f>
        <v>42112</v>
      </c>
      <c r="G14747" s="20">
        <f>VLOOKUP(B14747,Orders!$A$2:$C$21351,3,FALSE)</f>
        <v>0.87489583333333332</v>
      </c>
      <c r="H14747" s="7">
        <f>VLOOKUP(C14747,Pizza!$A$2:$D$97,4,0)</f>
        <v>20.75</v>
      </c>
      <c r="I14747" s="21" t="str">
        <f>VLOOKUP(C14747,Pizza!$A$2:$D$97,3,0)</f>
        <v>L</v>
      </c>
      <c r="J14747" s="21" t="str">
        <f>VLOOKUP(C14747,Pizza!$A$2:$D$97,2,0)</f>
        <v>peppr_salami</v>
      </c>
      <c r="K14747" s="7" t="str">
        <f>VLOOKUP(J14747,'Pizza Types'!$A$2:$D$33,2,0)</f>
        <v>The Pepper Salami Pizza</v>
      </c>
      <c r="L14747" s="7" t="str">
        <f>VLOOKUP(J14747,'Pizza Types'!$A$2:$D$33,3,0)</f>
        <v>Supreme</v>
      </c>
      <c r="M14747" s="7" t="str">
        <f>VLOOKUP(J14747,'Pizza Types'!$A$2:$D$33,4,0)</f>
        <v>Genoa Salami, Capocollo, Pepperoni, Tomatoes, Asiago Cheese, Garlic</v>
      </c>
    </row>
    <row r="14748" spans="1:13" x14ac:dyDescent="0.25">
      <c r="A14748" s="7">
        <v>14747</v>
      </c>
      <c r="B14748" s="7">
        <v>6448</v>
      </c>
      <c r="C14748" s="7" t="s">
        <v>91</v>
      </c>
      <c r="D14748" s="7">
        <v>1</v>
      </c>
      <c r="E14748" s="7">
        <v>12.5</v>
      </c>
      <c r="F14748" s="19">
        <f>VLOOKUP(B14748,Orders!$A$2:$C$21351,2,FALSE)</f>
        <v>42112</v>
      </c>
      <c r="G14748" s="20">
        <f>VLOOKUP(B14748,Orders!$A$2:$C$21351,3,FALSE)</f>
        <v>0.87489583333333332</v>
      </c>
      <c r="H14748" s="7">
        <f>VLOOKUP(C14748,Pizza!$A$2:$D$97,4,0)</f>
        <v>12.5</v>
      </c>
      <c r="I14748" s="21" t="str">
        <f>VLOOKUP(C14748,Pizza!$A$2:$D$97,3,0)</f>
        <v>S</v>
      </c>
      <c r="J14748" s="21" t="str">
        <f>VLOOKUP(C14748,Pizza!$A$2:$D$97,2,0)</f>
        <v>soppressata</v>
      </c>
      <c r="K14748" s="7" t="str">
        <f>VLOOKUP(J14748,'Pizza Types'!$A$2:$D$33,2,0)</f>
        <v>The Soppressata Pizza</v>
      </c>
      <c r="L14748" s="7" t="str">
        <f>VLOOKUP(J14748,'Pizza Types'!$A$2:$D$33,3,0)</f>
        <v>Supreme</v>
      </c>
      <c r="M14748" s="7" t="str">
        <f>VLOOKUP(J14748,'Pizza Types'!$A$2:$D$33,4,0)</f>
        <v>Soppressata Salami, Fontina Cheese, Mozzarella Cheese, Mushrooms, Garlic</v>
      </c>
    </row>
    <row r="14749" spans="1:13" x14ac:dyDescent="0.25">
      <c r="A14749" s="7">
        <v>14748</v>
      </c>
      <c r="B14749" s="7">
        <v>6449</v>
      </c>
      <c r="C14749" s="7" t="s">
        <v>30</v>
      </c>
      <c r="D14749" s="7">
        <v>1</v>
      </c>
      <c r="E14749" s="7">
        <v>12</v>
      </c>
      <c r="F14749" s="19">
        <f>VLOOKUP(B14749,Orders!$A$2:$C$21351,2,FALSE)</f>
        <v>42112</v>
      </c>
      <c r="G14749" s="20">
        <f>VLOOKUP(B14749,Orders!$A$2:$C$21351,3,FALSE)</f>
        <v>0.88425925925925919</v>
      </c>
      <c r="H14749" s="7">
        <f>VLOOKUP(C14749,Pizza!$A$2:$D$97,4,0)</f>
        <v>12</v>
      </c>
      <c r="I14749" s="21" t="str">
        <f>VLOOKUP(C14749,Pizza!$A$2:$D$97,3,0)</f>
        <v>S</v>
      </c>
      <c r="J14749" s="21" t="str">
        <f>VLOOKUP(C14749,Pizza!$A$2:$D$97,2,0)</f>
        <v>big_meat</v>
      </c>
      <c r="K14749" s="7" t="str">
        <f>VLOOKUP(J14749,'Pizza Types'!$A$2:$D$33,2,0)</f>
        <v>The Big Meat Pizza</v>
      </c>
      <c r="L14749" s="7" t="str">
        <f>VLOOKUP(J14749,'Pizza Types'!$A$2:$D$33,3,0)</f>
        <v>Classic</v>
      </c>
      <c r="M14749" s="7" t="str">
        <f>VLOOKUP(J14749,'Pizza Types'!$A$2:$D$33,4,0)</f>
        <v>Bacon, Pepperoni, Italian Sausage, Chorizo Sausage</v>
      </c>
    </row>
    <row r="14750" spans="1:13" x14ac:dyDescent="0.25">
      <c r="A14750" s="7">
        <v>14749</v>
      </c>
      <c r="B14750" s="7">
        <v>6450</v>
      </c>
      <c r="C14750" s="7" t="s">
        <v>24</v>
      </c>
      <c r="D14750" s="7">
        <v>1</v>
      </c>
      <c r="E14750" s="7">
        <v>20.75</v>
      </c>
      <c r="F14750" s="19">
        <f>VLOOKUP(B14750,Orders!$A$2:$C$21351,2,FALSE)</f>
        <v>42112</v>
      </c>
      <c r="G14750" s="20">
        <f>VLOOKUP(B14750,Orders!$A$2:$C$21351,3,FALSE)</f>
        <v>0.91168981481481481</v>
      </c>
      <c r="H14750" s="7">
        <f>VLOOKUP(C14750,Pizza!$A$2:$D$97,4,0)</f>
        <v>20.75</v>
      </c>
      <c r="I14750" s="21" t="str">
        <f>VLOOKUP(C14750,Pizza!$A$2:$D$97,3,0)</f>
        <v>L</v>
      </c>
      <c r="J14750" s="21" t="str">
        <f>VLOOKUP(C14750,Pizza!$A$2:$D$97,2,0)</f>
        <v>bbq_ckn</v>
      </c>
      <c r="K14750" s="7" t="str">
        <f>VLOOKUP(J14750,'Pizza Types'!$A$2:$D$33,2,0)</f>
        <v>The Barbecue Chicken Pizza</v>
      </c>
      <c r="L14750" s="7" t="str">
        <f>VLOOKUP(J14750,'Pizza Types'!$A$2:$D$33,3,0)</f>
        <v>Chicken</v>
      </c>
      <c r="M14750" s="7" t="str">
        <f>VLOOKUP(J14750,'Pizza Types'!$A$2:$D$33,4,0)</f>
        <v>Barbecued Chicken, Red Peppers, Green Peppers, Tomatoes, Red Onions, Barbecue Sauce</v>
      </c>
    </row>
    <row r="14751" spans="1:13" x14ac:dyDescent="0.25">
      <c r="A14751" s="7">
        <v>14750</v>
      </c>
      <c r="B14751" s="7">
        <v>6450</v>
      </c>
      <c r="C14751" s="7" t="s">
        <v>92</v>
      </c>
      <c r="D14751" s="7">
        <v>1</v>
      </c>
      <c r="E14751" s="7">
        <v>20.25</v>
      </c>
      <c r="F14751" s="19">
        <f>VLOOKUP(B14751,Orders!$A$2:$C$21351,2,FALSE)</f>
        <v>42112</v>
      </c>
      <c r="G14751" s="20">
        <f>VLOOKUP(B14751,Orders!$A$2:$C$21351,3,FALSE)</f>
        <v>0.91168981481481481</v>
      </c>
      <c r="H14751" s="7">
        <f>VLOOKUP(C14751,Pizza!$A$2:$D$97,4,0)</f>
        <v>20.25</v>
      </c>
      <c r="I14751" s="21" t="str">
        <f>VLOOKUP(C14751,Pizza!$A$2:$D$97,3,0)</f>
        <v>L</v>
      </c>
      <c r="J14751" s="21" t="str">
        <f>VLOOKUP(C14751,Pizza!$A$2:$D$97,2,0)</f>
        <v>calabrese</v>
      </c>
      <c r="K14751" s="7" t="str">
        <f>VLOOKUP(J14751,'Pizza Types'!$A$2:$D$33,2,0)</f>
        <v>The Calabrese Pizza</v>
      </c>
      <c r="L14751" s="7" t="str">
        <f>VLOOKUP(J14751,'Pizza Types'!$A$2:$D$33,3,0)</f>
        <v>Supreme</v>
      </c>
      <c r="M14751" s="7" t="str">
        <f>VLOOKUP(J14751,'Pizza Types'!$A$2:$D$33,4,0)</f>
        <v>‘Nduja Salami, Pancetta, Tomatoes, Red Onions, Friggitello Peppers, Garlic</v>
      </c>
    </row>
    <row r="14752" spans="1:13" x14ac:dyDescent="0.25">
      <c r="A14752" s="7">
        <v>14751</v>
      </c>
      <c r="B14752" s="7">
        <v>6451</v>
      </c>
      <c r="C14752" s="7" t="s">
        <v>26</v>
      </c>
      <c r="D14752" s="7">
        <v>1</v>
      </c>
      <c r="E14752" s="7">
        <v>16.75</v>
      </c>
      <c r="F14752" s="19">
        <f>VLOOKUP(B14752,Orders!$A$2:$C$21351,2,FALSE)</f>
        <v>42112</v>
      </c>
      <c r="G14752" s="20">
        <f>VLOOKUP(B14752,Orders!$A$2:$C$21351,3,FALSE)</f>
        <v>0.94319444444444445</v>
      </c>
      <c r="H14752" s="7">
        <f>VLOOKUP(C14752,Pizza!$A$2:$D$97,4,0)</f>
        <v>16.75</v>
      </c>
      <c r="I14752" s="21" t="str">
        <f>VLOOKUP(C14752,Pizza!$A$2:$D$97,3,0)</f>
        <v>M</v>
      </c>
      <c r="J14752" s="21" t="str">
        <f>VLOOKUP(C14752,Pizza!$A$2:$D$97,2,0)</f>
        <v>cali_ckn</v>
      </c>
      <c r="K14752" s="7" t="str">
        <f>VLOOKUP(J14752,'Pizza Types'!$A$2:$D$33,2,0)</f>
        <v>The California Chicken Pizza</v>
      </c>
      <c r="L14752" s="7" t="str">
        <f>VLOOKUP(J14752,'Pizza Types'!$A$2:$D$33,3,0)</f>
        <v>Chicken</v>
      </c>
      <c r="M14752" s="7" t="str">
        <f>VLOOKUP(J14752,'Pizza Types'!$A$2:$D$33,4,0)</f>
        <v>Chicken, Artichoke, Spinach, Garlic, Jalapeno Peppers, Fontina Cheese, Gouda Cheese</v>
      </c>
    </row>
    <row r="14753" spans="1:13" x14ac:dyDescent="0.25">
      <c r="A14753" s="7">
        <v>14752</v>
      </c>
      <c r="B14753" s="7">
        <v>6451</v>
      </c>
      <c r="C14753" s="7" t="s">
        <v>67</v>
      </c>
      <c r="D14753" s="7">
        <v>1</v>
      </c>
      <c r="E14753" s="7">
        <v>20.25</v>
      </c>
      <c r="F14753" s="19">
        <f>VLOOKUP(B14753,Orders!$A$2:$C$21351,2,FALSE)</f>
        <v>42112</v>
      </c>
      <c r="G14753" s="20">
        <f>VLOOKUP(B14753,Orders!$A$2:$C$21351,3,FALSE)</f>
        <v>0.94319444444444445</v>
      </c>
      <c r="H14753" s="7">
        <f>VLOOKUP(C14753,Pizza!$A$2:$D$97,4,0)</f>
        <v>20.25</v>
      </c>
      <c r="I14753" s="21" t="str">
        <f>VLOOKUP(C14753,Pizza!$A$2:$D$97,3,0)</f>
        <v>L</v>
      </c>
      <c r="J14753" s="21" t="str">
        <f>VLOOKUP(C14753,Pizza!$A$2:$D$97,2,0)</f>
        <v>mediterraneo</v>
      </c>
      <c r="K14753" s="7" t="str">
        <f>VLOOKUP(J14753,'Pizza Types'!$A$2:$D$33,2,0)</f>
        <v>The Mediterranean Pizza</v>
      </c>
      <c r="L14753" s="7" t="str">
        <f>VLOOKUP(J14753,'Pizza Types'!$A$2:$D$33,3,0)</f>
        <v>Veggie</v>
      </c>
      <c r="M14753" s="7" t="str">
        <f>VLOOKUP(J14753,'Pizza Types'!$A$2:$D$33,4,0)</f>
        <v>Spinach, Artichokes, Kalamata Olives, Sun-dried Tomatoes, Feta Cheese, Plum Tomatoes, Red Onions</v>
      </c>
    </row>
    <row r="14754" spans="1:13" x14ac:dyDescent="0.25">
      <c r="A14754" s="7">
        <v>14753</v>
      </c>
      <c r="B14754" s="7">
        <v>6452</v>
      </c>
      <c r="C14754" s="7" t="s">
        <v>54</v>
      </c>
      <c r="D14754" s="7">
        <v>1</v>
      </c>
      <c r="E14754" s="7">
        <v>10.5</v>
      </c>
      <c r="F14754" s="19">
        <f>VLOOKUP(B14754,Orders!$A$2:$C$21351,2,FALSE)</f>
        <v>42113</v>
      </c>
      <c r="G14754" s="20">
        <f>VLOOKUP(B14754,Orders!$A$2:$C$21351,3,FALSE)</f>
        <v>0.48226851851851849</v>
      </c>
      <c r="H14754" s="7">
        <f>VLOOKUP(C14754,Pizza!$A$2:$D$97,4,0)</f>
        <v>10.5</v>
      </c>
      <c r="I14754" s="21" t="str">
        <f>VLOOKUP(C14754,Pizza!$A$2:$D$97,3,0)</f>
        <v>S</v>
      </c>
      <c r="J14754" s="21" t="str">
        <f>VLOOKUP(C14754,Pizza!$A$2:$D$97,2,0)</f>
        <v>hawaiian</v>
      </c>
      <c r="K14754" s="7" t="str">
        <f>VLOOKUP(J14754,'Pizza Types'!$A$2:$D$33,2,0)</f>
        <v>The Hawaiian Pizza</v>
      </c>
      <c r="L14754" s="7" t="str">
        <f>VLOOKUP(J14754,'Pizza Types'!$A$2:$D$33,3,0)</f>
        <v>Classic</v>
      </c>
      <c r="M14754" s="7" t="str">
        <f>VLOOKUP(J14754,'Pizza Types'!$A$2:$D$33,4,0)</f>
        <v>Sliced Ham, Pineapple, Mozzarella Cheese</v>
      </c>
    </row>
    <row r="14755" spans="1:13" x14ac:dyDescent="0.25">
      <c r="A14755" s="7">
        <v>14754</v>
      </c>
      <c r="B14755" s="7">
        <v>6452</v>
      </c>
      <c r="C14755" s="7" t="s">
        <v>70</v>
      </c>
      <c r="D14755" s="7">
        <v>1</v>
      </c>
      <c r="E14755" s="7">
        <v>12.25</v>
      </c>
      <c r="F14755" s="19">
        <f>VLOOKUP(B14755,Orders!$A$2:$C$21351,2,FALSE)</f>
        <v>42113</v>
      </c>
      <c r="G14755" s="20">
        <f>VLOOKUP(B14755,Orders!$A$2:$C$21351,3,FALSE)</f>
        <v>0.48226851851851849</v>
      </c>
      <c r="H14755" s="7">
        <f>VLOOKUP(C14755,Pizza!$A$2:$D$97,4,0)</f>
        <v>12.25</v>
      </c>
      <c r="I14755" s="21" t="str">
        <f>VLOOKUP(C14755,Pizza!$A$2:$D$97,3,0)</f>
        <v>S</v>
      </c>
      <c r="J14755" s="21" t="str">
        <f>VLOOKUP(C14755,Pizza!$A$2:$D$97,2,0)</f>
        <v>sicilian</v>
      </c>
      <c r="K14755" s="7" t="str">
        <f>VLOOKUP(J14755,'Pizza Types'!$A$2:$D$33,2,0)</f>
        <v>The Sicilian Pizza</v>
      </c>
      <c r="L14755" s="7" t="str">
        <f>VLOOKUP(J14755,'Pizza Types'!$A$2:$D$33,3,0)</f>
        <v>Supreme</v>
      </c>
      <c r="M14755" s="7" t="str">
        <f>VLOOKUP(J14755,'Pizza Types'!$A$2:$D$33,4,0)</f>
        <v>Coarse Sicilian Salami, Tomatoes, Green Olives, Luganega Sausage, Onions, Garlic</v>
      </c>
    </row>
    <row r="14756" spans="1:13" x14ac:dyDescent="0.25">
      <c r="A14756" s="7">
        <v>14755</v>
      </c>
      <c r="B14756" s="7">
        <v>6453</v>
      </c>
      <c r="C14756" s="7" t="s">
        <v>67</v>
      </c>
      <c r="D14756" s="7">
        <v>1</v>
      </c>
      <c r="E14756" s="7">
        <v>20.25</v>
      </c>
      <c r="F14756" s="19">
        <f>VLOOKUP(B14756,Orders!$A$2:$C$21351,2,FALSE)</f>
        <v>42113</v>
      </c>
      <c r="G14756" s="20">
        <f>VLOOKUP(B14756,Orders!$A$2:$C$21351,3,FALSE)</f>
        <v>0.49185185185185182</v>
      </c>
      <c r="H14756" s="7">
        <f>VLOOKUP(C14756,Pizza!$A$2:$D$97,4,0)</f>
        <v>20.25</v>
      </c>
      <c r="I14756" s="21" t="str">
        <f>VLOOKUP(C14756,Pizza!$A$2:$D$97,3,0)</f>
        <v>L</v>
      </c>
      <c r="J14756" s="21" t="str">
        <f>VLOOKUP(C14756,Pizza!$A$2:$D$97,2,0)</f>
        <v>mediterraneo</v>
      </c>
      <c r="K14756" s="7" t="str">
        <f>VLOOKUP(J14756,'Pizza Types'!$A$2:$D$33,2,0)</f>
        <v>The Mediterranean Pizza</v>
      </c>
      <c r="L14756" s="7" t="str">
        <f>VLOOKUP(J14756,'Pizza Types'!$A$2:$D$33,3,0)</f>
        <v>Veggie</v>
      </c>
      <c r="M14756" s="7" t="str">
        <f>VLOOKUP(J14756,'Pizza Types'!$A$2:$D$33,4,0)</f>
        <v>Spinach, Artichokes, Kalamata Olives, Sun-dried Tomatoes, Feta Cheese, Plum Tomatoes, Red Onions</v>
      </c>
    </row>
    <row r="14757" spans="1:13" x14ac:dyDescent="0.25">
      <c r="A14757" s="7">
        <v>14756</v>
      </c>
      <c r="B14757" s="7">
        <v>6454</v>
      </c>
      <c r="C14757" s="7" t="s">
        <v>60</v>
      </c>
      <c r="D14757" s="7">
        <v>1</v>
      </c>
      <c r="E14757" s="7">
        <v>20.5</v>
      </c>
      <c r="F14757" s="19">
        <f>VLOOKUP(B14757,Orders!$A$2:$C$21351,2,FALSE)</f>
        <v>42113</v>
      </c>
      <c r="G14757" s="20">
        <f>VLOOKUP(B14757,Orders!$A$2:$C$21351,3,FALSE)</f>
        <v>0.49237268518518523</v>
      </c>
      <c r="H14757" s="7">
        <f>VLOOKUP(C14757,Pizza!$A$2:$D$97,4,0)</f>
        <v>20.5</v>
      </c>
      <c r="I14757" s="21" t="str">
        <f>VLOOKUP(C14757,Pizza!$A$2:$D$97,3,0)</f>
        <v>L</v>
      </c>
      <c r="J14757" s="21" t="str">
        <f>VLOOKUP(C14757,Pizza!$A$2:$D$97,2,0)</f>
        <v>classic_dlx</v>
      </c>
      <c r="K14757" s="7" t="str">
        <f>VLOOKUP(J14757,'Pizza Types'!$A$2:$D$33,2,0)</f>
        <v>The Classic Deluxe Pizza</v>
      </c>
      <c r="L14757" s="7" t="str">
        <f>VLOOKUP(J14757,'Pizza Types'!$A$2:$D$33,3,0)</f>
        <v>Classic</v>
      </c>
      <c r="M14757" s="7" t="str">
        <f>VLOOKUP(J14757,'Pizza Types'!$A$2:$D$33,4,0)</f>
        <v>Pepperoni, Mushrooms, Red Onions, Red Peppers, Bacon</v>
      </c>
    </row>
    <row r="14758" spans="1:13" x14ac:dyDescent="0.25">
      <c r="A14758" s="7">
        <v>14757</v>
      </c>
      <c r="B14758" s="7">
        <v>6455</v>
      </c>
      <c r="C14758" s="7" t="s">
        <v>75</v>
      </c>
      <c r="D14758" s="7">
        <v>1</v>
      </c>
      <c r="E14758" s="7">
        <v>16</v>
      </c>
      <c r="F14758" s="19">
        <f>VLOOKUP(B14758,Orders!$A$2:$C$21351,2,FALSE)</f>
        <v>42113</v>
      </c>
      <c r="G14758" s="20">
        <f>VLOOKUP(B14758,Orders!$A$2:$C$21351,3,FALSE)</f>
        <v>0.50320601851851854</v>
      </c>
      <c r="H14758" s="7">
        <f>VLOOKUP(C14758,Pizza!$A$2:$D$97,4,0)</f>
        <v>16</v>
      </c>
      <c r="I14758" s="21" t="str">
        <f>VLOOKUP(C14758,Pizza!$A$2:$D$97,3,0)</f>
        <v>M</v>
      </c>
      <c r="J14758" s="21" t="str">
        <f>VLOOKUP(C14758,Pizza!$A$2:$D$97,2,0)</f>
        <v>veggie_veg</v>
      </c>
      <c r="K14758" s="7" t="str">
        <f>VLOOKUP(J14758,'Pizza Types'!$A$2:$D$33,2,0)</f>
        <v>The Vegetables + Vegetables Pizza</v>
      </c>
      <c r="L14758" s="7" t="str">
        <f>VLOOKUP(J14758,'Pizza Types'!$A$2:$D$33,3,0)</f>
        <v>Veggie</v>
      </c>
      <c r="M14758" s="7" t="str">
        <f>VLOOKUP(J14758,'Pizza Types'!$A$2:$D$33,4,0)</f>
        <v>Mushrooms, Tomatoes, Red Peppers, Green Peppers, Red Onions, Zucchini, Spinach, Garlic</v>
      </c>
    </row>
    <row r="14759" spans="1:13" x14ac:dyDescent="0.25">
      <c r="A14759" s="7">
        <v>14758</v>
      </c>
      <c r="B14759" s="7">
        <v>6456</v>
      </c>
      <c r="C14759" s="7" t="s">
        <v>30</v>
      </c>
      <c r="D14759" s="7">
        <v>1</v>
      </c>
      <c r="E14759" s="7">
        <v>12</v>
      </c>
      <c r="F14759" s="19">
        <f>VLOOKUP(B14759,Orders!$A$2:$C$21351,2,FALSE)</f>
        <v>42113</v>
      </c>
      <c r="G14759" s="20">
        <f>VLOOKUP(B14759,Orders!$A$2:$C$21351,3,FALSE)</f>
        <v>0.51118055555555553</v>
      </c>
      <c r="H14759" s="7">
        <f>VLOOKUP(C14759,Pizza!$A$2:$D$97,4,0)</f>
        <v>12</v>
      </c>
      <c r="I14759" s="21" t="str">
        <f>VLOOKUP(C14759,Pizza!$A$2:$D$97,3,0)</f>
        <v>S</v>
      </c>
      <c r="J14759" s="21" t="str">
        <f>VLOOKUP(C14759,Pizza!$A$2:$D$97,2,0)</f>
        <v>big_meat</v>
      </c>
      <c r="K14759" s="7" t="str">
        <f>VLOOKUP(J14759,'Pizza Types'!$A$2:$D$33,2,0)</f>
        <v>The Big Meat Pizza</v>
      </c>
      <c r="L14759" s="7" t="str">
        <f>VLOOKUP(J14759,'Pizza Types'!$A$2:$D$33,3,0)</f>
        <v>Classic</v>
      </c>
      <c r="M14759" s="7" t="str">
        <f>VLOOKUP(J14759,'Pizza Types'!$A$2:$D$33,4,0)</f>
        <v>Bacon, Pepperoni, Italian Sausage, Chorizo Sausage</v>
      </c>
    </row>
    <row r="14760" spans="1:13" x14ac:dyDescent="0.25">
      <c r="A14760" s="7">
        <v>14759</v>
      </c>
      <c r="B14760" s="7">
        <v>6457</v>
      </c>
      <c r="C14760" s="7" t="s">
        <v>34</v>
      </c>
      <c r="D14760" s="7">
        <v>1</v>
      </c>
      <c r="E14760" s="7">
        <v>16.25</v>
      </c>
      <c r="F14760" s="19">
        <f>VLOOKUP(B14760,Orders!$A$2:$C$21351,2,FALSE)</f>
        <v>42113</v>
      </c>
      <c r="G14760" s="20">
        <f>VLOOKUP(B14760,Orders!$A$2:$C$21351,3,FALSE)</f>
        <v>0.53427083333333336</v>
      </c>
      <c r="H14760" s="7">
        <f>VLOOKUP(C14760,Pizza!$A$2:$D$97,4,0)</f>
        <v>16.25</v>
      </c>
      <c r="I14760" s="21" t="str">
        <f>VLOOKUP(C14760,Pizza!$A$2:$D$97,3,0)</f>
        <v>M</v>
      </c>
      <c r="J14760" s="21" t="str">
        <f>VLOOKUP(C14760,Pizza!$A$2:$D$97,2,0)</f>
        <v>calabrese</v>
      </c>
      <c r="K14760" s="7" t="str">
        <f>VLOOKUP(J14760,'Pizza Types'!$A$2:$D$33,2,0)</f>
        <v>The Calabrese Pizza</v>
      </c>
      <c r="L14760" s="7" t="str">
        <f>VLOOKUP(J14760,'Pizza Types'!$A$2:$D$33,3,0)</f>
        <v>Supreme</v>
      </c>
      <c r="M14760" s="7" t="str">
        <f>VLOOKUP(J14760,'Pizza Types'!$A$2:$D$33,4,0)</f>
        <v>‘Nduja Salami, Pancetta, Tomatoes, Red Onions, Friggitello Peppers, Garlic</v>
      </c>
    </row>
    <row r="14761" spans="1:13" x14ac:dyDescent="0.25">
      <c r="A14761" s="7">
        <v>14760</v>
      </c>
      <c r="B14761" s="7">
        <v>6457</v>
      </c>
      <c r="C14761" s="7" t="s">
        <v>55</v>
      </c>
      <c r="D14761" s="7">
        <v>2</v>
      </c>
      <c r="E14761" s="7">
        <v>16.5</v>
      </c>
      <c r="F14761" s="19">
        <f>VLOOKUP(B14761,Orders!$A$2:$C$21351,2,FALSE)</f>
        <v>42113</v>
      </c>
      <c r="G14761" s="20">
        <f>VLOOKUP(B14761,Orders!$A$2:$C$21351,3,FALSE)</f>
        <v>0.53427083333333336</v>
      </c>
      <c r="H14761" s="7">
        <f>VLOOKUP(C14761,Pizza!$A$2:$D$97,4,0)</f>
        <v>16.5</v>
      </c>
      <c r="I14761" s="21" t="str">
        <f>VLOOKUP(C14761,Pizza!$A$2:$D$97,3,0)</f>
        <v>M</v>
      </c>
      <c r="J14761" s="21" t="str">
        <f>VLOOKUP(C14761,Pizza!$A$2:$D$97,2,0)</f>
        <v>peppr_salami</v>
      </c>
      <c r="K14761" s="7" t="str">
        <f>VLOOKUP(J14761,'Pizza Types'!$A$2:$D$33,2,0)</f>
        <v>The Pepper Salami Pizza</v>
      </c>
      <c r="L14761" s="7" t="str">
        <f>VLOOKUP(J14761,'Pizza Types'!$A$2:$D$33,3,0)</f>
        <v>Supreme</v>
      </c>
      <c r="M14761" s="7" t="str">
        <f>VLOOKUP(J14761,'Pizza Types'!$A$2:$D$33,4,0)</f>
        <v>Genoa Salami, Capocollo, Pepperoni, Tomatoes, Asiago Cheese, Garlic</v>
      </c>
    </row>
    <row r="14762" spans="1:13" x14ac:dyDescent="0.25">
      <c r="A14762" s="7">
        <v>14761</v>
      </c>
      <c r="B14762" s="7">
        <v>6457</v>
      </c>
      <c r="C14762" s="7" t="s">
        <v>23</v>
      </c>
      <c r="D14762" s="7">
        <v>1</v>
      </c>
      <c r="E14762" s="7">
        <v>20.75</v>
      </c>
      <c r="F14762" s="19">
        <f>VLOOKUP(B14762,Orders!$A$2:$C$21351,2,FALSE)</f>
        <v>42113</v>
      </c>
      <c r="G14762" s="20">
        <f>VLOOKUP(B14762,Orders!$A$2:$C$21351,3,FALSE)</f>
        <v>0.53427083333333336</v>
      </c>
      <c r="H14762" s="7">
        <f>VLOOKUP(C14762,Pizza!$A$2:$D$97,4,0)</f>
        <v>20.75</v>
      </c>
      <c r="I14762" s="21" t="str">
        <f>VLOOKUP(C14762,Pizza!$A$2:$D$97,3,0)</f>
        <v>L</v>
      </c>
      <c r="J14762" s="21" t="str">
        <f>VLOOKUP(C14762,Pizza!$A$2:$D$97,2,0)</f>
        <v>southw_ckn</v>
      </c>
      <c r="K14762" s="7" t="str">
        <f>VLOOKUP(J14762,'Pizza Types'!$A$2:$D$33,2,0)</f>
        <v>The Southwest Chicken Pizza</v>
      </c>
      <c r="L14762" s="7" t="str">
        <f>VLOOKUP(J14762,'Pizza Types'!$A$2:$D$33,3,0)</f>
        <v>Chicken</v>
      </c>
      <c r="M14762" s="7" t="str">
        <f>VLOOKUP(J14762,'Pizza Types'!$A$2:$D$33,4,0)</f>
        <v>Chicken, Tomatoes, Red Peppers, Red Onions, Jalapeno Peppers, Corn, Cilantro, Chipotle Sauce</v>
      </c>
    </row>
    <row r="14763" spans="1:13" x14ac:dyDescent="0.25">
      <c r="A14763" s="7">
        <v>14762</v>
      </c>
      <c r="B14763" s="7">
        <v>6458</v>
      </c>
      <c r="C14763" s="7" t="s">
        <v>47</v>
      </c>
      <c r="D14763" s="7">
        <v>1</v>
      </c>
      <c r="E14763" s="7">
        <v>16.25</v>
      </c>
      <c r="F14763" s="19">
        <f>VLOOKUP(B14763,Orders!$A$2:$C$21351,2,FALSE)</f>
        <v>42113</v>
      </c>
      <c r="G14763" s="20">
        <f>VLOOKUP(B14763,Orders!$A$2:$C$21351,3,FALSE)</f>
        <v>0.55460648148148151</v>
      </c>
      <c r="H14763" s="7">
        <f>VLOOKUP(C14763,Pizza!$A$2:$D$97,4,0)</f>
        <v>16.25</v>
      </c>
      <c r="I14763" s="21" t="str">
        <f>VLOOKUP(C14763,Pizza!$A$2:$D$97,3,0)</f>
        <v>M</v>
      </c>
      <c r="J14763" s="21" t="str">
        <f>VLOOKUP(C14763,Pizza!$A$2:$D$97,2,0)</f>
        <v>sicilian</v>
      </c>
      <c r="K14763" s="7" t="str">
        <f>VLOOKUP(J14763,'Pizza Types'!$A$2:$D$33,2,0)</f>
        <v>The Sicilian Pizza</v>
      </c>
      <c r="L14763" s="7" t="str">
        <f>VLOOKUP(J14763,'Pizza Types'!$A$2:$D$33,3,0)</f>
        <v>Supreme</v>
      </c>
      <c r="M14763" s="7" t="str">
        <f>VLOOKUP(J14763,'Pizza Types'!$A$2:$D$33,4,0)</f>
        <v>Coarse Sicilian Salami, Tomatoes, Green Olives, Luganega Sausage, Onions, Garlic</v>
      </c>
    </row>
    <row r="14764" spans="1:13" x14ac:dyDescent="0.25">
      <c r="A14764" s="7">
        <v>14763</v>
      </c>
      <c r="B14764" s="7">
        <v>6459</v>
      </c>
      <c r="C14764" s="7" t="s">
        <v>4</v>
      </c>
      <c r="D14764" s="7">
        <v>1</v>
      </c>
      <c r="E14764" s="7">
        <v>16</v>
      </c>
      <c r="F14764" s="19">
        <f>VLOOKUP(B14764,Orders!$A$2:$C$21351,2,FALSE)</f>
        <v>42113</v>
      </c>
      <c r="G14764" s="20">
        <f>VLOOKUP(B14764,Orders!$A$2:$C$21351,3,FALSE)</f>
        <v>0.57277777777777772</v>
      </c>
      <c r="H14764" s="7">
        <f>VLOOKUP(C14764,Pizza!$A$2:$D$97,4,0)</f>
        <v>16</v>
      </c>
      <c r="I14764" s="21" t="str">
        <f>VLOOKUP(C14764,Pizza!$A$2:$D$97,3,0)</f>
        <v>M</v>
      </c>
      <c r="J14764" s="21" t="str">
        <f>VLOOKUP(C14764,Pizza!$A$2:$D$97,2,0)</f>
        <v>classic_dlx</v>
      </c>
      <c r="K14764" s="7" t="str">
        <f>VLOOKUP(J14764,'Pizza Types'!$A$2:$D$33,2,0)</f>
        <v>The Classic Deluxe Pizza</v>
      </c>
      <c r="L14764" s="7" t="str">
        <f>VLOOKUP(J14764,'Pizza Types'!$A$2:$D$33,3,0)</f>
        <v>Classic</v>
      </c>
      <c r="M14764" s="7" t="str">
        <f>VLOOKUP(J14764,'Pizza Types'!$A$2:$D$33,4,0)</f>
        <v>Pepperoni, Mushrooms, Red Onions, Red Peppers, Bacon</v>
      </c>
    </row>
    <row r="14765" spans="1:13" x14ac:dyDescent="0.25">
      <c r="A14765" s="7">
        <v>14764</v>
      </c>
      <c r="B14765" s="7">
        <v>6459</v>
      </c>
      <c r="C14765" s="7" t="s">
        <v>67</v>
      </c>
      <c r="D14765" s="7">
        <v>1</v>
      </c>
      <c r="E14765" s="7">
        <v>20.25</v>
      </c>
      <c r="F14765" s="19">
        <f>VLOOKUP(B14765,Orders!$A$2:$C$21351,2,FALSE)</f>
        <v>42113</v>
      </c>
      <c r="G14765" s="20">
        <f>VLOOKUP(B14765,Orders!$A$2:$C$21351,3,FALSE)</f>
        <v>0.57277777777777772</v>
      </c>
      <c r="H14765" s="7">
        <f>VLOOKUP(C14765,Pizza!$A$2:$D$97,4,0)</f>
        <v>20.25</v>
      </c>
      <c r="I14765" s="21" t="str">
        <f>VLOOKUP(C14765,Pizza!$A$2:$D$97,3,0)</f>
        <v>L</v>
      </c>
      <c r="J14765" s="21" t="str">
        <f>VLOOKUP(C14765,Pizza!$A$2:$D$97,2,0)</f>
        <v>mediterraneo</v>
      </c>
      <c r="K14765" s="7" t="str">
        <f>VLOOKUP(J14765,'Pizza Types'!$A$2:$D$33,2,0)</f>
        <v>The Mediterranean Pizza</v>
      </c>
      <c r="L14765" s="7" t="str">
        <f>VLOOKUP(J14765,'Pizza Types'!$A$2:$D$33,3,0)</f>
        <v>Veggie</v>
      </c>
      <c r="M14765" s="7" t="str">
        <f>VLOOKUP(J14765,'Pizza Types'!$A$2:$D$33,4,0)</f>
        <v>Spinach, Artichokes, Kalamata Olives, Sun-dried Tomatoes, Feta Cheese, Plum Tomatoes, Red Onions</v>
      </c>
    </row>
    <row r="14766" spans="1:13" x14ac:dyDescent="0.25">
      <c r="A14766" s="7">
        <v>14765</v>
      </c>
      <c r="B14766" s="7">
        <v>6459</v>
      </c>
      <c r="C14766" s="7" t="s">
        <v>68</v>
      </c>
      <c r="D14766" s="7">
        <v>1</v>
      </c>
      <c r="E14766" s="7">
        <v>16.75</v>
      </c>
      <c r="F14766" s="19">
        <f>VLOOKUP(B14766,Orders!$A$2:$C$21351,2,FALSE)</f>
        <v>42113</v>
      </c>
      <c r="G14766" s="20">
        <f>VLOOKUP(B14766,Orders!$A$2:$C$21351,3,FALSE)</f>
        <v>0.57277777777777772</v>
      </c>
      <c r="H14766" s="7">
        <f>VLOOKUP(C14766,Pizza!$A$2:$D$97,4,0)</f>
        <v>16.75</v>
      </c>
      <c r="I14766" s="21" t="str">
        <f>VLOOKUP(C14766,Pizza!$A$2:$D$97,3,0)</f>
        <v>M</v>
      </c>
      <c r="J14766" s="21" t="str">
        <f>VLOOKUP(C14766,Pizza!$A$2:$D$97,2,0)</f>
        <v>southw_ckn</v>
      </c>
      <c r="K14766" s="7" t="str">
        <f>VLOOKUP(J14766,'Pizza Types'!$A$2:$D$33,2,0)</f>
        <v>The Southwest Chicken Pizza</v>
      </c>
      <c r="L14766" s="7" t="str">
        <f>VLOOKUP(J14766,'Pizza Types'!$A$2:$D$33,3,0)</f>
        <v>Chicken</v>
      </c>
      <c r="M14766" s="7" t="str">
        <f>VLOOKUP(J14766,'Pizza Types'!$A$2:$D$33,4,0)</f>
        <v>Chicken, Tomatoes, Red Peppers, Red Onions, Jalapeno Peppers, Corn, Cilantro, Chipotle Sauce</v>
      </c>
    </row>
    <row r="14767" spans="1:13" x14ac:dyDescent="0.25">
      <c r="A14767" s="7">
        <v>14766</v>
      </c>
      <c r="B14767" s="7">
        <v>6460</v>
      </c>
      <c r="C14767" s="7" t="s">
        <v>77</v>
      </c>
      <c r="D14767" s="7">
        <v>1</v>
      </c>
      <c r="E14767" s="7">
        <v>12.75</v>
      </c>
      <c r="F14767" s="19">
        <f>VLOOKUP(B14767,Orders!$A$2:$C$21351,2,FALSE)</f>
        <v>42113</v>
      </c>
      <c r="G14767" s="20">
        <f>VLOOKUP(B14767,Orders!$A$2:$C$21351,3,FALSE)</f>
        <v>0.57739583333333333</v>
      </c>
      <c r="H14767" s="7">
        <f>VLOOKUP(C14767,Pizza!$A$2:$D$97,4,0)</f>
        <v>12.75</v>
      </c>
      <c r="I14767" s="21" t="str">
        <f>VLOOKUP(C14767,Pizza!$A$2:$D$97,3,0)</f>
        <v>S</v>
      </c>
      <c r="J14767" s="21" t="str">
        <f>VLOOKUP(C14767,Pizza!$A$2:$D$97,2,0)</f>
        <v>ckn_pesto</v>
      </c>
      <c r="K14767" s="7" t="str">
        <f>VLOOKUP(J14767,'Pizza Types'!$A$2:$D$33,2,0)</f>
        <v>The Chicken Pesto Pizza</v>
      </c>
      <c r="L14767" s="7" t="str">
        <f>VLOOKUP(J14767,'Pizza Types'!$A$2:$D$33,3,0)</f>
        <v>Chicken</v>
      </c>
      <c r="M14767" s="7" t="str">
        <f>VLOOKUP(J14767,'Pizza Types'!$A$2:$D$33,4,0)</f>
        <v>Chicken, Tomatoes, Red Peppers, Spinach, Garlic, Pesto Sauce</v>
      </c>
    </row>
    <row r="14768" spans="1:13" x14ac:dyDescent="0.25">
      <c r="A14768" s="7">
        <v>14767</v>
      </c>
      <c r="B14768" s="7">
        <v>6461</v>
      </c>
      <c r="C14768" s="7" t="s">
        <v>68</v>
      </c>
      <c r="D14768" s="7">
        <v>1</v>
      </c>
      <c r="E14768" s="7">
        <v>16.75</v>
      </c>
      <c r="F14768" s="19">
        <f>VLOOKUP(B14768,Orders!$A$2:$C$21351,2,FALSE)</f>
        <v>42113</v>
      </c>
      <c r="G14768" s="20">
        <f>VLOOKUP(B14768,Orders!$A$2:$C$21351,3,FALSE)</f>
        <v>0.57912037037037034</v>
      </c>
      <c r="H14768" s="7">
        <f>VLOOKUP(C14768,Pizza!$A$2:$D$97,4,0)</f>
        <v>16.75</v>
      </c>
      <c r="I14768" s="21" t="str">
        <f>VLOOKUP(C14768,Pizza!$A$2:$D$97,3,0)</f>
        <v>M</v>
      </c>
      <c r="J14768" s="21" t="str">
        <f>VLOOKUP(C14768,Pizza!$A$2:$D$97,2,0)</f>
        <v>southw_ckn</v>
      </c>
      <c r="K14768" s="7" t="str">
        <f>VLOOKUP(J14768,'Pizza Types'!$A$2:$D$33,2,0)</f>
        <v>The Southwest Chicken Pizza</v>
      </c>
      <c r="L14768" s="7" t="str">
        <f>VLOOKUP(J14768,'Pizza Types'!$A$2:$D$33,3,0)</f>
        <v>Chicken</v>
      </c>
      <c r="M14768" s="7" t="str">
        <f>VLOOKUP(J14768,'Pizza Types'!$A$2:$D$33,4,0)</f>
        <v>Chicken, Tomatoes, Red Peppers, Red Onions, Jalapeno Peppers, Corn, Cilantro, Chipotle Sauce</v>
      </c>
    </row>
    <row r="14769" spans="1:13" x14ac:dyDescent="0.25">
      <c r="A14769" s="7">
        <v>14768</v>
      </c>
      <c r="B14769" s="7">
        <v>6462</v>
      </c>
      <c r="C14769" s="7" t="s">
        <v>83</v>
      </c>
      <c r="D14769" s="7">
        <v>1</v>
      </c>
      <c r="E14769" s="7">
        <v>16</v>
      </c>
      <c r="F14769" s="19">
        <f>VLOOKUP(B14769,Orders!$A$2:$C$21351,2,FALSE)</f>
        <v>42113</v>
      </c>
      <c r="G14769" s="20">
        <f>VLOOKUP(B14769,Orders!$A$2:$C$21351,3,FALSE)</f>
        <v>0.58440972222222221</v>
      </c>
      <c r="H14769" s="7">
        <f>VLOOKUP(C14769,Pizza!$A$2:$D$97,4,0)</f>
        <v>16</v>
      </c>
      <c r="I14769" s="21" t="str">
        <f>VLOOKUP(C14769,Pizza!$A$2:$D$97,3,0)</f>
        <v>M</v>
      </c>
      <c r="J14769" s="21" t="str">
        <f>VLOOKUP(C14769,Pizza!$A$2:$D$97,2,0)</f>
        <v>spinach_fet</v>
      </c>
      <c r="K14769" s="7" t="str">
        <f>VLOOKUP(J14769,'Pizza Types'!$A$2:$D$33,2,0)</f>
        <v>The Spinach and Feta Pizza</v>
      </c>
      <c r="L14769" s="7" t="str">
        <f>VLOOKUP(J14769,'Pizza Types'!$A$2:$D$33,3,0)</f>
        <v>Veggie</v>
      </c>
      <c r="M14769" s="7" t="str">
        <f>VLOOKUP(J14769,'Pizza Types'!$A$2:$D$33,4,0)</f>
        <v>Spinach, Mushrooms, Red Onions, Feta Cheese, Garlic</v>
      </c>
    </row>
    <row r="14770" spans="1:13" x14ac:dyDescent="0.25">
      <c r="A14770" s="7">
        <v>14769</v>
      </c>
      <c r="B14770" s="7">
        <v>6463</v>
      </c>
      <c r="C14770" s="7" t="s">
        <v>5</v>
      </c>
      <c r="D14770" s="7">
        <v>1</v>
      </c>
      <c r="E14770" s="7">
        <v>18.5</v>
      </c>
      <c r="F14770" s="19">
        <f>VLOOKUP(B14770,Orders!$A$2:$C$21351,2,FALSE)</f>
        <v>42113</v>
      </c>
      <c r="G14770" s="20">
        <f>VLOOKUP(B14770,Orders!$A$2:$C$21351,3,FALSE)</f>
        <v>0.59847222222222218</v>
      </c>
      <c r="H14770" s="7">
        <f>VLOOKUP(C14770,Pizza!$A$2:$D$97,4,0)</f>
        <v>18.5</v>
      </c>
      <c r="I14770" s="21" t="str">
        <f>VLOOKUP(C14770,Pizza!$A$2:$D$97,3,0)</f>
        <v>L</v>
      </c>
      <c r="J14770" s="21" t="str">
        <f>VLOOKUP(C14770,Pizza!$A$2:$D$97,2,0)</f>
        <v>five_cheese</v>
      </c>
      <c r="K14770" s="7" t="str">
        <f>VLOOKUP(J14770,'Pizza Types'!$A$2:$D$33,2,0)</f>
        <v>The Five Cheese Pizza</v>
      </c>
      <c r="L14770" s="7" t="str">
        <f>VLOOKUP(J14770,'Pizza Types'!$A$2:$D$33,3,0)</f>
        <v>Veggie</v>
      </c>
      <c r="M14770" s="7" t="str">
        <f>VLOOKUP(J14770,'Pizza Types'!$A$2:$D$33,4,0)</f>
        <v>Mozzarella Cheese, Provolone Cheese, Smoked Gouda Cheese, Romano Cheese, Blue Cheese, Garlic</v>
      </c>
    </row>
    <row r="14771" spans="1:13" x14ac:dyDescent="0.25">
      <c r="A14771" s="7">
        <v>14770</v>
      </c>
      <c r="B14771" s="7">
        <v>6463</v>
      </c>
      <c r="C14771" s="7" t="s">
        <v>22</v>
      </c>
      <c r="D14771" s="7">
        <v>1</v>
      </c>
      <c r="E14771" s="7">
        <v>20.25</v>
      </c>
      <c r="F14771" s="19">
        <f>VLOOKUP(B14771,Orders!$A$2:$C$21351,2,FALSE)</f>
        <v>42113</v>
      </c>
      <c r="G14771" s="20">
        <f>VLOOKUP(B14771,Orders!$A$2:$C$21351,3,FALSE)</f>
        <v>0.59847222222222218</v>
      </c>
      <c r="H14771" s="7">
        <f>VLOOKUP(C14771,Pizza!$A$2:$D$97,4,0)</f>
        <v>20.25</v>
      </c>
      <c r="I14771" s="21" t="str">
        <f>VLOOKUP(C14771,Pizza!$A$2:$D$97,3,0)</f>
        <v>L</v>
      </c>
      <c r="J14771" s="21" t="str">
        <f>VLOOKUP(C14771,Pizza!$A$2:$D$97,2,0)</f>
        <v>mexicana</v>
      </c>
      <c r="K14771" s="7" t="str">
        <f>VLOOKUP(J14771,'Pizza Types'!$A$2:$D$33,2,0)</f>
        <v>The Mexicana Pizza</v>
      </c>
      <c r="L14771" s="7" t="str">
        <f>VLOOKUP(J14771,'Pizza Types'!$A$2:$D$33,3,0)</f>
        <v>Veggie</v>
      </c>
      <c r="M14771" s="7" t="str">
        <f>VLOOKUP(J14771,'Pizza Types'!$A$2:$D$33,4,0)</f>
        <v>Tomatoes, Red Peppers, Jalapeno Peppers, Red Onions, Cilantro, Corn, Chipotle Sauce, Garlic</v>
      </c>
    </row>
    <row r="14772" spans="1:13" x14ac:dyDescent="0.25">
      <c r="A14772" s="7">
        <v>14771</v>
      </c>
      <c r="B14772" s="7">
        <v>6463</v>
      </c>
      <c r="C14772" s="7" t="s">
        <v>33</v>
      </c>
      <c r="D14772" s="7">
        <v>1</v>
      </c>
      <c r="E14772" s="7">
        <v>12</v>
      </c>
      <c r="F14772" s="19">
        <f>VLOOKUP(B14772,Orders!$A$2:$C$21351,2,FALSE)</f>
        <v>42113</v>
      </c>
      <c r="G14772" s="20">
        <f>VLOOKUP(B14772,Orders!$A$2:$C$21351,3,FALSE)</f>
        <v>0.59847222222222218</v>
      </c>
      <c r="H14772" s="7">
        <f>VLOOKUP(C14772,Pizza!$A$2:$D$97,4,0)</f>
        <v>12</v>
      </c>
      <c r="I14772" s="21" t="str">
        <f>VLOOKUP(C14772,Pizza!$A$2:$D$97,3,0)</f>
        <v>S</v>
      </c>
      <c r="J14772" s="21" t="str">
        <f>VLOOKUP(C14772,Pizza!$A$2:$D$97,2,0)</f>
        <v>napolitana</v>
      </c>
      <c r="K14772" s="7" t="str">
        <f>VLOOKUP(J14772,'Pizza Types'!$A$2:$D$33,2,0)</f>
        <v>The Napolitana Pizza</v>
      </c>
      <c r="L14772" s="7" t="str">
        <f>VLOOKUP(J14772,'Pizza Types'!$A$2:$D$33,3,0)</f>
        <v>Classic</v>
      </c>
      <c r="M14772" s="7" t="str">
        <f>VLOOKUP(J14772,'Pizza Types'!$A$2:$D$33,4,0)</f>
        <v>Tomatoes, Anchovies, Green Olives, Red Onions, Garlic</v>
      </c>
    </row>
    <row r="14773" spans="1:13" x14ac:dyDescent="0.25">
      <c r="A14773" s="7">
        <v>14772</v>
      </c>
      <c r="B14773" s="7">
        <v>6463</v>
      </c>
      <c r="C14773" s="7" t="s">
        <v>69</v>
      </c>
      <c r="D14773" s="7">
        <v>1</v>
      </c>
      <c r="E14773" s="7">
        <v>14.5</v>
      </c>
      <c r="F14773" s="19">
        <f>VLOOKUP(B14773,Orders!$A$2:$C$21351,2,FALSE)</f>
        <v>42113</v>
      </c>
      <c r="G14773" s="20">
        <f>VLOOKUP(B14773,Orders!$A$2:$C$21351,3,FALSE)</f>
        <v>0.59847222222222218</v>
      </c>
      <c r="H14773" s="7">
        <f>VLOOKUP(C14773,Pizza!$A$2:$D$97,4,0)</f>
        <v>14.5</v>
      </c>
      <c r="I14773" s="21" t="str">
        <f>VLOOKUP(C14773,Pizza!$A$2:$D$97,3,0)</f>
        <v>M</v>
      </c>
      <c r="J14773" s="21" t="str">
        <f>VLOOKUP(C14773,Pizza!$A$2:$D$97,2,0)</f>
        <v>pep_msh_pep</v>
      </c>
      <c r="K14773" s="7" t="str">
        <f>VLOOKUP(J14773,'Pizza Types'!$A$2:$D$33,2,0)</f>
        <v>The Pepperoni, Mushroom, and Peppers Pizza</v>
      </c>
      <c r="L14773" s="7" t="str">
        <f>VLOOKUP(J14773,'Pizza Types'!$A$2:$D$33,3,0)</f>
        <v>Classic</v>
      </c>
      <c r="M14773" s="7" t="str">
        <f>VLOOKUP(J14773,'Pizza Types'!$A$2:$D$33,4,0)</f>
        <v>Pepperoni, Mushrooms, Green Peppers</v>
      </c>
    </row>
    <row r="14774" spans="1:13" x14ac:dyDescent="0.25">
      <c r="A14774" s="7">
        <v>14773</v>
      </c>
      <c r="B14774" s="7">
        <v>6463</v>
      </c>
      <c r="C14774" s="7" t="s">
        <v>45</v>
      </c>
      <c r="D14774" s="7">
        <v>1</v>
      </c>
      <c r="E14774" s="7">
        <v>12.5</v>
      </c>
      <c r="F14774" s="19">
        <f>VLOOKUP(B14774,Orders!$A$2:$C$21351,2,FALSE)</f>
        <v>42113</v>
      </c>
      <c r="G14774" s="20">
        <f>VLOOKUP(B14774,Orders!$A$2:$C$21351,3,FALSE)</f>
        <v>0.59847222222222218</v>
      </c>
      <c r="H14774" s="7">
        <f>VLOOKUP(C14774,Pizza!$A$2:$D$97,4,0)</f>
        <v>12.5</v>
      </c>
      <c r="I14774" s="21" t="str">
        <f>VLOOKUP(C14774,Pizza!$A$2:$D$97,3,0)</f>
        <v>M</v>
      </c>
      <c r="J14774" s="21" t="str">
        <f>VLOOKUP(C14774,Pizza!$A$2:$D$97,2,0)</f>
        <v>pepperoni</v>
      </c>
      <c r="K14774" s="7" t="str">
        <f>VLOOKUP(J14774,'Pizza Types'!$A$2:$D$33,2,0)</f>
        <v>The Pepperoni Pizza</v>
      </c>
      <c r="L14774" s="7" t="str">
        <f>VLOOKUP(J14774,'Pizza Types'!$A$2:$D$33,3,0)</f>
        <v>Classic</v>
      </c>
      <c r="M14774" s="7" t="str">
        <f>VLOOKUP(J14774,'Pizza Types'!$A$2:$D$33,4,0)</f>
        <v>Mozzarella Cheese, Pepperoni</v>
      </c>
    </row>
    <row r="14775" spans="1:13" x14ac:dyDescent="0.25">
      <c r="A14775" s="7">
        <v>14774</v>
      </c>
      <c r="B14775" s="7">
        <v>6463</v>
      </c>
      <c r="C14775" s="7" t="s">
        <v>57</v>
      </c>
      <c r="D14775" s="7">
        <v>2</v>
      </c>
      <c r="E14775" s="7">
        <v>20.75</v>
      </c>
      <c r="F14775" s="19">
        <f>VLOOKUP(B14775,Orders!$A$2:$C$21351,2,FALSE)</f>
        <v>42113</v>
      </c>
      <c r="G14775" s="20">
        <f>VLOOKUP(B14775,Orders!$A$2:$C$21351,3,FALSE)</f>
        <v>0.59847222222222218</v>
      </c>
      <c r="H14775" s="7">
        <f>VLOOKUP(C14775,Pizza!$A$2:$D$97,4,0)</f>
        <v>20.75</v>
      </c>
      <c r="I14775" s="21" t="str">
        <f>VLOOKUP(C14775,Pizza!$A$2:$D$97,3,0)</f>
        <v>L</v>
      </c>
      <c r="J14775" s="21" t="str">
        <f>VLOOKUP(C14775,Pizza!$A$2:$D$97,2,0)</f>
        <v>peppr_salami</v>
      </c>
      <c r="K14775" s="7" t="str">
        <f>VLOOKUP(J14775,'Pizza Types'!$A$2:$D$33,2,0)</f>
        <v>The Pepper Salami Pizza</v>
      </c>
      <c r="L14775" s="7" t="str">
        <f>VLOOKUP(J14775,'Pizza Types'!$A$2:$D$33,3,0)</f>
        <v>Supreme</v>
      </c>
      <c r="M14775" s="7" t="str">
        <f>VLOOKUP(J14775,'Pizza Types'!$A$2:$D$33,4,0)</f>
        <v>Genoa Salami, Capocollo, Pepperoni, Tomatoes, Asiago Cheese, Garlic</v>
      </c>
    </row>
    <row r="14776" spans="1:13" x14ac:dyDescent="0.25">
      <c r="A14776" s="7">
        <v>14775</v>
      </c>
      <c r="B14776" s="7">
        <v>6463</v>
      </c>
      <c r="C14776" s="7" t="s">
        <v>8</v>
      </c>
      <c r="D14776" s="7">
        <v>1</v>
      </c>
      <c r="E14776" s="7">
        <v>20.75</v>
      </c>
      <c r="F14776" s="19">
        <f>VLOOKUP(B14776,Orders!$A$2:$C$21351,2,FALSE)</f>
        <v>42113</v>
      </c>
      <c r="G14776" s="20">
        <f>VLOOKUP(B14776,Orders!$A$2:$C$21351,3,FALSE)</f>
        <v>0.59847222222222218</v>
      </c>
      <c r="H14776" s="7">
        <f>VLOOKUP(C14776,Pizza!$A$2:$D$97,4,0)</f>
        <v>20.75</v>
      </c>
      <c r="I14776" s="21" t="str">
        <f>VLOOKUP(C14776,Pizza!$A$2:$D$97,3,0)</f>
        <v>L</v>
      </c>
      <c r="J14776" s="21" t="str">
        <f>VLOOKUP(C14776,Pizza!$A$2:$D$97,2,0)</f>
        <v>thai_ckn</v>
      </c>
      <c r="K14776" s="7" t="str">
        <f>VLOOKUP(J14776,'Pizza Types'!$A$2:$D$33,2,0)</f>
        <v>The Thai Chicken Pizza</v>
      </c>
      <c r="L14776" s="7" t="str">
        <f>VLOOKUP(J14776,'Pizza Types'!$A$2:$D$33,3,0)</f>
        <v>Chicken</v>
      </c>
      <c r="M14776" s="7" t="str">
        <f>VLOOKUP(J14776,'Pizza Types'!$A$2:$D$33,4,0)</f>
        <v>Chicken, Pineapple, Tomatoes, Red Peppers, Thai Sweet Chilli Sauce</v>
      </c>
    </row>
    <row r="14777" spans="1:13" x14ac:dyDescent="0.25">
      <c r="A14777" s="7">
        <v>14776</v>
      </c>
      <c r="B14777" s="7">
        <v>6464</v>
      </c>
      <c r="C14777" s="7" t="s">
        <v>54</v>
      </c>
      <c r="D14777" s="7">
        <v>1</v>
      </c>
      <c r="E14777" s="7">
        <v>10.5</v>
      </c>
      <c r="F14777" s="19">
        <f>VLOOKUP(B14777,Orders!$A$2:$C$21351,2,FALSE)</f>
        <v>42113</v>
      </c>
      <c r="G14777" s="20">
        <f>VLOOKUP(B14777,Orders!$A$2:$C$21351,3,FALSE)</f>
        <v>0.60633101851851856</v>
      </c>
      <c r="H14777" s="7">
        <f>VLOOKUP(C14777,Pizza!$A$2:$D$97,4,0)</f>
        <v>10.5</v>
      </c>
      <c r="I14777" s="21" t="str">
        <f>VLOOKUP(C14777,Pizza!$A$2:$D$97,3,0)</f>
        <v>S</v>
      </c>
      <c r="J14777" s="21" t="str">
        <f>VLOOKUP(C14777,Pizza!$A$2:$D$97,2,0)</f>
        <v>hawaiian</v>
      </c>
      <c r="K14777" s="7" t="str">
        <f>VLOOKUP(J14777,'Pizza Types'!$A$2:$D$33,2,0)</f>
        <v>The Hawaiian Pizza</v>
      </c>
      <c r="L14777" s="7" t="str">
        <f>VLOOKUP(J14777,'Pizza Types'!$A$2:$D$33,3,0)</f>
        <v>Classic</v>
      </c>
      <c r="M14777" s="7" t="str">
        <f>VLOOKUP(J14777,'Pizza Types'!$A$2:$D$33,4,0)</f>
        <v>Sliced Ham, Pineapple, Mozzarella Cheese</v>
      </c>
    </row>
    <row r="14778" spans="1:13" x14ac:dyDescent="0.25">
      <c r="A14778" s="7">
        <v>14777</v>
      </c>
      <c r="B14778" s="7">
        <v>6464</v>
      </c>
      <c r="C14778" s="7" t="s">
        <v>83</v>
      </c>
      <c r="D14778" s="7">
        <v>1</v>
      </c>
      <c r="E14778" s="7">
        <v>16</v>
      </c>
      <c r="F14778" s="19">
        <f>VLOOKUP(B14778,Orders!$A$2:$C$21351,2,FALSE)</f>
        <v>42113</v>
      </c>
      <c r="G14778" s="20">
        <f>VLOOKUP(B14778,Orders!$A$2:$C$21351,3,FALSE)</f>
        <v>0.60633101851851856</v>
      </c>
      <c r="H14778" s="7">
        <f>VLOOKUP(C14778,Pizza!$A$2:$D$97,4,0)</f>
        <v>16</v>
      </c>
      <c r="I14778" s="21" t="str">
        <f>VLOOKUP(C14778,Pizza!$A$2:$D$97,3,0)</f>
        <v>M</v>
      </c>
      <c r="J14778" s="21" t="str">
        <f>VLOOKUP(C14778,Pizza!$A$2:$D$97,2,0)</f>
        <v>spinach_fet</v>
      </c>
      <c r="K14778" s="7" t="str">
        <f>VLOOKUP(J14778,'Pizza Types'!$A$2:$D$33,2,0)</f>
        <v>The Spinach and Feta Pizza</v>
      </c>
      <c r="L14778" s="7" t="str">
        <f>VLOOKUP(J14778,'Pizza Types'!$A$2:$D$33,3,0)</f>
        <v>Veggie</v>
      </c>
      <c r="M14778" s="7" t="str">
        <f>VLOOKUP(J14778,'Pizza Types'!$A$2:$D$33,4,0)</f>
        <v>Spinach, Mushrooms, Red Onions, Feta Cheese, Garlic</v>
      </c>
    </row>
    <row r="14779" spans="1:13" x14ac:dyDescent="0.25">
      <c r="A14779" s="7">
        <v>14778</v>
      </c>
      <c r="B14779" s="7">
        <v>6465</v>
      </c>
      <c r="C14779" s="7" t="s">
        <v>30</v>
      </c>
      <c r="D14779" s="7">
        <v>1</v>
      </c>
      <c r="E14779" s="7">
        <v>12</v>
      </c>
      <c r="F14779" s="19">
        <f>VLOOKUP(B14779,Orders!$A$2:$C$21351,2,FALSE)</f>
        <v>42113</v>
      </c>
      <c r="G14779" s="20">
        <f>VLOOKUP(B14779,Orders!$A$2:$C$21351,3,FALSE)</f>
        <v>0.62583333333333335</v>
      </c>
      <c r="H14779" s="7">
        <f>VLOOKUP(C14779,Pizza!$A$2:$D$97,4,0)</f>
        <v>12</v>
      </c>
      <c r="I14779" s="21" t="str">
        <f>VLOOKUP(C14779,Pizza!$A$2:$D$97,3,0)</f>
        <v>S</v>
      </c>
      <c r="J14779" s="21" t="str">
        <f>VLOOKUP(C14779,Pizza!$A$2:$D$97,2,0)</f>
        <v>big_meat</v>
      </c>
      <c r="K14779" s="7" t="str">
        <f>VLOOKUP(J14779,'Pizza Types'!$A$2:$D$33,2,0)</f>
        <v>The Big Meat Pizza</v>
      </c>
      <c r="L14779" s="7" t="str">
        <f>VLOOKUP(J14779,'Pizza Types'!$A$2:$D$33,3,0)</f>
        <v>Classic</v>
      </c>
      <c r="M14779" s="7" t="str">
        <f>VLOOKUP(J14779,'Pizza Types'!$A$2:$D$33,4,0)</f>
        <v>Bacon, Pepperoni, Italian Sausage, Chorizo Sausage</v>
      </c>
    </row>
    <row r="14780" spans="1:13" x14ac:dyDescent="0.25">
      <c r="A14780" s="7">
        <v>14779</v>
      </c>
      <c r="B14780" s="7">
        <v>6465</v>
      </c>
      <c r="C14780" s="7" t="s">
        <v>54</v>
      </c>
      <c r="D14780" s="7">
        <v>1</v>
      </c>
      <c r="E14780" s="7">
        <v>10.5</v>
      </c>
      <c r="F14780" s="19">
        <f>VLOOKUP(B14780,Orders!$A$2:$C$21351,2,FALSE)</f>
        <v>42113</v>
      </c>
      <c r="G14780" s="20">
        <f>VLOOKUP(B14780,Orders!$A$2:$C$21351,3,FALSE)</f>
        <v>0.62583333333333335</v>
      </c>
      <c r="H14780" s="7">
        <f>VLOOKUP(C14780,Pizza!$A$2:$D$97,4,0)</f>
        <v>10.5</v>
      </c>
      <c r="I14780" s="21" t="str">
        <f>VLOOKUP(C14780,Pizza!$A$2:$D$97,3,0)</f>
        <v>S</v>
      </c>
      <c r="J14780" s="21" t="str">
        <f>VLOOKUP(C14780,Pizza!$A$2:$D$97,2,0)</f>
        <v>hawaiian</v>
      </c>
      <c r="K14780" s="7" t="str">
        <f>VLOOKUP(J14780,'Pizza Types'!$A$2:$D$33,2,0)</f>
        <v>The Hawaiian Pizza</v>
      </c>
      <c r="L14780" s="7" t="str">
        <f>VLOOKUP(J14780,'Pizza Types'!$A$2:$D$33,3,0)</f>
        <v>Classic</v>
      </c>
      <c r="M14780" s="7" t="str">
        <f>VLOOKUP(J14780,'Pizza Types'!$A$2:$D$33,4,0)</f>
        <v>Sliced Ham, Pineapple, Mozzarella Cheese</v>
      </c>
    </row>
    <row r="14781" spans="1:13" x14ac:dyDescent="0.25">
      <c r="A14781" s="7">
        <v>14780</v>
      </c>
      <c r="B14781" s="7">
        <v>6466</v>
      </c>
      <c r="C14781" s="7" t="s">
        <v>16</v>
      </c>
      <c r="D14781" s="7">
        <v>1</v>
      </c>
      <c r="E14781" s="7">
        <v>20.5</v>
      </c>
      <c r="F14781" s="19">
        <f>VLOOKUP(B14781,Orders!$A$2:$C$21351,2,FALSE)</f>
        <v>42113</v>
      </c>
      <c r="G14781" s="20">
        <f>VLOOKUP(B14781,Orders!$A$2:$C$21351,3,FALSE)</f>
        <v>0.62725694444444446</v>
      </c>
      <c r="H14781" s="7">
        <f>VLOOKUP(C14781,Pizza!$A$2:$D$97,4,0)</f>
        <v>20.5</v>
      </c>
      <c r="I14781" s="21" t="str">
        <f>VLOOKUP(C14781,Pizza!$A$2:$D$97,3,0)</f>
        <v>L</v>
      </c>
      <c r="J14781" s="21" t="str">
        <f>VLOOKUP(C14781,Pizza!$A$2:$D$97,2,0)</f>
        <v>ital_cpcllo</v>
      </c>
      <c r="K14781" s="7" t="str">
        <f>VLOOKUP(J14781,'Pizza Types'!$A$2:$D$33,2,0)</f>
        <v>The Italian Capocollo Pizza</v>
      </c>
      <c r="L14781" s="7" t="str">
        <f>VLOOKUP(J14781,'Pizza Types'!$A$2:$D$33,3,0)</f>
        <v>Classic</v>
      </c>
      <c r="M14781" s="7" t="str">
        <f>VLOOKUP(J14781,'Pizza Types'!$A$2:$D$33,4,0)</f>
        <v>Capocollo, Red Peppers, Tomatoes, Goat Cheese, Garlic, Oregano</v>
      </c>
    </row>
    <row r="14782" spans="1:13" x14ac:dyDescent="0.25">
      <c r="A14782" s="7">
        <v>14781</v>
      </c>
      <c r="B14782" s="7">
        <v>6466</v>
      </c>
      <c r="C14782" s="7" t="s">
        <v>9</v>
      </c>
      <c r="D14782" s="7">
        <v>1</v>
      </c>
      <c r="E14782" s="7">
        <v>16.5</v>
      </c>
      <c r="F14782" s="19">
        <f>VLOOKUP(B14782,Orders!$A$2:$C$21351,2,FALSE)</f>
        <v>42113</v>
      </c>
      <c r="G14782" s="20">
        <f>VLOOKUP(B14782,Orders!$A$2:$C$21351,3,FALSE)</f>
        <v>0.62725694444444446</v>
      </c>
      <c r="H14782" s="7">
        <f>VLOOKUP(C14782,Pizza!$A$2:$D$97,4,0)</f>
        <v>16.5</v>
      </c>
      <c r="I14782" s="21" t="str">
        <f>VLOOKUP(C14782,Pizza!$A$2:$D$97,3,0)</f>
        <v>M</v>
      </c>
      <c r="J14782" s="21" t="str">
        <f>VLOOKUP(C14782,Pizza!$A$2:$D$97,2,0)</f>
        <v>ital_supr</v>
      </c>
      <c r="K14782" s="7" t="str">
        <f>VLOOKUP(J14782,'Pizza Types'!$A$2:$D$33,2,0)</f>
        <v>The Italian Supreme Pizza</v>
      </c>
      <c r="L14782" s="7" t="str">
        <f>VLOOKUP(J14782,'Pizza Types'!$A$2:$D$33,3,0)</f>
        <v>Supreme</v>
      </c>
      <c r="M14782" s="7" t="str">
        <f>VLOOKUP(J14782,'Pizza Types'!$A$2:$D$33,4,0)</f>
        <v>Calabrese Salami, Capocollo, Tomatoes, Red Onions, Green Olives, Garlic</v>
      </c>
    </row>
    <row r="14783" spans="1:13" x14ac:dyDescent="0.25">
      <c r="A14783" s="7">
        <v>14782</v>
      </c>
      <c r="B14783" s="7">
        <v>6466</v>
      </c>
      <c r="C14783" s="7" t="s">
        <v>57</v>
      </c>
      <c r="D14783" s="7">
        <v>1</v>
      </c>
      <c r="E14783" s="7">
        <v>20.75</v>
      </c>
      <c r="F14783" s="19">
        <f>VLOOKUP(B14783,Orders!$A$2:$C$21351,2,FALSE)</f>
        <v>42113</v>
      </c>
      <c r="G14783" s="20">
        <f>VLOOKUP(B14783,Orders!$A$2:$C$21351,3,FALSE)</f>
        <v>0.62725694444444446</v>
      </c>
      <c r="H14783" s="7">
        <f>VLOOKUP(C14783,Pizza!$A$2:$D$97,4,0)</f>
        <v>20.75</v>
      </c>
      <c r="I14783" s="21" t="str">
        <f>VLOOKUP(C14783,Pizza!$A$2:$D$97,3,0)</f>
        <v>L</v>
      </c>
      <c r="J14783" s="21" t="str">
        <f>VLOOKUP(C14783,Pizza!$A$2:$D$97,2,0)</f>
        <v>peppr_salami</v>
      </c>
      <c r="K14783" s="7" t="str">
        <f>VLOOKUP(J14783,'Pizza Types'!$A$2:$D$33,2,0)</f>
        <v>The Pepper Salami Pizza</v>
      </c>
      <c r="L14783" s="7" t="str">
        <f>VLOOKUP(J14783,'Pizza Types'!$A$2:$D$33,3,0)</f>
        <v>Supreme</v>
      </c>
      <c r="M14783" s="7" t="str">
        <f>VLOOKUP(J14783,'Pizza Types'!$A$2:$D$33,4,0)</f>
        <v>Genoa Salami, Capocollo, Pepperoni, Tomatoes, Asiago Cheese, Garlic</v>
      </c>
    </row>
    <row r="14784" spans="1:13" x14ac:dyDescent="0.25">
      <c r="A14784" s="7">
        <v>14783</v>
      </c>
      <c r="B14784" s="7">
        <v>6467</v>
      </c>
      <c r="C14784" s="7" t="s">
        <v>74</v>
      </c>
      <c r="D14784" s="7">
        <v>1</v>
      </c>
      <c r="E14784" s="7">
        <v>21</v>
      </c>
      <c r="F14784" s="19">
        <f>VLOOKUP(B14784,Orders!$A$2:$C$21351,2,FALSE)</f>
        <v>42113</v>
      </c>
      <c r="G14784" s="20">
        <f>VLOOKUP(B14784,Orders!$A$2:$C$21351,3,FALSE)</f>
        <v>0.62859953703703708</v>
      </c>
      <c r="H14784" s="7">
        <f>VLOOKUP(C14784,Pizza!$A$2:$D$97,4,0)</f>
        <v>21</v>
      </c>
      <c r="I14784" s="21" t="str">
        <f>VLOOKUP(C14784,Pizza!$A$2:$D$97,3,0)</f>
        <v>L</v>
      </c>
      <c r="J14784" s="21" t="str">
        <f>VLOOKUP(C14784,Pizza!$A$2:$D$97,2,0)</f>
        <v>ital_veggie</v>
      </c>
      <c r="K14784" s="7" t="str">
        <f>VLOOKUP(J14784,'Pizza Types'!$A$2:$D$33,2,0)</f>
        <v>The Italian Vegetables Pizza</v>
      </c>
      <c r="L14784" s="7" t="str">
        <f>VLOOKUP(J14784,'Pizza Types'!$A$2:$D$33,3,0)</f>
        <v>Veggie</v>
      </c>
      <c r="M14784" s="7" t="str">
        <f>VLOOKUP(J14784,'Pizza Types'!$A$2:$D$33,4,0)</f>
        <v>Eggplant, Artichokes, Tomatoes, Zucchini, Red Peppers, Garlic, Pesto Sauce</v>
      </c>
    </row>
    <row r="14785" spans="1:13" x14ac:dyDescent="0.25">
      <c r="A14785" s="7">
        <v>14784</v>
      </c>
      <c r="B14785" s="7">
        <v>6467</v>
      </c>
      <c r="C14785" s="7" t="s">
        <v>58</v>
      </c>
      <c r="D14785" s="7">
        <v>1</v>
      </c>
      <c r="E14785" s="7">
        <v>12.5</v>
      </c>
      <c r="F14785" s="19">
        <f>VLOOKUP(B14785,Orders!$A$2:$C$21351,2,FALSE)</f>
        <v>42113</v>
      </c>
      <c r="G14785" s="20">
        <f>VLOOKUP(B14785,Orders!$A$2:$C$21351,3,FALSE)</f>
        <v>0.62859953703703708</v>
      </c>
      <c r="H14785" s="7">
        <f>VLOOKUP(C14785,Pizza!$A$2:$D$97,4,0)</f>
        <v>12.5</v>
      </c>
      <c r="I14785" s="21" t="str">
        <f>VLOOKUP(C14785,Pizza!$A$2:$D$97,3,0)</f>
        <v>S</v>
      </c>
      <c r="J14785" s="21" t="str">
        <f>VLOOKUP(C14785,Pizza!$A$2:$D$97,2,0)</f>
        <v>spin_pesto</v>
      </c>
      <c r="K14785" s="7" t="str">
        <f>VLOOKUP(J14785,'Pizza Types'!$A$2:$D$33,2,0)</f>
        <v>The Spinach Pesto Pizza</v>
      </c>
      <c r="L14785" s="7" t="str">
        <f>VLOOKUP(J14785,'Pizza Types'!$A$2:$D$33,3,0)</f>
        <v>Veggie</v>
      </c>
      <c r="M14785" s="7" t="str">
        <f>VLOOKUP(J14785,'Pizza Types'!$A$2:$D$33,4,0)</f>
        <v>Spinach, Artichokes, Tomatoes, Sun-dried Tomatoes, Garlic, Pesto Sauce</v>
      </c>
    </row>
    <row r="14786" spans="1:13" x14ac:dyDescent="0.25">
      <c r="A14786" s="7">
        <v>14785</v>
      </c>
      <c r="B14786" s="7">
        <v>6468</v>
      </c>
      <c r="C14786" s="7" t="s">
        <v>15</v>
      </c>
      <c r="D14786" s="7">
        <v>1</v>
      </c>
      <c r="E14786" s="7">
        <v>12</v>
      </c>
      <c r="F14786" s="19">
        <f>VLOOKUP(B14786,Orders!$A$2:$C$21351,2,FALSE)</f>
        <v>42113</v>
      </c>
      <c r="G14786" s="20">
        <f>VLOOKUP(B14786,Orders!$A$2:$C$21351,3,FALSE)</f>
        <v>0.63892361111111107</v>
      </c>
      <c r="H14786" s="7">
        <f>VLOOKUP(C14786,Pizza!$A$2:$D$97,4,0)</f>
        <v>12</v>
      </c>
      <c r="I14786" s="21" t="str">
        <f>VLOOKUP(C14786,Pizza!$A$2:$D$97,3,0)</f>
        <v>S</v>
      </c>
      <c r="J14786" s="21" t="str">
        <f>VLOOKUP(C14786,Pizza!$A$2:$D$97,2,0)</f>
        <v>green_garden</v>
      </c>
      <c r="K14786" s="7" t="str">
        <f>VLOOKUP(J14786,'Pizza Types'!$A$2:$D$33,2,0)</f>
        <v>The Green Garden Pizza</v>
      </c>
      <c r="L14786" s="7" t="str">
        <f>VLOOKUP(J14786,'Pizza Types'!$A$2:$D$33,3,0)</f>
        <v>Veggie</v>
      </c>
      <c r="M14786" s="7" t="str">
        <f>VLOOKUP(J14786,'Pizza Types'!$A$2:$D$33,4,0)</f>
        <v>Spinach, Mushrooms, Tomatoes, Green Olives, Feta Cheese</v>
      </c>
    </row>
    <row r="14787" spans="1:13" x14ac:dyDescent="0.25">
      <c r="A14787" s="7">
        <v>14786</v>
      </c>
      <c r="B14787" s="7">
        <v>6469</v>
      </c>
      <c r="C14787" s="7" t="s">
        <v>56</v>
      </c>
      <c r="D14787" s="7">
        <v>1</v>
      </c>
      <c r="E14787" s="7">
        <v>16.75</v>
      </c>
      <c r="F14787" s="19">
        <f>VLOOKUP(B14787,Orders!$A$2:$C$21351,2,FALSE)</f>
        <v>42113</v>
      </c>
      <c r="G14787" s="20">
        <f>VLOOKUP(B14787,Orders!$A$2:$C$21351,3,FALSE)</f>
        <v>0.64021990740740742</v>
      </c>
      <c r="H14787" s="7">
        <f>VLOOKUP(C14787,Pizza!$A$2:$D$97,4,0)</f>
        <v>16.75</v>
      </c>
      <c r="I14787" s="21" t="str">
        <f>VLOOKUP(C14787,Pizza!$A$2:$D$97,3,0)</f>
        <v>M</v>
      </c>
      <c r="J14787" s="21" t="str">
        <f>VLOOKUP(C14787,Pizza!$A$2:$D$97,2,0)</f>
        <v>ckn_alfredo</v>
      </c>
      <c r="K14787" s="7" t="str">
        <f>VLOOKUP(J14787,'Pizza Types'!$A$2:$D$33,2,0)</f>
        <v>The Chicken Alfredo Pizza</v>
      </c>
      <c r="L14787" s="7" t="str">
        <f>VLOOKUP(J14787,'Pizza Types'!$A$2:$D$33,3,0)</f>
        <v>Chicken</v>
      </c>
      <c r="M14787" s="7" t="str">
        <f>VLOOKUP(J14787,'Pizza Types'!$A$2:$D$33,4,0)</f>
        <v>Chicken, Red Onions, Red Peppers, Mushrooms, Asiago Cheese, Alfredo Sauce</v>
      </c>
    </row>
    <row r="14788" spans="1:13" x14ac:dyDescent="0.25">
      <c r="A14788" s="7">
        <v>14787</v>
      </c>
      <c r="B14788" s="7">
        <v>6470</v>
      </c>
      <c r="C14788" s="7" t="s">
        <v>44</v>
      </c>
      <c r="D14788" s="7">
        <v>1</v>
      </c>
      <c r="E14788" s="7">
        <v>16.75</v>
      </c>
      <c r="F14788" s="19">
        <f>VLOOKUP(B14788,Orders!$A$2:$C$21351,2,FALSE)</f>
        <v>42113</v>
      </c>
      <c r="G14788" s="20">
        <f>VLOOKUP(B14788,Orders!$A$2:$C$21351,3,FALSE)</f>
        <v>0.64391203703703703</v>
      </c>
      <c r="H14788" s="7">
        <f>VLOOKUP(C14788,Pizza!$A$2:$D$97,4,0)</f>
        <v>16.75</v>
      </c>
      <c r="I14788" s="21" t="str">
        <f>VLOOKUP(C14788,Pizza!$A$2:$D$97,3,0)</f>
        <v>M</v>
      </c>
      <c r="J14788" s="21" t="str">
        <f>VLOOKUP(C14788,Pizza!$A$2:$D$97,2,0)</f>
        <v>bbq_ckn</v>
      </c>
      <c r="K14788" s="7" t="str">
        <f>VLOOKUP(J14788,'Pizza Types'!$A$2:$D$33,2,0)</f>
        <v>The Barbecue Chicken Pizza</v>
      </c>
      <c r="L14788" s="7" t="str">
        <f>VLOOKUP(J14788,'Pizza Types'!$A$2:$D$33,3,0)</f>
        <v>Chicken</v>
      </c>
      <c r="M14788" s="7" t="str">
        <f>VLOOKUP(J14788,'Pizza Types'!$A$2:$D$33,4,0)</f>
        <v>Barbecued Chicken, Red Peppers, Green Peppers, Tomatoes, Red Onions, Barbecue Sauce</v>
      </c>
    </row>
    <row r="14789" spans="1:13" x14ac:dyDescent="0.25">
      <c r="A14789" s="7">
        <v>14788</v>
      </c>
      <c r="B14789" s="7">
        <v>6470</v>
      </c>
      <c r="C14789" s="7" t="s">
        <v>28</v>
      </c>
      <c r="D14789" s="7">
        <v>1</v>
      </c>
      <c r="E14789" s="7">
        <v>12.75</v>
      </c>
      <c r="F14789" s="19">
        <f>VLOOKUP(B14789,Orders!$A$2:$C$21351,2,FALSE)</f>
        <v>42113</v>
      </c>
      <c r="G14789" s="20">
        <f>VLOOKUP(B14789,Orders!$A$2:$C$21351,3,FALSE)</f>
        <v>0.64391203703703703</v>
      </c>
      <c r="H14789" s="7">
        <f>VLOOKUP(C14789,Pizza!$A$2:$D$97,4,0)</f>
        <v>12.75</v>
      </c>
      <c r="I14789" s="21" t="str">
        <f>VLOOKUP(C14789,Pizza!$A$2:$D$97,3,0)</f>
        <v>S</v>
      </c>
      <c r="J14789" s="21" t="str">
        <f>VLOOKUP(C14789,Pizza!$A$2:$D$97,2,0)</f>
        <v>cali_ckn</v>
      </c>
      <c r="K14789" s="7" t="str">
        <f>VLOOKUP(J14789,'Pizza Types'!$A$2:$D$33,2,0)</f>
        <v>The California Chicken Pizza</v>
      </c>
      <c r="L14789" s="7" t="str">
        <f>VLOOKUP(J14789,'Pizza Types'!$A$2:$D$33,3,0)</f>
        <v>Chicken</v>
      </c>
      <c r="M14789" s="7" t="str">
        <f>VLOOKUP(J14789,'Pizza Types'!$A$2:$D$33,4,0)</f>
        <v>Chicken, Artichoke, Spinach, Garlic, Jalapeno Peppers, Fontina Cheese, Gouda Cheese</v>
      </c>
    </row>
    <row r="14790" spans="1:13" x14ac:dyDescent="0.25">
      <c r="A14790" s="7">
        <v>14789</v>
      </c>
      <c r="B14790" s="7">
        <v>6470</v>
      </c>
      <c r="C14790" s="7" t="s">
        <v>3</v>
      </c>
      <c r="D14790" s="7">
        <v>1</v>
      </c>
      <c r="E14790" s="7">
        <v>13.25</v>
      </c>
      <c r="F14790" s="19">
        <f>VLOOKUP(B14790,Orders!$A$2:$C$21351,2,FALSE)</f>
        <v>42113</v>
      </c>
      <c r="G14790" s="20">
        <f>VLOOKUP(B14790,Orders!$A$2:$C$21351,3,FALSE)</f>
        <v>0.64391203703703703</v>
      </c>
      <c r="H14790" s="7">
        <f>VLOOKUP(C14790,Pizza!$A$2:$D$97,4,0)</f>
        <v>13.25</v>
      </c>
      <c r="I14790" s="21" t="str">
        <f>VLOOKUP(C14790,Pizza!$A$2:$D$97,3,0)</f>
        <v>M</v>
      </c>
      <c r="J14790" s="21" t="str">
        <f>VLOOKUP(C14790,Pizza!$A$2:$D$97,2,0)</f>
        <v>hawaiian</v>
      </c>
      <c r="K14790" s="7" t="str">
        <f>VLOOKUP(J14790,'Pizza Types'!$A$2:$D$33,2,0)</f>
        <v>The Hawaiian Pizza</v>
      </c>
      <c r="L14790" s="7" t="str">
        <f>VLOOKUP(J14790,'Pizza Types'!$A$2:$D$33,3,0)</f>
        <v>Classic</v>
      </c>
      <c r="M14790" s="7" t="str">
        <f>VLOOKUP(J14790,'Pizza Types'!$A$2:$D$33,4,0)</f>
        <v>Sliced Ham, Pineapple, Mozzarella Cheese</v>
      </c>
    </row>
    <row r="14791" spans="1:13" x14ac:dyDescent="0.25">
      <c r="A14791" s="7">
        <v>14790</v>
      </c>
      <c r="B14791" s="7">
        <v>6470</v>
      </c>
      <c r="C14791" s="7" t="s">
        <v>69</v>
      </c>
      <c r="D14791" s="7">
        <v>1</v>
      </c>
      <c r="E14791" s="7">
        <v>14.5</v>
      </c>
      <c r="F14791" s="19">
        <f>VLOOKUP(B14791,Orders!$A$2:$C$21351,2,FALSE)</f>
        <v>42113</v>
      </c>
      <c r="G14791" s="20">
        <f>VLOOKUP(B14791,Orders!$A$2:$C$21351,3,FALSE)</f>
        <v>0.64391203703703703</v>
      </c>
      <c r="H14791" s="7">
        <f>VLOOKUP(C14791,Pizza!$A$2:$D$97,4,0)</f>
        <v>14.5</v>
      </c>
      <c r="I14791" s="21" t="str">
        <f>VLOOKUP(C14791,Pizza!$A$2:$D$97,3,0)</f>
        <v>M</v>
      </c>
      <c r="J14791" s="21" t="str">
        <f>VLOOKUP(C14791,Pizza!$A$2:$D$97,2,0)</f>
        <v>pep_msh_pep</v>
      </c>
      <c r="K14791" s="7" t="str">
        <f>VLOOKUP(J14791,'Pizza Types'!$A$2:$D$33,2,0)</f>
        <v>The Pepperoni, Mushroom, and Peppers Pizza</v>
      </c>
      <c r="L14791" s="7" t="str">
        <f>VLOOKUP(J14791,'Pizza Types'!$A$2:$D$33,3,0)</f>
        <v>Classic</v>
      </c>
      <c r="M14791" s="7" t="str">
        <f>VLOOKUP(J14791,'Pizza Types'!$A$2:$D$33,4,0)</f>
        <v>Pepperoni, Mushrooms, Green Peppers</v>
      </c>
    </row>
    <row r="14792" spans="1:13" x14ac:dyDescent="0.25">
      <c r="A14792" s="7">
        <v>14791</v>
      </c>
      <c r="B14792" s="7">
        <v>6471</v>
      </c>
      <c r="C14792" s="7" t="s">
        <v>35</v>
      </c>
      <c r="D14792" s="7">
        <v>1</v>
      </c>
      <c r="E14792" s="7">
        <v>14.75</v>
      </c>
      <c r="F14792" s="19">
        <f>VLOOKUP(B14792,Orders!$A$2:$C$21351,2,FALSE)</f>
        <v>42113</v>
      </c>
      <c r="G14792" s="20">
        <f>VLOOKUP(B14792,Orders!$A$2:$C$21351,3,FALSE)</f>
        <v>0.64876157407407409</v>
      </c>
      <c r="H14792" s="7">
        <f>VLOOKUP(C14792,Pizza!$A$2:$D$97,4,0)</f>
        <v>14.75</v>
      </c>
      <c r="I14792" s="21" t="str">
        <f>VLOOKUP(C14792,Pizza!$A$2:$D$97,3,0)</f>
        <v>M</v>
      </c>
      <c r="J14792" s="21" t="str">
        <f>VLOOKUP(C14792,Pizza!$A$2:$D$97,2,0)</f>
        <v>four_cheese</v>
      </c>
      <c r="K14792" s="7" t="str">
        <f>VLOOKUP(J14792,'Pizza Types'!$A$2:$D$33,2,0)</f>
        <v>The Four Cheese Pizza</v>
      </c>
      <c r="L14792" s="7" t="str">
        <f>VLOOKUP(J14792,'Pizza Types'!$A$2:$D$33,3,0)</f>
        <v>Veggie</v>
      </c>
      <c r="M14792" s="7" t="str">
        <f>VLOOKUP(J14792,'Pizza Types'!$A$2:$D$33,4,0)</f>
        <v>Ricotta Cheese, Gorgonzola Piccante Cheese, Mozzarella Cheese, Parmigiano Reggiano Cheese, Garlic</v>
      </c>
    </row>
    <row r="14793" spans="1:13" x14ac:dyDescent="0.25">
      <c r="A14793" s="7">
        <v>14792</v>
      </c>
      <c r="B14793" s="7">
        <v>6472</v>
      </c>
      <c r="C14793" s="7" t="s">
        <v>26</v>
      </c>
      <c r="D14793" s="7">
        <v>1</v>
      </c>
      <c r="E14793" s="7">
        <v>16.75</v>
      </c>
      <c r="F14793" s="19">
        <f>VLOOKUP(B14793,Orders!$A$2:$C$21351,2,FALSE)</f>
        <v>42113</v>
      </c>
      <c r="G14793" s="20">
        <f>VLOOKUP(B14793,Orders!$A$2:$C$21351,3,FALSE)</f>
        <v>0.66634259259259265</v>
      </c>
      <c r="H14793" s="7">
        <f>VLOOKUP(C14793,Pizza!$A$2:$D$97,4,0)</f>
        <v>16.75</v>
      </c>
      <c r="I14793" s="21" t="str">
        <f>VLOOKUP(C14793,Pizza!$A$2:$D$97,3,0)</f>
        <v>M</v>
      </c>
      <c r="J14793" s="21" t="str">
        <f>VLOOKUP(C14793,Pizza!$A$2:$D$97,2,0)</f>
        <v>cali_ckn</v>
      </c>
      <c r="K14793" s="7" t="str">
        <f>VLOOKUP(J14793,'Pizza Types'!$A$2:$D$33,2,0)</f>
        <v>The California Chicken Pizza</v>
      </c>
      <c r="L14793" s="7" t="str">
        <f>VLOOKUP(J14793,'Pizza Types'!$A$2:$D$33,3,0)</f>
        <v>Chicken</v>
      </c>
      <c r="M14793" s="7" t="str">
        <f>VLOOKUP(J14793,'Pizza Types'!$A$2:$D$33,4,0)</f>
        <v>Chicken, Artichoke, Spinach, Garlic, Jalapeno Peppers, Fontina Cheese, Gouda Cheese</v>
      </c>
    </row>
    <row r="14794" spans="1:13" x14ac:dyDescent="0.25">
      <c r="A14794" s="7">
        <v>14793</v>
      </c>
      <c r="B14794" s="7">
        <v>6472</v>
      </c>
      <c r="C14794" s="7" t="s">
        <v>37</v>
      </c>
      <c r="D14794" s="7">
        <v>1</v>
      </c>
      <c r="E14794" s="7">
        <v>16</v>
      </c>
      <c r="F14794" s="19">
        <f>VLOOKUP(B14794,Orders!$A$2:$C$21351,2,FALSE)</f>
        <v>42113</v>
      </c>
      <c r="G14794" s="20">
        <f>VLOOKUP(B14794,Orders!$A$2:$C$21351,3,FALSE)</f>
        <v>0.66634259259259265</v>
      </c>
      <c r="H14794" s="7">
        <f>VLOOKUP(C14794,Pizza!$A$2:$D$97,4,0)</f>
        <v>16</v>
      </c>
      <c r="I14794" s="21" t="str">
        <f>VLOOKUP(C14794,Pizza!$A$2:$D$97,3,0)</f>
        <v>M</v>
      </c>
      <c r="J14794" s="21" t="str">
        <f>VLOOKUP(C14794,Pizza!$A$2:$D$97,2,0)</f>
        <v>mediterraneo</v>
      </c>
      <c r="K14794" s="7" t="str">
        <f>VLOOKUP(J14794,'Pizza Types'!$A$2:$D$33,2,0)</f>
        <v>The Mediterranean Pizza</v>
      </c>
      <c r="L14794" s="7" t="str">
        <f>VLOOKUP(J14794,'Pizza Types'!$A$2:$D$33,3,0)</f>
        <v>Veggie</v>
      </c>
      <c r="M14794" s="7" t="str">
        <f>VLOOKUP(J14794,'Pizza Types'!$A$2:$D$33,4,0)</f>
        <v>Spinach, Artichokes, Kalamata Olives, Sun-dried Tomatoes, Feta Cheese, Plum Tomatoes, Red Onions</v>
      </c>
    </row>
    <row r="14795" spans="1:13" x14ac:dyDescent="0.25">
      <c r="A14795" s="7">
        <v>14794</v>
      </c>
      <c r="B14795" s="7">
        <v>6473</v>
      </c>
      <c r="C14795" s="7" t="s">
        <v>54</v>
      </c>
      <c r="D14795" s="7">
        <v>1</v>
      </c>
      <c r="E14795" s="7">
        <v>10.5</v>
      </c>
      <c r="F14795" s="19">
        <f>VLOOKUP(B14795,Orders!$A$2:$C$21351,2,FALSE)</f>
        <v>42113</v>
      </c>
      <c r="G14795" s="20">
        <f>VLOOKUP(B14795,Orders!$A$2:$C$21351,3,FALSE)</f>
        <v>0.67899305555555556</v>
      </c>
      <c r="H14795" s="7">
        <f>VLOOKUP(C14795,Pizza!$A$2:$D$97,4,0)</f>
        <v>10.5</v>
      </c>
      <c r="I14795" s="21" t="str">
        <f>VLOOKUP(C14795,Pizza!$A$2:$D$97,3,0)</f>
        <v>S</v>
      </c>
      <c r="J14795" s="21" t="str">
        <f>VLOOKUP(C14795,Pizza!$A$2:$D$97,2,0)</f>
        <v>hawaiian</v>
      </c>
      <c r="K14795" s="7" t="str">
        <f>VLOOKUP(J14795,'Pizza Types'!$A$2:$D$33,2,0)</f>
        <v>The Hawaiian Pizza</v>
      </c>
      <c r="L14795" s="7" t="str">
        <f>VLOOKUP(J14795,'Pizza Types'!$A$2:$D$33,3,0)</f>
        <v>Classic</v>
      </c>
      <c r="M14795" s="7" t="str">
        <f>VLOOKUP(J14795,'Pizza Types'!$A$2:$D$33,4,0)</f>
        <v>Sliced Ham, Pineapple, Mozzarella Cheese</v>
      </c>
    </row>
    <row r="14796" spans="1:13" x14ac:dyDescent="0.25">
      <c r="A14796" s="7">
        <v>14795</v>
      </c>
      <c r="B14796" s="7">
        <v>6474</v>
      </c>
      <c r="C14796" s="7" t="s">
        <v>70</v>
      </c>
      <c r="D14796" s="7">
        <v>1</v>
      </c>
      <c r="E14796" s="7">
        <v>12.25</v>
      </c>
      <c r="F14796" s="19">
        <f>VLOOKUP(B14796,Orders!$A$2:$C$21351,2,FALSE)</f>
        <v>42113</v>
      </c>
      <c r="G14796" s="20">
        <f>VLOOKUP(B14796,Orders!$A$2:$C$21351,3,FALSE)</f>
        <v>0.68056712962962962</v>
      </c>
      <c r="H14796" s="7">
        <f>VLOOKUP(C14796,Pizza!$A$2:$D$97,4,0)</f>
        <v>12.25</v>
      </c>
      <c r="I14796" s="21" t="str">
        <f>VLOOKUP(C14796,Pizza!$A$2:$D$97,3,0)</f>
        <v>S</v>
      </c>
      <c r="J14796" s="21" t="str">
        <f>VLOOKUP(C14796,Pizza!$A$2:$D$97,2,0)</f>
        <v>sicilian</v>
      </c>
      <c r="K14796" s="7" t="str">
        <f>VLOOKUP(J14796,'Pizza Types'!$A$2:$D$33,2,0)</f>
        <v>The Sicilian Pizza</v>
      </c>
      <c r="L14796" s="7" t="str">
        <f>VLOOKUP(J14796,'Pizza Types'!$A$2:$D$33,3,0)</f>
        <v>Supreme</v>
      </c>
      <c r="M14796" s="7" t="str">
        <f>VLOOKUP(J14796,'Pizza Types'!$A$2:$D$33,4,0)</f>
        <v>Coarse Sicilian Salami, Tomatoes, Green Olives, Luganega Sausage, Onions, Garlic</v>
      </c>
    </row>
    <row r="14797" spans="1:13" x14ac:dyDescent="0.25">
      <c r="A14797" s="7">
        <v>14796</v>
      </c>
      <c r="B14797" s="7">
        <v>6475</v>
      </c>
      <c r="C14797" s="7" t="s">
        <v>5</v>
      </c>
      <c r="D14797" s="7">
        <v>1</v>
      </c>
      <c r="E14797" s="7">
        <v>18.5</v>
      </c>
      <c r="F14797" s="19">
        <f>VLOOKUP(B14797,Orders!$A$2:$C$21351,2,FALSE)</f>
        <v>42113</v>
      </c>
      <c r="G14797" s="20">
        <f>VLOOKUP(B14797,Orders!$A$2:$C$21351,3,FALSE)</f>
        <v>0.68918981481481489</v>
      </c>
      <c r="H14797" s="7">
        <f>VLOOKUP(C14797,Pizza!$A$2:$D$97,4,0)</f>
        <v>18.5</v>
      </c>
      <c r="I14797" s="21" t="str">
        <f>VLOOKUP(C14797,Pizza!$A$2:$D$97,3,0)</f>
        <v>L</v>
      </c>
      <c r="J14797" s="21" t="str">
        <f>VLOOKUP(C14797,Pizza!$A$2:$D$97,2,0)</f>
        <v>five_cheese</v>
      </c>
      <c r="K14797" s="7" t="str">
        <f>VLOOKUP(J14797,'Pizza Types'!$A$2:$D$33,2,0)</f>
        <v>The Five Cheese Pizza</v>
      </c>
      <c r="L14797" s="7" t="str">
        <f>VLOOKUP(J14797,'Pizza Types'!$A$2:$D$33,3,0)</f>
        <v>Veggie</v>
      </c>
      <c r="M14797" s="7" t="str">
        <f>VLOOKUP(J14797,'Pizza Types'!$A$2:$D$33,4,0)</f>
        <v>Mozzarella Cheese, Provolone Cheese, Smoked Gouda Cheese, Romano Cheese, Blue Cheese, Garlic</v>
      </c>
    </row>
    <row r="14798" spans="1:13" x14ac:dyDescent="0.25">
      <c r="A14798" s="7">
        <v>14797</v>
      </c>
      <c r="B14798" s="7">
        <v>6475</v>
      </c>
      <c r="C14798" s="7" t="s">
        <v>16</v>
      </c>
      <c r="D14798" s="7">
        <v>2</v>
      </c>
      <c r="E14798" s="7">
        <v>20.5</v>
      </c>
      <c r="F14798" s="19">
        <f>VLOOKUP(B14798,Orders!$A$2:$C$21351,2,FALSE)</f>
        <v>42113</v>
      </c>
      <c r="G14798" s="20">
        <f>VLOOKUP(B14798,Orders!$A$2:$C$21351,3,FALSE)</f>
        <v>0.68918981481481489</v>
      </c>
      <c r="H14798" s="7">
        <f>VLOOKUP(C14798,Pizza!$A$2:$D$97,4,0)</f>
        <v>20.5</v>
      </c>
      <c r="I14798" s="21" t="str">
        <f>VLOOKUP(C14798,Pizza!$A$2:$D$97,3,0)</f>
        <v>L</v>
      </c>
      <c r="J14798" s="21" t="str">
        <f>VLOOKUP(C14798,Pizza!$A$2:$D$97,2,0)</f>
        <v>ital_cpcllo</v>
      </c>
      <c r="K14798" s="7" t="str">
        <f>VLOOKUP(J14798,'Pizza Types'!$A$2:$D$33,2,0)</f>
        <v>The Italian Capocollo Pizza</v>
      </c>
      <c r="L14798" s="7" t="str">
        <f>VLOOKUP(J14798,'Pizza Types'!$A$2:$D$33,3,0)</f>
        <v>Classic</v>
      </c>
      <c r="M14798" s="7" t="str">
        <f>VLOOKUP(J14798,'Pizza Types'!$A$2:$D$33,4,0)</f>
        <v>Capocollo, Red Peppers, Tomatoes, Goat Cheese, Garlic, Oregano</v>
      </c>
    </row>
    <row r="14799" spans="1:13" x14ac:dyDescent="0.25">
      <c r="A14799" s="7">
        <v>14798</v>
      </c>
      <c r="B14799" s="7">
        <v>6476</v>
      </c>
      <c r="C14799" s="7" t="s">
        <v>23</v>
      </c>
      <c r="D14799" s="7">
        <v>1</v>
      </c>
      <c r="E14799" s="7">
        <v>20.75</v>
      </c>
      <c r="F14799" s="19">
        <f>VLOOKUP(B14799,Orders!$A$2:$C$21351,2,FALSE)</f>
        <v>42113</v>
      </c>
      <c r="G14799" s="20">
        <f>VLOOKUP(B14799,Orders!$A$2:$C$21351,3,FALSE)</f>
        <v>0.69519675925925928</v>
      </c>
      <c r="H14799" s="7">
        <f>VLOOKUP(C14799,Pizza!$A$2:$D$97,4,0)</f>
        <v>20.75</v>
      </c>
      <c r="I14799" s="21" t="str">
        <f>VLOOKUP(C14799,Pizza!$A$2:$D$97,3,0)</f>
        <v>L</v>
      </c>
      <c r="J14799" s="21" t="str">
        <f>VLOOKUP(C14799,Pizza!$A$2:$D$97,2,0)</f>
        <v>southw_ckn</v>
      </c>
      <c r="K14799" s="7" t="str">
        <f>VLOOKUP(J14799,'Pizza Types'!$A$2:$D$33,2,0)</f>
        <v>The Southwest Chicken Pizza</v>
      </c>
      <c r="L14799" s="7" t="str">
        <f>VLOOKUP(J14799,'Pizza Types'!$A$2:$D$33,3,0)</f>
        <v>Chicken</v>
      </c>
      <c r="M14799" s="7" t="str">
        <f>VLOOKUP(J14799,'Pizza Types'!$A$2:$D$33,4,0)</f>
        <v>Chicken, Tomatoes, Red Peppers, Red Onions, Jalapeno Peppers, Corn, Cilantro, Chipotle Sauce</v>
      </c>
    </row>
    <row r="14800" spans="1:13" x14ac:dyDescent="0.25">
      <c r="A14800" s="7">
        <v>14799</v>
      </c>
      <c r="B14800" s="7">
        <v>6477</v>
      </c>
      <c r="C14800" s="7" t="s">
        <v>60</v>
      </c>
      <c r="D14800" s="7">
        <v>1</v>
      </c>
      <c r="E14800" s="7">
        <v>20.5</v>
      </c>
      <c r="F14800" s="19">
        <f>VLOOKUP(B14800,Orders!$A$2:$C$21351,2,FALSE)</f>
        <v>42113</v>
      </c>
      <c r="G14800" s="20">
        <f>VLOOKUP(B14800,Orders!$A$2:$C$21351,3,FALSE)</f>
        <v>0.70947916666666666</v>
      </c>
      <c r="H14800" s="7">
        <f>VLOOKUP(C14800,Pizza!$A$2:$D$97,4,0)</f>
        <v>20.5</v>
      </c>
      <c r="I14800" s="21" t="str">
        <f>VLOOKUP(C14800,Pizza!$A$2:$D$97,3,0)</f>
        <v>L</v>
      </c>
      <c r="J14800" s="21" t="str">
        <f>VLOOKUP(C14800,Pizza!$A$2:$D$97,2,0)</f>
        <v>classic_dlx</v>
      </c>
      <c r="K14800" s="7" t="str">
        <f>VLOOKUP(J14800,'Pizza Types'!$A$2:$D$33,2,0)</f>
        <v>The Classic Deluxe Pizza</v>
      </c>
      <c r="L14800" s="7" t="str">
        <f>VLOOKUP(J14800,'Pizza Types'!$A$2:$D$33,3,0)</f>
        <v>Classic</v>
      </c>
      <c r="M14800" s="7" t="str">
        <f>VLOOKUP(J14800,'Pizza Types'!$A$2:$D$33,4,0)</f>
        <v>Pepperoni, Mushrooms, Red Onions, Red Peppers, Bacon</v>
      </c>
    </row>
    <row r="14801" spans="1:13" x14ac:dyDescent="0.25">
      <c r="A14801" s="7">
        <v>14800</v>
      </c>
      <c r="B14801" s="7">
        <v>6478</v>
      </c>
      <c r="C14801" s="7" t="s">
        <v>32</v>
      </c>
      <c r="D14801" s="7">
        <v>1</v>
      </c>
      <c r="E14801" s="7">
        <v>17.95</v>
      </c>
      <c r="F14801" s="19">
        <f>VLOOKUP(B14801,Orders!$A$2:$C$21351,2,FALSE)</f>
        <v>42113</v>
      </c>
      <c r="G14801" s="20">
        <f>VLOOKUP(B14801,Orders!$A$2:$C$21351,3,FALSE)</f>
        <v>0.71266203703703701</v>
      </c>
      <c r="H14801" s="7">
        <f>VLOOKUP(C14801,Pizza!$A$2:$D$97,4,0)</f>
        <v>17.95</v>
      </c>
      <c r="I14801" s="21" t="str">
        <f>VLOOKUP(C14801,Pizza!$A$2:$D$97,3,0)</f>
        <v>L</v>
      </c>
      <c r="J14801" s="21" t="str">
        <f>VLOOKUP(C14801,Pizza!$A$2:$D$97,2,0)</f>
        <v>four_cheese</v>
      </c>
      <c r="K14801" s="7" t="str">
        <f>VLOOKUP(J14801,'Pizza Types'!$A$2:$D$33,2,0)</f>
        <v>The Four Cheese Pizza</v>
      </c>
      <c r="L14801" s="7" t="str">
        <f>VLOOKUP(J14801,'Pizza Types'!$A$2:$D$33,3,0)</f>
        <v>Veggie</v>
      </c>
      <c r="M14801" s="7" t="str">
        <f>VLOOKUP(J14801,'Pizza Types'!$A$2:$D$33,4,0)</f>
        <v>Ricotta Cheese, Gorgonzola Piccante Cheese, Mozzarella Cheese, Parmigiano Reggiano Cheese, Garlic</v>
      </c>
    </row>
    <row r="14802" spans="1:13" x14ac:dyDescent="0.25">
      <c r="A14802" s="7">
        <v>14801</v>
      </c>
      <c r="B14802" s="7">
        <v>6479</v>
      </c>
      <c r="C14802" s="7" t="s">
        <v>22</v>
      </c>
      <c r="D14802" s="7">
        <v>1</v>
      </c>
      <c r="E14802" s="7">
        <v>20.25</v>
      </c>
      <c r="F14802" s="19">
        <f>VLOOKUP(B14802,Orders!$A$2:$C$21351,2,FALSE)</f>
        <v>42113</v>
      </c>
      <c r="G14802" s="20">
        <f>VLOOKUP(B14802,Orders!$A$2:$C$21351,3,FALSE)</f>
        <v>0.71305555555555555</v>
      </c>
      <c r="H14802" s="7">
        <f>VLOOKUP(C14802,Pizza!$A$2:$D$97,4,0)</f>
        <v>20.25</v>
      </c>
      <c r="I14802" s="21" t="str">
        <f>VLOOKUP(C14802,Pizza!$A$2:$D$97,3,0)</f>
        <v>L</v>
      </c>
      <c r="J14802" s="21" t="str">
        <f>VLOOKUP(C14802,Pizza!$A$2:$D$97,2,0)</f>
        <v>mexicana</v>
      </c>
      <c r="K14802" s="7" t="str">
        <f>VLOOKUP(J14802,'Pizza Types'!$A$2:$D$33,2,0)</f>
        <v>The Mexicana Pizza</v>
      </c>
      <c r="L14802" s="7" t="str">
        <f>VLOOKUP(J14802,'Pizza Types'!$A$2:$D$33,3,0)</f>
        <v>Veggie</v>
      </c>
      <c r="M14802" s="7" t="str">
        <f>VLOOKUP(J14802,'Pizza Types'!$A$2:$D$33,4,0)</f>
        <v>Tomatoes, Red Peppers, Jalapeno Peppers, Red Onions, Cilantro, Corn, Chipotle Sauce, Garlic</v>
      </c>
    </row>
    <row r="14803" spans="1:13" x14ac:dyDescent="0.25">
      <c r="A14803" s="7">
        <v>14802</v>
      </c>
      <c r="B14803" s="7">
        <v>6479</v>
      </c>
      <c r="C14803" s="7" t="s">
        <v>41</v>
      </c>
      <c r="D14803" s="7">
        <v>1</v>
      </c>
      <c r="E14803" s="7">
        <v>20.25</v>
      </c>
      <c r="F14803" s="19">
        <f>VLOOKUP(B14803,Orders!$A$2:$C$21351,2,FALSE)</f>
        <v>42113</v>
      </c>
      <c r="G14803" s="20">
        <f>VLOOKUP(B14803,Orders!$A$2:$C$21351,3,FALSE)</f>
        <v>0.71305555555555555</v>
      </c>
      <c r="H14803" s="7">
        <f>VLOOKUP(C14803,Pizza!$A$2:$D$97,4,0)</f>
        <v>20.25</v>
      </c>
      <c r="I14803" s="21" t="str">
        <f>VLOOKUP(C14803,Pizza!$A$2:$D$97,3,0)</f>
        <v>L</v>
      </c>
      <c r="J14803" s="21" t="str">
        <f>VLOOKUP(C14803,Pizza!$A$2:$D$97,2,0)</f>
        <v>sicilian</v>
      </c>
      <c r="K14803" s="7" t="str">
        <f>VLOOKUP(J14803,'Pizza Types'!$A$2:$D$33,2,0)</f>
        <v>The Sicilian Pizza</v>
      </c>
      <c r="L14803" s="7" t="str">
        <f>VLOOKUP(J14803,'Pizza Types'!$A$2:$D$33,3,0)</f>
        <v>Supreme</v>
      </c>
      <c r="M14803" s="7" t="str">
        <f>VLOOKUP(J14803,'Pizza Types'!$A$2:$D$33,4,0)</f>
        <v>Coarse Sicilian Salami, Tomatoes, Green Olives, Luganega Sausage, Onions, Garlic</v>
      </c>
    </row>
    <row r="14804" spans="1:13" x14ac:dyDescent="0.25">
      <c r="A14804" s="7">
        <v>14803</v>
      </c>
      <c r="B14804" s="7">
        <v>6480</v>
      </c>
      <c r="C14804" s="7" t="s">
        <v>30</v>
      </c>
      <c r="D14804" s="7">
        <v>1</v>
      </c>
      <c r="E14804" s="7">
        <v>12</v>
      </c>
      <c r="F14804" s="19">
        <f>VLOOKUP(B14804,Orders!$A$2:$C$21351,2,FALSE)</f>
        <v>42113</v>
      </c>
      <c r="G14804" s="20">
        <f>VLOOKUP(B14804,Orders!$A$2:$C$21351,3,FALSE)</f>
        <v>0.72310185185185183</v>
      </c>
      <c r="H14804" s="7">
        <f>VLOOKUP(C14804,Pizza!$A$2:$D$97,4,0)</f>
        <v>12</v>
      </c>
      <c r="I14804" s="21" t="str">
        <f>VLOOKUP(C14804,Pizza!$A$2:$D$97,3,0)</f>
        <v>S</v>
      </c>
      <c r="J14804" s="21" t="str">
        <f>VLOOKUP(C14804,Pizza!$A$2:$D$97,2,0)</f>
        <v>big_meat</v>
      </c>
      <c r="K14804" s="7" t="str">
        <f>VLOOKUP(J14804,'Pizza Types'!$A$2:$D$33,2,0)</f>
        <v>The Big Meat Pizza</v>
      </c>
      <c r="L14804" s="7" t="str">
        <f>VLOOKUP(J14804,'Pizza Types'!$A$2:$D$33,3,0)</f>
        <v>Classic</v>
      </c>
      <c r="M14804" s="7" t="str">
        <f>VLOOKUP(J14804,'Pizza Types'!$A$2:$D$33,4,0)</f>
        <v>Bacon, Pepperoni, Italian Sausage, Chorizo Sausage</v>
      </c>
    </row>
    <row r="14805" spans="1:13" x14ac:dyDescent="0.25">
      <c r="A14805" s="7">
        <v>14804</v>
      </c>
      <c r="B14805" s="7">
        <v>6480</v>
      </c>
      <c r="C14805" s="7" t="s">
        <v>26</v>
      </c>
      <c r="D14805" s="7">
        <v>1</v>
      </c>
      <c r="E14805" s="7">
        <v>16.75</v>
      </c>
      <c r="F14805" s="19">
        <f>VLOOKUP(B14805,Orders!$A$2:$C$21351,2,FALSE)</f>
        <v>42113</v>
      </c>
      <c r="G14805" s="20">
        <f>VLOOKUP(B14805,Orders!$A$2:$C$21351,3,FALSE)</f>
        <v>0.72310185185185183</v>
      </c>
      <c r="H14805" s="7">
        <f>VLOOKUP(C14805,Pizza!$A$2:$D$97,4,0)</f>
        <v>16.75</v>
      </c>
      <c r="I14805" s="21" t="str">
        <f>VLOOKUP(C14805,Pizza!$A$2:$D$97,3,0)</f>
        <v>M</v>
      </c>
      <c r="J14805" s="21" t="str">
        <f>VLOOKUP(C14805,Pizza!$A$2:$D$97,2,0)</f>
        <v>cali_ckn</v>
      </c>
      <c r="K14805" s="7" t="str">
        <f>VLOOKUP(J14805,'Pizza Types'!$A$2:$D$33,2,0)</f>
        <v>The California Chicken Pizza</v>
      </c>
      <c r="L14805" s="7" t="str">
        <f>VLOOKUP(J14805,'Pizza Types'!$A$2:$D$33,3,0)</f>
        <v>Chicken</v>
      </c>
      <c r="M14805" s="7" t="str">
        <f>VLOOKUP(J14805,'Pizza Types'!$A$2:$D$33,4,0)</f>
        <v>Chicken, Artichoke, Spinach, Garlic, Jalapeno Peppers, Fontina Cheese, Gouda Cheese</v>
      </c>
    </row>
    <row r="14806" spans="1:13" x14ac:dyDescent="0.25">
      <c r="A14806" s="7">
        <v>14805</v>
      </c>
      <c r="B14806" s="7">
        <v>6481</v>
      </c>
      <c r="C14806" s="7" t="s">
        <v>26</v>
      </c>
      <c r="D14806" s="7">
        <v>1</v>
      </c>
      <c r="E14806" s="7">
        <v>16.75</v>
      </c>
      <c r="F14806" s="19">
        <f>VLOOKUP(B14806,Orders!$A$2:$C$21351,2,FALSE)</f>
        <v>42113</v>
      </c>
      <c r="G14806" s="20">
        <f>VLOOKUP(B14806,Orders!$A$2:$C$21351,3,FALSE)</f>
        <v>0.73081018518518526</v>
      </c>
      <c r="H14806" s="7">
        <f>VLOOKUP(C14806,Pizza!$A$2:$D$97,4,0)</f>
        <v>16.75</v>
      </c>
      <c r="I14806" s="21" t="str">
        <f>VLOOKUP(C14806,Pizza!$A$2:$D$97,3,0)</f>
        <v>M</v>
      </c>
      <c r="J14806" s="21" t="str">
        <f>VLOOKUP(C14806,Pizza!$A$2:$D$97,2,0)</f>
        <v>cali_ckn</v>
      </c>
      <c r="K14806" s="7" t="str">
        <f>VLOOKUP(J14806,'Pizza Types'!$A$2:$D$33,2,0)</f>
        <v>The California Chicken Pizza</v>
      </c>
      <c r="L14806" s="7" t="str">
        <f>VLOOKUP(J14806,'Pizza Types'!$A$2:$D$33,3,0)</f>
        <v>Chicken</v>
      </c>
      <c r="M14806" s="7" t="str">
        <f>VLOOKUP(J14806,'Pizza Types'!$A$2:$D$33,4,0)</f>
        <v>Chicken, Artichoke, Spinach, Garlic, Jalapeno Peppers, Fontina Cheese, Gouda Cheese</v>
      </c>
    </row>
    <row r="14807" spans="1:13" x14ac:dyDescent="0.25">
      <c r="A14807" s="7">
        <v>14806</v>
      </c>
      <c r="B14807" s="7">
        <v>6481</v>
      </c>
      <c r="C14807" s="7" t="s">
        <v>28</v>
      </c>
      <c r="D14807" s="7">
        <v>1</v>
      </c>
      <c r="E14807" s="7">
        <v>12.75</v>
      </c>
      <c r="F14807" s="19">
        <f>VLOOKUP(B14807,Orders!$A$2:$C$21351,2,FALSE)</f>
        <v>42113</v>
      </c>
      <c r="G14807" s="20">
        <f>VLOOKUP(B14807,Orders!$A$2:$C$21351,3,FALSE)</f>
        <v>0.73081018518518526</v>
      </c>
      <c r="H14807" s="7">
        <f>VLOOKUP(C14807,Pizza!$A$2:$D$97,4,0)</f>
        <v>12.75</v>
      </c>
      <c r="I14807" s="21" t="str">
        <f>VLOOKUP(C14807,Pizza!$A$2:$D$97,3,0)</f>
        <v>S</v>
      </c>
      <c r="J14807" s="21" t="str">
        <f>VLOOKUP(C14807,Pizza!$A$2:$D$97,2,0)</f>
        <v>cali_ckn</v>
      </c>
      <c r="K14807" s="7" t="str">
        <f>VLOOKUP(J14807,'Pizza Types'!$A$2:$D$33,2,0)</f>
        <v>The California Chicken Pizza</v>
      </c>
      <c r="L14807" s="7" t="str">
        <f>VLOOKUP(J14807,'Pizza Types'!$A$2:$D$33,3,0)</f>
        <v>Chicken</v>
      </c>
      <c r="M14807" s="7" t="str">
        <f>VLOOKUP(J14807,'Pizza Types'!$A$2:$D$33,4,0)</f>
        <v>Chicken, Artichoke, Spinach, Garlic, Jalapeno Peppers, Fontina Cheese, Gouda Cheese</v>
      </c>
    </row>
    <row r="14808" spans="1:13" x14ac:dyDescent="0.25">
      <c r="A14808" s="7">
        <v>14807</v>
      </c>
      <c r="B14808" s="7">
        <v>6482</v>
      </c>
      <c r="C14808" s="7" t="s">
        <v>4</v>
      </c>
      <c r="D14808" s="7">
        <v>1</v>
      </c>
      <c r="E14808" s="7">
        <v>16</v>
      </c>
      <c r="F14808" s="19">
        <f>VLOOKUP(B14808,Orders!$A$2:$C$21351,2,FALSE)</f>
        <v>42113</v>
      </c>
      <c r="G14808" s="20">
        <f>VLOOKUP(B14808,Orders!$A$2:$C$21351,3,FALSE)</f>
        <v>0.73157407407407404</v>
      </c>
      <c r="H14808" s="7">
        <f>VLOOKUP(C14808,Pizza!$A$2:$D$97,4,0)</f>
        <v>16</v>
      </c>
      <c r="I14808" s="21" t="str">
        <f>VLOOKUP(C14808,Pizza!$A$2:$D$97,3,0)</f>
        <v>M</v>
      </c>
      <c r="J14808" s="21" t="str">
        <f>VLOOKUP(C14808,Pizza!$A$2:$D$97,2,0)</f>
        <v>classic_dlx</v>
      </c>
      <c r="K14808" s="7" t="str">
        <f>VLOOKUP(J14808,'Pizza Types'!$A$2:$D$33,2,0)</f>
        <v>The Classic Deluxe Pizza</v>
      </c>
      <c r="L14808" s="7" t="str">
        <f>VLOOKUP(J14808,'Pizza Types'!$A$2:$D$33,3,0)</f>
        <v>Classic</v>
      </c>
      <c r="M14808" s="7" t="str">
        <f>VLOOKUP(J14808,'Pizza Types'!$A$2:$D$33,4,0)</f>
        <v>Pepperoni, Mushrooms, Red Onions, Red Peppers, Bacon</v>
      </c>
    </row>
    <row r="14809" spans="1:13" x14ac:dyDescent="0.25">
      <c r="A14809" s="7">
        <v>14808</v>
      </c>
      <c r="B14809" s="7">
        <v>6482</v>
      </c>
      <c r="C14809" s="7" t="s">
        <v>55</v>
      </c>
      <c r="D14809" s="7">
        <v>1</v>
      </c>
      <c r="E14809" s="7">
        <v>16.5</v>
      </c>
      <c r="F14809" s="19">
        <f>VLOOKUP(B14809,Orders!$A$2:$C$21351,2,FALSE)</f>
        <v>42113</v>
      </c>
      <c r="G14809" s="20">
        <f>VLOOKUP(B14809,Orders!$A$2:$C$21351,3,FALSE)</f>
        <v>0.73157407407407404</v>
      </c>
      <c r="H14809" s="7">
        <f>VLOOKUP(C14809,Pizza!$A$2:$D$97,4,0)</f>
        <v>16.5</v>
      </c>
      <c r="I14809" s="21" t="str">
        <f>VLOOKUP(C14809,Pizza!$A$2:$D$97,3,0)</f>
        <v>M</v>
      </c>
      <c r="J14809" s="21" t="str">
        <f>VLOOKUP(C14809,Pizza!$A$2:$D$97,2,0)</f>
        <v>peppr_salami</v>
      </c>
      <c r="K14809" s="7" t="str">
        <f>VLOOKUP(J14809,'Pizza Types'!$A$2:$D$33,2,0)</f>
        <v>The Pepper Salami Pizza</v>
      </c>
      <c r="L14809" s="7" t="str">
        <f>VLOOKUP(J14809,'Pizza Types'!$A$2:$D$33,3,0)</f>
        <v>Supreme</v>
      </c>
      <c r="M14809" s="7" t="str">
        <f>VLOOKUP(J14809,'Pizza Types'!$A$2:$D$33,4,0)</f>
        <v>Genoa Salami, Capocollo, Pepperoni, Tomatoes, Asiago Cheese, Garlic</v>
      </c>
    </row>
    <row r="14810" spans="1:13" x14ac:dyDescent="0.25">
      <c r="A14810" s="7">
        <v>14809</v>
      </c>
      <c r="B14810" s="7">
        <v>6482</v>
      </c>
      <c r="C14810" s="7" t="s">
        <v>31</v>
      </c>
      <c r="D14810" s="7">
        <v>1</v>
      </c>
      <c r="E14810" s="7">
        <v>20.75</v>
      </c>
      <c r="F14810" s="19">
        <f>VLOOKUP(B14810,Orders!$A$2:$C$21351,2,FALSE)</f>
        <v>42113</v>
      </c>
      <c r="G14810" s="20">
        <f>VLOOKUP(B14810,Orders!$A$2:$C$21351,3,FALSE)</f>
        <v>0.73157407407407404</v>
      </c>
      <c r="H14810" s="7">
        <f>VLOOKUP(C14810,Pizza!$A$2:$D$97,4,0)</f>
        <v>20.75</v>
      </c>
      <c r="I14810" s="21" t="str">
        <f>VLOOKUP(C14810,Pizza!$A$2:$D$97,3,0)</f>
        <v>L</v>
      </c>
      <c r="J14810" s="21" t="str">
        <f>VLOOKUP(C14810,Pizza!$A$2:$D$97,2,0)</f>
        <v>soppressata</v>
      </c>
      <c r="K14810" s="7" t="str">
        <f>VLOOKUP(J14810,'Pizza Types'!$A$2:$D$33,2,0)</f>
        <v>The Soppressata Pizza</v>
      </c>
      <c r="L14810" s="7" t="str">
        <f>VLOOKUP(J14810,'Pizza Types'!$A$2:$D$33,3,0)</f>
        <v>Supreme</v>
      </c>
      <c r="M14810" s="7" t="str">
        <f>VLOOKUP(J14810,'Pizza Types'!$A$2:$D$33,4,0)</f>
        <v>Soppressata Salami, Fontina Cheese, Mozzarella Cheese, Mushrooms, Garlic</v>
      </c>
    </row>
    <row r="14811" spans="1:13" x14ac:dyDescent="0.25">
      <c r="A14811" s="7">
        <v>14810</v>
      </c>
      <c r="B14811" s="7">
        <v>6482</v>
      </c>
      <c r="C14811" s="7" t="s">
        <v>65</v>
      </c>
      <c r="D14811" s="7">
        <v>1</v>
      </c>
      <c r="E14811" s="7">
        <v>16.5</v>
      </c>
      <c r="F14811" s="19">
        <f>VLOOKUP(B14811,Orders!$A$2:$C$21351,2,FALSE)</f>
        <v>42113</v>
      </c>
      <c r="G14811" s="20">
        <f>VLOOKUP(B14811,Orders!$A$2:$C$21351,3,FALSE)</f>
        <v>0.73157407407407404</v>
      </c>
      <c r="H14811" s="7">
        <f>VLOOKUP(C14811,Pizza!$A$2:$D$97,4,0)</f>
        <v>16.5</v>
      </c>
      <c r="I14811" s="21" t="str">
        <f>VLOOKUP(C14811,Pizza!$A$2:$D$97,3,0)</f>
        <v>M</v>
      </c>
      <c r="J14811" s="21" t="str">
        <f>VLOOKUP(C14811,Pizza!$A$2:$D$97,2,0)</f>
        <v>spinach_supr</v>
      </c>
      <c r="K14811" s="7" t="str">
        <f>VLOOKUP(J14811,'Pizza Types'!$A$2:$D$33,2,0)</f>
        <v>The Spinach Supreme Pizza</v>
      </c>
      <c r="L14811" s="7" t="str">
        <f>VLOOKUP(J14811,'Pizza Types'!$A$2:$D$33,3,0)</f>
        <v>Supreme</v>
      </c>
      <c r="M14811" s="7" t="str">
        <f>VLOOKUP(J14811,'Pizza Types'!$A$2:$D$33,4,0)</f>
        <v>Spinach, Red Onions, Pepperoni, Tomatoes, Artichokes, Kalamata Olives, Garlic, Asiago Cheese</v>
      </c>
    </row>
    <row r="14812" spans="1:13" x14ac:dyDescent="0.25">
      <c r="A14812" s="7">
        <v>14811</v>
      </c>
      <c r="B14812" s="7">
        <v>6483</v>
      </c>
      <c r="C14812" s="7" t="s">
        <v>78</v>
      </c>
      <c r="D14812" s="7">
        <v>1</v>
      </c>
      <c r="E14812" s="7">
        <v>12</v>
      </c>
      <c r="F14812" s="19">
        <f>VLOOKUP(B14812,Orders!$A$2:$C$21351,2,FALSE)</f>
        <v>42113</v>
      </c>
      <c r="G14812" s="20">
        <f>VLOOKUP(B14812,Orders!$A$2:$C$21351,3,FALSE)</f>
        <v>0.74714120370370374</v>
      </c>
      <c r="H14812" s="7">
        <f>VLOOKUP(C14812,Pizza!$A$2:$D$97,4,0)</f>
        <v>12</v>
      </c>
      <c r="I14812" s="21" t="str">
        <f>VLOOKUP(C14812,Pizza!$A$2:$D$97,3,0)</f>
        <v>S</v>
      </c>
      <c r="J14812" s="21" t="str">
        <f>VLOOKUP(C14812,Pizza!$A$2:$D$97,2,0)</f>
        <v>spinach_fet</v>
      </c>
      <c r="K14812" s="7" t="str">
        <f>VLOOKUP(J14812,'Pizza Types'!$A$2:$D$33,2,0)</f>
        <v>The Spinach and Feta Pizza</v>
      </c>
      <c r="L14812" s="7" t="str">
        <f>VLOOKUP(J14812,'Pizza Types'!$A$2:$D$33,3,0)</f>
        <v>Veggie</v>
      </c>
      <c r="M14812" s="7" t="str">
        <f>VLOOKUP(J14812,'Pizza Types'!$A$2:$D$33,4,0)</f>
        <v>Spinach, Mushrooms, Red Onions, Feta Cheese, Garlic</v>
      </c>
    </row>
    <row r="14813" spans="1:13" x14ac:dyDescent="0.25">
      <c r="A14813" s="7">
        <v>14812</v>
      </c>
      <c r="B14813" s="7">
        <v>6484</v>
      </c>
      <c r="C14813" s="7" t="s">
        <v>24</v>
      </c>
      <c r="D14813" s="7">
        <v>1</v>
      </c>
      <c r="E14813" s="7">
        <v>20.75</v>
      </c>
      <c r="F14813" s="19">
        <f>VLOOKUP(B14813,Orders!$A$2:$C$21351,2,FALSE)</f>
        <v>42113</v>
      </c>
      <c r="G14813" s="20">
        <f>VLOOKUP(B14813,Orders!$A$2:$C$21351,3,FALSE)</f>
        <v>0.75475694444444441</v>
      </c>
      <c r="H14813" s="7">
        <f>VLOOKUP(C14813,Pizza!$A$2:$D$97,4,0)</f>
        <v>20.75</v>
      </c>
      <c r="I14813" s="21" t="str">
        <f>VLOOKUP(C14813,Pizza!$A$2:$D$97,3,0)</f>
        <v>L</v>
      </c>
      <c r="J14813" s="21" t="str">
        <f>VLOOKUP(C14813,Pizza!$A$2:$D$97,2,0)</f>
        <v>bbq_ckn</v>
      </c>
      <c r="K14813" s="7" t="str">
        <f>VLOOKUP(J14813,'Pizza Types'!$A$2:$D$33,2,0)</f>
        <v>The Barbecue Chicken Pizza</v>
      </c>
      <c r="L14813" s="7" t="str">
        <f>VLOOKUP(J14813,'Pizza Types'!$A$2:$D$33,3,0)</f>
        <v>Chicken</v>
      </c>
      <c r="M14813" s="7" t="str">
        <f>VLOOKUP(J14813,'Pizza Types'!$A$2:$D$33,4,0)</f>
        <v>Barbecued Chicken, Red Peppers, Green Peppers, Tomatoes, Red Onions, Barbecue Sauce</v>
      </c>
    </row>
    <row r="14814" spans="1:13" x14ac:dyDescent="0.25">
      <c r="A14814" s="7">
        <v>14813</v>
      </c>
      <c r="B14814" s="7">
        <v>6484</v>
      </c>
      <c r="C14814" s="7" t="s">
        <v>46</v>
      </c>
      <c r="D14814" s="7">
        <v>1</v>
      </c>
      <c r="E14814" s="7">
        <v>12.5</v>
      </c>
      <c r="F14814" s="19">
        <f>VLOOKUP(B14814,Orders!$A$2:$C$21351,2,FALSE)</f>
        <v>42113</v>
      </c>
      <c r="G14814" s="20">
        <f>VLOOKUP(B14814,Orders!$A$2:$C$21351,3,FALSE)</f>
        <v>0.75475694444444441</v>
      </c>
      <c r="H14814" s="7">
        <f>VLOOKUP(C14814,Pizza!$A$2:$D$97,4,0)</f>
        <v>12.5</v>
      </c>
      <c r="I14814" s="21" t="str">
        <f>VLOOKUP(C14814,Pizza!$A$2:$D$97,3,0)</f>
        <v>S</v>
      </c>
      <c r="J14814" s="21" t="str">
        <f>VLOOKUP(C14814,Pizza!$A$2:$D$97,2,0)</f>
        <v>prsc_argla</v>
      </c>
      <c r="K14814" s="7" t="str">
        <f>VLOOKUP(J14814,'Pizza Types'!$A$2:$D$33,2,0)</f>
        <v>The Prosciutto and Arugula Pizza</v>
      </c>
      <c r="L14814" s="7" t="str">
        <f>VLOOKUP(J14814,'Pizza Types'!$A$2:$D$33,3,0)</f>
        <v>Supreme</v>
      </c>
      <c r="M14814" s="7" t="str">
        <f>VLOOKUP(J14814,'Pizza Types'!$A$2:$D$33,4,0)</f>
        <v>Prosciutto di San Daniele, Arugula, Mozzarella Cheese</v>
      </c>
    </row>
    <row r="14815" spans="1:13" x14ac:dyDescent="0.25">
      <c r="A14815" s="7">
        <v>14814</v>
      </c>
      <c r="B14815" s="7">
        <v>6484</v>
      </c>
      <c r="C14815" s="7" t="s">
        <v>75</v>
      </c>
      <c r="D14815" s="7">
        <v>1</v>
      </c>
      <c r="E14815" s="7">
        <v>16</v>
      </c>
      <c r="F14815" s="19">
        <f>VLOOKUP(B14815,Orders!$A$2:$C$21351,2,FALSE)</f>
        <v>42113</v>
      </c>
      <c r="G14815" s="20">
        <f>VLOOKUP(B14815,Orders!$A$2:$C$21351,3,FALSE)</f>
        <v>0.75475694444444441</v>
      </c>
      <c r="H14815" s="7">
        <f>VLOOKUP(C14815,Pizza!$A$2:$D$97,4,0)</f>
        <v>16</v>
      </c>
      <c r="I14815" s="21" t="str">
        <f>VLOOKUP(C14815,Pizza!$A$2:$D$97,3,0)</f>
        <v>M</v>
      </c>
      <c r="J14815" s="21" t="str">
        <f>VLOOKUP(C14815,Pizza!$A$2:$D$97,2,0)</f>
        <v>veggie_veg</v>
      </c>
      <c r="K14815" s="7" t="str">
        <f>VLOOKUP(J14815,'Pizza Types'!$A$2:$D$33,2,0)</f>
        <v>The Vegetables + Vegetables Pizza</v>
      </c>
      <c r="L14815" s="7" t="str">
        <f>VLOOKUP(J14815,'Pizza Types'!$A$2:$D$33,3,0)</f>
        <v>Veggie</v>
      </c>
      <c r="M14815" s="7" t="str">
        <f>VLOOKUP(J14815,'Pizza Types'!$A$2:$D$33,4,0)</f>
        <v>Mushrooms, Tomatoes, Red Peppers, Green Peppers, Red Onions, Zucchini, Spinach, Garlic</v>
      </c>
    </row>
    <row r="14816" spans="1:13" x14ac:dyDescent="0.25">
      <c r="A14816" s="7">
        <v>14815</v>
      </c>
      <c r="B14816" s="7">
        <v>6485</v>
      </c>
      <c r="C14816" s="7" t="s">
        <v>6</v>
      </c>
      <c r="D14816" s="7">
        <v>1</v>
      </c>
      <c r="E14816" s="7">
        <v>20.75</v>
      </c>
      <c r="F14816" s="19">
        <f>VLOOKUP(B14816,Orders!$A$2:$C$21351,2,FALSE)</f>
        <v>42113</v>
      </c>
      <c r="G14816" s="20">
        <f>VLOOKUP(B14816,Orders!$A$2:$C$21351,3,FALSE)</f>
        <v>0.75837962962962957</v>
      </c>
      <c r="H14816" s="7">
        <f>VLOOKUP(C14816,Pizza!$A$2:$D$97,4,0)</f>
        <v>20.75</v>
      </c>
      <c r="I14816" s="21" t="str">
        <f>VLOOKUP(C14816,Pizza!$A$2:$D$97,3,0)</f>
        <v>L</v>
      </c>
      <c r="J14816" s="21" t="str">
        <f>VLOOKUP(C14816,Pizza!$A$2:$D$97,2,0)</f>
        <v>ital_supr</v>
      </c>
      <c r="K14816" s="7" t="str">
        <f>VLOOKUP(J14816,'Pizza Types'!$A$2:$D$33,2,0)</f>
        <v>The Italian Supreme Pizza</v>
      </c>
      <c r="L14816" s="7" t="str">
        <f>VLOOKUP(J14816,'Pizza Types'!$A$2:$D$33,3,0)</f>
        <v>Supreme</v>
      </c>
      <c r="M14816" s="7" t="str">
        <f>VLOOKUP(J14816,'Pizza Types'!$A$2:$D$33,4,0)</f>
        <v>Calabrese Salami, Capocollo, Tomatoes, Red Onions, Green Olives, Garlic</v>
      </c>
    </row>
    <row r="14817" spans="1:13" x14ac:dyDescent="0.25">
      <c r="A14817" s="7">
        <v>14816</v>
      </c>
      <c r="B14817" s="7">
        <v>6486</v>
      </c>
      <c r="C14817" s="7" t="s">
        <v>34</v>
      </c>
      <c r="D14817" s="7">
        <v>1</v>
      </c>
      <c r="E14817" s="7">
        <v>16.25</v>
      </c>
      <c r="F14817" s="19">
        <f>VLOOKUP(B14817,Orders!$A$2:$C$21351,2,FALSE)</f>
        <v>42113</v>
      </c>
      <c r="G14817" s="20">
        <f>VLOOKUP(B14817,Orders!$A$2:$C$21351,3,FALSE)</f>
        <v>0.76947916666666671</v>
      </c>
      <c r="H14817" s="7">
        <f>VLOOKUP(C14817,Pizza!$A$2:$D$97,4,0)</f>
        <v>16.25</v>
      </c>
      <c r="I14817" s="21" t="str">
        <f>VLOOKUP(C14817,Pizza!$A$2:$D$97,3,0)</f>
        <v>M</v>
      </c>
      <c r="J14817" s="21" t="str">
        <f>VLOOKUP(C14817,Pizza!$A$2:$D$97,2,0)</f>
        <v>calabrese</v>
      </c>
      <c r="K14817" s="7" t="str">
        <f>VLOOKUP(J14817,'Pizza Types'!$A$2:$D$33,2,0)</f>
        <v>The Calabrese Pizza</v>
      </c>
      <c r="L14817" s="7" t="str">
        <f>VLOOKUP(J14817,'Pizza Types'!$A$2:$D$33,3,0)</f>
        <v>Supreme</v>
      </c>
      <c r="M14817" s="7" t="str">
        <f>VLOOKUP(J14817,'Pizza Types'!$A$2:$D$33,4,0)</f>
        <v>‘Nduja Salami, Pancetta, Tomatoes, Red Onions, Friggitello Peppers, Garlic</v>
      </c>
    </row>
    <row r="14818" spans="1:13" x14ac:dyDescent="0.25">
      <c r="A14818" s="7">
        <v>14817</v>
      </c>
      <c r="B14818" s="7">
        <v>6486</v>
      </c>
      <c r="C14818" s="7" t="s">
        <v>91</v>
      </c>
      <c r="D14818" s="7">
        <v>1</v>
      </c>
      <c r="E14818" s="7">
        <v>12.5</v>
      </c>
      <c r="F14818" s="19">
        <f>VLOOKUP(B14818,Orders!$A$2:$C$21351,2,FALSE)</f>
        <v>42113</v>
      </c>
      <c r="G14818" s="20">
        <f>VLOOKUP(B14818,Orders!$A$2:$C$21351,3,FALSE)</f>
        <v>0.76947916666666671</v>
      </c>
      <c r="H14818" s="7">
        <f>VLOOKUP(C14818,Pizza!$A$2:$D$97,4,0)</f>
        <v>12.5</v>
      </c>
      <c r="I14818" s="21" t="str">
        <f>VLOOKUP(C14818,Pizza!$A$2:$D$97,3,0)</f>
        <v>S</v>
      </c>
      <c r="J14818" s="21" t="str">
        <f>VLOOKUP(C14818,Pizza!$A$2:$D$97,2,0)</f>
        <v>soppressata</v>
      </c>
      <c r="K14818" s="7" t="str">
        <f>VLOOKUP(J14818,'Pizza Types'!$A$2:$D$33,2,0)</f>
        <v>The Soppressata Pizza</v>
      </c>
      <c r="L14818" s="7" t="str">
        <f>VLOOKUP(J14818,'Pizza Types'!$A$2:$D$33,3,0)</f>
        <v>Supreme</v>
      </c>
      <c r="M14818" s="7" t="str">
        <f>VLOOKUP(J14818,'Pizza Types'!$A$2:$D$33,4,0)</f>
        <v>Soppressata Salami, Fontina Cheese, Mozzarella Cheese, Mushrooms, Garlic</v>
      </c>
    </row>
    <row r="14819" spans="1:13" x14ac:dyDescent="0.25">
      <c r="A14819" s="7">
        <v>14818</v>
      </c>
      <c r="B14819" s="7">
        <v>6487</v>
      </c>
      <c r="C14819" s="7" t="s">
        <v>5</v>
      </c>
      <c r="D14819" s="7">
        <v>1</v>
      </c>
      <c r="E14819" s="7">
        <v>18.5</v>
      </c>
      <c r="F14819" s="19">
        <f>VLOOKUP(B14819,Orders!$A$2:$C$21351,2,FALSE)</f>
        <v>42113</v>
      </c>
      <c r="G14819" s="20">
        <f>VLOOKUP(B14819,Orders!$A$2:$C$21351,3,FALSE)</f>
        <v>0.76961805555555562</v>
      </c>
      <c r="H14819" s="7">
        <f>VLOOKUP(C14819,Pizza!$A$2:$D$97,4,0)</f>
        <v>18.5</v>
      </c>
      <c r="I14819" s="21" t="str">
        <f>VLOOKUP(C14819,Pizza!$A$2:$D$97,3,0)</f>
        <v>L</v>
      </c>
      <c r="J14819" s="21" t="str">
        <f>VLOOKUP(C14819,Pizza!$A$2:$D$97,2,0)</f>
        <v>five_cheese</v>
      </c>
      <c r="K14819" s="7" t="str">
        <f>VLOOKUP(J14819,'Pizza Types'!$A$2:$D$33,2,0)</f>
        <v>The Five Cheese Pizza</v>
      </c>
      <c r="L14819" s="7" t="str">
        <f>VLOOKUP(J14819,'Pizza Types'!$A$2:$D$33,3,0)</f>
        <v>Veggie</v>
      </c>
      <c r="M14819" s="7" t="str">
        <f>VLOOKUP(J14819,'Pizza Types'!$A$2:$D$33,4,0)</f>
        <v>Mozzarella Cheese, Provolone Cheese, Smoked Gouda Cheese, Romano Cheese, Blue Cheese, Garlic</v>
      </c>
    </row>
    <row r="14820" spans="1:13" x14ac:dyDescent="0.25">
      <c r="A14820" s="7">
        <v>14819</v>
      </c>
      <c r="B14820" s="7">
        <v>6487</v>
      </c>
      <c r="C14820" s="7" t="s">
        <v>55</v>
      </c>
      <c r="D14820" s="7">
        <v>1</v>
      </c>
      <c r="E14820" s="7">
        <v>16.5</v>
      </c>
      <c r="F14820" s="19">
        <f>VLOOKUP(B14820,Orders!$A$2:$C$21351,2,FALSE)</f>
        <v>42113</v>
      </c>
      <c r="G14820" s="20">
        <f>VLOOKUP(B14820,Orders!$A$2:$C$21351,3,FALSE)</f>
        <v>0.76961805555555562</v>
      </c>
      <c r="H14820" s="7">
        <f>VLOOKUP(C14820,Pizza!$A$2:$D$97,4,0)</f>
        <v>16.5</v>
      </c>
      <c r="I14820" s="21" t="str">
        <f>VLOOKUP(C14820,Pizza!$A$2:$D$97,3,0)</f>
        <v>M</v>
      </c>
      <c r="J14820" s="21" t="str">
        <f>VLOOKUP(C14820,Pizza!$A$2:$D$97,2,0)</f>
        <v>peppr_salami</v>
      </c>
      <c r="K14820" s="7" t="str">
        <f>VLOOKUP(J14820,'Pizza Types'!$A$2:$D$33,2,0)</f>
        <v>The Pepper Salami Pizza</v>
      </c>
      <c r="L14820" s="7" t="str">
        <f>VLOOKUP(J14820,'Pizza Types'!$A$2:$D$33,3,0)</f>
        <v>Supreme</v>
      </c>
      <c r="M14820" s="7" t="str">
        <f>VLOOKUP(J14820,'Pizza Types'!$A$2:$D$33,4,0)</f>
        <v>Genoa Salami, Capocollo, Pepperoni, Tomatoes, Asiago Cheese, Garlic</v>
      </c>
    </row>
    <row r="14821" spans="1:13" x14ac:dyDescent="0.25">
      <c r="A14821" s="7">
        <v>14820</v>
      </c>
      <c r="B14821" s="7">
        <v>6488</v>
      </c>
      <c r="C14821" s="7" t="s">
        <v>44</v>
      </c>
      <c r="D14821" s="7">
        <v>1</v>
      </c>
      <c r="E14821" s="7">
        <v>16.75</v>
      </c>
      <c r="F14821" s="19">
        <f>VLOOKUP(B14821,Orders!$A$2:$C$21351,2,FALSE)</f>
        <v>42113</v>
      </c>
      <c r="G14821" s="20">
        <f>VLOOKUP(B14821,Orders!$A$2:$C$21351,3,FALSE)</f>
        <v>0.78587962962962965</v>
      </c>
      <c r="H14821" s="7">
        <f>VLOOKUP(C14821,Pizza!$A$2:$D$97,4,0)</f>
        <v>16.75</v>
      </c>
      <c r="I14821" s="21" t="str">
        <f>VLOOKUP(C14821,Pizza!$A$2:$D$97,3,0)</f>
        <v>M</v>
      </c>
      <c r="J14821" s="21" t="str">
        <f>VLOOKUP(C14821,Pizza!$A$2:$D$97,2,0)</f>
        <v>bbq_ckn</v>
      </c>
      <c r="K14821" s="7" t="str">
        <f>VLOOKUP(J14821,'Pizza Types'!$A$2:$D$33,2,0)</f>
        <v>The Barbecue Chicken Pizza</v>
      </c>
      <c r="L14821" s="7" t="str">
        <f>VLOOKUP(J14821,'Pizza Types'!$A$2:$D$33,3,0)</f>
        <v>Chicken</v>
      </c>
      <c r="M14821" s="7" t="str">
        <f>VLOOKUP(J14821,'Pizza Types'!$A$2:$D$33,4,0)</f>
        <v>Barbecued Chicken, Red Peppers, Green Peppers, Tomatoes, Red Onions, Barbecue Sauce</v>
      </c>
    </row>
    <row r="14822" spans="1:13" x14ac:dyDescent="0.25">
      <c r="A14822" s="7">
        <v>14821</v>
      </c>
      <c r="B14822" s="7">
        <v>6488</v>
      </c>
      <c r="C14822" s="7" t="s">
        <v>69</v>
      </c>
      <c r="D14822" s="7">
        <v>1</v>
      </c>
      <c r="E14822" s="7">
        <v>14.5</v>
      </c>
      <c r="F14822" s="19">
        <f>VLOOKUP(B14822,Orders!$A$2:$C$21351,2,FALSE)</f>
        <v>42113</v>
      </c>
      <c r="G14822" s="20">
        <f>VLOOKUP(B14822,Orders!$A$2:$C$21351,3,FALSE)</f>
        <v>0.78587962962962965</v>
      </c>
      <c r="H14822" s="7">
        <f>VLOOKUP(C14822,Pizza!$A$2:$D$97,4,0)</f>
        <v>14.5</v>
      </c>
      <c r="I14822" s="21" t="str">
        <f>VLOOKUP(C14822,Pizza!$A$2:$D$97,3,0)</f>
        <v>M</v>
      </c>
      <c r="J14822" s="21" t="str">
        <f>VLOOKUP(C14822,Pizza!$A$2:$D$97,2,0)</f>
        <v>pep_msh_pep</v>
      </c>
      <c r="K14822" s="7" t="str">
        <f>VLOOKUP(J14822,'Pizza Types'!$A$2:$D$33,2,0)</f>
        <v>The Pepperoni, Mushroom, and Peppers Pizza</v>
      </c>
      <c r="L14822" s="7" t="str">
        <f>VLOOKUP(J14822,'Pizza Types'!$A$2:$D$33,3,0)</f>
        <v>Classic</v>
      </c>
      <c r="M14822" s="7" t="str">
        <f>VLOOKUP(J14822,'Pizza Types'!$A$2:$D$33,4,0)</f>
        <v>Pepperoni, Mushrooms, Green Peppers</v>
      </c>
    </row>
    <row r="14823" spans="1:13" x14ac:dyDescent="0.25">
      <c r="A14823" s="7">
        <v>14822</v>
      </c>
      <c r="B14823" s="7">
        <v>6489</v>
      </c>
      <c r="C14823" s="7" t="s">
        <v>69</v>
      </c>
      <c r="D14823" s="7">
        <v>1</v>
      </c>
      <c r="E14823" s="7">
        <v>14.5</v>
      </c>
      <c r="F14823" s="19">
        <f>VLOOKUP(B14823,Orders!$A$2:$C$21351,2,FALSE)</f>
        <v>42113</v>
      </c>
      <c r="G14823" s="20">
        <f>VLOOKUP(B14823,Orders!$A$2:$C$21351,3,FALSE)</f>
        <v>0.78827546296296302</v>
      </c>
      <c r="H14823" s="7">
        <f>VLOOKUP(C14823,Pizza!$A$2:$D$97,4,0)</f>
        <v>14.5</v>
      </c>
      <c r="I14823" s="21" t="str">
        <f>VLOOKUP(C14823,Pizza!$A$2:$D$97,3,0)</f>
        <v>M</v>
      </c>
      <c r="J14823" s="21" t="str">
        <f>VLOOKUP(C14823,Pizza!$A$2:$D$97,2,0)</f>
        <v>pep_msh_pep</v>
      </c>
      <c r="K14823" s="7" t="str">
        <f>VLOOKUP(J14823,'Pizza Types'!$A$2:$D$33,2,0)</f>
        <v>The Pepperoni, Mushroom, and Peppers Pizza</v>
      </c>
      <c r="L14823" s="7" t="str">
        <f>VLOOKUP(J14823,'Pizza Types'!$A$2:$D$33,3,0)</f>
        <v>Classic</v>
      </c>
      <c r="M14823" s="7" t="str">
        <f>VLOOKUP(J14823,'Pizza Types'!$A$2:$D$33,4,0)</f>
        <v>Pepperoni, Mushrooms, Green Peppers</v>
      </c>
    </row>
    <row r="14824" spans="1:13" x14ac:dyDescent="0.25">
      <c r="A14824" s="7">
        <v>14823</v>
      </c>
      <c r="B14824" s="7">
        <v>6489</v>
      </c>
      <c r="C14824" s="7" t="s">
        <v>21</v>
      </c>
      <c r="D14824" s="7">
        <v>1</v>
      </c>
      <c r="E14824" s="7">
        <v>12</v>
      </c>
      <c r="F14824" s="19">
        <f>VLOOKUP(B14824,Orders!$A$2:$C$21351,2,FALSE)</f>
        <v>42113</v>
      </c>
      <c r="G14824" s="20">
        <f>VLOOKUP(B14824,Orders!$A$2:$C$21351,3,FALSE)</f>
        <v>0.78827546296296302</v>
      </c>
      <c r="H14824" s="7">
        <f>VLOOKUP(C14824,Pizza!$A$2:$D$97,4,0)</f>
        <v>12</v>
      </c>
      <c r="I14824" s="21" t="str">
        <f>VLOOKUP(C14824,Pizza!$A$2:$D$97,3,0)</f>
        <v>S</v>
      </c>
      <c r="J14824" s="21" t="str">
        <f>VLOOKUP(C14824,Pizza!$A$2:$D$97,2,0)</f>
        <v>veggie_veg</v>
      </c>
      <c r="K14824" s="7" t="str">
        <f>VLOOKUP(J14824,'Pizza Types'!$A$2:$D$33,2,0)</f>
        <v>The Vegetables + Vegetables Pizza</v>
      </c>
      <c r="L14824" s="7" t="str">
        <f>VLOOKUP(J14824,'Pizza Types'!$A$2:$D$33,3,0)</f>
        <v>Veggie</v>
      </c>
      <c r="M14824" s="7" t="str">
        <f>VLOOKUP(J14824,'Pizza Types'!$A$2:$D$33,4,0)</f>
        <v>Mushrooms, Tomatoes, Red Peppers, Green Peppers, Red Onions, Zucchini, Spinach, Garlic</v>
      </c>
    </row>
    <row r="14825" spans="1:13" x14ac:dyDescent="0.25">
      <c r="A14825" s="7">
        <v>14824</v>
      </c>
      <c r="B14825" s="7">
        <v>6490</v>
      </c>
      <c r="C14825" s="7" t="s">
        <v>4</v>
      </c>
      <c r="D14825" s="7">
        <v>1</v>
      </c>
      <c r="E14825" s="7">
        <v>16</v>
      </c>
      <c r="F14825" s="19">
        <f>VLOOKUP(B14825,Orders!$A$2:$C$21351,2,FALSE)</f>
        <v>42113</v>
      </c>
      <c r="G14825" s="20">
        <f>VLOOKUP(B14825,Orders!$A$2:$C$21351,3,FALSE)</f>
        <v>0.7960532407407408</v>
      </c>
      <c r="H14825" s="7">
        <f>VLOOKUP(C14825,Pizza!$A$2:$D$97,4,0)</f>
        <v>16</v>
      </c>
      <c r="I14825" s="21" t="str">
        <f>VLOOKUP(C14825,Pizza!$A$2:$D$97,3,0)</f>
        <v>M</v>
      </c>
      <c r="J14825" s="21" t="str">
        <f>VLOOKUP(C14825,Pizza!$A$2:$D$97,2,0)</f>
        <v>classic_dlx</v>
      </c>
      <c r="K14825" s="7" t="str">
        <f>VLOOKUP(J14825,'Pizza Types'!$A$2:$D$33,2,0)</f>
        <v>The Classic Deluxe Pizza</v>
      </c>
      <c r="L14825" s="7" t="str">
        <f>VLOOKUP(J14825,'Pizza Types'!$A$2:$D$33,3,0)</f>
        <v>Classic</v>
      </c>
      <c r="M14825" s="7" t="str">
        <f>VLOOKUP(J14825,'Pizza Types'!$A$2:$D$33,4,0)</f>
        <v>Pepperoni, Mushrooms, Red Onions, Red Peppers, Bacon</v>
      </c>
    </row>
    <row r="14826" spans="1:13" x14ac:dyDescent="0.25">
      <c r="A14826" s="7">
        <v>14825</v>
      </c>
      <c r="B14826" s="7">
        <v>6490</v>
      </c>
      <c r="C14826" s="7" t="s">
        <v>54</v>
      </c>
      <c r="D14826" s="7">
        <v>1</v>
      </c>
      <c r="E14826" s="7">
        <v>10.5</v>
      </c>
      <c r="F14826" s="19">
        <f>VLOOKUP(B14826,Orders!$A$2:$C$21351,2,FALSE)</f>
        <v>42113</v>
      </c>
      <c r="G14826" s="20">
        <f>VLOOKUP(B14826,Orders!$A$2:$C$21351,3,FALSE)</f>
        <v>0.7960532407407408</v>
      </c>
      <c r="H14826" s="7">
        <f>VLOOKUP(C14826,Pizza!$A$2:$D$97,4,0)</f>
        <v>10.5</v>
      </c>
      <c r="I14826" s="21" t="str">
        <f>VLOOKUP(C14826,Pizza!$A$2:$D$97,3,0)</f>
        <v>S</v>
      </c>
      <c r="J14826" s="21" t="str">
        <f>VLOOKUP(C14826,Pizza!$A$2:$D$97,2,0)</f>
        <v>hawaiian</v>
      </c>
      <c r="K14826" s="7" t="str">
        <f>VLOOKUP(J14826,'Pizza Types'!$A$2:$D$33,2,0)</f>
        <v>The Hawaiian Pizza</v>
      </c>
      <c r="L14826" s="7" t="str">
        <f>VLOOKUP(J14826,'Pizza Types'!$A$2:$D$33,3,0)</f>
        <v>Classic</v>
      </c>
      <c r="M14826" s="7" t="str">
        <f>VLOOKUP(J14826,'Pizza Types'!$A$2:$D$33,4,0)</f>
        <v>Sliced Ham, Pineapple, Mozzarella Cheese</v>
      </c>
    </row>
    <row r="14827" spans="1:13" x14ac:dyDescent="0.25">
      <c r="A14827" s="7">
        <v>14826</v>
      </c>
      <c r="B14827" s="7">
        <v>6490</v>
      </c>
      <c r="C14827" s="7" t="s">
        <v>42</v>
      </c>
      <c r="D14827" s="7">
        <v>1</v>
      </c>
      <c r="E14827" s="7">
        <v>16</v>
      </c>
      <c r="F14827" s="19">
        <f>VLOOKUP(B14827,Orders!$A$2:$C$21351,2,FALSE)</f>
        <v>42113</v>
      </c>
      <c r="G14827" s="20">
        <f>VLOOKUP(B14827,Orders!$A$2:$C$21351,3,FALSE)</f>
        <v>0.7960532407407408</v>
      </c>
      <c r="H14827" s="7">
        <f>VLOOKUP(C14827,Pizza!$A$2:$D$97,4,0)</f>
        <v>16</v>
      </c>
      <c r="I14827" s="21" t="str">
        <f>VLOOKUP(C14827,Pizza!$A$2:$D$97,3,0)</f>
        <v>M</v>
      </c>
      <c r="J14827" s="21" t="str">
        <f>VLOOKUP(C14827,Pizza!$A$2:$D$97,2,0)</f>
        <v>ital_cpcllo</v>
      </c>
      <c r="K14827" s="7" t="str">
        <f>VLOOKUP(J14827,'Pizza Types'!$A$2:$D$33,2,0)</f>
        <v>The Italian Capocollo Pizza</v>
      </c>
      <c r="L14827" s="7" t="str">
        <f>VLOOKUP(J14827,'Pizza Types'!$A$2:$D$33,3,0)</f>
        <v>Classic</v>
      </c>
      <c r="M14827" s="7" t="str">
        <f>VLOOKUP(J14827,'Pizza Types'!$A$2:$D$33,4,0)</f>
        <v>Capocollo, Red Peppers, Tomatoes, Goat Cheese, Garlic, Oregano</v>
      </c>
    </row>
    <row r="14828" spans="1:13" x14ac:dyDescent="0.25">
      <c r="A14828" s="7">
        <v>14827</v>
      </c>
      <c r="B14828" s="7">
        <v>6491</v>
      </c>
      <c r="C14828" s="7" t="s">
        <v>63</v>
      </c>
      <c r="D14828" s="7">
        <v>1</v>
      </c>
      <c r="E14828" s="7">
        <v>16.5</v>
      </c>
      <c r="F14828" s="19">
        <f>VLOOKUP(B14828,Orders!$A$2:$C$21351,2,FALSE)</f>
        <v>42113</v>
      </c>
      <c r="G14828" s="20">
        <f>VLOOKUP(B14828,Orders!$A$2:$C$21351,3,FALSE)</f>
        <v>0.7962731481481482</v>
      </c>
      <c r="H14828" s="7">
        <f>VLOOKUP(C14828,Pizza!$A$2:$D$97,4,0)</f>
        <v>16.5</v>
      </c>
      <c r="I14828" s="21" t="str">
        <f>VLOOKUP(C14828,Pizza!$A$2:$D$97,3,0)</f>
        <v>L</v>
      </c>
      <c r="J14828" s="21" t="str">
        <f>VLOOKUP(C14828,Pizza!$A$2:$D$97,2,0)</f>
        <v>hawaiian</v>
      </c>
      <c r="K14828" s="7" t="str">
        <f>VLOOKUP(J14828,'Pizza Types'!$A$2:$D$33,2,0)</f>
        <v>The Hawaiian Pizza</v>
      </c>
      <c r="L14828" s="7" t="str">
        <f>VLOOKUP(J14828,'Pizza Types'!$A$2:$D$33,3,0)</f>
        <v>Classic</v>
      </c>
      <c r="M14828" s="7" t="str">
        <f>VLOOKUP(J14828,'Pizza Types'!$A$2:$D$33,4,0)</f>
        <v>Sliced Ham, Pineapple, Mozzarella Cheese</v>
      </c>
    </row>
    <row r="14829" spans="1:13" x14ac:dyDescent="0.25">
      <c r="A14829" s="7">
        <v>14828</v>
      </c>
      <c r="B14829" s="7">
        <v>6492</v>
      </c>
      <c r="C14829" s="7" t="s">
        <v>44</v>
      </c>
      <c r="D14829" s="7">
        <v>1</v>
      </c>
      <c r="E14829" s="7">
        <v>16.75</v>
      </c>
      <c r="F14829" s="19">
        <f>VLOOKUP(B14829,Orders!$A$2:$C$21351,2,FALSE)</f>
        <v>42113</v>
      </c>
      <c r="G14829" s="20">
        <f>VLOOKUP(B14829,Orders!$A$2:$C$21351,3,FALSE)</f>
        <v>0.80548611111111112</v>
      </c>
      <c r="H14829" s="7">
        <f>VLOOKUP(C14829,Pizza!$A$2:$D$97,4,0)</f>
        <v>16.75</v>
      </c>
      <c r="I14829" s="21" t="str">
        <f>VLOOKUP(C14829,Pizza!$A$2:$D$97,3,0)</f>
        <v>M</v>
      </c>
      <c r="J14829" s="21" t="str">
        <f>VLOOKUP(C14829,Pizza!$A$2:$D$97,2,0)</f>
        <v>bbq_ckn</v>
      </c>
      <c r="K14829" s="7" t="str">
        <f>VLOOKUP(J14829,'Pizza Types'!$A$2:$D$33,2,0)</f>
        <v>The Barbecue Chicken Pizza</v>
      </c>
      <c r="L14829" s="7" t="str">
        <f>VLOOKUP(J14829,'Pizza Types'!$A$2:$D$33,3,0)</f>
        <v>Chicken</v>
      </c>
      <c r="M14829" s="7" t="str">
        <f>VLOOKUP(J14829,'Pizza Types'!$A$2:$D$33,4,0)</f>
        <v>Barbecued Chicken, Red Peppers, Green Peppers, Tomatoes, Red Onions, Barbecue Sauce</v>
      </c>
    </row>
    <row r="14830" spans="1:13" x14ac:dyDescent="0.25">
      <c r="A14830" s="7">
        <v>14829</v>
      </c>
      <c r="B14830" s="7">
        <v>6493</v>
      </c>
      <c r="C14830" s="7" t="s">
        <v>38</v>
      </c>
      <c r="D14830" s="7">
        <v>1</v>
      </c>
      <c r="E14830" s="7">
        <v>12.5</v>
      </c>
      <c r="F14830" s="19">
        <f>VLOOKUP(B14830,Orders!$A$2:$C$21351,2,FALSE)</f>
        <v>42113</v>
      </c>
      <c r="G14830" s="20">
        <f>VLOOKUP(B14830,Orders!$A$2:$C$21351,3,FALSE)</f>
        <v>0.80782407407407408</v>
      </c>
      <c r="H14830" s="7">
        <f>VLOOKUP(C14830,Pizza!$A$2:$D$97,4,0)</f>
        <v>12.5</v>
      </c>
      <c r="I14830" s="21" t="str">
        <f>VLOOKUP(C14830,Pizza!$A$2:$D$97,3,0)</f>
        <v>S</v>
      </c>
      <c r="J14830" s="21" t="str">
        <f>VLOOKUP(C14830,Pizza!$A$2:$D$97,2,0)</f>
        <v>peppr_salami</v>
      </c>
      <c r="K14830" s="7" t="str">
        <f>VLOOKUP(J14830,'Pizza Types'!$A$2:$D$33,2,0)</f>
        <v>The Pepper Salami Pizza</v>
      </c>
      <c r="L14830" s="7" t="str">
        <f>VLOOKUP(J14830,'Pizza Types'!$A$2:$D$33,3,0)</f>
        <v>Supreme</v>
      </c>
      <c r="M14830" s="7" t="str">
        <f>VLOOKUP(J14830,'Pizza Types'!$A$2:$D$33,4,0)</f>
        <v>Genoa Salami, Capocollo, Pepperoni, Tomatoes, Asiago Cheese, Garlic</v>
      </c>
    </row>
    <row r="14831" spans="1:13" x14ac:dyDescent="0.25">
      <c r="A14831" s="7">
        <v>14830</v>
      </c>
      <c r="B14831" s="7">
        <v>6494</v>
      </c>
      <c r="C14831" s="7" t="s">
        <v>30</v>
      </c>
      <c r="D14831" s="7">
        <v>1</v>
      </c>
      <c r="E14831" s="7">
        <v>12</v>
      </c>
      <c r="F14831" s="19">
        <f>VLOOKUP(B14831,Orders!$A$2:$C$21351,2,FALSE)</f>
        <v>42113</v>
      </c>
      <c r="G14831" s="20">
        <f>VLOOKUP(B14831,Orders!$A$2:$C$21351,3,FALSE)</f>
        <v>0.81576388888888884</v>
      </c>
      <c r="H14831" s="7">
        <f>VLOOKUP(C14831,Pizza!$A$2:$D$97,4,0)</f>
        <v>12</v>
      </c>
      <c r="I14831" s="21" t="str">
        <f>VLOOKUP(C14831,Pizza!$A$2:$D$97,3,0)</f>
        <v>S</v>
      </c>
      <c r="J14831" s="21" t="str">
        <f>VLOOKUP(C14831,Pizza!$A$2:$D$97,2,0)</f>
        <v>big_meat</v>
      </c>
      <c r="K14831" s="7" t="str">
        <f>VLOOKUP(J14831,'Pizza Types'!$A$2:$D$33,2,0)</f>
        <v>The Big Meat Pizza</v>
      </c>
      <c r="L14831" s="7" t="str">
        <f>VLOOKUP(J14831,'Pizza Types'!$A$2:$D$33,3,0)</f>
        <v>Classic</v>
      </c>
      <c r="M14831" s="7" t="str">
        <f>VLOOKUP(J14831,'Pizza Types'!$A$2:$D$33,4,0)</f>
        <v>Bacon, Pepperoni, Italian Sausage, Chorizo Sausage</v>
      </c>
    </row>
    <row r="14832" spans="1:13" x14ac:dyDescent="0.25">
      <c r="A14832" s="7">
        <v>14831</v>
      </c>
      <c r="B14832" s="7">
        <v>6495</v>
      </c>
      <c r="C14832" s="7" t="s">
        <v>30</v>
      </c>
      <c r="D14832" s="7">
        <v>1</v>
      </c>
      <c r="E14832" s="7">
        <v>12</v>
      </c>
      <c r="F14832" s="19">
        <f>VLOOKUP(B14832,Orders!$A$2:$C$21351,2,FALSE)</f>
        <v>42113</v>
      </c>
      <c r="G14832" s="20">
        <f>VLOOKUP(B14832,Orders!$A$2:$C$21351,3,FALSE)</f>
        <v>0.82358796296296299</v>
      </c>
      <c r="H14832" s="7">
        <f>VLOOKUP(C14832,Pizza!$A$2:$D$97,4,0)</f>
        <v>12</v>
      </c>
      <c r="I14832" s="21" t="str">
        <f>VLOOKUP(C14832,Pizza!$A$2:$D$97,3,0)</f>
        <v>S</v>
      </c>
      <c r="J14832" s="21" t="str">
        <f>VLOOKUP(C14832,Pizza!$A$2:$D$97,2,0)</f>
        <v>big_meat</v>
      </c>
      <c r="K14832" s="7" t="str">
        <f>VLOOKUP(J14832,'Pizza Types'!$A$2:$D$33,2,0)</f>
        <v>The Big Meat Pizza</v>
      </c>
      <c r="L14832" s="7" t="str">
        <f>VLOOKUP(J14832,'Pizza Types'!$A$2:$D$33,3,0)</f>
        <v>Classic</v>
      </c>
      <c r="M14832" s="7" t="str">
        <f>VLOOKUP(J14832,'Pizza Types'!$A$2:$D$33,4,0)</f>
        <v>Bacon, Pepperoni, Italian Sausage, Chorizo Sausage</v>
      </c>
    </row>
    <row r="14833" spans="1:13" x14ac:dyDescent="0.25">
      <c r="A14833" s="7">
        <v>14832</v>
      </c>
      <c r="B14833" s="7">
        <v>6495</v>
      </c>
      <c r="C14833" s="7" t="s">
        <v>5</v>
      </c>
      <c r="D14833" s="7">
        <v>1</v>
      </c>
      <c r="E14833" s="7">
        <v>18.5</v>
      </c>
      <c r="F14833" s="19">
        <f>VLOOKUP(B14833,Orders!$A$2:$C$21351,2,FALSE)</f>
        <v>42113</v>
      </c>
      <c r="G14833" s="20">
        <f>VLOOKUP(B14833,Orders!$A$2:$C$21351,3,FALSE)</f>
        <v>0.82358796296296299</v>
      </c>
      <c r="H14833" s="7">
        <f>VLOOKUP(C14833,Pizza!$A$2:$D$97,4,0)</f>
        <v>18.5</v>
      </c>
      <c r="I14833" s="21" t="str">
        <f>VLOOKUP(C14833,Pizza!$A$2:$D$97,3,0)</f>
        <v>L</v>
      </c>
      <c r="J14833" s="21" t="str">
        <f>VLOOKUP(C14833,Pizza!$A$2:$D$97,2,0)</f>
        <v>five_cheese</v>
      </c>
      <c r="K14833" s="7" t="str">
        <f>VLOOKUP(J14833,'Pizza Types'!$A$2:$D$33,2,0)</f>
        <v>The Five Cheese Pizza</v>
      </c>
      <c r="L14833" s="7" t="str">
        <f>VLOOKUP(J14833,'Pizza Types'!$A$2:$D$33,3,0)</f>
        <v>Veggie</v>
      </c>
      <c r="M14833" s="7" t="str">
        <f>VLOOKUP(J14833,'Pizza Types'!$A$2:$D$33,4,0)</f>
        <v>Mozzarella Cheese, Provolone Cheese, Smoked Gouda Cheese, Romano Cheese, Blue Cheese, Garlic</v>
      </c>
    </row>
    <row r="14834" spans="1:13" x14ac:dyDescent="0.25">
      <c r="A14834" s="7">
        <v>14833</v>
      </c>
      <c r="B14834" s="7">
        <v>6495</v>
      </c>
      <c r="C14834" s="7" t="s">
        <v>53</v>
      </c>
      <c r="D14834" s="7">
        <v>1</v>
      </c>
      <c r="E14834" s="7">
        <v>17.5</v>
      </c>
      <c r="F14834" s="19">
        <f>VLOOKUP(B14834,Orders!$A$2:$C$21351,2,FALSE)</f>
        <v>42113</v>
      </c>
      <c r="G14834" s="20">
        <f>VLOOKUP(B14834,Orders!$A$2:$C$21351,3,FALSE)</f>
        <v>0.82358796296296299</v>
      </c>
      <c r="H14834" s="7">
        <f>VLOOKUP(C14834,Pizza!$A$2:$D$97,4,0)</f>
        <v>17.5</v>
      </c>
      <c r="I14834" s="21" t="str">
        <f>VLOOKUP(C14834,Pizza!$A$2:$D$97,3,0)</f>
        <v>L</v>
      </c>
      <c r="J14834" s="21" t="str">
        <f>VLOOKUP(C14834,Pizza!$A$2:$D$97,2,0)</f>
        <v>pep_msh_pep</v>
      </c>
      <c r="K14834" s="7" t="str">
        <f>VLOOKUP(J14834,'Pizza Types'!$A$2:$D$33,2,0)</f>
        <v>The Pepperoni, Mushroom, and Peppers Pizza</v>
      </c>
      <c r="L14834" s="7" t="str">
        <f>VLOOKUP(J14834,'Pizza Types'!$A$2:$D$33,3,0)</f>
        <v>Classic</v>
      </c>
      <c r="M14834" s="7" t="str">
        <f>VLOOKUP(J14834,'Pizza Types'!$A$2:$D$33,4,0)</f>
        <v>Pepperoni, Mushrooms, Green Peppers</v>
      </c>
    </row>
    <row r="14835" spans="1:13" x14ac:dyDescent="0.25">
      <c r="A14835" s="7">
        <v>14834</v>
      </c>
      <c r="B14835" s="7">
        <v>6495</v>
      </c>
      <c r="C14835" s="7" t="s">
        <v>31</v>
      </c>
      <c r="D14835" s="7">
        <v>1</v>
      </c>
      <c r="E14835" s="7">
        <v>20.75</v>
      </c>
      <c r="F14835" s="19">
        <f>VLOOKUP(B14835,Orders!$A$2:$C$21351,2,FALSE)</f>
        <v>42113</v>
      </c>
      <c r="G14835" s="20">
        <f>VLOOKUP(B14835,Orders!$A$2:$C$21351,3,FALSE)</f>
        <v>0.82358796296296299</v>
      </c>
      <c r="H14835" s="7">
        <f>VLOOKUP(C14835,Pizza!$A$2:$D$97,4,0)</f>
        <v>20.75</v>
      </c>
      <c r="I14835" s="21" t="str">
        <f>VLOOKUP(C14835,Pizza!$A$2:$D$97,3,0)</f>
        <v>L</v>
      </c>
      <c r="J14835" s="21" t="str">
        <f>VLOOKUP(C14835,Pizza!$A$2:$D$97,2,0)</f>
        <v>soppressata</v>
      </c>
      <c r="K14835" s="7" t="str">
        <f>VLOOKUP(J14835,'Pizza Types'!$A$2:$D$33,2,0)</f>
        <v>The Soppressata Pizza</v>
      </c>
      <c r="L14835" s="7" t="str">
        <f>VLOOKUP(J14835,'Pizza Types'!$A$2:$D$33,3,0)</f>
        <v>Supreme</v>
      </c>
      <c r="M14835" s="7" t="str">
        <f>VLOOKUP(J14835,'Pizza Types'!$A$2:$D$33,4,0)</f>
        <v>Soppressata Salami, Fontina Cheese, Mozzarella Cheese, Mushrooms, Garlic</v>
      </c>
    </row>
    <row r="14836" spans="1:13" x14ac:dyDescent="0.25">
      <c r="A14836" s="7">
        <v>14835</v>
      </c>
      <c r="B14836" s="7">
        <v>6496</v>
      </c>
      <c r="C14836" s="7" t="s">
        <v>14</v>
      </c>
      <c r="D14836" s="7">
        <v>1</v>
      </c>
      <c r="E14836" s="7">
        <v>12</v>
      </c>
      <c r="F14836" s="19">
        <f>VLOOKUP(B14836,Orders!$A$2:$C$21351,2,FALSE)</f>
        <v>42113</v>
      </c>
      <c r="G14836" s="20">
        <f>VLOOKUP(B14836,Orders!$A$2:$C$21351,3,FALSE)</f>
        <v>0.82572916666666663</v>
      </c>
      <c r="H14836" s="7">
        <f>VLOOKUP(C14836,Pizza!$A$2:$D$97,4,0)</f>
        <v>12</v>
      </c>
      <c r="I14836" s="21" t="str">
        <f>VLOOKUP(C14836,Pizza!$A$2:$D$97,3,0)</f>
        <v>S</v>
      </c>
      <c r="J14836" s="21" t="str">
        <f>VLOOKUP(C14836,Pizza!$A$2:$D$97,2,0)</f>
        <v>classic_dlx</v>
      </c>
      <c r="K14836" s="7" t="str">
        <f>VLOOKUP(J14836,'Pizza Types'!$A$2:$D$33,2,0)</f>
        <v>The Classic Deluxe Pizza</v>
      </c>
      <c r="L14836" s="7" t="str">
        <f>VLOOKUP(J14836,'Pizza Types'!$A$2:$D$33,3,0)</f>
        <v>Classic</v>
      </c>
      <c r="M14836" s="7" t="str">
        <f>VLOOKUP(J14836,'Pizza Types'!$A$2:$D$33,4,0)</f>
        <v>Pepperoni, Mushrooms, Red Onions, Red Peppers, Bacon</v>
      </c>
    </row>
    <row r="14837" spans="1:13" x14ac:dyDescent="0.25">
      <c r="A14837" s="7">
        <v>14836</v>
      </c>
      <c r="B14837" s="7">
        <v>6496</v>
      </c>
      <c r="C14837" s="7" t="s">
        <v>17</v>
      </c>
      <c r="D14837" s="7">
        <v>1</v>
      </c>
      <c r="E14837" s="7">
        <v>12.5</v>
      </c>
      <c r="F14837" s="19">
        <f>VLOOKUP(B14837,Orders!$A$2:$C$21351,2,FALSE)</f>
        <v>42113</v>
      </c>
      <c r="G14837" s="20">
        <f>VLOOKUP(B14837,Orders!$A$2:$C$21351,3,FALSE)</f>
        <v>0.82572916666666663</v>
      </c>
      <c r="H14837" s="7">
        <f>VLOOKUP(C14837,Pizza!$A$2:$D$97,4,0)</f>
        <v>12.5</v>
      </c>
      <c r="I14837" s="21" t="str">
        <f>VLOOKUP(C14837,Pizza!$A$2:$D$97,3,0)</f>
        <v>S</v>
      </c>
      <c r="J14837" s="21" t="str">
        <f>VLOOKUP(C14837,Pizza!$A$2:$D$97,2,0)</f>
        <v>ital_supr</v>
      </c>
      <c r="K14837" s="7" t="str">
        <f>VLOOKUP(J14837,'Pizza Types'!$A$2:$D$33,2,0)</f>
        <v>The Italian Supreme Pizza</v>
      </c>
      <c r="L14837" s="7" t="str">
        <f>VLOOKUP(J14837,'Pizza Types'!$A$2:$D$33,3,0)</f>
        <v>Supreme</v>
      </c>
      <c r="M14837" s="7" t="str">
        <f>VLOOKUP(J14837,'Pizza Types'!$A$2:$D$33,4,0)</f>
        <v>Calabrese Salami, Capocollo, Tomatoes, Red Onions, Green Olives, Garlic</v>
      </c>
    </row>
    <row r="14838" spans="1:13" x14ac:dyDescent="0.25">
      <c r="A14838" s="7">
        <v>14837</v>
      </c>
      <c r="B14838" s="7">
        <v>6496</v>
      </c>
      <c r="C14838" s="7" t="s">
        <v>55</v>
      </c>
      <c r="D14838" s="7">
        <v>1</v>
      </c>
      <c r="E14838" s="7">
        <v>16.5</v>
      </c>
      <c r="F14838" s="19">
        <f>VLOOKUP(B14838,Orders!$A$2:$C$21351,2,FALSE)</f>
        <v>42113</v>
      </c>
      <c r="G14838" s="20">
        <f>VLOOKUP(B14838,Orders!$A$2:$C$21351,3,FALSE)</f>
        <v>0.82572916666666663</v>
      </c>
      <c r="H14838" s="7">
        <f>VLOOKUP(C14838,Pizza!$A$2:$D$97,4,0)</f>
        <v>16.5</v>
      </c>
      <c r="I14838" s="21" t="str">
        <f>VLOOKUP(C14838,Pizza!$A$2:$D$97,3,0)</f>
        <v>M</v>
      </c>
      <c r="J14838" s="21" t="str">
        <f>VLOOKUP(C14838,Pizza!$A$2:$D$97,2,0)</f>
        <v>peppr_salami</v>
      </c>
      <c r="K14838" s="7" t="str">
        <f>VLOOKUP(J14838,'Pizza Types'!$A$2:$D$33,2,0)</f>
        <v>The Pepper Salami Pizza</v>
      </c>
      <c r="L14838" s="7" t="str">
        <f>VLOOKUP(J14838,'Pizza Types'!$A$2:$D$33,3,0)</f>
        <v>Supreme</v>
      </c>
      <c r="M14838" s="7" t="str">
        <f>VLOOKUP(J14838,'Pizza Types'!$A$2:$D$33,4,0)</f>
        <v>Genoa Salami, Capocollo, Pepperoni, Tomatoes, Asiago Cheese, Garlic</v>
      </c>
    </row>
    <row r="14839" spans="1:13" x14ac:dyDescent="0.25">
      <c r="A14839" s="7">
        <v>14838</v>
      </c>
      <c r="B14839" s="7">
        <v>6497</v>
      </c>
      <c r="C14839" s="7" t="s">
        <v>37</v>
      </c>
      <c r="D14839" s="7">
        <v>1</v>
      </c>
      <c r="E14839" s="7">
        <v>16</v>
      </c>
      <c r="F14839" s="19">
        <f>VLOOKUP(B14839,Orders!$A$2:$C$21351,2,FALSE)</f>
        <v>42113</v>
      </c>
      <c r="G14839" s="20">
        <f>VLOOKUP(B14839,Orders!$A$2:$C$21351,3,FALSE)</f>
        <v>0.83101851851851849</v>
      </c>
      <c r="H14839" s="7">
        <f>VLOOKUP(C14839,Pizza!$A$2:$D$97,4,0)</f>
        <v>16</v>
      </c>
      <c r="I14839" s="21" t="str">
        <f>VLOOKUP(C14839,Pizza!$A$2:$D$97,3,0)</f>
        <v>M</v>
      </c>
      <c r="J14839" s="21" t="str">
        <f>VLOOKUP(C14839,Pizza!$A$2:$D$97,2,0)</f>
        <v>mediterraneo</v>
      </c>
      <c r="K14839" s="7" t="str">
        <f>VLOOKUP(J14839,'Pizza Types'!$A$2:$D$33,2,0)</f>
        <v>The Mediterranean Pizza</v>
      </c>
      <c r="L14839" s="7" t="str">
        <f>VLOOKUP(J14839,'Pizza Types'!$A$2:$D$33,3,0)</f>
        <v>Veggie</v>
      </c>
      <c r="M14839" s="7" t="str">
        <f>VLOOKUP(J14839,'Pizza Types'!$A$2:$D$33,4,0)</f>
        <v>Spinach, Artichokes, Kalamata Olives, Sun-dried Tomatoes, Feta Cheese, Plum Tomatoes, Red Onions</v>
      </c>
    </row>
    <row r="14840" spans="1:13" x14ac:dyDescent="0.25">
      <c r="A14840" s="7">
        <v>14839</v>
      </c>
      <c r="B14840" s="7">
        <v>6497</v>
      </c>
      <c r="C14840" s="7" t="s">
        <v>83</v>
      </c>
      <c r="D14840" s="7">
        <v>1</v>
      </c>
      <c r="E14840" s="7">
        <v>16</v>
      </c>
      <c r="F14840" s="19">
        <f>VLOOKUP(B14840,Orders!$A$2:$C$21351,2,FALSE)</f>
        <v>42113</v>
      </c>
      <c r="G14840" s="20">
        <f>VLOOKUP(B14840,Orders!$A$2:$C$21351,3,FALSE)</f>
        <v>0.83101851851851849</v>
      </c>
      <c r="H14840" s="7">
        <f>VLOOKUP(C14840,Pizza!$A$2:$D$97,4,0)</f>
        <v>16</v>
      </c>
      <c r="I14840" s="21" t="str">
        <f>VLOOKUP(C14840,Pizza!$A$2:$D$97,3,0)</f>
        <v>M</v>
      </c>
      <c r="J14840" s="21" t="str">
        <f>VLOOKUP(C14840,Pizza!$A$2:$D$97,2,0)</f>
        <v>spinach_fet</v>
      </c>
      <c r="K14840" s="7" t="str">
        <f>VLOOKUP(J14840,'Pizza Types'!$A$2:$D$33,2,0)</f>
        <v>The Spinach and Feta Pizza</v>
      </c>
      <c r="L14840" s="7" t="str">
        <f>VLOOKUP(J14840,'Pizza Types'!$A$2:$D$33,3,0)</f>
        <v>Veggie</v>
      </c>
      <c r="M14840" s="7" t="str">
        <f>VLOOKUP(J14840,'Pizza Types'!$A$2:$D$33,4,0)</f>
        <v>Spinach, Mushrooms, Red Onions, Feta Cheese, Garlic</v>
      </c>
    </row>
    <row r="14841" spans="1:13" x14ac:dyDescent="0.25">
      <c r="A14841" s="7">
        <v>14840</v>
      </c>
      <c r="B14841" s="7">
        <v>6498</v>
      </c>
      <c r="C14841" s="7" t="s">
        <v>63</v>
      </c>
      <c r="D14841" s="7">
        <v>1</v>
      </c>
      <c r="E14841" s="7">
        <v>16.5</v>
      </c>
      <c r="F14841" s="19">
        <f>VLOOKUP(B14841,Orders!$A$2:$C$21351,2,FALSE)</f>
        <v>42113</v>
      </c>
      <c r="G14841" s="20">
        <f>VLOOKUP(B14841,Orders!$A$2:$C$21351,3,FALSE)</f>
        <v>0.86741898148148155</v>
      </c>
      <c r="H14841" s="7">
        <f>VLOOKUP(C14841,Pizza!$A$2:$D$97,4,0)</f>
        <v>16.5</v>
      </c>
      <c r="I14841" s="21" t="str">
        <f>VLOOKUP(C14841,Pizza!$A$2:$D$97,3,0)</f>
        <v>L</v>
      </c>
      <c r="J14841" s="21" t="str">
        <f>VLOOKUP(C14841,Pizza!$A$2:$D$97,2,0)</f>
        <v>hawaiian</v>
      </c>
      <c r="K14841" s="7" t="str">
        <f>VLOOKUP(J14841,'Pizza Types'!$A$2:$D$33,2,0)</f>
        <v>The Hawaiian Pizza</v>
      </c>
      <c r="L14841" s="7" t="str">
        <f>VLOOKUP(J14841,'Pizza Types'!$A$2:$D$33,3,0)</f>
        <v>Classic</v>
      </c>
      <c r="M14841" s="7" t="str">
        <f>VLOOKUP(J14841,'Pizza Types'!$A$2:$D$33,4,0)</f>
        <v>Sliced Ham, Pineapple, Mozzarella Cheese</v>
      </c>
    </row>
    <row r="14842" spans="1:13" x14ac:dyDescent="0.25">
      <c r="A14842" s="7">
        <v>14841</v>
      </c>
      <c r="B14842" s="7">
        <v>6499</v>
      </c>
      <c r="C14842" s="7" t="s">
        <v>26</v>
      </c>
      <c r="D14842" s="7">
        <v>1</v>
      </c>
      <c r="E14842" s="7">
        <v>16.75</v>
      </c>
      <c r="F14842" s="19">
        <f>VLOOKUP(B14842,Orders!$A$2:$C$21351,2,FALSE)</f>
        <v>42113</v>
      </c>
      <c r="G14842" s="20">
        <f>VLOOKUP(B14842,Orders!$A$2:$C$21351,3,FALSE)</f>
        <v>0.88486111111111121</v>
      </c>
      <c r="H14842" s="7">
        <f>VLOOKUP(C14842,Pizza!$A$2:$D$97,4,0)</f>
        <v>16.75</v>
      </c>
      <c r="I14842" s="21" t="str">
        <f>VLOOKUP(C14842,Pizza!$A$2:$D$97,3,0)</f>
        <v>M</v>
      </c>
      <c r="J14842" s="21" t="str">
        <f>VLOOKUP(C14842,Pizza!$A$2:$D$97,2,0)</f>
        <v>cali_ckn</v>
      </c>
      <c r="K14842" s="7" t="str">
        <f>VLOOKUP(J14842,'Pizza Types'!$A$2:$D$33,2,0)</f>
        <v>The California Chicken Pizza</v>
      </c>
      <c r="L14842" s="7" t="str">
        <f>VLOOKUP(J14842,'Pizza Types'!$A$2:$D$33,3,0)</f>
        <v>Chicken</v>
      </c>
      <c r="M14842" s="7" t="str">
        <f>VLOOKUP(J14842,'Pizza Types'!$A$2:$D$33,4,0)</f>
        <v>Chicken, Artichoke, Spinach, Garlic, Jalapeno Peppers, Fontina Cheese, Gouda Cheese</v>
      </c>
    </row>
    <row r="14843" spans="1:13" x14ac:dyDescent="0.25">
      <c r="A14843" s="7">
        <v>14842</v>
      </c>
      <c r="B14843" s="7">
        <v>6500</v>
      </c>
      <c r="C14843" s="7" t="s">
        <v>66</v>
      </c>
      <c r="D14843" s="7">
        <v>1</v>
      </c>
      <c r="E14843" s="7">
        <v>16.5</v>
      </c>
      <c r="F14843" s="19">
        <f>VLOOKUP(B14843,Orders!$A$2:$C$21351,2,FALSE)</f>
        <v>42113</v>
      </c>
      <c r="G14843" s="20">
        <f>VLOOKUP(B14843,Orders!$A$2:$C$21351,3,FALSE)</f>
        <v>0.90128472222222233</v>
      </c>
      <c r="H14843" s="7">
        <f>VLOOKUP(C14843,Pizza!$A$2:$D$97,4,0)</f>
        <v>16.5</v>
      </c>
      <c r="I14843" s="21" t="str">
        <f>VLOOKUP(C14843,Pizza!$A$2:$D$97,3,0)</f>
        <v>M</v>
      </c>
      <c r="J14843" s="21" t="str">
        <f>VLOOKUP(C14843,Pizza!$A$2:$D$97,2,0)</f>
        <v>prsc_argla</v>
      </c>
      <c r="K14843" s="7" t="str">
        <f>VLOOKUP(J14843,'Pizza Types'!$A$2:$D$33,2,0)</f>
        <v>The Prosciutto and Arugula Pizza</v>
      </c>
      <c r="L14843" s="7" t="str">
        <f>VLOOKUP(J14843,'Pizza Types'!$A$2:$D$33,3,0)</f>
        <v>Supreme</v>
      </c>
      <c r="M14843" s="7" t="str">
        <f>VLOOKUP(J14843,'Pizza Types'!$A$2:$D$33,4,0)</f>
        <v>Prosciutto di San Daniele, Arugula, Mozzarella Cheese</v>
      </c>
    </row>
    <row r="14844" spans="1:13" x14ac:dyDescent="0.25">
      <c r="A14844" s="7">
        <v>14843</v>
      </c>
      <c r="B14844" s="7">
        <v>6500</v>
      </c>
      <c r="C14844" s="7" t="s">
        <v>75</v>
      </c>
      <c r="D14844" s="7">
        <v>1</v>
      </c>
      <c r="E14844" s="7">
        <v>16</v>
      </c>
      <c r="F14844" s="19">
        <f>VLOOKUP(B14844,Orders!$A$2:$C$21351,2,FALSE)</f>
        <v>42113</v>
      </c>
      <c r="G14844" s="20">
        <f>VLOOKUP(B14844,Orders!$A$2:$C$21351,3,FALSE)</f>
        <v>0.90128472222222233</v>
      </c>
      <c r="H14844" s="7">
        <f>VLOOKUP(C14844,Pizza!$A$2:$D$97,4,0)</f>
        <v>16</v>
      </c>
      <c r="I14844" s="21" t="str">
        <f>VLOOKUP(C14844,Pizza!$A$2:$D$97,3,0)</f>
        <v>M</v>
      </c>
      <c r="J14844" s="21" t="str">
        <f>VLOOKUP(C14844,Pizza!$A$2:$D$97,2,0)</f>
        <v>veggie_veg</v>
      </c>
      <c r="K14844" s="7" t="str">
        <f>VLOOKUP(J14844,'Pizza Types'!$A$2:$D$33,2,0)</f>
        <v>The Vegetables + Vegetables Pizza</v>
      </c>
      <c r="L14844" s="7" t="str">
        <f>VLOOKUP(J14844,'Pizza Types'!$A$2:$D$33,3,0)</f>
        <v>Veggie</v>
      </c>
      <c r="M14844" s="7" t="str">
        <f>VLOOKUP(J14844,'Pizza Types'!$A$2:$D$33,4,0)</f>
        <v>Mushrooms, Tomatoes, Red Peppers, Green Peppers, Red Onions, Zucchini, Spinach, Garlic</v>
      </c>
    </row>
    <row r="14845" spans="1:13" x14ac:dyDescent="0.25">
      <c r="A14845" s="7">
        <v>14844</v>
      </c>
      <c r="B14845" s="7">
        <v>6501</v>
      </c>
      <c r="C14845" s="7" t="s">
        <v>26</v>
      </c>
      <c r="D14845" s="7">
        <v>1</v>
      </c>
      <c r="E14845" s="7">
        <v>16.75</v>
      </c>
      <c r="F14845" s="19">
        <f>VLOOKUP(B14845,Orders!$A$2:$C$21351,2,FALSE)</f>
        <v>42113</v>
      </c>
      <c r="G14845" s="20">
        <f>VLOOKUP(B14845,Orders!$A$2:$C$21351,3,FALSE)</f>
        <v>0.92928240740740742</v>
      </c>
      <c r="H14845" s="7">
        <f>VLOOKUP(C14845,Pizza!$A$2:$D$97,4,0)</f>
        <v>16.75</v>
      </c>
      <c r="I14845" s="21" t="str">
        <f>VLOOKUP(C14845,Pizza!$A$2:$D$97,3,0)</f>
        <v>M</v>
      </c>
      <c r="J14845" s="21" t="str">
        <f>VLOOKUP(C14845,Pizza!$A$2:$D$97,2,0)</f>
        <v>cali_ckn</v>
      </c>
      <c r="K14845" s="7" t="str">
        <f>VLOOKUP(J14845,'Pizza Types'!$A$2:$D$33,2,0)</f>
        <v>The California Chicken Pizza</v>
      </c>
      <c r="L14845" s="7" t="str">
        <f>VLOOKUP(J14845,'Pizza Types'!$A$2:$D$33,3,0)</f>
        <v>Chicken</v>
      </c>
      <c r="M14845" s="7" t="str">
        <f>VLOOKUP(J14845,'Pizza Types'!$A$2:$D$33,4,0)</f>
        <v>Chicken, Artichoke, Spinach, Garlic, Jalapeno Peppers, Fontina Cheese, Gouda Cheese</v>
      </c>
    </row>
    <row r="14846" spans="1:13" x14ac:dyDescent="0.25">
      <c r="A14846" s="7">
        <v>14845</v>
      </c>
      <c r="B14846" s="7">
        <v>6502</v>
      </c>
      <c r="C14846" s="7" t="s">
        <v>73</v>
      </c>
      <c r="D14846" s="7">
        <v>1</v>
      </c>
      <c r="E14846" s="7">
        <v>20.75</v>
      </c>
      <c r="F14846" s="19">
        <f>VLOOKUP(B14846,Orders!$A$2:$C$21351,2,FALSE)</f>
        <v>42114</v>
      </c>
      <c r="G14846" s="20">
        <f>VLOOKUP(B14846,Orders!$A$2:$C$21351,3,FALSE)</f>
        <v>0.48859953703703707</v>
      </c>
      <c r="H14846" s="7">
        <f>VLOOKUP(C14846,Pizza!$A$2:$D$97,4,0)</f>
        <v>20.75</v>
      </c>
      <c r="I14846" s="21" t="str">
        <f>VLOOKUP(C14846,Pizza!$A$2:$D$97,3,0)</f>
        <v>L</v>
      </c>
      <c r="J14846" s="21" t="str">
        <f>VLOOKUP(C14846,Pizza!$A$2:$D$97,2,0)</f>
        <v>spinach_supr</v>
      </c>
      <c r="K14846" s="7" t="str">
        <f>VLOOKUP(J14846,'Pizza Types'!$A$2:$D$33,2,0)</f>
        <v>The Spinach Supreme Pizza</v>
      </c>
      <c r="L14846" s="7" t="str">
        <f>VLOOKUP(J14846,'Pizza Types'!$A$2:$D$33,3,0)</f>
        <v>Supreme</v>
      </c>
      <c r="M14846" s="7" t="str">
        <f>VLOOKUP(J14846,'Pizza Types'!$A$2:$D$33,4,0)</f>
        <v>Spinach, Red Onions, Pepperoni, Tomatoes, Artichokes, Kalamata Olives, Garlic, Asiago Cheese</v>
      </c>
    </row>
    <row r="14847" spans="1:13" x14ac:dyDescent="0.25">
      <c r="A14847" s="7">
        <v>14846</v>
      </c>
      <c r="B14847" s="7">
        <v>6502</v>
      </c>
      <c r="C14847" s="7" t="s">
        <v>13</v>
      </c>
      <c r="D14847" s="7">
        <v>1</v>
      </c>
      <c r="E14847" s="7">
        <v>12.5</v>
      </c>
      <c r="F14847" s="19">
        <f>VLOOKUP(B14847,Orders!$A$2:$C$21351,2,FALSE)</f>
        <v>42114</v>
      </c>
      <c r="G14847" s="20">
        <f>VLOOKUP(B14847,Orders!$A$2:$C$21351,3,FALSE)</f>
        <v>0.48859953703703707</v>
      </c>
      <c r="H14847" s="7">
        <f>VLOOKUP(C14847,Pizza!$A$2:$D$97,4,0)</f>
        <v>12.5</v>
      </c>
      <c r="I14847" s="21" t="str">
        <f>VLOOKUP(C14847,Pizza!$A$2:$D$97,3,0)</f>
        <v>S</v>
      </c>
      <c r="J14847" s="21" t="str">
        <f>VLOOKUP(C14847,Pizza!$A$2:$D$97,2,0)</f>
        <v>spinach_supr</v>
      </c>
      <c r="K14847" s="7" t="str">
        <f>VLOOKUP(J14847,'Pizza Types'!$A$2:$D$33,2,0)</f>
        <v>The Spinach Supreme Pizza</v>
      </c>
      <c r="L14847" s="7" t="str">
        <f>VLOOKUP(J14847,'Pizza Types'!$A$2:$D$33,3,0)</f>
        <v>Supreme</v>
      </c>
      <c r="M14847" s="7" t="str">
        <f>VLOOKUP(J14847,'Pizza Types'!$A$2:$D$33,4,0)</f>
        <v>Spinach, Red Onions, Pepperoni, Tomatoes, Artichokes, Kalamata Olives, Garlic, Asiago Cheese</v>
      </c>
    </row>
    <row r="14848" spans="1:13" x14ac:dyDescent="0.25">
      <c r="A14848" s="7">
        <v>14847</v>
      </c>
      <c r="B14848" s="7">
        <v>6503</v>
      </c>
      <c r="C14848" s="7" t="s">
        <v>83</v>
      </c>
      <c r="D14848" s="7">
        <v>1</v>
      </c>
      <c r="E14848" s="7">
        <v>16</v>
      </c>
      <c r="F14848" s="19">
        <f>VLOOKUP(B14848,Orders!$A$2:$C$21351,2,FALSE)</f>
        <v>42114</v>
      </c>
      <c r="G14848" s="20">
        <f>VLOOKUP(B14848,Orders!$A$2:$C$21351,3,FALSE)</f>
        <v>0.49207175925925922</v>
      </c>
      <c r="H14848" s="7">
        <f>VLOOKUP(C14848,Pizza!$A$2:$D$97,4,0)</f>
        <v>16</v>
      </c>
      <c r="I14848" s="21" t="str">
        <f>VLOOKUP(C14848,Pizza!$A$2:$D$97,3,0)</f>
        <v>M</v>
      </c>
      <c r="J14848" s="21" t="str">
        <f>VLOOKUP(C14848,Pizza!$A$2:$D$97,2,0)</f>
        <v>spinach_fet</v>
      </c>
      <c r="K14848" s="7" t="str">
        <f>VLOOKUP(J14848,'Pizza Types'!$A$2:$D$33,2,0)</f>
        <v>The Spinach and Feta Pizza</v>
      </c>
      <c r="L14848" s="7" t="str">
        <f>VLOOKUP(J14848,'Pizza Types'!$A$2:$D$33,3,0)</f>
        <v>Veggie</v>
      </c>
      <c r="M14848" s="7" t="str">
        <f>VLOOKUP(J14848,'Pizza Types'!$A$2:$D$33,4,0)</f>
        <v>Spinach, Mushrooms, Red Onions, Feta Cheese, Garlic</v>
      </c>
    </row>
    <row r="14849" spans="1:13" x14ac:dyDescent="0.25">
      <c r="A14849" s="7">
        <v>14848</v>
      </c>
      <c r="B14849" s="7">
        <v>6504</v>
      </c>
      <c r="C14849" s="7" t="s">
        <v>48</v>
      </c>
      <c r="D14849" s="7">
        <v>1</v>
      </c>
      <c r="E14849" s="7">
        <v>20.25</v>
      </c>
      <c r="F14849" s="19">
        <f>VLOOKUP(B14849,Orders!$A$2:$C$21351,2,FALSE)</f>
        <v>42114</v>
      </c>
      <c r="G14849" s="20">
        <f>VLOOKUP(B14849,Orders!$A$2:$C$21351,3,FALSE)</f>
        <v>0.49512731481481481</v>
      </c>
      <c r="H14849" s="7">
        <f>VLOOKUP(C14849,Pizza!$A$2:$D$97,4,0)</f>
        <v>20.25</v>
      </c>
      <c r="I14849" s="21" t="str">
        <f>VLOOKUP(C14849,Pizza!$A$2:$D$97,3,0)</f>
        <v>L</v>
      </c>
      <c r="J14849" s="21" t="str">
        <f>VLOOKUP(C14849,Pizza!$A$2:$D$97,2,0)</f>
        <v>veggie_veg</v>
      </c>
      <c r="K14849" s="7" t="str">
        <f>VLOOKUP(J14849,'Pizza Types'!$A$2:$D$33,2,0)</f>
        <v>The Vegetables + Vegetables Pizza</v>
      </c>
      <c r="L14849" s="7" t="str">
        <f>VLOOKUP(J14849,'Pizza Types'!$A$2:$D$33,3,0)</f>
        <v>Veggie</v>
      </c>
      <c r="M14849" s="7" t="str">
        <f>VLOOKUP(J14849,'Pizza Types'!$A$2:$D$33,4,0)</f>
        <v>Mushrooms, Tomatoes, Red Peppers, Green Peppers, Red Onions, Zucchini, Spinach, Garlic</v>
      </c>
    </row>
    <row r="14850" spans="1:13" x14ac:dyDescent="0.25">
      <c r="A14850" s="7">
        <v>14849</v>
      </c>
      <c r="B14850" s="7">
        <v>6505</v>
      </c>
      <c r="C14850" s="7" t="s">
        <v>21</v>
      </c>
      <c r="D14850" s="7">
        <v>1</v>
      </c>
      <c r="E14850" s="7">
        <v>12</v>
      </c>
      <c r="F14850" s="19">
        <f>VLOOKUP(B14850,Orders!$A$2:$C$21351,2,FALSE)</f>
        <v>42114</v>
      </c>
      <c r="G14850" s="20">
        <f>VLOOKUP(B14850,Orders!$A$2:$C$21351,3,FALSE)</f>
        <v>0.49972222222222223</v>
      </c>
      <c r="H14850" s="7">
        <f>VLOOKUP(C14850,Pizza!$A$2:$D$97,4,0)</f>
        <v>12</v>
      </c>
      <c r="I14850" s="21" t="str">
        <f>VLOOKUP(C14850,Pizza!$A$2:$D$97,3,0)</f>
        <v>S</v>
      </c>
      <c r="J14850" s="21" t="str">
        <f>VLOOKUP(C14850,Pizza!$A$2:$D$97,2,0)</f>
        <v>veggie_veg</v>
      </c>
      <c r="K14850" s="7" t="str">
        <f>VLOOKUP(J14850,'Pizza Types'!$A$2:$D$33,2,0)</f>
        <v>The Vegetables + Vegetables Pizza</v>
      </c>
      <c r="L14850" s="7" t="str">
        <f>VLOOKUP(J14850,'Pizza Types'!$A$2:$D$33,3,0)</f>
        <v>Veggie</v>
      </c>
      <c r="M14850" s="7" t="str">
        <f>VLOOKUP(J14850,'Pizza Types'!$A$2:$D$33,4,0)</f>
        <v>Mushrooms, Tomatoes, Red Peppers, Green Peppers, Red Onions, Zucchini, Spinach, Garlic</v>
      </c>
    </row>
    <row r="14851" spans="1:13" x14ac:dyDescent="0.25">
      <c r="A14851" s="7">
        <v>14850</v>
      </c>
      <c r="B14851" s="7">
        <v>6506</v>
      </c>
      <c r="C14851" s="7" t="s">
        <v>4</v>
      </c>
      <c r="D14851" s="7">
        <v>1</v>
      </c>
      <c r="E14851" s="7">
        <v>16</v>
      </c>
      <c r="F14851" s="19">
        <f>VLOOKUP(B14851,Orders!$A$2:$C$21351,2,FALSE)</f>
        <v>42114</v>
      </c>
      <c r="G14851" s="20">
        <f>VLOOKUP(B14851,Orders!$A$2:$C$21351,3,FALSE)</f>
        <v>0.50980324074074079</v>
      </c>
      <c r="H14851" s="7">
        <f>VLOOKUP(C14851,Pizza!$A$2:$D$97,4,0)</f>
        <v>16</v>
      </c>
      <c r="I14851" s="21" t="str">
        <f>VLOOKUP(C14851,Pizza!$A$2:$D$97,3,0)</f>
        <v>M</v>
      </c>
      <c r="J14851" s="21" t="str">
        <f>VLOOKUP(C14851,Pizza!$A$2:$D$97,2,0)</f>
        <v>classic_dlx</v>
      </c>
      <c r="K14851" s="7" t="str">
        <f>VLOOKUP(J14851,'Pizza Types'!$A$2:$D$33,2,0)</f>
        <v>The Classic Deluxe Pizza</v>
      </c>
      <c r="L14851" s="7" t="str">
        <f>VLOOKUP(J14851,'Pizza Types'!$A$2:$D$33,3,0)</f>
        <v>Classic</v>
      </c>
      <c r="M14851" s="7" t="str">
        <f>VLOOKUP(J14851,'Pizza Types'!$A$2:$D$33,4,0)</f>
        <v>Pepperoni, Mushrooms, Red Onions, Red Peppers, Bacon</v>
      </c>
    </row>
    <row r="14852" spans="1:13" x14ac:dyDescent="0.25">
      <c r="A14852" s="7">
        <v>14851</v>
      </c>
      <c r="B14852" s="7">
        <v>6506</v>
      </c>
      <c r="C14852" s="7" t="s">
        <v>6</v>
      </c>
      <c r="D14852" s="7">
        <v>1</v>
      </c>
      <c r="E14852" s="7">
        <v>20.75</v>
      </c>
      <c r="F14852" s="19">
        <f>VLOOKUP(B14852,Orders!$A$2:$C$21351,2,FALSE)</f>
        <v>42114</v>
      </c>
      <c r="G14852" s="20">
        <f>VLOOKUP(B14852,Orders!$A$2:$C$21351,3,FALSE)</f>
        <v>0.50980324074074079</v>
      </c>
      <c r="H14852" s="7">
        <f>VLOOKUP(C14852,Pizza!$A$2:$D$97,4,0)</f>
        <v>20.75</v>
      </c>
      <c r="I14852" s="21" t="str">
        <f>VLOOKUP(C14852,Pizza!$A$2:$D$97,3,0)</f>
        <v>L</v>
      </c>
      <c r="J14852" s="21" t="str">
        <f>VLOOKUP(C14852,Pizza!$A$2:$D$97,2,0)</f>
        <v>ital_supr</v>
      </c>
      <c r="K14852" s="7" t="str">
        <f>VLOOKUP(J14852,'Pizza Types'!$A$2:$D$33,2,0)</f>
        <v>The Italian Supreme Pizza</v>
      </c>
      <c r="L14852" s="7" t="str">
        <f>VLOOKUP(J14852,'Pizza Types'!$A$2:$D$33,3,0)</f>
        <v>Supreme</v>
      </c>
      <c r="M14852" s="7" t="str">
        <f>VLOOKUP(J14852,'Pizza Types'!$A$2:$D$33,4,0)</f>
        <v>Calabrese Salami, Capocollo, Tomatoes, Red Onions, Green Olives, Garlic</v>
      </c>
    </row>
    <row r="14853" spans="1:13" x14ac:dyDescent="0.25">
      <c r="A14853" s="7">
        <v>14852</v>
      </c>
      <c r="B14853" s="7">
        <v>6507</v>
      </c>
      <c r="C14853" s="7" t="s">
        <v>26</v>
      </c>
      <c r="D14853" s="7">
        <v>1</v>
      </c>
      <c r="E14853" s="7">
        <v>16.75</v>
      </c>
      <c r="F14853" s="19">
        <f>VLOOKUP(B14853,Orders!$A$2:$C$21351,2,FALSE)</f>
        <v>42114</v>
      </c>
      <c r="G14853" s="20">
        <f>VLOOKUP(B14853,Orders!$A$2:$C$21351,3,FALSE)</f>
        <v>0.5108449074074074</v>
      </c>
      <c r="H14853" s="7">
        <f>VLOOKUP(C14853,Pizza!$A$2:$D$97,4,0)</f>
        <v>16.75</v>
      </c>
      <c r="I14853" s="21" t="str">
        <f>VLOOKUP(C14853,Pizza!$A$2:$D$97,3,0)</f>
        <v>M</v>
      </c>
      <c r="J14853" s="21" t="str">
        <f>VLOOKUP(C14853,Pizza!$A$2:$D$97,2,0)</f>
        <v>cali_ckn</v>
      </c>
      <c r="K14853" s="7" t="str">
        <f>VLOOKUP(J14853,'Pizza Types'!$A$2:$D$33,2,0)</f>
        <v>The California Chicken Pizza</v>
      </c>
      <c r="L14853" s="7" t="str">
        <f>VLOOKUP(J14853,'Pizza Types'!$A$2:$D$33,3,0)</f>
        <v>Chicken</v>
      </c>
      <c r="M14853" s="7" t="str">
        <f>VLOOKUP(J14853,'Pizza Types'!$A$2:$D$33,4,0)</f>
        <v>Chicken, Artichoke, Spinach, Garlic, Jalapeno Peppers, Fontina Cheese, Gouda Cheese</v>
      </c>
    </row>
    <row r="14854" spans="1:13" x14ac:dyDescent="0.25">
      <c r="A14854" s="7">
        <v>14853</v>
      </c>
      <c r="B14854" s="7">
        <v>6507</v>
      </c>
      <c r="C14854" s="7" t="s">
        <v>4</v>
      </c>
      <c r="D14854" s="7">
        <v>1</v>
      </c>
      <c r="E14854" s="7">
        <v>16</v>
      </c>
      <c r="F14854" s="19">
        <f>VLOOKUP(B14854,Orders!$A$2:$C$21351,2,FALSE)</f>
        <v>42114</v>
      </c>
      <c r="G14854" s="20">
        <f>VLOOKUP(B14854,Orders!$A$2:$C$21351,3,FALSE)</f>
        <v>0.5108449074074074</v>
      </c>
      <c r="H14854" s="7">
        <f>VLOOKUP(C14854,Pizza!$A$2:$D$97,4,0)</f>
        <v>16</v>
      </c>
      <c r="I14854" s="21" t="str">
        <f>VLOOKUP(C14854,Pizza!$A$2:$D$97,3,0)</f>
        <v>M</v>
      </c>
      <c r="J14854" s="21" t="str">
        <f>VLOOKUP(C14854,Pizza!$A$2:$D$97,2,0)</f>
        <v>classic_dlx</v>
      </c>
      <c r="K14854" s="7" t="str">
        <f>VLOOKUP(J14854,'Pizza Types'!$A$2:$D$33,2,0)</f>
        <v>The Classic Deluxe Pizza</v>
      </c>
      <c r="L14854" s="7" t="str">
        <f>VLOOKUP(J14854,'Pizza Types'!$A$2:$D$33,3,0)</f>
        <v>Classic</v>
      </c>
      <c r="M14854" s="7" t="str">
        <f>VLOOKUP(J14854,'Pizza Types'!$A$2:$D$33,4,0)</f>
        <v>Pepperoni, Mushrooms, Red Onions, Red Peppers, Bacon</v>
      </c>
    </row>
    <row r="14855" spans="1:13" x14ac:dyDescent="0.25">
      <c r="A14855" s="7">
        <v>14854</v>
      </c>
      <c r="B14855" s="7">
        <v>6508</v>
      </c>
      <c r="C14855" s="7" t="s">
        <v>63</v>
      </c>
      <c r="D14855" s="7">
        <v>1</v>
      </c>
      <c r="E14855" s="7">
        <v>16.5</v>
      </c>
      <c r="F14855" s="19">
        <f>VLOOKUP(B14855,Orders!$A$2:$C$21351,2,FALSE)</f>
        <v>42114</v>
      </c>
      <c r="G14855" s="20">
        <f>VLOOKUP(B14855,Orders!$A$2:$C$21351,3,FALSE)</f>
        <v>0.51258101851851856</v>
      </c>
      <c r="H14855" s="7">
        <f>VLOOKUP(C14855,Pizza!$A$2:$D$97,4,0)</f>
        <v>16.5</v>
      </c>
      <c r="I14855" s="21" t="str">
        <f>VLOOKUP(C14855,Pizza!$A$2:$D$97,3,0)</f>
        <v>L</v>
      </c>
      <c r="J14855" s="21" t="str">
        <f>VLOOKUP(C14855,Pizza!$A$2:$D$97,2,0)</f>
        <v>hawaiian</v>
      </c>
      <c r="K14855" s="7" t="str">
        <f>VLOOKUP(J14855,'Pizza Types'!$A$2:$D$33,2,0)</f>
        <v>The Hawaiian Pizza</v>
      </c>
      <c r="L14855" s="7" t="str">
        <f>VLOOKUP(J14855,'Pizza Types'!$A$2:$D$33,3,0)</f>
        <v>Classic</v>
      </c>
      <c r="M14855" s="7" t="str">
        <f>VLOOKUP(J14855,'Pizza Types'!$A$2:$D$33,4,0)</f>
        <v>Sliced Ham, Pineapple, Mozzarella Cheese</v>
      </c>
    </row>
    <row r="14856" spans="1:13" x14ac:dyDescent="0.25">
      <c r="A14856" s="7">
        <v>14855</v>
      </c>
      <c r="B14856" s="7">
        <v>6508</v>
      </c>
      <c r="C14856" s="7" t="s">
        <v>7</v>
      </c>
      <c r="D14856" s="7">
        <v>1</v>
      </c>
      <c r="E14856" s="7">
        <v>16</v>
      </c>
      <c r="F14856" s="19">
        <f>VLOOKUP(B14856,Orders!$A$2:$C$21351,2,FALSE)</f>
        <v>42114</v>
      </c>
      <c r="G14856" s="20">
        <f>VLOOKUP(B14856,Orders!$A$2:$C$21351,3,FALSE)</f>
        <v>0.51258101851851856</v>
      </c>
      <c r="H14856" s="7">
        <f>VLOOKUP(C14856,Pizza!$A$2:$D$97,4,0)</f>
        <v>16</v>
      </c>
      <c r="I14856" s="21" t="str">
        <f>VLOOKUP(C14856,Pizza!$A$2:$D$97,3,0)</f>
        <v>M</v>
      </c>
      <c r="J14856" s="21" t="str">
        <f>VLOOKUP(C14856,Pizza!$A$2:$D$97,2,0)</f>
        <v>mexicana</v>
      </c>
      <c r="K14856" s="7" t="str">
        <f>VLOOKUP(J14856,'Pizza Types'!$A$2:$D$33,2,0)</f>
        <v>The Mexicana Pizza</v>
      </c>
      <c r="L14856" s="7" t="str">
        <f>VLOOKUP(J14856,'Pizza Types'!$A$2:$D$33,3,0)</f>
        <v>Veggie</v>
      </c>
      <c r="M14856" s="7" t="str">
        <f>VLOOKUP(J14856,'Pizza Types'!$A$2:$D$33,4,0)</f>
        <v>Tomatoes, Red Peppers, Jalapeno Peppers, Red Onions, Cilantro, Corn, Chipotle Sauce, Garlic</v>
      </c>
    </row>
    <row r="14857" spans="1:13" x14ac:dyDescent="0.25">
      <c r="A14857" s="7">
        <v>14856</v>
      </c>
      <c r="B14857" s="7">
        <v>6509</v>
      </c>
      <c r="C14857" s="7" t="s">
        <v>36</v>
      </c>
      <c r="D14857" s="7">
        <v>1</v>
      </c>
      <c r="E14857" s="7">
        <v>12.75</v>
      </c>
      <c r="F14857" s="19">
        <f>VLOOKUP(B14857,Orders!$A$2:$C$21351,2,FALSE)</f>
        <v>42114</v>
      </c>
      <c r="G14857" s="20">
        <f>VLOOKUP(B14857,Orders!$A$2:$C$21351,3,FALSE)</f>
        <v>0.51555555555555554</v>
      </c>
      <c r="H14857" s="7">
        <f>VLOOKUP(C14857,Pizza!$A$2:$D$97,4,0)</f>
        <v>12.75</v>
      </c>
      <c r="I14857" s="21" t="str">
        <f>VLOOKUP(C14857,Pizza!$A$2:$D$97,3,0)</f>
        <v>S</v>
      </c>
      <c r="J14857" s="21" t="str">
        <f>VLOOKUP(C14857,Pizza!$A$2:$D$97,2,0)</f>
        <v>ital_veggie</v>
      </c>
      <c r="K14857" s="7" t="str">
        <f>VLOOKUP(J14857,'Pizza Types'!$A$2:$D$33,2,0)</f>
        <v>The Italian Vegetables Pizza</v>
      </c>
      <c r="L14857" s="7" t="str">
        <f>VLOOKUP(J14857,'Pizza Types'!$A$2:$D$33,3,0)</f>
        <v>Veggie</v>
      </c>
      <c r="M14857" s="7" t="str">
        <f>VLOOKUP(J14857,'Pizza Types'!$A$2:$D$33,4,0)</f>
        <v>Eggplant, Artichokes, Tomatoes, Zucchini, Red Peppers, Garlic, Pesto Sauce</v>
      </c>
    </row>
    <row r="14858" spans="1:13" x14ac:dyDescent="0.25">
      <c r="A14858" s="7">
        <v>14857</v>
      </c>
      <c r="B14858" s="7">
        <v>6510</v>
      </c>
      <c r="C14858" s="7" t="s">
        <v>9</v>
      </c>
      <c r="D14858" s="7">
        <v>1</v>
      </c>
      <c r="E14858" s="7">
        <v>16.5</v>
      </c>
      <c r="F14858" s="19">
        <f>VLOOKUP(B14858,Orders!$A$2:$C$21351,2,FALSE)</f>
        <v>42114</v>
      </c>
      <c r="G14858" s="20">
        <f>VLOOKUP(B14858,Orders!$A$2:$C$21351,3,FALSE)</f>
        <v>0.51870370370370367</v>
      </c>
      <c r="H14858" s="7">
        <f>VLOOKUP(C14858,Pizza!$A$2:$D$97,4,0)</f>
        <v>16.5</v>
      </c>
      <c r="I14858" s="21" t="str">
        <f>VLOOKUP(C14858,Pizza!$A$2:$D$97,3,0)</f>
        <v>M</v>
      </c>
      <c r="J14858" s="21" t="str">
        <f>VLOOKUP(C14858,Pizza!$A$2:$D$97,2,0)</f>
        <v>ital_supr</v>
      </c>
      <c r="K14858" s="7" t="str">
        <f>VLOOKUP(J14858,'Pizza Types'!$A$2:$D$33,2,0)</f>
        <v>The Italian Supreme Pizza</v>
      </c>
      <c r="L14858" s="7" t="str">
        <f>VLOOKUP(J14858,'Pizza Types'!$A$2:$D$33,3,0)</f>
        <v>Supreme</v>
      </c>
      <c r="M14858" s="7" t="str">
        <f>VLOOKUP(J14858,'Pizza Types'!$A$2:$D$33,4,0)</f>
        <v>Calabrese Salami, Capocollo, Tomatoes, Red Onions, Green Olives, Garlic</v>
      </c>
    </row>
    <row r="14859" spans="1:13" x14ac:dyDescent="0.25">
      <c r="A14859" s="7">
        <v>14858</v>
      </c>
      <c r="B14859" s="7">
        <v>6510</v>
      </c>
      <c r="C14859" s="7" t="s">
        <v>67</v>
      </c>
      <c r="D14859" s="7">
        <v>1</v>
      </c>
      <c r="E14859" s="7">
        <v>20.25</v>
      </c>
      <c r="F14859" s="19">
        <f>VLOOKUP(B14859,Orders!$A$2:$C$21351,2,FALSE)</f>
        <v>42114</v>
      </c>
      <c r="G14859" s="20">
        <f>VLOOKUP(B14859,Orders!$A$2:$C$21351,3,FALSE)</f>
        <v>0.51870370370370367</v>
      </c>
      <c r="H14859" s="7">
        <f>VLOOKUP(C14859,Pizza!$A$2:$D$97,4,0)</f>
        <v>20.25</v>
      </c>
      <c r="I14859" s="21" t="str">
        <f>VLOOKUP(C14859,Pizza!$A$2:$D$97,3,0)</f>
        <v>L</v>
      </c>
      <c r="J14859" s="21" t="str">
        <f>VLOOKUP(C14859,Pizza!$A$2:$D$97,2,0)</f>
        <v>mediterraneo</v>
      </c>
      <c r="K14859" s="7" t="str">
        <f>VLOOKUP(J14859,'Pizza Types'!$A$2:$D$33,2,0)</f>
        <v>The Mediterranean Pizza</v>
      </c>
      <c r="L14859" s="7" t="str">
        <f>VLOOKUP(J14859,'Pizza Types'!$A$2:$D$33,3,0)</f>
        <v>Veggie</v>
      </c>
      <c r="M14859" s="7" t="str">
        <f>VLOOKUP(J14859,'Pizza Types'!$A$2:$D$33,4,0)</f>
        <v>Spinach, Artichokes, Kalamata Olives, Sun-dried Tomatoes, Feta Cheese, Plum Tomatoes, Red Onions</v>
      </c>
    </row>
    <row r="14860" spans="1:13" x14ac:dyDescent="0.25">
      <c r="A14860" s="7">
        <v>14859</v>
      </c>
      <c r="B14860" s="7">
        <v>6510</v>
      </c>
      <c r="C14860" s="7" t="s">
        <v>82</v>
      </c>
      <c r="D14860" s="7">
        <v>1</v>
      </c>
      <c r="E14860" s="7">
        <v>12</v>
      </c>
      <c r="F14860" s="19">
        <f>VLOOKUP(B14860,Orders!$A$2:$C$21351,2,FALSE)</f>
        <v>42114</v>
      </c>
      <c r="G14860" s="20">
        <f>VLOOKUP(B14860,Orders!$A$2:$C$21351,3,FALSE)</f>
        <v>0.51870370370370367</v>
      </c>
      <c r="H14860" s="7">
        <f>VLOOKUP(C14860,Pizza!$A$2:$D$97,4,0)</f>
        <v>12</v>
      </c>
      <c r="I14860" s="21" t="str">
        <f>VLOOKUP(C14860,Pizza!$A$2:$D$97,3,0)</f>
        <v>S</v>
      </c>
      <c r="J14860" s="21" t="str">
        <f>VLOOKUP(C14860,Pizza!$A$2:$D$97,2,0)</f>
        <v>mediterraneo</v>
      </c>
      <c r="K14860" s="7" t="str">
        <f>VLOOKUP(J14860,'Pizza Types'!$A$2:$D$33,2,0)</f>
        <v>The Mediterranean Pizza</v>
      </c>
      <c r="L14860" s="7" t="str">
        <f>VLOOKUP(J14860,'Pizza Types'!$A$2:$D$33,3,0)</f>
        <v>Veggie</v>
      </c>
      <c r="M14860" s="7" t="str">
        <f>VLOOKUP(J14860,'Pizza Types'!$A$2:$D$33,4,0)</f>
        <v>Spinach, Artichokes, Kalamata Olives, Sun-dried Tomatoes, Feta Cheese, Plum Tomatoes, Red Onions</v>
      </c>
    </row>
    <row r="14861" spans="1:13" x14ac:dyDescent="0.25">
      <c r="A14861" s="7">
        <v>14860</v>
      </c>
      <c r="B14861" s="7">
        <v>6510</v>
      </c>
      <c r="C14861" s="7" t="s">
        <v>19</v>
      </c>
      <c r="D14861" s="7">
        <v>1</v>
      </c>
      <c r="E14861" s="7">
        <v>20.75</v>
      </c>
      <c r="F14861" s="19">
        <f>VLOOKUP(B14861,Orders!$A$2:$C$21351,2,FALSE)</f>
        <v>42114</v>
      </c>
      <c r="G14861" s="20">
        <f>VLOOKUP(B14861,Orders!$A$2:$C$21351,3,FALSE)</f>
        <v>0.51870370370370367</v>
      </c>
      <c r="H14861" s="7">
        <f>VLOOKUP(C14861,Pizza!$A$2:$D$97,4,0)</f>
        <v>20.75</v>
      </c>
      <c r="I14861" s="21" t="str">
        <f>VLOOKUP(C14861,Pizza!$A$2:$D$97,3,0)</f>
        <v>L</v>
      </c>
      <c r="J14861" s="21" t="str">
        <f>VLOOKUP(C14861,Pizza!$A$2:$D$97,2,0)</f>
        <v>spicy_ital</v>
      </c>
      <c r="K14861" s="7" t="str">
        <f>VLOOKUP(J14861,'Pizza Types'!$A$2:$D$33,2,0)</f>
        <v>The Spicy Italian Pizza</v>
      </c>
      <c r="L14861" s="7" t="str">
        <f>VLOOKUP(J14861,'Pizza Types'!$A$2:$D$33,3,0)</f>
        <v>Supreme</v>
      </c>
      <c r="M14861" s="7" t="str">
        <f>VLOOKUP(J14861,'Pizza Types'!$A$2:$D$33,4,0)</f>
        <v>Capocollo, Tomatoes, Goat Cheese, Artichokes, Peperoncini verdi, Garlic</v>
      </c>
    </row>
    <row r="14862" spans="1:13" x14ac:dyDescent="0.25">
      <c r="A14862" s="7">
        <v>14861</v>
      </c>
      <c r="B14862" s="7">
        <v>6511</v>
      </c>
      <c r="C14862" s="7" t="s">
        <v>30</v>
      </c>
      <c r="D14862" s="7">
        <v>1</v>
      </c>
      <c r="E14862" s="7">
        <v>12</v>
      </c>
      <c r="F14862" s="19">
        <f>VLOOKUP(B14862,Orders!$A$2:$C$21351,2,FALSE)</f>
        <v>42114</v>
      </c>
      <c r="G14862" s="20">
        <f>VLOOKUP(B14862,Orders!$A$2:$C$21351,3,FALSE)</f>
        <v>0.51903935185185179</v>
      </c>
      <c r="H14862" s="7">
        <f>VLOOKUP(C14862,Pizza!$A$2:$D$97,4,0)</f>
        <v>12</v>
      </c>
      <c r="I14862" s="21" t="str">
        <f>VLOOKUP(C14862,Pizza!$A$2:$D$97,3,0)</f>
        <v>S</v>
      </c>
      <c r="J14862" s="21" t="str">
        <f>VLOOKUP(C14862,Pizza!$A$2:$D$97,2,0)</f>
        <v>big_meat</v>
      </c>
      <c r="K14862" s="7" t="str">
        <f>VLOOKUP(J14862,'Pizza Types'!$A$2:$D$33,2,0)</f>
        <v>The Big Meat Pizza</v>
      </c>
      <c r="L14862" s="7" t="str">
        <f>VLOOKUP(J14862,'Pizza Types'!$A$2:$D$33,3,0)</f>
        <v>Classic</v>
      </c>
      <c r="M14862" s="7" t="str">
        <f>VLOOKUP(J14862,'Pizza Types'!$A$2:$D$33,4,0)</f>
        <v>Bacon, Pepperoni, Italian Sausage, Chorizo Sausage</v>
      </c>
    </row>
    <row r="14863" spans="1:13" x14ac:dyDescent="0.25">
      <c r="A14863" s="7">
        <v>14862</v>
      </c>
      <c r="B14863" s="7">
        <v>6512</v>
      </c>
      <c r="C14863" s="7" t="s">
        <v>4</v>
      </c>
      <c r="D14863" s="7">
        <v>1</v>
      </c>
      <c r="E14863" s="7">
        <v>16</v>
      </c>
      <c r="F14863" s="19">
        <f>VLOOKUP(B14863,Orders!$A$2:$C$21351,2,FALSE)</f>
        <v>42114</v>
      </c>
      <c r="G14863" s="20">
        <f>VLOOKUP(B14863,Orders!$A$2:$C$21351,3,FALSE)</f>
        <v>0.52015046296296297</v>
      </c>
      <c r="H14863" s="7">
        <f>VLOOKUP(C14863,Pizza!$A$2:$D$97,4,0)</f>
        <v>16</v>
      </c>
      <c r="I14863" s="21" t="str">
        <f>VLOOKUP(C14863,Pizza!$A$2:$D$97,3,0)</f>
        <v>M</v>
      </c>
      <c r="J14863" s="21" t="str">
        <f>VLOOKUP(C14863,Pizza!$A$2:$D$97,2,0)</f>
        <v>classic_dlx</v>
      </c>
      <c r="K14863" s="7" t="str">
        <f>VLOOKUP(J14863,'Pizza Types'!$A$2:$D$33,2,0)</f>
        <v>The Classic Deluxe Pizza</v>
      </c>
      <c r="L14863" s="7" t="str">
        <f>VLOOKUP(J14863,'Pizza Types'!$A$2:$D$33,3,0)</f>
        <v>Classic</v>
      </c>
      <c r="M14863" s="7" t="str">
        <f>VLOOKUP(J14863,'Pizza Types'!$A$2:$D$33,4,0)</f>
        <v>Pepperoni, Mushrooms, Red Onions, Red Peppers, Bacon</v>
      </c>
    </row>
    <row r="14864" spans="1:13" x14ac:dyDescent="0.25">
      <c r="A14864" s="7">
        <v>14863</v>
      </c>
      <c r="B14864" s="7">
        <v>6512</v>
      </c>
      <c r="C14864" s="7" t="s">
        <v>84</v>
      </c>
      <c r="D14864" s="7">
        <v>1</v>
      </c>
      <c r="E14864" s="7">
        <v>16</v>
      </c>
      <c r="F14864" s="19">
        <f>VLOOKUP(B14864,Orders!$A$2:$C$21351,2,FALSE)</f>
        <v>42114</v>
      </c>
      <c r="G14864" s="20">
        <f>VLOOKUP(B14864,Orders!$A$2:$C$21351,3,FALSE)</f>
        <v>0.52015046296296297</v>
      </c>
      <c r="H14864" s="7">
        <f>VLOOKUP(C14864,Pizza!$A$2:$D$97,4,0)</f>
        <v>16</v>
      </c>
      <c r="I14864" s="21" t="str">
        <f>VLOOKUP(C14864,Pizza!$A$2:$D$97,3,0)</f>
        <v>M</v>
      </c>
      <c r="J14864" s="21" t="str">
        <f>VLOOKUP(C14864,Pizza!$A$2:$D$97,2,0)</f>
        <v>napolitana</v>
      </c>
      <c r="K14864" s="7" t="str">
        <f>VLOOKUP(J14864,'Pizza Types'!$A$2:$D$33,2,0)</f>
        <v>The Napolitana Pizza</v>
      </c>
      <c r="L14864" s="7" t="str">
        <f>VLOOKUP(J14864,'Pizza Types'!$A$2:$D$33,3,0)</f>
        <v>Classic</v>
      </c>
      <c r="M14864" s="7" t="str">
        <f>VLOOKUP(J14864,'Pizza Types'!$A$2:$D$33,4,0)</f>
        <v>Tomatoes, Anchovies, Green Olives, Red Onions, Garlic</v>
      </c>
    </row>
    <row r="14865" spans="1:13" x14ac:dyDescent="0.25">
      <c r="A14865" s="7">
        <v>14864</v>
      </c>
      <c r="B14865" s="7">
        <v>6512</v>
      </c>
      <c r="C14865" s="7" t="s">
        <v>45</v>
      </c>
      <c r="D14865" s="7">
        <v>1</v>
      </c>
      <c r="E14865" s="7">
        <v>12.5</v>
      </c>
      <c r="F14865" s="19">
        <f>VLOOKUP(B14865,Orders!$A$2:$C$21351,2,FALSE)</f>
        <v>42114</v>
      </c>
      <c r="G14865" s="20">
        <f>VLOOKUP(B14865,Orders!$A$2:$C$21351,3,FALSE)</f>
        <v>0.52015046296296297</v>
      </c>
      <c r="H14865" s="7">
        <f>VLOOKUP(C14865,Pizza!$A$2:$D$97,4,0)</f>
        <v>12.5</v>
      </c>
      <c r="I14865" s="21" t="str">
        <f>VLOOKUP(C14865,Pizza!$A$2:$D$97,3,0)</f>
        <v>M</v>
      </c>
      <c r="J14865" s="21" t="str">
        <f>VLOOKUP(C14865,Pizza!$A$2:$D$97,2,0)</f>
        <v>pepperoni</v>
      </c>
      <c r="K14865" s="7" t="str">
        <f>VLOOKUP(J14865,'Pizza Types'!$A$2:$D$33,2,0)</f>
        <v>The Pepperoni Pizza</v>
      </c>
      <c r="L14865" s="7" t="str">
        <f>VLOOKUP(J14865,'Pizza Types'!$A$2:$D$33,3,0)</f>
        <v>Classic</v>
      </c>
      <c r="M14865" s="7" t="str">
        <f>VLOOKUP(J14865,'Pizza Types'!$A$2:$D$33,4,0)</f>
        <v>Mozzarella Cheese, Pepperoni</v>
      </c>
    </row>
    <row r="14866" spans="1:13" x14ac:dyDescent="0.25">
      <c r="A14866" s="7">
        <v>14865</v>
      </c>
      <c r="B14866" s="7">
        <v>6512</v>
      </c>
      <c r="C14866" s="7" t="s">
        <v>55</v>
      </c>
      <c r="D14866" s="7">
        <v>1</v>
      </c>
      <c r="E14866" s="7">
        <v>16.5</v>
      </c>
      <c r="F14866" s="19">
        <f>VLOOKUP(B14866,Orders!$A$2:$C$21351,2,FALSE)</f>
        <v>42114</v>
      </c>
      <c r="G14866" s="20">
        <f>VLOOKUP(B14866,Orders!$A$2:$C$21351,3,FALSE)</f>
        <v>0.52015046296296297</v>
      </c>
      <c r="H14866" s="7">
        <f>VLOOKUP(C14866,Pizza!$A$2:$D$97,4,0)</f>
        <v>16.5</v>
      </c>
      <c r="I14866" s="21" t="str">
        <f>VLOOKUP(C14866,Pizza!$A$2:$D$97,3,0)</f>
        <v>M</v>
      </c>
      <c r="J14866" s="21" t="str">
        <f>VLOOKUP(C14866,Pizza!$A$2:$D$97,2,0)</f>
        <v>peppr_salami</v>
      </c>
      <c r="K14866" s="7" t="str">
        <f>VLOOKUP(J14866,'Pizza Types'!$A$2:$D$33,2,0)</f>
        <v>The Pepper Salami Pizza</v>
      </c>
      <c r="L14866" s="7" t="str">
        <f>VLOOKUP(J14866,'Pizza Types'!$A$2:$D$33,3,0)</f>
        <v>Supreme</v>
      </c>
      <c r="M14866" s="7" t="str">
        <f>VLOOKUP(J14866,'Pizza Types'!$A$2:$D$33,4,0)</f>
        <v>Genoa Salami, Capocollo, Pepperoni, Tomatoes, Asiago Cheese, Garlic</v>
      </c>
    </row>
    <row r="14867" spans="1:13" x14ac:dyDescent="0.25">
      <c r="A14867" s="7">
        <v>14866</v>
      </c>
      <c r="B14867" s="7">
        <v>6512</v>
      </c>
      <c r="C14867" s="7" t="s">
        <v>31</v>
      </c>
      <c r="D14867" s="7">
        <v>1</v>
      </c>
      <c r="E14867" s="7">
        <v>20.75</v>
      </c>
      <c r="F14867" s="19">
        <f>VLOOKUP(B14867,Orders!$A$2:$C$21351,2,FALSE)</f>
        <v>42114</v>
      </c>
      <c r="G14867" s="20">
        <f>VLOOKUP(B14867,Orders!$A$2:$C$21351,3,FALSE)</f>
        <v>0.52015046296296297</v>
      </c>
      <c r="H14867" s="7">
        <f>VLOOKUP(C14867,Pizza!$A$2:$D$97,4,0)</f>
        <v>20.75</v>
      </c>
      <c r="I14867" s="21" t="str">
        <f>VLOOKUP(C14867,Pizza!$A$2:$D$97,3,0)</f>
        <v>L</v>
      </c>
      <c r="J14867" s="21" t="str">
        <f>VLOOKUP(C14867,Pizza!$A$2:$D$97,2,0)</f>
        <v>soppressata</v>
      </c>
      <c r="K14867" s="7" t="str">
        <f>VLOOKUP(J14867,'Pizza Types'!$A$2:$D$33,2,0)</f>
        <v>The Soppressata Pizza</v>
      </c>
      <c r="L14867" s="7" t="str">
        <f>VLOOKUP(J14867,'Pizza Types'!$A$2:$D$33,3,0)</f>
        <v>Supreme</v>
      </c>
      <c r="M14867" s="7" t="str">
        <f>VLOOKUP(J14867,'Pizza Types'!$A$2:$D$33,4,0)</f>
        <v>Soppressata Salami, Fontina Cheese, Mozzarella Cheese, Mushrooms, Garlic</v>
      </c>
    </row>
    <row r="14868" spans="1:13" x14ac:dyDescent="0.25">
      <c r="A14868" s="7">
        <v>14867</v>
      </c>
      <c r="B14868" s="7">
        <v>6513</v>
      </c>
      <c r="C14868" s="7" t="s">
        <v>59</v>
      </c>
      <c r="D14868" s="7">
        <v>1</v>
      </c>
      <c r="E14868" s="7">
        <v>16.75</v>
      </c>
      <c r="F14868" s="19">
        <f>VLOOKUP(B14868,Orders!$A$2:$C$21351,2,FALSE)</f>
        <v>42114</v>
      </c>
      <c r="G14868" s="20">
        <f>VLOOKUP(B14868,Orders!$A$2:$C$21351,3,FALSE)</f>
        <v>0.52756944444444442</v>
      </c>
      <c r="H14868" s="7">
        <f>VLOOKUP(C14868,Pizza!$A$2:$D$97,4,0)</f>
        <v>16.75</v>
      </c>
      <c r="I14868" s="21" t="str">
        <f>VLOOKUP(C14868,Pizza!$A$2:$D$97,3,0)</f>
        <v>M</v>
      </c>
      <c r="J14868" s="21" t="str">
        <f>VLOOKUP(C14868,Pizza!$A$2:$D$97,2,0)</f>
        <v>thai_ckn</v>
      </c>
      <c r="K14868" s="7" t="str">
        <f>VLOOKUP(J14868,'Pizza Types'!$A$2:$D$33,2,0)</f>
        <v>The Thai Chicken Pizza</v>
      </c>
      <c r="L14868" s="7" t="str">
        <f>VLOOKUP(J14868,'Pizza Types'!$A$2:$D$33,3,0)</f>
        <v>Chicken</v>
      </c>
      <c r="M14868" s="7" t="str">
        <f>VLOOKUP(J14868,'Pizza Types'!$A$2:$D$33,4,0)</f>
        <v>Chicken, Pineapple, Tomatoes, Red Peppers, Thai Sweet Chilli Sauce</v>
      </c>
    </row>
    <row r="14869" spans="1:13" x14ac:dyDescent="0.25">
      <c r="A14869" s="7">
        <v>14868</v>
      </c>
      <c r="B14869" s="7">
        <v>6514</v>
      </c>
      <c r="C14869" s="7" t="s">
        <v>59</v>
      </c>
      <c r="D14869" s="7">
        <v>1</v>
      </c>
      <c r="E14869" s="7">
        <v>16.75</v>
      </c>
      <c r="F14869" s="19">
        <f>VLOOKUP(B14869,Orders!$A$2:$C$21351,2,FALSE)</f>
        <v>42114</v>
      </c>
      <c r="G14869" s="20">
        <f>VLOOKUP(B14869,Orders!$A$2:$C$21351,3,FALSE)</f>
        <v>0.52896990740740735</v>
      </c>
      <c r="H14869" s="7">
        <f>VLOOKUP(C14869,Pizza!$A$2:$D$97,4,0)</f>
        <v>16.75</v>
      </c>
      <c r="I14869" s="21" t="str">
        <f>VLOOKUP(C14869,Pizza!$A$2:$D$97,3,0)</f>
        <v>M</v>
      </c>
      <c r="J14869" s="21" t="str">
        <f>VLOOKUP(C14869,Pizza!$A$2:$D$97,2,0)</f>
        <v>thai_ckn</v>
      </c>
      <c r="K14869" s="7" t="str">
        <f>VLOOKUP(J14869,'Pizza Types'!$A$2:$D$33,2,0)</f>
        <v>The Thai Chicken Pizza</v>
      </c>
      <c r="L14869" s="7" t="str">
        <f>VLOOKUP(J14869,'Pizza Types'!$A$2:$D$33,3,0)</f>
        <v>Chicken</v>
      </c>
      <c r="M14869" s="7" t="str">
        <f>VLOOKUP(J14869,'Pizza Types'!$A$2:$D$33,4,0)</f>
        <v>Chicken, Pineapple, Tomatoes, Red Peppers, Thai Sweet Chilli Sauce</v>
      </c>
    </row>
    <row r="14870" spans="1:13" x14ac:dyDescent="0.25">
      <c r="A14870" s="7">
        <v>14869</v>
      </c>
      <c r="B14870" s="7">
        <v>6515</v>
      </c>
      <c r="C14870" s="7" t="s">
        <v>44</v>
      </c>
      <c r="D14870" s="7">
        <v>2</v>
      </c>
      <c r="E14870" s="7">
        <v>16.75</v>
      </c>
      <c r="F14870" s="19">
        <f>VLOOKUP(B14870,Orders!$A$2:$C$21351,2,FALSE)</f>
        <v>42114</v>
      </c>
      <c r="G14870" s="20">
        <f>VLOOKUP(B14870,Orders!$A$2:$C$21351,3,FALSE)</f>
        <v>0.52989583333333334</v>
      </c>
      <c r="H14870" s="7">
        <f>VLOOKUP(C14870,Pizza!$A$2:$D$97,4,0)</f>
        <v>16.75</v>
      </c>
      <c r="I14870" s="21" t="str">
        <f>VLOOKUP(C14870,Pizza!$A$2:$D$97,3,0)</f>
        <v>M</v>
      </c>
      <c r="J14870" s="21" t="str">
        <f>VLOOKUP(C14870,Pizza!$A$2:$D$97,2,0)</f>
        <v>bbq_ckn</v>
      </c>
      <c r="K14870" s="7" t="str">
        <f>VLOOKUP(J14870,'Pizza Types'!$A$2:$D$33,2,0)</f>
        <v>The Barbecue Chicken Pizza</v>
      </c>
      <c r="L14870" s="7" t="str">
        <f>VLOOKUP(J14870,'Pizza Types'!$A$2:$D$33,3,0)</f>
        <v>Chicken</v>
      </c>
      <c r="M14870" s="7" t="str">
        <f>VLOOKUP(J14870,'Pizza Types'!$A$2:$D$33,4,0)</f>
        <v>Barbecued Chicken, Red Peppers, Green Peppers, Tomatoes, Red Onions, Barbecue Sauce</v>
      </c>
    </row>
    <row r="14871" spans="1:13" x14ac:dyDescent="0.25">
      <c r="A14871" s="7">
        <v>14870</v>
      </c>
      <c r="B14871" s="7">
        <v>6515</v>
      </c>
      <c r="C14871" s="7" t="s">
        <v>7</v>
      </c>
      <c r="D14871" s="7">
        <v>1</v>
      </c>
      <c r="E14871" s="7">
        <v>16</v>
      </c>
      <c r="F14871" s="19">
        <f>VLOOKUP(B14871,Orders!$A$2:$C$21351,2,FALSE)</f>
        <v>42114</v>
      </c>
      <c r="G14871" s="20">
        <f>VLOOKUP(B14871,Orders!$A$2:$C$21351,3,FALSE)</f>
        <v>0.52989583333333334</v>
      </c>
      <c r="H14871" s="7">
        <f>VLOOKUP(C14871,Pizza!$A$2:$D$97,4,0)</f>
        <v>16</v>
      </c>
      <c r="I14871" s="21" t="str">
        <f>VLOOKUP(C14871,Pizza!$A$2:$D$97,3,0)</f>
        <v>M</v>
      </c>
      <c r="J14871" s="21" t="str">
        <f>VLOOKUP(C14871,Pizza!$A$2:$D$97,2,0)</f>
        <v>mexicana</v>
      </c>
      <c r="K14871" s="7" t="str">
        <f>VLOOKUP(J14871,'Pizza Types'!$A$2:$D$33,2,0)</f>
        <v>The Mexicana Pizza</v>
      </c>
      <c r="L14871" s="7" t="str">
        <f>VLOOKUP(J14871,'Pizza Types'!$A$2:$D$33,3,0)</f>
        <v>Veggie</v>
      </c>
      <c r="M14871" s="7" t="str">
        <f>VLOOKUP(J14871,'Pizza Types'!$A$2:$D$33,4,0)</f>
        <v>Tomatoes, Red Peppers, Jalapeno Peppers, Red Onions, Cilantro, Corn, Chipotle Sauce, Garlic</v>
      </c>
    </row>
    <row r="14872" spans="1:13" x14ac:dyDescent="0.25">
      <c r="A14872" s="7">
        <v>14871</v>
      </c>
      <c r="B14872" s="7">
        <v>6516</v>
      </c>
      <c r="C14872" s="7" t="s">
        <v>24</v>
      </c>
      <c r="D14872" s="7">
        <v>1</v>
      </c>
      <c r="E14872" s="7">
        <v>20.75</v>
      </c>
      <c r="F14872" s="19">
        <f>VLOOKUP(B14872,Orders!$A$2:$C$21351,2,FALSE)</f>
        <v>42114</v>
      </c>
      <c r="G14872" s="20">
        <f>VLOOKUP(B14872,Orders!$A$2:$C$21351,3,FALSE)</f>
        <v>0.53252314814814816</v>
      </c>
      <c r="H14872" s="7">
        <f>VLOOKUP(C14872,Pizza!$A$2:$D$97,4,0)</f>
        <v>20.75</v>
      </c>
      <c r="I14872" s="21" t="str">
        <f>VLOOKUP(C14872,Pizza!$A$2:$D$97,3,0)</f>
        <v>L</v>
      </c>
      <c r="J14872" s="21" t="str">
        <f>VLOOKUP(C14872,Pizza!$A$2:$D$97,2,0)</f>
        <v>bbq_ckn</v>
      </c>
      <c r="K14872" s="7" t="str">
        <f>VLOOKUP(J14872,'Pizza Types'!$A$2:$D$33,2,0)</f>
        <v>The Barbecue Chicken Pizza</v>
      </c>
      <c r="L14872" s="7" t="str">
        <f>VLOOKUP(J14872,'Pizza Types'!$A$2:$D$33,3,0)</f>
        <v>Chicken</v>
      </c>
      <c r="M14872" s="7" t="str">
        <f>VLOOKUP(J14872,'Pizza Types'!$A$2:$D$33,4,0)</f>
        <v>Barbecued Chicken, Red Peppers, Green Peppers, Tomatoes, Red Onions, Barbecue Sauce</v>
      </c>
    </row>
    <row r="14873" spans="1:13" x14ac:dyDescent="0.25">
      <c r="A14873" s="7">
        <v>14872</v>
      </c>
      <c r="B14873" s="7">
        <v>6516</v>
      </c>
      <c r="C14873" s="7" t="s">
        <v>8</v>
      </c>
      <c r="D14873" s="7">
        <v>1</v>
      </c>
      <c r="E14873" s="7">
        <v>20.75</v>
      </c>
      <c r="F14873" s="19">
        <f>VLOOKUP(B14873,Orders!$A$2:$C$21351,2,FALSE)</f>
        <v>42114</v>
      </c>
      <c r="G14873" s="20">
        <f>VLOOKUP(B14873,Orders!$A$2:$C$21351,3,FALSE)</f>
        <v>0.53252314814814816</v>
      </c>
      <c r="H14873" s="7">
        <f>VLOOKUP(C14873,Pizza!$A$2:$D$97,4,0)</f>
        <v>20.75</v>
      </c>
      <c r="I14873" s="21" t="str">
        <f>VLOOKUP(C14873,Pizza!$A$2:$D$97,3,0)</f>
        <v>L</v>
      </c>
      <c r="J14873" s="21" t="str">
        <f>VLOOKUP(C14873,Pizza!$A$2:$D$97,2,0)</f>
        <v>thai_ckn</v>
      </c>
      <c r="K14873" s="7" t="str">
        <f>VLOOKUP(J14873,'Pizza Types'!$A$2:$D$33,2,0)</f>
        <v>The Thai Chicken Pizza</v>
      </c>
      <c r="L14873" s="7" t="str">
        <f>VLOOKUP(J14873,'Pizza Types'!$A$2:$D$33,3,0)</f>
        <v>Chicken</v>
      </c>
      <c r="M14873" s="7" t="str">
        <f>VLOOKUP(J14873,'Pizza Types'!$A$2:$D$33,4,0)</f>
        <v>Chicken, Pineapple, Tomatoes, Red Peppers, Thai Sweet Chilli Sauce</v>
      </c>
    </row>
    <row r="14874" spans="1:13" x14ac:dyDescent="0.25">
      <c r="A14874" s="7">
        <v>14873</v>
      </c>
      <c r="B14874" s="7">
        <v>6516</v>
      </c>
      <c r="C14874" s="7" t="s">
        <v>59</v>
      </c>
      <c r="D14874" s="7">
        <v>1</v>
      </c>
      <c r="E14874" s="7">
        <v>16.75</v>
      </c>
      <c r="F14874" s="19">
        <f>VLOOKUP(B14874,Orders!$A$2:$C$21351,2,FALSE)</f>
        <v>42114</v>
      </c>
      <c r="G14874" s="20">
        <f>VLOOKUP(B14874,Orders!$A$2:$C$21351,3,FALSE)</f>
        <v>0.53252314814814816</v>
      </c>
      <c r="H14874" s="7">
        <f>VLOOKUP(C14874,Pizza!$A$2:$D$97,4,0)</f>
        <v>16.75</v>
      </c>
      <c r="I14874" s="21" t="str">
        <f>VLOOKUP(C14874,Pizza!$A$2:$D$97,3,0)</f>
        <v>M</v>
      </c>
      <c r="J14874" s="21" t="str">
        <f>VLOOKUP(C14874,Pizza!$A$2:$D$97,2,0)</f>
        <v>thai_ckn</v>
      </c>
      <c r="K14874" s="7" t="str">
        <f>VLOOKUP(J14874,'Pizza Types'!$A$2:$D$33,2,0)</f>
        <v>The Thai Chicken Pizza</v>
      </c>
      <c r="L14874" s="7" t="str">
        <f>VLOOKUP(J14874,'Pizza Types'!$A$2:$D$33,3,0)</f>
        <v>Chicken</v>
      </c>
      <c r="M14874" s="7" t="str">
        <f>VLOOKUP(J14874,'Pizza Types'!$A$2:$D$33,4,0)</f>
        <v>Chicken, Pineapple, Tomatoes, Red Peppers, Thai Sweet Chilli Sauce</v>
      </c>
    </row>
    <row r="14875" spans="1:13" x14ac:dyDescent="0.25">
      <c r="A14875" s="7">
        <v>14874</v>
      </c>
      <c r="B14875" s="7">
        <v>6516</v>
      </c>
      <c r="C14875" s="7" t="s">
        <v>72</v>
      </c>
      <c r="D14875" s="7">
        <v>1</v>
      </c>
      <c r="E14875" s="7">
        <v>12.75</v>
      </c>
      <c r="F14875" s="19">
        <f>VLOOKUP(B14875,Orders!$A$2:$C$21351,2,FALSE)</f>
        <v>42114</v>
      </c>
      <c r="G14875" s="20">
        <f>VLOOKUP(B14875,Orders!$A$2:$C$21351,3,FALSE)</f>
        <v>0.53252314814814816</v>
      </c>
      <c r="H14875" s="7">
        <f>VLOOKUP(C14875,Pizza!$A$2:$D$97,4,0)</f>
        <v>12.75</v>
      </c>
      <c r="I14875" s="21" t="str">
        <f>VLOOKUP(C14875,Pizza!$A$2:$D$97,3,0)</f>
        <v>S</v>
      </c>
      <c r="J14875" s="21" t="str">
        <f>VLOOKUP(C14875,Pizza!$A$2:$D$97,2,0)</f>
        <v>thai_ckn</v>
      </c>
      <c r="K14875" s="7" t="str">
        <f>VLOOKUP(J14875,'Pizza Types'!$A$2:$D$33,2,0)</f>
        <v>The Thai Chicken Pizza</v>
      </c>
      <c r="L14875" s="7" t="str">
        <f>VLOOKUP(J14875,'Pizza Types'!$A$2:$D$33,3,0)</f>
        <v>Chicken</v>
      </c>
      <c r="M14875" s="7" t="str">
        <f>VLOOKUP(J14875,'Pizza Types'!$A$2:$D$33,4,0)</f>
        <v>Chicken, Pineapple, Tomatoes, Red Peppers, Thai Sweet Chilli Sauce</v>
      </c>
    </row>
    <row r="14876" spans="1:13" x14ac:dyDescent="0.25">
      <c r="A14876" s="7">
        <v>14875</v>
      </c>
      <c r="B14876" s="7">
        <v>6517</v>
      </c>
      <c r="C14876" s="7" t="s">
        <v>30</v>
      </c>
      <c r="D14876" s="7">
        <v>1</v>
      </c>
      <c r="E14876" s="7">
        <v>12</v>
      </c>
      <c r="F14876" s="19">
        <f>VLOOKUP(B14876,Orders!$A$2:$C$21351,2,FALSE)</f>
        <v>42114</v>
      </c>
      <c r="G14876" s="20">
        <f>VLOOKUP(B14876,Orders!$A$2:$C$21351,3,FALSE)</f>
        <v>0.53365740740740741</v>
      </c>
      <c r="H14876" s="7">
        <f>VLOOKUP(C14876,Pizza!$A$2:$D$97,4,0)</f>
        <v>12</v>
      </c>
      <c r="I14876" s="21" t="str">
        <f>VLOOKUP(C14876,Pizza!$A$2:$D$97,3,0)</f>
        <v>S</v>
      </c>
      <c r="J14876" s="21" t="str">
        <f>VLOOKUP(C14876,Pizza!$A$2:$D$97,2,0)</f>
        <v>big_meat</v>
      </c>
      <c r="K14876" s="7" t="str">
        <f>VLOOKUP(J14876,'Pizza Types'!$A$2:$D$33,2,0)</f>
        <v>The Big Meat Pizza</v>
      </c>
      <c r="L14876" s="7" t="str">
        <f>VLOOKUP(J14876,'Pizza Types'!$A$2:$D$33,3,0)</f>
        <v>Classic</v>
      </c>
      <c r="M14876" s="7" t="str">
        <f>VLOOKUP(J14876,'Pizza Types'!$A$2:$D$33,4,0)</f>
        <v>Bacon, Pepperoni, Italian Sausage, Chorizo Sausage</v>
      </c>
    </row>
    <row r="14877" spans="1:13" x14ac:dyDescent="0.25">
      <c r="A14877" s="7">
        <v>14876</v>
      </c>
      <c r="B14877" s="7">
        <v>6517</v>
      </c>
      <c r="C14877" s="7" t="s">
        <v>40</v>
      </c>
      <c r="D14877" s="7">
        <v>1</v>
      </c>
      <c r="E14877" s="7">
        <v>20.5</v>
      </c>
      <c r="F14877" s="19">
        <f>VLOOKUP(B14877,Orders!$A$2:$C$21351,2,FALSE)</f>
        <v>42114</v>
      </c>
      <c r="G14877" s="20">
        <f>VLOOKUP(B14877,Orders!$A$2:$C$21351,3,FALSE)</f>
        <v>0.53365740740740741</v>
      </c>
      <c r="H14877" s="7">
        <f>VLOOKUP(C14877,Pizza!$A$2:$D$97,4,0)</f>
        <v>20.5</v>
      </c>
      <c r="I14877" s="21" t="str">
        <f>VLOOKUP(C14877,Pizza!$A$2:$D$97,3,0)</f>
        <v>L</v>
      </c>
      <c r="J14877" s="21" t="str">
        <f>VLOOKUP(C14877,Pizza!$A$2:$D$97,2,0)</f>
        <v>napolitana</v>
      </c>
      <c r="K14877" s="7" t="str">
        <f>VLOOKUP(J14877,'Pizza Types'!$A$2:$D$33,2,0)</f>
        <v>The Napolitana Pizza</v>
      </c>
      <c r="L14877" s="7" t="str">
        <f>VLOOKUP(J14877,'Pizza Types'!$A$2:$D$33,3,0)</f>
        <v>Classic</v>
      </c>
      <c r="M14877" s="7" t="str">
        <f>VLOOKUP(J14877,'Pizza Types'!$A$2:$D$33,4,0)</f>
        <v>Tomatoes, Anchovies, Green Olives, Red Onions, Garlic</v>
      </c>
    </row>
    <row r="14878" spans="1:13" x14ac:dyDescent="0.25">
      <c r="A14878" s="7">
        <v>14877</v>
      </c>
      <c r="B14878" s="7">
        <v>6517</v>
      </c>
      <c r="C14878" s="7" t="s">
        <v>45</v>
      </c>
      <c r="D14878" s="7">
        <v>1</v>
      </c>
      <c r="E14878" s="7">
        <v>12.5</v>
      </c>
      <c r="F14878" s="19">
        <f>VLOOKUP(B14878,Orders!$A$2:$C$21351,2,FALSE)</f>
        <v>42114</v>
      </c>
      <c r="G14878" s="20">
        <f>VLOOKUP(B14878,Orders!$A$2:$C$21351,3,FALSE)</f>
        <v>0.53365740740740741</v>
      </c>
      <c r="H14878" s="7">
        <f>VLOOKUP(C14878,Pizza!$A$2:$D$97,4,0)</f>
        <v>12.5</v>
      </c>
      <c r="I14878" s="21" t="str">
        <f>VLOOKUP(C14878,Pizza!$A$2:$D$97,3,0)</f>
        <v>M</v>
      </c>
      <c r="J14878" s="21" t="str">
        <f>VLOOKUP(C14878,Pizza!$A$2:$D$97,2,0)</f>
        <v>pepperoni</v>
      </c>
      <c r="K14878" s="7" t="str">
        <f>VLOOKUP(J14878,'Pizza Types'!$A$2:$D$33,2,0)</f>
        <v>The Pepperoni Pizza</v>
      </c>
      <c r="L14878" s="7" t="str">
        <f>VLOOKUP(J14878,'Pizza Types'!$A$2:$D$33,3,0)</f>
        <v>Classic</v>
      </c>
      <c r="M14878" s="7" t="str">
        <f>VLOOKUP(J14878,'Pizza Types'!$A$2:$D$33,4,0)</f>
        <v>Mozzarella Cheese, Pepperoni</v>
      </c>
    </row>
    <row r="14879" spans="1:13" x14ac:dyDescent="0.25">
      <c r="A14879" s="7">
        <v>14878</v>
      </c>
      <c r="B14879" s="7">
        <v>6517</v>
      </c>
      <c r="C14879" s="7" t="s">
        <v>47</v>
      </c>
      <c r="D14879" s="7">
        <v>1</v>
      </c>
      <c r="E14879" s="7">
        <v>16.25</v>
      </c>
      <c r="F14879" s="19">
        <f>VLOOKUP(B14879,Orders!$A$2:$C$21351,2,FALSE)</f>
        <v>42114</v>
      </c>
      <c r="G14879" s="20">
        <f>VLOOKUP(B14879,Orders!$A$2:$C$21351,3,FALSE)</f>
        <v>0.53365740740740741</v>
      </c>
      <c r="H14879" s="7">
        <f>VLOOKUP(C14879,Pizza!$A$2:$D$97,4,0)</f>
        <v>16.25</v>
      </c>
      <c r="I14879" s="21" t="str">
        <f>VLOOKUP(C14879,Pizza!$A$2:$D$97,3,0)</f>
        <v>M</v>
      </c>
      <c r="J14879" s="21" t="str">
        <f>VLOOKUP(C14879,Pizza!$A$2:$D$97,2,0)</f>
        <v>sicilian</v>
      </c>
      <c r="K14879" s="7" t="str">
        <f>VLOOKUP(J14879,'Pizza Types'!$A$2:$D$33,2,0)</f>
        <v>The Sicilian Pizza</v>
      </c>
      <c r="L14879" s="7" t="str">
        <f>VLOOKUP(J14879,'Pizza Types'!$A$2:$D$33,3,0)</f>
        <v>Supreme</v>
      </c>
      <c r="M14879" s="7" t="str">
        <f>VLOOKUP(J14879,'Pizza Types'!$A$2:$D$33,4,0)</f>
        <v>Coarse Sicilian Salami, Tomatoes, Green Olives, Luganega Sausage, Onions, Garlic</v>
      </c>
    </row>
    <row r="14880" spans="1:13" x14ac:dyDescent="0.25">
      <c r="A14880" s="7">
        <v>14879</v>
      </c>
      <c r="B14880" s="7">
        <v>6517</v>
      </c>
      <c r="C14880" s="7" t="s">
        <v>12</v>
      </c>
      <c r="D14880" s="7">
        <v>1</v>
      </c>
      <c r="E14880" s="7">
        <v>12</v>
      </c>
      <c r="F14880" s="19">
        <f>VLOOKUP(B14880,Orders!$A$2:$C$21351,2,FALSE)</f>
        <v>42114</v>
      </c>
      <c r="G14880" s="20">
        <f>VLOOKUP(B14880,Orders!$A$2:$C$21351,3,FALSE)</f>
        <v>0.53365740740740741</v>
      </c>
      <c r="H14880" s="7">
        <f>VLOOKUP(C14880,Pizza!$A$2:$D$97,4,0)</f>
        <v>12</v>
      </c>
      <c r="I14880" s="21" t="str">
        <f>VLOOKUP(C14880,Pizza!$A$2:$D$97,3,0)</f>
        <v>S</v>
      </c>
      <c r="J14880" s="21" t="str">
        <f>VLOOKUP(C14880,Pizza!$A$2:$D$97,2,0)</f>
        <v>the_greek</v>
      </c>
      <c r="K14880" s="7" t="str">
        <f>VLOOKUP(J14880,'Pizza Types'!$A$2:$D$33,2,0)</f>
        <v>The Greek Pizza</v>
      </c>
      <c r="L14880" s="7" t="str">
        <f>VLOOKUP(J14880,'Pizza Types'!$A$2:$D$33,3,0)</f>
        <v>Classic</v>
      </c>
      <c r="M14880" s="7" t="str">
        <f>VLOOKUP(J14880,'Pizza Types'!$A$2:$D$33,4,0)</f>
        <v>Kalamata Olives, Feta Cheese, Tomatoes, Garlic, Beef Chuck Roast, Red Onions</v>
      </c>
    </row>
    <row r="14881" spans="1:13" x14ac:dyDescent="0.25">
      <c r="A14881" s="7">
        <v>14880</v>
      </c>
      <c r="B14881" s="7">
        <v>6518</v>
      </c>
      <c r="C14881" s="7" t="s">
        <v>25</v>
      </c>
      <c r="D14881" s="7">
        <v>1</v>
      </c>
      <c r="E14881" s="7">
        <v>20.75</v>
      </c>
      <c r="F14881" s="19">
        <f>VLOOKUP(B14881,Orders!$A$2:$C$21351,2,FALSE)</f>
        <v>42114</v>
      </c>
      <c r="G14881" s="20">
        <f>VLOOKUP(B14881,Orders!$A$2:$C$21351,3,FALSE)</f>
        <v>0.53472222222222221</v>
      </c>
      <c r="H14881" s="7">
        <f>VLOOKUP(C14881,Pizza!$A$2:$D$97,4,0)</f>
        <v>20.75</v>
      </c>
      <c r="I14881" s="21" t="str">
        <f>VLOOKUP(C14881,Pizza!$A$2:$D$97,3,0)</f>
        <v>L</v>
      </c>
      <c r="J14881" s="21" t="str">
        <f>VLOOKUP(C14881,Pizza!$A$2:$D$97,2,0)</f>
        <v>cali_ckn</v>
      </c>
      <c r="K14881" s="7" t="str">
        <f>VLOOKUP(J14881,'Pizza Types'!$A$2:$D$33,2,0)</f>
        <v>The California Chicken Pizza</v>
      </c>
      <c r="L14881" s="7" t="str">
        <f>VLOOKUP(J14881,'Pizza Types'!$A$2:$D$33,3,0)</f>
        <v>Chicken</v>
      </c>
      <c r="M14881" s="7" t="str">
        <f>VLOOKUP(J14881,'Pizza Types'!$A$2:$D$33,4,0)</f>
        <v>Chicken, Artichoke, Spinach, Garlic, Jalapeno Peppers, Fontina Cheese, Gouda Cheese</v>
      </c>
    </row>
    <row r="14882" spans="1:13" x14ac:dyDescent="0.25">
      <c r="A14882" s="7">
        <v>14881</v>
      </c>
      <c r="B14882" s="7">
        <v>6518</v>
      </c>
      <c r="C14882" s="7" t="s">
        <v>63</v>
      </c>
      <c r="D14882" s="7">
        <v>1</v>
      </c>
      <c r="E14882" s="7">
        <v>16.5</v>
      </c>
      <c r="F14882" s="19">
        <f>VLOOKUP(B14882,Orders!$A$2:$C$21351,2,FALSE)</f>
        <v>42114</v>
      </c>
      <c r="G14882" s="20">
        <f>VLOOKUP(B14882,Orders!$A$2:$C$21351,3,FALSE)</f>
        <v>0.53472222222222221</v>
      </c>
      <c r="H14882" s="7">
        <f>VLOOKUP(C14882,Pizza!$A$2:$D$97,4,0)</f>
        <v>16.5</v>
      </c>
      <c r="I14882" s="21" t="str">
        <f>VLOOKUP(C14882,Pizza!$A$2:$D$97,3,0)</f>
        <v>L</v>
      </c>
      <c r="J14882" s="21" t="str">
        <f>VLOOKUP(C14882,Pizza!$A$2:$D$97,2,0)</f>
        <v>hawaiian</v>
      </c>
      <c r="K14882" s="7" t="str">
        <f>VLOOKUP(J14882,'Pizza Types'!$A$2:$D$33,2,0)</f>
        <v>The Hawaiian Pizza</v>
      </c>
      <c r="L14882" s="7" t="str">
        <f>VLOOKUP(J14882,'Pizza Types'!$A$2:$D$33,3,0)</f>
        <v>Classic</v>
      </c>
      <c r="M14882" s="7" t="str">
        <f>VLOOKUP(J14882,'Pizza Types'!$A$2:$D$33,4,0)</f>
        <v>Sliced Ham, Pineapple, Mozzarella Cheese</v>
      </c>
    </row>
    <row r="14883" spans="1:13" x14ac:dyDescent="0.25">
      <c r="A14883" s="7">
        <v>14882</v>
      </c>
      <c r="B14883" s="7">
        <v>6518</v>
      </c>
      <c r="C14883" s="7" t="s">
        <v>69</v>
      </c>
      <c r="D14883" s="7">
        <v>1</v>
      </c>
      <c r="E14883" s="7">
        <v>14.5</v>
      </c>
      <c r="F14883" s="19">
        <f>VLOOKUP(B14883,Orders!$A$2:$C$21351,2,FALSE)</f>
        <v>42114</v>
      </c>
      <c r="G14883" s="20">
        <f>VLOOKUP(B14883,Orders!$A$2:$C$21351,3,FALSE)</f>
        <v>0.53472222222222221</v>
      </c>
      <c r="H14883" s="7">
        <f>VLOOKUP(C14883,Pizza!$A$2:$D$97,4,0)</f>
        <v>14.5</v>
      </c>
      <c r="I14883" s="21" t="str">
        <f>VLOOKUP(C14883,Pizza!$A$2:$D$97,3,0)</f>
        <v>M</v>
      </c>
      <c r="J14883" s="21" t="str">
        <f>VLOOKUP(C14883,Pizza!$A$2:$D$97,2,0)</f>
        <v>pep_msh_pep</v>
      </c>
      <c r="K14883" s="7" t="str">
        <f>VLOOKUP(J14883,'Pizza Types'!$A$2:$D$33,2,0)</f>
        <v>The Pepperoni, Mushroom, and Peppers Pizza</v>
      </c>
      <c r="L14883" s="7" t="str">
        <f>VLOOKUP(J14883,'Pizza Types'!$A$2:$D$33,3,0)</f>
        <v>Classic</v>
      </c>
      <c r="M14883" s="7" t="str">
        <f>VLOOKUP(J14883,'Pizza Types'!$A$2:$D$33,4,0)</f>
        <v>Pepperoni, Mushrooms, Green Peppers</v>
      </c>
    </row>
    <row r="14884" spans="1:13" x14ac:dyDescent="0.25">
      <c r="A14884" s="7">
        <v>14883</v>
      </c>
      <c r="B14884" s="7">
        <v>6518</v>
      </c>
      <c r="C14884" s="7" t="s">
        <v>73</v>
      </c>
      <c r="D14884" s="7">
        <v>1</v>
      </c>
      <c r="E14884" s="7">
        <v>20.75</v>
      </c>
      <c r="F14884" s="19">
        <f>VLOOKUP(B14884,Orders!$A$2:$C$21351,2,FALSE)</f>
        <v>42114</v>
      </c>
      <c r="G14884" s="20">
        <f>VLOOKUP(B14884,Orders!$A$2:$C$21351,3,FALSE)</f>
        <v>0.53472222222222221</v>
      </c>
      <c r="H14884" s="7">
        <f>VLOOKUP(C14884,Pizza!$A$2:$D$97,4,0)</f>
        <v>20.75</v>
      </c>
      <c r="I14884" s="21" t="str">
        <f>VLOOKUP(C14884,Pizza!$A$2:$D$97,3,0)</f>
        <v>L</v>
      </c>
      <c r="J14884" s="21" t="str">
        <f>VLOOKUP(C14884,Pizza!$A$2:$D$97,2,0)</f>
        <v>spinach_supr</v>
      </c>
      <c r="K14884" s="7" t="str">
        <f>VLOOKUP(J14884,'Pizza Types'!$A$2:$D$33,2,0)</f>
        <v>The Spinach Supreme Pizza</v>
      </c>
      <c r="L14884" s="7" t="str">
        <f>VLOOKUP(J14884,'Pizza Types'!$A$2:$D$33,3,0)</f>
        <v>Supreme</v>
      </c>
      <c r="M14884" s="7" t="str">
        <f>VLOOKUP(J14884,'Pizza Types'!$A$2:$D$33,4,0)</f>
        <v>Spinach, Red Onions, Pepperoni, Tomatoes, Artichokes, Kalamata Olives, Garlic, Asiago Cheese</v>
      </c>
    </row>
    <row r="14885" spans="1:13" x14ac:dyDescent="0.25">
      <c r="A14885" s="7">
        <v>14884</v>
      </c>
      <c r="B14885" s="7">
        <v>6519</v>
      </c>
      <c r="C14885" s="7" t="s">
        <v>36</v>
      </c>
      <c r="D14885" s="7">
        <v>1</v>
      </c>
      <c r="E14885" s="7">
        <v>12.75</v>
      </c>
      <c r="F14885" s="19">
        <f>VLOOKUP(B14885,Orders!$A$2:$C$21351,2,FALSE)</f>
        <v>42114</v>
      </c>
      <c r="G14885" s="20">
        <f>VLOOKUP(B14885,Orders!$A$2:$C$21351,3,FALSE)</f>
        <v>0.53980324074074071</v>
      </c>
      <c r="H14885" s="7">
        <f>VLOOKUP(C14885,Pizza!$A$2:$D$97,4,0)</f>
        <v>12.75</v>
      </c>
      <c r="I14885" s="21" t="str">
        <f>VLOOKUP(C14885,Pizza!$A$2:$D$97,3,0)</f>
        <v>S</v>
      </c>
      <c r="J14885" s="21" t="str">
        <f>VLOOKUP(C14885,Pizza!$A$2:$D$97,2,0)</f>
        <v>ital_veggie</v>
      </c>
      <c r="K14885" s="7" t="str">
        <f>VLOOKUP(J14885,'Pizza Types'!$A$2:$D$33,2,0)</f>
        <v>The Italian Vegetables Pizza</v>
      </c>
      <c r="L14885" s="7" t="str">
        <f>VLOOKUP(J14885,'Pizza Types'!$A$2:$D$33,3,0)</f>
        <v>Veggie</v>
      </c>
      <c r="M14885" s="7" t="str">
        <f>VLOOKUP(J14885,'Pizza Types'!$A$2:$D$33,4,0)</f>
        <v>Eggplant, Artichokes, Tomatoes, Zucchini, Red Peppers, Garlic, Pesto Sauce</v>
      </c>
    </row>
    <row r="14886" spans="1:13" x14ac:dyDescent="0.25">
      <c r="A14886" s="7">
        <v>14885</v>
      </c>
      <c r="B14886" s="7">
        <v>6519</v>
      </c>
      <c r="C14886" s="7" t="s">
        <v>22</v>
      </c>
      <c r="D14886" s="7">
        <v>1</v>
      </c>
      <c r="E14886" s="7">
        <v>20.25</v>
      </c>
      <c r="F14886" s="19">
        <f>VLOOKUP(B14886,Orders!$A$2:$C$21351,2,FALSE)</f>
        <v>42114</v>
      </c>
      <c r="G14886" s="20">
        <f>VLOOKUP(B14886,Orders!$A$2:$C$21351,3,FALSE)</f>
        <v>0.53980324074074071</v>
      </c>
      <c r="H14886" s="7">
        <f>VLOOKUP(C14886,Pizza!$A$2:$D$97,4,0)</f>
        <v>20.25</v>
      </c>
      <c r="I14886" s="21" t="str">
        <f>VLOOKUP(C14886,Pizza!$A$2:$D$97,3,0)</f>
        <v>L</v>
      </c>
      <c r="J14886" s="21" t="str">
        <f>VLOOKUP(C14886,Pizza!$A$2:$D$97,2,0)</f>
        <v>mexicana</v>
      </c>
      <c r="K14886" s="7" t="str">
        <f>VLOOKUP(J14886,'Pizza Types'!$A$2:$D$33,2,0)</f>
        <v>The Mexicana Pizza</v>
      </c>
      <c r="L14886" s="7" t="str">
        <f>VLOOKUP(J14886,'Pizza Types'!$A$2:$D$33,3,0)</f>
        <v>Veggie</v>
      </c>
      <c r="M14886" s="7" t="str">
        <f>VLOOKUP(J14886,'Pizza Types'!$A$2:$D$33,4,0)</f>
        <v>Tomatoes, Red Peppers, Jalapeno Peppers, Red Onions, Cilantro, Corn, Chipotle Sauce, Garlic</v>
      </c>
    </row>
    <row r="14887" spans="1:13" x14ac:dyDescent="0.25">
      <c r="A14887" s="7">
        <v>14886</v>
      </c>
      <c r="B14887" s="7">
        <v>6519</v>
      </c>
      <c r="C14887" s="7" t="s">
        <v>64</v>
      </c>
      <c r="D14887" s="7">
        <v>1</v>
      </c>
      <c r="E14887" s="7">
        <v>11</v>
      </c>
      <c r="F14887" s="19">
        <f>VLOOKUP(B14887,Orders!$A$2:$C$21351,2,FALSE)</f>
        <v>42114</v>
      </c>
      <c r="G14887" s="20">
        <f>VLOOKUP(B14887,Orders!$A$2:$C$21351,3,FALSE)</f>
        <v>0.53980324074074071</v>
      </c>
      <c r="H14887" s="7">
        <f>VLOOKUP(C14887,Pizza!$A$2:$D$97,4,0)</f>
        <v>11</v>
      </c>
      <c r="I14887" s="21" t="str">
        <f>VLOOKUP(C14887,Pizza!$A$2:$D$97,3,0)</f>
        <v>S</v>
      </c>
      <c r="J14887" s="21" t="str">
        <f>VLOOKUP(C14887,Pizza!$A$2:$D$97,2,0)</f>
        <v>pep_msh_pep</v>
      </c>
      <c r="K14887" s="7" t="str">
        <f>VLOOKUP(J14887,'Pizza Types'!$A$2:$D$33,2,0)</f>
        <v>The Pepperoni, Mushroom, and Peppers Pizza</v>
      </c>
      <c r="L14887" s="7" t="str">
        <f>VLOOKUP(J14887,'Pizza Types'!$A$2:$D$33,3,0)</f>
        <v>Classic</v>
      </c>
      <c r="M14887" s="7" t="str">
        <f>VLOOKUP(J14887,'Pizza Types'!$A$2:$D$33,4,0)</f>
        <v>Pepperoni, Mushrooms, Green Peppers</v>
      </c>
    </row>
    <row r="14888" spans="1:13" x14ac:dyDescent="0.25">
      <c r="A14888" s="7">
        <v>14887</v>
      </c>
      <c r="B14888" s="7">
        <v>6520</v>
      </c>
      <c r="C14888" s="7" t="s">
        <v>3</v>
      </c>
      <c r="D14888" s="7">
        <v>1</v>
      </c>
      <c r="E14888" s="7">
        <v>13.25</v>
      </c>
      <c r="F14888" s="19">
        <f>VLOOKUP(B14888,Orders!$A$2:$C$21351,2,FALSE)</f>
        <v>42114</v>
      </c>
      <c r="G14888" s="20">
        <f>VLOOKUP(B14888,Orders!$A$2:$C$21351,3,FALSE)</f>
        <v>0.54156250000000006</v>
      </c>
      <c r="H14888" s="7">
        <f>VLOOKUP(C14888,Pizza!$A$2:$D$97,4,0)</f>
        <v>13.25</v>
      </c>
      <c r="I14888" s="21" t="str">
        <f>VLOOKUP(C14888,Pizza!$A$2:$D$97,3,0)</f>
        <v>M</v>
      </c>
      <c r="J14888" s="21" t="str">
        <f>VLOOKUP(C14888,Pizza!$A$2:$D$97,2,0)</f>
        <v>hawaiian</v>
      </c>
      <c r="K14888" s="7" t="str">
        <f>VLOOKUP(J14888,'Pizza Types'!$A$2:$D$33,2,0)</f>
        <v>The Hawaiian Pizza</v>
      </c>
      <c r="L14888" s="7" t="str">
        <f>VLOOKUP(J14888,'Pizza Types'!$A$2:$D$33,3,0)</f>
        <v>Classic</v>
      </c>
      <c r="M14888" s="7" t="str">
        <f>VLOOKUP(J14888,'Pizza Types'!$A$2:$D$33,4,0)</f>
        <v>Sliced Ham, Pineapple, Mozzarella Cheese</v>
      </c>
    </row>
    <row r="14889" spans="1:13" x14ac:dyDescent="0.25">
      <c r="A14889" s="7">
        <v>14888</v>
      </c>
      <c r="B14889" s="7">
        <v>6520</v>
      </c>
      <c r="C14889" s="7" t="s">
        <v>68</v>
      </c>
      <c r="D14889" s="7">
        <v>1</v>
      </c>
      <c r="E14889" s="7">
        <v>16.75</v>
      </c>
      <c r="F14889" s="19">
        <f>VLOOKUP(B14889,Orders!$A$2:$C$21351,2,FALSE)</f>
        <v>42114</v>
      </c>
      <c r="G14889" s="20">
        <f>VLOOKUP(B14889,Orders!$A$2:$C$21351,3,FALSE)</f>
        <v>0.54156250000000006</v>
      </c>
      <c r="H14889" s="7">
        <f>VLOOKUP(C14889,Pizza!$A$2:$D$97,4,0)</f>
        <v>16.75</v>
      </c>
      <c r="I14889" s="21" t="str">
        <f>VLOOKUP(C14889,Pizza!$A$2:$D$97,3,0)</f>
        <v>M</v>
      </c>
      <c r="J14889" s="21" t="str">
        <f>VLOOKUP(C14889,Pizza!$A$2:$D$97,2,0)</f>
        <v>southw_ckn</v>
      </c>
      <c r="K14889" s="7" t="str">
        <f>VLOOKUP(J14889,'Pizza Types'!$A$2:$D$33,2,0)</f>
        <v>The Southwest Chicken Pizza</v>
      </c>
      <c r="L14889" s="7" t="str">
        <f>VLOOKUP(J14889,'Pizza Types'!$A$2:$D$33,3,0)</f>
        <v>Chicken</v>
      </c>
      <c r="M14889" s="7" t="str">
        <f>VLOOKUP(J14889,'Pizza Types'!$A$2:$D$33,4,0)</f>
        <v>Chicken, Tomatoes, Red Peppers, Red Onions, Jalapeno Peppers, Corn, Cilantro, Chipotle Sauce</v>
      </c>
    </row>
    <row r="14890" spans="1:13" x14ac:dyDescent="0.25">
      <c r="A14890" s="7">
        <v>14889</v>
      </c>
      <c r="B14890" s="7">
        <v>6521</v>
      </c>
      <c r="C14890" s="7" t="s">
        <v>34</v>
      </c>
      <c r="D14890" s="7">
        <v>1</v>
      </c>
      <c r="E14890" s="7">
        <v>16.25</v>
      </c>
      <c r="F14890" s="19">
        <f>VLOOKUP(B14890,Orders!$A$2:$C$21351,2,FALSE)</f>
        <v>42114</v>
      </c>
      <c r="G14890" s="20">
        <f>VLOOKUP(B14890,Orders!$A$2:$C$21351,3,FALSE)</f>
        <v>0.54275462962962961</v>
      </c>
      <c r="H14890" s="7">
        <f>VLOOKUP(C14890,Pizza!$A$2:$D$97,4,0)</f>
        <v>16.25</v>
      </c>
      <c r="I14890" s="21" t="str">
        <f>VLOOKUP(C14890,Pizza!$A$2:$D$97,3,0)</f>
        <v>M</v>
      </c>
      <c r="J14890" s="21" t="str">
        <f>VLOOKUP(C14890,Pizza!$A$2:$D$97,2,0)</f>
        <v>calabrese</v>
      </c>
      <c r="K14890" s="7" t="str">
        <f>VLOOKUP(J14890,'Pizza Types'!$A$2:$D$33,2,0)</f>
        <v>The Calabrese Pizza</v>
      </c>
      <c r="L14890" s="7" t="str">
        <f>VLOOKUP(J14890,'Pizza Types'!$A$2:$D$33,3,0)</f>
        <v>Supreme</v>
      </c>
      <c r="M14890" s="7" t="str">
        <f>VLOOKUP(J14890,'Pizza Types'!$A$2:$D$33,4,0)</f>
        <v>‘Nduja Salami, Pancetta, Tomatoes, Red Onions, Friggitello Peppers, Garlic</v>
      </c>
    </row>
    <row r="14891" spans="1:13" x14ac:dyDescent="0.25">
      <c r="A14891" s="7">
        <v>14890</v>
      </c>
      <c r="B14891" s="7">
        <v>6521</v>
      </c>
      <c r="C14891" s="7" t="s">
        <v>5</v>
      </c>
      <c r="D14891" s="7">
        <v>1</v>
      </c>
      <c r="E14891" s="7">
        <v>18.5</v>
      </c>
      <c r="F14891" s="19">
        <f>VLOOKUP(B14891,Orders!$A$2:$C$21351,2,FALSE)</f>
        <v>42114</v>
      </c>
      <c r="G14891" s="20">
        <f>VLOOKUP(B14891,Orders!$A$2:$C$21351,3,FALSE)</f>
        <v>0.54275462962962961</v>
      </c>
      <c r="H14891" s="7">
        <f>VLOOKUP(C14891,Pizza!$A$2:$D$97,4,0)</f>
        <v>18.5</v>
      </c>
      <c r="I14891" s="21" t="str">
        <f>VLOOKUP(C14891,Pizza!$A$2:$D$97,3,0)</f>
        <v>L</v>
      </c>
      <c r="J14891" s="21" t="str">
        <f>VLOOKUP(C14891,Pizza!$A$2:$D$97,2,0)</f>
        <v>five_cheese</v>
      </c>
      <c r="K14891" s="7" t="str">
        <f>VLOOKUP(J14891,'Pizza Types'!$A$2:$D$33,2,0)</f>
        <v>The Five Cheese Pizza</v>
      </c>
      <c r="L14891" s="7" t="str">
        <f>VLOOKUP(J14891,'Pizza Types'!$A$2:$D$33,3,0)</f>
        <v>Veggie</v>
      </c>
      <c r="M14891" s="7" t="str">
        <f>VLOOKUP(J14891,'Pizza Types'!$A$2:$D$33,4,0)</f>
        <v>Mozzarella Cheese, Provolone Cheese, Smoked Gouda Cheese, Romano Cheese, Blue Cheese, Garlic</v>
      </c>
    </row>
    <row r="14892" spans="1:13" x14ac:dyDescent="0.25">
      <c r="A14892" s="7">
        <v>14891</v>
      </c>
      <c r="B14892" s="7">
        <v>6522</v>
      </c>
      <c r="C14892" s="7" t="s">
        <v>5</v>
      </c>
      <c r="D14892" s="7">
        <v>1</v>
      </c>
      <c r="E14892" s="7">
        <v>18.5</v>
      </c>
      <c r="F14892" s="19">
        <f>VLOOKUP(B14892,Orders!$A$2:$C$21351,2,FALSE)</f>
        <v>42114</v>
      </c>
      <c r="G14892" s="20">
        <f>VLOOKUP(B14892,Orders!$A$2:$C$21351,3,FALSE)</f>
        <v>0.55163194444444441</v>
      </c>
      <c r="H14892" s="7">
        <f>VLOOKUP(C14892,Pizza!$A$2:$D$97,4,0)</f>
        <v>18.5</v>
      </c>
      <c r="I14892" s="21" t="str">
        <f>VLOOKUP(C14892,Pizza!$A$2:$D$97,3,0)</f>
        <v>L</v>
      </c>
      <c r="J14892" s="21" t="str">
        <f>VLOOKUP(C14892,Pizza!$A$2:$D$97,2,0)</f>
        <v>five_cheese</v>
      </c>
      <c r="K14892" s="7" t="str">
        <f>VLOOKUP(J14892,'Pizza Types'!$A$2:$D$33,2,0)</f>
        <v>The Five Cheese Pizza</v>
      </c>
      <c r="L14892" s="7" t="str">
        <f>VLOOKUP(J14892,'Pizza Types'!$A$2:$D$33,3,0)</f>
        <v>Veggie</v>
      </c>
      <c r="M14892" s="7" t="str">
        <f>VLOOKUP(J14892,'Pizza Types'!$A$2:$D$33,4,0)</f>
        <v>Mozzarella Cheese, Provolone Cheese, Smoked Gouda Cheese, Romano Cheese, Blue Cheese, Garlic</v>
      </c>
    </row>
    <row r="14893" spans="1:13" x14ac:dyDescent="0.25">
      <c r="A14893" s="7">
        <v>14892</v>
      </c>
      <c r="B14893" s="7">
        <v>6523</v>
      </c>
      <c r="C14893" s="7" t="s">
        <v>30</v>
      </c>
      <c r="D14893" s="7">
        <v>1</v>
      </c>
      <c r="E14893" s="7">
        <v>12</v>
      </c>
      <c r="F14893" s="19">
        <f>VLOOKUP(B14893,Orders!$A$2:$C$21351,2,FALSE)</f>
        <v>42114</v>
      </c>
      <c r="G14893" s="20">
        <f>VLOOKUP(B14893,Orders!$A$2:$C$21351,3,FALSE)</f>
        <v>0.55230324074074078</v>
      </c>
      <c r="H14893" s="7">
        <f>VLOOKUP(C14893,Pizza!$A$2:$D$97,4,0)</f>
        <v>12</v>
      </c>
      <c r="I14893" s="21" t="str">
        <f>VLOOKUP(C14893,Pizza!$A$2:$D$97,3,0)</f>
        <v>S</v>
      </c>
      <c r="J14893" s="21" t="str">
        <f>VLOOKUP(C14893,Pizza!$A$2:$D$97,2,0)</f>
        <v>big_meat</v>
      </c>
      <c r="K14893" s="7" t="str">
        <f>VLOOKUP(J14893,'Pizza Types'!$A$2:$D$33,2,0)</f>
        <v>The Big Meat Pizza</v>
      </c>
      <c r="L14893" s="7" t="str">
        <f>VLOOKUP(J14893,'Pizza Types'!$A$2:$D$33,3,0)</f>
        <v>Classic</v>
      </c>
      <c r="M14893" s="7" t="str">
        <f>VLOOKUP(J14893,'Pizza Types'!$A$2:$D$33,4,0)</f>
        <v>Bacon, Pepperoni, Italian Sausage, Chorizo Sausage</v>
      </c>
    </row>
    <row r="14894" spans="1:13" x14ac:dyDescent="0.25">
      <c r="A14894" s="7">
        <v>14893</v>
      </c>
      <c r="B14894" s="7">
        <v>6523</v>
      </c>
      <c r="C14894" s="7" t="s">
        <v>43</v>
      </c>
      <c r="D14894" s="7">
        <v>1</v>
      </c>
      <c r="E14894" s="7">
        <v>12.75</v>
      </c>
      <c r="F14894" s="19">
        <f>VLOOKUP(B14894,Orders!$A$2:$C$21351,2,FALSE)</f>
        <v>42114</v>
      </c>
      <c r="G14894" s="20">
        <f>VLOOKUP(B14894,Orders!$A$2:$C$21351,3,FALSE)</f>
        <v>0.55230324074074078</v>
      </c>
      <c r="H14894" s="7">
        <f>VLOOKUP(C14894,Pizza!$A$2:$D$97,4,0)</f>
        <v>12.75</v>
      </c>
      <c r="I14894" s="21" t="str">
        <f>VLOOKUP(C14894,Pizza!$A$2:$D$97,3,0)</f>
        <v>S</v>
      </c>
      <c r="J14894" s="21" t="str">
        <f>VLOOKUP(C14894,Pizza!$A$2:$D$97,2,0)</f>
        <v>southw_ckn</v>
      </c>
      <c r="K14894" s="7" t="str">
        <f>VLOOKUP(J14894,'Pizza Types'!$A$2:$D$33,2,0)</f>
        <v>The Southwest Chicken Pizza</v>
      </c>
      <c r="L14894" s="7" t="str">
        <f>VLOOKUP(J14894,'Pizza Types'!$A$2:$D$33,3,0)</f>
        <v>Chicken</v>
      </c>
      <c r="M14894" s="7" t="str">
        <f>VLOOKUP(J14894,'Pizza Types'!$A$2:$D$33,4,0)</f>
        <v>Chicken, Tomatoes, Red Peppers, Red Onions, Jalapeno Peppers, Corn, Cilantro, Chipotle Sauce</v>
      </c>
    </row>
    <row r="14895" spans="1:13" x14ac:dyDescent="0.25">
      <c r="A14895" s="7">
        <v>14894</v>
      </c>
      <c r="B14895" s="7">
        <v>6523</v>
      </c>
      <c r="C14895" s="7" t="s">
        <v>73</v>
      </c>
      <c r="D14895" s="7">
        <v>1</v>
      </c>
      <c r="E14895" s="7">
        <v>20.75</v>
      </c>
      <c r="F14895" s="19">
        <f>VLOOKUP(B14895,Orders!$A$2:$C$21351,2,FALSE)</f>
        <v>42114</v>
      </c>
      <c r="G14895" s="20">
        <f>VLOOKUP(B14895,Orders!$A$2:$C$21351,3,FALSE)</f>
        <v>0.55230324074074078</v>
      </c>
      <c r="H14895" s="7">
        <f>VLOOKUP(C14895,Pizza!$A$2:$D$97,4,0)</f>
        <v>20.75</v>
      </c>
      <c r="I14895" s="21" t="str">
        <f>VLOOKUP(C14895,Pizza!$A$2:$D$97,3,0)</f>
        <v>L</v>
      </c>
      <c r="J14895" s="21" t="str">
        <f>VLOOKUP(C14895,Pizza!$A$2:$D$97,2,0)</f>
        <v>spinach_supr</v>
      </c>
      <c r="K14895" s="7" t="str">
        <f>VLOOKUP(J14895,'Pizza Types'!$A$2:$D$33,2,0)</f>
        <v>The Spinach Supreme Pizza</v>
      </c>
      <c r="L14895" s="7" t="str">
        <f>VLOOKUP(J14895,'Pizza Types'!$A$2:$D$33,3,0)</f>
        <v>Supreme</v>
      </c>
      <c r="M14895" s="7" t="str">
        <f>VLOOKUP(J14895,'Pizza Types'!$A$2:$D$33,4,0)</f>
        <v>Spinach, Red Onions, Pepperoni, Tomatoes, Artichokes, Kalamata Olives, Garlic, Asiago Cheese</v>
      </c>
    </row>
    <row r="14896" spans="1:13" x14ac:dyDescent="0.25">
      <c r="A14896" s="7">
        <v>14895</v>
      </c>
      <c r="B14896" s="7">
        <v>6524</v>
      </c>
      <c r="C14896" s="7" t="s">
        <v>9</v>
      </c>
      <c r="D14896" s="7">
        <v>1</v>
      </c>
      <c r="E14896" s="7">
        <v>16.5</v>
      </c>
      <c r="F14896" s="19">
        <f>VLOOKUP(B14896,Orders!$A$2:$C$21351,2,FALSE)</f>
        <v>42114</v>
      </c>
      <c r="G14896" s="20">
        <f>VLOOKUP(B14896,Orders!$A$2:$C$21351,3,FALSE)</f>
        <v>0.56936342592592593</v>
      </c>
      <c r="H14896" s="7">
        <f>VLOOKUP(C14896,Pizza!$A$2:$D$97,4,0)</f>
        <v>16.5</v>
      </c>
      <c r="I14896" s="21" t="str">
        <f>VLOOKUP(C14896,Pizza!$A$2:$D$97,3,0)</f>
        <v>M</v>
      </c>
      <c r="J14896" s="21" t="str">
        <f>VLOOKUP(C14896,Pizza!$A$2:$D$97,2,0)</f>
        <v>ital_supr</v>
      </c>
      <c r="K14896" s="7" t="str">
        <f>VLOOKUP(J14896,'Pizza Types'!$A$2:$D$33,2,0)</f>
        <v>The Italian Supreme Pizza</v>
      </c>
      <c r="L14896" s="7" t="str">
        <f>VLOOKUP(J14896,'Pizza Types'!$A$2:$D$33,3,0)</f>
        <v>Supreme</v>
      </c>
      <c r="M14896" s="7" t="str">
        <f>VLOOKUP(J14896,'Pizza Types'!$A$2:$D$33,4,0)</f>
        <v>Calabrese Salami, Capocollo, Tomatoes, Red Onions, Green Olives, Garlic</v>
      </c>
    </row>
    <row r="14897" spans="1:13" x14ac:dyDescent="0.25">
      <c r="A14897" s="7">
        <v>14896</v>
      </c>
      <c r="B14897" s="7">
        <v>6525</v>
      </c>
      <c r="C14897" s="7" t="s">
        <v>19</v>
      </c>
      <c r="D14897" s="7">
        <v>1</v>
      </c>
      <c r="E14897" s="7">
        <v>20.75</v>
      </c>
      <c r="F14897" s="19">
        <f>VLOOKUP(B14897,Orders!$A$2:$C$21351,2,FALSE)</f>
        <v>42114</v>
      </c>
      <c r="G14897" s="20">
        <f>VLOOKUP(B14897,Orders!$A$2:$C$21351,3,FALSE)</f>
        <v>0.58020833333333333</v>
      </c>
      <c r="H14897" s="7">
        <f>VLOOKUP(C14897,Pizza!$A$2:$D$97,4,0)</f>
        <v>20.75</v>
      </c>
      <c r="I14897" s="21" t="str">
        <f>VLOOKUP(C14897,Pizza!$A$2:$D$97,3,0)</f>
        <v>L</v>
      </c>
      <c r="J14897" s="21" t="str">
        <f>VLOOKUP(C14897,Pizza!$A$2:$D$97,2,0)</f>
        <v>spicy_ital</v>
      </c>
      <c r="K14897" s="7" t="str">
        <f>VLOOKUP(J14897,'Pizza Types'!$A$2:$D$33,2,0)</f>
        <v>The Spicy Italian Pizza</v>
      </c>
      <c r="L14897" s="7" t="str">
        <f>VLOOKUP(J14897,'Pizza Types'!$A$2:$D$33,3,0)</f>
        <v>Supreme</v>
      </c>
      <c r="M14897" s="7" t="str">
        <f>VLOOKUP(J14897,'Pizza Types'!$A$2:$D$33,4,0)</f>
        <v>Capocollo, Tomatoes, Goat Cheese, Artichokes, Peperoncini verdi, Garlic</v>
      </c>
    </row>
    <row r="14898" spans="1:13" x14ac:dyDescent="0.25">
      <c r="A14898" s="7">
        <v>14897</v>
      </c>
      <c r="B14898" s="7">
        <v>6526</v>
      </c>
      <c r="C14898" s="7" t="s">
        <v>26</v>
      </c>
      <c r="D14898" s="7">
        <v>1</v>
      </c>
      <c r="E14898" s="7">
        <v>16.75</v>
      </c>
      <c r="F14898" s="19">
        <f>VLOOKUP(B14898,Orders!$A$2:$C$21351,2,FALSE)</f>
        <v>42114</v>
      </c>
      <c r="G14898" s="20">
        <f>VLOOKUP(B14898,Orders!$A$2:$C$21351,3,FALSE)</f>
        <v>0.58215277777777774</v>
      </c>
      <c r="H14898" s="7">
        <f>VLOOKUP(C14898,Pizza!$A$2:$D$97,4,0)</f>
        <v>16.75</v>
      </c>
      <c r="I14898" s="21" t="str">
        <f>VLOOKUP(C14898,Pizza!$A$2:$D$97,3,0)</f>
        <v>M</v>
      </c>
      <c r="J14898" s="21" t="str">
        <f>VLOOKUP(C14898,Pizza!$A$2:$D$97,2,0)</f>
        <v>cali_ckn</v>
      </c>
      <c r="K14898" s="7" t="str">
        <f>VLOOKUP(J14898,'Pizza Types'!$A$2:$D$33,2,0)</f>
        <v>The California Chicken Pizza</v>
      </c>
      <c r="L14898" s="7" t="str">
        <f>VLOOKUP(J14898,'Pizza Types'!$A$2:$D$33,3,0)</f>
        <v>Chicken</v>
      </c>
      <c r="M14898" s="7" t="str">
        <f>VLOOKUP(J14898,'Pizza Types'!$A$2:$D$33,4,0)</f>
        <v>Chicken, Artichoke, Spinach, Garlic, Jalapeno Peppers, Fontina Cheese, Gouda Cheese</v>
      </c>
    </row>
    <row r="14899" spans="1:13" x14ac:dyDescent="0.25">
      <c r="A14899" s="7">
        <v>14898</v>
      </c>
      <c r="B14899" s="7">
        <v>6526</v>
      </c>
      <c r="C14899" s="7" t="s">
        <v>56</v>
      </c>
      <c r="D14899" s="7">
        <v>1</v>
      </c>
      <c r="E14899" s="7">
        <v>16.75</v>
      </c>
      <c r="F14899" s="19">
        <f>VLOOKUP(B14899,Orders!$A$2:$C$21351,2,FALSE)</f>
        <v>42114</v>
      </c>
      <c r="G14899" s="20">
        <f>VLOOKUP(B14899,Orders!$A$2:$C$21351,3,FALSE)</f>
        <v>0.58215277777777774</v>
      </c>
      <c r="H14899" s="7">
        <f>VLOOKUP(C14899,Pizza!$A$2:$D$97,4,0)</f>
        <v>16.75</v>
      </c>
      <c r="I14899" s="21" t="str">
        <f>VLOOKUP(C14899,Pizza!$A$2:$D$97,3,0)</f>
        <v>M</v>
      </c>
      <c r="J14899" s="21" t="str">
        <f>VLOOKUP(C14899,Pizza!$A$2:$D$97,2,0)</f>
        <v>ckn_alfredo</v>
      </c>
      <c r="K14899" s="7" t="str">
        <f>VLOOKUP(J14899,'Pizza Types'!$A$2:$D$33,2,0)</f>
        <v>The Chicken Alfredo Pizza</v>
      </c>
      <c r="L14899" s="7" t="str">
        <f>VLOOKUP(J14899,'Pizza Types'!$A$2:$D$33,3,0)</f>
        <v>Chicken</v>
      </c>
      <c r="M14899" s="7" t="str">
        <f>VLOOKUP(J14899,'Pizza Types'!$A$2:$D$33,4,0)</f>
        <v>Chicken, Red Onions, Red Peppers, Mushrooms, Asiago Cheese, Alfredo Sauce</v>
      </c>
    </row>
    <row r="14900" spans="1:13" x14ac:dyDescent="0.25">
      <c r="A14900" s="7">
        <v>14899</v>
      </c>
      <c r="B14900" s="7">
        <v>6526</v>
      </c>
      <c r="C14900" s="7" t="s">
        <v>29</v>
      </c>
      <c r="D14900" s="7">
        <v>1</v>
      </c>
      <c r="E14900" s="7">
        <v>12.75</v>
      </c>
      <c r="F14900" s="19">
        <f>VLOOKUP(B14900,Orders!$A$2:$C$21351,2,FALSE)</f>
        <v>42114</v>
      </c>
      <c r="G14900" s="20">
        <f>VLOOKUP(B14900,Orders!$A$2:$C$21351,3,FALSE)</f>
        <v>0.58215277777777774</v>
      </c>
      <c r="H14900" s="7">
        <f>VLOOKUP(C14900,Pizza!$A$2:$D$97,4,0)</f>
        <v>20.75</v>
      </c>
      <c r="I14900" s="21" t="str">
        <f>VLOOKUP(C14900,Pizza!$A$2:$D$97,3,0)</f>
        <v>L</v>
      </c>
      <c r="J14900" s="21" t="str">
        <f>VLOOKUP(C14900,Pizza!$A$2:$D$97,2,0)</f>
        <v>ckn_pesto</v>
      </c>
      <c r="K14900" s="7" t="str">
        <f>VLOOKUP(J14900,'Pizza Types'!$A$2:$D$33,2,0)</f>
        <v>The Chicken Pesto Pizza</v>
      </c>
      <c r="L14900" s="7" t="str">
        <f>VLOOKUP(J14900,'Pizza Types'!$A$2:$D$33,3,0)</f>
        <v>Chicken</v>
      </c>
      <c r="M14900" s="7" t="str">
        <f>VLOOKUP(J14900,'Pizza Types'!$A$2:$D$33,4,0)</f>
        <v>Chicken, Tomatoes, Red Peppers, Spinach, Garlic, Pesto Sauce</v>
      </c>
    </row>
    <row r="14901" spans="1:13" x14ac:dyDescent="0.25">
      <c r="A14901" s="7">
        <v>14900</v>
      </c>
      <c r="B14901" s="7">
        <v>6526</v>
      </c>
      <c r="C14901" s="7" t="s">
        <v>61</v>
      </c>
      <c r="D14901" s="7">
        <v>1</v>
      </c>
      <c r="E14901" s="7">
        <v>16.75</v>
      </c>
      <c r="F14901" s="19">
        <f>VLOOKUP(B14901,Orders!$A$2:$C$21351,2,FALSE)</f>
        <v>42114</v>
      </c>
      <c r="G14901" s="20">
        <f>VLOOKUP(B14901,Orders!$A$2:$C$21351,3,FALSE)</f>
        <v>0.58215277777777774</v>
      </c>
      <c r="H14901" s="7">
        <f>VLOOKUP(C14901,Pizza!$A$2:$D$97,4,0)</f>
        <v>16.75</v>
      </c>
      <c r="I14901" s="21" t="str">
        <f>VLOOKUP(C14901,Pizza!$A$2:$D$97,3,0)</f>
        <v>M</v>
      </c>
      <c r="J14901" s="21" t="str">
        <f>VLOOKUP(C14901,Pizza!$A$2:$D$97,2,0)</f>
        <v>ckn_pesto</v>
      </c>
      <c r="K14901" s="7" t="str">
        <f>VLOOKUP(J14901,'Pizza Types'!$A$2:$D$33,2,0)</f>
        <v>The Chicken Pesto Pizza</v>
      </c>
      <c r="L14901" s="7" t="str">
        <f>VLOOKUP(J14901,'Pizza Types'!$A$2:$D$33,3,0)</f>
        <v>Chicken</v>
      </c>
      <c r="M14901" s="7" t="str">
        <f>VLOOKUP(J14901,'Pizza Types'!$A$2:$D$33,4,0)</f>
        <v>Chicken, Tomatoes, Red Peppers, Spinach, Garlic, Pesto Sauce</v>
      </c>
    </row>
    <row r="14902" spans="1:13" x14ac:dyDescent="0.25">
      <c r="A14902" s="7">
        <v>14901</v>
      </c>
      <c r="B14902" s="7">
        <v>6526</v>
      </c>
      <c r="C14902" s="7" t="s">
        <v>14</v>
      </c>
      <c r="D14902" s="7">
        <v>1</v>
      </c>
      <c r="E14902" s="7">
        <v>12</v>
      </c>
      <c r="F14902" s="19">
        <f>VLOOKUP(B14902,Orders!$A$2:$C$21351,2,FALSE)</f>
        <v>42114</v>
      </c>
      <c r="G14902" s="20">
        <f>VLOOKUP(B14902,Orders!$A$2:$C$21351,3,FALSE)</f>
        <v>0.58215277777777774</v>
      </c>
      <c r="H14902" s="7">
        <f>VLOOKUP(C14902,Pizza!$A$2:$D$97,4,0)</f>
        <v>12</v>
      </c>
      <c r="I14902" s="21" t="str">
        <f>VLOOKUP(C14902,Pizza!$A$2:$D$97,3,0)</f>
        <v>S</v>
      </c>
      <c r="J14902" s="21" t="str">
        <f>VLOOKUP(C14902,Pizza!$A$2:$D$97,2,0)</f>
        <v>classic_dlx</v>
      </c>
      <c r="K14902" s="7" t="str">
        <f>VLOOKUP(J14902,'Pizza Types'!$A$2:$D$33,2,0)</f>
        <v>The Classic Deluxe Pizza</v>
      </c>
      <c r="L14902" s="7" t="str">
        <f>VLOOKUP(J14902,'Pizza Types'!$A$2:$D$33,3,0)</f>
        <v>Classic</v>
      </c>
      <c r="M14902" s="7" t="str">
        <f>VLOOKUP(J14902,'Pizza Types'!$A$2:$D$33,4,0)</f>
        <v>Pepperoni, Mushrooms, Red Onions, Red Peppers, Bacon</v>
      </c>
    </row>
    <row r="14903" spans="1:13" x14ac:dyDescent="0.25">
      <c r="A14903" s="7">
        <v>14902</v>
      </c>
      <c r="B14903" s="7">
        <v>6526</v>
      </c>
      <c r="C14903" s="7" t="s">
        <v>63</v>
      </c>
      <c r="D14903" s="7">
        <v>1</v>
      </c>
      <c r="E14903" s="7">
        <v>16.5</v>
      </c>
      <c r="F14903" s="19">
        <f>VLOOKUP(B14903,Orders!$A$2:$C$21351,2,FALSE)</f>
        <v>42114</v>
      </c>
      <c r="G14903" s="20">
        <f>VLOOKUP(B14903,Orders!$A$2:$C$21351,3,FALSE)</f>
        <v>0.58215277777777774</v>
      </c>
      <c r="H14903" s="7">
        <f>VLOOKUP(C14903,Pizza!$A$2:$D$97,4,0)</f>
        <v>16.5</v>
      </c>
      <c r="I14903" s="21" t="str">
        <f>VLOOKUP(C14903,Pizza!$A$2:$D$97,3,0)</f>
        <v>L</v>
      </c>
      <c r="J14903" s="21" t="str">
        <f>VLOOKUP(C14903,Pizza!$A$2:$D$97,2,0)</f>
        <v>hawaiian</v>
      </c>
      <c r="K14903" s="7" t="str">
        <f>VLOOKUP(J14903,'Pizza Types'!$A$2:$D$33,2,0)</f>
        <v>The Hawaiian Pizza</v>
      </c>
      <c r="L14903" s="7" t="str">
        <f>VLOOKUP(J14903,'Pizza Types'!$A$2:$D$33,3,0)</f>
        <v>Classic</v>
      </c>
      <c r="M14903" s="7" t="str">
        <f>VLOOKUP(J14903,'Pizza Types'!$A$2:$D$33,4,0)</f>
        <v>Sliced Ham, Pineapple, Mozzarella Cheese</v>
      </c>
    </row>
    <row r="14904" spans="1:13" x14ac:dyDescent="0.25">
      <c r="A14904" s="7">
        <v>14903</v>
      </c>
      <c r="B14904" s="7">
        <v>6526</v>
      </c>
      <c r="C14904" s="7" t="s">
        <v>54</v>
      </c>
      <c r="D14904" s="7">
        <v>2</v>
      </c>
      <c r="E14904" s="7">
        <v>10.5</v>
      </c>
      <c r="F14904" s="19">
        <f>VLOOKUP(B14904,Orders!$A$2:$C$21351,2,FALSE)</f>
        <v>42114</v>
      </c>
      <c r="G14904" s="20">
        <f>VLOOKUP(B14904,Orders!$A$2:$C$21351,3,FALSE)</f>
        <v>0.58215277777777774</v>
      </c>
      <c r="H14904" s="7">
        <f>VLOOKUP(C14904,Pizza!$A$2:$D$97,4,0)</f>
        <v>10.5</v>
      </c>
      <c r="I14904" s="21" t="str">
        <f>VLOOKUP(C14904,Pizza!$A$2:$D$97,3,0)</f>
        <v>S</v>
      </c>
      <c r="J14904" s="21" t="str">
        <f>VLOOKUP(C14904,Pizza!$A$2:$D$97,2,0)</f>
        <v>hawaiian</v>
      </c>
      <c r="K14904" s="7" t="str">
        <f>VLOOKUP(J14904,'Pizza Types'!$A$2:$D$33,2,0)</f>
        <v>The Hawaiian Pizza</v>
      </c>
      <c r="L14904" s="7" t="str">
        <f>VLOOKUP(J14904,'Pizza Types'!$A$2:$D$33,3,0)</f>
        <v>Classic</v>
      </c>
      <c r="M14904" s="7" t="str">
        <f>VLOOKUP(J14904,'Pizza Types'!$A$2:$D$33,4,0)</f>
        <v>Sliced Ham, Pineapple, Mozzarella Cheese</v>
      </c>
    </row>
    <row r="14905" spans="1:13" x14ac:dyDescent="0.25">
      <c r="A14905" s="7">
        <v>14904</v>
      </c>
      <c r="B14905" s="7">
        <v>6526</v>
      </c>
      <c r="C14905" s="7" t="s">
        <v>40</v>
      </c>
      <c r="D14905" s="7">
        <v>1</v>
      </c>
      <c r="E14905" s="7">
        <v>20.5</v>
      </c>
      <c r="F14905" s="19">
        <f>VLOOKUP(B14905,Orders!$A$2:$C$21351,2,FALSE)</f>
        <v>42114</v>
      </c>
      <c r="G14905" s="20">
        <f>VLOOKUP(B14905,Orders!$A$2:$C$21351,3,FALSE)</f>
        <v>0.58215277777777774</v>
      </c>
      <c r="H14905" s="7">
        <f>VLOOKUP(C14905,Pizza!$A$2:$D$97,4,0)</f>
        <v>20.5</v>
      </c>
      <c r="I14905" s="21" t="str">
        <f>VLOOKUP(C14905,Pizza!$A$2:$D$97,3,0)</f>
        <v>L</v>
      </c>
      <c r="J14905" s="21" t="str">
        <f>VLOOKUP(C14905,Pizza!$A$2:$D$97,2,0)</f>
        <v>napolitana</v>
      </c>
      <c r="K14905" s="7" t="str">
        <f>VLOOKUP(J14905,'Pizza Types'!$A$2:$D$33,2,0)</f>
        <v>The Napolitana Pizza</v>
      </c>
      <c r="L14905" s="7" t="str">
        <f>VLOOKUP(J14905,'Pizza Types'!$A$2:$D$33,3,0)</f>
        <v>Classic</v>
      </c>
      <c r="M14905" s="7" t="str">
        <f>VLOOKUP(J14905,'Pizza Types'!$A$2:$D$33,4,0)</f>
        <v>Tomatoes, Anchovies, Green Olives, Red Onions, Garlic</v>
      </c>
    </row>
    <row r="14906" spans="1:13" x14ac:dyDescent="0.25">
      <c r="A14906" s="7">
        <v>14905</v>
      </c>
      <c r="B14906" s="7">
        <v>6526</v>
      </c>
      <c r="C14906" s="7" t="s">
        <v>69</v>
      </c>
      <c r="D14906" s="7">
        <v>1</v>
      </c>
      <c r="E14906" s="7">
        <v>14.5</v>
      </c>
      <c r="F14906" s="19">
        <f>VLOOKUP(B14906,Orders!$A$2:$C$21351,2,FALSE)</f>
        <v>42114</v>
      </c>
      <c r="G14906" s="20">
        <f>VLOOKUP(B14906,Orders!$A$2:$C$21351,3,FALSE)</f>
        <v>0.58215277777777774</v>
      </c>
      <c r="H14906" s="7">
        <f>VLOOKUP(C14906,Pizza!$A$2:$D$97,4,0)</f>
        <v>14.5</v>
      </c>
      <c r="I14906" s="21" t="str">
        <f>VLOOKUP(C14906,Pizza!$A$2:$D$97,3,0)</f>
        <v>M</v>
      </c>
      <c r="J14906" s="21" t="str">
        <f>VLOOKUP(C14906,Pizza!$A$2:$D$97,2,0)</f>
        <v>pep_msh_pep</v>
      </c>
      <c r="K14906" s="7" t="str">
        <f>VLOOKUP(J14906,'Pizza Types'!$A$2:$D$33,2,0)</f>
        <v>The Pepperoni, Mushroom, and Peppers Pizza</v>
      </c>
      <c r="L14906" s="7" t="str">
        <f>VLOOKUP(J14906,'Pizza Types'!$A$2:$D$33,3,0)</f>
        <v>Classic</v>
      </c>
      <c r="M14906" s="7" t="str">
        <f>VLOOKUP(J14906,'Pizza Types'!$A$2:$D$33,4,0)</f>
        <v>Pepperoni, Mushrooms, Green Peppers</v>
      </c>
    </row>
    <row r="14907" spans="1:13" x14ac:dyDescent="0.25">
      <c r="A14907" s="7">
        <v>14906</v>
      </c>
      <c r="B14907" s="7">
        <v>6526</v>
      </c>
      <c r="C14907" s="7" t="s">
        <v>45</v>
      </c>
      <c r="D14907" s="7">
        <v>1</v>
      </c>
      <c r="E14907" s="7">
        <v>12.5</v>
      </c>
      <c r="F14907" s="19">
        <f>VLOOKUP(B14907,Orders!$A$2:$C$21351,2,FALSE)</f>
        <v>42114</v>
      </c>
      <c r="G14907" s="20">
        <f>VLOOKUP(B14907,Orders!$A$2:$C$21351,3,FALSE)</f>
        <v>0.58215277777777774</v>
      </c>
      <c r="H14907" s="7">
        <f>VLOOKUP(C14907,Pizza!$A$2:$D$97,4,0)</f>
        <v>12.5</v>
      </c>
      <c r="I14907" s="21" t="str">
        <f>VLOOKUP(C14907,Pizza!$A$2:$D$97,3,0)</f>
        <v>M</v>
      </c>
      <c r="J14907" s="21" t="str">
        <f>VLOOKUP(C14907,Pizza!$A$2:$D$97,2,0)</f>
        <v>pepperoni</v>
      </c>
      <c r="K14907" s="7" t="str">
        <f>VLOOKUP(J14907,'Pizza Types'!$A$2:$D$33,2,0)</f>
        <v>The Pepperoni Pizza</v>
      </c>
      <c r="L14907" s="7" t="str">
        <f>VLOOKUP(J14907,'Pizza Types'!$A$2:$D$33,3,0)</f>
        <v>Classic</v>
      </c>
      <c r="M14907" s="7" t="str">
        <f>VLOOKUP(J14907,'Pizza Types'!$A$2:$D$33,4,0)</f>
        <v>Mozzarella Cheese, Pepperoni</v>
      </c>
    </row>
    <row r="14908" spans="1:13" x14ac:dyDescent="0.25">
      <c r="A14908" s="7">
        <v>14907</v>
      </c>
      <c r="B14908" s="7">
        <v>6526</v>
      </c>
      <c r="C14908" s="7" t="s">
        <v>43</v>
      </c>
      <c r="D14908" s="7">
        <v>1</v>
      </c>
      <c r="E14908" s="7">
        <v>12.75</v>
      </c>
      <c r="F14908" s="19">
        <f>VLOOKUP(B14908,Orders!$A$2:$C$21351,2,FALSE)</f>
        <v>42114</v>
      </c>
      <c r="G14908" s="20">
        <f>VLOOKUP(B14908,Orders!$A$2:$C$21351,3,FALSE)</f>
        <v>0.58215277777777774</v>
      </c>
      <c r="H14908" s="7">
        <f>VLOOKUP(C14908,Pizza!$A$2:$D$97,4,0)</f>
        <v>12.75</v>
      </c>
      <c r="I14908" s="21" t="str">
        <f>VLOOKUP(C14908,Pizza!$A$2:$D$97,3,0)</f>
        <v>S</v>
      </c>
      <c r="J14908" s="21" t="str">
        <f>VLOOKUP(C14908,Pizza!$A$2:$D$97,2,0)</f>
        <v>southw_ckn</v>
      </c>
      <c r="K14908" s="7" t="str">
        <f>VLOOKUP(J14908,'Pizza Types'!$A$2:$D$33,2,0)</f>
        <v>The Southwest Chicken Pizza</v>
      </c>
      <c r="L14908" s="7" t="str">
        <f>VLOOKUP(J14908,'Pizza Types'!$A$2:$D$33,3,0)</f>
        <v>Chicken</v>
      </c>
      <c r="M14908" s="7" t="str">
        <f>VLOOKUP(J14908,'Pizza Types'!$A$2:$D$33,4,0)</f>
        <v>Chicken, Tomatoes, Red Peppers, Red Onions, Jalapeno Peppers, Corn, Cilantro, Chipotle Sauce</v>
      </c>
    </row>
    <row r="14909" spans="1:13" x14ac:dyDescent="0.25">
      <c r="A14909" s="7">
        <v>14908</v>
      </c>
      <c r="B14909" s="7">
        <v>6526</v>
      </c>
      <c r="C14909" s="7" t="s">
        <v>59</v>
      </c>
      <c r="D14909" s="7">
        <v>1</v>
      </c>
      <c r="E14909" s="7">
        <v>16.75</v>
      </c>
      <c r="F14909" s="19">
        <f>VLOOKUP(B14909,Orders!$A$2:$C$21351,2,FALSE)</f>
        <v>42114</v>
      </c>
      <c r="G14909" s="20">
        <f>VLOOKUP(B14909,Orders!$A$2:$C$21351,3,FALSE)</f>
        <v>0.58215277777777774</v>
      </c>
      <c r="H14909" s="7">
        <f>VLOOKUP(C14909,Pizza!$A$2:$D$97,4,0)</f>
        <v>16.75</v>
      </c>
      <c r="I14909" s="21" t="str">
        <f>VLOOKUP(C14909,Pizza!$A$2:$D$97,3,0)</f>
        <v>M</v>
      </c>
      <c r="J14909" s="21" t="str">
        <f>VLOOKUP(C14909,Pizza!$A$2:$D$97,2,0)</f>
        <v>thai_ckn</v>
      </c>
      <c r="K14909" s="7" t="str">
        <f>VLOOKUP(J14909,'Pizza Types'!$A$2:$D$33,2,0)</f>
        <v>The Thai Chicken Pizza</v>
      </c>
      <c r="L14909" s="7" t="str">
        <f>VLOOKUP(J14909,'Pizza Types'!$A$2:$D$33,3,0)</f>
        <v>Chicken</v>
      </c>
      <c r="M14909" s="7" t="str">
        <f>VLOOKUP(J14909,'Pizza Types'!$A$2:$D$33,4,0)</f>
        <v>Chicken, Pineapple, Tomatoes, Red Peppers, Thai Sweet Chilli Sauce</v>
      </c>
    </row>
    <row r="14910" spans="1:13" x14ac:dyDescent="0.25">
      <c r="A14910" s="7">
        <v>14909</v>
      </c>
      <c r="B14910" s="7">
        <v>6526</v>
      </c>
      <c r="C14910" s="7" t="s">
        <v>72</v>
      </c>
      <c r="D14910" s="7">
        <v>1</v>
      </c>
      <c r="E14910" s="7">
        <v>12.75</v>
      </c>
      <c r="F14910" s="19">
        <f>VLOOKUP(B14910,Orders!$A$2:$C$21351,2,FALSE)</f>
        <v>42114</v>
      </c>
      <c r="G14910" s="20">
        <f>VLOOKUP(B14910,Orders!$A$2:$C$21351,3,FALSE)</f>
        <v>0.58215277777777774</v>
      </c>
      <c r="H14910" s="7">
        <f>VLOOKUP(C14910,Pizza!$A$2:$D$97,4,0)</f>
        <v>12.75</v>
      </c>
      <c r="I14910" s="21" t="str">
        <f>VLOOKUP(C14910,Pizza!$A$2:$D$97,3,0)</f>
        <v>S</v>
      </c>
      <c r="J14910" s="21" t="str">
        <f>VLOOKUP(C14910,Pizza!$A$2:$D$97,2,0)</f>
        <v>thai_ckn</v>
      </c>
      <c r="K14910" s="7" t="str">
        <f>VLOOKUP(J14910,'Pizza Types'!$A$2:$D$33,2,0)</f>
        <v>The Thai Chicken Pizza</v>
      </c>
      <c r="L14910" s="7" t="str">
        <f>VLOOKUP(J14910,'Pizza Types'!$A$2:$D$33,3,0)</f>
        <v>Chicken</v>
      </c>
      <c r="M14910" s="7" t="str">
        <f>VLOOKUP(J14910,'Pizza Types'!$A$2:$D$33,4,0)</f>
        <v>Chicken, Pineapple, Tomatoes, Red Peppers, Thai Sweet Chilli Sauce</v>
      </c>
    </row>
    <row r="14911" spans="1:13" x14ac:dyDescent="0.25">
      <c r="A14911" s="7">
        <v>14910</v>
      </c>
      <c r="B14911" s="7">
        <v>6527</v>
      </c>
      <c r="C14911" s="7" t="s">
        <v>67</v>
      </c>
      <c r="D14911" s="7">
        <v>1</v>
      </c>
      <c r="E14911" s="7">
        <v>20.25</v>
      </c>
      <c r="F14911" s="19">
        <f>VLOOKUP(B14911,Orders!$A$2:$C$21351,2,FALSE)</f>
        <v>42114</v>
      </c>
      <c r="G14911" s="20">
        <f>VLOOKUP(B14911,Orders!$A$2:$C$21351,3,FALSE)</f>
        <v>0.60561342592592593</v>
      </c>
      <c r="H14911" s="7">
        <f>VLOOKUP(C14911,Pizza!$A$2:$D$97,4,0)</f>
        <v>20.25</v>
      </c>
      <c r="I14911" s="21" t="str">
        <f>VLOOKUP(C14911,Pizza!$A$2:$D$97,3,0)</f>
        <v>L</v>
      </c>
      <c r="J14911" s="21" t="str">
        <f>VLOOKUP(C14911,Pizza!$A$2:$D$97,2,0)</f>
        <v>mediterraneo</v>
      </c>
      <c r="K14911" s="7" t="str">
        <f>VLOOKUP(J14911,'Pizza Types'!$A$2:$D$33,2,0)</f>
        <v>The Mediterranean Pizza</v>
      </c>
      <c r="L14911" s="7" t="str">
        <f>VLOOKUP(J14911,'Pizza Types'!$A$2:$D$33,3,0)</f>
        <v>Veggie</v>
      </c>
      <c r="M14911" s="7" t="str">
        <f>VLOOKUP(J14911,'Pizza Types'!$A$2:$D$33,4,0)</f>
        <v>Spinach, Artichokes, Kalamata Olives, Sun-dried Tomatoes, Feta Cheese, Plum Tomatoes, Red Onions</v>
      </c>
    </row>
    <row r="14912" spans="1:13" x14ac:dyDescent="0.25">
      <c r="A14912" s="7">
        <v>14911</v>
      </c>
      <c r="B14912" s="7">
        <v>6528</v>
      </c>
      <c r="C14912" s="7" t="s">
        <v>30</v>
      </c>
      <c r="D14912" s="7">
        <v>1</v>
      </c>
      <c r="E14912" s="7">
        <v>12</v>
      </c>
      <c r="F14912" s="19">
        <f>VLOOKUP(B14912,Orders!$A$2:$C$21351,2,FALSE)</f>
        <v>42114</v>
      </c>
      <c r="G14912" s="20">
        <f>VLOOKUP(B14912,Orders!$A$2:$C$21351,3,FALSE)</f>
        <v>0.62565972222222221</v>
      </c>
      <c r="H14912" s="7">
        <f>VLOOKUP(C14912,Pizza!$A$2:$D$97,4,0)</f>
        <v>12</v>
      </c>
      <c r="I14912" s="21" t="str">
        <f>VLOOKUP(C14912,Pizza!$A$2:$D$97,3,0)</f>
        <v>S</v>
      </c>
      <c r="J14912" s="21" t="str">
        <f>VLOOKUP(C14912,Pizza!$A$2:$D$97,2,0)</f>
        <v>big_meat</v>
      </c>
      <c r="K14912" s="7" t="str">
        <f>VLOOKUP(J14912,'Pizza Types'!$A$2:$D$33,2,0)</f>
        <v>The Big Meat Pizza</v>
      </c>
      <c r="L14912" s="7" t="str">
        <f>VLOOKUP(J14912,'Pizza Types'!$A$2:$D$33,3,0)</f>
        <v>Classic</v>
      </c>
      <c r="M14912" s="7" t="str">
        <f>VLOOKUP(J14912,'Pizza Types'!$A$2:$D$33,4,0)</f>
        <v>Bacon, Pepperoni, Italian Sausage, Chorizo Sausage</v>
      </c>
    </row>
    <row r="14913" spans="1:13" x14ac:dyDescent="0.25">
      <c r="A14913" s="7">
        <v>14912</v>
      </c>
      <c r="B14913" s="7">
        <v>6529</v>
      </c>
      <c r="C14913" s="7" t="s">
        <v>62</v>
      </c>
      <c r="D14913" s="7">
        <v>1</v>
      </c>
      <c r="E14913" s="7">
        <v>25.5</v>
      </c>
      <c r="F14913" s="19">
        <f>VLOOKUP(B14913,Orders!$A$2:$C$21351,2,FALSE)</f>
        <v>42114</v>
      </c>
      <c r="G14913" s="20">
        <f>VLOOKUP(B14913,Orders!$A$2:$C$21351,3,FALSE)</f>
        <v>0.62569444444444444</v>
      </c>
      <c r="H14913" s="7">
        <f>VLOOKUP(C14913,Pizza!$A$2:$D$97,4,0)</f>
        <v>25.5</v>
      </c>
      <c r="I14913" s="21" t="str">
        <f>VLOOKUP(C14913,Pizza!$A$2:$D$97,3,0)</f>
        <v>XL</v>
      </c>
      <c r="J14913" s="21" t="str">
        <f>VLOOKUP(C14913,Pizza!$A$2:$D$97,2,0)</f>
        <v>the_greek</v>
      </c>
      <c r="K14913" s="7" t="str">
        <f>VLOOKUP(J14913,'Pizza Types'!$A$2:$D$33,2,0)</f>
        <v>The Greek Pizza</v>
      </c>
      <c r="L14913" s="7" t="str">
        <f>VLOOKUP(J14913,'Pizza Types'!$A$2:$D$33,3,0)</f>
        <v>Classic</v>
      </c>
      <c r="M14913" s="7" t="str">
        <f>VLOOKUP(J14913,'Pizza Types'!$A$2:$D$33,4,0)</f>
        <v>Kalamata Olives, Feta Cheese, Tomatoes, Garlic, Beef Chuck Roast, Red Onions</v>
      </c>
    </row>
    <row r="14914" spans="1:13" x14ac:dyDescent="0.25">
      <c r="A14914" s="7">
        <v>14913</v>
      </c>
      <c r="B14914" s="7">
        <v>6530</v>
      </c>
      <c r="C14914" s="7" t="s">
        <v>30</v>
      </c>
      <c r="D14914" s="7">
        <v>1</v>
      </c>
      <c r="E14914" s="7">
        <v>12</v>
      </c>
      <c r="F14914" s="19">
        <f>VLOOKUP(B14914,Orders!$A$2:$C$21351,2,FALSE)</f>
        <v>42114</v>
      </c>
      <c r="G14914" s="20">
        <f>VLOOKUP(B14914,Orders!$A$2:$C$21351,3,FALSE)</f>
        <v>0.62657407407407406</v>
      </c>
      <c r="H14914" s="7">
        <f>VLOOKUP(C14914,Pizza!$A$2:$D$97,4,0)</f>
        <v>12</v>
      </c>
      <c r="I14914" s="21" t="str">
        <f>VLOOKUP(C14914,Pizza!$A$2:$D$97,3,0)</f>
        <v>S</v>
      </c>
      <c r="J14914" s="21" t="str">
        <f>VLOOKUP(C14914,Pizza!$A$2:$D$97,2,0)</f>
        <v>big_meat</v>
      </c>
      <c r="K14914" s="7" t="str">
        <f>VLOOKUP(J14914,'Pizza Types'!$A$2:$D$33,2,0)</f>
        <v>The Big Meat Pizza</v>
      </c>
      <c r="L14914" s="7" t="str">
        <f>VLOOKUP(J14914,'Pizza Types'!$A$2:$D$33,3,0)</f>
        <v>Classic</v>
      </c>
      <c r="M14914" s="7" t="str">
        <f>VLOOKUP(J14914,'Pizza Types'!$A$2:$D$33,4,0)</f>
        <v>Bacon, Pepperoni, Italian Sausage, Chorizo Sausage</v>
      </c>
    </row>
    <row r="14915" spans="1:13" x14ac:dyDescent="0.25">
      <c r="A14915" s="7">
        <v>14914</v>
      </c>
      <c r="B14915" s="7">
        <v>6530</v>
      </c>
      <c r="C14915" s="7" t="s">
        <v>52</v>
      </c>
      <c r="D14915" s="7">
        <v>1</v>
      </c>
      <c r="E14915" s="7">
        <v>16</v>
      </c>
      <c r="F14915" s="19">
        <f>VLOOKUP(B14915,Orders!$A$2:$C$21351,2,FALSE)</f>
        <v>42114</v>
      </c>
      <c r="G14915" s="20">
        <f>VLOOKUP(B14915,Orders!$A$2:$C$21351,3,FALSE)</f>
        <v>0.62657407407407406</v>
      </c>
      <c r="H14915" s="7">
        <f>VLOOKUP(C14915,Pizza!$A$2:$D$97,4,0)</f>
        <v>16</v>
      </c>
      <c r="I14915" s="21" t="str">
        <f>VLOOKUP(C14915,Pizza!$A$2:$D$97,3,0)</f>
        <v>M</v>
      </c>
      <c r="J14915" s="21" t="str">
        <f>VLOOKUP(C14915,Pizza!$A$2:$D$97,2,0)</f>
        <v>green_garden</v>
      </c>
      <c r="K14915" s="7" t="str">
        <f>VLOOKUP(J14915,'Pizza Types'!$A$2:$D$33,2,0)</f>
        <v>The Green Garden Pizza</v>
      </c>
      <c r="L14915" s="7" t="str">
        <f>VLOOKUP(J14915,'Pizza Types'!$A$2:$D$33,3,0)</f>
        <v>Veggie</v>
      </c>
      <c r="M14915" s="7" t="str">
        <f>VLOOKUP(J14915,'Pizza Types'!$A$2:$D$33,4,0)</f>
        <v>Spinach, Mushrooms, Tomatoes, Green Olives, Feta Cheese</v>
      </c>
    </row>
    <row r="14916" spans="1:13" x14ac:dyDescent="0.25">
      <c r="A14916" s="7">
        <v>14915</v>
      </c>
      <c r="B14916" s="7">
        <v>6531</v>
      </c>
      <c r="C14916" s="7" t="s">
        <v>35</v>
      </c>
      <c r="D14916" s="7">
        <v>1</v>
      </c>
      <c r="E14916" s="7">
        <v>14.75</v>
      </c>
      <c r="F14916" s="19">
        <f>VLOOKUP(B14916,Orders!$A$2:$C$21351,2,FALSE)</f>
        <v>42114</v>
      </c>
      <c r="G14916" s="20">
        <f>VLOOKUP(B14916,Orders!$A$2:$C$21351,3,FALSE)</f>
        <v>0.63521990740740741</v>
      </c>
      <c r="H14916" s="7">
        <f>VLOOKUP(C14916,Pizza!$A$2:$D$97,4,0)</f>
        <v>14.75</v>
      </c>
      <c r="I14916" s="21" t="str">
        <f>VLOOKUP(C14916,Pizza!$A$2:$D$97,3,0)</f>
        <v>M</v>
      </c>
      <c r="J14916" s="21" t="str">
        <f>VLOOKUP(C14916,Pizza!$A$2:$D$97,2,0)</f>
        <v>four_cheese</v>
      </c>
      <c r="K14916" s="7" t="str">
        <f>VLOOKUP(J14916,'Pizza Types'!$A$2:$D$33,2,0)</f>
        <v>The Four Cheese Pizza</v>
      </c>
      <c r="L14916" s="7" t="str">
        <f>VLOOKUP(J14916,'Pizza Types'!$A$2:$D$33,3,0)</f>
        <v>Veggie</v>
      </c>
      <c r="M14916" s="7" t="str">
        <f>VLOOKUP(J14916,'Pizza Types'!$A$2:$D$33,4,0)</f>
        <v>Ricotta Cheese, Gorgonzola Piccante Cheese, Mozzarella Cheese, Parmigiano Reggiano Cheese, Garlic</v>
      </c>
    </row>
    <row r="14917" spans="1:13" x14ac:dyDescent="0.25">
      <c r="A14917" s="7">
        <v>14916</v>
      </c>
      <c r="B14917" s="7">
        <v>6531</v>
      </c>
      <c r="C14917" s="7" t="s">
        <v>9</v>
      </c>
      <c r="D14917" s="7">
        <v>1</v>
      </c>
      <c r="E14917" s="7">
        <v>16.5</v>
      </c>
      <c r="F14917" s="19">
        <f>VLOOKUP(B14917,Orders!$A$2:$C$21351,2,FALSE)</f>
        <v>42114</v>
      </c>
      <c r="G14917" s="20">
        <f>VLOOKUP(B14917,Orders!$A$2:$C$21351,3,FALSE)</f>
        <v>0.63521990740740741</v>
      </c>
      <c r="H14917" s="7">
        <f>VLOOKUP(C14917,Pizza!$A$2:$D$97,4,0)</f>
        <v>16.5</v>
      </c>
      <c r="I14917" s="21" t="str">
        <f>VLOOKUP(C14917,Pizza!$A$2:$D$97,3,0)</f>
        <v>M</v>
      </c>
      <c r="J14917" s="21" t="str">
        <f>VLOOKUP(C14917,Pizza!$A$2:$D$97,2,0)</f>
        <v>ital_supr</v>
      </c>
      <c r="K14917" s="7" t="str">
        <f>VLOOKUP(J14917,'Pizza Types'!$A$2:$D$33,2,0)</f>
        <v>The Italian Supreme Pizza</v>
      </c>
      <c r="L14917" s="7" t="str">
        <f>VLOOKUP(J14917,'Pizza Types'!$A$2:$D$33,3,0)</f>
        <v>Supreme</v>
      </c>
      <c r="M14917" s="7" t="str">
        <f>VLOOKUP(J14917,'Pizza Types'!$A$2:$D$33,4,0)</f>
        <v>Calabrese Salami, Capocollo, Tomatoes, Red Onions, Green Olives, Garlic</v>
      </c>
    </row>
    <row r="14918" spans="1:13" x14ac:dyDescent="0.25">
      <c r="A14918" s="7">
        <v>14917</v>
      </c>
      <c r="B14918" s="7">
        <v>6532</v>
      </c>
      <c r="C14918" s="7" t="s">
        <v>86</v>
      </c>
      <c r="D14918" s="7">
        <v>1</v>
      </c>
      <c r="E14918" s="7">
        <v>23.65</v>
      </c>
      <c r="F14918" s="19">
        <f>VLOOKUP(B14918,Orders!$A$2:$C$21351,2,FALSE)</f>
        <v>42114</v>
      </c>
      <c r="G14918" s="20">
        <f>VLOOKUP(B14918,Orders!$A$2:$C$21351,3,FALSE)</f>
        <v>0.64101851851851854</v>
      </c>
      <c r="H14918" s="7">
        <f>VLOOKUP(C14918,Pizza!$A$2:$D$97,4,0)</f>
        <v>23.65</v>
      </c>
      <c r="I14918" s="21" t="str">
        <f>VLOOKUP(C14918,Pizza!$A$2:$D$97,3,0)</f>
        <v>S</v>
      </c>
      <c r="J14918" s="21" t="str">
        <f>VLOOKUP(C14918,Pizza!$A$2:$D$97,2,0)</f>
        <v>brie_carre</v>
      </c>
      <c r="K14918" s="7" t="str">
        <f>VLOOKUP(J14918,'Pizza Types'!$A$2:$D$33,2,0)</f>
        <v>The Brie Carre Pizza</v>
      </c>
      <c r="L14918" s="7" t="str">
        <f>VLOOKUP(J14918,'Pizza Types'!$A$2:$D$33,3,0)</f>
        <v>Supreme</v>
      </c>
      <c r="M14918" s="7" t="str">
        <f>VLOOKUP(J14918,'Pizza Types'!$A$2:$D$33,4,0)</f>
        <v>Brie Carre Cheese, Prosciutto, Caramelized Onions, Pears, Thyme, Garlic</v>
      </c>
    </row>
    <row r="14919" spans="1:13" x14ac:dyDescent="0.25">
      <c r="A14919" s="7">
        <v>14918</v>
      </c>
      <c r="B14919" s="7">
        <v>6533</v>
      </c>
      <c r="C14919" s="7" t="s">
        <v>10</v>
      </c>
      <c r="D14919" s="7">
        <v>1</v>
      </c>
      <c r="E14919" s="7">
        <v>20.75</v>
      </c>
      <c r="F14919" s="19">
        <f>VLOOKUP(B14919,Orders!$A$2:$C$21351,2,FALSE)</f>
        <v>42114</v>
      </c>
      <c r="G14919" s="20">
        <f>VLOOKUP(B14919,Orders!$A$2:$C$21351,3,FALSE)</f>
        <v>0.65684027777777776</v>
      </c>
      <c r="H14919" s="7">
        <f>VLOOKUP(C14919,Pizza!$A$2:$D$97,4,0)</f>
        <v>20.75</v>
      </c>
      <c r="I14919" s="21" t="str">
        <f>VLOOKUP(C14919,Pizza!$A$2:$D$97,3,0)</f>
        <v>L</v>
      </c>
      <c r="J14919" s="21" t="str">
        <f>VLOOKUP(C14919,Pizza!$A$2:$D$97,2,0)</f>
        <v>prsc_argla</v>
      </c>
      <c r="K14919" s="7" t="str">
        <f>VLOOKUP(J14919,'Pizza Types'!$A$2:$D$33,2,0)</f>
        <v>The Prosciutto and Arugula Pizza</v>
      </c>
      <c r="L14919" s="7" t="str">
        <f>VLOOKUP(J14919,'Pizza Types'!$A$2:$D$33,3,0)</f>
        <v>Supreme</v>
      </c>
      <c r="M14919" s="7" t="str">
        <f>VLOOKUP(J14919,'Pizza Types'!$A$2:$D$33,4,0)</f>
        <v>Prosciutto di San Daniele, Arugula, Mozzarella Cheese</v>
      </c>
    </row>
    <row r="14920" spans="1:13" x14ac:dyDescent="0.25">
      <c r="A14920" s="7">
        <v>14919</v>
      </c>
      <c r="B14920" s="7">
        <v>6534</v>
      </c>
      <c r="C14920" s="7" t="s">
        <v>61</v>
      </c>
      <c r="D14920" s="7">
        <v>1</v>
      </c>
      <c r="E14920" s="7">
        <v>16.75</v>
      </c>
      <c r="F14920" s="19">
        <f>VLOOKUP(B14920,Orders!$A$2:$C$21351,2,FALSE)</f>
        <v>42114</v>
      </c>
      <c r="G14920" s="20">
        <f>VLOOKUP(B14920,Orders!$A$2:$C$21351,3,FALSE)</f>
        <v>0.65748842592592593</v>
      </c>
      <c r="H14920" s="7">
        <f>VLOOKUP(C14920,Pizza!$A$2:$D$97,4,0)</f>
        <v>16.75</v>
      </c>
      <c r="I14920" s="21" t="str">
        <f>VLOOKUP(C14920,Pizza!$A$2:$D$97,3,0)</f>
        <v>M</v>
      </c>
      <c r="J14920" s="21" t="str">
        <f>VLOOKUP(C14920,Pizza!$A$2:$D$97,2,0)</f>
        <v>ckn_pesto</v>
      </c>
      <c r="K14920" s="7" t="str">
        <f>VLOOKUP(J14920,'Pizza Types'!$A$2:$D$33,2,0)</f>
        <v>The Chicken Pesto Pizza</v>
      </c>
      <c r="L14920" s="7" t="str">
        <f>VLOOKUP(J14920,'Pizza Types'!$A$2:$D$33,3,0)</f>
        <v>Chicken</v>
      </c>
      <c r="M14920" s="7" t="str">
        <f>VLOOKUP(J14920,'Pizza Types'!$A$2:$D$33,4,0)</f>
        <v>Chicken, Tomatoes, Red Peppers, Spinach, Garlic, Pesto Sauce</v>
      </c>
    </row>
    <row r="14921" spans="1:13" x14ac:dyDescent="0.25">
      <c r="A14921" s="7">
        <v>14920</v>
      </c>
      <c r="B14921" s="7">
        <v>6534</v>
      </c>
      <c r="C14921" s="7" t="s">
        <v>64</v>
      </c>
      <c r="D14921" s="7">
        <v>1</v>
      </c>
      <c r="E14921" s="7">
        <v>11</v>
      </c>
      <c r="F14921" s="19">
        <f>VLOOKUP(B14921,Orders!$A$2:$C$21351,2,FALSE)</f>
        <v>42114</v>
      </c>
      <c r="G14921" s="20">
        <f>VLOOKUP(B14921,Orders!$A$2:$C$21351,3,FALSE)</f>
        <v>0.65748842592592593</v>
      </c>
      <c r="H14921" s="7">
        <f>VLOOKUP(C14921,Pizza!$A$2:$D$97,4,0)</f>
        <v>11</v>
      </c>
      <c r="I14921" s="21" t="str">
        <f>VLOOKUP(C14921,Pizza!$A$2:$D$97,3,0)</f>
        <v>S</v>
      </c>
      <c r="J14921" s="21" t="str">
        <f>VLOOKUP(C14921,Pizza!$A$2:$D$97,2,0)</f>
        <v>pep_msh_pep</v>
      </c>
      <c r="K14921" s="7" t="str">
        <f>VLOOKUP(J14921,'Pizza Types'!$A$2:$D$33,2,0)</f>
        <v>The Pepperoni, Mushroom, and Peppers Pizza</v>
      </c>
      <c r="L14921" s="7" t="str">
        <f>VLOOKUP(J14921,'Pizza Types'!$A$2:$D$33,3,0)</f>
        <v>Classic</v>
      </c>
      <c r="M14921" s="7" t="str">
        <f>VLOOKUP(J14921,'Pizza Types'!$A$2:$D$33,4,0)</f>
        <v>Pepperoni, Mushrooms, Green Peppers</v>
      </c>
    </row>
    <row r="14922" spans="1:13" x14ac:dyDescent="0.25">
      <c r="A14922" s="7">
        <v>14921</v>
      </c>
      <c r="B14922" s="7">
        <v>6535</v>
      </c>
      <c r="C14922" s="7" t="s">
        <v>77</v>
      </c>
      <c r="D14922" s="7">
        <v>1</v>
      </c>
      <c r="E14922" s="7">
        <v>12.75</v>
      </c>
      <c r="F14922" s="19">
        <f>VLOOKUP(B14922,Orders!$A$2:$C$21351,2,FALSE)</f>
        <v>42114</v>
      </c>
      <c r="G14922" s="20">
        <f>VLOOKUP(B14922,Orders!$A$2:$C$21351,3,FALSE)</f>
        <v>0.66768518518518516</v>
      </c>
      <c r="H14922" s="7">
        <f>VLOOKUP(C14922,Pizza!$A$2:$D$97,4,0)</f>
        <v>12.75</v>
      </c>
      <c r="I14922" s="21" t="str">
        <f>VLOOKUP(C14922,Pizza!$A$2:$D$97,3,0)</f>
        <v>S</v>
      </c>
      <c r="J14922" s="21" t="str">
        <f>VLOOKUP(C14922,Pizza!$A$2:$D$97,2,0)</f>
        <v>ckn_pesto</v>
      </c>
      <c r="K14922" s="7" t="str">
        <f>VLOOKUP(J14922,'Pizza Types'!$A$2:$D$33,2,0)</f>
        <v>The Chicken Pesto Pizza</v>
      </c>
      <c r="L14922" s="7" t="str">
        <f>VLOOKUP(J14922,'Pizza Types'!$A$2:$D$33,3,0)</f>
        <v>Chicken</v>
      </c>
      <c r="M14922" s="7" t="str">
        <f>VLOOKUP(J14922,'Pizza Types'!$A$2:$D$33,4,0)</f>
        <v>Chicken, Tomatoes, Red Peppers, Spinach, Garlic, Pesto Sauce</v>
      </c>
    </row>
    <row r="14923" spans="1:13" x14ac:dyDescent="0.25">
      <c r="A14923" s="7">
        <v>14922</v>
      </c>
      <c r="B14923" s="7">
        <v>6535</v>
      </c>
      <c r="C14923" s="7" t="s">
        <v>32</v>
      </c>
      <c r="D14923" s="7">
        <v>1</v>
      </c>
      <c r="E14923" s="7">
        <v>17.95</v>
      </c>
      <c r="F14923" s="19">
        <f>VLOOKUP(B14923,Orders!$A$2:$C$21351,2,FALSE)</f>
        <v>42114</v>
      </c>
      <c r="G14923" s="20">
        <f>VLOOKUP(B14923,Orders!$A$2:$C$21351,3,FALSE)</f>
        <v>0.66768518518518516</v>
      </c>
      <c r="H14923" s="7">
        <f>VLOOKUP(C14923,Pizza!$A$2:$D$97,4,0)</f>
        <v>17.95</v>
      </c>
      <c r="I14923" s="21" t="str">
        <f>VLOOKUP(C14923,Pizza!$A$2:$D$97,3,0)</f>
        <v>L</v>
      </c>
      <c r="J14923" s="21" t="str">
        <f>VLOOKUP(C14923,Pizza!$A$2:$D$97,2,0)</f>
        <v>four_cheese</v>
      </c>
      <c r="K14923" s="7" t="str">
        <f>VLOOKUP(J14923,'Pizza Types'!$A$2:$D$33,2,0)</f>
        <v>The Four Cheese Pizza</v>
      </c>
      <c r="L14923" s="7" t="str">
        <f>VLOOKUP(J14923,'Pizza Types'!$A$2:$D$33,3,0)</f>
        <v>Veggie</v>
      </c>
      <c r="M14923" s="7" t="str">
        <f>VLOOKUP(J14923,'Pizza Types'!$A$2:$D$33,4,0)</f>
        <v>Ricotta Cheese, Gorgonzola Piccante Cheese, Mozzarella Cheese, Parmigiano Reggiano Cheese, Garlic</v>
      </c>
    </row>
    <row r="14924" spans="1:13" x14ac:dyDescent="0.25">
      <c r="A14924" s="7">
        <v>14923</v>
      </c>
      <c r="B14924" s="7">
        <v>6535</v>
      </c>
      <c r="C14924" s="7" t="s">
        <v>7</v>
      </c>
      <c r="D14924" s="7">
        <v>1</v>
      </c>
      <c r="E14924" s="7">
        <v>16</v>
      </c>
      <c r="F14924" s="19">
        <f>VLOOKUP(B14924,Orders!$A$2:$C$21351,2,FALSE)</f>
        <v>42114</v>
      </c>
      <c r="G14924" s="20">
        <f>VLOOKUP(B14924,Orders!$A$2:$C$21351,3,FALSE)</f>
        <v>0.66768518518518516</v>
      </c>
      <c r="H14924" s="7">
        <f>VLOOKUP(C14924,Pizza!$A$2:$D$97,4,0)</f>
        <v>16</v>
      </c>
      <c r="I14924" s="21" t="str">
        <f>VLOOKUP(C14924,Pizza!$A$2:$D$97,3,0)</f>
        <v>M</v>
      </c>
      <c r="J14924" s="21" t="str">
        <f>VLOOKUP(C14924,Pizza!$A$2:$D$97,2,0)</f>
        <v>mexicana</v>
      </c>
      <c r="K14924" s="7" t="str">
        <f>VLOOKUP(J14924,'Pizza Types'!$A$2:$D$33,2,0)</f>
        <v>The Mexicana Pizza</v>
      </c>
      <c r="L14924" s="7" t="str">
        <f>VLOOKUP(J14924,'Pizza Types'!$A$2:$D$33,3,0)</f>
        <v>Veggie</v>
      </c>
      <c r="M14924" s="7" t="str">
        <f>VLOOKUP(J14924,'Pizza Types'!$A$2:$D$33,4,0)</f>
        <v>Tomatoes, Red Peppers, Jalapeno Peppers, Red Onions, Cilantro, Corn, Chipotle Sauce, Garlic</v>
      </c>
    </row>
    <row r="14925" spans="1:13" x14ac:dyDescent="0.25">
      <c r="A14925" s="7">
        <v>14924</v>
      </c>
      <c r="B14925" s="7">
        <v>6536</v>
      </c>
      <c r="C14925" s="7" t="s">
        <v>87</v>
      </c>
      <c r="D14925" s="7">
        <v>1</v>
      </c>
      <c r="E14925" s="7">
        <v>20.75</v>
      </c>
      <c r="F14925" s="19">
        <f>VLOOKUP(B14925,Orders!$A$2:$C$21351,2,FALSE)</f>
        <v>42114</v>
      </c>
      <c r="G14925" s="20">
        <f>VLOOKUP(B14925,Orders!$A$2:$C$21351,3,FALSE)</f>
        <v>0.66972222222222222</v>
      </c>
      <c r="H14925" s="7">
        <f>VLOOKUP(C14925,Pizza!$A$2:$D$97,4,0)</f>
        <v>20.75</v>
      </c>
      <c r="I14925" s="21" t="str">
        <f>VLOOKUP(C14925,Pizza!$A$2:$D$97,3,0)</f>
        <v>L</v>
      </c>
      <c r="J14925" s="21" t="str">
        <f>VLOOKUP(C14925,Pizza!$A$2:$D$97,2,0)</f>
        <v>ckn_alfredo</v>
      </c>
      <c r="K14925" s="7" t="str">
        <f>VLOOKUP(J14925,'Pizza Types'!$A$2:$D$33,2,0)</f>
        <v>The Chicken Alfredo Pizza</v>
      </c>
      <c r="L14925" s="7" t="str">
        <f>VLOOKUP(J14925,'Pizza Types'!$A$2:$D$33,3,0)</f>
        <v>Chicken</v>
      </c>
      <c r="M14925" s="7" t="str">
        <f>VLOOKUP(J14925,'Pizza Types'!$A$2:$D$33,4,0)</f>
        <v>Chicken, Red Onions, Red Peppers, Mushrooms, Asiago Cheese, Alfredo Sauce</v>
      </c>
    </row>
    <row r="14926" spans="1:13" x14ac:dyDescent="0.25">
      <c r="A14926" s="7">
        <v>14925</v>
      </c>
      <c r="B14926" s="7">
        <v>6537</v>
      </c>
      <c r="C14926" s="7" t="s">
        <v>75</v>
      </c>
      <c r="D14926" s="7">
        <v>1</v>
      </c>
      <c r="E14926" s="7">
        <v>16</v>
      </c>
      <c r="F14926" s="19">
        <f>VLOOKUP(B14926,Orders!$A$2:$C$21351,2,FALSE)</f>
        <v>42114</v>
      </c>
      <c r="G14926" s="20">
        <f>VLOOKUP(B14926,Orders!$A$2:$C$21351,3,FALSE)</f>
        <v>0.69395833333333334</v>
      </c>
      <c r="H14926" s="7">
        <f>VLOOKUP(C14926,Pizza!$A$2:$D$97,4,0)</f>
        <v>16</v>
      </c>
      <c r="I14926" s="21" t="str">
        <f>VLOOKUP(C14926,Pizza!$A$2:$D$97,3,0)</f>
        <v>M</v>
      </c>
      <c r="J14926" s="21" t="str">
        <f>VLOOKUP(C14926,Pizza!$A$2:$D$97,2,0)</f>
        <v>veggie_veg</v>
      </c>
      <c r="K14926" s="7" t="str">
        <f>VLOOKUP(J14926,'Pizza Types'!$A$2:$D$33,2,0)</f>
        <v>The Vegetables + Vegetables Pizza</v>
      </c>
      <c r="L14926" s="7" t="str">
        <f>VLOOKUP(J14926,'Pizza Types'!$A$2:$D$33,3,0)</f>
        <v>Veggie</v>
      </c>
      <c r="M14926" s="7" t="str">
        <f>VLOOKUP(J14926,'Pizza Types'!$A$2:$D$33,4,0)</f>
        <v>Mushrooms, Tomatoes, Red Peppers, Green Peppers, Red Onions, Zucchini, Spinach, Garlic</v>
      </c>
    </row>
    <row r="14927" spans="1:13" x14ac:dyDescent="0.25">
      <c r="A14927" s="7">
        <v>14926</v>
      </c>
      <c r="B14927" s="7">
        <v>6538</v>
      </c>
      <c r="C14927" s="7" t="s">
        <v>7</v>
      </c>
      <c r="D14927" s="7">
        <v>1</v>
      </c>
      <c r="E14927" s="7">
        <v>16</v>
      </c>
      <c r="F14927" s="19">
        <f>VLOOKUP(B14927,Orders!$A$2:$C$21351,2,FALSE)</f>
        <v>42114</v>
      </c>
      <c r="G14927" s="20">
        <f>VLOOKUP(B14927,Orders!$A$2:$C$21351,3,FALSE)</f>
        <v>0.70439814814814816</v>
      </c>
      <c r="H14927" s="7">
        <f>VLOOKUP(C14927,Pizza!$A$2:$D$97,4,0)</f>
        <v>16</v>
      </c>
      <c r="I14927" s="21" t="str">
        <f>VLOOKUP(C14927,Pizza!$A$2:$D$97,3,0)</f>
        <v>M</v>
      </c>
      <c r="J14927" s="21" t="str">
        <f>VLOOKUP(C14927,Pizza!$A$2:$D$97,2,0)</f>
        <v>mexicana</v>
      </c>
      <c r="K14927" s="7" t="str">
        <f>VLOOKUP(J14927,'Pizza Types'!$A$2:$D$33,2,0)</f>
        <v>The Mexicana Pizza</v>
      </c>
      <c r="L14927" s="7" t="str">
        <f>VLOOKUP(J14927,'Pizza Types'!$A$2:$D$33,3,0)</f>
        <v>Veggie</v>
      </c>
      <c r="M14927" s="7" t="str">
        <f>VLOOKUP(J14927,'Pizza Types'!$A$2:$D$33,4,0)</f>
        <v>Tomatoes, Red Peppers, Jalapeno Peppers, Red Onions, Cilantro, Corn, Chipotle Sauce, Garlic</v>
      </c>
    </row>
    <row r="14928" spans="1:13" x14ac:dyDescent="0.25">
      <c r="A14928" s="7">
        <v>14927</v>
      </c>
      <c r="B14928" s="7">
        <v>6539</v>
      </c>
      <c r="C14928" s="7" t="s">
        <v>35</v>
      </c>
      <c r="D14928" s="7">
        <v>1</v>
      </c>
      <c r="E14928" s="7">
        <v>14.75</v>
      </c>
      <c r="F14928" s="19">
        <f>VLOOKUP(B14928,Orders!$A$2:$C$21351,2,FALSE)</f>
        <v>42114</v>
      </c>
      <c r="G14928" s="20">
        <f>VLOOKUP(B14928,Orders!$A$2:$C$21351,3,FALSE)</f>
        <v>0.70446759259259262</v>
      </c>
      <c r="H14928" s="7">
        <f>VLOOKUP(C14928,Pizza!$A$2:$D$97,4,0)</f>
        <v>14.75</v>
      </c>
      <c r="I14928" s="21" t="str">
        <f>VLOOKUP(C14928,Pizza!$A$2:$D$97,3,0)</f>
        <v>M</v>
      </c>
      <c r="J14928" s="21" t="str">
        <f>VLOOKUP(C14928,Pizza!$A$2:$D$97,2,0)</f>
        <v>four_cheese</v>
      </c>
      <c r="K14928" s="7" t="str">
        <f>VLOOKUP(J14928,'Pizza Types'!$A$2:$D$33,2,0)</f>
        <v>The Four Cheese Pizza</v>
      </c>
      <c r="L14928" s="7" t="str">
        <f>VLOOKUP(J14928,'Pizza Types'!$A$2:$D$33,3,0)</f>
        <v>Veggie</v>
      </c>
      <c r="M14928" s="7" t="str">
        <f>VLOOKUP(J14928,'Pizza Types'!$A$2:$D$33,4,0)</f>
        <v>Ricotta Cheese, Gorgonzola Piccante Cheese, Mozzarella Cheese, Parmigiano Reggiano Cheese, Garlic</v>
      </c>
    </row>
    <row r="14929" spans="1:13" x14ac:dyDescent="0.25">
      <c r="A14929" s="7">
        <v>14928</v>
      </c>
      <c r="B14929" s="7">
        <v>6540</v>
      </c>
      <c r="C14929" s="7" t="s">
        <v>26</v>
      </c>
      <c r="D14929" s="7">
        <v>1</v>
      </c>
      <c r="E14929" s="7">
        <v>16.75</v>
      </c>
      <c r="F14929" s="19">
        <f>VLOOKUP(B14929,Orders!$A$2:$C$21351,2,FALSE)</f>
        <v>42114</v>
      </c>
      <c r="G14929" s="20">
        <f>VLOOKUP(B14929,Orders!$A$2:$C$21351,3,FALSE)</f>
        <v>0.72262731481481479</v>
      </c>
      <c r="H14929" s="7">
        <f>VLOOKUP(C14929,Pizza!$A$2:$D$97,4,0)</f>
        <v>16.75</v>
      </c>
      <c r="I14929" s="21" t="str">
        <f>VLOOKUP(C14929,Pizza!$A$2:$D$97,3,0)</f>
        <v>M</v>
      </c>
      <c r="J14929" s="21" t="str">
        <f>VLOOKUP(C14929,Pizza!$A$2:$D$97,2,0)</f>
        <v>cali_ckn</v>
      </c>
      <c r="K14929" s="7" t="str">
        <f>VLOOKUP(J14929,'Pizza Types'!$A$2:$D$33,2,0)</f>
        <v>The California Chicken Pizza</v>
      </c>
      <c r="L14929" s="7" t="str">
        <f>VLOOKUP(J14929,'Pizza Types'!$A$2:$D$33,3,0)</f>
        <v>Chicken</v>
      </c>
      <c r="M14929" s="7" t="str">
        <f>VLOOKUP(J14929,'Pizza Types'!$A$2:$D$33,4,0)</f>
        <v>Chicken, Artichoke, Spinach, Garlic, Jalapeno Peppers, Fontina Cheese, Gouda Cheese</v>
      </c>
    </row>
    <row r="14930" spans="1:13" x14ac:dyDescent="0.25">
      <c r="A14930" s="7">
        <v>14929</v>
      </c>
      <c r="B14930" s="7">
        <v>6541</v>
      </c>
      <c r="C14930" s="7" t="s">
        <v>45</v>
      </c>
      <c r="D14930" s="7">
        <v>1</v>
      </c>
      <c r="E14930" s="7">
        <v>12.5</v>
      </c>
      <c r="F14930" s="19">
        <f>VLOOKUP(B14930,Orders!$A$2:$C$21351,2,FALSE)</f>
        <v>42114</v>
      </c>
      <c r="G14930" s="20">
        <f>VLOOKUP(B14930,Orders!$A$2:$C$21351,3,FALSE)</f>
        <v>0.73122685185185177</v>
      </c>
      <c r="H14930" s="7">
        <f>VLOOKUP(C14930,Pizza!$A$2:$D$97,4,0)</f>
        <v>12.5</v>
      </c>
      <c r="I14930" s="21" t="str">
        <f>VLOOKUP(C14930,Pizza!$A$2:$D$97,3,0)</f>
        <v>M</v>
      </c>
      <c r="J14930" s="21" t="str">
        <f>VLOOKUP(C14930,Pizza!$A$2:$D$97,2,0)</f>
        <v>pepperoni</v>
      </c>
      <c r="K14930" s="7" t="str">
        <f>VLOOKUP(J14930,'Pizza Types'!$A$2:$D$33,2,0)</f>
        <v>The Pepperoni Pizza</v>
      </c>
      <c r="L14930" s="7" t="str">
        <f>VLOOKUP(J14930,'Pizza Types'!$A$2:$D$33,3,0)</f>
        <v>Classic</v>
      </c>
      <c r="M14930" s="7" t="str">
        <f>VLOOKUP(J14930,'Pizza Types'!$A$2:$D$33,4,0)</f>
        <v>Mozzarella Cheese, Pepperoni</v>
      </c>
    </row>
    <row r="14931" spans="1:13" x14ac:dyDescent="0.25">
      <c r="A14931" s="7">
        <v>14930</v>
      </c>
      <c r="B14931" s="7">
        <v>6542</v>
      </c>
      <c r="C14931" s="7" t="s">
        <v>64</v>
      </c>
      <c r="D14931" s="7">
        <v>1</v>
      </c>
      <c r="E14931" s="7">
        <v>11</v>
      </c>
      <c r="F14931" s="19">
        <f>VLOOKUP(B14931,Orders!$A$2:$C$21351,2,FALSE)</f>
        <v>42114</v>
      </c>
      <c r="G14931" s="20">
        <f>VLOOKUP(B14931,Orders!$A$2:$C$21351,3,FALSE)</f>
        <v>0.73135416666666664</v>
      </c>
      <c r="H14931" s="7">
        <f>VLOOKUP(C14931,Pizza!$A$2:$D$97,4,0)</f>
        <v>11</v>
      </c>
      <c r="I14931" s="21" t="str">
        <f>VLOOKUP(C14931,Pizza!$A$2:$D$97,3,0)</f>
        <v>S</v>
      </c>
      <c r="J14931" s="21" t="str">
        <f>VLOOKUP(C14931,Pizza!$A$2:$D$97,2,0)</f>
        <v>pep_msh_pep</v>
      </c>
      <c r="K14931" s="7" t="str">
        <f>VLOOKUP(J14931,'Pizza Types'!$A$2:$D$33,2,0)</f>
        <v>The Pepperoni, Mushroom, and Peppers Pizza</v>
      </c>
      <c r="L14931" s="7" t="str">
        <f>VLOOKUP(J14931,'Pizza Types'!$A$2:$D$33,3,0)</f>
        <v>Classic</v>
      </c>
      <c r="M14931" s="7" t="str">
        <f>VLOOKUP(J14931,'Pizza Types'!$A$2:$D$33,4,0)</f>
        <v>Pepperoni, Mushrooms, Green Peppers</v>
      </c>
    </row>
    <row r="14932" spans="1:13" x14ac:dyDescent="0.25">
      <c r="A14932" s="7">
        <v>14931</v>
      </c>
      <c r="B14932" s="7">
        <v>6542</v>
      </c>
      <c r="C14932" s="7" t="s">
        <v>65</v>
      </c>
      <c r="D14932" s="7">
        <v>1</v>
      </c>
      <c r="E14932" s="7">
        <v>16.5</v>
      </c>
      <c r="F14932" s="19">
        <f>VLOOKUP(B14932,Orders!$A$2:$C$21351,2,FALSE)</f>
        <v>42114</v>
      </c>
      <c r="G14932" s="20">
        <f>VLOOKUP(B14932,Orders!$A$2:$C$21351,3,FALSE)</f>
        <v>0.73135416666666664</v>
      </c>
      <c r="H14932" s="7">
        <f>VLOOKUP(C14932,Pizza!$A$2:$D$97,4,0)</f>
        <v>16.5</v>
      </c>
      <c r="I14932" s="21" t="str">
        <f>VLOOKUP(C14932,Pizza!$A$2:$D$97,3,0)</f>
        <v>M</v>
      </c>
      <c r="J14932" s="21" t="str">
        <f>VLOOKUP(C14932,Pizza!$A$2:$D$97,2,0)</f>
        <v>spinach_supr</v>
      </c>
      <c r="K14932" s="7" t="str">
        <f>VLOOKUP(J14932,'Pizza Types'!$A$2:$D$33,2,0)</f>
        <v>The Spinach Supreme Pizza</v>
      </c>
      <c r="L14932" s="7" t="str">
        <f>VLOOKUP(J14932,'Pizza Types'!$A$2:$D$33,3,0)</f>
        <v>Supreme</v>
      </c>
      <c r="M14932" s="7" t="str">
        <f>VLOOKUP(J14932,'Pizza Types'!$A$2:$D$33,4,0)</f>
        <v>Spinach, Red Onions, Pepperoni, Tomatoes, Artichokes, Kalamata Olives, Garlic, Asiago Cheese</v>
      </c>
    </row>
    <row r="14933" spans="1:13" x14ac:dyDescent="0.25">
      <c r="A14933" s="7">
        <v>14932</v>
      </c>
      <c r="B14933" s="7">
        <v>6543</v>
      </c>
      <c r="C14933" s="7" t="s">
        <v>32</v>
      </c>
      <c r="D14933" s="7">
        <v>1</v>
      </c>
      <c r="E14933" s="7">
        <v>17.95</v>
      </c>
      <c r="F14933" s="19">
        <f>VLOOKUP(B14933,Orders!$A$2:$C$21351,2,FALSE)</f>
        <v>42114</v>
      </c>
      <c r="G14933" s="20">
        <f>VLOOKUP(B14933,Orders!$A$2:$C$21351,3,FALSE)</f>
        <v>0.73471064814814813</v>
      </c>
      <c r="H14933" s="7">
        <f>VLOOKUP(C14933,Pizza!$A$2:$D$97,4,0)</f>
        <v>17.95</v>
      </c>
      <c r="I14933" s="21" t="str">
        <f>VLOOKUP(C14933,Pizza!$A$2:$D$97,3,0)</f>
        <v>L</v>
      </c>
      <c r="J14933" s="21" t="str">
        <f>VLOOKUP(C14933,Pizza!$A$2:$D$97,2,0)</f>
        <v>four_cheese</v>
      </c>
      <c r="K14933" s="7" t="str">
        <f>VLOOKUP(J14933,'Pizza Types'!$A$2:$D$33,2,0)</f>
        <v>The Four Cheese Pizza</v>
      </c>
      <c r="L14933" s="7" t="str">
        <f>VLOOKUP(J14933,'Pizza Types'!$A$2:$D$33,3,0)</f>
        <v>Veggie</v>
      </c>
      <c r="M14933" s="7" t="str">
        <f>VLOOKUP(J14933,'Pizza Types'!$A$2:$D$33,4,0)</f>
        <v>Ricotta Cheese, Gorgonzola Piccante Cheese, Mozzarella Cheese, Parmigiano Reggiano Cheese, Garlic</v>
      </c>
    </row>
    <row r="14934" spans="1:13" x14ac:dyDescent="0.25">
      <c r="A14934" s="7">
        <v>14933</v>
      </c>
      <c r="B14934" s="7">
        <v>6543</v>
      </c>
      <c r="C14934" s="7" t="s">
        <v>16</v>
      </c>
      <c r="D14934" s="7">
        <v>1</v>
      </c>
      <c r="E14934" s="7">
        <v>20.5</v>
      </c>
      <c r="F14934" s="19">
        <f>VLOOKUP(B14934,Orders!$A$2:$C$21351,2,FALSE)</f>
        <v>42114</v>
      </c>
      <c r="G14934" s="20">
        <f>VLOOKUP(B14934,Orders!$A$2:$C$21351,3,FALSE)</f>
        <v>0.73471064814814813</v>
      </c>
      <c r="H14934" s="7">
        <f>VLOOKUP(C14934,Pizza!$A$2:$D$97,4,0)</f>
        <v>20.5</v>
      </c>
      <c r="I14934" s="21" t="str">
        <f>VLOOKUP(C14934,Pizza!$A$2:$D$97,3,0)</f>
        <v>L</v>
      </c>
      <c r="J14934" s="21" t="str">
        <f>VLOOKUP(C14934,Pizza!$A$2:$D$97,2,0)</f>
        <v>ital_cpcllo</v>
      </c>
      <c r="K14934" s="7" t="str">
        <f>VLOOKUP(J14934,'Pizza Types'!$A$2:$D$33,2,0)</f>
        <v>The Italian Capocollo Pizza</v>
      </c>
      <c r="L14934" s="7" t="str">
        <f>VLOOKUP(J14934,'Pizza Types'!$A$2:$D$33,3,0)</f>
        <v>Classic</v>
      </c>
      <c r="M14934" s="7" t="str">
        <f>VLOOKUP(J14934,'Pizza Types'!$A$2:$D$33,4,0)</f>
        <v>Capocollo, Red Peppers, Tomatoes, Goat Cheese, Garlic, Oregano</v>
      </c>
    </row>
    <row r="14935" spans="1:13" x14ac:dyDescent="0.25">
      <c r="A14935" s="7">
        <v>14934</v>
      </c>
      <c r="B14935" s="7">
        <v>6544</v>
      </c>
      <c r="C14935" s="7" t="s">
        <v>92</v>
      </c>
      <c r="D14935" s="7">
        <v>1</v>
      </c>
      <c r="E14935" s="7">
        <v>20.25</v>
      </c>
      <c r="F14935" s="19">
        <f>VLOOKUP(B14935,Orders!$A$2:$C$21351,2,FALSE)</f>
        <v>42114</v>
      </c>
      <c r="G14935" s="20">
        <f>VLOOKUP(B14935,Orders!$A$2:$C$21351,3,FALSE)</f>
        <v>0.73480324074074066</v>
      </c>
      <c r="H14935" s="7">
        <f>VLOOKUP(C14935,Pizza!$A$2:$D$97,4,0)</f>
        <v>20.25</v>
      </c>
      <c r="I14935" s="21" t="str">
        <f>VLOOKUP(C14935,Pizza!$A$2:$D$97,3,0)</f>
        <v>L</v>
      </c>
      <c r="J14935" s="21" t="str">
        <f>VLOOKUP(C14935,Pizza!$A$2:$D$97,2,0)</f>
        <v>calabrese</v>
      </c>
      <c r="K14935" s="7" t="str">
        <f>VLOOKUP(J14935,'Pizza Types'!$A$2:$D$33,2,0)</f>
        <v>The Calabrese Pizza</v>
      </c>
      <c r="L14935" s="7" t="str">
        <f>VLOOKUP(J14935,'Pizza Types'!$A$2:$D$33,3,0)</f>
        <v>Supreme</v>
      </c>
      <c r="M14935" s="7" t="str">
        <f>VLOOKUP(J14935,'Pizza Types'!$A$2:$D$33,4,0)</f>
        <v>‘Nduja Salami, Pancetta, Tomatoes, Red Onions, Friggitello Peppers, Garlic</v>
      </c>
    </row>
    <row r="14936" spans="1:13" x14ac:dyDescent="0.25">
      <c r="A14936" s="7">
        <v>14935</v>
      </c>
      <c r="B14936" s="7">
        <v>6544</v>
      </c>
      <c r="C14936" s="7" t="s">
        <v>52</v>
      </c>
      <c r="D14936" s="7">
        <v>1</v>
      </c>
      <c r="E14936" s="7">
        <v>16</v>
      </c>
      <c r="F14936" s="19">
        <f>VLOOKUP(B14936,Orders!$A$2:$C$21351,2,FALSE)</f>
        <v>42114</v>
      </c>
      <c r="G14936" s="20">
        <f>VLOOKUP(B14936,Orders!$A$2:$C$21351,3,FALSE)</f>
        <v>0.73480324074074066</v>
      </c>
      <c r="H14936" s="7">
        <f>VLOOKUP(C14936,Pizza!$A$2:$D$97,4,0)</f>
        <v>16</v>
      </c>
      <c r="I14936" s="21" t="str">
        <f>VLOOKUP(C14936,Pizza!$A$2:$D$97,3,0)</f>
        <v>M</v>
      </c>
      <c r="J14936" s="21" t="str">
        <f>VLOOKUP(C14936,Pizza!$A$2:$D$97,2,0)</f>
        <v>green_garden</v>
      </c>
      <c r="K14936" s="7" t="str">
        <f>VLOOKUP(J14936,'Pizza Types'!$A$2:$D$33,2,0)</f>
        <v>The Green Garden Pizza</v>
      </c>
      <c r="L14936" s="7" t="str">
        <f>VLOOKUP(J14936,'Pizza Types'!$A$2:$D$33,3,0)</f>
        <v>Veggie</v>
      </c>
      <c r="M14936" s="7" t="str">
        <f>VLOOKUP(J14936,'Pizza Types'!$A$2:$D$33,4,0)</f>
        <v>Spinach, Mushrooms, Tomatoes, Green Olives, Feta Cheese</v>
      </c>
    </row>
    <row r="14937" spans="1:13" x14ac:dyDescent="0.25">
      <c r="A14937" s="7">
        <v>14936</v>
      </c>
      <c r="B14937" s="7">
        <v>6544</v>
      </c>
      <c r="C14937" s="7" t="s">
        <v>22</v>
      </c>
      <c r="D14937" s="7">
        <v>1</v>
      </c>
      <c r="E14937" s="7">
        <v>20.25</v>
      </c>
      <c r="F14937" s="19">
        <f>VLOOKUP(B14937,Orders!$A$2:$C$21351,2,FALSE)</f>
        <v>42114</v>
      </c>
      <c r="G14937" s="20">
        <f>VLOOKUP(B14937,Orders!$A$2:$C$21351,3,FALSE)</f>
        <v>0.73480324074074066</v>
      </c>
      <c r="H14937" s="7">
        <f>VLOOKUP(C14937,Pizza!$A$2:$D$97,4,0)</f>
        <v>20.25</v>
      </c>
      <c r="I14937" s="21" t="str">
        <f>VLOOKUP(C14937,Pizza!$A$2:$D$97,3,0)</f>
        <v>L</v>
      </c>
      <c r="J14937" s="21" t="str">
        <f>VLOOKUP(C14937,Pizza!$A$2:$D$97,2,0)</f>
        <v>mexicana</v>
      </c>
      <c r="K14937" s="7" t="str">
        <f>VLOOKUP(J14937,'Pizza Types'!$A$2:$D$33,2,0)</f>
        <v>The Mexicana Pizza</v>
      </c>
      <c r="L14937" s="7" t="str">
        <f>VLOOKUP(J14937,'Pizza Types'!$A$2:$D$33,3,0)</f>
        <v>Veggie</v>
      </c>
      <c r="M14937" s="7" t="str">
        <f>VLOOKUP(J14937,'Pizza Types'!$A$2:$D$33,4,0)</f>
        <v>Tomatoes, Red Peppers, Jalapeno Peppers, Red Onions, Cilantro, Corn, Chipotle Sauce, Garlic</v>
      </c>
    </row>
    <row r="14938" spans="1:13" x14ac:dyDescent="0.25">
      <c r="A14938" s="7">
        <v>14937</v>
      </c>
      <c r="B14938" s="7">
        <v>6545</v>
      </c>
      <c r="C14938" s="7" t="s">
        <v>50</v>
      </c>
      <c r="D14938" s="7">
        <v>1</v>
      </c>
      <c r="E14938" s="7">
        <v>9.75</v>
      </c>
      <c r="F14938" s="19">
        <f>VLOOKUP(B14938,Orders!$A$2:$C$21351,2,FALSE)</f>
        <v>42114</v>
      </c>
      <c r="G14938" s="20">
        <f>VLOOKUP(B14938,Orders!$A$2:$C$21351,3,FALSE)</f>
        <v>0.7386921296296296</v>
      </c>
      <c r="H14938" s="7">
        <f>VLOOKUP(C14938,Pizza!$A$2:$D$97,4,0)</f>
        <v>9.75</v>
      </c>
      <c r="I14938" s="21" t="str">
        <f>VLOOKUP(C14938,Pizza!$A$2:$D$97,3,0)</f>
        <v>S</v>
      </c>
      <c r="J14938" s="21" t="str">
        <f>VLOOKUP(C14938,Pizza!$A$2:$D$97,2,0)</f>
        <v>pepperoni</v>
      </c>
      <c r="K14938" s="7" t="str">
        <f>VLOOKUP(J14938,'Pizza Types'!$A$2:$D$33,2,0)</f>
        <v>The Pepperoni Pizza</v>
      </c>
      <c r="L14938" s="7" t="str">
        <f>VLOOKUP(J14938,'Pizza Types'!$A$2:$D$33,3,0)</f>
        <v>Classic</v>
      </c>
      <c r="M14938" s="7" t="str">
        <f>VLOOKUP(J14938,'Pizza Types'!$A$2:$D$33,4,0)</f>
        <v>Mozzarella Cheese, Pepperoni</v>
      </c>
    </row>
    <row r="14939" spans="1:13" x14ac:dyDescent="0.25">
      <c r="A14939" s="7">
        <v>14938</v>
      </c>
      <c r="B14939" s="7">
        <v>6545</v>
      </c>
      <c r="C14939" s="7" t="s">
        <v>89</v>
      </c>
      <c r="D14939" s="7">
        <v>1</v>
      </c>
      <c r="E14939" s="7">
        <v>20.5</v>
      </c>
      <c r="F14939" s="19">
        <f>VLOOKUP(B14939,Orders!$A$2:$C$21351,2,FALSE)</f>
        <v>42114</v>
      </c>
      <c r="G14939" s="20">
        <f>VLOOKUP(B14939,Orders!$A$2:$C$21351,3,FALSE)</f>
        <v>0.7386921296296296</v>
      </c>
      <c r="H14939" s="7">
        <f>VLOOKUP(C14939,Pizza!$A$2:$D$97,4,0)</f>
        <v>20.5</v>
      </c>
      <c r="I14939" s="21" t="str">
        <f>VLOOKUP(C14939,Pizza!$A$2:$D$97,3,0)</f>
        <v>L</v>
      </c>
      <c r="J14939" s="21" t="str">
        <f>VLOOKUP(C14939,Pizza!$A$2:$D$97,2,0)</f>
        <v>the_greek</v>
      </c>
      <c r="K14939" s="7" t="str">
        <f>VLOOKUP(J14939,'Pizza Types'!$A$2:$D$33,2,0)</f>
        <v>The Greek Pizza</v>
      </c>
      <c r="L14939" s="7" t="str">
        <f>VLOOKUP(J14939,'Pizza Types'!$A$2:$D$33,3,0)</f>
        <v>Classic</v>
      </c>
      <c r="M14939" s="7" t="str">
        <f>VLOOKUP(J14939,'Pizza Types'!$A$2:$D$33,4,0)</f>
        <v>Kalamata Olives, Feta Cheese, Tomatoes, Garlic, Beef Chuck Roast, Red Onions</v>
      </c>
    </row>
    <row r="14940" spans="1:13" x14ac:dyDescent="0.25">
      <c r="A14940" s="7">
        <v>14939</v>
      </c>
      <c r="B14940" s="7">
        <v>6546</v>
      </c>
      <c r="C14940" s="7" t="s">
        <v>30</v>
      </c>
      <c r="D14940" s="7">
        <v>1</v>
      </c>
      <c r="E14940" s="7">
        <v>12</v>
      </c>
      <c r="F14940" s="19">
        <f>VLOOKUP(B14940,Orders!$A$2:$C$21351,2,FALSE)</f>
        <v>42114</v>
      </c>
      <c r="G14940" s="20">
        <f>VLOOKUP(B14940,Orders!$A$2:$C$21351,3,FALSE)</f>
        <v>0.74299768518518527</v>
      </c>
      <c r="H14940" s="7">
        <f>VLOOKUP(C14940,Pizza!$A$2:$D$97,4,0)</f>
        <v>12</v>
      </c>
      <c r="I14940" s="21" t="str">
        <f>VLOOKUP(C14940,Pizza!$A$2:$D$97,3,0)</f>
        <v>S</v>
      </c>
      <c r="J14940" s="21" t="str">
        <f>VLOOKUP(C14940,Pizza!$A$2:$D$97,2,0)</f>
        <v>big_meat</v>
      </c>
      <c r="K14940" s="7" t="str">
        <f>VLOOKUP(J14940,'Pizza Types'!$A$2:$D$33,2,0)</f>
        <v>The Big Meat Pizza</v>
      </c>
      <c r="L14940" s="7" t="str">
        <f>VLOOKUP(J14940,'Pizza Types'!$A$2:$D$33,3,0)</f>
        <v>Classic</v>
      </c>
      <c r="M14940" s="7" t="str">
        <f>VLOOKUP(J14940,'Pizza Types'!$A$2:$D$33,4,0)</f>
        <v>Bacon, Pepperoni, Italian Sausage, Chorizo Sausage</v>
      </c>
    </row>
    <row r="14941" spans="1:13" x14ac:dyDescent="0.25">
      <c r="A14941" s="7">
        <v>14940</v>
      </c>
      <c r="B14941" s="7">
        <v>6546</v>
      </c>
      <c r="C14941" s="7" t="s">
        <v>82</v>
      </c>
      <c r="D14941" s="7">
        <v>1</v>
      </c>
      <c r="E14941" s="7">
        <v>12</v>
      </c>
      <c r="F14941" s="19">
        <f>VLOOKUP(B14941,Orders!$A$2:$C$21351,2,FALSE)</f>
        <v>42114</v>
      </c>
      <c r="G14941" s="20">
        <f>VLOOKUP(B14941,Orders!$A$2:$C$21351,3,FALSE)</f>
        <v>0.74299768518518527</v>
      </c>
      <c r="H14941" s="7">
        <f>VLOOKUP(C14941,Pizza!$A$2:$D$97,4,0)</f>
        <v>12</v>
      </c>
      <c r="I14941" s="21" t="str">
        <f>VLOOKUP(C14941,Pizza!$A$2:$D$97,3,0)</f>
        <v>S</v>
      </c>
      <c r="J14941" s="21" t="str">
        <f>VLOOKUP(C14941,Pizza!$A$2:$D$97,2,0)</f>
        <v>mediterraneo</v>
      </c>
      <c r="K14941" s="7" t="str">
        <f>VLOOKUP(J14941,'Pizza Types'!$A$2:$D$33,2,0)</f>
        <v>The Mediterranean Pizza</v>
      </c>
      <c r="L14941" s="7" t="str">
        <f>VLOOKUP(J14941,'Pizza Types'!$A$2:$D$33,3,0)</f>
        <v>Veggie</v>
      </c>
      <c r="M14941" s="7" t="str">
        <f>VLOOKUP(J14941,'Pizza Types'!$A$2:$D$33,4,0)</f>
        <v>Spinach, Artichokes, Kalamata Olives, Sun-dried Tomatoes, Feta Cheese, Plum Tomatoes, Red Onions</v>
      </c>
    </row>
    <row r="14942" spans="1:13" x14ac:dyDescent="0.25">
      <c r="A14942" s="7">
        <v>14941</v>
      </c>
      <c r="B14942" s="7">
        <v>6547</v>
      </c>
      <c r="C14942" s="7" t="s">
        <v>66</v>
      </c>
      <c r="D14942" s="7">
        <v>1</v>
      </c>
      <c r="E14942" s="7">
        <v>16.5</v>
      </c>
      <c r="F14942" s="19">
        <f>VLOOKUP(B14942,Orders!$A$2:$C$21351,2,FALSE)</f>
        <v>42114</v>
      </c>
      <c r="G14942" s="20">
        <f>VLOOKUP(B14942,Orders!$A$2:$C$21351,3,FALSE)</f>
        <v>0.74359953703703707</v>
      </c>
      <c r="H14942" s="7">
        <f>VLOOKUP(C14942,Pizza!$A$2:$D$97,4,0)</f>
        <v>16.5</v>
      </c>
      <c r="I14942" s="21" t="str">
        <f>VLOOKUP(C14942,Pizza!$A$2:$D$97,3,0)</f>
        <v>M</v>
      </c>
      <c r="J14942" s="21" t="str">
        <f>VLOOKUP(C14942,Pizza!$A$2:$D$97,2,0)</f>
        <v>prsc_argla</v>
      </c>
      <c r="K14942" s="7" t="str">
        <f>VLOOKUP(J14942,'Pizza Types'!$A$2:$D$33,2,0)</f>
        <v>The Prosciutto and Arugula Pizza</v>
      </c>
      <c r="L14942" s="7" t="str">
        <f>VLOOKUP(J14942,'Pizza Types'!$A$2:$D$33,3,0)</f>
        <v>Supreme</v>
      </c>
      <c r="M14942" s="7" t="str">
        <f>VLOOKUP(J14942,'Pizza Types'!$A$2:$D$33,4,0)</f>
        <v>Prosciutto di San Daniele, Arugula, Mozzarella Cheese</v>
      </c>
    </row>
    <row r="14943" spans="1:13" x14ac:dyDescent="0.25">
      <c r="A14943" s="7">
        <v>14942</v>
      </c>
      <c r="B14943" s="7">
        <v>6548</v>
      </c>
      <c r="C14943" s="7" t="s">
        <v>30</v>
      </c>
      <c r="D14943" s="7">
        <v>1</v>
      </c>
      <c r="E14943" s="7">
        <v>12</v>
      </c>
      <c r="F14943" s="19">
        <f>VLOOKUP(B14943,Orders!$A$2:$C$21351,2,FALSE)</f>
        <v>42114</v>
      </c>
      <c r="G14943" s="20">
        <f>VLOOKUP(B14943,Orders!$A$2:$C$21351,3,FALSE)</f>
        <v>0.74656250000000002</v>
      </c>
      <c r="H14943" s="7">
        <f>VLOOKUP(C14943,Pizza!$A$2:$D$97,4,0)</f>
        <v>12</v>
      </c>
      <c r="I14943" s="21" t="str">
        <f>VLOOKUP(C14943,Pizza!$A$2:$D$97,3,0)</f>
        <v>S</v>
      </c>
      <c r="J14943" s="21" t="str">
        <f>VLOOKUP(C14943,Pizza!$A$2:$D$97,2,0)</f>
        <v>big_meat</v>
      </c>
      <c r="K14943" s="7" t="str">
        <f>VLOOKUP(J14943,'Pizza Types'!$A$2:$D$33,2,0)</f>
        <v>The Big Meat Pizza</v>
      </c>
      <c r="L14943" s="7" t="str">
        <f>VLOOKUP(J14943,'Pizza Types'!$A$2:$D$33,3,0)</f>
        <v>Classic</v>
      </c>
      <c r="M14943" s="7" t="str">
        <f>VLOOKUP(J14943,'Pizza Types'!$A$2:$D$33,4,0)</f>
        <v>Bacon, Pepperoni, Italian Sausage, Chorizo Sausage</v>
      </c>
    </row>
    <row r="14944" spans="1:13" x14ac:dyDescent="0.25">
      <c r="A14944" s="7">
        <v>14943</v>
      </c>
      <c r="B14944" s="7">
        <v>6549</v>
      </c>
      <c r="C14944" s="7" t="s">
        <v>45</v>
      </c>
      <c r="D14944" s="7">
        <v>1</v>
      </c>
      <c r="E14944" s="7">
        <v>12.5</v>
      </c>
      <c r="F14944" s="19">
        <f>VLOOKUP(B14944,Orders!$A$2:$C$21351,2,FALSE)</f>
        <v>42114</v>
      </c>
      <c r="G14944" s="20">
        <f>VLOOKUP(B14944,Orders!$A$2:$C$21351,3,FALSE)</f>
        <v>0.75486111111111109</v>
      </c>
      <c r="H14944" s="7">
        <f>VLOOKUP(C14944,Pizza!$A$2:$D$97,4,0)</f>
        <v>12.5</v>
      </c>
      <c r="I14944" s="21" t="str">
        <f>VLOOKUP(C14944,Pizza!$A$2:$D$97,3,0)</f>
        <v>M</v>
      </c>
      <c r="J14944" s="21" t="str">
        <f>VLOOKUP(C14944,Pizza!$A$2:$D$97,2,0)</f>
        <v>pepperoni</v>
      </c>
      <c r="K14944" s="7" t="str">
        <f>VLOOKUP(J14944,'Pizza Types'!$A$2:$D$33,2,0)</f>
        <v>The Pepperoni Pizza</v>
      </c>
      <c r="L14944" s="7" t="str">
        <f>VLOOKUP(J14944,'Pizza Types'!$A$2:$D$33,3,0)</f>
        <v>Classic</v>
      </c>
      <c r="M14944" s="7" t="str">
        <f>VLOOKUP(J14944,'Pizza Types'!$A$2:$D$33,4,0)</f>
        <v>Mozzarella Cheese, Pepperoni</v>
      </c>
    </row>
    <row r="14945" spans="1:13" x14ac:dyDescent="0.25">
      <c r="A14945" s="7">
        <v>14944</v>
      </c>
      <c r="B14945" s="7">
        <v>6549</v>
      </c>
      <c r="C14945" s="7" t="s">
        <v>43</v>
      </c>
      <c r="D14945" s="7">
        <v>1</v>
      </c>
      <c r="E14945" s="7">
        <v>12.75</v>
      </c>
      <c r="F14945" s="19">
        <f>VLOOKUP(B14945,Orders!$A$2:$C$21351,2,FALSE)</f>
        <v>42114</v>
      </c>
      <c r="G14945" s="20">
        <f>VLOOKUP(B14945,Orders!$A$2:$C$21351,3,FALSE)</f>
        <v>0.75486111111111109</v>
      </c>
      <c r="H14945" s="7">
        <f>VLOOKUP(C14945,Pizza!$A$2:$D$97,4,0)</f>
        <v>12.75</v>
      </c>
      <c r="I14945" s="21" t="str">
        <f>VLOOKUP(C14945,Pizza!$A$2:$D$97,3,0)</f>
        <v>S</v>
      </c>
      <c r="J14945" s="21" t="str">
        <f>VLOOKUP(C14945,Pizza!$A$2:$D$97,2,0)</f>
        <v>southw_ckn</v>
      </c>
      <c r="K14945" s="7" t="str">
        <f>VLOOKUP(J14945,'Pizza Types'!$A$2:$D$33,2,0)</f>
        <v>The Southwest Chicken Pizza</v>
      </c>
      <c r="L14945" s="7" t="str">
        <f>VLOOKUP(J14945,'Pizza Types'!$A$2:$D$33,3,0)</f>
        <v>Chicken</v>
      </c>
      <c r="M14945" s="7" t="str">
        <f>VLOOKUP(J14945,'Pizza Types'!$A$2:$D$33,4,0)</f>
        <v>Chicken, Tomatoes, Red Peppers, Red Onions, Jalapeno Peppers, Corn, Cilantro, Chipotle Sauce</v>
      </c>
    </row>
    <row r="14946" spans="1:13" x14ac:dyDescent="0.25">
      <c r="A14946" s="7">
        <v>14945</v>
      </c>
      <c r="B14946" s="7">
        <v>6550</v>
      </c>
      <c r="C14946" s="7" t="s">
        <v>30</v>
      </c>
      <c r="D14946" s="7">
        <v>1</v>
      </c>
      <c r="E14946" s="7">
        <v>12</v>
      </c>
      <c r="F14946" s="19">
        <f>VLOOKUP(B14946,Orders!$A$2:$C$21351,2,FALSE)</f>
        <v>42114</v>
      </c>
      <c r="G14946" s="20">
        <f>VLOOKUP(B14946,Orders!$A$2:$C$21351,3,FALSE)</f>
        <v>0.7602430555555556</v>
      </c>
      <c r="H14946" s="7">
        <f>VLOOKUP(C14946,Pizza!$A$2:$D$97,4,0)</f>
        <v>12</v>
      </c>
      <c r="I14946" s="21" t="str">
        <f>VLOOKUP(C14946,Pizza!$A$2:$D$97,3,0)</f>
        <v>S</v>
      </c>
      <c r="J14946" s="21" t="str">
        <f>VLOOKUP(C14946,Pizza!$A$2:$D$97,2,0)</f>
        <v>big_meat</v>
      </c>
      <c r="K14946" s="7" t="str">
        <f>VLOOKUP(J14946,'Pizza Types'!$A$2:$D$33,2,0)</f>
        <v>The Big Meat Pizza</v>
      </c>
      <c r="L14946" s="7" t="str">
        <f>VLOOKUP(J14946,'Pizza Types'!$A$2:$D$33,3,0)</f>
        <v>Classic</v>
      </c>
      <c r="M14946" s="7" t="str">
        <f>VLOOKUP(J14946,'Pizza Types'!$A$2:$D$33,4,0)</f>
        <v>Bacon, Pepperoni, Italian Sausage, Chorizo Sausage</v>
      </c>
    </row>
    <row r="14947" spans="1:13" x14ac:dyDescent="0.25">
      <c r="A14947" s="7">
        <v>14946</v>
      </c>
      <c r="B14947" s="7">
        <v>6550</v>
      </c>
      <c r="C14947" s="7" t="s">
        <v>27</v>
      </c>
      <c r="D14947" s="7">
        <v>1</v>
      </c>
      <c r="E14947" s="7">
        <v>15.25</v>
      </c>
      <c r="F14947" s="19">
        <f>VLOOKUP(B14947,Orders!$A$2:$C$21351,2,FALSE)</f>
        <v>42114</v>
      </c>
      <c r="G14947" s="20">
        <f>VLOOKUP(B14947,Orders!$A$2:$C$21351,3,FALSE)</f>
        <v>0.7602430555555556</v>
      </c>
      <c r="H14947" s="7">
        <f>VLOOKUP(C14947,Pizza!$A$2:$D$97,4,0)</f>
        <v>15.25</v>
      </c>
      <c r="I14947" s="21" t="str">
        <f>VLOOKUP(C14947,Pizza!$A$2:$D$97,3,0)</f>
        <v>L</v>
      </c>
      <c r="J14947" s="21" t="str">
        <f>VLOOKUP(C14947,Pizza!$A$2:$D$97,2,0)</f>
        <v>pepperoni</v>
      </c>
      <c r="K14947" s="7" t="str">
        <f>VLOOKUP(J14947,'Pizza Types'!$A$2:$D$33,2,0)</f>
        <v>The Pepperoni Pizza</v>
      </c>
      <c r="L14947" s="7" t="str">
        <f>VLOOKUP(J14947,'Pizza Types'!$A$2:$D$33,3,0)</f>
        <v>Classic</v>
      </c>
      <c r="M14947" s="7" t="str">
        <f>VLOOKUP(J14947,'Pizza Types'!$A$2:$D$33,4,0)</f>
        <v>Mozzarella Cheese, Pepperoni</v>
      </c>
    </row>
    <row r="14948" spans="1:13" x14ac:dyDescent="0.25">
      <c r="A14948" s="7">
        <v>14947</v>
      </c>
      <c r="B14948" s="7">
        <v>6551</v>
      </c>
      <c r="C14948" s="7" t="s">
        <v>15</v>
      </c>
      <c r="D14948" s="7">
        <v>1</v>
      </c>
      <c r="E14948" s="7">
        <v>12</v>
      </c>
      <c r="F14948" s="19">
        <f>VLOOKUP(B14948,Orders!$A$2:$C$21351,2,FALSE)</f>
        <v>42114</v>
      </c>
      <c r="G14948" s="20">
        <f>VLOOKUP(B14948,Orders!$A$2:$C$21351,3,FALSE)</f>
        <v>0.77366898148148155</v>
      </c>
      <c r="H14948" s="7">
        <f>VLOOKUP(C14948,Pizza!$A$2:$D$97,4,0)</f>
        <v>12</v>
      </c>
      <c r="I14948" s="21" t="str">
        <f>VLOOKUP(C14948,Pizza!$A$2:$D$97,3,0)</f>
        <v>S</v>
      </c>
      <c r="J14948" s="21" t="str">
        <f>VLOOKUP(C14948,Pizza!$A$2:$D$97,2,0)</f>
        <v>green_garden</v>
      </c>
      <c r="K14948" s="7" t="str">
        <f>VLOOKUP(J14948,'Pizza Types'!$A$2:$D$33,2,0)</f>
        <v>The Green Garden Pizza</v>
      </c>
      <c r="L14948" s="7" t="str">
        <f>VLOOKUP(J14948,'Pizza Types'!$A$2:$D$33,3,0)</f>
        <v>Veggie</v>
      </c>
      <c r="M14948" s="7" t="str">
        <f>VLOOKUP(J14948,'Pizza Types'!$A$2:$D$33,4,0)</f>
        <v>Spinach, Mushrooms, Tomatoes, Green Olives, Feta Cheese</v>
      </c>
    </row>
    <row r="14949" spans="1:13" x14ac:dyDescent="0.25">
      <c r="A14949" s="7">
        <v>14948</v>
      </c>
      <c r="B14949" s="7">
        <v>6552</v>
      </c>
      <c r="C14949" s="7" t="s">
        <v>4</v>
      </c>
      <c r="D14949" s="7">
        <v>1</v>
      </c>
      <c r="E14949" s="7">
        <v>16</v>
      </c>
      <c r="F14949" s="19">
        <f>VLOOKUP(B14949,Orders!$A$2:$C$21351,2,FALSE)</f>
        <v>42114</v>
      </c>
      <c r="G14949" s="20">
        <f>VLOOKUP(B14949,Orders!$A$2:$C$21351,3,FALSE)</f>
        <v>0.77410879629629636</v>
      </c>
      <c r="H14949" s="7">
        <f>VLOOKUP(C14949,Pizza!$A$2:$D$97,4,0)</f>
        <v>16</v>
      </c>
      <c r="I14949" s="21" t="str">
        <f>VLOOKUP(C14949,Pizza!$A$2:$D$97,3,0)</f>
        <v>M</v>
      </c>
      <c r="J14949" s="21" t="str">
        <f>VLOOKUP(C14949,Pizza!$A$2:$D$97,2,0)</f>
        <v>classic_dlx</v>
      </c>
      <c r="K14949" s="7" t="str">
        <f>VLOOKUP(J14949,'Pizza Types'!$A$2:$D$33,2,0)</f>
        <v>The Classic Deluxe Pizza</v>
      </c>
      <c r="L14949" s="7" t="str">
        <f>VLOOKUP(J14949,'Pizza Types'!$A$2:$D$33,3,0)</f>
        <v>Classic</v>
      </c>
      <c r="M14949" s="7" t="str">
        <f>VLOOKUP(J14949,'Pizza Types'!$A$2:$D$33,4,0)</f>
        <v>Pepperoni, Mushrooms, Red Onions, Red Peppers, Bacon</v>
      </c>
    </row>
    <row r="14950" spans="1:13" x14ac:dyDescent="0.25">
      <c r="A14950" s="7">
        <v>14949</v>
      </c>
      <c r="B14950" s="7">
        <v>6552</v>
      </c>
      <c r="C14950" s="7" t="s">
        <v>54</v>
      </c>
      <c r="D14950" s="7">
        <v>1</v>
      </c>
      <c r="E14950" s="7">
        <v>10.5</v>
      </c>
      <c r="F14950" s="19">
        <f>VLOOKUP(B14950,Orders!$A$2:$C$21351,2,FALSE)</f>
        <v>42114</v>
      </c>
      <c r="G14950" s="20">
        <f>VLOOKUP(B14950,Orders!$A$2:$C$21351,3,FALSE)</f>
        <v>0.77410879629629636</v>
      </c>
      <c r="H14950" s="7">
        <f>VLOOKUP(C14950,Pizza!$A$2:$D$97,4,0)</f>
        <v>10.5</v>
      </c>
      <c r="I14950" s="21" t="str">
        <f>VLOOKUP(C14950,Pizza!$A$2:$D$97,3,0)</f>
        <v>S</v>
      </c>
      <c r="J14950" s="21" t="str">
        <f>VLOOKUP(C14950,Pizza!$A$2:$D$97,2,0)</f>
        <v>hawaiian</v>
      </c>
      <c r="K14950" s="7" t="str">
        <f>VLOOKUP(J14950,'Pizza Types'!$A$2:$D$33,2,0)</f>
        <v>The Hawaiian Pizza</v>
      </c>
      <c r="L14950" s="7" t="str">
        <f>VLOOKUP(J14950,'Pizza Types'!$A$2:$D$33,3,0)</f>
        <v>Classic</v>
      </c>
      <c r="M14950" s="7" t="str">
        <f>VLOOKUP(J14950,'Pizza Types'!$A$2:$D$33,4,0)</f>
        <v>Sliced Ham, Pineapple, Mozzarella Cheese</v>
      </c>
    </row>
    <row r="14951" spans="1:13" x14ac:dyDescent="0.25">
      <c r="A14951" s="7">
        <v>14950</v>
      </c>
      <c r="B14951" s="7">
        <v>6552</v>
      </c>
      <c r="C14951" s="7" t="s">
        <v>57</v>
      </c>
      <c r="D14951" s="7">
        <v>1</v>
      </c>
      <c r="E14951" s="7">
        <v>20.75</v>
      </c>
      <c r="F14951" s="19">
        <f>VLOOKUP(B14951,Orders!$A$2:$C$21351,2,FALSE)</f>
        <v>42114</v>
      </c>
      <c r="G14951" s="20">
        <f>VLOOKUP(B14951,Orders!$A$2:$C$21351,3,FALSE)</f>
        <v>0.77410879629629636</v>
      </c>
      <c r="H14951" s="7">
        <f>VLOOKUP(C14951,Pizza!$A$2:$D$97,4,0)</f>
        <v>20.75</v>
      </c>
      <c r="I14951" s="21" t="str">
        <f>VLOOKUP(C14951,Pizza!$A$2:$D$97,3,0)</f>
        <v>L</v>
      </c>
      <c r="J14951" s="21" t="str">
        <f>VLOOKUP(C14951,Pizza!$A$2:$D$97,2,0)</f>
        <v>peppr_salami</v>
      </c>
      <c r="K14951" s="7" t="str">
        <f>VLOOKUP(J14951,'Pizza Types'!$A$2:$D$33,2,0)</f>
        <v>The Pepper Salami Pizza</v>
      </c>
      <c r="L14951" s="7" t="str">
        <f>VLOOKUP(J14951,'Pizza Types'!$A$2:$D$33,3,0)</f>
        <v>Supreme</v>
      </c>
      <c r="M14951" s="7" t="str">
        <f>VLOOKUP(J14951,'Pizza Types'!$A$2:$D$33,4,0)</f>
        <v>Genoa Salami, Capocollo, Pepperoni, Tomatoes, Asiago Cheese, Garlic</v>
      </c>
    </row>
    <row r="14952" spans="1:13" x14ac:dyDescent="0.25">
      <c r="A14952" s="7">
        <v>14951</v>
      </c>
      <c r="B14952" s="7">
        <v>6552</v>
      </c>
      <c r="C14952" s="7" t="s">
        <v>89</v>
      </c>
      <c r="D14952" s="7">
        <v>1</v>
      </c>
      <c r="E14952" s="7">
        <v>20.5</v>
      </c>
      <c r="F14952" s="19">
        <f>VLOOKUP(B14952,Orders!$A$2:$C$21351,2,FALSE)</f>
        <v>42114</v>
      </c>
      <c r="G14952" s="20">
        <f>VLOOKUP(B14952,Orders!$A$2:$C$21351,3,FALSE)</f>
        <v>0.77410879629629636</v>
      </c>
      <c r="H14952" s="7">
        <f>VLOOKUP(C14952,Pizza!$A$2:$D$97,4,0)</f>
        <v>20.5</v>
      </c>
      <c r="I14952" s="21" t="str">
        <f>VLOOKUP(C14952,Pizza!$A$2:$D$97,3,0)</f>
        <v>L</v>
      </c>
      <c r="J14952" s="21" t="str">
        <f>VLOOKUP(C14952,Pizza!$A$2:$D$97,2,0)</f>
        <v>the_greek</v>
      </c>
      <c r="K14952" s="7" t="str">
        <f>VLOOKUP(J14952,'Pizza Types'!$A$2:$D$33,2,0)</f>
        <v>The Greek Pizza</v>
      </c>
      <c r="L14952" s="7" t="str">
        <f>VLOOKUP(J14952,'Pizza Types'!$A$2:$D$33,3,0)</f>
        <v>Classic</v>
      </c>
      <c r="M14952" s="7" t="str">
        <f>VLOOKUP(J14952,'Pizza Types'!$A$2:$D$33,4,0)</f>
        <v>Kalamata Olives, Feta Cheese, Tomatoes, Garlic, Beef Chuck Roast, Red Onions</v>
      </c>
    </row>
    <row r="14953" spans="1:13" x14ac:dyDescent="0.25">
      <c r="A14953" s="7">
        <v>14952</v>
      </c>
      <c r="B14953" s="7">
        <v>6553</v>
      </c>
      <c r="C14953" s="7" t="s">
        <v>19</v>
      </c>
      <c r="D14953" s="7">
        <v>1</v>
      </c>
      <c r="E14953" s="7">
        <v>20.75</v>
      </c>
      <c r="F14953" s="19">
        <f>VLOOKUP(B14953,Orders!$A$2:$C$21351,2,FALSE)</f>
        <v>42114</v>
      </c>
      <c r="G14953" s="20">
        <f>VLOOKUP(B14953,Orders!$A$2:$C$21351,3,FALSE)</f>
        <v>0.77642361111111102</v>
      </c>
      <c r="H14953" s="7">
        <f>VLOOKUP(C14953,Pizza!$A$2:$D$97,4,0)</f>
        <v>20.75</v>
      </c>
      <c r="I14953" s="21" t="str">
        <f>VLOOKUP(C14953,Pizza!$A$2:$D$97,3,0)</f>
        <v>L</v>
      </c>
      <c r="J14953" s="21" t="str">
        <f>VLOOKUP(C14953,Pizza!$A$2:$D$97,2,0)</f>
        <v>spicy_ital</v>
      </c>
      <c r="K14953" s="7" t="str">
        <f>VLOOKUP(J14953,'Pizza Types'!$A$2:$D$33,2,0)</f>
        <v>The Spicy Italian Pizza</v>
      </c>
      <c r="L14953" s="7" t="str">
        <f>VLOOKUP(J14953,'Pizza Types'!$A$2:$D$33,3,0)</f>
        <v>Supreme</v>
      </c>
      <c r="M14953" s="7" t="str">
        <f>VLOOKUP(J14953,'Pizza Types'!$A$2:$D$33,4,0)</f>
        <v>Capocollo, Tomatoes, Goat Cheese, Artichokes, Peperoncini verdi, Garlic</v>
      </c>
    </row>
    <row r="14954" spans="1:13" x14ac:dyDescent="0.25">
      <c r="A14954" s="7">
        <v>14953</v>
      </c>
      <c r="B14954" s="7">
        <v>6553</v>
      </c>
      <c r="C14954" s="7" t="s">
        <v>21</v>
      </c>
      <c r="D14954" s="7">
        <v>1</v>
      </c>
      <c r="E14954" s="7">
        <v>12</v>
      </c>
      <c r="F14954" s="19">
        <f>VLOOKUP(B14954,Orders!$A$2:$C$21351,2,FALSE)</f>
        <v>42114</v>
      </c>
      <c r="G14954" s="20">
        <f>VLOOKUP(B14954,Orders!$A$2:$C$21351,3,FALSE)</f>
        <v>0.77642361111111102</v>
      </c>
      <c r="H14954" s="7">
        <f>VLOOKUP(C14954,Pizza!$A$2:$D$97,4,0)</f>
        <v>12</v>
      </c>
      <c r="I14954" s="21" t="str">
        <f>VLOOKUP(C14954,Pizza!$A$2:$D$97,3,0)</f>
        <v>S</v>
      </c>
      <c r="J14954" s="21" t="str">
        <f>VLOOKUP(C14954,Pizza!$A$2:$D$97,2,0)</f>
        <v>veggie_veg</v>
      </c>
      <c r="K14954" s="7" t="str">
        <f>VLOOKUP(J14954,'Pizza Types'!$A$2:$D$33,2,0)</f>
        <v>The Vegetables + Vegetables Pizza</v>
      </c>
      <c r="L14954" s="7" t="str">
        <f>VLOOKUP(J14954,'Pizza Types'!$A$2:$D$33,3,0)</f>
        <v>Veggie</v>
      </c>
      <c r="M14954" s="7" t="str">
        <f>VLOOKUP(J14954,'Pizza Types'!$A$2:$D$33,4,0)</f>
        <v>Mushrooms, Tomatoes, Red Peppers, Green Peppers, Red Onions, Zucchini, Spinach, Garlic</v>
      </c>
    </row>
    <row r="14955" spans="1:13" x14ac:dyDescent="0.25">
      <c r="A14955" s="7">
        <v>14954</v>
      </c>
      <c r="B14955" s="7">
        <v>6554</v>
      </c>
      <c r="C14955" s="7" t="s">
        <v>86</v>
      </c>
      <c r="D14955" s="7">
        <v>1</v>
      </c>
      <c r="E14955" s="7">
        <v>23.65</v>
      </c>
      <c r="F14955" s="19">
        <f>VLOOKUP(B14955,Orders!$A$2:$C$21351,2,FALSE)</f>
        <v>42114</v>
      </c>
      <c r="G14955" s="20">
        <f>VLOOKUP(B14955,Orders!$A$2:$C$21351,3,FALSE)</f>
        <v>0.77995370370370365</v>
      </c>
      <c r="H14955" s="7">
        <f>VLOOKUP(C14955,Pizza!$A$2:$D$97,4,0)</f>
        <v>23.65</v>
      </c>
      <c r="I14955" s="21" t="str">
        <f>VLOOKUP(C14955,Pizza!$A$2:$D$97,3,0)</f>
        <v>S</v>
      </c>
      <c r="J14955" s="21" t="str">
        <f>VLOOKUP(C14955,Pizza!$A$2:$D$97,2,0)</f>
        <v>brie_carre</v>
      </c>
      <c r="K14955" s="7" t="str">
        <f>VLOOKUP(J14955,'Pizza Types'!$A$2:$D$33,2,0)</f>
        <v>The Brie Carre Pizza</v>
      </c>
      <c r="L14955" s="7" t="str">
        <f>VLOOKUP(J14955,'Pizza Types'!$A$2:$D$33,3,0)</f>
        <v>Supreme</v>
      </c>
      <c r="M14955" s="7" t="str">
        <f>VLOOKUP(J14955,'Pizza Types'!$A$2:$D$33,4,0)</f>
        <v>Brie Carre Cheese, Prosciutto, Caramelized Onions, Pears, Thyme, Garlic</v>
      </c>
    </row>
    <row r="14956" spans="1:13" x14ac:dyDescent="0.25">
      <c r="A14956" s="7">
        <v>14955</v>
      </c>
      <c r="B14956" s="7">
        <v>6554</v>
      </c>
      <c r="C14956" s="7" t="s">
        <v>3</v>
      </c>
      <c r="D14956" s="7">
        <v>2</v>
      </c>
      <c r="E14956" s="7">
        <v>13.25</v>
      </c>
      <c r="F14956" s="19">
        <f>VLOOKUP(B14956,Orders!$A$2:$C$21351,2,FALSE)</f>
        <v>42114</v>
      </c>
      <c r="G14956" s="20">
        <f>VLOOKUP(B14956,Orders!$A$2:$C$21351,3,FALSE)</f>
        <v>0.77995370370370365</v>
      </c>
      <c r="H14956" s="7">
        <f>VLOOKUP(C14956,Pizza!$A$2:$D$97,4,0)</f>
        <v>13.25</v>
      </c>
      <c r="I14956" s="21" t="str">
        <f>VLOOKUP(C14956,Pizza!$A$2:$D$97,3,0)</f>
        <v>M</v>
      </c>
      <c r="J14956" s="21" t="str">
        <f>VLOOKUP(C14956,Pizza!$A$2:$D$97,2,0)</f>
        <v>hawaiian</v>
      </c>
      <c r="K14956" s="7" t="str">
        <f>VLOOKUP(J14956,'Pizza Types'!$A$2:$D$33,2,0)</f>
        <v>The Hawaiian Pizza</v>
      </c>
      <c r="L14956" s="7" t="str">
        <f>VLOOKUP(J14956,'Pizza Types'!$A$2:$D$33,3,0)</f>
        <v>Classic</v>
      </c>
      <c r="M14956" s="7" t="str">
        <f>VLOOKUP(J14956,'Pizza Types'!$A$2:$D$33,4,0)</f>
        <v>Sliced Ham, Pineapple, Mozzarella Cheese</v>
      </c>
    </row>
    <row r="14957" spans="1:13" x14ac:dyDescent="0.25">
      <c r="A14957" s="7">
        <v>14956</v>
      </c>
      <c r="B14957" s="7">
        <v>6554</v>
      </c>
      <c r="C14957" s="7" t="s">
        <v>82</v>
      </c>
      <c r="D14957" s="7">
        <v>1</v>
      </c>
      <c r="E14957" s="7">
        <v>12</v>
      </c>
      <c r="F14957" s="19">
        <f>VLOOKUP(B14957,Orders!$A$2:$C$21351,2,FALSE)</f>
        <v>42114</v>
      </c>
      <c r="G14957" s="20">
        <f>VLOOKUP(B14957,Orders!$A$2:$C$21351,3,FALSE)</f>
        <v>0.77995370370370365</v>
      </c>
      <c r="H14957" s="7">
        <f>VLOOKUP(C14957,Pizza!$A$2:$D$97,4,0)</f>
        <v>12</v>
      </c>
      <c r="I14957" s="21" t="str">
        <f>VLOOKUP(C14957,Pizza!$A$2:$D$97,3,0)</f>
        <v>S</v>
      </c>
      <c r="J14957" s="21" t="str">
        <f>VLOOKUP(C14957,Pizza!$A$2:$D$97,2,0)</f>
        <v>mediterraneo</v>
      </c>
      <c r="K14957" s="7" t="str">
        <f>VLOOKUP(J14957,'Pizza Types'!$A$2:$D$33,2,0)</f>
        <v>The Mediterranean Pizza</v>
      </c>
      <c r="L14957" s="7" t="str">
        <f>VLOOKUP(J14957,'Pizza Types'!$A$2:$D$33,3,0)</f>
        <v>Veggie</v>
      </c>
      <c r="M14957" s="7" t="str">
        <f>VLOOKUP(J14957,'Pizza Types'!$A$2:$D$33,4,0)</f>
        <v>Spinach, Artichokes, Kalamata Olives, Sun-dried Tomatoes, Feta Cheese, Plum Tomatoes, Red Onions</v>
      </c>
    </row>
    <row r="14958" spans="1:13" x14ac:dyDescent="0.25">
      <c r="A14958" s="7">
        <v>14957</v>
      </c>
      <c r="B14958" s="7">
        <v>6555</v>
      </c>
      <c r="C14958" s="7" t="s">
        <v>24</v>
      </c>
      <c r="D14958" s="7">
        <v>1</v>
      </c>
      <c r="E14958" s="7">
        <v>20.75</v>
      </c>
      <c r="F14958" s="19">
        <f>VLOOKUP(B14958,Orders!$A$2:$C$21351,2,FALSE)</f>
        <v>42114</v>
      </c>
      <c r="G14958" s="20">
        <f>VLOOKUP(B14958,Orders!$A$2:$C$21351,3,FALSE)</f>
        <v>0.78291666666666659</v>
      </c>
      <c r="H14958" s="7">
        <f>VLOOKUP(C14958,Pizza!$A$2:$D$97,4,0)</f>
        <v>20.75</v>
      </c>
      <c r="I14958" s="21" t="str">
        <f>VLOOKUP(C14958,Pizza!$A$2:$D$97,3,0)</f>
        <v>L</v>
      </c>
      <c r="J14958" s="21" t="str">
        <f>VLOOKUP(C14958,Pizza!$A$2:$D$97,2,0)</f>
        <v>bbq_ckn</v>
      </c>
      <c r="K14958" s="7" t="str">
        <f>VLOOKUP(J14958,'Pizza Types'!$A$2:$D$33,2,0)</f>
        <v>The Barbecue Chicken Pizza</v>
      </c>
      <c r="L14958" s="7" t="str">
        <f>VLOOKUP(J14958,'Pizza Types'!$A$2:$D$33,3,0)</f>
        <v>Chicken</v>
      </c>
      <c r="M14958" s="7" t="str">
        <f>VLOOKUP(J14958,'Pizza Types'!$A$2:$D$33,4,0)</f>
        <v>Barbecued Chicken, Red Peppers, Green Peppers, Tomatoes, Red Onions, Barbecue Sauce</v>
      </c>
    </row>
    <row r="14959" spans="1:13" x14ac:dyDescent="0.25">
      <c r="A14959" s="7">
        <v>14958</v>
      </c>
      <c r="B14959" s="7">
        <v>6555</v>
      </c>
      <c r="C14959" s="7" t="s">
        <v>63</v>
      </c>
      <c r="D14959" s="7">
        <v>1</v>
      </c>
      <c r="E14959" s="7">
        <v>16.5</v>
      </c>
      <c r="F14959" s="19">
        <f>VLOOKUP(B14959,Orders!$A$2:$C$21351,2,FALSE)</f>
        <v>42114</v>
      </c>
      <c r="G14959" s="20">
        <f>VLOOKUP(B14959,Orders!$A$2:$C$21351,3,FALSE)</f>
        <v>0.78291666666666659</v>
      </c>
      <c r="H14959" s="7">
        <f>VLOOKUP(C14959,Pizza!$A$2:$D$97,4,0)</f>
        <v>16.5</v>
      </c>
      <c r="I14959" s="21" t="str">
        <f>VLOOKUP(C14959,Pizza!$A$2:$D$97,3,0)</f>
        <v>L</v>
      </c>
      <c r="J14959" s="21" t="str">
        <f>VLOOKUP(C14959,Pizza!$A$2:$D$97,2,0)</f>
        <v>hawaiian</v>
      </c>
      <c r="K14959" s="7" t="str">
        <f>VLOOKUP(J14959,'Pizza Types'!$A$2:$D$33,2,0)</f>
        <v>The Hawaiian Pizza</v>
      </c>
      <c r="L14959" s="7" t="str">
        <f>VLOOKUP(J14959,'Pizza Types'!$A$2:$D$33,3,0)</f>
        <v>Classic</v>
      </c>
      <c r="M14959" s="7" t="str">
        <f>VLOOKUP(J14959,'Pizza Types'!$A$2:$D$33,4,0)</f>
        <v>Sliced Ham, Pineapple, Mozzarella Cheese</v>
      </c>
    </row>
    <row r="14960" spans="1:13" x14ac:dyDescent="0.25">
      <c r="A14960" s="7">
        <v>14959</v>
      </c>
      <c r="B14960" s="7">
        <v>6555</v>
      </c>
      <c r="C14960" s="7" t="s">
        <v>23</v>
      </c>
      <c r="D14960" s="7">
        <v>1</v>
      </c>
      <c r="E14960" s="7">
        <v>20.75</v>
      </c>
      <c r="F14960" s="19">
        <f>VLOOKUP(B14960,Orders!$A$2:$C$21351,2,FALSE)</f>
        <v>42114</v>
      </c>
      <c r="G14960" s="20">
        <f>VLOOKUP(B14960,Orders!$A$2:$C$21351,3,FALSE)</f>
        <v>0.78291666666666659</v>
      </c>
      <c r="H14960" s="7">
        <f>VLOOKUP(C14960,Pizza!$A$2:$D$97,4,0)</f>
        <v>20.75</v>
      </c>
      <c r="I14960" s="21" t="str">
        <f>VLOOKUP(C14960,Pizza!$A$2:$D$97,3,0)</f>
        <v>L</v>
      </c>
      <c r="J14960" s="21" t="str">
        <f>VLOOKUP(C14960,Pizza!$A$2:$D$97,2,0)</f>
        <v>southw_ckn</v>
      </c>
      <c r="K14960" s="7" t="str">
        <f>VLOOKUP(J14960,'Pizza Types'!$A$2:$D$33,2,0)</f>
        <v>The Southwest Chicken Pizza</v>
      </c>
      <c r="L14960" s="7" t="str">
        <f>VLOOKUP(J14960,'Pizza Types'!$A$2:$D$33,3,0)</f>
        <v>Chicken</v>
      </c>
      <c r="M14960" s="7" t="str">
        <f>VLOOKUP(J14960,'Pizza Types'!$A$2:$D$33,4,0)</f>
        <v>Chicken, Tomatoes, Red Peppers, Red Onions, Jalapeno Peppers, Corn, Cilantro, Chipotle Sauce</v>
      </c>
    </row>
    <row r="14961" spans="1:13" x14ac:dyDescent="0.25">
      <c r="A14961" s="7">
        <v>14960</v>
      </c>
      <c r="B14961" s="7">
        <v>6555</v>
      </c>
      <c r="C14961" s="7" t="s">
        <v>39</v>
      </c>
      <c r="D14961" s="7">
        <v>1</v>
      </c>
      <c r="E14961" s="7">
        <v>20.25</v>
      </c>
      <c r="F14961" s="19">
        <f>VLOOKUP(B14961,Orders!$A$2:$C$21351,2,FALSE)</f>
        <v>42114</v>
      </c>
      <c r="G14961" s="20">
        <f>VLOOKUP(B14961,Orders!$A$2:$C$21351,3,FALSE)</f>
        <v>0.78291666666666659</v>
      </c>
      <c r="H14961" s="7">
        <f>VLOOKUP(C14961,Pizza!$A$2:$D$97,4,0)</f>
        <v>20.25</v>
      </c>
      <c r="I14961" s="21" t="str">
        <f>VLOOKUP(C14961,Pizza!$A$2:$D$97,3,0)</f>
        <v>L</v>
      </c>
      <c r="J14961" s="21" t="str">
        <f>VLOOKUP(C14961,Pizza!$A$2:$D$97,2,0)</f>
        <v>spinach_fet</v>
      </c>
      <c r="K14961" s="7" t="str">
        <f>VLOOKUP(J14961,'Pizza Types'!$A$2:$D$33,2,0)</f>
        <v>The Spinach and Feta Pizza</v>
      </c>
      <c r="L14961" s="7" t="str">
        <f>VLOOKUP(J14961,'Pizza Types'!$A$2:$D$33,3,0)</f>
        <v>Veggie</v>
      </c>
      <c r="M14961" s="7" t="str">
        <f>VLOOKUP(J14961,'Pizza Types'!$A$2:$D$33,4,0)</f>
        <v>Spinach, Mushrooms, Red Onions, Feta Cheese, Garlic</v>
      </c>
    </row>
    <row r="14962" spans="1:13" x14ac:dyDescent="0.25">
      <c r="A14962" s="7">
        <v>14961</v>
      </c>
      <c r="B14962" s="7">
        <v>6556</v>
      </c>
      <c r="C14962" s="7" t="s">
        <v>21</v>
      </c>
      <c r="D14962" s="7">
        <v>1</v>
      </c>
      <c r="E14962" s="7">
        <v>12</v>
      </c>
      <c r="F14962" s="19">
        <f>VLOOKUP(B14962,Orders!$A$2:$C$21351,2,FALSE)</f>
        <v>42114</v>
      </c>
      <c r="G14962" s="20">
        <f>VLOOKUP(B14962,Orders!$A$2:$C$21351,3,FALSE)</f>
        <v>0.78503472222222215</v>
      </c>
      <c r="H14962" s="7">
        <f>VLOOKUP(C14962,Pizza!$A$2:$D$97,4,0)</f>
        <v>12</v>
      </c>
      <c r="I14962" s="21" t="str">
        <f>VLOOKUP(C14962,Pizza!$A$2:$D$97,3,0)</f>
        <v>S</v>
      </c>
      <c r="J14962" s="21" t="str">
        <f>VLOOKUP(C14962,Pizza!$A$2:$D$97,2,0)</f>
        <v>veggie_veg</v>
      </c>
      <c r="K14962" s="7" t="str">
        <f>VLOOKUP(J14962,'Pizza Types'!$A$2:$D$33,2,0)</f>
        <v>The Vegetables + Vegetables Pizza</v>
      </c>
      <c r="L14962" s="7" t="str">
        <f>VLOOKUP(J14962,'Pizza Types'!$A$2:$D$33,3,0)</f>
        <v>Veggie</v>
      </c>
      <c r="M14962" s="7" t="str">
        <f>VLOOKUP(J14962,'Pizza Types'!$A$2:$D$33,4,0)</f>
        <v>Mushrooms, Tomatoes, Red Peppers, Green Peppers, Red Onions, Zucchini, Spinach, Garlic</v>
      </c>
    </row>
    <row r="14963" spans="1:13" x14ac:dyDescent="0.25">
      <c r="A14963" s="7">
        <v>14962</v>
      </c>
      <c r="B14963" s="7">
        <v>6557</v>
      </c>
      <c r="C14963" s="7" t="s">
        <v>56</v>
      </c>
      <c r="D14963" s="7">
        <v>1</v>
      </c>
      <c r="E14963" s="7">
        <v>16.75</v>
      </c>
      <c r="F14963" s="19">
        <f>VLOOKUP(B14963,Orders!$A$2:$C$21351,2,FALSE)</f>
        <v>42114</v>
      </c>
      <c r="G14963" s="20">
        <f>VLOOKUP(B14963,Orders!$A$2:$C$21351,3,FALSE)</f>
        <v>0.78954861111111108</v>
      </c>
      <c r="H14963" s="7">
        <f>VLOOKUP(C14963,Pizza!$A$2:$D$97,4,0)</f>
        <v>16.75</v>
      </c>
      <c r="I14963" s="21" t="str">
        <f>VLOOKUP(C14963,Pizza!$A$2:$D$97,3,0)</f>
        <v>M</v>
      </c>
      <c r="J14963" s="21" t="str">
        <f>VLOOKUP(C14963,Pizza!$A$2:$D$97,2,0)</f>
        <v>ckn_alfredo</v>
      </c>
      <c r="K14963" s="7" t="str">
        <f>VLOOKUP(J14963,'Pizza Types'!$A$2:$D$33,2,0)</f>
        <v>The Chicken Alfredo Pizza</v>
      </c>
      <c r="L14963" s="7" t="str">
        <f>VLOOKUP(J14963,'Pizza Types'!$A$2:$D$33,3,0)</f>
        <v>Chicken</v>
      </c>
      <c r="M14963" s="7" t="str">
        <f>VLOOKUP(J14963,'Pizza Types'!$A$2:$D$33,4,0)</f>
        <v>Chicken, Red Onions, Red Peppers, Mushrooms, Asiago Cheese, Alfredo Sauce</v>
      </c>
    </row>
    <row r="14964" spans="1:13" x14ac:dyDescent="0.25">
      <c r="A14964" s="7">
        <v>14963</v>
      </c>
      <c r="B14964" s="7">
        <v>6557</v>
      </c>
      <c r="C14964" s="7" t="s">
        <v>63</v>
      </c>
      <c r="D14964" s="7">
        <v>1</v>
      </c>
      <c r="E14964" s="7">
        <v>16.5</v>
      </c>
      <c r="F14964" s="19">
        <f>VLOOKUP(B14964,Orders!$A$2:$C$21351,2,FALSE)</f>
        <v>42114</v>
      </c>
      <c r="G14964" s="20">
        <f>VLOOKUP(B14964,Orders!$A$2:$C$21351,3,FALSE)</f>
        <v>0.78954861111111108</v>
      </c>
      <c r="H14964" s="7">
        <f>VLOOKUP(C14964,Pizza!$A$2:$D$97,4,0)</f>
        <v>16.5</v>
      </c>
      <c r="I14964" s="21" t="str">
        <f>VLOOKUP(C14964,Pizza!$A$2:$D$97,3,0)</f>
        <v>L</v>
      </c>
      <c r="J14964" s="21" t="str">
        <f>VLOOKUP(C14964,Pizza!$A$2:$D$97,2,0)</f>
        <v>hawaiian</v>
      </c>
      <c r="K14964" s="7" t="str">
        <f>VLOOKUP(J14964,'Pizza Types'!$A$2:$D$33,2,0)</f>
        <v>The Hawaiian Pizza</v>
      </c>
      <c r="L14964" s="7" t="str">
        <f>VLOOKUP(J14964,'Pizza Types'!$A$2:$D$33,3,0)</f>
        <v>Classic</v>
      </c>
      <c r="M14964" s="7" t="str">
        <f>VLOOKUP(J14964,'Pizza Types'!$A$2:$D$33,4,0)</f>
        <v>Sliced Ham, Pineapple, Mozzarella Cheese</v>
      </c>
    </row>
    <row r="14965" spans="1:13" x14ac:dyDescent="0.25">
      <c r="A14965" s="7">
        <v>14964</v>
      </c>
      <c r="B14965" s="7">
        <v>6558</v>
      </c>
      <c r="C14965" s="7" t="s">
        <v>55</v>
      </c>
      <c r="D14965" s="7">
        <v>1</v>
      </c>
      <c r="E14965" s="7">
        <v>16.5</v>
      </c>
      <c r="F14965" s="19">
        <f>VLOOKUP(B14965,Orders!$A$2:$C$21351,2,FALSE)</f>
        <v>42114</v>
      </c>
      <c r="G14965" s="20">
        <f>VLOOKUP(B14965,Orders!$A$2:$C$21351,3,FALSE)</f>
        <v>0.79929398148148145</v>
      </c>
      <c r="H14965" s="7">
        <f>VLOOKUP(C14965,Pizza!$A$2:$D$97,4,0)</f>
        <v>16.5</v>
      </c>
      <c r="I14965" s="21" t="str">
        <f>VLOOKUP(C14965,Pizza!$A$2:$D$97,3,0)</f>
        <v>M</v>
      </c>
      <c r="J14965" s="21" t="str">
        <f>VLOOKUP(C14965,Pizza!$A$2:$D$97,2,0)</f>
        <v>peppr_salami</v>
      </c>
      <c r="K14965" s="7" t="str">
        <f>VLOOKUP(J14965,'Pizza Types'!$A$2:$D$33,2,0)</f>
        <v>The Pepper Salami Pizza</v>
      </c>
      <c r="L14965" s="7" t="str">
        <f>VLOOKUP(J14965,'Pizza Types'!$A$2:$D$33,3,0)</f>
        <v>Supreme</v>
      </c>
      <c r="M14965" s="7" t="str">
        <f>VLOOKUP(J14965,'Pizza Types'!$A$2:$D$33,4,0)</f>
        <v>Genoa Salami, Capocollo, Pepperoni, Tomatoes, Asiago Cheese, Garlic</v>
      </c>
    </row>
    <row r="14966" spans="1:13" x14ac:dyDescent="0.25">
      <c r="A14966" s="7">
        <v>14965</v>
      </c>
      <c r="B14966" s="7">
        <v>6559</v>
      </c>
      <c r="C14966" s="7" t="s">
        <v>60</v>
      </c>
      <c r="D14966" s="7">
        <v>1</v>
      </c>
      <c r="E14966" s="7">
        <v>20.5</v>
      </c>
      <c r="F14966" s="19">
        <f>VLOOKUP(B14966,Orders!$A$2:$C$21351,2,FALSE)</f>
        <v>42114</v>
      </c>
      <c r="G14966" s="20">
        <f>VLOOKUP(B14966,Orders!$A$2:$C$21351,3,FALSE)</f>
        <v>0.80339120370370365</v>
      </c>
      <c r="H14966" s="7">
        <f>VLOOKUP(C14966,Pizza!$A$2:$D$97,4,0)</f>
        <v>20.5</v>
      </c>
      <c r="I14966" s="21" t="str">
        <f>VLOOKUP(C14966,Pizza!$A$2:$D$97,3,0)</f>
        <v>L</v>
      </c>
      <c r="J14966" s="21" t="str">
        <f>VLOOKUP(C14966,Pizza!$A$2:$D$97,2,0)</f>
        <v>classic_dlx</v>
      </c>
      <c r="K14966" s="7" t="str">
        <f>VLOOKUP(J14966,'Pizza Types'!$A$2:$D$33,2,0)</f>
        <v>The Classic Deluxe Pizza</v>
      </c>
      <c r="L14966" s="7" t="str">
        <f>VLOOKUP(J14966,'Pizza Types'!$A$2:$D$33,3,0)</f>
        <v>Classic</v>
      </c>
      <c r="M14966" s="7" t="str">
        <f>VLOOKUP(J14966,'Pizza Types'!$A$2:$D$33,4,0)</f>
        <v>Pepperoni, Mushrooms, Red Onions, Red Peppers, Bacon</v>
      </c>
    </row>
    <row r="14967" spans="1:13" x14ac:dyDescent="0.25">
      <c r="A14967" s="7">
        <v>14966</v>
      </c>
      <c r="B14967" s="7">
        <v>6560</v>
      </c>
      <c r="C14967" s="7" t="s">
        <v>30</v>
      </c>
      <c r="D14967" s="7">
        <v>1</v>
      </c>
      <c r="E14967" s="7">
        <v>12</v>
      </c>
      <c r="F14967" s="19">
        <f>VLOOKUP(B14967,Orders!$A$2:$C$21351,2,FALSE)</f>
        <v>42114</v>
      </c>
      <c r="G14967" s="20">
        <f>VLOOKUP(B14967,Orders!$A$2:$C$21351,3,FALSE)</f>
        <v>0.81002314814814813</v>
      </c>
      <c r="H14967" s="7">
        <f>VLOOKUP(C14967,Pizza!$A$2:$D$97,4,0)</f>
        <v>12</v>
      </c>
      <c r="I14967" s="21" t="str">
        <f>VLOOKUP(C14967,Pizza!$A$2:$D$97,3,0)</f>
        <v>S</v>
      </c>
      <c r="J14967" s="21" t="str">
        <f>VLOOKUP(C14967,Pizza!$A$2:$D$97,2,0)</f>
        <v>big_meat</v>
      </c>
      <c r="K14967" s="7" t="str">
        <f>VLOOKUP(J14967,'Pizza Types'!$A$2:$D$33,2,0)</f>
        <v>The Big Meat Pizza</v>
      </c>
      <c r="L14967" s="7" t="str">
        <f>VLOOKUP(J14967,'Pizza Types'!$A$2:$D$33,3,0)</f>
        <v>Classic</v>
      </c>
      <c r="M14967" s="7" t="str">
        <f>VLOOKUP(J14967,'Pizza Types'!$A$2:$D$33,4,0)</f>
        <v>Bacon, Pepperoni, Italian Sausage, Chorizo Sausage</v>
      </c>
    </row>
    <row r="14968" spans="1:13" x14ac:dyDescent="0.25">
      <c r="A14968" s="7">
        <v>14967</v>
      </c>
      <c r="B14968" s="7">
        <v>6560</v>
      </c>
      <c r="C14968" s="7" t="s">
        <v>8</v>
      </c>
      <c r="D14968" s="7">
        <v>1</v>
      </c>
      <c r="E14968" s="7">
        <v>20.75</v>
      </c>
      <c r="F14968" s="19">
        <f>VLOOKUP(B14968,Orders!$A$2:$C$21351,2,FALSE)</f>
        <v>42114</v>
      </c>
      <c r="G14968" s="20">
        <f>VLOOKUP(B14968,Orders!$A$2:$C$21351,3,FALSE)</f>
        <v>0.81002314814814813</v>
      </c>
      <c r="H14968" s="7">
        <f>VLOOKUP(C14968,Pizza!$A$2:$D$97,4,0)</f>
        <v>20.75</v>
      </c>
      <c r="I14968" s="21" t="str">
        <f>VLOOKUP(C14968,Pizza!$A$2:$D$97,3,0)</f>
        <v>L</v>
      </c>
      <c r="J14968" s="21" t="str">
        <f>VLOOKUP(C14968,Pizza!$A$2:$D$97,2,0)</f>
        <v>thai_ckn</v>
      </c>
      <c r="K14968" s="7" t="str">
        <f>VLOOKUP(J14968,'Pizza Types'!$A$2:$D$33,2,0)</f>
        <v>The Thai Chicken Pizza</v>
      </c>
      <c r="L14968" s="7" t="str">
        <f>VLOOKUP(J14968,'Pizza Types'!$A$2:$D$33,3,0)</f>
        <v>Chicken</v>
      </c>
      <c r="M14968" s="7" t="str">
        <f>VLOOKUP(J14968,'Pizza Types'!$A$2:$D$33,4,0)</f>
        <v>Chicken, Pineapple, Tomatoes, Red Peppers, Thai Sweet Chilli Sauce</v>
      </c>
    </row>
    <row r="14969" spans="1:13" x14ac:dyDescent="0.25">
      <c r="A14969" s="7">
        <v>14968</v>
      </c>
      <c r="B14969" s="7">
        <v>6561</v>
      </c>
      <c r="C14969" s="7" t="s">
        <v>61</v>
      </c>
      <c r="D14969" s="7">
        <v>1</v>
      </c>
      <c r="E14969" s="7">
        <v>16.75</v>
      </c>
      <c r="F14969" s="19">
        <f>VLOOKUP(B14969,Orders!$A$2:$C$21351,2,FALSE)</f>
        <v>42114</v>
      </c>
      <c r="G14969" s="20">
        <f>VLOOKUP(B14969,Orders!$A$2:$C$21351,3,FALSE)</f>
        <v>0.82143518518518521</v>
      </c>
      <c r="H14969" s="7">
        <f>VLOOKUP(C14969,Pizza!$A$2:$D$97,4,0)</f>
        <v>16.75</v>
      </c>
      <c r="I14969" s="21" t="str">
        <f>VLOOKUP(C14969,Pizza!$A$2:$D$97,3,0)</f>
        <v>M</v>
      </c>
      <c r="J14969" s="21" t="str">
        <f>VLOOKUP(C14969,Pizza!$A$2:$D$97,2,0)</f>
        <v>ckn_pesto</v>
      </c>
      <c r="K14969" s="7" t="str">
        <f>VLOOKUP(J14969,'Pizza Types'!$A$2:$D$33,2,0)</f>
        <v>The Chicken Pesto Pizza</v>
      </c>
      <c r="L14969" s="7" t="str">
        <f>VLOOKUP(J14969,'Pizza Types'!$A$2:$D$33,3,0)</f>
        <v>Chicken</v>
      </c>
      <c r="M14969" s="7" t="str">
        <f>VLOOKUP(J14969,'Pizza Types'!$A$2:$D$33,4,0)</f>
        <v>Chicken, Tomatoes, Red Peppers, Spinach, Garlic, Pesto Sauce</v>
      </c>
    </row>
    <row r="14970" spans="1:13" x14ac:dyDescent="0.25">
      <c r="A14970" s="7">
        <v>14969</v>
      </c>
      <c r="B14970" s="7">
        <v>6561</v>
      </c>
      <c r="C14970" s="7" t="s">
        <v>41</v>
      </c>
      <c r="D14970" s="7">
        <v>1</v>
      </c>
      <c r="E14970" s="7">
        <v>20.25</v>
      </c>
      <c r="F14970" s="19">
        <f>VLOOKUP(B14970,Orders!$A$2:$C$21351,2,FALSE)</f>
        <v>42114</v>
      </c>
      <c r="G14970" s="20">
        <f>VLOOKUP(B14970,Orders!$A$2:$C$21351,3,FALSE)</f>
        <v>0.82143518518518521</v>
      </c>
      <c r="H14970" s="7">
        <f>VLOOKUP(C14970,Pizza!$A$2:$D$97,4,0)</f>
        <v>20.25</v>
      </c>
      <c r="I14970" s="21" t="str">
        <f>VLOOKUP(C14970,Pizza!$A$2:$D$97,3,0)</f>
        <v>L</v>
      </c>
      <c r="J14970" s="21" t="str">
        <f>VLOOKUP(C14970,Pizza!$A$2:$D$97,2,0)</f>
        <v>sicilian</v>
      </c>
      <c r="K14970" s="7" t="str">
        <f>VLOOKUP(J14970,'Pizza Types'!$A$2:$D$33,2,0)</f>
        <v>The Sicilian Pizza</v>
      </c>
      <c r="L14970" s="7" t="str">
        <f>VLOOKUP(J14970,'Pizza Types'!$A$2:$D$33,3,0)</f>
        <v>Supreme</v>
      </c>
      <c r="M14970" s="7" t="str">
        <f>VLOOKUP(J14970,'Pizza Types'!$A$2:$D$33,4,0)</f>
        <v>Coarse Sicilian Salami, Tomatoes, Green Olives, Luganega Sausage, Onions, Garlic</v>
      </c>
    </row>
    <row r="14971" spans="1:13" x14ac:dyDescent="0.25">
      <c r="A14971" s="7">
        <v>14970</v>
      </c>
      <c r="B14971" s="7">
        <v>6562</v>
      </c>
      <c r="C14971" s="7" t="s">
        <v>35</v>
      </c>
      <c r="D14971" s="7">
        <v>1</v>
      </c>
      <c r="E14971" s="7">
        <v>14.75</v>
      </c>
      <c r="F14971" s="19">
        <f>VLOOKUP(B14971,Orders!$A$2:$C$21351,2,FALSE)</f>
        <v>42114</v>
      </c>
      <c r="G14971" s="20">
        <f>VLOOKUP(B14971,Orders!$A$2:$C$21351,3,FALSE)</f>
        <v>0.83086805555555554</v>
      </c>
      <c r="H14971" s="7">
        <f>VLOOKUP(C14971,Pizza!$A$2:$D$97,4,0)</f>
        <v>14.75</v>
      </c>
      <c r="I14971" s="21" t="str">
        <f>VLOOKUP(C14971,Pizza!$A$2:$D$97,3,0)</f>
        <v>M</v>
      </c>
      <c r="J14971" s="21" t="str">
        <f>VLOOKUP(C14971,Pizza!$A$2:$D$97,2,0)</f>
        <v>four_cheese</v>
      </c>
      <c r="K14971" s="7" t="str">
        <f>VLOOKUP(J14971,'Pizza Types'!$A$2:$D$33,2,0)</f>
        <v>The Four Cheese Pizza</v>
      </c>
      <c r="L14971" s="7" t="str">
        <f>VLOOKUP(J14971,'Pizza Types'!$A$2:$D$33,3,0)</f>
        <v>Veggie</v>
      </c>
      <c r="M14971" s="7" t="str">
        <f>VLOOKUP(J14971,'Pizza Types'!$A$2:$D$33,4,0)</f>
        <v>Ricotta Cheese, Gorgonzola Piccante Cheese, Mozzarella Cheese, Parmigiano Reggiano Cheese, Garlic</v>
      </c>
    </row>
    <row r="14972" spans="1:13" x14ac:dyDescent="0.25">
      <c r="A14972" s="7">
        <v>14971</v>
      </c>
      <c r="B14972" s="7">
        <v>6562</v>
      </c>
      <c r="C14972" s="7" t="s">
        <v>19</v>
      </c>
      <c r="D14972" s="7">
        <v>1</v>
      </c>
      <c r="E14972" s="7">
        <v>20.75</v>
      </c>
      <c r="F14972" s="19">
        <f>VLOOKUP(B14972,Orders!$A$2:$C$21351,2,FALSE)</f>
        <v>42114</v>
      </c>
      <c r="G14972" s="20">
        <f>VLOOKUP(B14972,Orders!$A$2:$C$21351,3,FALSE)</f>
        <v>0.83086805555555554</v>
      </c>
      <c r="H14972" s="7">
        <f>VLOOKUP(C14972,Pizza!$A$2:$D$97,4,0)</f>
        <v>20.75</v>
      </c>
      <c r="I14972" s="21" t="str">
        <f>VLOOKUP(C14972,Pizza!$A$2:$D$97,3,0)</f>
        <v>L</v>
      </c>
      <c r="J14972" s="21" t="str">
        <f>VLOOKUP(C14972,Pizza!$A$2:$D$97,2,0)</f>
        <v>spicy_ital</v>
      </c>
      <c r="K14972" s="7" t="str">
        <f>VLOOKUP(J14972,'Pizza Types'!$A$2:$D$33,2,0)</f>
        <v>The Spicy Italian Pizza</v>
      </c>
      <c r="L14972" s="7" t="str">
        <f>VLOOKUP(J14972,'Pizza Types'!$A$2:$D$33,3,0)</f>
        <v>Supreme</v>
      </c>
      <c r="M14972" s="7" t="str">
        <f>VLOOKUP(J14972,'Pizza Types'!$A$2:$D$33,4,0)</f>
        <v>Capocollo, Tomatoes, Goat Cheese, Artichokes, Peperoncini verdi, Garlic</v>
      </c>
    </row>
    <row r="14973" spans="1:13" x14ac:dyDescent="0.25">
      <c r="A14973" s="7">
        <v>14972</v>
      </c>
      <c r="B14973" s="7">
        <v>6562</v>
      </c>
      <c r="C14973" s="7" t="s">
        <v>8</v>
      </c>
      <c r="D14973" s="7">
        <v>1</v>
      </c>
      <c r="E14973" s="7">
        <v>20.75</v>
      </c>
      <c r="F14973" s="19">
        <f>VLOOKUP(B14973,Orders!$A$2:$C$21351,2,FALSE)</f>
        <v>42114</v>
      </c>
      <c r="G14973" s="20">
        <f>VLOOKUP(B14973,Orders!$A$2:$C$21351,3,FALSE)</f>
        <v>0.83086805555555554</v>
      </c>
      <c r="H14973" s="7">
        <f>VLOOKUP(C14973,Pizza!$A$2:$D$97,4,0)</f>
        <v>20.75</v>
      </c>
      <c r="I14973" s="21" t="str">
        <f>VLOOKUP(C14973,Pizza!$A$2:$D$97,3,0)</f>
        <v>L</v>
      </c>
      <c r="J14973" s="21" t="str">
        <f>VLOOKUP(C14973,Pizza!$A$2:$D$97,2,0)</f>
        <v>thai_ckn</v>
      </c>
      <c r="K14973" s="7" t="str">
        <f>VLOOKUP(J14973,'Pizza Types'!$A$2:$D$33,2,0)</f>
        <v>The Thai Chicken Pizza</v>
      </c>
      <c r="L14973" s="7" t="str">
        <f>VLOOKUP(J14973,'Pizza Types'!$A$2:$D$33,3,0)</f>
        <v>Chicken</v>
      </c>
      <c r="M14973" s="7" t="str">
        <f>VLOOKUP(J14973,'Pizza Types'!$A$2:$D$33,4,0)</f>
        <v>Chicken, Pineapple, Tomatoes, Red Peppers, Thai Sweet Chilli Sauce</v>
      </c>
    </row>
    <row r="14974" spans="1:13" x14ac:dyDescent="0.25">
      <c r="A14974" s="7">
        <v>14973</v>
      </c>
      <c r="B14974" s="7">
        <v>6563</v>
      </c>
      <c r="C14974" s="7" t="s">
        <v>9</v>
      </c>
      <c r="D14974" s="7">
        <v>1</v>
      </c>
      <c r="E14974" s="7">
        <v>16.5</v>
      </c>
      <c r="F14974" s="19">
        <f>VLOOKUP(B14974,Orders!$A$2:$C$21351,2,FALSE)</f>
        <v>42114</v>
      </c>
      <c r="G14974" s="20">
        <f>VLOOKUP(B14974,Orders!$A$2:$C$21351,3,FALSE)</f>
        <v>0.83526620370370364</v>
      </c>
      <c r="H14974" s="7">
        <f>VLOOKUP(C14974,Pizza!$A$2:$D$97,4,0)</f>
        <v>16.5</v>
      </c>
      <c r="I14974" s="21" t="str">
        <f>VLOOKUP(C14974,Pizza!$A$2:$D$97,3,0)</f>
        <v>M</v>
      </c>
      <c r="J14974" s="21" t="str">
        <f>VLOOKUP(C14974,Pizza!$A$2:$D$97,2,0)</f>
        <v>ital_supr</v>
      </c>
      <c r="K14974" s="7" t="str">
        <f>VLOOKUP(J14974,'Pizza Types'!$A$2:$D$33,2,0)</f>
        <v>The Italian Supreme Pizza</v>
      </c>
      <c r="L14974" s="7" t="str">
        <f>VLOOKUP(J14974,'Pizza Types'!$A$2:$D$33,3,0)</f>
        <v>Supreme</v>
      </c>
      <c r="M14974" s="7" t="str">
        <f>VLOOKUP(J14974,'Pizza Types'!$A$2:$D$33,4,0)</f>
        <v>Calabrese Salami, Capocollo, Tomatoes, Red Onions, Green Olives, Garlic</v>
      </c>
    </row>
    <row r="14975" spans="1:13" x14ac:dyDescent="0.25">
      <c r="A14975" s="7">
        <v>14974</v>
      </c>
      <c r="B14975" s="7">
        <v>6563</v>
      </c>
      <c r="C14975" s="7" t="s">
        <v>23</v>
      </c>
      <c r="D14975" s="7">
        <v>1</v>
      </c>
      <c r="E14975" s="7">
        <v>20.75</v>
      </c>
      <c r="F14975" s="19">
        <f>VLOOKUP(B14975,Orders!$A$2:$C$21351,2,FALSE)</f>
        <v>42114</v>
      </c>
      <c r="G14975" s="20">
        <f>VLOOKUP(B14975,Orders!$A$2:$C$21351,3,FALSE)</f>
        <v>0.83526620370370364</v>
      </c>
      <c r="H14975" s="7">
        <f>VLOOKUP(C14975,Pizza!$A$2:$D$97,4,0)</f>
        <v>20.75</v>
      </c>
      <c r="I14975" s="21" t="str">
        <f>VLOOKUP(C14975,Pizza!$A$2:$D$97,3,0)</f>
        <v>L</v>
      </c>
      <c r="J14975" s="21" t="str">
        <f>VLOOKUP(C14975,Pizza!$A$2:$D$97,2,0)</f>
        <v>southw_ckn</v>
      </c>
      <c r="K14975" s="7" t="str">
        <f>VLOOKUP(J14975,'Pizza Types'!$A$2:$D$33,2,0)</f>
        <v>The Southwest Chicken Pizza</v>
      </c>
      <c r="L14975" s="7" t="str">
        <f>VLOOKUP(J14975,'Pizza Types'!$A$2:$D$33,3,0)</f>
        <v>Chicken</v>
      </c>
      <c r="M14975" s="7" t="str">
        <f>VLOOKUP(J14975,'Pizza Types'!$A$2:$D$33,4,0)</f>
        <v>Chicken, Tomatoes, Red Peppers, Red Onions, Jalapeno Peppers, Corn, Cilantro, Chipotle Sauce</v>
      </c>
    </row>
    <row r="14976" spans="1:13" x14ac:dyDescent="0.25">
      <c r="A14976" s="7">
        <v>14975</v>
      </c>
      <c r="B14976" s="7">
        <v>6563</v>
      </c>
      <c r="C14976" s="7" t="s">
        <v>19</v>
      </c>
      <c r="D14976" s="7">
        <v>1</v>
      </c>
      <c r="E14976" s="7">
        <v>20.75</v>
      </c>
      <c r="F14976" s="19">
        <f>VLOOKUP(B14976,Orders!$A$2:$C$21351,2,FALSE)</f>
        <v>42114</v>
      </c>
      <c r="G14976" s="20">
        <f>VLOOKUP(B14976,Orders!$A$2:$C$21351,3,FALSE)</f>
        <v>0.83526620370370364</v>
      </c>
      <c r="H14976" s="7">
        <f>VLOOKUP(C14976,Pizza!$A$2:$D$97,4,0)</f>
        <v>20.75</v>
      </c>
      <c r="I14976" s="21" t="str">
        <f>VLOOKUP(C14976,Pizza!$A$2:$D$97,3,0)</f>
        <v>L</v>
      </c>
      <c r="J14976" s="21" t="str">
        <f>VLOOKUP(C14976,Pizza!$A$2:$D$97,2,0)</f>
        <v>spicy_ital</v>
      </c>
      <c r="K14976" s="7" t="str">
        <f>VLOOKUP(J14976,'Pizza Types'!$A$2:$D$33,2,0)</f>
        <v>The Spicy Italian Pizza</v>
      </c>
      <c r="L14976" s="7" t="str">
        <f>VLOOKUP(J14976,'Pizza Types'!$A$2:$D$33,3,0)</f>
        <v>Supreme</v>
      </c>
      <c r="M14976" s="7" t="str">
        <f>VLOOKUP(J14976,'Pizza Types'!$A$2:$D$33,4,0)</f>
        <v>Capocollo, Tomatoes, Goat Cheese, Artichokes, Peperoncini verdi, Garlic</v>
      </c>
    </row>
    <row r="14977" spans="1:13" x14ac:dyDescent="0.25">
      <c r="A14977" s="7">
        <v>14976</v>
      </c>
      <c r="B14977" s="7">
        <v>6564</v>
      </c>
      <c r="C14977" s="7" t="s">
        <v>44</v>
      </c>
      <c r="D14977" s="7">
        <v>1</v>
      </c>
      <c r="E14977" s="7">
        <v>16.75</v>
      </c>
      <c r="F14977" s="19">
        <f>VLOOKUP(B14977,Orders!$A$2:$C$21351,2,FALSE)</f>
        <v>42114</v>
      </c>
      <c r="G14977" s="20">
        <f>VLOOKUP(B14977,Orders!$A$2:$C$21351,3,FALSE)</f>
        <v>0.83750000000000002</v>
      </c>
      <c r="H14977" s="7">
        <f>VLOOKUP(C14977,Pizza!$A$2:$D$97,4,0)</f>
        <v>16.75</v>
      </c>
      <c r="I14977" s="21" t="str">
        <f>VLOOKUP(C14977,Pizza!$A$2:$D$97,3,0)</f>
        <v>M</v>
      </c>
      <c r="J14977" s="21" t="str">
        <f>VLOOKUP(C14977,Pizza!$A$2:$D$97,2,0)</f>
        <v>bbq_ckn</v>
      </c>
      <c r="K14977" s="7" t="str">
        <f>VLOOKUP(J14977,'Pizza Types'!$A$2:$D$33,2,0)</f>
        <v>The Barbecue Chicken Pizza</v>
      </c>
      <c r="L14977" s="7" t="str">
        <f>VLOOKUP(J14977,'Pizza Types'!$A$2:$D$33,3,0)</f>
        <v>Chicken</v>
      </c>
      <c r="M14977" s="7" t="str">
        <f>VLOOKUP(J14977,'Pizza Types'!$A$2:$D$33,4,0)</f>
        <v>Barbecued Chicken, Red Peppers, Green Peppers, Tomatoes, Red Onions, Barbecue Sauce</v>
      </c>
    </row>
    <row r="14978" spans="1:13" x14ac:dyDescent="0.25">
      <c r="A14978" s="7">
        <v>14977</v>
      </c>
      <c r="B14978" s="7">
        <v>6564</v>
      </c>
      <c r="C14978" s="7" t="s">
        <v>47</v>
      </c>
      <c r="D14978" s="7">
        <v>1</v>
      </c>
      <c r="E14978" s="7">
        <v>16.25</v>
      </c>
      <c r="F14978" s="19">
        <f>VLOOKUP(B14978,Orders!$A$2:$C$21351,2,FALSE)</f>
        <v>42114</v>
      </c>
      <c r="G14978" s="20">
        <f>VLOOKUP(B14978,Orders!$A$2:$C$21351,3,FALSE)</f>
        <v>0.83750000000000002</v>
      </c>
      <c r="H14978" s="7">
        <f>VLOOKUP(C14978,Pizza!$A$2:$D$97,4,0)</f>
        <v>16.25</v>
      </c>
      <c r="I14978" s="21" t="str">
        <f>VLOOKUP(C14978,Pizza!$A$2:$D$97,3,0)</f>
        <v>M</v>
      </c>
      <c r="J14978" s="21" t="str">
        <f>VLOOKUP(C14978,Pizza!$A$2:$D$97,2,0)</f>
        <v>sicilian</v>
      </c>
      <c r="K14978" s="7" t="str">
        <f>VLOOKUP(J14978,'Pizza Types'!$A$2:$D$33,2,0)</f>
        <v>The Sicilian Pizza</v>
      </c>
      <c r="L14978" s="7" t="str">
        <f>VLOOKUP(J14978,'Pizza Types'!$A$2:$D$33,3,0)</f>
        <v>Supreme</v>
      </c>
      <c r="M14978" s="7" t="str">
        <f>VLOOKUP(J14978,'Pizza Types'!$A$2:$D$33,4,0)</f>
        <v>Coarse Sicilian Salami, Tomatoes, Green Olives, Luganega Sausage, Onions, Garlic</v>
      </c>
    </row>
    <row r="14979" spans="1:13" x14ac:dyDescent="0.25">
      <c r="A14979" s="7">
        <v>14978</v>
      </c>
      <c r="B14979" s="7">
        <v>6564</v>
      </c>
      <c r="C14979" s="7" t="s">
        <v>83</v>
      </c>
      <c r="D14979" s="7">
        <v>1</v>
      </c>
      <c r="E14979" s="7">
        <v>16</v>
      </c>
      <c r="F14979" s="19">
        <f>VLOOKUP(B14979,Orders!$A$2:$C$21351,2,FALSE)</f>
        <v>42114</v>
      </c>
      <c r="G14979" s="20">
        <f>VLOOKUP(B14979,Orders!$A$2:$C$21351,3,FALSE)</f>
        <v>0.83750000000000002</v>
      </c>
      <c r="H14979" s="7">
        <f>VLOOKUP(C14979,Pizza!$A$2:$D$97,4,0)</f>
        <v>16</v>
      </c>
      <c r="I14979" s="21" t="str">
        <f>VLOOKUP(C14979,Pizza!$A$2:$D$97,3,0)</f>
        <v>M</v>
      </c>
      <c r="J14979" s="21" t="str">
        <f>VLOOKUP(C14979,Pizza!$A$2:$D$97,2,0)</f>
        <v>spinach_fet</v>
      </c>
      <c r="K14979" s="7" t="str">
        <f>VLOOKUP(J14979,'Pizza Types'!$A$2:$D$33,2,0)</f>
        <v>The Spinach and Feta Pizza</v>
      </c>
      <c r="L14979" s="7" t="str">
        <f>VLOOKUP(J14979,'Pizza Types'!$A$2:$D$33,3,0)</f>
        <v>Veggie</v>
      </c>
      <c r="M14979" s="7" t="str">
        <f>VLOOKUP(J14979,'Pizza Types'!$A$2:$D$33,4,0)</f>
        <v>Spinach, Mushrooms, Red Onions, Feta Cheese, Garlic</v>
      </c>
    </row>
    <row r="14980" spans="1:13" x14ac:dyDescent="0.25">
      <c r="A14980" s="7">
        <v>14979</v>
      </c>
      <c r="B14980" s="7">
        <v>6565</v>
      </c>
      <c r="C14980" s="7" t="s">
        <v>30</v>
      </c>
      <c r="D14980" s="7">
        <v>1</v>
      </c>
      <c r="E14980" s="7">
        <v>12</v>
      </c>
      <c r="F14980" s="19">
        <f>VLOOKUP(B14980,Orders!$A$2:$C$21351,2,FALSE)</f>
        <v>42114</v>
      </c>
      <c r="G14980" s="20">
        <f>VLOOKUP(B14980,Orders!$A$2:$C$21351,3,FALSE)</f>
        <v>0.84281249999999996</v>
      </c>
      <c r="H14980" s="7">
        <f>VLOOKUP(C14980,Pizza!$A$2:$D$97,4,0)</f>
        <v>12</v>
      </c>
      <c r="I14980" s="21" t="str">
        <f>VLOOKUP(C14980,Pizza!$A$2:$D$97,3,0)</f>
        <v>S</v>
      </c>
      <c r="J14980" s="21" t="str">
        <f>VLOOKUP(C14980,Pizza!$A$2:$D$97,2,0)</f>
        <v>big_meat</v>
      </c>
      <c r="K14980" s="7" t="str">
        <f>VLOOKUP(J14980,'Pizza Types'!$A$2:$D$33,2,0)</f>
        <v>The Big Meat Pizza</v>
      </c>
      <c r="L14980" s="7" t="str">
        <f>VLOOKUP(J14980,'Pizza Types'!$A$2:$D$33,3,0)</f>
        <v>Classic</v>
      </c>
      <c r="M14980" s="7" t="str">
        <f>VLOOKUP(J14980,'Pizza Types'!$A$2:$D$33,4,0)</f>
        <v>Bacon, Pepperoni, Italian Sausage, Chorizo Sausage</v>
      </c>
    </row>
    <row r="14981" spans="1:13" x14ac:dyDescent="0.25">
      <c r="A14981" s="7">
        <v>14980</v>
      </c>
      <c r="B14981" s="7">
        <v>6566</v>
      </c>
      <c r="C14981" s="7" t="s">
        <v>80</v>
      </c>
      <c r="D14981" s="7">
        <v>1</v>
      </c>
      <c r="E14981" s="7">
        <v>16.75</v>
      </c>
      <c r="F14981" s="19">
        <f>VLOOKUP(B14981,Orders!$A$2:$C$21351,2,FALSE)</f>
        <v>42114</v>
      </c>
      <c r="G14981" s="20">
        <f>VLOOKUP(B14981,Orders!$A$2:$C$21351,3,FALSE)</f>
        <v>0.86358796296296303</v>
      </c>
      <c r="H14981" s="7">
        <f>VLOOKUP(C14981,Pizza!$A$2:$D$97,4,0)</f>
        <v>16.75</v>
      </c>
      <c r="I14981" s="21" t="str">
        <f>VLOOKUP(C14981,Pizza!$A$2:$D$97,3,0)</f>
        <v>M</v>
      </c>
      <c r="J14981" s="21" t="str">
        <f>VLOOKUP(C14981,Pizza!$A$2:$D$97,2,0)</f>
        <v>ital_veggie</v>
      </c>
      <c r="K14981" s="7" t="str">
        <f>VLOOKUP(J14981,'Pizza Types'!$A$2:$D$33,2,0)</f>
        <v>The Italian Vegetables Pizza</v>
      </c>
      <c r="L14981" s="7" t="str">
        <f>VLOOKUP(J14981,'Pizza Types'!$A$2:$D$33,3,0)</f>
        <v>Veggie</v>
      </c>
      <c r="M14981" s="7" t="str">
        <f>VLOOKUP(J14981,'Pizza Types'!$A$2:$D$33,4,0)</f>
        <v>Eggplant, Artichokes, Tomatoes, Zucchini, Red Peppers, Garlic, Pesto Sauce</v>
      </c>
    </row>
    <row r="14982" spans="1:13" x14ac:dyDescent="0.25">
      <c r="A14982" s="7">
        <v>14981</v>
      </c>
      <c r="B14982" s="7">
        <v>6567</v>
      </c>
      <c r="C14982" s="7" t="s">
        <v>22</v>
      </c>
      <c r="D14982" s="7">
        <v>1</v>
      </c>
      <c r="E14982" s="7">
        <v>20.25</v>
      </c>
      <c r="F14982" s="19">
        <f>VLOOKUP(B14982,Orders!$A$2:$C$21351,2,FALSE)</f>
        <v>42114</v>
      </c>
      <c r="G14982" s="20">
        <f>VLOOKUP(B14982,Orders!$A$2:$C$21351,3,FALSE)</f>
        <v>0.86423611111111109</v>
      </c>
      <c r="H14982" s="7">
        <f>VLOOKUP(C14982,Pizza!$A$2:$D$97,4,0)</f>
        <v>20.25</v>
      </c>
      <c r="I14982" s="21" t="str">
        <f>VLOOKUP(C14982,Pizza!$A$2:$D$97,3,0)</f>
        <v>L</v>
      </c>
      <c r="J14982" s="21" t="str">
        <f>VLOOKUP(C14982,Pizza!$A$2:$D$97,2,0)</f>
        <v>mexicana</v>
      </c>
      <c r="K14982" s="7" t="str">
        <f>VLOOKUP(J14982,'Pizza Types'!$A$2:$D$33,2,0)</f>
        <v>The Mexicana Pizza</v>
      </c>
      <c r="L14982" s="7" t="str">
        <f>VLOOKUP(J14982,'Pizza Types'!$A$2:$D$33,3,0)</f>
        <v>Veggie</v>
      </c>
      <c r="M14982" s="7" t="str">
        <f>VLOOKUP(J14982,'Pizza Types'!$A$2:$D$33,4,0)</f>
        <v>Tomatoes, Red Peppers, Jalapeno Peppers, Red Onions, Cilantro, Corn, Chipotle Sauce, Garlic</v>
      </c>
    </row>
    <row r="14983" spans="1:13" x14ac:dyDescent="0.25">
      <c r="A14983" s="7">
        <v>14982</v>
      </c>
      <c r="B14983" s="7">
        <v>6567</v>
      </c>
      <c r="C14983" s="7" t="s">
        <v>33</v>
      </c>
      <c r="D14983" s="7">
        <v>1</v>
      </c>
      <c r="E14983" s="7">
        <v>12</v>
      </c>
      <c r="F14983" s="19">
        <f>VLOOKUP(B14983,Orders!$A$2:$C$21351,2,FALSE)</f>
        <v>42114</v>
      </c>
      <c r="G14983" s="20">
        <f>VLOOKUP(B14983,Orders!$A$2:$C$21351,3,FALSE)</f>
        <v>0.86423611111111109</v>
      </c>
      <c r="H14983" s="7">
        <f>VLOOKUP(C14983,Pizza!$A$2:$D$97,4,0)</f>
        <v>12</v>
      </c>
      <c r="I14983" s="21" t="str">
        <f>VLOOKUP(C14983,Pizza!$A$2:$D$97,3,0)</f>
        <v>S</v>
      </c>
      <c r="J14983" s="21" t="str">
        <f>VLOOKUP(C14983,Pizza!$A$2:$D$97,2,0)</f>
        <v>napolitana</v>
      </c>
      <c r="K14983" s="7" t="str">
        <f>VLOOKUP(J14983,'Pizza Types'!$A$2:$D$33,2,0)</f>
        <v>The Napolitana Pizza</v>
      </c>
      <c r="L14983" s="7" t="str">
        <f>VLOOKUP(J14983,'Pizza Types'!$A$2:$D$33,3,0)</f>
        <v>Classic</v>
      </c>
      <c r="M14983" s="7" t="str">
        <f>VLOOKUP(J14983,'Pizza Types'!$A$2:$D$33,4,0)</f>
        <v>Tomatoes, Anchovies, Green Olives, Red Onions, Garlic</v>
      </c>
    </row>
    <row r="14984" spans="1:13" x14ac:dyDescent="0.25">
      <c r="A14984" s="7">
        <v>14983</v>
      </c>
      <c r="B14984" s="7">
        <v>6568</v>
      </c>
      <c r="C14984" s="7" t="s">
        <v>29</v>
      </c>
      <c r="D14984" s="7">
        <v>1</v>
      </c>
      <c r="E14984" s="7">
        <v>12.75</v>
      </c>
      <c r="F14984" s="19">
        <f>VLOOKUP(B14984,Orders!$A$2:$C$21351,2,FALSE)</f>
        <v>42114</v>
      </c>
      <c r="G14984" s="20">
        <f>VLOOKUP(B14984,Orders!$A$2:$C$21351,3,FALSE)</f>
        <v>0.87913194444444442</v>
      </c>
      <c r="H14984" s="7">
        <f>VLOOKUP(C14984,Pizza!$A$2:$D$97,4,0)</f>
        <v>20.75</v>
      </c>
      <c r="I14984" s="21" t="str">
        <f>VLOOKUP(C14984,Pizza!$A$2:$D$97,3,0)</f>
        <v>L</v>
      </c>
      <c r="J14984" s="21" t="str">
        <f>VLOOKUP(C14984,Pizza!$A$2:$D$97,2,0)</f>
        <v>ckn_pesto</v>
      </c>
      <c r="K14984" s="7" t="str">
        <f>VLOOKUP(J14984,'Pizza Types'!$A$2:$D$33,2,0)</f>
        <v>The Chicken Pesto Pizza</v>
      </c>
      <c r="L14984" s="7" t="str">
        <f>VLOOKUP(J14984,'Pizza Types'!$A$2:$D$33,3,0)</f>
        <v>Chicken</v>
      </c>
      <c r="M14984" s="7" t="str">
        <f>VLOOKUP(J14984,'Pizza Types'!$A$2:$D$33,4,0)</f>
        <v>Chicken, Tomatoes, Red Peppers, Spinach, Garlic, Pesto Sauce</v>
      </c>
    </row>
    <row r="14985" spans="1:13" x14ac:dyDescent="0.25">
      <c r="A14985" s="7">
        <v>14984</v>
      </c>
      <c r="B14985" s="7">
        <v>6568</v>
      </c>
      <c r="C14985" s="7" t="s">
        <v>5</v>
      </c>
      <c r="D14985" s="7">
        <v>1</v>
      </c>
      <c r="E14985" s="7">
        <v>18.5</v>
      </c>
      <c r="F14985" s="19">
        <f>VLOOKUP(B14985,Orders!$A$2:$C$21351,2,FALSE)</f>
        <v>42114</v>
      </c>
      <c r="G14985" s="20">
        <f>VLOOKUP(B14985,Orders!$A$2:$C$21351,3,FALSE)</f>
        <v>0.87913194444444442</v>
      </c>
      <c r="H14985" s="7">
        <f>VLOOKUP(C14985,Pizza!$A$2:$D$97,4,0)</f>
        <v>18.5</v>
      </c>
      <c r="I14985" s="21" t="str">
        <f>VLOOKUP(C14985,Pizza!$A$2:$D$97,3,0)</f>
        <v>L</v>
      </c>
      <c r="J14985" s="21" t="str">
        <f>VLOOKUP(C14985,Pizza!$A$2:$D$97,2,0)</f>
        <v>five_cheese</v>
      </c>
      <c r="K14985" s="7" t="str">
        <f>VLOOKUP(J14985,'Pizza Types'!$A$2:$D$33,2,0)</f>
        <v>The Five Cheese Pizza</v>
      </c>
      <c r="L14985" s="7" t="str">
        <f>VLOOKUP(J14985,'Pizza Types'!$A$2:$D$33,3,0)</f>
        <v>Veggie</v>
      </c>
      <c r="M14985" s="7" t="str">
        <f>VLOOKUP(J14985,'Pizza Types'!$A$2:$D$33,4,0)</f>
        <v>Mozzarella Cheese, Provolone Cheese, Smoked Gouda Cheese, Romano Cheese, Blue Cheese, Garlic</v>
      </c>
    </row>
    <row r="14986" spans="1:13" x14ac:dyDescent="0.25">
      <c r="A14986" s="7">
        <v>14985</v>
      </c>
      <c r="B14986" s="7">
        <v>6568</v>
      </c>
      <c r="C14986" s="7" t="s">
        <v>37</v>
      </c>
      <c r="D14986" s="7">
        <v>1</v>
      </c>
      <c r="E14986" s="7">
        <v>16</v>
      </c>
      <c r="F14986" s="19">
        <f>VLOOKUP(B14986,Orders!$A$2:$C$21351,2,FALSE)</f>
        <v>42114</v>
      </c>
      <c r="G14986" s="20">
        <f>VLOOKUP(B14986,Orders!$A$2:$C$21351,3,FALSE)</f>
        <v>0.87913194444444442</v>
      </c>
      <c r="H14986" s="7">
        <f>VLOOKUP(C14986,Pizza!$A$2:$D$97,4,0)</f>
        <v>16</v>
      </c>
      <c r="I14986" s="21" t="str">
        <f>VLOOKUP(C14986,Pizza!$A$2:$D$97,3,0)</f>
        <v>M</v>
      </c>
      <c r="J14986" s="21" t="str">
        <f>VLOOKUP(C14986,Pizza!$A$2:$D$97,2,0)</f>
        <v>mediterraneo</v>
      </c>
      <c r="K14986" s="7" t="str">
        <f>VLOOKUP(J14986,'Pizza Types'!$A$2:$D$33,2,0)</f>
        <v>The Mediterranean Pizza</v>
      </c>
      <c r="L14986" s="7" t="str">
        <f>VLOOKUP(J14986,'Pizza Types'!$A$2:$D$33,3,0)</f>
        <v>Veggie</v>
      </c>
      <c r="M14986" s="7" t="str">
        <f>VLOOKUP(J14986,'Pizza Types'!$A$2:$D$33,4,0)</f>
        <v>Spinach, Artichokes, Kalamata Olives, Sun-dried Tomatoes, Feta Cheese, Plum Tomatoes, Red Onions</v>
      </c>
    </row>
    <row r="14987" spans="1:13" x14ac:dyDescent="0.25">
      <c r="A14987" s="7">
        <v>14986</v>
      </c>
      <c r="B14987" s="7">
        <v>6569</v>
      </c>
      <c r="C14987" s="7" t="s">
        <v>30</v>
      </c>
      <c r="D14987" s="7">
        <v>1</v>
      </c>
      <c r="E14987" s="7">
        <v>12</v>
      </c>
      <c r="F14987" s="19">
        <f>VLOOKUP(B14987,Orders!$A$2:$C$21351,2,FALSE)</f>
        <v>42114</v>
      </c>
      <c r="G14987" s="20">
        <f>VLOOKUP(B14987,Orders!$A$2:$C$21351,3,FALSE)</f>
        <v>0.88031250000000005</v>
      </c>
      <c r="H14987" s="7">
        <f>VLOOKUP(C14987,Pizza!$A$2:$D$97,4,0)</f>
        <v>12</v>
      </c>
      <c r="I14987" s="21" t="str">
        <f>VLOOKUP(C14987,Pizza!$A$2:$D$97,3,0)</f>
        <v>S</v>
      </c>
      <c r="J14987" s="21" t="str">
        <f>VLOOKUP(C14987,Pizza!$A$2:$D$97,2,0)</f>
        <v>big_meat</v>
      </c>
      <c r="K14987" s="7" t="str">
        <f>VLOOKUP(J14987,'Pizza Types'!$A$2:$D$33,2,0)</f>
        <v>The Big Meat Pizza</v>
      </c>
      <c r="L14987" s="7" t="str">
        <f>VLOOKUP(J14987,'Pizza Types'!$A$2:$D$33,3,0)</f>
        <v>Classic</v>
      </c>
      <c r="M14987" s="7" t="str">
        <f>VLOOKUP(J14987,'Pizza Types'!$A$2:$D$33,4,0)</f>
        <v>Bacon, Pepperoni, Italian Sausage, Chorizo Sausage</v>
      </c>
    </row>
    <row r="14988" spans="1:13" x14ac:dyDescent="0.25">
      <c r="A14988" s="7">
        <v>14987</v>
      </c>
      <c r="B14988" s="7">
        <v>6569</v>
      </c>
      <c r="C14988" s="7" t="s">
        <v>4</v>
      </c>
      <c r="D14988" s="7">
        <v>1</v>
      </c>
      <c r="E14988" s="7">
        <v>16</v>
      </c>
      <c r="F14988" s="19">
        <f>VLOOKUP(B14988,Orders!$A$2:$C$21351,2,FALSE)</f>
        <v>42114</v>
      </c>
      <c r="G14988" s="20">
        <f>VLOOKUP(B14988,Orders!$A$2:$C$21351,3,FALSE)</f>
        <v>0.88031250000000005</v>
      </c>
      <c r="H14988" s="7">
        <f>VLOOKUP(C14988,Pizza!$A$2:$D$97,4,0)</f>
        <v>16</v>
      </c>
      <c r="I14988" s="21" t="str">
        <f>VLOOKUP(C14988,Pizza!$A$2:$D$97,3,0)</f>
        <v>M</v>
      </c>
      <c r="J14988" s="21" t="str">
        <f>VLOOKUP(C14988,Pizza!$A$2:$D$97,2,0)</f>
        <v>classic_dlx</v>
      </c>
      <c r="K14988" s="7" t="str">
        <f>VLOOKUP(J14988,'Pizza Types'!$A$2:$D$33,2,0)</f>
        <v>The Classic Deluxe Pizza</v>
      </c>
      <c r="L14988" s="7" t="str">
        <f>VLOOKUP(J14988,'Pizza Types'!$A$2:$D$33,3,0)</f>
        <v>Classic</v>
      </c>
      <c r="M14988" s="7" t="str">
        <f>VLOOKUP(J14988,'Pizza Types'!$A$2:$D$33,4,0)</f>
        <v>Pepperoni, Mushrooms, Red Onions, Red Peppers, Bacon</v>
      </c>
    </row>
    <row r="14989" spans="1:13" x14ac:dyDescent="0.25">
      <c r="A14989" s="7">
        <v>14988</v>
      </c>
      <c r="B14989" s="7">
        <v>6570</v>
      </c>
      <c r="C14989" s="7" t="s">
        <v>4</v>
      </c>
      <c r="D14989" s="7">
        <v>1</v>
      </c>
      <c r="E14989" s="7">
        <v>16</v>
      </c>
      <c r="F14989" s="19">
        <f>VLOOKUP(B14989,Orders!$A$2:$C$21351,2,FALSE)</f>
        <v>42114</v>
      </c>
      <c r="G14989" s="20">
        <f>VLOOKUP(B14989,Orders!$A$2:$C$21351,3,FALSE)</f>
        <v>0.89187500000000008</v>
      </c>
      <c r="H14989" s="7">
        <f>VLOOKUP(C14989,Pizza!$A$2:$D$97,4,0)</f>
        <v>16</v>
      </c>
      <c r="I14989" s="21" t="str">
        <f>VLOOKUP(C14989,Pizza!$A$2:$D$97,3,0)</f>
        <v>M</v>
      </c>
      <c r="J14989" s="21" t="str">
        <f>VLOOKUP(C14989,Pizza!$A$2:$D$97,2,0)</f>
        <v>classic_dlx</v>
      </c>
      <c r="K14989" s="7" t="str">
        <f>VLOOKUP(J14989,'Pizza Types'!$A$2:$D$33,2,0)</f>
        <v>The Classic Deluxe Pizza</v>
      </c>
      <c r="L14989" s="7" t="str">
        <f>VLOOKUP(J14989,'Pizza Types'!$A$2:$D$33,3,0)</f>
        <v>Classic</v>
      </c>
      <c r="M14989" s="7" t="str">
        <f>VLOOKUP(J14989,'Pizza Types'!$A$2:$D$33,4,0)</f>
        <v>Pepperoni, Mushrooms, Red Onions, Red Peppers, Bacon</v>
      </c>
    </row>
    <row r="14990" spans="1:13" x14ac:dyDescent="0.25">
      <c r="A14990" s="7">
        <v>14989</v>
      </c>
      <c r="B14990" s="7">
        <v>6570</v>
      </c>
      <c r="C14990" s="7" t="s">
        <v>5</v>
      </c>
      <c r="D14990" s="7">
        <v>1</v>
      </c>
      <c r="E14990" s="7">
        <v>18.5</v>
      </c>
      <c r="F14990" s="19">
        <f>VLOOKUP(B14990,Orders!$A$2:$C$21351,2,FALSE)</f>
        <v>42114</v>
      </c>
      <c r="G14990" s="20">
        <f>VLOOKUP(B14990,Orders!$A$2:$C$21351,3,FALSE)</f>
        <v>0.89187500000000008</v>
      </c>
      <c r="H14990" s="7">
        <f>VLOOKUP(C14990,Pizza!$A$2:$D$97,4,0)</f>
        <v>18.5</v>
      </c>
      <c r="I14990" s="21" t="str">
        <f>VLOOKUP(C14990,Pizza!$A$2:$D$97,3,0)</f>
        <v>L</v>
      </c>
      <c r="J14990" s="21" t="str">
        <f>VLOOKUP(C14990,Pizza!$A$2:$D$97,2,0)</f>
        <v>five_cheese</v>
      </c>
      <c r="K14990" s="7" t="str">
        <f>VLOOKUP(J14990,'Pizza Types'!$A$2:$D$33,2,0)</f>
        <v>The Five Cheese Pizza</v>
      </c>
      <c r="L14990" s="7" t="str">
        <f>VLOOKUP(J14990,'Pizza Types'!$A$2:$D$33,3,0)</f>
        <v>Veggie</v>
      </c>
      <c r="M14990" s="7" t="str">
        <f>VLOOKUP(J14990,'Pizza Types'!$A$2:$D$33,4,0)</f>
        <v>Mozzarella Cheese, Provolone Cheese, Smoked Gouda Cheese, Romano Cheese, Blue Cheese, Garlic</v>
      </c>
    </row>
    <row r="14991" spans="1:13" x14ac:dyDescent="0.25">
      <c r="A14991" s="7">
        <v>14990</v>
      </c>
      <c r="B14991" s="7">
        <v>6570</v>
      </c>
      <c r="C14991" s="7" t="s">
        <v>18</v>
      </c>
      <c r="D14991" s="7">
        <v>1</v>
      </c>
      <c r="E14991" s="7">
        <v>12</v>
      </c>
      <c r="F14991" s="19">
        <f>VLOOKUP(B14991,Orders!$A$2:$C$21351,2,FALSE)</f>
        <v>42114</v>
      </c>
      <c r="G14991" s="20">
        <f>VLOOKUP(B14991,Orders!$A$2:$C$21351,3,FALSE)</f>
        <v>0.89187500000000008</v>
      </c>
      <c r="H14991" s="7">
        <f>VLOOKUP(C14991,Pizza!$A$2:$D$97,4,0)</f>
        <v>12</v>
      </c>
      <c r="I14991" s="21" t="str">
        <f>VLOOKUP(C14991,Pizza!$A$2:$D$97,3,0)</f>
        <v>S</v>
      </c>
      <c r="J14991" s="21" t="str">
        <f>VLOOKUP(C14991,Pizza!$A$2:$D$97,2,0)</f>
        <v>mexicana</v>
      </c>
      <c r="K14991" s="7" t="str">
        <f>VLOOKUP(J14991,'Pizza Types'!$A$2:$D$33,2,0)</f>
        <v>The Mexicana Pizza</v>
      </c>
      <c r="L14991" s="7" t="str">
        <f>VLOOKUP(J14991,'Pizza Types'!$A$2:$D$33,3,0)</f>
        <v>Veggie</v>
      </c>
      <c r="M14991" s="7" t="str">
        <f>VLOOKUP(J14991,'Pizza Types'!$A$2:$D$33,4,0)</f>
        <v>Tomatoes, Red Peppers, Jalapeno Peppers, Red Onions, Cilantro, Corn, Chipotle Sauce, Garlic</v>
      </c>
    </row>
    <row r="14992" spans="1:13" x14ac:dyDescent="0.25">
      <c r="A14992" s="7">
        <v>14991</v>
      </c>
      <c r="B14992" s="7">
        <v>6571</v>
      </c>
      <c r="C14992" s="7" t="s">
        <v>69</v>
      </c>
      <c r="D14992" s="7">
        <v>1</v>
      </c>
      <c r="E14992" s="7">
        <v>14.5</v>
      </c>
      <c r="F14992" s="19">
        <f>VLOOKUP(B14992,Orders!$A$2:$C$21351,2,FALSE)</f>
        <v>42114</v>
      </c>
      <c r="G14992" s="20">
        <f>VLOOKUP(B14992,Orders!$A$2:$C$21351,3,FALSE)</f>
        <v>0.89609953703703704</v>
      </c>
      <c r="H14992" s="7">
        <f>VLOOKUP(C14992,Pizza!$A$2:$D$97,4,0)</f>
        <v>14.5</v>
      </c>
      <c r="I14992" s="21" t="str">
        <f>VLOOKUP(C14992,Pizza!$A$2:$D$97,3,0)</f>
        <v>M</v>
      </c>
      <c r="J14992" s="21" t="str">
        <f>VLOOKUP(C14992,Pizza!$A$2:$D$97,2,0)</f>
        <v>pep_msh_pep</v>
      </c>
      <c r="K14992" s="7" t="str">
        <f>VLOOKUP(J14992,'Pizza Types'!$A$2:$D$33,2,0)</f>
        <v>The Pepperoni, Mushroom, and Peppers Pizza</v>
      </c>
      <c r="L14992" s="7" t="str">
        <f>VLOOKUP(J14992,'Pizza Types'!$A$2:$D$33,3,0)</f>
        <v>Classic</v>
      </c>
      <c r="M14992" s="7" t="str">
        <f>VLOOKUP(J14992,'Pizza Types'!$A$2:$D$33,4,0)</f>
        <v>Pepperoni, Mushrooms, Green Peppers</v>
      </c>
    </row>
    <row r="14993" spans="1:13" x14ac:dyDescent="0.25">
      <c r="A14993" s="7">
        <v>14992</v>
      </c>
      <c r="B14993" s="7">
        <v>6571</v>
      </c>
      <c r="C14993" s="7" t="s">
        <v>47</v>
      </c>
      <c r="D14993" s="7">
        <v>1</v>
      </c>
      <c r="E14993" s="7">
        <v>16.25</v>
      </c>
      <c r="F14993" s="19">
        <f>VLOOKUP(B14993,Orders!$A$2:$C$21351,2,FALSE)</f>
        <v>42114</v>
      </c>
      <c r="G14993" s="20">
        <f>VLOOKUP(B14993,Orders!$A$2:$C$21351,3,FALSE)</f>
        <v>0.89609953703703704</v>
      </c>
      <c r="H14993" s="7">
        <f>VLOOKUP(C14993,Pizza!$A$2:$D$97,4,0)</f>
        <v>16.25</v>
      </c>
      <c r="I14993" s="21" t="str">
        <f>VLOOKUP(C14993,Pizza!$A$2:$D$97,3,0)</f>
        <v>M</v>
      </c>
      <c r="J14993" s="21" t="str">
        <f>VLOOKUP(C14993,Pizza!$A$2:$D$97,2,0)</f>
        <v>sicilian</v>
      </c>
      <c r="K14993" s="7" t="str">
        <f>VLOOKUP(J14993,'Pizza Types'!$A$2:$D$33,2,0)</f>
        <v>The Sicilian Pizza</v>
      </c>
      <c r="L14993" s="7" t="str">
        <f>VLOOKUP(J14993,'Pizza Types'!$A$2:$D$33,3,0)</f>
        <v>Supreme</v>
      </c>
      <c r="M14993" s="7" t="str">
        <f>VLOOKUP(J14993,'Pizza Types'!$A$2:$D$33,4,0)</f>
        <v>Coarse Sicilian Salami, Tomatoes, Green Olives, Luganega Sausage, Onions, Garlic</v>
      </c>
    </row>
    <row r="14994" spans="1:13" x14ac:dyDescent="0.25">
      <c r="A14994" s="7">
        <v>14993</v>
      </c>
      <c r="B14994" s="7">
        <v>6572</v>
      </c>
      <c r="C14994" s="7" t="s">
        <v>31</v>
      </c>
      <c r="D14994" s="7">
        <v>1</v>
      </c>
      <c r="E14994" s="7">
        <v>20.75</v>
      </c>
      <c r="F14994" s="19">
        <f>VLOOKUP(B14994,Orders!$A$2:$C$21351,2,FALSE)</f>
        <v>42115</v>
      </c>
      <c r="G14994" s="20">
        <f>VLOOKUP(B14994,Orders!$A$2:$C$21351,3,FALSE)</f>
        <v>0.47239583333333335</v>
      </c>
      <c r="H14994" s="7">
        <f>VLOOKUP(C14994,Pizza!$A$2:$D$97,4,0)</f>
        <v>20.75</v>
      </c>
      <c r="I14994" s="21" t="str">
        <f>VLOOKUP(C14994,Pizza!$A$2:$D$97,3,0)</f>
        <v>L</v>
      </c>
      <c r="J14994" s="21" t="str">
        <f>VLOOKUP(C14994,Pizza!$A$2:$D$97,2,0)</f>
        <v>soppressata</v>
      </c>
      <c r="K14994" s="7" t="str">
        <f>VLOOKUP(J14994,'Pizza Types'!$A$2:$D$33,2,0)</f>
        <v>The Soppressata Pizza</v>
      </c>
      <c r="L14994" s="7" t="str">
        <f>VLOOKUP(J14994,'Pizza Types'!$A$2:$D$33,3,0)</f>
        <v>Supreme</v>
      </c>
      <c r="M14994" s="7" t="str">
        <f>VLOOKUP(J14994,'Pizza Types'!$A$2:$D$33,4,0)</f>
        <v>Soppressata Salami, Fontina Cheese, Mozzarella Cheese, Mushrooms, Garlic</v>
      </c>
    </row>
    <row r="14995" spans="1:13" x14ac:dyDescent="0.25">
      <c r="A14995" s="7">
        <v>14994</v>
      </c>
      <c r="B14995" s="7">
        <v>6573</v>
      </c>
      <c r="C14995" s="7" t="s">
        <v>63</v>
      </c>
      <c r="D14995" s="7">
        <v>1</v>
      </c>
      <c r="E14995" s="7">
        <v>16.5</v>
      </c>
      <c r="F14995" s="19">
        <f>VLOOKUP(B14995,Orders!$A$2:$C$21351,2,FALSE)</f>
        <v>42115</v>
      </c>
      <c r="G14995" s="20">
        <f>VLOOKUP(B14995,Orders!$A$2:$C$21351,3,FALSE)</f>
        <v>0.47291666666666665</v>
      </c>
      <c r="H14995" s="7">
        <f>VLOOKUP(C14995,Pizza!$A$2:$D$97,4,0)</f>
        <v>16.5</v>
      </c>
      <c r="I14995" s="21" t="str">
        <f>VLOOKUP(C14995,Pizza!$A$2:$D$97,3,0)</f>
        <v>L</v>
      </c>
      <c r="J14995" s="21" t="str">
        <f>VLOOKUP(C14995,Pizza!$A$2:$D$97,2,0)</f>
        <v>hawaiian</v>
      </c>
      <c r="K14995" s="7" t="str">
        <f>VLOOKUP(J14995,'Pizza Types'!$A$2:$D$33,2,0)</f>
        <v>The Hawaiian Pizza</v>
      </c>
      <c r="L14995" s="7" t="str">
        <f>VLOOKUP(J14995,'Pizza Types'!$A$2:$D$33,3,0)</f>
        <v>Classic</v>
      </c>
      <c r="M14995" s="7" t="str">
        <f>VLOOKUP(J14995,'Pizza Types'!$A$2:$D$33,4,0)</f>
        <v>Sliced Ham, Pineapple, Mozzarella Cheese</v>
      </c>
    </row>
    <row r="14996" spans="1:13" x14ac:dyDescent="0.25">
      <c r="A14996" s="7">
        <v>14995</v>
      </c>
      <c r="B14996" s="7">
        <v>6574</v>
      </c>
      <c r="C14996" s="7" t="s">
        <v>80</v>
      </c>
      <c r="D14996" s="7">
        <v>1</v>
      </c>
      <c r="E14996" s="7">
        <v>16.75</v>
      </c>
      <c r="F14996" s="19">
        <f>VLOOKUP(B14996,Orders!$A$2:$C$21351,2,FALSE)</f>
        <v>42115</v>
      </c>
      <c r="G14996" s="20">
        <f>VLOOKUP(B14996,Orders!$A$2:$C$21351,3,FALSE)</f>
        <v>0.48668981481481483</v>
      </c>
      <c r="H14996" s="7">
        <f>VLOOKUP(C14996,Pizza!$A$2:$D$97,4,0)</f>
        <v>16.75</v>
      </c>
      <c r="I14996" s="21" t="str">
        <f>VLOOKUP(C14996,Pizza!$A$2:$D$97,3,0)</f>
        <v>M</v>
      </c>
      <c r="J14996" s="21" t="str">
        <f>VLOOKUP(C14996,Pizza!$A$2:$D$97,2,0)</f>
        <v>ital_veggie</v>
      </c>
      <c r="K14996" s="7" t="str">
        <f>VLOOKUP(J14996,'Pizza Types'!$A$2:$D$33,2,0)</f>
        <v>The Italian Vegetables Pizza</v>
      </c>
      <c r="L14996" s="7" t="str">
        <f>VLOOKUP(J14996,'Pizza Types'!$A$2:$D$33,3,0)</f>
        <v>Veggie</v>
      </c>
      <c r="M14996" s="7" t="str">
        <f>VLOOKUP(J14996,'Pizza Types'!$A$2:$D$33,4,0)</f>
        <v>Eggplant, Artichokes, Tomatoes, Zucchini, Red Peppers, Garlic, Pesto Sauce</v>
      </c>
    </row>
    <row r="14997" spans="1:13" x14ac:dyDescent="0.25">
      <c r="A14997" s="7">
        <v>14996</v>
      </c>
      <c r="B14997" s="7">
        <v>6575</v>
      </c>
      <c r="C14997" s="7" t="s">
        <v>31</v>
      </c>
      <c r="D14997" s="7">
        <v>1</v>
      </c>
      <c r="E14997" s="7">
        <v>20.75</v>
      </c>
      <c r="F14997" s="19">
        <f>VLOOKUP(B14997,Orders!$A$2:$C$21351,2,FALSE)</f>
        <v>42115</v>
      </c>
      <c r="G14997" s="20">
        <f>VLOOKUP(B14997,Orders!$A$2:$C$21351,3,FALSE)</f>
        <v>0.48899305555555556</v>
      </c>
      <c r="H14997" s="7">
        <f>VLOOKUP(C14997,Pizza!$A$2:$D$97,4,0)</f>
        <v>20.75</v>
      </c>
      <c r="I14997" s="21" t="str">
        <f>VLOOKUP(C14997,Pizza!$A$2:$D$97,3,0)</f>
        <v>L</v>
      </c>
      <c r="J14997" s="21" t="str">
        <f>VLOOKUP(C14997,Pizza!$A$2:$D$97,2,0)</f>
        <v>soppressata</v>
      </c>
      <c r="K14997" s="7" t="str">
        <f>VLOOKUP(J14997,'Pizza Types'!$A$2:$D$33,2,0)</f>
        <v>The Soppressata Pizza</v>
      </c>
      <c r="L14997" s="7" t="str">
        <f>VLOOKUP(J14997,'Pizza Types'!$A$2:$D$33,3,0)</f>
        <v>Supreme</v>
      </c>
      <c r="M14997" s="7" t="str">
        <f>VLOOKUP(J14997,'Pizza Types'!$A$2:$D$33,4,0)</f>
        <v>Soppressata Salami, Fontina Cheese, Mozzarella Cheese, Mushrooms, Garlic</v>
      </c>
    </row>
    <row r="14998" spans="1:13" x14ac:dyDescent="0.25">
      <c r="A14998" s="7">
        <v>14997</v>
      </c>
      <c r="B14998" s="7">
        <v>6576</v>
      </c>
      <c r="C14998" s="7" t="s">
        <v>25</v>
      </c>
      <c r="D14998" s="7">
        <v>1</v>
      </c>
      <c r="E14998" s="7">
        <v>20.75</v>
      </c>
      <c r="F14998" s="19">
        <f>VLOOKUP(B14998,Orders!$A$2:$C$21351,2,FALSE)</f>
        <v>42115</v>
      </c>
      <c r="G14998" s="20">
        <f>VLOOKUP(B14998,Orders!$A$2:$C$21351,3,FALSE)</f>
        <v>0.5002199074074074</v>
      </c>
      <c r="H14998" s="7">
        <f>VLOOKUP(C14998,Pizza!$A$2:$D$97,4,0)</f>
        <v>20.75</v>
      </c>
      <c r="I14998" s="21" t="str">
        <f>VLOOKUP(C14998,Pizza!$A$2:$D$97,3,0)</f>
        <v>L</v>
      </c>
      <c r="J14998" s="21" t="str">
        <f>VLOOKUP(C14998,Pizza!$A$2:$D$97,2,0)</f>
        <v>cali_ckn</v>
      </c>
      <c r="K14998" s="7" t="str">
        <f>VLOOKUP(J14998,'Pizza Types'!$A$2:$D$33,2,0)</f>
        <v>The California Chicken Pizza</v>
      </c>
      <c r="L14998" s="7" t="str">
        <f>VLOOKUP(J14998,'Pizza Types'!$A$2:$D$33,3,0)</f>
        <v>Chicken</v>
      </c>
      <c r="M14998" s="7" t="str">
        <f>VLOOKUP(J14998,'Pizza Types'!$A$2:$D$33,4,0)</f>
        <v>Chicken, Artichoke, Spinach, Garlic, Jalapeno Peppers, Fontina Cheese, Gouda Cheese</v>
      </c>
    </row>
    <row r="14999" spans="1:13" x14ac:dyDescent="0.25">
      <c r="A14999" s="7">
        <v>14998</v>
      </c>
      <c r="B14999" s="7">
        <v>6576</v>
      </c>
      <c r="C14999" s="7" t="s">
        <v>3</v>
      </c>
      <c r="D14999" s="7">
        <v>1</v>
      </c>
      <c r="E14999" s="7">
        <v>13.25</v>
      </c>
      <c r="F14999" s="19">
        <f>VLOOKUP(B14999,Orders!$A$2:$C$21351,2,FALSE)</f>
        <v>42115</v>
      </c>
      <c r="G14999" s="20">
        <f>VLOOKUP(B14999,Orders!$A$2:$C$21351,3,FALSE)</f>
        <v>0.5002199074074074</v>
      </c>
      <c r="H14999" s="7">
        <f>VLOOKUP(C14999,Pizza!$A$2:$D$97,4,0)</f>
        <v>13.25</v>
      </c>
      <c r="I14999" s="21" t="str">
        <f>VLOOKUP(C14999,Pizza!$A$2:$D$97,3,0)</f>
        <v>M</v>
      </c>
      <c r="J14999" s="21" t="str">
        <f>VLOOKUP(C14999,Pizza!$A$2:$D$97,2,0)</f>
        <v>hawaiian</v>
      </c>
      <c r="K14999" s="7" t="str">
        <f>VLOOKUP(J14999,'Pizza Types'!$A$2:$D$33,2,0)</f>
        <v>The Hawaiian Pizza</v>
      </c>
      <c r="L14999" s="7" t="str">
        <f>VLOOKUP(J14999,'Pizza Types'!$A$2:$D$33,3,0)</f>
        <v>Classic</v>
      </c>
      <c r="M14999" s="7" t="str">
        <f>VLOOKUP(J14999,'Pizza Types'!$A$2:$D$33,4,0)</f>
        <v>Sliced Ham, Pineapple, Mozzarella Cheese</v>
      </c>
    </row>
    <row r="15000" spans="1:13" x14ac:dyDescent="0.25">
      <c r="A15000" s="7">
        <v>14999</v>
      </c>
      <c r="B15000" s="7">
        <v>6576</v>
      </c>
      <c r="C15000" s="7" t="s">
        <v>8</v>
      </c>
      <c r="D15000" s="7">
        <v>1</v>
      </c>
      <c r="E15000" s="7">
        <v>20.75</v>
      </c>
      <c r="F15000" s="19">
        <f>VLOOKUP(B15000,Orders!$A$2:$C$21351,2,FALSE)</f>
        <v>42115</v>
      </c>
      <c r="G15000" s="20">
        <f>VLOOKUP(B15000,Orders!$A$2:$C$21351,3,FALSE)</f>
        <v>0.5002199074074074</v>
      </c>
      <c r="H15000" s="7">
        <f>VLOOKUP(C15000,Pizza!$A$2:$D$97,4,0)</f>
        <v>20.75</v>
      </c>
      <c r="I15000" s="21" t="str">
        <f>VLOOKUP(C15000,Pizza!$A$2:$D$97,3,0)</f>
        <v>L</v>
      </c>
      <c r="J15000" s="21" t="str">
        <f>VLOOKUP(C15000,Pizza!$A$2:$D$97,2,0)</f>
        <v>thai_ckn</v>
      </c>
      <c r="K15000" s="7" t="str">
        <f>VLOOKUP(J15000,'Pizza Types'!$A$2:$D$33,2,0)</f>
        <v>The Thai Chicken Pizza</v>
      </c>
      <c r="L15000" s="7" t="str">
        <f>VLOOKUP(J15000,'Pizza Types'!$A$2:$D$33,3,0)</f>
        <v>Chicken</v>
      </c>
      <c r="M15000" s="7" t="str">
        <f>VLOOKUP(J15000,'Pizza Types'!$A$2:$D$33,4,0)</f>
        <v>Chicken, Pineapple, Tomatoes, Red Peppers, Thai Sweet Chilli Sauce</v>
      </c>
    </row>
    <row r="15001" spans="1:13" x14ac:dyDescent="0.25">
      <c r="A15001" s="7">
        <v>15000</v>
      </c>
      <c r="B15001" s="7">
        <v>6577</v>
      </c>
      <c r="C15001" s="7" t="s">
        <v>55</v>
      </c>
      <c r="D15001" s="7">
        <v>1</v>
      </c>
      <c r="E15001" s="7">
        <v>16.5</v>
      </c>
      <c r="F15001" s="19">
        <f>VLOOKUP(B15001,Orders!$A$2:$C$21351,2,FALSE)</f>
        <v>42115</v>
      </c>
      <c r="G15001" s="20">
        <f>VLOOKUP(B15001,Orders!$A$2:$C$21351,3,FALSE)</f>
        <v>0.50222222222222224</v>
      </c>
      <c r="H15001" s="7">
        <f>VLOOKUP(C15001,Pizza!$A$2:$D$97,4,0)</f>
        <v>16.5</v>
      </c>
      <c r="I15001" s="21" t="str">
        <f>VLOOKUP(C15001,Pizza!$A$2:$D$97,3,0)</f>
        <v>M</v>
      </c>
      <c r="J15001" s="21" t="str">
        <f>VLOOKUP(C15001,Pizza!$A$2:$D$97,2,0)</f>
        <v>peppr_salami</v>
      </c>
      <c r="K15001" s="7" t="str">
        <f>VLOOKUP(J15001,'Pizza Types'!$A$2:$D$33,2,0)</f>
        <v>The Pepper Salami Pizza</v>
      </c>
      <c r="L15001" s="7" t="str">
        <f>VLOOKUP(J15001,'Pizza Types'!$A$2:$D$33,3,0)</f>
        <v>Supreme</v>
      </c>
      <c r="M15001" s="7" t="str">
        <f>VLOOKUP(J15001,'Pizza Types'!$A$2:$D$33,4,0)</f>
        <v>Genoa Salami, Capocollo, Pepperoni, Tomatoes, Asiago Cheese, Garlic</v>
      </c>
    </row>
    <row r="15002" spans="1:13" x14ac:dyDescent="0.25">
      <c r="A15002" s="7">
        <v>15001</v>
      </c>
      <c r="B15002" s="7">
        <v>6578</v>
      </c>
      <c r="C15002" s="7" t="s">
        <v>40</v>
      </c>
      <c r="D15002" s="7">
        <v>1</v>
      </c>
      <c r="E15002" s="7">
        <v>20.5</v>
      </c>
      <c r="F15002" s="19">
        <f>VLOOKUP(B15002,Orders!$A$2:$C$21351,2,FALSE)</f>
        <v>42115</v>
      </c>
      <c r="G15002" s="20">
        <f>VLOOKUP(B15002,Orders!$A$2:$C$21351,3,FALSE)</f>
        <v>0.50539351851851855</v>
      </c>
      <c r="H15002" s="7">
        <f>VLOOKUP(C15002,Pizza!$A$2:$D$97,4,0)</f>
        <v>20.5</v>
      </c>
      <c r="I15002" s="21" t="str">
        <f>VLOOKUP(C15002,Pizza!$A$2:$D$97,3,0)</f>
        <v>L</v>
      </c>
      <c r="J15002" s="21" t="str">
        <f>VLOOKUP(C15002,Pizza!$A$2:$D$97,2,0)</f>
        <v>napolitana</v>
      </c>
      <c r="K15002" s="7" t="str">
        <f>VLOOKUP(J15002,'Pizza Types'!$A$2:$D$33,2,0)</f>
        <v>The Napolitana Pizza</v>
      </c>
      <c r="L15002" s="7" t="str">
        <f>VLOOKUP(J15002,'Pizza Types'!$A$2:$D$33,3,0)</f>
        <v>Classic</v>
      </c>
      <c r="M15002" s="7" t="str">
        <f>VLOOKUP(J15002,'Pizza Types'!$A$2:$D$33,4,0)</f>
        <v>Tomatoes, Anchovies, Green Olives, Red Onions, Garlic</v>
      </c>
    </row>
    <row r="15003" spans="1:13" x14ac:dyDescent="0.25">
      <c r="A15003" s="7">
        <v>15002</v>
      </c>
      <c r="B15003" s="7">
        <v>6578</v>
      </c>
      <c r="C15003" s="7" t="s">
        <v>64</v>
      </c>
      <c r="D15003" s="7">
        <v>1</v>
      </c>
      <c r="E15003" s="7">
        <v>11</v>
      </c>
      <c r="F15003" s="19">
        <f>VLOOKUP(B15003,Orders!$A$2:$C$21351,2,FALSE)</f>
        <v>42115</v>
      </c>
      <c r="G15003" s="20">
        <f>VLOOKUP(B15003,Orders!$A$2:$C$21351,3,FALSE)</f>
        <v>0.50539351851851855</v>
      </c>
      <c r="H15003" s="7">
        <f>VLOOKUP(C15003,Pizza!$A$2:$D$97,4,0)</f>
        <v>11</v>
      </c>
      <c r="I15003" s="21" t="str">
        <f>VLOOKUP(C15003,Pizza!$A$2:$D$97,3,0)</f>
        <v>S</v>
      </c>
      <c r="J15003" s="21" t="str">
        <f>VLOOKUP(C15003,Pizza!$A$2:$D$97,2,0)</f>
        <v>pep_msh_pep</v>
      </c>
      <c r="K15003" s="7" t="str">
        <f>VLOOKUP(J15003,'Pizza Types'!$A$2:$D$33,2,0)</f>
        <v>The Pepperoni, Mushroom, and Peppers Pizza</v>
      </c>
      <c r="L15003" s="7" t="str">
        <f>VLOOKUP(J15003,'Pizza Types'!$A$2:$D$33,3,0)</f>
        <v>Classic</v>
      </c>
      <c r="M15003" s="7" t="str">
        <f>VLOOKUP(J15003,'Pizza Types'!$A$2:$D$33,4,0)</f>
        <v>Pepperoni, Mushrooms, Green Peppers</v>
      </c>
    </row>
    <row r="15004" spans="1:13" x14ac:dyDescent="0.25">
      <c r="A15004" s="7">
        <v>15003</v>
      </c>
      <c r="B15004" s="7">
        <v>6578</v>
      </c>
      <c r="C15004" s="7" t="s">
        <v>85</v>
      </c>
      <c r="D15004" s="7">
        <v>1</v>
      </c>
      <c r="E15004" s="7">
        <v>16.5</v>
      </c>
      <c r="F15004" s="19">
        <f>VLOOKUP(B15004,Orders!$A$2:$C$21351,2,FALSE)</f>
        <v>42115</v>
      </c>
      <c r="G15004" s="20">
        <f>VLOOKUP(B15004,Orders!$A$2:$C$21351,3,FALSE)</f>
        <v>0.50539351851851855</v>
      </c>
      <c r="H15004" s="7">
        <f>VLOOKUP(C15004,Pizza!$A$2:$D$97,4,0)</f>
        <v>16.5</v>
      </c>
      <c r="I15004" s="21" t="str">
        <f>VLOOKUP(C15004,Pizza!$A$2:$D$97,3,0)</f>
        <v>M</v>
      </c>
      <c r="J15004" s="21" t="str">
        <f>VLOOKUP(C15004,Pizza!$A$2:$D$97,2,0)</f>
        <v>spin_pesto</v>
      </c>
      <c r="K15004" s="7" t="str">
        <f>VLOOKUP(J15004,'Pizza Types'!$A$2:$D$33,2,0)</f>
        <v>The Spinach Pesto Pizza</v>
      </c>
      <c r="L15004" s="7" t="str">
        <f>VLOOKUP(J15004,'Pizza Types'!$A$2:$D$33,3,0)</f>
        <v>Veggie</v>
      </c>
      <c r="M15004" s="7" t="str">
        <f>VLOOKUP(J15004,'Pizza Types'!$A$2:$D$33,4,0)</f>
        <v>Spinach, Artichokes, Tomatoes, Sun-dried Tomatoes, Garlic, Pesto Sauce</v>
      </c>
    </row>
    <row r="15005" spans="1:13" x14ac:dyDescent="0.25">
      <c r="A15005" s="7">
        <v>15004</v>
      </c>
      <c r="B15005" s="7">
        <v>6579</v>
      </c>
      <c r="C15005" s="7" t="s">
        <v>5</v>
      </c>
      <c r="D15005" s="7">
        <v>1</v>
      </c>
      <c r="E15005" s="7">
        <v>18.5</v>
      </c>
      <c r="F15005" s="19">
        <f>VLOOKUP(B15005,Orders!$A$2:$C$21351,2,FALSE)</f>
        <v>42115</v>
      </c>
      <c r="G15005" s="20">
        <f>VLOOKUP(B15005,Orders!$A$2:$C$21351,3,FALSE)</f>
        <v>0.51380787037037035</v>
      </c>
      <c r="H15005" s="7">
        <f>VLOOKUP(C15005,Pizza!$A$2:$D$97,4,0)</f>
        <v>18.5</v>
      </c>
      <c r="I15005" s="21" t="str">
        <f>VLOOKUP(C15005,Pizza!$A$2:$D$97,3,0)</f>
        <v>L</v>
      </c>
      <c r="J15005" s="21" t="str">
        <f>VLOOKUP(C15005,Pizza!$A$2:$D$97,2,0)</f>
        <v>five_cheese</v>
      </c>
      <c r="K15005" s="7" t="str">
        <f>VLOOKUP(J15005,'Pizza Types'!$A$2:$D$33,2,0)</f>
        <v>The Five Cheese Pizza</v>
      </c>
      <c r="L15005" s="7" t="str">
        <f>VLOOKUP(J15005,'Pizza Types'!$A$2:$D$33,3,0)</f>
        <v>Veggie</v>
      </c>
      <c r="M15005" s="7" t="str">
        <f>VLOOKUP(J15005,'Pizza Types'!$A$2:$D$33,4,0)</f>
        <v>Mozzarella Cheese, Provolone Cheese, Smoked Gouda Cheese, Romano Cheese, Blue Cheese, Garlic</v>
      </c>
    </row>
    <row r="15006" spans="1:13" x14ac:dyDescent="0.25">
      <c r="A15006" s="7">
        <v>15005</v>
      </c>
      <c r="B15006" s="7">
        <v>6579</v>
      </c>
      <c r="C15006" s="7" t="s">
        <v>9</v>
      </c>
      <c r="D15006" s="7">
        <v>1</v>
      </c>
      <c r="E15006" s="7">
        <v>16.5</v>
      </c>
      <c r="F15006" s="19">
        <f>VLOOKUP(B15006,Orders!$A$2:$C$21351,2,FALSE)</f>
        <v>42115</v>
      </c>
      <c r="G15006" s="20">
        <f>VLOOKUP(B15006,Orders!$A$2:$C$21351,3,FALSE)</f>
        <v>0.51380787037037035</v>
      </c>
      <c r="H15006" s="7">
        <f>VLOOKUP(C15006,Pizza!$A$2:$D$97,4,0)</f>
        <v>16.5</v>
      </c>
      <c r="I15006" s="21" t="str">
        <f>VLOOKUP(C15006,Pizza!$A$2:$D$97,3,0)</f>
        <v>M</v>
      </c>
      <c r="J15006" s="21" t="str">
        <f>VLOOKUP(C15006,Pizza!$A$2:$D$97,2,0)</f>
        <v>ital_supr</v>
      </c>
      <c r="K15006" s="7" t="str">
        <f>VLOOKUP(J15006,'Pizza Types'!$A$2:$D$33,2,0)</f>
        <v>The Italian Supreme Pizza</v>
      </c>
      <c r="L15006" s="7" t="str">
        <f>VLOOKUP(J15006,'Pizza Types'!$A$2:$D$33,3,0)</f>
        <v>Supreme</v>
      </c>
      <c r="M15006" s="7" t="str">
        <f>VLOOKUP(J15006,'Pizza Types'!$A$2:$D$33,4,0)</f>
        <v>Calabrese Salami, Capocollo, Tomatoes, Red Onions, Green Olives, Garlic</v>
      </c>
    </row>
    <row r="15007" spans="1:13" x14ac:dyDescent="0.25">
      <c r="A15007" s="7">
        <v>15006</v>
      </c>
      <c r="B15007" s="7">
        <v>6579</v>
      </c>
      <c r="C15007" s="7" t="s">
        <v>23</v>
      </c>
      <c r="D15007" s="7">
        <v>1</v>
      </c>
      <c r="E15007" s="7">
        <v>20.75</v>
      </c>
      <c r="F15007" s="19">
        <f>VLOOKUP(B15007,Orders!$A$2:$C$21351,2,FALSE)</f>
        <v>42115</v>
      </c>
      <c r="G15007" s="20">
        <f>VLOOKUP(B15007,Orders!$A$2:$C$21351,3,FALSE)</f>
        <v>0.51380787037037035</v>
      </c>
      <c r="H15007" s="7">
        <f>VLOOKUP(C15007,Pizza!$A$2:$D$97,4,0)</f>
        <v>20.75</v>
      </c>
      <c r="I15007" s="21" t="str">
        <f>VLOOKUP(C15007,Pizza!$A$2:$D$97,3,0)</f>
        <v>L</v>
      </c>
      <c r="J15007" s="21" t="str">
        <f>VLOOKUP(C15007,Pizza!$A$2:$D$97,2,0)</f>
        <v>southw_ckn</v>
      </c>
      <c r="K15007" s="7" t="str">
        <f>VLOOKUP(J15007,'Pizza Types'!$A$2:$D$33,2,0)</f>
        <v>The Southwest Chicken Pizza</v>
      </c>
      <c r="L15007" s="7" t="str">
        <f>VLOOKUP(J15007,'Pizza Types'!$A$2:$D$33,3,0)</f>
        <v>Chicken</v>
      </c>
      <c r="M15007" s="7" t="str">
        <f>VLOOKUP(J15007,'Pizza Types'!$A$2:$D$33,4,0)</f>
        <v>Chicken, Tomatoes, Red Peppers, Red Onions, Jalapeno Peppers, Corn, Cilantro, Chipotle Sauce</v>
      </c>
    </row>
    <row r="15008" spans="1:13" x14ac:dyDescent="0.25">
      <c r="A15008" s="7">
        <v>15007</v>
      </c>
      <c r="B15008" s="7">
        <v>6580</v>
      </c>
      <c r="C15008" s="7" t="s">
        <v>24</v>
      </c>
      <c r="D15008" s="7">
        <v>1</v>
      </c>
      <c r="E15008" s="7">
        <v>20.75</v>
      </c>
      <c r="F15008" s="19">
        <f>VLOOKUP(B15008,Orders!$A$2:$C$21351,2,FALSE)</f>
        <v>42115</v>
      </c>
      <c r="G15008" s="20">
        <f>VLOOKUP(B15008,Orders!$A$2:$C$21351,3,FALSE)</f>
        <v>0.51799768518518519</v>
      </c>
      <c r="H15008" s="7">
        <f>VLOOKUP(C15008,Pizza!$A$2:$D$97,4,0)</f>
        <v>20.75</v>
      </c>
      <c r="I15008" s="21" t="str">
        <f>VLOOKUP(C15008,Pizza!$A$2:$D$97,3,0)</f>
        <v>L</v>
      </c>
      <c r="J15008" s="21" t="str">
        <f>VLOOKUP(C15008,Pizza!$A$2:$D$97,2,0)</f>
        <v>bbq_ckn</v>
      </c>
      <c r="K15008" s="7" t="str">
        <f>VLOOKUP(J15008,'Pizza Types'!$A$2:$D$33,2,0)</f>
        <v>The Barbecue Chicken Pizza</v>
      </c>
      <c r="L15008" s="7" t="str">
        <f>VLOOKUP(J15008,'Pizza Types'!$A$2:$D$33,3,0)</f>
        <v>Chicken</v>
      </c>
      <c r="M15008" s="7" t="str">
        <f>VLOOKUP(J15008,'Pizza Types'!$A$2:$D$33,4,0)</f>
        <v>Barbecued Chicken, Red Peppers, Green Peppers, Tomatoes, Red Onions, Barbecue Sauce</v>
      </c>
    </row>
    <row r="15009" spans="1:13" x14ac:dyDescent="0.25">
      <c r="A15009" s="7">
        <v>15008</v>
      </c>
      <c r="B15009" s="7">
        <v>6581</v>
      </c>
      <c r="C15009" s="7" t="s">
        <v>88</v>
      </c>
      <c r="D15009" s="7">
        <v>1</v>
      </c>
      <c r="E15009" s="7">
        <v>12.25</v>
      </c>
      <c r="F15009" s="19">
        <f>VLOOKUP(B15009,Orders!$A$2:$C$21351,2,FALSE)</f>
        <v>42115</v>
      </c>
      <c r="G15009" s="20">
        <f>VLOOKUP(B15009,Orders!$A$2:$C$21351,3,FALSE)</f>
        <v>0.51839120370370373</v>
      </c>
      <c r="H15009" s="7">
        <f>VLOOKUP(C15009,Pizza!$A$2:$D$97,4,0)</f>
        <v>12.25</v>
      </c>
      <c r="I15009" s="21" t="str">
        <f>VLOOKUP(C15009,Pizza!$A$2:$D$97,3,0)</f>
        <v>S</v>
      </c>
      <c r="J15009" s="21" t="str">
        <f>VLOOKUP(C15009,Pizza!$A$2:$D$97,2,0)</f>
        <v>calabrese</v>
      </c>
      <c r="K15009" s="7" t="str">
        <f>VLOOKUP(J15009,'Pizza Types'!$A$2:$D$33,2,0)</f>
        <v>The Calabrese Pizza</v>
      </c>
      <c r="L15009" s="7" t="str">
        <f>VLOOKUP(J15009,'Pizza Types'!$A$2:$D$33,3,0)</f>
        <v>Supreme</v>
      </c>
      <c r="M15009" s="7" t="str">
        <f>VLOOKUP(J15009,'Pizza Types'!$A$2:$D$33,4,0)</f>
        <v>‘Nduja Salami, Pancetta, Tomatoes, Red Onions, Friggitello Peppers, Garlic</v>
      </c>
    </row>
    <row r="15010" spans="1:13" x14ac:dyDescent="0.25">
      <c r="A15010" s="7">
        <v>15009</v>
      </c>
      <c r="B15010" s="7">
        <v>6581</v>
      </c>
      <c r="C15010" s="7" t="s">
        <v>25</v>
      </c>
      <c r="D15010" s="7">
        <v>1</v>
      </c>
      <c r="E15010" s="7">
        <v>20.75</v>
      </c>
      <c r="F15010" s="19">
        <f>VLOOKUP(B15010,Orders!$A$2:$C$21351,2,FALSE)</f>
        <v>42115</v>
      </c>
      <c r="G15010" s="20">
        <f>VLOOKUP(B15010,Orders!$A$2:$C$21351,3,FALSE)</f>
        <v>0.51839120370370373</v>
      </c>
      <c r="H15010" s="7">
        <f>VLOOKUP(C15010,Pizza!$A$2:$D$97,4,0)</f>
        <v>20.75</v>
      </c>
      <c r="I15010" s="21" t="str">
        <f>VLOOKUP(C15010,Pizza!$A$2:$D$97,3,0)</f>
        <v>L</v>
      </c>
      <c r="J15010" s="21" t="str">
        <f>VLOOKUP(C15010,Pizza!$A$2:$D$97,2,0)</f>
        <v>cali_ckn</v>
      </c>
      <c r="K15010" s="7" t="str">
        <f>VLOOKUP(J15010,'Pizza Types'!$A$2:$D$33,2,0)</f>
        <v>The California Chicken Pizza</v>
      </c>
      <c r="L15010" s="7" t="str">
        <f>VLOOKUP(J15010,'Pizza Types'!$A$2:$D$33,3,0)</f>
        <v>Chicken</v>
      </c>
      <c r="M15010" s="7" t="str">
        <f>VLOOKUP(J15010,'Pizza Types'!$A$2:$D$33,4,0)</f>
        <v>Chicken, Artichoke, Spinach, Garlic, Jalapeno Peppers, Fontina Cheese, Gouda Cheese</v>
      </c>
    </row>
    <row r="15011" spans="1:13" x14ac:dyDescent="0.25">
      <c r="A15011" s="7">
        <v>15010</v>
      </c>
      <c r="B15011" s="7">
        <v>6581</v>
      </c>
      <c r="C15011" s="7" t="s">
        <v>14</v>
      </c>
      <c r="D15011" s="7">
        <v>1</v>
      </c>
      <c r="E15011" s="7">
        <v>12</v>
      </c>
      <c r="F15011" s="19">
        <f>VLOOKUP(B15011,Orders!$A$2:$C$21351,2,FALSE)</f>
        <v>42115</v>
      </c>
      <c r="G15011" s="20">
        <f>VLOOKUP(B15011,Orders!$A$2:$C$21351,3,FALSE)</f>
        <v>0.51839120370370373</v>
      </c>
      <c r="H15011" s="7">
        <f>VLOOKUP(C15011,Pizza!$A$2:$D$97,4,0)</f>
        <v>12</v>
      </c>
      <c r="I15011" s="21" t="str">
        <f>VLOOKUP(C15011,Pizza!$A$2:$D$97,3,0)</f>
        <v>S</v>
      </c>
      <c r="J15011" s="21" t="str">
        <f>VLOOKUP(C15011,Pizza!$A$2:$D$97,2,0)</f>
        <v>classic_dlx</v>
      </c>
      <c r="K15011" s="7" t="str">
        <f>VLOOKUP(J15011,'Pizza Types'!$A$2:$D$33,2,0)</f>
        <v>The Classic Deluxe Pizza</v>
      </c>
      <c r="L15011" s="7" t="str">
        <f>VLOOKUP(J15011,'Pizza Types'!$A$2:$D$33,3,0)</f>
        <v>Classic</v>
      </c>
      <c r="M15011" s="7" t="str">
        <f>VLOOKUP(J15011,'Pizza Types'!$A$2:$D$33,4,0)</f>
        <v>Pepperoni, Mushrooms, Red Onions, Red Peppers, Bacon</v>
      </c>
    </row>
    <row r="15012" spans="1:13" x14ac:dyDescent="0.25">
      <c r="A15012" s="7">
        <v>15011</v>
      </c>
      <c r="B15012" s="7">
        <v>6581</v>
      </c>
      <c r="C15012" s="7" t="s">
        <v>58</v>
      </c>
      <c r="D15012" s="7">
        <v>1</v>
      </c>
      <c r="E15012" s="7">
        <v>12.5</v>
      </c>
      <c r="F15012" s="19">
        <f>VLOOKUP(B15012,Orders!$A$2:$C$21351,2,FALSE)</f>
        <v>42115</v>
      </c>
      <c r="G15012" s="20">
        <f>VLOOKUP(B15012,Orders!$A$2:$C$21351,3,FALSE)</f>
        <v>0.51839120370370373</v>
      </c>
      <c r="H15012" s="7">
        <f>VLOOKUP(C15012,Pizza!$A$2:$D$97,4,0)</f>
        <v>12.5</v>
      </c>
      <c r="I15012" s="21" t="str">
        <f>VLOOKUP(C15012,Pizza!$A$2:$D$97,3,0)</f>
        <v>S</v>
      </c>
      <c r="J15012" s="21" t="str">
        <f>VLOOKUP(C15012,Pizza!$A$2:$D$97,2,0)</f>
        <v>spin_pesto</v>
      </c>
      <c r="K15012" s="7" t="str">
        <f>VLOOKUP(J15012,'Pizza Types'!$A$2:$D$33,2,0)</f>
        <v>The Spinach Pesto Pizza</v>
      </c>
      <c r="L15012" s="7" t="str">
        <f>VLOOKUP(J15012,'Pizza Types'!$A$2:$D$33,3,0)</f>
        <v>Veggie</v>
      </c>
      <c r="M15012" s="7" t="str">
        <f>VLOOKUP(J15012,'Pizza Types'!$A$2:$D$33,4,0)</f>
        <v>Spinach, Artichokes, Tomatoes, Sun-dried Tomatoes, Garlic, Pesto Sauce</v>
      </c>
    </row>
    <row r="15013" spans="1:13" x14ac:dyDescent="0.25">
      <c r="A15013" s="7">
        <v>15012</v>
      </c>
      <c r="B15013" s="7">
        <v>6582</v>
      </c>
      <c r="C15013" s="7" t="s">
        <v>9</v>
      </c>
      <c r="D15013" s="7">
        <v>1</v>
      </c>
      <c r="E15013" s="7">
        <v>16.5</v>
      </c>
      <c r="F15013" s="19">
        <f>VLOOKUP(B15013,Orders!$A$2:$C$21351,2,FALSE)</f>
        <v>42115</v>
      </c>
      <c r="G15013" s="20">
        <f>VLOOKUP(B15013,Orders!$A$2:$C$21351,3,FALSE)</f>
        <v>0.52150462962962962</v>
      </c>
      <c r="H15013" s="7">
        <f>VLOOKUP(C15013,Pizza!$A$2:$D$97,4,0)</f>
        <v>16.5</v>
      </c>
      <c r="I15013" s="21" t="str">
        <f>VLOOKUP(C15013,Pizza!$A$2:$D$97,3,0)</f>
        <v>M</v>
      </c>
      <c r="J15013" s="21" t="str">
        <f>VLOOKUP(C15013,Pizza!$A$2:$D$97,2,0)</f>
        <v>ital_supr</v>
      </c>
      <c r="K15013" s="7" t="str">
        <f>VLOOKUP(J15013,'Pizza Types'!$A$2:$D$33,2,0)</f>
        <v>The Italian Supreme Pizza</v>
      </c>
      <c r="L15013" s="7" t="str">
        <f>VLOOKUP(J15013,'Pizza Types'!$A$2:$D$33,3,0)</f>
        <v>Supreme</v>
      </c>
      <c r="M15013" s="7" t="str">
        <f>VLOOKUP(J15013,'Pizza Types'!$A$2:$D$33,4,0)</f>
        <v>Calabrese Salami, Capocollo, Tomatoes, Red Onions, Green Olives, Garlic</v>
      </c>
    </row>
    <row r="15014" spans="1:13" x14ac:dyDescent="0.25">
      <c r="A15014" s="7">
        <v>15013</v>
      </c>
      <c r="B15014" s="7">
        <v>6582</v>
      </c>
      <c r="C15014" s="7" t="s">
        <v>66</v>
      </c>
      <c r="D15014" s="7">
        <v>1</v>
      </c>
      <c r="E15014" s="7">
        <v>16.5</v>
      </c>
      <c r="F15014" s="19">
        <f>VLOOKUP(B15014,Orders!$A$2:$C$21351,2,FALSE)</f>
        <v>42115</v>
      </c>
      <c r="G15014" s="20">
        <f>VLOOKUP(B15014,Orders!$A$2:$C$21351,3,FALSE)</f>
        <v>0.52150462962962962</v>
      </c>
      <c r="H15014" s="7">
        <f>VLOOKUP(C15014,Pizza!$A$2:$D$97,4,0)</f>
        <v>16.5</v>
      </c>
      <c r="I15014" s="21" t="str">
        <f>VLOOKUP(C15014,Pizza!$A$2:$D$97,3,0)</f>
        <v>M</v>
      </c>
      <c r="J15014" s="21" t="str">
        <f>VLOOKUP(C15014,Pizza!$A$2:$D$97,2,0)</f>
        <v>prsc_argla</v>
      </c>
      <c r="K15014" s="7" t="str">
        <f>VLOOKUP(J15014,'Pizza Types'!$A$2:$D$33,2,0)</f>
        <v>The Prosciutto and Arugula Pizza</v>
      </c>
      <c r="L15014" s="7" t="str">
        <f>VLOOKUP(J15014,'Pizza Types'!$A$2:$D$33,3,0)</f>
        <v>Supreme</v>
      </c>
      <c r="M15014" s="7" t="str">
        <f>VLOOKUP(J15014,'Pizza Types'!$A$2:$D$33,4,0)</f>
        <v>Prosciutto di San Daniele, Arugula, Mozzarella Cheese</v>
      </c>
    </row>
    <row r="15015" spans="1:13" x14ac:dyDescent="0.25">
      <c r="A15015" s="7">
        <v>15014</v>
      </c>
      <c r="B15015" s="7">
        <v>6582</v>
      </c>
      <c r="C15015" s="7" t="s">
        <v>23</v>
      </c>
      <c r="D15015" s="7">
        <v>1</v>
      </c>
      <c r="E15015" s="7">
        <v>20.75</v>
      </c>
      <c r="F15015" s="19">
        <f>VLOOKUP(B15015,Orders!$A$2:$C$21351,2,FALSE)</f>
        <v>42115</v>
      </c>
      <c r="G15015" s="20">
        <f>VLOOKUP(B15015,Orders!$A$2:$C$21351,3,FALSE)</f>
        <v>0.52150462962962962</v>
      </c>
      <c r="H15015" s="7">
        <f>VLOOKUP(C15015,Pizza!$A$2:$D$97,4,0)</f>
        <v>20.75</v>
      </c>
      <c r="I15015" s="21" t="str">
        <f>VLOOKUP(C15015,Pizza!$A$2:$D$97,3,0)</f>
        <v>L</v>
      </c>
      <c r="J15015" s="21" t="str">
        <f>VLOOKUP(C15015,Pizza!$A$2:$D$97,2,0)</f>
        <v>southw_ckn</v>
      </c>
      <c r="K15015" s="7" t="str">
        <f>VLOOKUP(J15015,'Pizza Types'!$A$2:$D$33,2,0)</f>
        <v>The Southwest Chicken Pizza</v>
      </c>
      <c r="L15015" s="7" t="str">
        <f>VLOOKUP(J15015,'Pizza Types'!$A$2:$D$33,3,0)</f>
        <v>Chicken</v>
      </c>
      <c r="M15015" s="7" t="str">
        <f>VLOOKUP(J15015,'Pizza Types'!$A$2:$D$33,4,0)</f>
        <v>Chicken, Tomatoes, Red Peppers, Red Onions, Jalapeno Peppers, Corn, Cilantro, Chipotle Sauce</v>
      </c>
    </row>
    <row r="15016" spans="1:13" x14ac:dyDescent="0.25">
      <c r="A15016" s="7">
        <v>15015</v>
      </c>
      <c r="B15016" s="7">
        <v>6583</v>
      </c>
      <c r="C15016" s="7" t="s">
        <v>16</v>
      </c>
      <c r="D15016" s="7">
        <v>1</v>
      </c>
      <c r="E15016" s="7">
        <v>20.5</v>
      </c>
      <c r="F15016" s="19">
        <f>VLOOKUP(B15016,Orders!$A$2:$C$21351,2,FALSE)</f>
        <v>42115</v>
      </c>
      <c r="G15016" s="20">
        <f>VLOOKUP(B15016,Orders!$A$2:$C$21351,3,FALSE)</f>
        <v>0.53371527777777772</v>
      </c>
      <c r="H15016" s="7">
        <f>VLOOKUP(C15016,Pizza!$A$2:$D$97,4,0)</f>
        <v>20.5</v>
      </c>
      <c r="I15016" s="21" t="str">
        <f>VLOOKUP(C15016,Pizza!$A$2:$D$97,3,0)</f>
        <v>L</v>
      </c>
      <c r="J15016" s="21" t="str">
        <f>VLOOKUP(C15016,Pizza!$A$2:$D$97,2,0)</f>
        <v>ital_cpcllo</v>
      </c>
      <c r="K15016" s="7" t="str">
        <f>VLOOKUP(J15016,'Pizza Types'!$A$2:$D$33,2,0)</f>
        <v>The Italian Capocollo Pizza</v>
      </c>
      <c r="L15016" s="7" t="str">
        <f>VLOOKUP(J15016,'Pizza Types'!$A$2:$D$33,3,0)</f>
        <v>Classic</v>
      </c>
      <c r="M15016" s="7" t="str">
        <f>VLOOKUP(J15016,'Pizza Types'!$A$2:$D$33,4,0)</f>
        <v>Capocollo, Red Peppers, Tomatoes, Goat Cheese, Garlic, Oregano</v>
      </c>
    </row>
    <row r="15017" spans="1:13" x14ac:dyDescent="0.25">
      <c r="A15017" s="7">
        <v>15016</v>
      </c>
      <c r="B15017" s="7">
        <v>6583</v>
      </c>
      <c r="C15017" s="7" t="s">
        <v>22</v>
      </c>
      <c r="D15017" s="7">
        <v>1</v>
      </c>
      <c r="E15017" s="7">
        <v>20.25</v>
      </c>
      <c r="F15017" s="19">
        <f>VLOOKUP(B15017,Orders!$A$2:$C$21351,2,FALSE)</f>
        <v>42115</v>
      </c>
      <c r="G15017" s="20">
        <f>VLOOKUP(B15017,Orders!$A$2:$C$21351,3,FALSE)</f>
        <v>0.53371527777777772</v>
      </c>
      <c r="H15017" s="7">
        <f>VLOOKUP(C15017,Pizza!$A$2:$D$97,4,0)</f>
        <v>20.25</v>
      </c>
      <c r="I15017" s="21" t="str">
        <f>VLOOKUP(C15017,Pizza!$A$2:$D$97,3,0)</f>
        <v>L</v>
      </c>
      <c r="J15017" s="21" t="str">
        <f>VLOOKUP(C15017,Pizza!$A$2:$D$97,2,0)</f>
        <v>mexicana</v>
      </c>
      <c r="K15017" s="7" t="str">
        <f>VLOOKUP(J15017,'Pizza Types'!$A$2:$D$33,2,0)</f>
        <v>The Mexicana Pizza</v>
      </c>
      <c r="L15017" s="7" t="str">
        <f>VLOOKUP(J15017,'Pizza Types'!$A$2:$D$33,3,0)</f>
        <v>Veggie</v>
      </c>
      <c r="M15017" s="7" t="str">
        <f>VLOOKUP(J15017,'Pizza Types'!$A$2:$D$33,4,0)</f>
        <v>Tomatoes, Red Peppers, Jalapeno Peppers, Red Onions, Cilantro, Corn, Chipotle Sauce, Garlic</v>
      </c>
    </row>
    <row r="15018" spans="1:13" x14ac:dyDescent="0.25">
      <c r="A15018" s="7">
        <v>15017</v>
      </c>
      <c r="B15018" s="7">
        <v>6583</v>
      </c>
      <c r="C15018" s="7" t="s">
        <v>48</v>
      </c>
      <c r="D15018" s="7">
        <v>1</v>
      </c>
      <c r="E15018" s="7">
        <v>20.25</v>
      </c>
      <c r="F15018" s="19">
        <f>VLOOKUP(B15018,Orders!$A$2:$C$21351,2,FALSE)</f>
        <v>42115</v>
      </c>
      <c r="G15018" s="20">
        <f>VLOOKUP(B15018,Orders!$A$2:$C$21351,3,FALSE)</f>
        <v>0.53371527777777772</v>
      </c>
      <c r="H15018" s="7">
        <f>VLOOKUP(C15018,Pizza!$A$2:$D$97,4,0)</f>
        <v>20.25</v>
      </c>
      <c r="I15018" s="21" t="str">
        <f>VLOOKUP(C15018,Pizza!$A$2:$D$97,3,0)</f>
        <v>L</v>
      </c>
      <c r="J15018" s="21" t="str">
        <f>VLOOKUP(C15018,Pizza!$A$2:$D$97,2,0)</f>
        <v>veggie_veg</v>
      </c>
      <c r="K15018" s="7" t="str">
        <f>VLOOKUP(J15018,'Pizza Types'!$A$2:$D$33,2,0)</f>
        <v>The Vegetables + Vegetables Pizza</v>
      </c>
      <c r="L15018" s="7" t="str">
        <f>VLOOKUP(J15018,'Pizza Types'!$A$2:$D$33,3,0)</f>
        <v>Veggie</v>
      </c>
      <c r="M15018" s="7" t="str">
        <f>VLOOKUP(J15018,'Pizza Types'!$A$2:$D$33,4,0)</f>
        <v>Mushrooms, Tomatoes, Red Peppers, Green Peppers, Red Onions, Zucchini, Spinach, Garlic</v>
      </c>
    </row>
    <row r="15019" spans="1:13" x14ac:dyDescent="0.25">
      <c r="A15019" s="7">
        <v>15018</v>
      </c>
      <c r="B15019" s="7">
        <v>6584</v>
      </c>
      <c r="C15019" s="7" t="s">
        <v>32</v>
      </c>
      <c r="D15019" s="7">
        <v>1</v>
      </c>
      <c r="E15019" s="7">
        <v>17.95</v>
      </c>
      <c r="F15019" s="19">
        <f>VLOOKUP(B15019,Orders!$A$2:$C$21351,2,FALSE)</f>
        <v>42115</v>
      </c>
      <c r="G15019" s="20">
        <f>VLOOKUP(B15019,Orders!$A$2:$C$21351,3,FALSE)</f>
        <v>0.53931712962962963</v>
      </c>
      <c r="H15019" s="7">
        <f>VLOOKUP(C15019,Pizza!$A$2:$D$97,4,0)</f>
        <v>17.95</v>
      </c>
      <c r="I15019" s="21" t="str">
        <f>VLOOKUP(C15019,Pizza!$A$2:$D$97,3,0)</f>
        <v>L</v>
      </c>
      <c r="J15019" s="21" t="str">
        <f>VLOOKUP(C15019,Pizza!$A$2:$D$97,2,0)</f>
        <v>four_cheese</v>
      </c>
      <c r="K15019" s="7" t="str">
        <f>VLOOKUP(J15019,'Pizza Types'!$A$2:$D$33,2,0)</f>
        <v>The Four Cheese Pizza</v>
      </c>
      <c r="L15019" s="7" t="str">
        <f>VLOOKUP(J15019,'Pizza Types'!$A$2:$D$33,3,0)</f>
        <v>Veggie</v>
      </c>
      <c r="M15019" s="7" t="str">
        <f>VLOOKUP(J15019,'Pizza Types'!$A$2:$D$33,4,0)</f>
        <v>Ricotta Cheese, Gorgonzola Piccante Cheese, Mozzarella Cheese, Parmigiano Reggiano Cheese, Garlic</v>
      </c>
    </row>
    <row r="15020" spans="1:13" x14ac:dyDescent="0.25">
      <c r="A15020" s="7">
        <v>15019</v>
      </c>
      <c r="B15020" s="7">
        <v>6584</v>
      </c>
      <c r="C15020" s="7" t="s">
        <v>7</v>
      </c>
      <c r="D15020" s="7">
        <v>1</v>
      </c>
      <c r="E15020" s="7">
        <v>16</v>
      </c>
      <c r="F15020" s="19">
        <f>VLOOKUP(B15020,Orders!$A$2:$C$21351,2,FALSE)</f>
        <v>42115</v>
      </c>
      <c r="G15020" s="20">
        <f>VLOOKUP(B15020,Orders!$A$2:$C$21351,3,FALSE)</f>
        <v>0.53931712962962963</v>
      </c>
      <c r="H15020" s="7">
        <f>VLOOKUP(C15020,Pizza!$A$2:$D$97,4,0)</f>
        <v>16</v>
      </c>
      <c r="I15020" s="21" t="str">
        <f>VLOOKUP(C15020,Pizza!$A$2:$D$97,3,0)</f>
        <v>M</v>
      </c>
      <c r="J15020" s="21" t="str">
        <f>VLOOKUP(C15020,Pizza!$A$2:$D$97,2,0)</f>
        <v>mexicana</v>
      </c>
      <c r="K15020" s="7" t="str">
        <f>VLOOKUP(J15020,'Pizza Types'!$A$2:$D$33,2,0)</f>
        <v>The Mexicana Pizza</v>
      </c>
      <c r="L15020" s="7" t="str">
        <f>VLOOKUP(J15020,'Pizza Types'!$A$2:$D$33,3,0)</f>
        <v>Veggie</v>
      </c>
      <c r="M15020" s="7" t="str">
        <f>VLOOKUP(J15020,'Pizza Types'!$A$2:$D$33,4,0)</f>
        <v>Tomatoes, Red Peppers, Jalapeno Peppers, Red Onions, Cilantro, Corn, Chipotle Sauce, Garlic</v>
      </c>
    </row>
    <row r="15021" spans="1:13" x14ac:dyDescent="0.25">
      <c r="A15021" s="7">
        <v>15020</v>
      </c>
      <c r="B15021" s="7">
        <v>6584</v>
      </c>
      <c r="C15021" s="7" t="s">
        <v>40</v>
      </c>
      <c r="D15021" s="7">
        <v>1</v>
      </c>
      <c r="E15021" s="7">
        <v>20.5</v>
      </c>
      <c r="F15021" s="19">
        <f>VLOOKUP(B15021,Orders!$A$2:$C$21351,2,FALSE)</f>
        <v>42115</v>
      </c>
      <c r="G15021" s="20">
        <f>VLOOKUP(B15021,Orders!$A$2:$C$21351,3,FALSE)</f>
        <v>0.53931712962962963</v>
      </c>
      <c r="H15021" s="7">
        <f>VLOOKUP(C15021,Pizza!$A$2:$D$97,4,0)</f>
        <v>20.5</v>
      </c>
      <c r="I15021" s="21" t="str">
        <f>VLOOKUP(C15021,Pizza!$A$2:$D$97,3,0)</f>
        <v>L</v>
      </c>
      <c r="J15021" s="21" t="str">
        <f>VLOOKUP(C15021,Pizza!$A$2:$D$97,2,0)</f>
        <v>napolitana</v>
      </c>
      <c r="K15021" s="7" t="str">
        <f>VLOOKUP(J15021,'Pizza Types'!$A$2:$D$33,2,0)</f>
        <v>The Napolitana Pizza</v>
      </c>
      <c r="L15021" s="7" t="str">
        <f>VLOOKUP(J15021,'Pizza Types'!$A$2:$D$33,3,0)</f>
        <v>Classic</v>
      </c>
      <c r="M15021" s="7" t="str">
        <f>VLOOKUP(J15021,'Pizza Types'!$A$2:$D$33,4,0)</f>
        <v>Tomatoes, Anchovies, Green Olives, Red Onions, Garlic</v>
      </c>
    </row>
    <row r="15022" spans="1:13" x14ac:dyDescent="0.25">
      <c r="A15022" s="7">
        <v>15021</v>
      </c>
      <c r="B15022" s="7">
        <v>6585</v>
      </c>
      <c r="C15022" s="7" t="s">
        <v>30</v>
      </c>
      <c r="D15022" s="7">
        <v>1</v>
      </c>
      <c r="E15022" s="7">
        <v>12</v>
      </c>
      <c r="F15022" s="19">
        <f>VLOOKUP(B15022,Orders!$A$2:$C$21351,2,FALSE)</f>
        <v>42115</v>
      </c>
      <c r="G15022" s="20">
        <f>VLOOKUP(B15022,Orders!$A$2:$C$21351,3,FALSE)</f>
        <v>0.54207175925925932</v>
      </c>
      <c r="H15022" s="7">
        <f>VLOOKUP(C15022,Pizza!$A$2:$D$97,4,0)</f>
        <v>12</v>
      </c>
      <c r="I15022" s="21" t="str">
        <f>VLOOKUP(C15022,Pizza!$A$2:$D$97,3,0)</f>
        <v>S</v>
      </c>
      <c r="J15022" s="21" t="str">
        <f>VLOOKUP(C15022,Pizza!$A$2:$D$97,2,0)</f>
        <v>big_meat</v>
      </c>
      <c r="K15022" s="7" t="str">
        <f>VLOOKUP(J15022,'Pizza Types'!$A$2:$D$33,2,0)</f>
        <v>The Big Meat Pizza</v>
      </c>
      <c r="L15022" s="7" t="str">
        <f>VLOOKUP(J15022,'Pizza Types'!$A$2:$D$33,3,0)</f>
        <v>Classic</v>
      </c>
      <c r="M15022" s="7" t="str">
        <f>VLOOKUP(J15022,'Pizza Types'!$A$2:$D$33,4,0)</f>
        <v>Bacon, Pepperoni, Italian Sausage, Chorizo Sausage</v>
      </c>
    </row>
    <row r="15023" spans="1:13" x14ac:dyDescent="0.25">
      <c r="A15023" s="7">
        <v>15022</v>
      </c>
      <c r="B15023" s="7">
        <v>6585</v>
      </c>
      <c r="C15023" s="7" t="s">
        <v>4</v>
      </c>
      <c r="D15023" s="7">
        <v>1</v>
      </c>
      <c r="E15023" s="7">
        <v>16</v>
      </c>
      <c r="F15023" s="19">
        <f>VLOOKUP(B15023,Orders!$A$2:$C$21351,2,FALSE)</f>
        <v>42115</v>
      </c>
      <c r="G15023" s="20">
        <f>VLOOKUP(B15023,Orders!$A$2:$C$21351,3,FALSE)</f>
        <v>0.54207175925925932</v>
      </c>
      <c r="H15023" s="7">
        <f>VLOOKUP(C15023,Pizza!$A$2:$D$97,4,0)</f>
        <v>16</v>
      </c>
      <c r="I15023" s="21" t="str">
        <f>VLOOKUP(C15023,Pizza!$A$2:$D$97,3,0)</f>
        <v>M</v>
      </c>
      <c r="J15023" s="21" t="str">
        <f>VLOOKUP(C15023,Pizza!$A$2:$D$97,2,0)</f>
        <v>classic_dlx</v>
      </c>
      <c r="K15023" s="7" t="str">
        <f>VLOOKUP(J15023,'Pizza Types'!$A$2:$D$33,2,0)</f>
        <v>The Classic Deluxe Pizza</v>
      </c>
      <c r="L15023" s="7" t="str">
        <f>VLOOKUP(J15023,'Pizza Types'!$A$2:$D$33,3,0)</f>
        <v>Classic</v>
      </c>
      <c r="M15023" s="7" t="str">
        <f>VLOOKUP(J15023,'Pizza Types'!$A$2:$D$33,4,0)</f>
        <v>Pepperoni, Mushrooms, Red Onions, Red Peppers, Bacon</v>
      </c>
    </row>
    <row r="15024" spans="1:13" x14ac:dyDescent="0.25">
      <c r="A15024" s="7">
        <v>15023</v>
      </c>
      <c r="B15024" s="7">
        <v>6585</v>
      </c>
      <c r="C15024" s="7" t="s">
        <v>3</v>
      </c>
      <c r="D15024" s="7">
        <v>1</v>
      </c>
      <c r="E15024" s="7">
        <v>13.25</v>
      </c>
      <c r="F15024" s="19">
        <f>VLOOKUP(B15024,Orders!$A$2:$C$21351,2,FALSE)</f>
        <v>42115</v>
      </c>
      <c r="G15024" s="20">
        <f>VLOOKUP(B15024,Orders!$A$2:$C$21351,3,FALSE)</f>
        <v>0.54207175925925932</v>
      </c>
      <c r="H15024" s="7">
        <f>VLOOKUP(C15024,Pizza!$A$2:$D$97,4,0)</f>
        <v>13.25</v>
      </c>
      <c r="I15024" s="21" t="str">
        <f>VLOOKUP(C15024,Pizza!$A$2:$D$97,3,0)</f>
        <v>M</v>
      </c>
      <c r="J15024" s="21" t="str">
        <f>VLOOKUP(C15024,Pizza!$A$2:$D$97,2,0)</f>
        <v>hawaiian</v>
      </c>
      <c r="K15024" s="7" t="str">
        <f>VLOOKUP(J15024,'Pizza Types'!$A$2:$D$33,2,0)</f>
        <v>The Hawaiian Pizza</v>
      </c>
      <c r="L15024" s="7" t="str">
        <f>VLOOKUP(J15024,'Pizza Types'!$A$2:$D$33,3,0)</f>
        <v>Classic</v>
      </c>
      <c r="M15024" s="7" t="str">
        <f>VLOOKUP(J15024,'Pizza Types'!$A$2:$D$33,4,0)</f>
        <v>Sliced Ham, Pineapple, Mozzarella Cheese</v>
      </c>
    </row>
    <row r="15025" spans="1:13" x14ac:dyDescent="0.25">
      <c r="A15025" s="7">
        <v>15024</v>
      </c>
      <c r="B15025" s="7">
        <v>6586</v>
      </c>
      <c r="C15025" s="7" t="s">
        <v>36</v>
      </c>
      <c r="D15025" s="7">
        <v>1</v>
      </c>
      <c r="E15025" s="7">
        <v>12.75</v>
      </c>
      <c r="F15025" s="19">
        <f>VLOOKUP(B15025,Orders!$A$2:$C$21351,2,FALSE)</f>
        <v>42115</v>
      </c>
      <c r="G15025" s="20">
        <f>VLOOKUP(B15025,Orders!$A$2:$C$21351,3,FALSE)</f>
        <v>0.5524768518518518</v>
      </c>
      <c r="H15025" s="7">
        <f>VLOOKUP(C15025,Pizza!$A$2:$D$97,4,0)</f>
        <v>12.75</v>
      </c>
      <c r="I15025" s="21" t="str">
        <f>VLOOKUP(C15025,Pizza!$A$2:$D$97,3,0)</f>
        <v>S</v>
      </c>
      <c r="J15025" s="21" t="str">
        <f>VLOOKUP(C15025,Pizza!$A$2:$D$97,2,0)</f>
        <v>ital_veggie</v>
      </c>
      <c r="K15025" s="7" t="str">
        <f>VLOOKUP(J15025,'Pizza Types'!$A$2:$D$33,2,0)</f>
        <v>The Italian Vegetables Pizza</v>
      </c>
      <c r="L15025" s="7" t="str">
        <f>VLOOKUP(J15025,'Pizza Types'!$A$2:$D$33,3,0)</f>
        <v>Veggie</v>
      </c>
      <c r="M15025" s="7" t="str">
        <f>VLOOKUP(J15025,'Pizza Types'!$A$2:$D$33,4,0)</f>
        <v>Eggplant, Artichokes, Tomatoes, Zucchini, Red Peppers, Garlic, Pesto Sauce</v>
      </c>
    </row>
    <row r="15026" spans="1:13" x14ac:dyDescent="0.25">
      <c r="A15026" s="7">
        <v>15025</v>
      </c>
      <c r="B15026" s="7">
        <v>6586</v>
      </c>
      <c r="C15026" s="7" t="s">
        <v>82</v>
      </c>
      <c r="D15026" s="7">
        <v>1</v>
      </c>
      <c r="E15026" s="7">
        <v>12</v>
      </c>
      <c r="F15026" s="19">
        <f>VLOOKUP(B15026,Orders!$A$2:$C$21351,2,FALSE)</f>
        <v>42115</v>
      </c>
      <c r="G15026" s="20">
        <f>VLOOKUP(B15026,Orders!$A$2:$C$21351,3,FALSE)</f>
        <v>0.5524768518518518</v>
      </c>
      <c r="H15026" s="7">
        <f>VLOOKUP(C15026,Pizza!$A$2:$D$97,4,0)</f>
        <v>12</v>
      </c>
      <c r="I15026" s="21" t="str">
        <f>VLOOKUP(C15026,Pizza!$A$2:$D$97,3,0)</f>
        <v>S</v>
      </c>
      <c r="J15026" s="21" t="str">
        <f>VLOOKUP(C15026,Pizza!$A$2:$D$97,2,0)</f>
        <v>mediterraneo</v>
      </c>
      <c r="K15026" s="7" t="str">
        <f>VLOOKUP(J15026,'Pizza Types'!$A$2:$D$33,2,0)</f>
        <v>The Mediterranean Pizza</v>
      </c>
      <c r="L15026" s="7" t="str">
        <f>VLOOKUP(J15026,'Pizza Types'!$A$2:$D$33,3,0)</f>
        <v>Veggie</v>
      </c>
      <c r="M15026" s="7" t="str">
        <f>VLOOKUP(J15026,'Pizza Types'!$A$2:$D$33,4,0)</f>
        <v>Spinach, Artichokes, Kalamata Olives, Sun-dried Tomatoes, Feta Cheese, Plum Tomatoes, Red Onions</v>
      </c>
    </row>
    <row r="15027" spans="1:13" x14ac:dyDescent="0.25">
      <c r="A15027" s="7">
        <v>15026</v>
      </c>
      <c r="B15027" s="7">
        <v>6586</v>
      </c>
      <c r="C15027" s="7" t="s">
        <v>72</v>
      </c>
      <c r="D15027" s="7">
        <v>1</v>
      </c>
      <c r="E15027" s="7">
        <v>12.75</v>
      </c>
      <c r="F15027" s="19">
        <f>VLOOKUP(B15027,Orders!$A$2:$C$21351,2,FALSE)</f>
        <v>42115</v>
      </c>
      <c r="G15027" s="20">
        <f>VLOOKUP(B15027,Orders!$A$2:$C$21351,3,FALSE)</f>
        <v>0.5524768518518518</v>
      </c>
      <c r="H15027" s="7">
        <f>VLOOKUP(C15027,Pizza!$A$2:$D$97,4,0)</f>
        <v>12.75</v>
      </c>
      <c r="I15027" s="21" t="str">
        <f>VLOOKUP(C15027,Pizza!$A$2:$D$97,3,0)</f>
        <v>S</v>
      </c>
      <c r="J15027" s="21" t="str">
        <f>VLOOKUP(C15027,Pizza!$A$2:$D$97,2,0)</f>
        <v>thai_ckn</v>
      </c>
      <c r="K15027" s="7" t="str">
        <f>VLOOKUP(J15027,'Pizza Types'!$A$2:$D$33,2,0)</f>
        <v>The Thai Chicken Pizza</v>
      </c>
      <c r="L15027" s="7" t="str">
        <f>VLOOKUP(J15027,'Pizza Types'!$A$2:$D$33,3,0)</f>
        <v>Chicken</v>
      </c>
      <c r="M15027" s="7" t="str">
        <f>VLOOKUP(J15027,'Pizza Types'!$A$2:$D$33,4,0)</f>
        <v>Chicken, Pineapple, Tomatoes, Red Peppers, Thai Sweet Chilli Sauce</v>
      </c>
    </row>
    <row r="15028" spans="1:13" x14ac:dyDescent="0.25">
      <c r="A15028" s="7">
        <v>15027</v>
      </c>
      <c r="B15028" s="7">
        <v>6587</v>
      </c>
      <c r="C15028" s="7" t="s">
        <v>29</v>
      </c>
      <c r="D15028" s="7">
        <v>1</v>
      </c>
      <c r="E15028" s="7">
        <v>12.75</v>
      </c>
      <c r="F15028" s="19">
        <f>VLOOKUP(B15028,Orders!$A$2:$C$21351,2,FALSE)</f>
        <v>42115</v>
      </c>
      <c r="G15028" s="20">
        <f>VLOOKUP(B15028,Orders!$A$2:$C$21351,3,FALSE)</f>
        <v>0.55417824074074074</v>
      </c>
      <c r="H15028" s="7">
        <f>VLOOKUP(C15028,Pizza!$A$2:$D$97,4,0)</f>
        <v>20.75</v>
      </c>
      <c r="I15028" s="21" t="str">
        <f>VLOOKUP(C15028,Pizza!$A$2:$D$97,3,0)</f>
        <v>L</v>
      </c>
      <c r="J15028" s="21" t="str">
        <f>VLOOKUP(C15028,Pizza!$A$2:$D$97,2,0)</f>
        <v>ckn_pesto</v>
      </c>
      <c r="K15028" s="7" t="str">
        <f>VLOOKUP(J15028,'Pizza Types'!$A$2:$D$33,2,0)</f>
        <v>The Chicken Pesto Pizza</v>
      </c>
      <c r="L15028" s="7" t="str">
        <f>VLOOKUP(J15028,'Pizza Types'!$A$2:$D$33,3,0)</f>
        <v>Chicken</v>
      </c>
      <c r="M15028" s="7" t="str">
        <f>VLOOKUP(J15028,'Pizza Types'!$A$2:$D$33,4,0)</f>
        <v>Chicken, Tomatoes, Red Peppers, Spinach, Garlic, Pesto Sauce</v>
      </c>
    </row>
    <row r="15029" spans="1:13" x14ac:dyDescent="0.25">
      <c r="A15029" s="7">
        <v>15028</v>
      </c>
      <c r="B15029" s="7">
        <v>6588</v>
      </c>
      <c r="C15029" s="7" t="s">
        <v>44</v>
      </c>
      <c r="D15029" s="7">
        <v>1</v>
      </c>
      <c r="E15029" s="7">
        <v>16.75</v>
      </c>
      <c r="F15029" s="19">
        <f>VLOOKUP(B15029,Orders!$A$2:$C$21351,2,FALSE)</f>
        <v>42115</v>
      </c>
      <c r="G15029" s="20">
        <f>VLOOKUP(B15029,Orders!$A$2:$C$21351,3,FALSE)</f>
        <v>0.55682870370370374</v>
      </c>
      <c r="H15029" s="7">
        <f>VLOOKUP(C15029,Pizza!$A$2:$D$97,4,0)</f>
        <v>16.75</v>
      </c>
      <c r="I15029" s="21" t="str">
        <f>VLOOKUP(C15029,Pizza!$A$2:$D$97,3,0)</f>
        <v>M</v>
      </c>
      <c r="J15029" s="21" t="str">
        <f>VLOOKUP(C15029,Pizza!$A$2:$D$97,2,0)</f>
        <v>bbq_ckn</v>
      </c>
      <c r="K15029" s="7" t="str">
        <f>VLOOKUP(J15029,'Pizza Types'!$A$2:$D$33,2,0)</f>
        <v>The Barbecue Chicken Pizza</v>
      </c>
      <c r="L15029" s="7" t="str">
        <f>VLOOKUP(J15029,'Pizza Types'!$A$2:$D$33,3,0)</f>
        <v>Chicken</v>
      </c>
      <c r="M15029" s="7" t="str">
        <f>VLOOKUP(J15029,'Pizza Types'!$A$2:$D$33,4,0)</f>
        <v>Barbecued Chicken, Red Peppers, Green Peppers, Tomatoes, Red Onions, Barbecue Sauce</v>
      </c>
    </row>
    <row r="15030" spans="1:13" x14ac:dyDescent="0.25">
      <c r="A15030" s="7">
        <v>15029</v>
      </c>
      <c r="B15030" s="7">
        <v>6588</v>
      </c>
      <c r="C15030" s="7" t="s">
        <v>29</v>
      </c>
      <c r="D15030" s="7">
        <v>1</v>
      </c>
      <c r="E15030" s="7">
        <v>12.75</v>
      </c>
      <c r="F15030" s="19">
        <f>VLOOKUP(B15030,Orders!$A$2:$C$21351,2,FALSE)</f>
        <v>42115</v>
      </c>
      <c r="G15030" s="20">
        <f>VLOOKUP(B15030,Orders!$A$2:$C$21351,3,FALSE)</f>
        <v>0.55682870370370374</v>
      </c>
      <c r="H15030" s="7">
        <f>VLOOKUP(C15030,Pizza!$A$2:$D$97,4,0)</f>
        <v>20.75</v>
      </c>
      <c r="I15030" s="21" t="str">
        <f>VLOOKUP(C15030,Pizza!$A$2:$D$97,3,0)</f>
        <v>L</v>
      </c>
      <c r="J15030" s="21" t="str">
        <f>VLOOKUP(C15030,Pizza!$A$2:$D$97,2,0)</f>
        <v>ckn_pesto</v>
      </c>
      <c r="K15030" s="7" t="str">
        <f>VLOOKUP(J15030,'Pizza Types'!$A$2:$D$33,2,0)</f>
        <v>The Chicken Pesto Pizza</v>
      </c>
      <c r="L15030" s="7" t="str">
        <f>VLOOKUP(J15030,'Pizza Types'!$A$2:$D$33,3,0)</f>
        <v>Chicken</v>
      </c>
      <c r="M15030" s="7" t="str">
        <f>VLOOKUP(J15030,'Pizza Types'!$A$2:$D$33,4,0)</f>
        <v>Chicken, Tomatoes, Red Peppers, Spinach, Garlic, Pesto Sauce</v>
      </c>
    </row>
    <row r="15031" spans="1:13" x14ac:dyDescent="0.25">
      <c r="A15031" s="7">
        <v>15030</v>
      </c>
      <c r="B15031" s="7">
        <v>6588</v>
      </c>
      <c r="C15031" s="7" t="s">
        <v>77</v>
      </c>
      <c r="D15031" s="7">
        <v>1</v>
      </c>
      <c r="E15031" s="7">
        <v>12.75</v>
      </c>
      <c r="F15031" s="19">
        <f>VLOOKUP(B15031,Orders!$A$2:$C$21351,2,FALSE)</f>
        <v>42115</v>
      </c>
      <c r="G15031" s="20">
        <f>VLOOKUP(B15031,Orders!$A$2:$C$21351,3,FALSE)</f>
        <v>0.55682870370370374</v>
      </c>
      <c r="H15031" s="7">
        <f>VLOOKUP(C15031,Pizza!$A$2:$D$97,4,0)</f>
        <v>12.75</v>
      </c>
      <c r="I15031" s="21" t="str">
        <f>VLOOKUP(C15031,Pizza!$A$2:$D$97,3,0)</f>
        <v>S</v>
      </c>
      <c r="J15031" s="21" t="str">
        <f>VLOOKUP(C15031,Pizza!$A$2:$D$97,2,0)</f>
        <v>ckn_pesto</v>
      </c>
      <c r="K15031" s="7" t="str">
        <f>VLOOKUP(J15031,'Pizza Types'!$A$2:$D$33,2,0)</f>
        <v>The Chicken Pesto Pizza</v>
      </c>
      <c r="L15031" s="7" t="str">
        <f>VLOOKUP(J15031,'Pizza Types'!$A$2:$D$33,3,0)</f>
        <v>Chicken</v>
      </c>
      <c r="M15031" s="7" t="str">
        <f>VLOOKUP(J15031,'Pizza Types'!$A$2:$D$33,4,0)</f>
        <v>Chicken, Tomatoes, Red Peppers, Spinach, Garlic, Pesto Sauce</v>
      </c>
    </row>
    <row r="15032" spans="1:13" x14ac:dyDescent="0.25">
      <c r="A15032" s="7">
        <v>15031</v>
      </c>
      <c r="B15032" s="7">
        <v>6588</v>
      </c>
      <c r="C15032" s="7" t="s">
        <v>5</v>
      </c>
      <c r="D15032" s="7">
        <v>1</v>
      </c>
      <c r="E15032" s="7">
        <v>18.5</v>
      </c>
      <c r="F15032" s="19">
        <f>VLOOKUP(B15032,Orders!$A$2:$C$21351,2,FALSE)</f>
        <v>42115</v>
      </c>
      <c r="G15032" s="20">
        <f>VLOOKUP(B15032,Orders!$A$2:$C$21351,3,FALSE)</f>
        <v>0.55682870370370374</v>
      </c>
      <c r="H15032" s="7">
        <f>VLOOKUP(C15032,Pizza!$A$2:$D$97,4,0)</f>
        <v>18.5</v>
      </c>
      <c r="I15032" s="21" t="str">
        <f>VLOOKUP(C15032,Pizza!$A$2:$D$97,3,0)</f>
        <v>L</v>
      </c>
      <c r="J15032" s="21" t="str">
        <f>VLOOKUP(C15032,Pizza!$A$2:$D$97,2,0)</f>
        <v>five_cheese</v>
      </c>
      <c r="K15032" s="7" t="str">
        <f>VLOOKUP(J15032,'Pizza Types'!$A$2:$D$33,2,0)</f>
        <v>The Five Cheese Pizza</v>
      </c>
      <c r="L15032" s="7" t="str">
        <f>VLOOKUP(J15032,'Pizza Types'!$A$2:$D$33,3,0)</f>
        <v>Veggie</v>
      </c>
      <c r="M15032" s="7" t="str">
        <f>VLOOKUP(J15032,'Pizza Types'!$A$2:$D$33,4,0)</f>
        <v>Mozzarella Cheese, Provolone Cheese, Smoked Gouda Cheese, Romano Cheese, Blue Cheese, Garlic</v>
      </c>
    </row>
    <row r="15033" spans="1:13" x14ac:dyDescent="0.25">
      <c r="A15033" s="7">
        <v>15032</v>
      </c>
      <c r="B15033" s="7">
        <v>6588</v>
      </c>
      <c r="C15033" s="7" t="s">
        <v>3</v>
      </c>
      <c r="D15033" s="7">
        <v>1</v>
      </c>
      <c r="E15033" s="7">
        <v>13.25</v>
      </c>
      <c r="F15033" s="19">
        <f>VLOOKUP(B15033,Orders!$A$2:$C$21351,2,FALSE)</f>
        <v>42115</v>
      </c>
      <c r="G15033" s="20">
        <f>VLOOKUP(B15033,Orders!$A$2:$C$21351,3,FALSE)</f>
        <v>0.55682870370370374</v>
      </c>
      <c r="H15033" s="7">
        <f>VLOOKUP(C15033,Pizza!$A$2:$D$97,4,0)</f>
        <v>13.25</v>
      </c>
      <c r="I15033" s="21" t="str">
        <f>VLOOKUP(C15033,Pizza!$A$2:$D$97,3,0)</f>
        <v>M</v>
      </c>
      <c r="J15033" s="21" t="str">
        <f>VLOOKUP(C15033,Pizza!$A$2:$D$97,2,0)</f>
        <v>hawaiian</v>
      </c>
      <c r="K15033" s="7" t="str">
        <f>VLOOKUP(J15033,'Pizza Types'!$A$2:$D$33,2,0)</f>
        <v>The Hawaiian Pizza</v>
      </c>
      <c r="L15033" s="7" t="str">
        <f>VLOOKUP(J15033,'Pizza Types'!$A$2:$D$33,3,0)</f>
        <v>Classic</v>
      </c>
      <c r="M15033" s="7" t="str">
        <f>VLOOKUP(J15033,'Pizza Types'!$A$2:$D$33,4,0)</f>
        <v>Sliced Ham, Pineapple, Mozzarella Cheese</v>
      </c>
    </row>
    <row r="15034" spans="1:13" x14ac:dyDescent="0.25">
      <c r="A15034" s="7">
        <v>15033</v>
      </c>
      <c r="B15034" s="7">
        <v>6588</v>
      </c>
      <c r="C15034" s="7" t="s">
        <v>6</v>
      </c>
      <c r="D15034" s="7">
        <v>1</v>
      </c>
      <c r="E15034" s="7">
        <v>20.75</v>
      </c>
      <c r="F15034" s="19">
        <f>VLOOKUP(B15034,Orders!$A$2:$C$21351,2,FALSE)</f>
        <v>42115</v>
      </c>
      <c r="G15034" s="20">
        <f>VLOOKUP(B15034,Orders!$A$2:$C$21351,3,FALSE)</f>
        <v>0.55682870370370374</v>
      </c>
      <c r="H15034" s="7">
        <f>VLOOKUP(C15034,Pizza!$A$2:$D$97,4,0)</f>
        <v>20.75</v>
      </c>
      <c r="I15034" s="21" t="str">
        <f>VLOOKUP(C15034,Pizza!$A$2:$D$97,3,0)</f>
        <v>L</v>
      </c>
      <c r="J15034" s="21" t="str">
        <f>VLOOKUP(C15034,Pizza!$A$2:$D$97,2,0)</f>
        <v>ital_supr</v>
      </c>
      <c r="K15034" s="7" t="str">
        <f>VLOOKUP(J15034,'Pizza Types'!$A$2:$D$33,2,0)</f>
        <v>The Italian Supreme Pizza</v>
      </c>
      <c r="L15034" s="7" t="str">
        <f>VLOOKUP(J15034,'Pizza Types'!$A$2:$D$33,3,0)</f>
        <v>Supreme</v>
      </c>
      <c r="M15034" s="7" t="str">
        <f>VLOOKUP(J15034,'Pizza Types'!$A$2:$D$33,4,0)</f>
        <v>Calabrese Salami, Capocollo, Tomatoes, Red Onions, Green Olives, Garlic</v>
      </c>
    </row>
    <row r="15035" spans="1:13" x14ac:dyDescent="0.25">
      <c r="A15035" s="7">
        <v>15034</v>
      </c>
      <c r="B15035" s="7">
        <v>6588</v>
      </c>
      <c r="C15035" s="7" t="s">
        <v>74</v>
      </c>
      <c r="D15035" s="7">
        <v>1</v>
      </c>
      <c r="E15035" s="7">
        <v>21</v>
      </c>
      <c r="F15035" s="19">
        <f>VLOOKUP(B15035,Orders!$A$2:$C$21351,2,FALSE)</f>
        <v>42115</v>
      </c>
      <c r="G15035" s="20">
        <f>VLOOKUP(B15035,Orders!$A$2:$C$21351,3,FALSE)</f>
        <v>0.55682870370370374</v>
      </c>
      <c r="H15035" s="7">
        <f>VLOOKUP(C15035,Pizza!$A$2:$D$97,4,0)</f>
        <v>21</v>
      </c>
      <c r="I15035" s="21" t="str">
        <f>VLOOKUP(C15035,Pizza!$A$2:$D$97,3,0)</f>
        <v>L</v>
      </c>
      <c r="J15035" s="21" t="str">
        <f>VLOOKUP(C15035,Pizza!$A$2:$D$97,2,0)</f>
        <v>ital_veggie</v>
      </c>
      <c r="K15035" s="7" t="str">
        <f>VLOOKUP(J15035,'Pizza Types'!$A$2:$D$33,2,0)</f>
        <v>The Italian Vegetables Pizza</v>
      </c>
      <c r="L15035" s="7" t="str">
        <f>VLOOKUP(J15035,'Pizza Types'!$A$2:$D$33,3,0)</f>
        <v>Veggie</v>
      </c>
      <c r="M15035" s="7" t="str">
        <f>VLOOKUP(J15035,'Pizza Types'!$A$2:$D$33,4,0)</f>
        <v>Eggplant, Artichokes, Tomatoes, Zucchini, Red Peppers, Garlic, Pesto Sauce</v>
      </c>
    </row>
    <row r="15036" spans="1:13" x14ac:dyDescent="0.25">
      <c r="A15036" s="7">
        <v>15035</v>
      </c>
      <c r="B15036" s="7">
        <v>6588</v>
      </c>
      <c r="C15036" s="7" t="s">
        <v>53</v>
      </c>
      <c r="D15036" s="7">
        <v>1</v>
      </c>
      <c r="E15036" s="7">
        <v>17.5</v>
      </c>
      <c r="F15036" s="19">
        <f>VLOOKUP(B15036,Orders!$A$2:$C$21351,2,FALSE)</f>
        <v>42115</v>
      </c>
      <c r="G15036" s="20">
        <f>VLOOKUP(B15036,Orders!$A$2:$C$21351,3,FALSE)</f>
        <v>0.55682870370370374</v>
      </c>
      <c r="H15036" s="7">
        <f>VLOOKUP(C15036,Pizza!$A$2:$D$97,4,0)</f>
        <v>17.5</v>
      </c>
      <c r="I15036" s="21" t="str">
        <f>VLOOKUP(C15036,Pizza!$A$2:$D$97,3,0)</f>
        <v>L</v>
      </c>
      <c r="J15036" s="21" t="str">
        <f>VLOOKUP(C15036,Pizza!$A$2:$D$97,2,0)</f>
        <v>pep_msh_pep</v>
      </c>
      <c r="K15036" s="7" t="str">
        <f>VLOOKUP(J15036,'Pizza Types'!$A$2:$D$33,2,0)</f>
        <v>The Pepperoni, Mushroom, and Peppers Pizza</v>
      </c>
      <c r="L15036" s="7" t="str">
        <f>VLOOKUP(J15036,'Pizza Types'!$A$2:$D$33,3,0)</f>
        <v>Classic</v>
      </c>
      <c r="M15036" s="7" t="str">
        <f>VLOOKUP(J15036,'Pizza Types'!$A$2:$D$33,4,0)</f>
        <v>Pepperoni, Mushrooms, Green Peppers</v>
      </c>
    </row>
    <row r="15037" spans="1:13" x14ac:dyDescent="0.25">
      <c r="A15037" s="7">
        <v>15036</v>
      </c>
      <c r="B15037" s="7">
        <v>6588</v>
      </c>
      <c r="C15037" s="7" t="s">
        <v>64</v>
      </c>
      <c r="D15037" s="7">
        <v>1</v>
      </c>
      <c r="E15037" s="7">
        <v>11</v>
      </c>
      <c r="F15037" s="19">
        <f>VLOOKUP(B15037,Orders!$A$2:$C$21351,2,FALSE)</f>
        <v>42115</v>
      </c>
      <c r="G15037" s="20">
        <f>VLOOKUP(B15037,Orders!$A$2:$C$21351,3,FALSE)</f>
        <v>0.55682870370370374</v>
      </c>
      <c r="H15037" s="7">
        <f>VLOOKUP(C15037,Pizza!$A$2:$D$97,4,0)</f>
        <v>11</v>
      </c>
      <c r="I15037" s="21" t="str">
        <f>VLOOKUP(C15037,Pizza!$A$2:$D$97,3,0)</f>
        <v>S</v>
      </c>
      <c r="J15037" s="21" t="str">
        <f>VLOOKUP(C15037,Pizza!$A$2:$D$97,2,0)</f>
        <v>pep_msh_pep</v>
      </c>
      <c r="K15037" s="7" t="str">
        <f>VLOOKUP(J15037,'Pizza Types'!$A$2:$D$33,2,0)</f>
        <v>The Pepperoni, Mushroom, and Peppers Pizza</v>
      </c>
      <c r="L15037" s="7" t="str">
        <f>VLOOKUP(J15037,'Pizza Types'!$A$2:$D$33,3,0)</f>
        <v>Classic</v>
      </c>
      <c r="M15037" s="7" t="str">
        <f>VLOOKUP(J15037,'Pizza Types'!$A$2:$D$33,4,0)</f>
        <v>Pepperoni, Mushrooms, Green Peppers</v>
      </c>
    </row>
    <row r="15038" spans="1:13" x14ac:dyDescent="0.25">
      <c r="A15038" s="7">
        <v>15037</v>
      </c>
      <c r="B15038" s="7">
        <v>6588</v>
      </c>
      <c r="C15038" s="7" t="s">
        <v>38</v>
      </c>
      <c r="D15038" s="7">
        <v>1</v>
      </c>
      <c r="E15038" s="7">
        <v>12.5</v>
      </c>
      <c r="F15038" s="19">
        <f>VLOOKUP(B15038,Orders!$A$2:$C$21351,2,FALSE)</f>
        <v>42115</v>
      </c>
      <c r="G15038" s="20">
        <f>VLOOKUP(B15038,Orders!$A$2:$C$21351,3,FALSE)</f>
        <v>0.55682870370370374</v>
      </c>
      <c r="H15038" s="7">
        <f>VLOOKUP(C15038,Pizza!$A$2:$D$97,4,0)</f>
        <v>12.5</v>
      </c>
      <c r="I15038" s="21" t="str">
        <f>VLOOKUP(C15038,Pizza!$A$2:$D$97,3,0)</f>
        <v>S</v>
      </c>
      <c r="J15038" s="21" t="str">
        <f>VLOOKUP(C15038,Pizza!$A$2:$D$97,2,0)</f>
        <v>peppr_salami</v>
      </c>
      <c r="K15038" s="7" t="str">
        <f>VLOOKUP(J15038,'Pizza Types'!$A$2:$D$33,2,0)</f>
        <v>The Pepper Salami Pizza</v>
      </c>
      <c r="L15038" s="7" t="str">
        <f>VLOOKUP(J15038,'Pizza Types'!$A$2:$D$33,3,0)</f>
        <v>Supreme</v>
      </c>
      <c r="M15038" s="7" t="str">
        <f>VLOOKUP(J15038,'Pizza Types'!$A$2:$D$33,4,0)</f>
        <v>Genoa Salami, Capocollo, Pepperoni, Tomatoes, Asiago Cheese, Garlic</v>
      </c>
    </row>
    <row r="15039" spans="1:13" x14ac:dyDescent="0.25">
      <c r="A15039" s="7">
        <v>15038</v>
      </c>
      <c r="B15039" s="7">
        <v>6588</v>
      </c>
      <c r="C15039" s="7" t="s">
        <v>90</v>
      </c>
      <c r="D15039" s="7">
        <v>1</v>
      </c>
      <c r="E15039" s="7">
        <v>16.5</v>
      </c>
      <c r="F15039" s="19">
        <f>VLOOKUP(B15039,Orders!$A$2:$C$21351,2,FALSE)</f>
        <v>42115</v>
      </c>
      <c r="G15039" s="20">
        <f>VLOOKUP(B15039,Orders!$A$2:$C$21351,3,FALSE)</f>
        <v>0.55682870370370374</v>
      </c>
      <c r="H15039" s="7">
        <f>VLOOKUP(C15039,Pizza!$A$2:$D$97,4,0)</f>
        <v>16.5</v>
      </c>
      <c r="I15039" s="21" t="str">
        <f>VLOOKUP(C15039,Pizza!$A$2:$D$97,3,0)</f>
        <v>M</v>
      </c>
      <c r="J15039" s="21" t="str">
        <f>VLOOKUP(C15039,Pizza!$A$2:$D$97,2,0)</f>
        <v>soppressata</v>
      </c>
      <c r="K15039" s="7" t="str">
        <f>VLOOKUP(J15039,'Pizza Types'!$A$2:$D$33,2,0)</f>
        <v>The Soppressata Pizza</v>
      </c>
      <c r="L15039" s="7" t="str">
        <f>VLOOKUP(J15039,'Pizza Types'!$A$2:$D$33,3,0)</f>
        <v>Supreme</v>
      </c>
      <c r="M15039" s="7" t="str">
        <f>VLOOKUP(J15039,'Pizza Types'!$A$2:$D$33,4,0)</f>
        <v>Soppressata Salami, Fontina Cheese, Mozzarella Cheese, Mushrooms, Garlic</v>
      </c>
    </row>
    <row r="15040" spans="1:13" x14ac:dyDescent="0.25">
      <c r="A15040" s="7">
        <v>15039</v>
      </c>
      <c r="B15040" s="7">
        <v>6588</v>
      </c>
      <c r="C15040" s="7" t="s">
        <v>68</v>
      </c>
      <c r="D15040" s="7">
        <v>1</v>
      </c>
      <c r="E15040" s="7">
        <v>16.75</v>
      </c>
      <c r="F15040" s="19">
        <f>VLOOKUP(B15040,Orders!$A$2:$C$21351,2,FALSE)</f>
        <v>42115</v>
      </c>
      <c r="G15040" s="20">
        <f>VLOOKUP(B15040,Orders!$A$2:$C$21351,3,FALSE)</f>
        <v>0.55682870370370374</v>
      </c>
      <c r="H15040" s="7">
        <f>VLOOKUP(C15040,Pizza!$A$2:$D$97,4,0)</f>
        <v>16.75</v>
      </c>
      <c r="I15040" s="21" t="str">
        <f>VLOOKUP(C15040,Pizza!$A$2:$D$97,3,0)</f>
        <v>M</v>
      </c>
      <c r="J15040" s="21" t="str">
        <f>VLOOKUP(C15040,Pizza!$A$2:$D$97,2,0)</f>
        <v>southw_ckn</v>
      </c>
      <c r="K15040" s="7" t="str">
        <f>VLOOKUP(J15040,'Pizza Types'!$A$2:$D$33,2,0)</f>
        <v>The Southwest Chicken Pizza</v>
      </c>
      <c r="L15040" s="7" t="str">
        <f>VLOOKUP(J15040,'Pizza Types'!$A$2:$D$33,3,0)</f>
        <v>Chicken</v>
      </c>
      <c r="M15040" s="7" t="str">
        <f>VLOOKUP(J15040,'Pizza Types'!$A$2:$D$33,4,0)</f>
        <v>Chicken, Tomatoes, Red Peppers, Red Onions, Jalapeno Peppers, Corn, Cilantro, Chipotle Sauce</v>
      </c>
    </row>
    <row r="15041" spans="1:13" x14ac:dyDescent="0.25">
      <c r="A15041" s="7">
        <v>15040</v>
      </c>
      <c r="B15041" s="7">
        <v>6589</v>
      </c>
      <c r="C15041" s="7" t="s">
        <v>8</v>
      </c>
      <c r="D15041" s="7">
        <v>1</v>
      </c>
      <c r="E15041" s="7">
        <v>20.75</v>
      </c>
      <c r="F15041" s="19">
        <f>VLOOKUP(B15041,Orders!$A$2:$C$21351,2,FALSE)</f>
        <v>42115</v>
      </c>
      <c r="G15041" s="20">
        <f>VLOOKUP(B15041,Orders!$A$2:$C$21351,3,FALSE)</f>
        <v>0.56483796296296296</v>
      </c>
      <c r="H15041" s="7">
        <f>VLOOKUP(C15041,Pizza!$A$2:$D$97,4,0)</f>
        <v>20.75</v>
      </c>
      <c r="I15041" s="21" t="str">
        <f>VLOOKUP(C15041,Pizza!$A$2:$D$97,3,0)</f>
        <v>L</v>
      </c>
      <c r="J15041" s="21" t="str">
        <f>VLOOKUP(C15041,Pizza!$A$2:$D$97,2,0)</f>
        <v>thai_ckn</v>
      </c>
      <c r="K15041" s="7" t="str">
        <f>VLOOKUP(J15041,'Pizza Types'!$A$2:$D$33,2,0)</f>
        <v>The Thai Chicken Pizza</v>
      </c>
      <c r="L15041" s="7" t="str">
        <f>VLOOKUP(J15041,'Pizza Types'!$A$2:$D$33,3,0)</f>
        <v>Chicken</v>
      </c>
      <c r="M15041" s="7" t="str">
        <f>VLOOKUP(J15041,'Pizza Types'!$A$2:$D$33,4,0)</f>
        <v>Chicken, Pineapple, Tomatoes, Red Peppers, Thai Sweet Chilli Sauce</v>
      </c>
    </row>
    <row r="15042" spans="1:13" x14ac:dyDescent="0.25">
      <c r="A15042" s="7">
        <v>15041</v>
      </c>
      <c r="B15042" s="7">
        <v>6590</v>
      </c>
      <c r="C15042" s="7" t="s">
        <v>4</v>
      </c>
      <c r="D15042" s="7">
        <v>1</v>
      </c>
      <c r="E15042" s="7">
        <v>16</v>
      </c>
      <c r="F15042" s="19">
        <f>VLOOKUP(B15042,Orders!$A$2:$C$21351,2,FALSE)</f>
        <v>42115</v>
      </c>
      <c r="G15042" s="20">
        <f>VLOOKUP(B15042,Orders!$A$2:$C$21351,3,FALSE)</f>
        <v>0.56881944444444443</v>
      </c>
      <c r="H15042" s="7">
        <f>VLOOKUP(C15042,Pizza!$A$2:$D$97,4,0)</f>
        <v>16</v>
      </c>
      <c r="I15042" s="21" t="str">
        <f>VLOOKUP(C15042,Pizza!$A$2:$D$97,3,0)</f>
        <v>M</v>
      </c>
      <c r="J15042" s="21" t="str">
        <f>VLOOKUP(C15042,Pizza!$A$2:$D$97,2,0)</f>
        <v>classic_dlx</v>
      </c>
      <c r="K15042" s="7" t="str">
        <f>VLOOKUP(J15042,'Pizza Types'!$A$2:$D$33,2,0)</f>
        <v>The Classic Deluxe Pizza</v>
      </c>
      <c r="L15042" s="7" t="str">
        <f>VLOOKUP(J15042,'Pizza Types'!$A$2:$D$33,3,0)</f>
        <v>Classic</v>
      </c>
      <c r="M15042" s="7" t="str">
        <f>VLOOKUP(J15042,'Pizza Types'!$A$2:$D$33,4,0)</f>
        <v>Pepperoni, Mushrooms, Red Onions, Red Peppers, Bacon</v>
      </c>
    </row>
    <row r="15043" spans="1:13" x14ac:dyDescent="0.25">
      <c r="A15043" s="7">
        <v>15042</v>
      </c>
      <c r="B15043" s="7">
        <v>6591</v>
      </c>
      <c r="C15043" s="7" t="s">
        <v>30</v>
      </c>
      <c r="D15043" s="7">
        <v>1</v>
      </c>
      <c r="E15043" s="7">
        <v>12</v>
      </c>
      <c r="F15043" s="19">
        <f>VLOOKUP(B15043,Orders!$A$2:$C$21351,2,FALSE)</f>
        <v>42115</v>
      </c>
      <c r="G15043" s="20">
        <f>VLOOKUP(B15043,Orders!$A$2:$C$21351,3,FALSE)</f>
        <v>0.57383101851851859</v>
      </c>
      <c r="H15043" s="7">
        <f>VLOOKUP(C15043,Pizza!$A$2:$D$97,4,0)</f>
        <v>12</v>
      </c>
      <c r="I15043" s="21" t="str">
        <f>VLOOKUP(C15043,Pizza!$A$2:$D$97,3,0)</f>
        <v>S</v>
      </c>
      <c r="J15043" s="21" t="str">
        <f>VLOOKUP(C15043,Pizza!$A$2:$D$97,2,0)</f>
        <v>big_meat</v>
      </c>
      <c r="K15043" s="7" t="str">
        <f>VLOOKUP(J15043,'Pizza Types'!$A$2:$D$33,2,0)</f>
        <v>The Big Meat Pizza</v>
      </c>
      <c r="L15043" s="7" t="str">
        <f>VLOOKUP(J15043,'Pizza Types'!$A$2:$D$33,3,0)</f>
        <v>Classic</v>
      </c>
      <c r="M15043" s="7" t="str">
        <f>VLOOKUP(J15043,'Pizza Types'!$A$2:$D$33,4,0)</f>
        <v>Bacon, Pepperoni, Italian Sausage, Chorizo Sausage</v>
      </c>
    </row>
    <row r="15044" spans="1:13" x14ac:dyDescent="0.25">
      <c r="A15044" s="7">
        <v>15043</v>
      </c>
      <c r="B15044" s="7">
        <v>6592</v>
      </c>
      <c r="C15044" s="7" t="s">
        <v>24</v>
      </c>
      <c r="D15044" s="7">
        <v>1</v>
      </c>
      <c r="E15044" s="7">
        <v>20.75</v>
      </c>
      <c r="F15044" s="19">
        <f>VLOOKUP(B15044,Orders!$A$2:$C$21351,2,FALSE)</f>
        <v>42115</v>
      </c>
      <c r="G15044" s="20">
        <f>VLOOKUP(B15044,Orders!$A$2:$C$21351,3,FALSE)</f>
        <v>0.60133101851851845</v>
      </c>
      <c r="H15044" s="7">
        <f>VLOOKUP(C15044,Pizza!$A$2:$D$97,4,0)</f>
        <v>20.75</v>
      </c>
      <c r="I15044" s="21" t="str">
        <f>VLOOKUP(C15044,Pizza!$A$2:$D$97,3,0)</f>
        <v>L</v>
      </c>
      <c r="J15044" s="21" t="str">
        <f>VLOOKUP(C15044,Pizza!$A$2:$D$97,2,0)</f>
        <v>bbq_ckn</v>
      </c>
      <c r="K15044" s="7" t="str">
        <f>VLOOKUP(J15044,'Pizza Types'!$A$2:$D$33,2,0)</f>
        <v>The Barbecue Chicken Pizza</v>
      </c>
      <c r="L15044" s="7" t="str">
        <f>VLOOKUP(J15044,'Pizza Types'!$A$2:$D$33,3,0)</f>
        <v>Chicken</v>
      </c>
      <c r="M15044" s="7" t="str">
        <f>VLOOKUP(J15044,'Pizza Types'!$A$2:$D$33,4,0)</f>
        <v>Barbecued Chicken, Red Peppers, Green Peppers, Tomatoes, Red Onions, Barbecue Sauce</v>
      </c>
    </row>
    <row r="15045" spans="1:13" x14ac:dyDescent="0.25">
      <c r="A15045" s="7">
        <v>15044</v>
      </c>
      <c r="B15045" s="7">
        <v>6592</v>
      </c>
      <c r="C15045" s="7" t="s">
        <v>44</v>
      </c>
      <c r="D15045" s="7">
        <v>1</v>
      </c>
      <c r="E15045" s="7">
        <v>16.75</v>
      </c>
      <c r="F15045" s="19">
        <f>VLOOKUP(B15045,Orders!$A$2:$C$21351,2,FALSE)</f>
        <v>42115</v>
      </c>
      <c r="G15045" s="20">
        <f>VLOOKUP(B15045,Orders!$A$2:$C$21351,3,FALSE)</f>
        <v>0.60133101851851845</v>
      </c>
      <c r="H15045" s="7">
        <f>VLOOKUP(C15045,Pizza!$A$2:$D$97,4,0)</f>
        <v>16.75</v>
      </c>
      <c r="I15045" s="21" t="str">
        <f>VLOOKUP(C15045,Pizza!$A$2:$D$97,3,0)</f>
        <v>M</v>
      </c>
      <c r="J15045" s="21" t="str">
        <f>VLOOKUP(C15045,Pizza!$A$2:$D$97,2,0)</f>
        <v>bbq_ckn</v>
      </c>
      <c r="K15045" s="7" t="str">
        <f>VLOOKUP(J15045,'Pizza Types'!$A$2:$D$33,2,0)</f>
        <v>The Barbecue Chicken Pizza</v>
      </c>
      <c r="L15045" s="7" t="str">
        <f>VLOOKUP(J15045,'Pizza Types'!$A$2:$D$33,3,0)</f>
        <v>Chicken</v>
      </c>
      <c r="M15045" s="7" t="str">
        <f>VLOOKUP(J15045,'Pizza Types'!$A$2:$D$33,4,0)</f>
        <v>Barbecued Chicken, Red Peppers, Green Peppers, Tomatoes, Red Onions, Barbecue Sauce</v>
      </c>
    </row>
    <row r="15046" spans="1:13" x14ac:dyDescent="0.25">
      <c r="A15046" s="7">
        <v>15045</v>
      </c>
      <c r="B15046" s="7">
        <v>6592</v>
      </c>
      <c r="C15046" s="7" t="s">
        <v>61</v>
      </c>
      <c r="D15046" s="7">
        <v>1</v>
      </c>
      <c r="E15046" s="7">
        <v>16.75</v>
      </c>
      <c r="F15046" s="19">
        <f>VLOOKUP(B15046,Orders!$A$2:$C$21351,2,FALSE)</f>
        <v>42115</v>
      </c>
      <c r="G15046" s="20">
        <f>VLOOKUP(B15046,Orders!$A$2:$C$21351,3,FALSE)</f>
        <v>0.60133101851851845</v>
      </c>
      <c r="H15046" s="7">
        <f>VLOOKUP(C15046,Pizza!$A$2:$D$97,4,0)</f>
        <v>16.75</v>
      </c>
      <c r="I15046" s="21" t="str">
        <f>VLOOKUP(C15046,Pizza!$A$2:$D$97,3,0)</f>
        <v>M</v>
      </c>
      <c r="J15046" s="21" t="str">
        <f>VLOOKUP(C15046,Pizza!$A$2:$D$97,2,0)</f>
        <v>ckn_pesto</v>
      </c>
      <c r="K15046" s="7" t="str">
        <f>VLOOKUP(J15046,'Pizza Types'!$A$2:$D$33,2,0)</f>
        <v>The Chicken Pesto Pizza</v>
      </c>
      <c r="L15046" s="7" t="str">
        <f>VLOOKUP(J15046,'Pizza Types'!$A$2:$D$33,3,0)</f>
        <v>Chicken</v>
      </c>
      <c r="M15046" s="7" t="str">
        <f>VLOOKUP(J15046,'Pizza Types'!$A$2:$D$33,4,0)</f>
        <v>Chicken, Tomatoes, Red Peppers, Spinach, Garlic, Pesto Sauce</v>
      </c>
    </row>
    <row r="15047" spans="1:13" x14ac:dyDescent="0.25">
      <c r="A15047" s="7">
        <v>15046</v>
      </c>
      <c r="B15047" s="7">
        <v>6592</v>
      </c>
      <c r="C15047" s="7" t="s">
        <v>5</v>
      </c>
      <c r="D15047" s="7">
        <v>2</v>
      </c>
      <c r="E15047" s="7">
        <v>18.5</v>
      </c>
      <c r="F15047" s="19">
        <f>VLOOKUP(B15047,Orders!$A$2:$C$21351,2,FALSE)</f>
        <v>42115</v>
      </c>
      <c r="G15047" s="20">
        <f>VLOOKUP(B15047,Orders!$A$2:$C$21351,3,FALSE)</f>
        <v>0.60133101851851845</v>
      </c>
      <c r="H15047" s="7">
        <f>VLOOKUP(C15047,Pizza!$A$2:$D$97,4,0)</f>
        <v>18.5</v>
      </c>
      <c r="I15047" s="21" t="str">
        <f>VLOOKUP(C15047,Pizza!$A$2:$D$97,3,0)</f>
        <v>L</v>
      </c>
      <c r="J15047" s="21" t="str">
        <f>VLOOKUP(C15047,Pizza!$A$2:$D$97,2,0)</f>
        <v>five_cheese</v>
      </c>
      <c r="K15047" s="7" t="str">
        <f>VLOOKUP(J15047,'Pizza Types'!$A$2:$D$33,2,0)</f>
        <v>The Five Cheese Pizza</v>
      </c>
      <c r="L15047" s="7" t="str">
        <f>VLOOKUP(J15047,'Pizza Types'!$A$2:$D$33,3,0)</f>
        <v>Veggie</v>
      </c>
      <c r="M15047" s="7" t="str">
        <f>VLOOKUP(J15047,'Pizza Types'!$A$2:$D$33,4,0)</f>
        <v>Mozzarella Cheese, Provolone Cheese, Smoked Gouda Cheese, Romano Cheese, Blue Cheese, Garlic</v>
      </c>
    </row>
    <row r="15048" spans="1:13" x14ac:dyDescent="0.25">
      <c r="A15048" s="7">
        <v>15047</v>
      </c>
      <c r="B15048" s="7">
        <v>6592</v>
      </c>
      <c r="C15048" s="7" t="s">
        <v>6</v>
      </c>
      <c r="D15048" s="7">
        <v>1</v>
      </c>
      <c r="E15048" s="7">
        <v>20.75</v>
      </c>
      <c r="F15048" s="19">
        <f>VLOOKUP(B15048,Orders!$A$2:$C$21351,2,FALSE)</f>
        <v>42115</v>
      </c>
      <c r="G15048" s="20">
        <f>VLOOKUP(B15048,Orders!$A$2:$C$21351,3,FALSE)</f>
        <v>0.60133101851851845</v>
      </c>
      <c r="H15048" s="7">
        <f>VLOOKUP(C15048,Pizza!$A$2:$D$97,4,0)</f>
        <v>20.75</v>
      </c>
      <c r="I15048" s="21" t="str">
        <f>VLOOKUP(C15048,Pizza!$A$2:$D$97,3,0)</f>
        <v>L</v>
      </c>
      <c r="J15048" s="21" t="str">
        <f>VLOOKUP(C15048,Pizza!$A$2:$D$97,2,0)</f>
        <v>ital_supr</v>
      </c>
      <c r="K15048" s="7" t="str">
        <f>VLOOKUP(J15048,'Pizza Types'!$A$2:$D$33,2,0)</f>
        <v>The Italian Supreme Pizza</v>
      </c>
      <c r="L15048" s="7" t="str">
        <f>VLOOKUP(J15048,'Pizza Types'!$A$2:$D$33,3,0)</f>
        <v>Supreme</v>
      </c>
      <c r="M15048" s="7" t="str">
        <f>VLOOKUP(J15048,'Pizza Types'!$A$2:$D$33,4,0)</f>
        <v>Calabrese Salami, Capocollo, Tomatoes, Red Onions, Green Olives, Garlic</v>
      </c>
    </row>
    <row r="15049" spans="1:13" x14ac:dyDescent="0.25">
      <c r="A15049" s="7">
        <v>15048</v>
      </c>
      <c r="B15049" s="7">
        <v>6592</v>
      </c>
      <c r="C15049" s="7" t="s">
        <v>41</v>
      </c>
      <c r="D15049" s="7">
        <v>1</v>
      </c>
      <c r="E15049" s="7">
        <v>20.25</v>
      </c>
      <c r="F15049" s="19">
        <f>VLOOKUP(B15049,Orders!$A$2:$C$21351,2,FALSE)</f>
        <v>42115</v>
      </c>
      <c r="G15049" s="20">
        <f>VLOOKUP(B15049,Orders!$A$2:$C$21351,3,FALSE)</f>
        <v>0.60133101851851845</v>
      </c>
      <c r="H15049" s="7">
        <f>VLOOKUP(C15049,Pizza!$A$2:$D$97,4,0)</f>
        <v>20.25</v>
      </c>
      <c r="I15049" s="21" t="str">
        <f>VLOOKUP(C15049,Pizza!$A$2:$D$97,3,0)</f>
        <v>L</v>
      </c>
      <c r="J15049" s="21" t="str">
        <f>VLOOKUP(C15049,Pizza!$A$2:$D$97,2,0)</f>
        <v>sicilian</v>
      </c>
      <c r="K15049" s="7" t="str">
        <f>VLOOKUP(J15049,'Pizza Types'!$A$2:$D$33,2,0)</f>
        <v>The Sicilian Pizza</v>
      </c>
      <c r="L15049" s="7" t="str">
        <f>VLOOKUP(J15049,'Pizza Types'!$A$2:$D$33,3,0)</f>
        <v>Supreme</v>
      </c>
      <c r="M15049" s="7" t="str">
        <f>VLOOKUP(J15049,'Pizza Types'!$A$2:$D$33,4,0)</f>
        <v>Coarse Sicilian Salami, Tomatoes, Green Olives, Luganega Sausage, Onions, Garlic</v>
      </c>
    </row>
    <row r="15050" spans="1:13" x14ac:dyDescent="0.25">
      <c r="A15050" s="7">
        <v>15049</v>
      </c>
      <c r="B15050" s="7">
        <v>6592</v>
      </c>
      <c r="C15050" s="7" t="s">
        <v>47</v>
      </c>
      <c r="D15050" s="7">
        <v>2</v>
      </c>
      <c r="E15050" s="7">
        <v>16.25</v>
      </c>
      <c r="F15050" s="19">
        <f>VLOOKUP(B15050,Orders!$A$2:$C$21351,2,FALSE)</f>
        <v>42115</v>
      </c>
      <c r="G15050" s="20">
        <f>VLOOKUP(B15050,Orders!$A$2:$C$21351,3,FALSE)</f>
        <v>0.60133101851851845</v>
      </c>
      <c r="H15050" s="7">
        <f>VLOOKUP(C15050,Pizza!$A$2:$D$97,4,0)</f>
        <v>16.25</v>
      </c>
      <c r="I15050" s="21" t="str">
        <f>VLOOKUP(C15050,Pizza!$A$2:$D$97,3,0)</f>
        <v>M</v>
      </c>
      <c r="J15050" s="21" t="str">
        <f>VLOOKUP(C15050,Pizza!$A$2:$D$97,2,0)</f>
        <v>sicilian</v>
      </c>
      <c r="K15050" s="7" t="str">
        <f>VLOOKUP(J15050,'Pizza Types'!$A$2:$D$33,2,0)</f>
        <v>The Sicilian Pizza</v>
      </c>
      <c r="L15050" s="7" t="str">
        <f>VLOOKUP(J15050,'Pizza Types'!$A$2:$D$33,3,0)</f>
        <v>Supreme</v>
      </c>
      <c r="M15050" s="7" t="str">
        <f>VLOOKUP(J15050,'Pizza Types'!$A$2:$D$33,4,0)</f>
        <v>Coarse Sicilian Salami, Tomatoes, Green Olives, Luganega Sausage, Onions, Garlic</v>
      </c>
    </row>
    <row r="15051" spans="1:13" x14ac:dyDescent="0.25">
      <c r="A15051" s="7">
        <v>15050</v>
      </c>
      <c r="B15051" s="7">
        <v>6592</v>
      </c>
      <c r="C15051" s="7" t="s">
        <v>70</v>
      </c>
      <c r="D15051" s="7">
        <v>1</v>
      </c>
      <c r="E15051" s="7">
        <v>12.25</v>
      </c>
      <c r="F15051" s="19">
        <f>VLOOKUP(B15051,Orders!$A$2:$C$21351,2,FALSE)</f>
        <v>42115</v>
      </c>
      <c r="G15051" s="20">
        <f>VLOOKUP(B15051,Orders!$A$2:$C$21351,3,FALSE)</f>
        <v>0.60133101851851845</v>
      </c>
      <c r="H15051" s="7">
        <f>VLOOKUP(C15051,Pizza!$A$2:$D$97,4,0)</f>
        <v>12.25</v>
      </c>
      <c r="I15051" s="21" t="str">
        <f>VLOOKUP(C15051,Pizza!$A$2:$D$97,3,0)</f>
        <v>S</v>
      </c>
      <c r="J15051" s="21" t="str">
        <f>VLOOKUP(C15051,Pizza!$A$2:$D$97,2,0)</f>
        <v>sicilian</v>
      </c>
      <c r="K15051" s="7" t="str">
        <f>VLOOKUP(J15051,'Pizza Types'!$A$2:$D$33,2,0)</f>
        <v>The Sicilian Pizza</v>
      </c>
      <c r="L15051" s="7" t="str">
        <f>VLOOKUP(J15051,'Pizza Types'!$A$2:$D$33,3,0)</f>
        <v>Supreme</v>
      </c>
      <c r="M15051" s="7" t="str">
        <f>VLOOKUP(J15051,'Pizza Types'!$A$2:$D$33,4,0)</f>
        <v>Coarse Sicilian Salami, Tomatoes, Green Olives, Luganega Sausage, Onions, Garlic</v>
      </c>
    </row>
    <row r="15052" spans="1:13" x14ac:dyDescent="0.25">
      <c r="A15052" s="7">
        <v>15051</v>
      </c>
      <c r="B15052" s="7">
        <v>6592</v>
      </c>
      <c r="C15052" s="7" t="s">
        <v>43</v>
      </c>
      <c r="D15052" s="7">
        <v>1</v>
      </c>
      <c r="E15052" s="7">
        <v>12.75</v>
      </c>
      <c r="F15052" s="19">
        <f>VLOOKUP(B15052,Orders!$A$2:$C$21351,2,FALSE)</f>
        <v>42115</v>
      </c>
      <c r="G15052" s="20">
        <f>VLOOKUP(B15052,Orders!$A$2:$C$21351,3,FALSE)</f>
        <v>0.60133101851851845</v>
      </c>
      <c r="H15052" s="7">
        <f>VLOOKUP(C15052,Pizza!$A$2:$D$97,4,0)</f>
        <v>12.75</v>
      </c>
      <c r="I15052" s="21" t="str">
        <f>VLOOKUP(C15052,Pizza!$A$2:$D$97,3,0)</f>
        <v>S</v>
      </c>
      <c r="J15052" s="21" t="str">
        <f>VLOOKUP(C15052,Pizza!$A$2:$D$97,2,0)</f>
        <v>southw_ckn</v>
      </c>
      <c r="K15052" s="7" t="str">
        <f>VLOOKUP(J15052,'Pizza Types'!$A$2:$D$33,2,0)</f>
        <v>The Southwest Chicken Pizza</v>
      </c>
      <c r="L15052" s="7" t="str">
        <f>VLOOKUP(J15052,'Pizza Types'!$A$2:$D$33,3,0)</f>
        <v>Chicken</v>
      </c>
      <c r="M15052" s="7" t="str">
        <f>VLOOKUP(J15052,'Pizza Types'!$A$2:$D$33,4,0)</f>
        <v>Chicken, Tomatoes, Red Peppers, Red Onions, Jalapeno Peppers, Corn, Cilantro, Chipotle Sauce</v>
      </c>
    </row>
    <row r="15053" spans="1:13" x14ac:dyDescent="0.25">
      <c r="A15053" s="7">
        <v>15052</v>
      </c>
      <c r="B15053" s="7">
        <v>6593</v>
      </c>
      <c r="C15053" s="7" t="s">
        <v>45</v>
      </c>
      <c r="D15053" s="7">
        <v>1</v>
      </c>
      <c r="E15053" s="7">
        <v>12.5</v>
      </c>
      <c r="F15053" s="19">
        <f>VLOOKUP(B15053,Orders!$A$2:$C$21351,2,FALSE)</f>
        <v>42115</v>
      </c>
      <c r="G15053" s="20">
        <f>VLOOKUP(B15053,Orders!$A$2:$C$21351,3,FALSE)</f>
        <v>0.6036921296296297</v>
      </c>
      <c r="H15053" s="7">
        <f>VLOOKUP(C15053,Pizza!$A$2:$D$97,4,0)</f>
        <v>12.5</v>
      </c>
      <c r="I15053" s="21" t="str">
        <f>VLOOKUP(C15053,Pizza!$A$2:$D$97,3,0)</f>
        <v>M</v>
      </c>
      <c r="J15053" s="21" t="str">
        <f>VLOOKUP(C15053,Pizza!$A$2:$D$97,2,0)</f>
        <v>pepperoni</v>
      </c>
      <c r="K15053" s="7" t="str">
        <f>VLOOKUP(J15053,'Pizza Types'!$A$2:$D$33,2,0)</f>
        <v>The Pepperoni Pizza</v>
      </c>
      <c r="L15053" s="7" t="str">
        <f>VLOOKUP(J15053,'Pizza Types'!$A$2:$D$33,3,0)</f>
        <v>Classic</v>
      </c>
      <c r="M15053" s="7" t="str">
        <f>VLOOKUP(J15053,'Pizza Types'!$A$2:$D$33,4,0)</f>
        <v>Mozzarella Cheese, Pepperoni</v>
      </c>
    </row>
    <row r="15054" spans="1:13" x14ac:dyDescent="0.25">
      <c r="A15054" s="7">
        <v>15053</v>
      </c>
      <c r="B15054" s="7">
        <v>6593</v>
      </c>
      <c r="C15054" s="7" t="s">
        <v>46</v>
      </c>
      <c r="D15054" s="7">
        <v>1</v>
      </c>
      <c r="E15054" s="7">
        <v>12.5</v>
      </c>
      <c r="F15054" s="19">
        <f>VLOOKUP(B15054,Orders!$A$2:$C$21351,2,FALSE)</f>
        <v>42115</v>
      </c>
      <c r="G15054" s="20">
        <f>VLOOKUP(B15054,Orders!$A$2:$C$21351,3,FALSE)</f>
        <v>0.6036921296296297</v>
      </c>
      <c r="H15054" s="7">
        <f>VLOOKUP(C15054,Pizza!$A$2:$D$97,4,0)</f>
        <v>12.5</v>
      </c>
      <c r="I15054" s="21" t="str">
        <f>VLOOKUP(C15054,Pizza!$A$2:$D$97,3,0)</f>
        <v>S</v>
      </c>
      <c r="J15054" s="21" t="str">
        <f>VLOOKUP(C15054,Pizza!$A$2:$D$97,2,0)</f>
        <v>prsc_argla</v>
      </c>
      <c r="K15054" s="7" t="str">
        <f>VLOOKUP(J15054,'Pizza Types'!$A$2:$D$33,2,0)</f>
        <v>The Prosciutto and Arugula Pizza</v>
      </c>
      <c r="L15054" s="7" t="str">
        <f>VLOOKUP(J15054,'Pizza Types'!$A$2:$D$33,3,0)</f>
        <v>Supreme</v>
      </c>
      <c r="M15054" s="7" t="str">
        <f>VLOOKUP(J15054,'Pizza Types'!$A$2:$D$33,4,0)</f>
        <v>Prosciutto di San Daniele, Arugula, Mozzarella Cheese</v>
      </c>
    </row>
    <row r="15055" spans="1:13" x14ac:dyDescent="0.25">
      <c r="A15055" s="7">
        <v>15054</v>
      </c>
      <c r="B15055" s="7">
        <v>6593</v>
      </c>
      <c r="C15055" s="7" t="s">
        <v>71</v>
      </c>
      <c r="D15055" s="7">
        <v>1</v>
      </c>
      <c r="E15055" s="7">
        <v>12.5</v>
      </c>
      <c r="F15055" s="19">
        <f>VLOOKUP(B15055,Orders!$A$2:$C$21351,2,FALSE)</f>
        <v>42115</v>
      </c>
      <c r="G15055" s="20">
        <f>VLOOKUP(B15055,Orders!$A$2:$C$21351,3,FALSE)</f>
        <v>0.6036921296296297</v>
      </c>
      <c r="H15055" s="7">
        <f>VLOOKUP(C15055,Pizza!$A$2:$D$97,4,0)</f>
        <v>12.5</v>
      </c>
      <c r="I15055" s="21" t="str">
        <f>VLOOKUP(C15055,Pizza!$A$2:$D$97,3,0)</f>
        <v>S</v>
      </c>
      <c r="J15055" s="21" t="str">
        <f>VLOOKUP(C15055,Pizza!$A$2:$D$97,2,0)</f>
        <v>spicy_ital</v>
      </c>
      <c r="K15055" s="7" t="str">
        <f>VLOOKUP(J15055,'Pizza Types'!$A$2:$D$33,2,0)</f>
        <v>The Spicy Italian Pizza</v>
      </c>
      <c r="L15055" s="7" t="str">
        <f>VLOOKUP(J15055,'Pizza Types'!$A$2:$D$33,3,0)</f>
        <v>Supreme</v>
      </c>
      <c r="M15055" s="7" t="str">
        <f>VLOOKUP(J15055,'Pizza Types'!$A$2:$D$33,4,0)</f>
        <v>Capocollo, Tomatoes, Goat Cheese, Artichokes, Peperoncini verdi, Garlic</v>
      </c>
    </row>
    <row r="15056" spans="1:13" x14ac:dyDescent="0.25">
      <c r="A15056" s="7">
        <v>15055</v>
      </c>
      <c r="B15056" s="7">
        <v>6594</v>
      </c>
      <c r="C15056" s="7" t="s">
        <v>55</v>
      </c>
      <c r="D15056" s="7">
        <v>1</v>
      </c>
      <c r="E15056" s="7">
        <v>16.5</v>
      </c>
      <c r="F15056" s="19">
        <f>VLOOKUP(B15056,Orders!$A$2:$C$21351,2,FALSE)</f>
        <v>42115</v>
      </c>
      <c r="G15056" s="20">
        <f>VLOOKUP(B15056,Orders!$A$2:$C$21351,3,FALSE)</f>
        <v>0.60375000000000001</v>
      </c>
      <c r="H15056" s="7">
        <f>VLOOKUP(C15056,Pizza!$A$2:$D$97,4,0)</f>
        <v>16.5</v>
      </c>
      <c r="I15056" s="21" t="str">
        <f>VLOOKUP(C15056,Pizza!$A$2:$D$97,3,0)</f>
        <v>M</v>
      </c>
      <c r="J15056" s="21" t="str">
        <f>VLOOKUP(C15056,Pizza!$A$2:$D$97,2,0)</f>
        <v>peppr_salami</v>
      </c>
      <c r="K15056" s="7" t="str">
        <f>VLOOKUP(J15056,'Pizza Types'!$A$2:$D$33,2,0)</f>
        <v>The Pepper Salami Pizza</v>
      </c>
      <c r="L15056" s="7" t="str">
        <f>VLOOKUP(J15056,'Pizza Types'!$A$2:$D$33,3,0)</f>
        <v>Supreme</v>
      </c>
      <c r="M15056" s="7" t="str">
        <f>VLOOKUP(J15056,'Pizza Types'!$A$2:$D$33,4,0)</f>
        <v>Genoa Salami, Capocollo, Pepperoni, Tomatoes, Asiago Cheese, Garlic</v>
      </c>
    </row>
    <row r="15057" spans="1:13" x14ac:dyDescent="0.25">
      <c r="A15057" s="7">
        <v>15056</v>
      </c>
      <c r="B15057" s="7">
        <v>6595</v>
      </c>
      <c r="C15057" s="7" t="s">
        <v>28</v>
      </c>
      <c r="D15057" s="7">
        <v>1</v>
      </c>
      <c r="E15057" s="7">
        <v>12.75</v>
      </c>
      <c r="F15057" s="19">
        <f>VLOOKUP(B15057,Orders!$A$2:$C$21351,2,FALSE)</f>
        <v>42115</v>
      </c>
      <c r="G15057" s="20">
        <f>VLOOKUP(B15057,Orders!$A$2:$C$21351,3,FALSE)</f>
        <v>0.6051967592592592</v>
      </c>
      <c r="H15057" s="7">
        <f>VLOOKUP(C15057,Pizza!$A$2:$D$97,4,0)</f>
        <v>12.75</v>
      </c>
      <c r="I15057" s="21" t="str">
        <f>VLOOKUP(C15057,Pizza!$A$2:$D$97,3,0)</f>
        <v>S</v>
      </c>
      <c r="J15057" s="21" t="str">
        <f>VLOOKUP(C15057,Pizza!$A$2:$D$97,2,0)</f>
        <v>cali_ckn</v>
      </c>
      <c r="K15057" s="7" t="str">
        <f>VLOOKUP(J15057,'Pizza Types'!$A$2:$D$33,2,0)</f>
        <v>The California Chicken Pizza</v>
      </c>
      <c r="L15057" s="7" t="str">
        <f>VLOOKUP(J15057,'Pizza Types'!$A$2:$D$33,3,0)</f>
        <v>Chicken</v>
      </c>
      <c r="M15057" s="7" t="str">
        <f>VLOOKUP(J15057,'Pizza Types'!$A$2:$D$33,4,0)</f>
        <v>Chicken, Artichoke, Spinach, Garlic, Jalapeno Peppers, Fontina Cheese, Gouda Cheese</v>
      </c>
    </row>
    <row r="15058" spans="1:13" x14ac:dyDescent="0.25">
      <c r="A15058" s="7">
        <v>15057</v>
      </c>
      <c r="B15058" s="7">
        <v>6595</v>
      </c>
      <c r="C15058" s="7" t="s">
        <v>32</v>
      </c>
      <c r="D15058" s="7">
        <v>1</v>
      </c>
      <c r="E15058" s="7">
        <v>17.95</v>
      </c>
      <c r="F15058" s="19">
        <f>VLOOKUP(B15058,Orders!$A$2:$C$21351,2,FALSE)</f>
        <v>42115</v>
      </c>
      <c r="G15058" s="20">
        <f>VLOOKUP(B15058,Orders!$A$2:$C$21351,3,FALSE)</f>
        <v>0.6051967592592592</v>
      </c>
      <c r="H15058" s="7">
        <f>VLOOKUP(C15058,Pizza!$A$2:$D$97,4,0)</f>
        <v>17.95</v>
      </c>
      <c r="I15058" s="21" t="str">
        <f>VLOOKUP(C15058,Pizza!$A$2:$D$97,3,0)</f>
        <v>L</v>
      </c>
      <c r="J15058" s="21" t="str">
        <f>VLOOKUP(C15058,Pizza!$A$2:$D$97,2,0)</f>
        <v>four_cheese</v>
      </c>
      <c r="K15058" s="7" t="str">
        <f>VLOOKUP(J15058,'Pizza Types'!$A$2:$D$33,2,0)</f>
        <v>The Four Cheese Pizza</v>
      </c>
      <c r="L15058" s="7" t="str">
        <f>VLOOKUP(J15058,'Pizza Types'!$A$2:$D$33,3,0)</f>
        <v>Veggie</v>
      </c>
      <c r="M15058" s="7" t="str">
        <f>VLOOKUP(J15058,'Pizza Types'!$A$2:$D$33,4,0)</f>
        <v>Ricotta Cheese, Gorgonzola Piccante Cheese, Mozzarella Cheese, Parmigiano Reggiano Cheese, Garlic</v>
      </c>
    </row>
    <row r="15059" spans="1:13" x14ac:dyDescent="0.25">
      <c r="A15059" s="7">
        <v>15058</v>
      </c>
      <c r="B15059" s="7">
        <v>6596</v>
      </c>
      <c r="C15059" s="7" t="s">
        <v>9</v>
      </c>
      <c r="D15059" s="7">
        <v>1</v>
      </c>
      <c r="E15059" s="7">
        <v>16.5</v>
      </c>
      <c r="F15059" s="19">
        <f>VLOOKUP(B15059,Orders!$A$2:$C$21351,2,FALSE)</f>
        <v>42115</v>
      </c>
      <c r="G15059" s="20">
        <f>VLOOKUP(B15059,Orders!$A$2:$C$21351,3,FALSE)</f>
        <v>0.61872685185185183</v>
      </c>
      <c r="H15059" s="7">
        <f>VLOOKUP(C15059,Pizza!$A$2:$D$97,4,0)</f>
        <v>16.5</v>
      </c>
      <c r="I15059" s="21" t="str">
        <f>VLOOKUP(C15059,Pizza!$A$2:$D$97,3,0)</f>
        <v>M</v>
      </c>
      <c r="J15059" s="21" t="str">
        <f>VLOOKUP(C15059,Pizza!$A$2:$D$97,2,0)</f>
        <v>ital_supr</v>
      </c>
      <c r="K15059" s="7" t="str">
        <f>VLOOKUP(J15059,'Pizza Types'!$A$2:$D$33,2,0)</f>
        <v>The Italian Supreme Pizza</v>
      </c>
      <c r="L15059" s="7" t="str">
        <f>VLOOKUP(J15059,'Pizza Types'!$A$2:$D$33,3,0)</f>
        <v>Supreme</v>
      </c>
      <c r="M15059" s="7" t="str">
        <f>VLOOKUP(J15059,'Pizza Types'!$A$2:$D$33,4,0)</f>
        <v>Calabrese Salami, Capocollo, Tomatoes, Red Onions, Green Olives, Garlic</v>
      </c>
    </row>
    <row r="15060" spans="1:13" x14ac:dyDescent="0.25">
      <c r="A15060" s="7">
        <v>15059</v>
      </c>
      <c r="B15060" s="7">
        <v>6597</v>
      </c>
      <c r="C15060" s="7" t="s">
        <v>44</v>
      </c>
      <c r="D15060" s="7">
        <v>1</v>
      </c>
      <c r="E15060" s="7">
        <v>16.75</v>
      </c>
      <c r="F15060" s="19">
        <f>VLOOKUP(B15060,Orders!$A$2:$C$21351,2,FALSE)</f>
        <v>42115</v>
      </c>
      <c r="G15060" s="20">
        <f>VLOOKUP(B15060,Orders!$A$2:$C$21351,3,FALSE)</f>
        <v>0.64359953703703698</v>
      </c>
      <c r="H15060" s="7">
        <f>VLOOKUP(C15060,Pizza!$A$2:$D$97,4,0)</f>
        <v>16.75</v>
      </c>
      <c r="I15060" s="21" t="str">
        <f>VLOOKUP(C15060,Pizza!$A$2:$D$97,3,0)</f>
        <v>M</v>
      </c>
      <c r="J15060" s="21" t="str">
        <f>VLOOKUP(C15060,Pizza!$A$2:$D$97,2,0)</f>
        <v>bbq_ckn</v>
      </c>
      <c r="K15060" s="7" t="str">
        <f>VLOOKUP(J15060,'Pizza Types'!$A$2:$D$33,2,0)</f>
        <v>The Barbecue Chicken Pizza</v>
      </c>
      <c r="L15060" s="7" t="str">
        <f>VLOOKUP(J15060,'Pizza Types'!$A$2:$D$33,3,0)</f>
        <v>Chicken</v>
      </c>
      <c r="M15060" s="7" t="str">
        <f>VLOOKUP(J15060,'Pizza Types'!$A$2:$D$33,4,0)</f>
        <v>Barbecued Chicken, Red Peppers, Green Peppers, Tomatoes, Red Onions, Barbecue Sauce</v>
      </c>
    </row>
    <row r="15061" spans="1:13" x14ac:dyDescent="0.25">
      <c r="A15061" s="7">
        <v>15060</v>
      </c>
      <c r="B15061" s="7">
        <v>6597</v>
      </c>
      <c r="C15061" s="7" t="s">
        <v>55</v>
      </c>
      <c r="D15061" s="7">
        <v>1</v>
      </c>
      <c r="E15061" s="7">
        <v>16.5</v>
      </c>
      <c r="F15061" s="19">
        <f>VLOOKUP(B15061,Orders!$A$2:$C$21351,2,FALSE)</f>
        <v>42115</v>
      </c>
      <c r="G15061" s="20">
        <f>VLOOKUP(B15061,Orders!$A$2:$C$21351,3,FALSE)</f>
        <v>0.64359953703703698</v>
      </c>
      <c r="H15061" s="7">
        <f>VLOOKUP(C15061,Pizza!$A$2:$D$97,4,0)</f>
        <v>16.5</v>
      </c>
      <c r="I15061" s="21" t="str">
        <f>VLOOKUP(C15061,Pizza!$A$2:$D$97,3,0)</f>
        <v>M</v>
      </c>
      <c r="J15061" s="21" t="str">
        <f>VLOOKUP(C15061,Pizza!$A$2:$D$97,2,0)</f>
        <v>peppr_salami</v>
      </c>
      <c r="K15061" s="7" t="str">
        <f>VLOOKUP(J15061,'Pizza Types'!$A$2:$D$33,2,0)</f>
        <v>The Pepper Salami Pizza</v>
      </c>
      <c r="L15061" s="7" t="str">
        <f>VLOOKUP(J15061,'Pizza Types'!$A$2:$D$33,3,0)</f>
        <v>Supreme</v>
      </c>
      <c r="M15061" s="7" t="str">
        <f>VLOOKUP(J15061,'Pizza Types'!$A$2:$D$33,4,0)</f>
        <v>Genoa Salami, Capocollo, Pepperoni, Tomatoes, Asiago Cheese, Garlic</v>
      </c>
    </row>
    <row r="15062" spans="1:13" x14ac:dyDescent="0.25">
      <c r="A15062" s="7">
        <v>15061</v>
      </c>
      <c r="B15062" s="7">
        <v>6597</v>
      </c>
      <c r="C15062" s="7" t="s">
        <v>47</v>
      </c>
      <c r="D15062" s="7">
        <v>1</v>
      </c>
      <c r="E15062" s="7">
        <v>16.25</v>
      </c>
      <c r="F15062" s="19">
        <f>VLOOKUP(B15062,Orders!$A$2:$C$21351,2,FALSE)</f>
        <v>42115</v>
      </c>
      <c r="G15062" s="20">
        <f>VLOOKUP(B15062,Orders!$A$2:$C$21351,3,FALSE)</f>
        <v>0.64359953703703698</v>
      </c>
      <c r="H15062" s="7">
        <f>VLOOKUP(C15062,Pizza!$A$2:$D$97,4,0)</f>
        <v>16.25</v>
      </c>
      <c r="I15062" s="21" t="str">
        <f>VLOOKUP(C15062,Pizza!$A$2:$D$97,3,0)</f>
        <v>M</v>
      </c>
      <c r="J15062" s="21" t="str">
        <f>VLOOKUP(C15062,Pizza!$A$2:$D$97,2,0)</f>
        <v>sicilian</v>
      </c>
      <c r="K15062" s="7" t="str">
        <f>VLOOKUP(J15062,'Pizza Types'!$A$2:$D$33,2,0)</f>
        <v>The Sicilian Pizza</v>
      </c>
      <c r="L15062" s="7" t="str">
        <f>VLOOKUP(J15062,'Pizza Types'!$A$2:$D$33,3,0)</f>
        <v>Supreme</v>
      </c>
      <c r="M15062" s="7" t="str">
        <f>VLOOKUP(J15062,'Pizza Types'!$A$2:$D$33,4,0)</f>
        <v>Coarse Sicilian Salami, Tomatoes, Green Olives, Luganega Sausage, Onions, Garlic</v>
      </c>
    </row>
    <row r="15063" spans="1:13" x14ac:dyDescent="0.25">
      <c r="A15063" s="7">
        <v>15062</v>
      </c>
      <c r="B15063" s="7">
        <v>6597</v>
      </c>
      <c r="C15063" s="7" t="s">
        <v>83</v>
      </c>
      <c r="D15063" s="7">
        <v>1</v>
      </c>
      <c r="E15063" s="7">
        <v>16</v>
      </c>
      <c r="F15063" s="19">
        <f>VLOOKUP(B15063,Orders!$A$2:$C$21351,2,FALSE)</f>
        <v>42115</v>
      </c>
      <c r="G15063" s="20">
        <f>VLOOKUP(B15063,Orders!$A$2:$C$21351,3,FALSE)</f>
        <v>0.64359953703703698</v>
      </c>
      <c r="H15063" s="7">
        <f>VLOOKUP(C15063,Pizza!$A$2:$D$97,4,0)</f>
        <v>16</v>
      </c>
      <c r="I15063" s="21" t="str">
        <f>VLOOKUP(C15063,Pizza!$A$2:$D$97,3,0)</f>
        <v>M</v>
      </c>
      <c r="J15063" s="21" t="str">
        <f>VLOOKUP(C15063,Pizza!$A$2:$D$97,2,0)</f>
        <v>spinach_fet</v>
      </c>
      <c r="K15063" s="7" t="str">
        <f>VLOOKUP(J15063,'Pizza Types'!$A$2:$D$33,2,0)</f>
        <v>The Spinach and Feta Pizza</v>
      </c>
      <c r="L15063" s="7" t="str">
        <f>VLOOKUP(J15063,'Pizza Types'!$A$2:$D$33,3,0)</f>
        <v>Veggie</v>
      </c>
      <c r="M15063" s="7" t="str">
        <f>VLOOKUP(J15063,'Pizza Types'!$A$2:$D$33,4,0)</f>
        <v>Spinach, Mushrooms, Red Onions, Feta Cheese, Garlic</v>
      </c>
    </row>
    <row r="15064" spans="1:13" x14ac:dyDescent="0.25">
      <c r="A15064" s="7">
        <v>15063</v>
      </c>
      <c r="B15064" s="7">
        <v>6598</v>
      </c>
      <c r="C15064" s="7" t="s">
        <v>47</v>
      </c>
      <c r="D15064" s="7">
        <v>1</v>
      </c>
      <c r="E15064" s="7">
        <v>16.25</v>
      </c>
      <c r="F15064" s="19">
        <f>VLOOKUP(B15064,Orders!$A$2:$C$21351,2,FALSE)</f>
        <v>42115</v>
      </c>
      <c r="G15064" s="20">
        <f>VLOOKUP(B15064,Orders!$A$2:$C$21351,3,FALSE)</f>
        <v>0.6526157407407408</v>
      </c>
      <c r="H15064" s="7">
        <f>VLOOKUP(C15064,Pizza!$A$2:$D$97,4,0)</f>
        <v>16.25</v>
      </c>
      <c r="I15064" s="21" t="str">
        <f>VLOOKUP(C15064,Pizza!$A$2:$D$97,3,0)</f>
        <v>M</v>
      </c>
      <c r="J15064" s="21" t="str">
        <f>VLOOKUP(C15064,Pizza!$A$2:$D$97,2,0)</f>
        <v>sicilian</v>
      </c>
      <c r="K15064" s="7" t="str">
        <f>VLOOKUP(J15064,'Pizza Types'!$A$2:$D$33,2,0)</f>
        <v>The Sicilian Pizza</v>
      </c>
      <c r="L15064" s="7" t="str">
        <f>VLOOKUP(J15064,'Pizza Types'!$A$2:$D$33,3,0)</f>
        <v>Supreme</v>
      </c>
      <c r="M15064" s="7" t="str">
        <f>VLOOKUP(J15064,'Pizza Types'!$A$2:$D$33,4,0)</f>
        <v>Coarse Sicilian Salami, Tomatoes, Green Olives, Luganega Sausage, Onions, Garlic</v>
      </c>
    </row>
    <row r="15065" spans="1:13" x14ac:dyDescent="0.25">
      <c r="A15065" s="7">
        <v>15064</v>
      </c>
      <c r="B15065" s="7">
        <v>6599</v>
      </c>
      <c r="C15065" s="7" t="s">
        <v>81</v>
      </c>
      <c r="D15065" s="7">
        <v>1</v>
      </c>
      <c r="E15065" s="7">
        <v>12</v>
      </c>
      <c r="F15065" s="19">
        <f>VLOOKUP(B15065,Orders!$A$2:$C$21351,2,FALSE)</f>
        <v>42115</v>
      </c>
      <c r="G15065" s="20">
        <f>VLOOKUP(B15065,Orders!$A$2:$C$21351,3,FALSE)</f>
        <v>0.65649305555555559</v>
      </c>
      <c r="H15065" s="7">
        <f>VLOOKUP(C15065,Pizza!$A$2:$D$97,4,0)</f>
        <v>12</v>
      </c>
      <c r="I15065" s="21" t="str">
        <f>VLOOKUP(C15065,Pizza!$A$2:$D$97,3,0)</f>
        <v>S</v>
      </c>
      <c r="J15065" s="21" t="str">
        <f>VLOOKUP(C15065,Pizza!$A$2:$D$97,2,0)</f>
        <v>ital_cpcllo</v>
      </c>
      <c r="K15065" s="7" t="str">
        <f>VLOOKUP(J15065,'Pizza Types'!$A$2:$D$33,2,0)</f>
        <v>The Italian Capocollo Pizza</v>
      </c>
      <c r="L15065" s="7" t="str">
        <f>VLOOKUP(J15065,'Pizza Types'!$A$2:$D$33,3,0)</f>
        <v>Classic</v>
      </c>
      <c r="M15065" s="7" t="str">
        <f>VLOOKUP(J15065,'Pizza Types'!$A$2:$D$33,4,0)</f>
        <v>Capocollo, Red Peppers, Tomatoes, Goat Cheese, Garlic, Oregano</v>
      </c>
    </row>
    <row r="15066" spans="1:13" x14ac:dyDescent="0.25">
      <c r="A15066" s="7">
        <v>15065</v>
      </c>
      <c r="B15066" s="7">
        <v>6599</v>
      </c>
      <c r="C15066" s="7" t="s">
        <v>33</v>
      </c>
      <c r="D15066" s="7">
        <v>1</v>
      </c>
      <c r="E15066" s="7">
        <v>12</v>
      </c>
      <c r="F15066" s="19">
        <f>VLOOKUP(B15066,Orders!$A$2:$C$21351,2,FALSE)</f>
        <v>42115</v>
      </c>
      <c r="G15066" s="20">
        <f>VLOOKUP(B15066,Orders!$A$2:$C$21351,3,FALSE)</f>
        <v>0.65649305555555559</v>
      </c>
      <c r="H15066" s="7">
        <f>VLOOKUP(C15066,Pizza!$A$2:$D$97,4,0)</f>
        <v>12</v>
      </c>
      <c r="I15066" s="21" t="str">
        <f>VLOOKUP(C15066,Pizza!$A$2:$D$97,3,0)</f>
        <v>S</v>
      </c>
      <c r="J15066" s="21" t="str">
        <f>VLOOKUP(C15066,Pizza!$A$2:$D$97,2,0)</f>
        <v>napolitana</v>
      </c>
      <c r="K15066" s="7" t="str">
        <f>VLOOKUP(J15066,'Pizza Types'!$A$2:$D$33,2,0)</f>
        <v>The Napolitana Pizza</v>
      </c>
      <c r="L15066" s="7" t="str">
        <f>VLOOKUP(J15066,'Pizza Types'!$A$2:$D$33,3,0)</f>
        <v>Classic</v>
      </c>
      <c r="M15066" s="7" t="str">
        <f>VLOOKUP(J15066,'Pizza Types'!$A$2:$D$33,4,0)</f>
        <v>Tomatoes, Anchovies, Green Olives, Red Onions, Garlic</v>
      </c>
    </row>
    <row r="15067" spans="1:13" x14ac:dyDescent="0.25">
      <c r="A15067" s="7">
        <v>15066</v>
      </c>
      <c r="B15067" s="7">
        <v>6600</v>
      </c>
      <c r="C15067" s="7" t="s">
        <v>25</v>
      </c>
      <c r="D15067" s="7">
        <v>1</v>
      </c>
      <c r="E15067" s="7">
        <v>20.75</v>
      </c>
      <c r="F15067" s="19">
        <f>VLOOKUP(B15067,Orders!$A$2:$C$21351,2,FALSE)</f>
        <v>42115</v>
      </c>
      <c r="G15067" s="20">
        <f>VLOOKUP(B15067,Orders!$A$2:$C$21351,3,FALSE)</f>
        <v>0.6700462962962962</v>
      </c>
      <c r="H15067" s="7">
        <f>VLOOKUP(C15067,Pizza!$A$2:$D$97,4,0)</f>
        <v>20.75</v>
      </c>
      <c r="I15067" s="21" t="str">
        <f>VLOOKUP(C15067,Pizza!$A$2:$D$97,3,0)</f>
        <v>L</v>
      </c>
      <c r="J15067" s="21" t="str">
        <f>VLOOKUP(C15067,Pizza!$A$2:$D$97,2,0)</f>
        <v>cali_ckn</v>
      </c>
      <c r="K15067" s="7" t="str">
        <f>VLOOKUP(J15067,'Pizza Types'!$A$2:$D$33,2,0)</f>
        <v>The California Chicken Pizza</v>
      </c>
      <c r="L15067" s="7" t="str">
        <f>VLOOKUP(J15067,'Pizza Types'!$A$2:$D$33,3,0)</f>
        <v>Chicken</v>
      </c>
      <c r="M15067" s="7" t="str">
        <f>VLOOKUP(J15067,'Pizza Types'!$A$2:$D$33,4,0)</f>
        <v>Chicken, Artichoke, Spinach, Garlic, Jalapeno Peppers, Fontina Cheese, Gouda Cheese</v>
      </c>
    </row>
    <row r="15068" spans="1:13" x14ac:dyDescent="0.25">
      <c r="A15068" s="7">
        <v>15067</v>
      </c>
      <c r="B15068" s="7">
        <v>6600</v>
      </c>
      <c r="C15068" s="7" t="s">
        <v>68</v>
      </c>
      <c r="D15068" s="7">
        <v>1</v>
      </c>
      <c r="E15068" s="7">
        <v>16.75</v>
      </c>
      <c r="F15068" s="19">
        <f>VLOOKUP(B15068,Orders!$A$2:$C$21351,2,FALSE)</f>
        <v>42115</v>
      </c>
      <c r="G15068" s="20">
        <f>VLOOKUP(B15068,Orders!$A$2:$C$21351,3,FALSE)</f>
        <v>0.6700462962962962</v>
      </c>
      <c r="H15068" s="7">
        <f>VLOOKUP(C15068,Pizza!$A$2:$D$97,4,0)</f>
        <v>16.75</v>
      </c>
      <c r="I15068" s="21" t="str">
        <f>VLOOKUP(C15068,Pizza!$A$2:$D$97,3,0)</f>
        <v>M</v>
      </c>
      <c r="J15068" s="21" t="str">
        <f>VLOOKUP(C15068,Pizza!$A$2:$D$97,2,0)</f>
        <v>southw_ckn</v>
      </c>
      <c r="K15068" s="7" t="str">
        <f>VLOOKUP(J15068,'Pizza Types'!$A$2:$D$33,2,0)</f>
        <v>The Southwest Chicken Pizza</v>
      </c>
      <c r="L15068" s="7" t="str">
        <f>VLOOKUP(J15068,'Pizza Types'!$A$2:$D$33,3,0)</f>
        <v>Chicken</v>
      </c>
      <c r="M15068" s="7" t="str">
        <f>VLOOKUP(J15068,'Pizza Types'!$A$2:$D$33,4,0)</f>
        <v>Chicken, Tomatoes, Red Peppers, Red Onions, Jalapeno Peppers, Corn, Cilantro, Chipotle Sauce</v>
      </c>
    </row>
    <row r="15069" spans="1:13" x14ac:dyDescent="0.25">
      <c r="A15069" s="7">
        <v>15068</v>
      </c>
      <c r="B15069" s="7">
        <v>6601</v>
      </c>
      <c r="C15069" s="7" t="s">
        <v>65</v>
      </c>
      <c r="D15069" s="7">
        <v>1</v>
      </c>
      <c r="E15069" s="7">
        <v>16.5</v>
      </c>
      <c r="F15069" s="19">
        <f>VLOOKUP(B15069,Orders!$A$2:$C$21351,2,FALSE)</f>
        <v>42115</v>
      </c>
      <c r="G15069" s="20">
        <f>VLOOKUP(B15069,Orders!$A$2:$C$21351,3,FALSE)</f>
        <v>0.68295138888888884</v>
      </c>
      <c r="H15069" s="7">
        <f>VLOOKUP(C15069,Pizza!$A$2:$D$97,4,0)</f>
        <v>16.5</v>
      </c>
      <c r="I15069" s="21" t="str">
        <f>VLOOKUP(C15069,Pizza!$A$2:$D$97,3,0)</f>
        <v>M</v>
      </c>
      <c r="J15069" s="21" t="str">
        <f>VLOOKUP(C15069,Pizza!$A$2:$D$97,2,0)</f>
        <v>spinach_supr</v>
      </c>
      <c r="K15069" s="7" t="str">
        <f>VLOOKUP(J15069,'Pizza Types'!$A$2:$D$33,2,0)</f>
        <v>The Spinach Supreme Pizza</v>
      </c>
      <c r="L15069" s="7" t="str">
        <f>VLOOKUP(J15069,'Pizza Types'!$A$2:$D$33,3,0)</f>
        <v>Supreme</v>
      </c>
      <c r="M15069" s="7" t="str">
        <f>VLOOKUP(J15069,'Pizza Types'!$A$2:$D$33,4,0)</f>
        <v>Spinach, Red Onions, Pepperoni, Tomatoes, Artichokes, Kalamata Olives, Garlic, Asiago Cheese</v>
      </c>
    </row>
    <row r="15070" spans="1:13" x14ac:dyDescent="0.25">
      <c r="A15070" s="7">
        <v>15069</v>
      </c>
      <c r="B15070" s="7">
        <v>6602</v>
      </c>
      <c r="C15070" s="7" t="s">
        <v>28</v>
      </c>
      <c r="D15070" s="7">
        <v>1</v>
      </c>
      <c r="E15070" s="7">
        <v>12.75</v>
      </c>
      <c r="F15070" s="19">
        <f>VLOOKUP(B15070,Orders!$A$2:$C$21351,2,FALSE)</f>
        <v>42115</v>
      </c>
      <c r="G15070" s="20">
        <f>VLOOKUP(B15070,Orders!$A$2:$C$21351,3,FALSE)</f>
        <v>0.68427083333333327</v>
      </c>
      <c r="H15070" s="7">
        <f>VLOOKUP(C15070,Pizza!$A$2:$D$97,4,0)</f>
        <v>12.75</v>
      </c>
      <c r="I15070" s="21" t="str">
        <f>VLOOKUP(C15070,Pizza!$A$2:$D$97,3,0)</f>
        <v>S</v>
      </c>
      <c r="J15070" s="21" t="str">
        <f>VLOOKUP(C15070,Pizza!$A$2:$D$97,2,0)</f>
        <v>cali_ckn</v>
      </c>
      <c r="K15070" s="7" t="str">
        <f>VLOOKUP(J15070,'Pizza Types'!$A$2:$D$33,2,0)</f>
        <v>The California Chicken Pizza</v>
      </c>
      <c r="L15070" s="7" t="str">
        <f>VLOOKUP(J15070,'Pizza Types'!$A$2:$D$33,3,0)</f>
        <v>Chicken</v>
      </c>
      <c r="M15070" s="7" t="str">
        <f>VLOOKUP(J15070,'Pizza Types'!$A$2:$D$33,4,0)</f>
        <v>Chicken, Artichoke, Spinach, Garlic, Jalapeno Peppers, Fontina Cheese, Gouda Cheese</v>
      </c>
    </row>
    <row r="15071" spans="1:13" x14ac:dyDescent="0.25">
      <c r="A15071" s="7">
        <v>15070</v>
      </c>
      <c r="B15071" s="7">
        <v>6602</v>
      </c>
      <c r="C15071" s="7" t="s">
        <v>55</v>
      </c>
      <c r="D15071" s="7">
        <v>1</v>
      </c>
      <c r="E15071" s="7">
        <v>16.5</v>
      </c>
      <c r="F15071" s="19">
        <f>VLOOKUP(B15071,Orders!$A$2:$C$21351,2,FALSE)</f>
        <v>42115</v>
      </c>
      <c r="G15071" s="20">
        <f>VLOOKUP(B15071,Orders!$A$2:$C$21351,3,FALSE)</f>
        <v>0.68427083333333327</v>
      </c>
      <c r="H15071" s="7">
        <f>VLOOKUP(C15071,Pizza!$A$2:$D$97,4,0)</f>
        <v>16.5</v>
      </c>
      <c r="I15071" s="21" t="str">
        <f>VLOOKUP(C15071,Pizza!$A$2:$D$97,3,0)</f>
        <v>M</v>
      </c>
      <c r="J15071" s="21" t="str">
        <f>VLOOKUP(C15071,Pizza!$A$2:$D$97,2,0)</f>
        <v>peppr_salami</v>
      </c>
      <c r="K15071" s="7" t="str">
        <f>VLOOKUP(J15071,'Pizza Types'!$A$2:$D$33,2,0)</f>
        <v>The Pepper Salami Pizza</v>
      </c>
      <c r="L15071" s="7" t="str">
        <f>VLOOKUP(J15071,'Pizza Types'!$A$2:$D$33,3,0)</f>
        <v>Supreme</v>
      </c>
      <c r="M15071" s="7" t="str">
        <f>VLOOKUP(J15071,'Pizza Types'!$A$2:$D$33,4,0)</f>
        <v>Genoa Salami, Capocollo, Pepperoni, Tomatoes, Asiago Cheese, Garlic</v>
      </c>
    </row>
    <row r="15072" spans="1:13" x14ac:dyDescent="0.25">
      <c r="A15072" s="7">
        <v>15071</v>
      </c>
      <c r="B15072" s="7">
        <v>6603</v>
      </c>
      <c r="C15072" s="7" t="s">
        <v>26</v>
      </c>
      <c r="D15072" s="7">
        <v>1</v>
      </c>
      <c r="E15072" s="7">
        <v>16.75</v>
      </c>
      <c r="F15072" s="19">
        <f>VLOOKUP(B15072,Orders!$A$2:$C$21351,2,FALSE)</f>
        <v>42115</v>
      </c>
      <c r="G15072" s="20">
        <f>VLOOKUP(B15072,Orders!$A$2:$C$21351,3,FALSE)</f>
        <v>0.68804398148148149</v>
      </c>
      <c r="H15072" s="7">
        <f>VLOOKUP(C15072,Pizza!$A$2:$D$97,4,0)</f>
        <v>16.75</v>
      </c>
      <c r="I15072" s="21" t="str">
        <f>VLOOKUP(C15072,Pizza!$A$2:$D$97,3,0)</f>
        <v>M</v>
      </c>
      <c r="J15072" s="21" t="str">
        <f>VLOOKUP(C15072,Pizza!$A$2:$D$97,2,0)</f>
        <v>cali_ckn</v>
      </c>
      <c r="K15072" s="7" t="str">
        <f>VLOOKUP(J15072,'Pizza Types'!$A$2:$D$33,2,0)</f>
        <v>The California Chicken Pizza</v>
      </c>
      <c r="L15072" s="7" t="str">
        <f>VLOOKUP(J15072,'Pizza Types'!$A$2:$D$33,3,0)</f>
        <v>Chicken</v>
      </c>
      <c r="M15072" s="7" t="str">
        <f>VLOOKUP(J15072,'Pizza Types'!$A$2:$D$33,4,0)</f>
        <v>Chicken, Artichoke, Spinach, Garlic, Jalapeno Peppers, Fontina Cheese, Gouda Cheese</v>
      </c>
    </row>
    <row r="15073" spans="1:13" x14ac:dyDescent="0.25">
      <c r="A15073" s="7">
        <v>15072</v>
      </c>
      <c r="B15073" s="7">
        <v>6604</v>
      </c>
      <c r="C15073" s="7" t="s">
        <v>78</v>
      </c>
      <c r="D15073" s="7">
        <v>1</v>
      </c>
      <c r="E15073" s="7">
        <v>12</v>
      </c>
      <c r="F15073" s="19">
        <f>VLOOKUP(B15073,Orders!$A$2:$C$21351,2,FALSE)</f>
        <v>42115</v>
      </c>
      <c r="G15073" s="20">
        <f>VLOOKUP(B15073,Orders!$A$2:$C$21351,3,FALSE)</f>
        <v>0.69644675925925925</v>
      </c>
      <c r="H15073" s="7">
        <f>VLOOKUP(C15073,Pizza!$A$2:$D$97,4,0)</f>
        <v>12</v>
      </c>
      <c r="I15073" s="21" t="str">
        <f>VLOOKUP(C15073,Pizza!$A$2:$D$97,3,0)</f>
        <v>S</v>
      </c>
      <c r="J15073" s="21" t="str">
        <f>VLOOKUP(C15073,Pizza!$A$2:$D$97,2,0)</f>
        <v>spinach_fet</v>
      </c>
      <c r="K15073" s="7" t="str">
        <f>VLOOKUP(J15073,'Pizza Types'!$A$2:$D$33,2,0)</f>
        <v>The Spinach and Feta Pizza</v>
      </c>
      <c r="L15073" s="7" t="str">
        <f>VLOOKUP(J15073,'Pizza Types'!$A$2:$D$33,3,0)</f>
        <v>Veggie</v>
      </c>
      <c r="M15073" s="7" t="str">
        <f>VLOOKUP(J15073,'Pizza Types'!$A$2:$D$33,4,0)</f>
        <v>Spinach, Mushrooms, Red Onions, Feta Cheese, Garlic</v>
      </c>
    </row>
    <row r="15074" spans="1:13" x14ac:dyDescent="0.25">
      <c r="A15074" s="7">
        <v>15073</v>
      </c>
      <c r="B15074" s="7">
        <v>6605</v>
      </c>
      <c r="C15074" s="7" t="s">
        <v>32</v>
      </c>
      <c r="D15074" s="7">
        <v>2</v>
      </c>
      <c r="E15074" s="7">
        <v>17.95</v>
      </c>
      <c r="F15074" s="19">
        <f>VLOOKUP(B15074,Orders!$A$2:$C$21351,2,FALSE)</f>
        <v>42115</v>
      </c>
      <c r="G15074" s="20">
        <f>VLOOKUP(B15074,Orders!$A$2:$C$21351,3,FALSE)</f>
        <v>0.70480324074074074</v>
      </c>
      <c r="H15074" s="7">
        <f>VLOOKUP(C15074,Pizza!$A$2:$D$97,4,0)</f>
        <v>17.95</v>
      </c>
      <c r="I15074" s="21" t="str">
        <f>VLOOKUP(C15074,Pizza!$A$2:$D$97,3,0)</f>
        <v>L</v>
      </c>
      <c r="J15074" s="21" t="str">
        <f>VLOOKUP(C15074,Pizza!$A$2:$D$97,2,0)</f>
        <v>four_cheese</v>
      </c>
      <c r="K15074" s="7" t="str">
        <f>VLOOKUP(J15074,'Pizza Types'!$A$2:$D$33,2,0)</f>
        <v>The Four Cheese Pizza</v>
      </c>
      <c r="L15074" s="7" t="str">
        <f>VLOOKUP(J15074,'Pizza Types'!$A$2:$D$33,3,0)</f>
        <v>Veggie</v>
      </c>
      <c r="M15074" s="7" t="str">
        <f>VLOOKUP(J15074,'Pizza Types'!$A$2:$D$33,4,0)</f>
        <v>Ricotta Cheese, Gorgonzola Piccante Cheese, Mozzarella Cheese, Parmigiano Reggiano Cheese, Garlic</v>
      </c>
    </row>
    <row r="15075" spans="1:13" x14ac:dyDescent="0.25">
      <c r="A15075" s="7">
        <v>15074</v>
      </c>
      <c r="B15075" s="7">
        <v>6606</v>
      </c>
      <c r="C15075" s="7" t="s">
        <v>91</v>
      </c>
      <c r="D15075" s="7">
        <v>1</v>
      </c>
      <c r="E15075" s="7">
        <v>12.5</v>
      </c>
      <c r="F15075" s="19">
        <f>VLOOKUP(B15075,Orders!$A$2:$C$21351,2,FALSE)</f>
        <v>42115</v>
      </c>
      <c r="G15075" s="20">
        <f>VLOOKUP(B15075,Orders!$A$2:$C$21351,3,FALSE)</f>
        <v>0.70576388888888886</v>
      </c>
      <c r="H15075" s="7">
        <f>VLOOKUP(C15075,Pizza!$A$2:$D$97,4,0)</f>
        <v>12.5</v>
      </c>
      <c r="I15075" s="21" t="str">
        <f>VLOOKUP(C15075,Pizza!$A$2:$D$97,3,0)</f>
        <v>S</v>
      </c>
      <c r="J15075" s="21" t="str">
        <f>VLOOKUP(C15075,Pizza!$A$2:$D$97,2,0)</f>
        <v>soppressata</v>
      </c>
      <c r="K15075" s="7" t="str">
        <f>VLOOKUP(J15075,'Pizza Types'!$A$2:$D$33,2,0)</f>
        <v>The Soppressata Pizza</v>
      </c>
      <c r="L15075" s="7" t="str">
        <f>VLOOKUP(J15075,'Pizza Types'!$A$2:$D$33,3,0)</f>
        <v>Supreme</v>
      </c>
      <c r="M15075" s="7" t="str">
        <f>VLOOKUP(J15075,'Pizza Types'!$A$2:$D$33,4,0)</f>
        <v>Soppressata Salami, Fontina Cheese, Mozzarella Cheese, Mushrooms, Garlic</v>
      </c>
    </row>
    <row r="15076" spans="1:13" x14ac:dyDescent="0.25">
      <c r="A15076" s="7">
        <v>15075</v>
      </c>
      <c r="B15076" s="7">
        <v>6607</v>
      </c>
      <c r="C15076" s="7" t="s">
        <v>60</v>
      </c>
      <c r="D15076" s="7">
        <v>1</v>
      </c>
      <c r="E15076" s="7">
        <v>20.5</v>
      </c>
      <c r="F15076" s="19">
        <f>VLOOKUP(B15076,Orders!$A$2:$C$21351,2,FALSE)</f>
        <v>42115</v>
      </c>
      <c r="G15076" s="20">
        <f>VLOOKUP(B15076,Orders!$A$2:$C$21351,3,FALSE)</f>
        <v>0.70655092592592583</v>
      </c>
      <c r="H15076" s="7">
        <f>VLOOKUP(C15076,Pizza!$A$2:$D$97,4,0)</f>
        <v>20.5</v>
      </c>
      <c r="I15076" s="21" t="str">
        <f>VLOOKUP(C15076,Pizza!$A$2:$D$97,3,0)</f>
        <v>L</v>
      </c>
      <c r="J15076" s="21" t="str">
        <f>VLOOKUP(C15076,Pizza!$A$2:$D$97,2,0)</f>
        <v>classic_dlx</v>
      </c>
      <c r="K15076" s="7" t="str">
        <f>VLOOKUP(J15076,'Pizza Types'!$A$2:$D$33,2,0)</f>
        <v>The Classic Deluxe Pizza</v>
      </c>
      <c r="L15076" s="7" t="str">
        <f>VLOOKUP(J15076,'Pizza Types'!$A$2:$D$33,3,0)</f>
        <v>Classic</v>
      </c>
      <c r="M15076" s="7" t="str">
        <f>VLOOKUP(J15076,'Pizza Types'!$A$2:$D$33,4,0)</f>
        <v>Pepperoni, Mushrooms, Red Onions, Red Peppers, Bacon</v>
      </c>
    </row>
    <row r="15077" spans="1:13" x14ac:dyDescent="0.25">
      <c r="A15077" s="7">
        <v>15076</v>
      </c>
      <c r="B15077" s="7">
        <v>6607</v>
      </c>
      <c r="C15077" s="7" t="s">
        <v>32</v>
      </c>
      <c r="D15077" s="7">
        <v>1</v>
      </c>
      <c r="E15077" s="7">
        <v>17.95</v>
      </c>
      <c r="F15077" s="19">
        <f>VLOOKUP(B15077,Orders!$A$2:$C$21351,2,FALSE)</f>
        <v>42115</v>
      </c>
      <c r="G15077" s="20">
        <f>VLOOKUP(B15077,Orders!$A$2:$C$21351,3,FALSE)</f>
        <v>0.70655092592592583</v>
      </c>
      <c r="H15077" s="7">
        <f>VLOOKUP(C15077,Pizza!$A$2:$D$97,4,0)</f>
        <v>17.95</v>
      </c>
      <c r="I15077" s="21" t="str">
        <f>VLOOKUP(C15077,Pizza!$A$2:$D$97,3,0)</f>
        <v>L</v>
      </c>
      <c r="J15077" s="21" t="str">
        <f>VLOOKUP(C15077,Pizza!$A$2:$D$97,2,0)</f>
        <v>four_cheese</v>
      </c>
      <c r="K15077" s="7" t="str">
        <f>VLOOKUP(J15077,'Pizza Types'!$A$2:$D$33,2,0)</f>
        <v>The Four Cheese Pizza</v>
      </c>
      <c r="L15077" s="7" t="str">
        <f>VLOOKUP(J15077,'Pizza Types'!$A$2:$D$33,3,0)</f>
        <v>Veggie</v>
      </c>
      <c r="M15077" s="7" t="str">
        <f>VLOOKUP(J15077,'Pizza Types'!$A$2:$D$33,4,0)</f>
        <v>Ricotta Cheese, Gorgonzola Piccante Cheese, Mozzarella Cheese, Parmigiano Reggiano Cheese, Garlic</v>
      </c>
    </row>
    <row r="15078" spans="1:13" x14ac:dyDescent="0.25">
      <c r="A15078" s="7">
        <v>15077</v>
      </c>
      <c r="B15078" s="7">
        <v>6608</v>
      </c>
      <c r="C15078" s="7" t="s">
        <v>82</v>
      </c>
      <c r="D15078" s="7">
        <v>1</v>
      </c>
      <c r="E15078" s="7">
        <v>12</v>
      </c>
      <c r="F15078" s="19">
        <f>VLOOKUP(B15078,Orders!$A$2:$C$21351,2,FALSE)</f>
        <v>42115</v>
      </c>
      <c r="G15078" s="20">
        <f>VLOOKUP(B15078,Orders!$A$2:$C$21351,3,FALSE)</f>
        <v>0.72458333333333336</v>
      </c>
      <c r="H15078" s="7">
        <f>VLOOKUP(C15078,Pizza!$A$2:$D$97,4,0)</f>
        <v>12</v>
      </c>
      <c r="I15078" s="21" t="str">
        <f>VLOOKUP(C15078,Pizza!$A$2:$D$97,3,0)</f>
        <v>S</v>
      </c>
      <c r="J15078" s="21" t="str">
        <f>VLOOKUP(C15078,Pizza!$A$2:$D$97,2,0)</f>
        <v>mediterraneo</v>
      </c>
      <c r="K15078" s="7" t="str">
        <f>VLOOKUP(J15078,'Pizza Types'!$A$2:$D$33,2,0)</f>
        <v>The Mediterranean Pizza</v>
      </c>
      <c r="L15078" s="7" t="str">
        <f>VLOOKUP(J15078,'Pizza Types'!$A$2:$D$33,3,0)</f>
        <v>Veggie</v>
      </c>
      <c r="M15078" s="7" t="str">
        <f>VLOOKUP(J15078,'Pizza Types'!$A$2:$D$33,4,0)</f>
        <v>Spinach, Artichokes, Kalamata Olives, Sun-dried Tomatoes, Feta Cheese, Plum Tomatoes, Red Onions</v>
      </c>
    </row>
    <row r="15079" spans="1:13" x14ac:dyDescent="0.25">
      <c r="A15079" s="7">
        <v>15078</v>
      </c>
      <c r="B15079" s="7">
        <v>6608</v>
      </c>
      <c r="C15079" s="7" t="s">
        <v>19</v>
      </c>
      <c r="D15079" s="7">
        <v>1</v>
      </c>
      <c r="E15079" s="7">
        <v>20.75</v>
      </c>
      <c r="F15079" s="19">
        <f>VLOOKUP(B15079,Orders!$A$2:$C$21351,2,FALSE)</f>
        <v>42115</v>
      </c>
      <c r="G15079" s="20">
        <f>VLOOKUP(B15079,Orders!$A$2:$C$21351,3,FALSE)</f>
        <v>0.72458333333333336</v>
      </c>
      <c r="H15079" s="7">
        <f>VLOOKUP(C15079,Pizza!$A$2:$D$97,4,0)</f>
        <v>20.75</v>
      </c>
      <c r="I15079" s="21" t="str">
        <f>VLOOKUP(C15079,Pizza!$A$2:$D$97,3,0)</f>
        <v>L</v>
      </c>
      <c r="J15079" s="21" t="str">
        <f>VLOOKUP(C15079,Pizza!$A$2:$D$97,2,0)</f>
        <v>spicy_ital</v>
      </c>
      <c r="K15079" s="7" t="str">
        <f>VLOOKUP(J15079,'Pizza Types'!$A$2:$D$33,2,0)</f>
        <v>The Spicy Italian Pizza</v>
      </c>
      <c r="L15079" s="7" t="str">
        <f>VLOOKUP(J15079,'Pizza Types'!$A$2:$D$33,3,0)</f>
        <v>Supreme</v>
      </c>
      <c r="M15079" s="7" t="str">
        <f>VLOOKUP(J15079,'Pizza Types'!$A$2:$D$33,4,0)</f>
        <v>Capocollo, Tomatoes, Goat Cheese, Artichokes, Peperoncini verdi, Garlic</v>
      </c>
    </row>
    <row r="15080" spans="1:13" x14ac:dyDescent="0.25">
      <c r="A15080" s="7">
        <v>15079</v>
      </c>
      <c r="B15080" s="7">
        <v>6609</v>
      </c>
      <c r="C15080" s="7" t="s">
        <v>56</v>
      </c>
      <c r="D15080" s="7">
        <v>1</v>
      </c>
      <c r="E15080" s="7">
        <v>16.75</v>
      </c>
      <c r="F15080" s="19">
        <f>VLOOKUP(B15080,Orders!$A$2:$C$21351,2,FALSE)</f>
        <v>42115</v>
      </c>
      <c r="G15080" s="20">
        <f>VLOOKUP(B15080,Orders!$A$2:$C$21351,3,FALSE)</f>
        <v>0.73291666666666666</v>
      </c>
      <c r="H15080" s="7">
        <f>VLOOKUP(C15080,Pizza!$A$2:$D$97,4,0)</f>
        <v>16.75</v>
      </c>
      <c r="I15080" s="21" t="str">
        <f>VLOOKUP(C15080,Pizza!$A$2:$D$97,3,0)</f>
        <v>M</v>
      </c>
      <c r="J15080" s="21" t="str">
        <f>VLOOKUP(C15080,Pizza!$A$2:$D$97,2,0)</f>
        <v>ckn_alfredo</v>
      </c>
      <c r="K15080" s="7" t="str">
        <f>VLOOKUP(J15080,'Pizza Types'!$A$2:$D$33,2,0)</f>
        <v>The Chicken Alfredo Pizza</v>
      </c>
      <c r="L15080" s="7" t="str">
        <f>VLOOKUP(J15080,'Pizza Types'!$A$2:$D$33,3,0)</f>
        <v>Chicken</v>
      </c>
      <c r="M15080" s="7" t="str">
        <f>VLOOKUP(J15080,'Pizza Types'!$A$2:$D$33,4,0)</f>
        <v>Chicken, Red Onions, Red Peppers, Mushrooms, Asiago Cheese, Alfredo Sauce</v>
      </c>
    </row>
    <row r="15081" spans="1:13" x14ac:dyDescent="0.25">
      <c r="A15081" s="7">
        <v>15080</v>
      </c>
      <c r="B15081" s="7">
        <v>6609</v>
      </c>
      <c r="C15081" s="7" t="s">
        <v>22</v>
      </c>
      <c r="D15081" s="7">
        <v>1</v>
      </c>
      <c r="E15081" s="7">
        <v>20.25</v>
      </c>
      <c r="F15081" s="19">
        <f>VLOOKUP(B15081,Orders!$A$2:$C$21351,2,FALSE)</f>
        <v>42115</v>
      </c>
      <c r="G15081" s="20">
        <f>VLOOKUP(B15081,Orders!$A$2:$C$21351,3,FALSE)</f>
        <v>0.73291666666666666</v>
      </c>
      <c r="H15081" s="7">
        <f>VLOOKUP(C15081,Pizza!$A$2:$D$97,4,0)</f>
        <v>20.25</v>
      </c>
      <c r="I15081" s="21" t="str">
        <f>VLOOKUP(C15081,Pizza!$A$2:$D$97,3,0)</f>
        <v>L</v>
      </c>
      <c r="J15081" s="21" t="str">
        <f>VLOOKUP(C15081,Pizza!$A$2:$D$97,2,0)</f>
        <v>mexicana</v>
      </c>
      <c r="K15081" s="7" t="str">
        <f>VLOOKUP(J15081,'Pizza Types'!$A$2:$D$33,2,0)</f>
        <v>The Mexicana Pizza</v>
      </c>
      <c r="L15081" s="7" t="str">
        <f>VLOOKUP(J15081,'Pizza Types'!$A$2:$D$33,3,0)</f>
        <v>Veggie</v>
      </c>
      <c r="M15081" s="7" t="str">
        <f>VLOOKUP(J15081,'Pizza Types'!$A$2:$D$33,4,0)</f>
        <v>Tomatoes, Red Peppers, Jalapeno Peppers, Red Onions, Cilantro, Corn, Chipotle Sauce, Garlic</v>
      </c>
    </row>
    <row r="15082" spans="1:13" x14ac:dyDescent="0.25">
      <c r="A15082" s="7">
        <v>15081</v>
      </c>
      <c r="B15082" s="7">
        <v>6609</v>
      </c>
      <c r="C15082" s="7" t="s">
        <v>20</v>
      </c>
      <c r="D15082" s="7">
        <v>1</v>
      </c>
      <c r="E15082" s="7">
        <v>20.75</v>
      </c>
      <c r="F15082" s="19">
        <f>VLOOKUP(B15082,Orders!$A$2:$C$21351,2,FALSE)</f>
        <v>42115</v>
      </c>
      <c r="G15082" s="20">
        <f>VLOOKUP(B15082,Orders!$A$2:$C$21351,3,FALSE)</f>
        <v>0.73291666666666666</v>
      </c>
      <c r="H15082" s="7">
        <f>VLOOKUP(C15082,Pizza!$A$2:$D$97,4,0)</f>
        <v>20.75</v>
      </c>
      <c r="I15082" s="21" t="str">
        <f>VLOOKUP(C15082,Pizza!$A$2:$D$97,3,0)</f>
        <v>L</v>
      </c>
      <c r="J15082" s="21" t="str">
        <f>VLOOKUP(C15082,Pizza!$A$2:$D$97,2,0)</f>
        <v>spin_pesto</v>
      </c>
      <c r="K15082" s="7" t="str">
        <f>VLOOKUP(J15082,'Pizza Types'!$A$2:$D$33,2,0)</f>
        <v>The Spinach Pesto Pizza</v>
      </c>
      <c r="L15082" s="7" t="str">
        <f>VLOOKUP(J15082,'Pizza Types'!$A$2:$D$33,3,0)</f>
        <v>Veggie</v>
      </c>
      <c r="M15082" s="7" t="str">
        <f>VLOOKUP(J15082,'Pizza Types'!$A$2:$D$33,4,0)</f>
        <v>Spinach, Artichokes, Tomatoes, Sun-dried Tomatoes, Garlic, Pesto Sauce</v>
      </c>
    </row>
    <row r="15083" spans="1:13" x14ac:dyDescent="0.25">
      <c r="A15083" s="7">
        <v>15082</v>
      </c>
      <c r="B15083" s="7">
        <v>6610</v>
      </c>
      <c r="C15083" s="7" t="s">
        <v>52</v>
      </c>
      <c r="D15083" s="7">
        <v>1</v>
      </c>
      <c r="E15083" s="7">
        <v>16</v>
      </c>
      <c r="F15083" s="19">
        <f>VLOOKUP(B15083,Orders!$A$2:$C$21351,2,FALSE)</f>
        <v>42115</v>
      </c>
      <c r="G15083" s="20">
        <f>VLOOKUP(B15083,Orders!$A$2:$C$21351,3,FALSE)</f>
        <v>0.74226851851851849</v>
      </c>
      <c r="H15083" s="7">
        <f>VLOOKUP(C15083,Pizza!$A$2:$D$97,4,0)</f>
        <v>16</v>
      </c>
      <c r="I15083" s="21" t="str">
        <f>VLOOKUP(C15083,Pizza!$A$2:$D$97,3,0)</f>
        <v>M</v>
      </c>
      <c r="J15083" s="21" t="str">
        <f>VLOOKUP(C15083,Pizza!$A$2:$D$97,2,0)</f>
        <v>green_garden</v>
      </c>
      <c r="K15083" s="7" t="str">
        <f>VLOOKUP(J15083,'Pizza Types'!$A$2:$D$33,2,0)</f>
        <v>The Green Garden Pizza</v>
      </c>
      <c r="L15083" s="7" t="str">
        <f>VLOOKUP(J15083,'Pizza Types'!$A$2:$D$33,3,0)</f>
        <v>Veggie</v>
      </c>
      <c r="M15083" s="7" t="str">
        <f>VLOOKUP(J15083,'Pizza Types'!$A$2:$D$33,4,0)</f>
        <v>Spinach, Mushrooms, Tomatoes, Green Olives, Feta Cheese</v>
      </c>
    </row>
    <row r="15084" spans="1:13" x14ac:dyDescent="0.25">
      <c r="A15084" s="7">
        <v>15083</v>
      </c>
      <c r="B15084" s="7">
        <v>6611</v>
      </c>
      <c r="C15084" s="7" t="s">
        <v>28</v>
      </c>
      <c r="D15084" s="7">
        <v>1</v>
      </c>
      <c r="E15084" s="7">
        <v>12.75</v>
      </c>
      <c r="F15084" s="19">
        <f>VLOOKUP(B15084,Orders!$A$2:$C$21351,2,FALSE)</f>
        <v>42115</v>
      </c>
      <c r="G15084" s="20">
        <f>VLOOKUP(B15084,Orders!$A$2:$C$21351,3,FALSE)</f>
        <v>0.7546180555555555</v>
      </c>
      <c r="H15084" s="7">
        <f>VLOOKUP(C15084,Pizza!$A$2:$D$97,4,0)</f>
        <v>12.75</v>
      </c>
      <c r="I15084" s="21" t="str">
        <f>VLOOKUP(C15084,Pizza!$A$2:$D$97,3,0)</f>
        <v>S</v>
      </c>
      <c r="J15084" s="21" t="str">
        <f>VLOOKUP(C15084,Pizza!$A$2:$D$97,2,0)</f>
        <v>cali_ckn</v>
      </c>
      <c r="K15084" s="7" t="str">
        <f>VLOOKUP(J15084,'Pizza Types'!$A$2:$D$33,2,0)</f>
        <v>The California Chicken Pizza</v>
      </c>
      <c r="L15084" s="7" t="str">
        <f>VLOOKUP(J15084,'Pizza Types'!$A$2:$D$33,3,0)</f>
        <v>Chicken</v>
      </c>
      <c r="M15084" s="7" t="str">
        <f>VLOOKUP(J15084,'Pizza Types'!$A$2:$D$33,4,0)</f>
        <v>Chicken, Artichoke, Spinach, Garlic, Jalapeno Peppers, Fontina Cheese, Gouda Cheese</v>
      </c>
    </row>
    <row r="15085" spans="1:13" x14ac:dyDescent="0.25">
      <c r="A15085" s="7">
        <v>15084</v>
      </c>
      <c r="B15085" s="7">
        <v>6611</v>
      </c>
      <c r="C15085" s="7" t="s">
        <v>9</v>
      </c>
      <c r="D15085" s="7">
        <v>1</v>
      </c>
      <c r="E15085" s="7">
        <v>16.5</v>
      </c>
      <c r="F15085" s="19">
        <f>VLOOKUP(B15085,Orders!$A$2:$C$21351,2,FALSE)</f>
        <v>42115</v>
      </c>
      <c r="G15085" s="20">
        <f>VLOOKUP(B15085,Orders!$A$2:$C$21351,3,FALSE)</f>
        <v>0.7546180555555555</v>
      </c>
      <c r="H15085" s="7">
        <f>VLOOKUP(C15085,Pizza!$A$2:$D$97,4,0)</f>
        <v>16.5</v>
      </c>
      <c r="I15085" s="21" t="str">
        <f>VLOOKUP(C15085,Pizza!$A$2:$D$97,3,0)</f>
        <v>M</v>
      </c>
      <c r="J15085" s="21" t="str">
        <f>VLOOKUP(C15085,Pizza!$A$2:$D$97,2,0)</f>
        <v>ital_supr</v>
      </c>
      <c r="K15085" s="7" t="str">
        <f>VLOOKUP(J15085,'Pizza Types'!$A$2:$D$33,2,0)</f>
        <v>The Italian Supreme Pizza</v>
      </c>
      <c r="L15085" s="7" t="str">
        <f>VLOOKUP(J15085,'Pizza Types'!$A$2:$D$33,3,0)</f>
        <v>Supreme</v>
      </c>
      <c r="M15085" s="7" t="str">
        <f>VLOOKUP(J15085,'Pizza Types'!$A$2:$D$33,4,0)</f>
        <v>Calabrese Salami, Capocollo, Tomatoes, Red Onions, Green Olives, Garlic</v>
      </c>
    </row>
    <row r="15086" spans="1:13" x14ac:dyDescent="0.25">
      <c r="A15086" s="7">
        <v>15085</v>
      </c>
      <c r="B15086" s="7">
        <v>6611</v>
      </c>
      <c r="C15086" s="7" t="s">
        <v>38</v>
      </c>
      <c r="D15086" s="7">
        <v>1</v>
      </c>
      <c r="E15086" s="7">
        <v>12.5</v>
      </c>
      <c r="F15086" s="19">
        <f>VLOOKUP(B15086,Orders!$A$2:$C$21351,2,FALSE)</f>
        <v>42115</v>
      </c>
      <c r="G15086" s="20">
        <f>VLOOKUP(B15086,Orders!$A$2:$C$21351,3,FALSE)</f>
        <v>0.7546180555555555</v>
      </c>
      <c r="H15086" s="7">
        <f>VLOOKUP(C15086,Pizza!$A$2:$D$97,4,0)</f>
        <v>12.5</v>
      </c>
      <c r="I15086" s="21" t="str">
        <f>VLOOKUP(C15086,Pizza!$A$2:$D$97,3,0)</f>
        <v>S</v>
      </c>
      <c r="J15086" s="21" t="str">
        <f>VLOOKUP(C15086,Pizza!$A$2:$D$97,2,0)</f>
        <v>peppr_salami</v>
      </c>
      <c r="K15086" s="7" t="str">
        <f>VLOOKUP(J15086,'Pizza Types'!$A$2:$D$33,2,0)</f>
        <v>The Pepper Salami Pizza</v>
      </c>
      <c r="L15086" s="7" t="str">
        <f>VLOOKUP(J15086,'Pizza Types'!$A$2:$D$33,3,0)</f>
        <v>Supreme</v>
      </c>
      <c r="M15086" s="7" t="str">
        <f>VLOOKUP(J15086,'Pizza Types'!$A$2:$D$33,4,0)</f>
        <v>Genoa Salami, Capocollo, Pepperoni, Tomatoes, Asiago Cheese, Garlic</v>
      </c>
    </row>
    <row r="15087" spans="1:13" x14ac:dyDescent="0.25">
      <c r="A15087" s="7">
        <v>15086</v>
      </c>
      <c r="B15087" s="7">
        <v>6612</v>
      </c>
      <c r="C15087" s="7" t="s">
        <v>53</v>
      </c>
      <c r="D15087" s="7">
        <v>1</v>
      </c>
      <c r="E15087" s="7">
        <v>17.5</v>
      </c>
      <c r="F15087" s="19">
        <f>VLOOKUP(B15087,Orders!$A$2:$C$21351,2,FALSE)</f>
        <v>42115</v>
      </c>
      <c r="G15087" s="20">
        <f>VLOOKUP(B15087,Orders!$A$2:$C$21351,3,FALSE)</f>
        <v>0.7659259259259259</v>
      </c>
      <c r="H15087" s="7">
        <f>VLOOKUP(C15087,Pizza!$A$2:$D$97,4,0)</f>
        <v>17.5</v>
      </c>
      <c r="I15087" s="21" t="str">
        <f>VLOOKUP(C15087,Pizza!$A$2:$D$97,3,0)</f>
        <v>L</v>
      </c>
      <c r="J15087" s="21" t="str">
        <f>VLOOKUP(C15087,Pizza!$A$2:$D$97,2,0)</f>
        <v>pep_msh_pep</v>
      </c>
      <c r="K15087" s="7" t="str">
        <f>VLOOKUP(J15087,'Pizza Types'!$A$2:$D$33,2,0)</f>
        <v>The Pepperoni, Mushroom, and Peppers Pizza</v>
      </c>
      <c r="L15087" s="7" t="str">
        <f>VLOOKUP(J15087,'Pizza Types'!$A$2:$D$33,3,0)</f>
        <v>Classic</v>
      </c>
      <c r="M15087" s="7" t="str">
        <f>VLOOKUP(J15087,'Pizza Types'!$A$2:$D$33,4,0)</f>
        <v>Pepperoni, Mushrooms, Green Peppers</v>
      </c>
    </row>
    <row r="15088" spans="1:13" x14ac:dyDescent="0.25">
      <c r="A15088" s="7">
        <v>15087</v>
      </c>
      <c r="B15088" s="7">
        <v>6613</v>
      </c>
      <c r="C15088" s="7" t="s">
        <v>4</v>
      </c>
      <c r="D15088" s="7">
        <v>1</v>
      </c>
      <c r="E15088" s="7">
        <v>16</v>
      </c>
      <c r="F15088" s="19">
        <f>VLOOKUP(B15088,Orders!$A$2:$C$21351,2,FALSE)</f>
        <v>42115</v>
      </c>
      <c r="G15088" s="20">
        <f>VLOOKUP(B15088,Orders!$A$2:$C$21351,3,FALSE)</f>
        <v>0.77998842592592599</v>
      </c>
      <c r="H15088" s="7">
        <f>VLOOKUP(C15088,Pizza!$A$2:$D$97,4,0)</f>
        <v>16</v>
      </c>
      <c r="I15088" s="21" t="str">
        <f>VLOOKUP(C15088,Pizza!$A$2:$D$97,3,0)</f>
        <v>M</v>
      </c>
      <c r="J15088" s="21" t="str">
        <f>VLOOKUP(C15088,Pizza!$A$2:$D$97,2,0)</f>
        <v>classic_dlx</v>
      </c>
      <c r="K15088" s="7" t="str">
        <f>VLOOKUP(J15088,'Pizza Types'!$A$2:$D$33,2,0)</f>
        <v>The Classic Deluxe Pizza</v>
      </c>
      <c r="L15088" s="7" t="str">
        <f>VLOOKUP(J15088,'Pizza Types'!$A$2:$D$33,3,0)</f>
        <v>Classic</v>
      </c>
      <c r="M15088" s="7" t="str">
        <f>VLOOKUP(J15088,'Pizza Types'!$A$2:$D$33,4,0)</f>
        <v>Pepperoni, Mushrooms, Red Onions, Red Peppers, Bacon</v>
      </c>
    </row>
    <row r="15089" spans="1:13" x14ac:dyDescent="0.25">
      <c r="A15089" s="7">
        <v>15088</v>
      </c>
      <c r="B15089" s="7">
        <v>6614</v>
      </c>
      <c r="C15089" s="7" t="s">
        <v>19</v>
      </c>
      <c r="D15089" s="7">
        <v>1</v>
      </c>
      <c r="E15089" s="7">
        <v>20.75</v>
      </c>
      <c r="F15089" s="19">
        <f>VLOOKUP(B15089,Orders!$A$2:$C$21351,2,FALSE)</f>
        <v>42115</v>
      </c>
      <c r="G15089" s="20">
        <f>VLOOKUP(B15089,Orders!$A$2:$C$21351,3,FALSE)</f>
        <v>0.78318287037037038</v>
      </c>
      <c r="H15089" s="7">
        <f>VLOOKUP(C15089,Pizza!$A$2:$D$97,4,0)</f>
        <v>20.75</v>
      </c>
      <c r="I15089" s="21" t="str">
        <f>VLOOKUP(C15089,Pizza!$A$2:$D$97,3,0)</f>
        <v>L</v>
      </c>
      <c r="J15089" s="21" t="str">
        <f>VLOOKUP(C15089,Pizza!$A$2:$D$97,2,0)</f>
        <v>spicy_ital</v>
      </c>
      <c r="K15089" s="7" t="str">
        <f>VLOOKUP(J15089,'Pizza Types'!$A$2:$D$33,2,0)</f>
        <v>The Spicy Italian Pizza</v>
      </c>
      <c r="L15089" s="7" t="str">
        <f>VLOOKUP(J15089,'Pizza Types'!$A$2:$D$33,3,0)</f>
        <v>Supreme</v>
      </c>
      <c r="M15089" s="7" t="str">
        <f>VLOOKUP(J15089,'Pizza Types'!$A$2:$D$33,4,0)</f>
        <v>Capocollo, Tomatoes, Goat Cheese, Artichokes, Peperoncini verdi, Garlic</v>
      </c>
    </row>
    <row r="15090" spans="1:13" x14ac:dyDescent="0.25">
      <c r="A15090" s="7">
        <v>15089</v>
      </c>
      <c r="B15090" s="7">
        <v>6615</v>
      </c>
      <c r="C15090" s="7" t="s">
        <v>10</v>
      </c>
      <c r="D15090" s="7">
        <v>1</v>
      </c>
      <c r="E15090" s="7">
        <v>20.75</v>
      </c>
      <c r="F15090" s="19">
        <f>VLOOKUP(B15090,Orders!$A$2:$C$21351,2,FALSE)</f>
        <v>42115</v>
      </c>
      <c r="G15090" s="20">
        <f>VLOOKUP(B15090,Orders!$A$2:$C$21351,3,FALSE)</f>
        <v>0.78392361111111108</v>
      </c>
      <c r="H15090" s="7">
        <f>VLOOKUP(C15090,Pizza!$A$2:$D$97,4,0)</f>
        <v>20.75</v>
      </c>
      <c r="I15090" s="21" t="str">
        <f>VLOOKUP(C15090,Pizza!$A$2:$D$97,3,0)</f>
        <v>L</v>
      </c>
      <c r="J15090" s="21" t="str">
        <f>VLOOKUP(C15090,Pizza!$A$2:$D$97,2,0)</f>
        <v>prsc_argla</v>
      </c>
      <c r="K15090" s="7" t="str">
        <f>VLOOKUP(J15090,'Pizza Types'!$A$2:$D$33,2,0)</f>
        <v>The Prosciutto and Arugula Pizza</v>
      </c>
      <c r="L15090" s="7" t="str">
        <f>VLOOKUP(J15090,'Pizza Types'!$A$2:$D$33,3,0)</f>
        <v>Supreme</v>
      </c>
      <c r="M15090" s="7" t="str">
        <f>VLOOKUP(J15090,'Pizza Types'!$A$2:$D$33,4,0)</f>
        <v>Prosciutto di San Daniele, Arugula, Mozzarella Cheese</v>
      </c>
    </row>
    <row r="15091" spans="1:13" x14ac:dyDescent="0.25">
      <c r="A15091" s="7">
        <v>15090</v>
      </c>
      <c r="B15091" s="7">
        <v>6616</v>
      </c>
      <c r="C15091" s="7" t="s">
        <v>74</v>
      </c>
      <c r="D15091" s="7">
        <v>1</v>
      </c>
      <c r="E15091" s="7">
        <v>21</v>
      </c>
      <c r="F15091" s="19">
        <f>VLOOKUP(B15091,Orders!$A$2:$C$21351,2,FALSE)</f>
        <v>42115</v>
      </c>
      <c r="G15091" s="20">
        <f>VLOOKUP(B15091,Orders!$A$2:$C$21351,3,FALSE)</f>
        <v>0.78560185185185183</v>
      </c>
      <c r="H15091" s="7">
        <f>VLOOKUP(C15091,Pizza!$A$2:$D$97,4,0)</f>
        <v>21</v>
      </c>
      <c r="I15091" s="21" t="str">
        <f>VLOOKUP(C15091,Pizza!$A$2:$D$97,3,0)</f>
        <v>L</v>
      </c>
      <c r="J15091" s="21" t="str">
        <f>VLOOKUP(C15091,Pizza!$A$2:$D$97,2,0)</f>
        <v>ital_veggie</v>
      </c>
      <c r="K15091" s="7" t="str">
        <f>VLOOKUP(J15091,'Pizza Types'!$A$2:$D$33,2,0)</f>
        <v>The Italian Vegetables Pizza</v>
      </c>
      <c r="L15091" s="7" t="str">
        <f>VLOOKUP(J15091,'Pizza Types'!$A$2:$D$33,3,0)</f>
        <v>Veggie</v>
      </c>
      <c r="M15091" s="7" t="str">
        <f>VLOOKUP(J15091,'Pizza Types'!$A$2:$D$33,4,0)</f>
        <v>Eggplant, Artichokes, Tomatoes, Zucchini, Red Peppers, Garlic, Pesto Sauce</v>
      </c>
    </row>
    <row r="15092" spans="1:13" x14ac:dyDescent="0.25">
      <c r="A15092" s="7">
        <v>15091</v>
      </c>
      <c r="B15092" s="7">
        <v>6616</v>
      </c>
      <c r="C15092" s="7" t="s">
        <v>67</v>
      </c>
      <c r="D15092" s="7">
        <v>1</v>
      </c>
      <c r="E15092" s="7">
        <v>20.25</v>
      </c>
      <c r="F15092" s="19">
        <f>VLOOKUP(B15092,Orders!$A$2:$C$21351,2,FALSE)</f>
        <v>42115</v>
      </c>
      <c r="G15092" s="20">
        <f>VLOOKUP(B15092,Orders!$A$2:$C$21351,3,FALSE)</f>
        <v>0.78560185185185183</v>
      </c>
      <c r="H15092" s="7">
        <f>VLOOKUP(C15092,Pizza!$A$2:$D$97,4,0)</f>
        <v>20.25</v>
      </c>
      <c r="I15092" s="21" t="str">
        <f>VLOOKUP(C15092,Pizza!$A$2:$D$97,3,0)</f>
        <v>L</v>
      </c>
      <c r="J15092" s="21" t="str">
        <f>VLOOKUP(C15092,Pizza!$A$2:$D$97,2,0)</f>
        <v>mediterraneo</v>
      </c>
      <c r="K15092" s="7" t="str">
        <f>VLOOKUP(J15092,'Pizza Types'!$A$2:$D$33,2,0)</f>
        <v>The Mediterranean Pizza</v>
      </c>
      <c r="L15092" s="7" t="str">
        <f>VLOOKUP(J15092,'Pizza Types'!$A$2:$D$33,3,0)</f>
        <v>Veggie</v>
      </c>
      <c r="M15092" s="7" t="str">
        <f>VLOOKUP(J15092,'Pizza Types'!$A$2:$D$33,4,0)</f>
        <v>Spinach, Artichokes, Kalamata Olives, Sun-dried Tomatoes, Feta Cheese, Plum Tomatoes, Red Onions</v>
      </c>
    </row>
    <row r="15093" spans="1:13" x14ac:dyDescent="0.25">
      <c r="A15093" s="7">
        <v>15092</v>
      </c>
      <c r="B15093" s="7">
        <v>6617</v>
      </c>
      <c r="C15093" s="7" t="s">
        <v>30</v>
      </c>
      <c r="D15093" s="7">
        <v>1</v>
      </c>
      <c r="E15093" s="7">
        <v>12</v>
      </c>
      <c r="F15093" s="19">
        <f>VLOOKUP(B15093,Orders!$A$2:$C$21351,2,FALSE)</f>
        <v>42115</v>
      </c>
      <c r="G15093" s="20">
        <f>VLOOKUP(B15093,Orders!$A$2:$C$21351,3,FALSE)</f>
        <v>0.79052083333333334</v>
      </c>
      <c r="H15093" s="7">
        <f>VLOOKUP(C15093,Pizza!$A$2:$D$97,4,0)</f>
        <v>12</v>
      </c>
      <c r="I15093" s="21" t="str">
        <f>VLOOKUP(C15093,Pizza!$A$2:$D$97,3,0)</f>
        <v>S</v>
      </c>
      <c r="J15093" s="21" t="str">
        <f>VLOOKUP(C15093,Pizza!$A$2:$D$97,2,0)</f>
        <v>big_meat</v>
      </c>
      <c r="K15093" s="7" t="str">
        <f>VLOOKUP(J15093,'Pizza Types'!$A$2:$D$33,2,0)</f>
        <v>The Big Meat Pizza</v>
      </c>
      <c r="L15093" s="7" t="str">
        <f>VLOOKUP(J15093,'Pizza Types'!$A$2:$D$33,3,0)</f>
        <v>Classic</v>
      </c>
      <c r="M15093" s="7" t="str">
        <f>VLOOKUP(J15093,'Pizza Types'!$A$2:$D$33,4,0)</f>
        <v>Bacon, Pepperoni, Italian Sausage, Chorizo Sausage</v>
      </c>
    </row>
    <row r="15094" spans="1:13" x14ac:dyDescent="0.25">
      <c r="A15094" s="7">
        <v>15093</v>
      </c>
      <c r="B15094" s="7">
        <v>6617</v>
      </c>
      <c r="C15094" s="7" t="s">
        <v>29</v>
      </c>
      <c r="D15094" s="7">
        <v>1</v>
      </c>
      <c r="E15094" s="7">
        <v>12.75</v>
      </c>
      <c r="F15094" s="19">
        <f>VLOOKUP(B15094,Orders!$A$2:$C$21351,2,FALSE)</f>
        <v>42115</v>
      </c>
      <c r="G15094" s="20">
        <f>VLOOKUP(B15094,Orders!$A$2:$C$21351,3,FALSE)</f>
        <v>0.79052083333333334</v>
      </c>
      <c r="H15094" s="7">
        <f>VLOOKUP(C15094,Pizza!$A$2:$D$97,4,0)</f>
        <v>20.75</v>
      </c>
      <c r="I15094" s="21" t="str">
        <f>VLOOKUP(C15094,Pizza!$A$2:$D$97,3,0)</f>
        <v>L</v>
      </c>
      <c r="J15094" s="21" t="str">
        <f>VLOOKUP(C15094,Pizza!$A$2:$D$97,2,0)</f>
        <v>ckn_pesto</v>
      </c>
      <c r="K15094" s="7" t="str">
        <f>VLOOKUP(J15094,'Pizza Types'!$A$2:$D$33,2,0)</f>
        <v>The Chicken Pesto Pizza</v>
      </c>
      <c r="L15094" s="7" t="str">
        <f>VLOOKUP(J15094,'Pizza Types'!$A$2:$D$33,3,0)</f>
        <v>Chicken</v>
      </c>
      <c r="M15094" s="7" t="str">
        <f>VLOOKUP(J15094,'Pizza Types'!$A$2:$D$33,4,0)</f>
        <v>Chicken, Tomatoes, Red Peppers, Spinach, Garlic, Pesto Sauce</v>
      </c>
    </row>
    <row r="15095" spans="1:13" x14ac:dyDescent="0.25">
      <c r="A15095" s="7">
        <v>15094</v>
      </c>
      <c r="B15095" s="7">
        <v>6618</v>
      </c>
      <c r="C15095" s="7" t="s">
        <v>34</v>
      </c>
      <c r="D15095" s="7">
        <v>1</v>
      </c>
      <c r="E15095" s="7">
        <v>16.25</v>
      </c>
      <c r="F15095" s="19">
        <f>VLOOKUP(B15095,Orders!$A$2:$C$21351,2,FALSE)</f>
        <v>42115</v>
      </c>
      <c r="G15095" s="20">
        <f>VLOOKUP(B15095,Orders!$A$2:$C$21351,3,FALSE)</f>
        <v>0.7926157407407407</v>
      </c>
      <c r="H15095" s="7">
        <f>VLOOKUP(C15095,Pizza!$A$2:$D$97,4,0)</f>
        <v>16.25</v>
      </c>
      <c r="I15095" s="21" t="str">
        <f>VLOOKUP(C15095,Pizza!$A$2:$D$97,3,0)</f>
        <v>M</v>
      </c>
      <c r="J15095" s="21" t="str">
        <f>VLOOKUP(C15095,Pizza!$A$2:$D$97,2,0)</f>
        <v>calabrese</v>
      </c>
      <c r="K15095" s="7" t="str">
        <f>VLOOKUP(J15095,'Pizza Types'!$A$2:$D$33,2,0)</f>
        <v>The Calabrese Pizza</v>
      </c>
      <c r="L15095" s="7" t="str">
        <f>VLOOKUP(J15095,'Pizza Types'!$A$2:$D$33,3,0)</f>
        <v>Supreme</v>
      </c>
      <c r="M15095" s="7" t="str">
        <f>VLOOKUP(J15095,'Pizza Types'!$A$2:$D$33,4,0)</f>
        <v>‘Nduja Salami, Pancetta, Tomatoes, Red Onions, Friggitello Peppers, Garlic</v>
      </c>
    </row>
    <row r="15096" spans="1:13" x14ac:dyDescent="0.25">
      <c r="A15096" s="7">
        <v>15095</v>
      </c>
      <c r="B15096" s="7">
        <v>6618</v>
      </c>
      <c r="C15096" s="7" t="s">
        <v>27</v>
      </c>
      <c r="D15096" s="7">
        <v>1</v>
      </c>
      <c r="E15096" s="7">
        <v>15.25</v>
      </c>
      <c r="F15096" s="19">
        <f>VLOOKUP(B15096,Orders!$A$2:$C$21351,2,FALSE)</f>
        <v>42115</v>
      </c>
      <c r="G15096" s="20">
        <f>VLOOKUP(B15096,Orders!$A$2:$C$21351,3,FALSE)</f>
        <v>0.7926157407407407</v>
      </c>
      <c r="H15096" s="7">
        <f>VLOOKUP(C15096,Pizza!$A$2:$D$97,4,0)</f>
        <v>15.25</v>
      </c>
      <c r="I15096" s="21" t="str">
        <f>VLOOKUP(C15096,Pizza!$A$2:$D$97,3,0)</f>
        <v>L</v>
      </c>
      <c r="J15096" s="21" t="str">
        <f>VLOOKUP(C15096,Pizza!$A$2:$D$97,2,0)</f>
        <v>pepperoni</v>
      </c>
      <c r="K15096" s="7" t="str">
        <f>VLOOKUP(J15096,'Pizza Types'!$A$2:$D$33,2,0)</f>
        <v>The Pepperoni Pizza</v>
      </c>
      <c r="L15096" s="7" t="str">
        <f>VLOOKUP(J15096,'Pizza Types'!$A$2:$D$33,3,0)</f>
        <v>Classic</v>
      </c>
      <c r="M15096" s="7" t="str">
        <f>VLOOKUP(J15096,'Pizza Types'!$A$2:$D$33,4,0)</f>
        <v>Mozzarella Cheese, Pepperoni</v>
      </c>
    </row>
    <row r="15097" spans="1:13" x14ac:dyDescent="0.25">
      <c r="A15097" s="7">
        <v>15096</v>
      </c>
      <c r="B15097" s="7">
        <v>6619</v>
      </c>
      <c r="C15097" s="7" t="s">
        <v>17</v>
      </c>
      <c r="D15097" s="7">
        <v>1</v>
      </c>
      <c r="E15097" s="7">
        <v>12.5</v>
      </c>
      <c r="F15097" s="19">
        <f>VLOOKUP(B15097,Orders!$A$2:$C$21351,2,FALSE)</f>
        <v>42115</v>
      </c>
      <c r="G15097" s="20">
        <f>VLOOKUP(B15097,Orders!$A$2:$C$21351,3,FALSE)</f>
        <v>0.79534722222222232</v>
      </c>
      <c r="H15097" s="7">
        <f>VLOOKUP(C15097,Pizza!$A$2:$D$97,4,0)</f>
        <v>12.5</v>
      </c>
      <c r="I15097" s="21" t="str">
        <f>VLOOKUP(C15097,Pizza!$A$2:$D$97,3,0)</f>
        <v>S</v>
      </c>
      <c r="J15097" s="21" t="str">
        <f>VLOOKUP(C15097,Pizza!$A$2:$D$97,2,0)</f>
        <v>ital_supr</v>
      </c>
      <c r="K15097" s="7" t="str">
        <f>VLOOKUP(J15097,'Pizza Types'!$A$2:$D$33,2,0)</f>
        <v>The Italian Supreme Pizza</v>
      </c>
      <c r="L15097" s="7" t="str">
        <f>VLOOKUP(J15097,'Pizza Types'!$A$2:$D$33,3,0)</f>
        <v>Supreme</v>
      </c>
      <c r="M15097" s="7" t="str">
        <f>VLOOKUP(J15097,'Pizza Types'!$A$2:$D$33,4,0)</f>
        <v>Calabrese Salami, Capocollo, Tomatoes, Red Onions, Green Olives, Garlic</v>
      </c>
    </row>
    <row r="15098" spans="1:13" x14ac:dyDescent="0.25">
      <c r="A15098" s="7">
        <v>15097</v>
      </c>
      <c r="B15098" s="7">
        <v>6619</v>
      </c>
      <c r="C15098" s="7" t="s">
        <v>59</v>
      </c>
      <c r="D15098" s="7">
        <v>1</v>
      </c>
      <c r="E15098" s="7">
        <v>16.75</v>
      </c>
      <c r="F15098" s="19">
        <f>VLOOKUP(B15098,Orders!$A$2:$C$21351,2,FALSE)</f>
        <v>42115</v>
      </c>
      <c r="G15098" s="20">
        <f>VLOOKUP(B15098,Orders!$A$2:$C$21351,3,FALSE)</f>
        <v>0.79534722222222232</v>
      </c>
      <c r="H15098" s="7">
        <f>VLOOKUP(C15098,Pizza!$A$2:$D$97,4,0)</f>
        <v>16.75</v>
      </c>
      <c r="I15098" s="21" t="str">
        <f>VLOOKUP(C15098,Pizza!$A$2:$D$97,3,0)</f>
        <v>M</v>
      </c>
      <c r="J15098" s="21" t="str">
        <f>VLOOKUP(C15098,Pizza!$A$2:$D$97,2,0)</f>
        <v>thai_ckn</v>
      </c>
      <c r="K15098" s="7" t="str">
        <f>VLOOKUP(J15098,'Pizza Types'!$A$2:$D$33,2,0)</f>
        <v>The Thai Chicken Pizza</v>
      </c>
      <c r="L15098" s="7" t="str">
        <f>VLOOKUP(J15098,'Pizza Types'!$A$2:$D$33,3,0)</f>
        <v>Chicken</v>
      </c>
      <c r="M15098" s="7" t="str">
        <f>VLOOKUP(J15098,'Pizza Types'!$A$2:$D$33,4,0)</f>
        <v>Chicken, Pineapple, Tomatoes, Red Peppers, Thai Sweet Chilli Sauce</v>
      </c>
    </row>
    <row r="15099" spans="1:13" x14ac:dyDescent="0.25">
      <c r="A15099" s="7">
        <v>15098</v>
      </c>
      <c r="B15099" s="7">
        <v>6620</v>
      </c>
      <c r="C15099" s="7" t="s">
        <v>44</v>
      </c>
      <c r="D15099" s="7">
        <v>1</v>
      </c>
      <c r="E15099" s="7">
        <v>16.75</v>
      </c>
      <c r="F15099" s="19">
        <f>VLOOKUP(B15099,Orders!$A$2:$C$21351,2,FALSE)</f>
        <v>42115</v>
      </c>
      <c r="G15099" s="20">
        <f>VLOOKUP(B15099,Orders!$A$2:$C$21351,3,FALSE)</f>
        <v>0.80090277777777785</v>
      </c>
      <c r="H15099" s="7">
        <f>VLOOKUP(C15099,Pizza!$A$2:$D$97,4,0)</f>
        <v>16.75</v>
      </c>
      <c r="I15099" s="21" t="str">
        <f>VLOOKUP(C15099,Pizza!$A$2:$D$97,3,0)</f>
        <v>M</v>
      </c>
      <c r="J15099" s="21" t="str">
        <f>VLOOKUP(C15099,Pizza!$A$2:$D$97,2,0)</f>
        <v>bbq_ckn</v>
      </c>
      <c r="K15099" s="7" t="str">
        <f>VLOOKUP(J15099,'Pizza Types'!$A$2:$D$33,2,0)</f>
        <v>The Barbecue Chicken Pizza</v>
      </c>
      <c r="L15099" s="7" t="str">
        <f>VLOOKUP(J15099,'Pizza Types'!$A$2:$D$33,3,0)</f>
        <v>Chicken</v>
      </c>
      <c r="M15099" s="7" t="str">
        <f>VLOOKUP(J15099,'Pizza Types'!$A$2:$D$33,4,0)</f>
        <v>Barbecued Chicken, Red Peppers, Green Peppers, Tomatoes, Red Onions, Barbecue Sauce</v>
      </c>
    </row>
    <row r="15100" spans="1:13" x14ac:dyDescent="0.25">
      <c r="A15100" s="7">
        <v>15099</v>
      </c>
      <c r="B15100" s="7">
        <v>6620</v>
      </c>
      <c r="C15100" s="7" t="s">
        <v>33</v>
      </c>
      <c r="D15100" s="7">
        <v>1</v>
      </c>
      <c r="E15100" s="7">
        <v>12</v>
      </c>
      <c r="F15100" s="19">
        <f>VLOOKUP(B15100,Orders!$A$2:$C$21351,2,FALSE)</f>
        <v>42115</v>
      </c>
      <c r="G15100" s="20">
        <f>VLOOKUP(B15100,Orders!$A$2:$C$21351,3,FALSE)</f>
        <v>0.80090277777777785</v>
      </c>
      <c r="H15100" s="7">
        <f>VLOOKUP(C15100,Pizza!$A$2:$D$97,4,0)</f>
        <v>12</v>
      </c>
      <c r="I15100" s="21" t="str">
        <f>VLOOKUP(C15100,Pizza!$A$2:$D$97,3,0)</f>
        <v>S</v>
      </c>
      <c r="J15100" s="21" t="str">
        <f>VLOOKUP(C15100,Pizza!$A$2:$D$97,2,0)</f>
        <v>napolitana</v>
      </c>
      <c r="K15100" s="7" t="str">
        <f>VLOOKUP(J15100,'Pizza Types'!$A$2:$D$33,2,0)</f>
        <v>The Napolitana Pizza</v>
      </c>
      <c r="L15100" s="7" t="str">
        <f>VLOOKUP(J15100,'Pizza Types'!$A$2:$D$33,3,0)</f>
        <v>Classic</v>
      </c>
      <c r="M15100" s="7" t="str">
        <f>VLOOKUP(J15100,'Pizza Types'!$A$2:$D$33,4,0)</f>
        <v>Tomatoes, Anchovies, Green Olives, Red Onions, Garlic</v>
      </c>
    </row>
    <row r="15101" spans="1:13" x14ac:dyDescent="0.25">
      <c r="A15101" s="7">
        <v>15100</v>
      </c>
      <c r="B15101" s="7">
        <v>6621</v>
      </c>
      <c r="C15101" s="7" t="s">
        <v>44</v>
      </c>
      <c r="D15101" s="7">
        <v>1</v>
      </c>
      <c r="E15101" s="7">
        <v>16.75</v>
      </c>
      <c r="F15101" s="19">
        <f>VLOOKUP(B15101,Orders!$A$2:$C$21351,2,FALSE)</f>
        <v>42115</v>
      </c>
      <c r="G15101" s="20">
        <f>VLOOKUP(B15101,Orders!$A$2:$C$21351,3,FALSE)</f>
        <v>0.80684027777777778</v>
      </c>
      <c r="H15101" s="7">
        <f>VLOOKUP(C15101,Pizza!$A$2:$D$97,4,0)</f>
        <v>16.75</v>
      </c>
      <c r="I15101" s="21" t="str">
        <f>VLOOKUP(C15101,Pizza!$A$2:$D$97,3,0)</f>
        <v>M</v>
      </c>
      <c r="J15101" s="21" t="str">
        <f>VLOOKUP(C15101,Pizza!$A$2:$D$97,2,0)</f>
        <v>bbq_ckn</v>
      </c>
      <c r="K15101" s="7" t="str">
        <f>VLOOKUP(J15101,'Pizza Types'!$A$2:$D$33,2,0)</f>
        <v>The Barbecue Chicken Pizza</v>
      </c>
      <c r="L15101" s="7" t="str">
        <f>VLOOKUP(J15101,'Pizza Types'!$A$2:$D$33,3,0)</f>
        <v>Chicken</v>
      </c>
      <c r="M15101" s="7" t="str">
        <f>VLOOKUP(J15101,'Pizza Types'!$A$2:$D$33,4,0)</f>
        <v>Barbecued Chicken, Red Peppers, Green Peppers, Tomatoes, Red Onions, Barbecue Sauce</v>
      </c>
    </row>
    <row r="15102" spans="1:13" x14ac:dyDescent="0.25">
      <c r="A15102" s="7">
        <v>15101</v>
      </c>
      <c r="B15102" s="7">
        <v>6621</v>
      </c>
      <c r="C15102" s="7" t="s">
        <v>4</v>
      </c>
      <c r="D15102" s="7">
        <v>1</v>
      </c>
      <c r="E15102" s="7">
        <v>16</v>
      </c>
      <c r="F15102" s="19">
        <f>VLOOKUP(B15102,Orders!$A$2:$C$21351,2,FALSE)</f>
        <v>42115</v>
      </c>
      <c r="G15102" s="20">
        <f>VLOOKUP(B15102,Orders!$A$2:$C$21351,3,FALSE)</f>
        <v>0.80684027777777778</v>
      </c>
      <c r="H15102" s="7">
        <f>VLOOKUP(C15102,Pizza!$A$2:$D$97,4,0)</f>
        <v>16</v>
      </c>
      <c r="I15102" s="21" t="str">
        <f>VLOOKUP(C15102,Pizza!$A$2:$D$97,3,0)</f>
        <v>M</v>
      </c>
      <c r="J15102" s="21" t="str">
        <f>VLOOKUP(C15102,Pizza!$A$2:$D$97,2,0)</f>
        <v>classic_dlx</v>
      </c>
      <c r="K15102" s="7" t="str">
        <f>VLOOKUP(J15102,'Pizza Types'!$A$2:$D$33,2,0)</f>
        <v>The Classic Deluxe Pizza</v>
      </c>
      <c r="L15102" s="7" t="str">
        <f>VLOOKUP(J15102,'Pizza Types'!$A$2:$D$33,3,0)</f>
        <v>Classic</v>
      </c>
      <c r="M15102" s="7" t="str">
        <f>VLOOKUP(J15102,'Pizza Types'!$A$2:$D$33,4,0)</f>
        <v>Pepperoni, Mushrooms, Red Onions, Red Peppers, Bacon</v>
      </c>
    </row>
    <row r="15103" spans="1:13" x14ac:dyDescent="0.25">
      <c r="A15103" s="7">
        <v>15102</v>
      </c>
      <c r="B15103" s="7">
        <v>6621</v>
      </c>
      <c r="C15103" s="7" t="s">
        <v>62</v>
      </c>
      <c r="D15103" s="7">
        <v>1</v>
      </c>
      <c r="E15103" s="7">
        <v>25.5</v>
      </c>
      <c r="F15103" s="19">
        <f>VLOOKUP(B15103,Orders!$A$2:$C$21351,2,FALSE)</f>
        <v>42115</v>
      </c>
      <c r="G15103" s="20">
        <f>VLOOKUP(B15103,Orders!$A$2:$C$21351,3,FALSE)</f>
        <v>0.80684027777777778</v>
      </c>
      <c r="H15103" s="7">
        <f>VLOOKUP(C15103,Pizza!$A$2:$D$97,4,0)</f>
        <v>25.5</v>
      </c>
      <c r="I15103" s="21" t="str">
        <f>VLOOKUP(C15103,Pizza!$A$2:$D$97,3,0)</f>
        <v>XL</v>
      </c>
      <c r="J15103" s="21" t="str">
        <f>VLOOKUP(C15103,Pizza!$A$2:$D$97,2,0)</f>
        <v>the_greek</v>
      </c>
      <c r="K15103" s="7" t="str">
        <f>VLOOKUP(J15103,'Pizza Types'!$A$2:$D$33,2,0)</f>
        <v>The Greek Pizza</v>
      </c>
      <c r="L15103" s="7" t="str">
        <f>VLOOKUP(J15103,'Pizza Types'!$A$2:$D$33,3,0)</f>
        <v>Classic</v>
      </c>
      <c r="M15103" s="7" t="str">
        <f>VLOOKUP(J15103,'Pizza Types'!$A$2:$D$33,4,0)</f>
        <v>Kalamata Olives, Feta Cheese, Tomatoes, Garlic, Beef Chuck Roast, Red Onions</v>
      </c>
    </row>
    <row r="15104" spans="1:13" x14ac:dyDescent="0.25">
      <c r="A15104" s="7">
        <v>15103</v>
      </c>
      <c r="B15104" s="7">
        <v>6622</v>
      </c>
      <c r="C15104" s="7" t="s">
        <v>82</v>
      </c>
      <c r="D15104" s="7">
        <v>1</v>
      </c>
      <c r="E15104" s="7">
        <v>12</v>
      </c>
      <c r="F15104" s="19">
        <f>VLOOKUP(B15104,Orders!$A$2:$C$21351,2,FALSE)</f>
        <v>42115</v>
      </c>
      <c r="G15104" s="20">
        <f>VLOOKUP(B15104,Orders!$A$2:$C$21351,3,FALSE)</f>
        <v>0.80754629629629626</v>
      </c>
      <c r="H15104" s="7">
        <f>VLOOKUP(C15104,Pizza!$A$2:$D$97,4,0)</f>
        <v>12</v>
      </c>
      <c r="I15104" s="21" t="str">
        <f>VLOOKUP(C15104,Pizza!$A$2:$D$97,3,0)</f>
        <v>S</v>
      </c>
      <c r="J15104" s="21" t="str">
        <f>VLOOKUP(C15104,Pizza!$A$2:$D$97,2,0)</f>
        <v>mediterraneo</v>
      </c>
      <c r="K15104" s="7" t="str">
        <f>VLOOKUP(J15104,'Pizza Types'!$A$2:$D$33,2,0)</f>
        <v>The Mediterranean Pizza</v>
      </c>
      <c r="L15104" s="7" t="str">
        <f>VLOOKUP(J15104,'Pizza Types'!$A$2:$D$33,3,0)</f>
        <v>Veggie</v>
      </c>
      <c r="M15104" s="7" t="str">
        <f>VLOOKUP(J15104,'Pizza Types'!$A$2:$D$33,4,0)</f>
        <v>Spinach, Artichokes, Kalamata Olives, Sun-dried Tomatoes, Feta Cheese, Plum Tomatoes, Red Onions</v>
      </c>
    </row>
    <row r="15105" spans="1:13" x14ac:dyDescent="0.25">
      <c r="A15105" s="7">
        <v>15104</v>
      </c>
      <c r="B15105" s="7">
        <v>6622</v>
      </c>
      <c r="C15105" s="7" t="s">
        <v>64</v>
      </c>
      <c r="D15105" s="7">
        <v>1</v>
      </c>
      <c r="E15105" s="7">
        <v>11</v>
      </c>
      <c r="F15105" s="19">
        <f>VLOOKUP(B15105,Orders!$A$2:$C$21351,2,FALSE)</f>
        <v>42115</v>
      </c>
      <c r="G15105" s="20">
        <f>VLOOKUP(B15105,Orders!$A$2:$C$21351,3,FALSE)</f>
        <v>0.80754629629629626</v>
      </c>
      <c r="H15105" s="7">
        <f>VLOOKUP(C15105,Pizza!$A$2:$D$97,4,0)</f>
        <v>11</v>
      </c>
      <c r="I15105" s="21" t="str">
        <f>VLOOKUP(C15105,Pizza!$A$2:$D$97,3,0)</f>
        <v>S</v>
      </c>
      <c r="J15105" s="21" t="str">
        <f>VLOOKUP(C15105,Pizza!$A$2:$D$97,2,0)</f>
        <v>pep_msh_pep</v>
      </c>
      <c r="K15105" s="7" t="str">
        <f>VLOOKUP(J15105,'Pizza Types'!$A$2:$D$33,2,0)</f>
        <v>The Pepperoni, Mushroom, and Peppers Pizza</v>
      </c>
      <c r="L15105" s="7" t="str">
        <f>VLOOKUP(J15105,'Pizza Types'!$A$2:$D$33,3,0)</f>
        <v>Classic</v>
      </c>
      <c r="M15105" s="7" t="str">
        <f>VLOOKUP(J15105,'Pizza Types'!$A$2:$D$33,4,0)</f>
        <v>Pepperoni, Mushrooms, Green Peppers</v>
      </c>
    </row>
    <row r="15106" spans="1:13" x14ac:dyDescent="0.25">
      <c r="A15106" s="7">
        <v>15105</v>
      </c>
      <c r="B15106" s="7">
        <v>6623</v>
      </c>
      <c r="C15106" s="7" t="s">
        <v>8</v>
      </c>
      <c r="D15106" s="7">
        <v>1</v>
      </c>
      <c r="E15106" s="7">
        <v>20.75</v>
      </c>
      <c r="F15106" s="19">
        <f>VLOOKUP(B15106,Orders!$A$2:$C$21351,2,FALSE)</f>
        <v>42115</v>
      </c>
      <c r="G15106" s="20">
        <f>VLOOKUP(B15106,Orders!$A$2:$C$21351,3,FALSE)</f>
        <v>0.81392361111111111</v>
      </c>
      <c r="H15106" s="7">
        <f>VLOOKUP(C15106,Pizza!$A$2:$D$97,4,0)</f>
        <v>20.75</v>
      </c>
      <c r="I15106" s="21" t="str">
        <f>VLOOKUP(C15106,Pizza!$A$2:$D$97,3,0)</f>
        <v>L</v>
      </c>
      <c r="J15106" s="21" t="str">
        <f>VLOOKUP(C15106,Pizza!$A$2:$D$97,2,0)</f>
        <v>thai_ckn</v>
      </c>
      <c r="K15106" s="7" t="str">
        <f>VLOOKUP(J15106,'Pizza Types'!$A$2:$D$33,2,0)</f>
        <v>The Thai Chicken Pizza</v>
      </c>
      <c r="L15106" s="7" t="str">
        <f>VLOOKUP(J15106,'Pizza Types'!$A$2:$D$33,3,0)</f>
        <v>Chicken</v>
      </c>
      <c r="M15106" s="7" t="str">
        <f>VLOOKUP(J15106,'Pizza Types'!$A$2:$D$33,4,0)</f>
        <v>Chicken, Pineapple, Tomatoes, Red Peppers, Thai Sweet Chilli Sauce</v>
      </c>
    </row>
    <row r="15107" spans="1:13" x14ac:dyDescent="0.25">
      <c r="A15107" s="7">
        <v>15106</v>
      </c>
      <c r="B15107" s="7">
        <v>6624</v>
      </c>
      <c r="C15107" s="7" t="s">
        <v>51</v>
      </c>
      <c r="D15107" s="7">
        <v>1</v>
      </c>
      <c r="E15107" s="7">
        <v>20.25</v>
      </c>
      <c r="F15107" s="19">
        <f>VLOOKUP(B15107,Orders!$A$2:$C$21351,2,FALSE)</f>
        <v>42115</v>
      </c>
      <c r="G15107" s="20">
        <f>VLOOKUP(B15107,Orders!$A$2:$C$21351,3,FALSE)</f>
        <v>0.82436342592592593</v>
      </c>
      <c r="H15107" s="7">
        <f>VLOOKUP(C15107,Pizza!$A$2:$D$97,4,0)</f>
        <v>20.25</v>
      </c>
      <c r="I15107" s="21" t="str">
        <f>VLOOKUP(C15107,Pizza!$A$2:$D$97,3,0)</f>
        <v>L</v>
      </c>
      <c r="J15107" s="21" t="str">
        <f>VLOOKUP(C15107,Pizza!$A$2:$D$97,2,0)</f>
        <v>green_garden</v>
      </c>
      <c r="K15107" s="7" t="str">
        <f>VLOOKUP(J15107,'Pizza Types'!$A$2:$D$33,2,0)</f>
        <v>The Green Garden Pizza</v>
      </c>
      <c r="L15107" s="7" t="str">
        <f>VLOOKUP(J15107,'Pizza Types'!$A$2:$D$33,3,0)</f>
        <v>Veggie</v>
      </c>
      <c r="M15107" s="7" t="str">
        <f>VLOOKUP(J15107,'Pizza Types'!$A$2:$D$33,4,0)</f>
        <v>Spinach, Mushrooms, Tomatoes, Green Olives, Feta Cheese</v>
      </c>
    </row>
    <row r="15108" spans="1:13" x14ac:dyDescent="0.25">
      <c r="A15108" s="7">
        <v>15107</v>
      </c>
      <c r="B15108" s="7">
        <v>6625</v>
      </c>
      <c r="C15108" s="7" t="s">
        <v>32</v>
      </c>
      <c r="D15108" s="7">
        <v>1</v>
      </c>
      <c r="E15108" s="7">
        <v>17.95</v>
      </c>
      <c r="F15108" s="19">
        <f>VLOOKUP(B15108,Orders!$A$2:$C$21351,2,FALSE)</f>
        <v>42115</v>
      </c>
      <c r="G15108" s="20">
        <f>VLOOKUP(B15108,Orders!$A$2:$C$21351,3,FALSE)</f>
        <v>0.83126157407407408</v>
      </c>
      <c r="H15108" s="7">
        <f>VLOOKUP(C15108,Pizza!$A$2:$D$97,4,0)</f>
        <v>17.95</v>
      </c>
      <c r="I15108" s="21" t="str">
        <f>VLOOKUP(C15108,Pizza!$A$2:$D$97,3,0)</f>
        <v>L</v>
      </c>
      <c r="J15108" s="21" t="str">
        <f>VLOOKUP(C15108,Pizza!$A$2:$D$97,2,0)</f>
        <v>four_cheese</v>
      </c>
      <c r="K15108" s="7" t="str">
        <f>VLOOKUP(J15108,'Pizza Types'!$A$2:$D$33,2,0)</f>
        <v>The Four Cheese Pizza</v>
      </c>
      <c r="L15108" s="7" t="str">
        <f>VLOOKUP(J15108,'Pizza Types'!$A$2:$D$33,3,0)</f>
        <v>Veggie</v>
      </c>
      <c r="M15108" s="7" t="str">
        <f>VLOOKUP(J15108,'Pizza Types'!$A$2:$D$33,4,0)</f>
        <v>Ricotta Cheese, Gorgonzola Piccante Cheese, Mozzarella Cheese, Parmigiano Reggiano Cheese, Garlic</v>
      </c>
    </row>
    <row r="15109" spans="1:13" x14ac:dyDescent="0.25">
      <c r="A15109" s="7">
        <v>15108</v>
      </c>
      <c r="B15109" s="7">
        <v>6625</v>
      </c>
      <c r="C15109" s="7" t="s">
        <v>75</v>
      </c>
      <c r="D15109" s="7">
        <v>1</v>
      </c>
      <c r="E15109" s="7">
        <v>16</v>
      </c>
      <c r="F15109" s="19">
        <f>VLOOKUP(B15109,Orders!$A$2:$C$21351,2,FALSE)</f>
        <v>42115</v>
      </c>
      <c r="G15109" s="20">
        <f>VLOOKUP(B15109,Orders!$A$2:$C$21351,3,FALSE)</f>
        <v>0.83126157407407408</v>
      </c>
      <c r="H15109" s="7">
        <f>VLOOKUP(C15109,Pizza!$A$2:$D$97,4,0)</f>
        <v>16</v>
      </c>
      <c r="I15109" s="21" t="str">
        <f>VLOOKUP(C15109,Pizza!$A$2:$D$97,3,0)</f>
        <v>M</v>
      </c>
      <c r="J15109" s="21" t="str">
        <f>VLOOKUP(C15109,Pizza!$A$2:$D$97,2,0)</f>
        <v>veggie_veg</v>
      </c>
      <c r="K15109" s="7" t="str">
        <f>VLOOKUP(J15109,'Pizza Types'!$A$2:$D$33,2,0)</f>
        <v>The Vegetables + Vegetables Pizza</v>
      </c>
      <c r="L15109" s="7" t="str">
        <f>VLOOKUP(J15109,'Pizza Types'!$A$2:$D$33,3,0)</f>
        <v>Veggie</v>
      </c>
      <c r="M15109" s="7" t="str">
        <f>VLOOKUP(J15109,'Pizza Types'!$A$2:$D$33,4,0)</f>
        <v>Mushrooms, Tomatoes, Red Peppers, Green Peppers, Red Onions, Zucchini, Spinach, Garlic</v>
      </c>
    </row>
    <row r="15110" spans="1:13" x14ac:dyDescent="0.25">
      <c r="A15110" s="7">
        <v>15109</v>
      </c>
      <c r="B15110" s="7">
        <v>6626</v>
      </c>
      <c r="C15110" s="7" t="s">
        <v>9</v>
      </c>
      <c r="D15110" s="7">
        <v>1</v>
      </c>
      <c r="E15110" s="7">
        <v>16.5</v>
      </c>
      <c r="F15110" s="19">
        <f>VLOOKUP(B15110,Orders!$A$2:$C$21351,2,FALSE)</f>
        <v>42115</v>
      </c>
      <c r="G15110" s="20">
        <f>VLOOKUP(B15110,Orders!$A$2:$C$21351,3,FALSE)</f>
        <v>0.83523148148148152</v>
      </c>
      <c r="H15110" s="7">
        <f>VLOOKUP(C15110,Pizza!$A$2:$D$97,4,0)</f>
        <v>16.5</v>
      </c>
      <c r="I15110" s="21" t="str">
        <f>VLOOKUP(C15110,Pizza!$A$2:$D$97,3,0)</f>
        <v>M</v>
      </c>
      <c r="J15110" s="21" t="str">
        <f>VLOOKUP(C15110,Pizza!$A$2:$D$97,2,0)</f>
        <v>ital_supr</v>
      </c>
      <c r="K15110" s="7" t="str">
        <f>VLOOKUP(J15110,'Pizza Types'!$A$2:$D$33,2,0)</f>
        <v>The Italian Supreme Pizza</v>
      </c>
      <c r="L15110" s="7" t="str">
        <f>VLOOKUP(J15110,'Pizza Types'!$A$2:$D$33,3,0)</f>
        <v>Supreme</v>
      </c>
      <c r="M15110" s="7" t="str">
        <f>VLOOKUP(J15110,'Pizza Types'!$A$2:$D$33,4,0)</f>
        <v>Calabrese Salami, Capocollo, Tomatoes, Red Onions, Green Olives, Garlic</v>
      </c>
    </row>
    <row r="15111" spans="1:13" x14ac:dyDescent="0.25">
      <c r="A15111" s="7">
        <v>15110</v>
      </c>
      <c r="B15111" s="7">
        <v>6627</v>
      </c>
      <c r="C15111" s="7" t="s">
        <v>75</v>
      </c>
      <c r="D15111" s="7">
        <v>1</v>
      </c>
      <c r="E15111" s="7">
        <v>16</v>
      </c>
      <c r="F15111" s="19">
        <f>VLOOKUP(B15111,Orders!$A$2:$C$21351,2,FALSE)</f>
        <v>42115</v>
      </c>
      <c r="G15111" s="20">
        <f>VLOOKUP(B15111,Orders!$A$2:$C$21351,3,FALSE)</f>
        <v>0.83636574074074066</v>
      </c>
      <c r="H15111" s="7">
        <f>VLOOKUP(C15111,Pizza!$A$2:$D$97,4,0)</f>
        <v>16</v>
      </c>
      <c r="I15111" s="21" t="str">
        <f>VLOOKUP(C15111,Pizza!$A$2:$D$97,3,0)</f>
        <v>M</v>
      </c>
      <c r="J15111" s="21" t="str">
        <f>VLOOKUP(C15111,Pizza!$A$2:$D$97,2,0)</f>
        <v>veggie_veg</v>
      </c>
      <c r="K15111" s="7" t="str">
        <f>VLOOKUP(J15111,'Pizza Types'!$A$2:$D$33,2,0)</f>
        <v>The Vegetables + Vegetables Pizza</v>
      </c>
      <c r="L15111" s="7" t="str">
        <f>VLOOKUP(J15111,'Pizza Types'!$A$2:$D$33,3,0)</f>
        <v>Veggie</v>
      </c>
      <c r="M15111" s="7" t="str">
        <f>VLOOKUP(J15111,'Pizza Types'!$A$2:$D$33,4,0)</f>
        <v>Mushrooms, Tomatoes, Red Peppers, Green Peppers, Red Onions, Zucchini, Spinach, Garlic</v>
      </c>
    </row>
    <row r="15112" spans="1:13" x14ac:dyDescent="0.25">
      <c r="A15112" s="7">
        <v>15111</v>
      </c>
      <c r="B15112" s="7">
        <v>6628</v>
      </c>
      <c r="C15112" s="7" t="s">
        <v>4</v>
      </c>
      <c r="D15112" s="7">
        <v>1</v>
      </c>
      <c r="E15112" s="7">
        <v>16</v>
      </c>
      <c r="F15112" s="19">
        <f>VLOOKUP(B15112,Orders!$A$2:$C$21351,2,FALSE)</f>
        <v>42115</v>
      </c>
      <c r="G15112" s="20">
        <f>VLOOKUP(B15112,Orders!$A$2:$C$21351,3,FALSE)</f>
        <v>0.85075231481481473</v>
      </c>
      <c r="H15112" s="7">
        <f>VLOOKUP(C15112,Pizza!$A$2:$D$97,4,0)</f>
        <v>16</v>
      </c>
      <c r="I15112" s="21" t="str">
        <f>VLOOKUP(C15112,Pizza!$A$2:$D$97,3,0)</f>
        <v>M</v>
      </c>
      <c r="J15112" s="21" t="str">
        <f>VLOOKUP(C15112,Pizza!$A$2:$D$97,2,0)</f>
        <v>classic_dlx</v>
      </c>
      <c r="K15112" s="7" t="str">
        <f>VLOOKUP(J15112,'Pizza Types'!$A$2:$D$33,2,0)</f>
        <v>The Classic Deluxe Pizza</v>
      </c>
      <c r="L15112" s="7" t="str">
        <f>VLOOKUP(J15112,'Pizza Types'!$A$2:$D$33,3,0)</f>
        <v>Classic</v>
      </c>
      <c r="M15112" s="7" t="str">
        <f>VLOOKUP(J15112,'Pizza Types'!$A$2:$D$33,4,0)</f>
        <v>Pepperoni, Mushrooms, Red Onions, Red Peppers, Bacon</v>
      </c>
    </row>
    <row r="15113" spans="1:13" x14ac:dyDescent="0.25">
      <c r="A15113" s="7">
        <v>15112</v>
      </c>
      <c r="B15113" s="7">
        <v>6628</v>
      </c>
      <c r="C15113" s="7" t="s">
        <v>45</v>
      </c>
      <c r="D15113" s="7">
        <v>2</v>
      </c>
      <c r="E15113" s="7">
        <v>12.5</v>
      </c>
      <c r="F15113" s="19">
        <f>VLOOKUP(B15113,Orders!$A$2:$C$21351,2,FALSE)</f>
        <v>42115</v>
      </c>
      <c r="G15113" s="20">
        <f>VLOOKUP(B15113,Orders!$A$2:$C$21351,3,FALSE)</f>
        <v>0.85075231481481473</v>
      </c>
      <c r="H15113" s="7">
        <f>VLOOKUP(C15113,Pizza!$A$2:$D$97,4,0)</f>
        <v>12.5</v>
      </c>
      <c r="I15113" s="21" t="str">
        <f>VLOOKUP(C15113,Pizza!$A$2:$D$97,3,0)</f>
        <v>M</v>
      </c>
      <c r="J15113" s="21" t="str">
        <f>VLOOKUP(C15113,Pizza!$A$2:$D$97,2,0)</f>
        <v>pepperoni</v>
      </c>
      <c r="K15113" s="7" t="str">
        <f>VLOOKUP(J15113,'Pizza Types'!$A$2:$D$33,2,0)</f>
        <v>The Pepperoni Pizza</v>
      </c>
      <c r="L15113" s="7" t="str">
        <f>VLOOKUP(J15113,'Pizza Types'!$A$2:$D$33,3,0)</f>
        <v>Classic</v>
      </c>
      <c r="M15113" s="7" t="str">
        <f>VLOOKUP(J15113,'Pizza Types'!$A$2:$D$33,4,0)</f>
        <v>Mozzarella Cheese, Pepperoni</v>
      </c>
    </row>
    <row r="15114" spans="1:13" x14ac:dyDescent="0.25">
      <c r="A15114" s="7">
        <v>15113</v>
      </c>
      <c r="B15114" s="7">
        <v>6629</v>
      </c>
      <c r="C15114" s="7" t="s">
        <v>5</v>
      </c>
      <c r="D15114" s="7">
        <v>1</v>
      </c>
      <c r="E15114" s="7">
        <v>18.5</v>
      </c>
      <c r="F15114" s="19">
        <f>VLOOKUP(B15114,Orders!$A$2:$C$21351,2,FALSE)</f>
        <v>42115</v>
      </c>
      <c r="G15114" s="20">
        <f>VLOOKUP(B15114,Orders!$A$2:$C$21351,3,FALSE)</f>
        <v>0.85260416666666661</v>
      </c>
      <c r="H15114" s="7">
        <f>VLOOKUP(C15114,Pizza!$A$2:$D$97,4,0)</f>
        <v>18.5</v>
      </c>
      <c r="I15114" s="21" t="str">
        <f>VLOOKUP(C15114,Pizza!$A$2:$D$97,3,0)</f>
        <v>L</v>
      </c>
      <c r="J15114" s="21" t="str">
        <f>VLOOKUP(C15114,Pizza!$A$2:$D$97,2,0)</f>
        <v>five_cheese</v>
      </c>
      <c r="K15114" s="7" t="str">
        <f>VLOOKUP(J15114,'Pizza Types'!$A$2:$D$33,2,0)</f>
        <v>The Five Cheese Pizza</v>
      </c>
      <c r="L15114" s="7" t="str">
        <f>VLOOKUP(J15114,'Pizza Types'!$A$2:$D$33,3,0)</f>
        <v>Veggie</v>
      </c>
      <c r="M15114" s="7" t="str">
        <f>VLOOKUP(J15114,'Pizza Types'!$A$2:$D$33,4,0)</f>
        <v>Mozzarella Cheese, Provolone Cheese, Smoked Gouda Cheese, Romano Cheese, Blue Cheese, Garlic</v>
      </c>
    </row>
    <row r="15115" spans="1:13" x14ac:dyDescent="0.25">
      <c r="A15115" s="7">
        <v>15114</v>
      </c>
      <c r="B15115" s="7">
        <v>6629</v>
      </c>
      <c r="C15115" s="7" t="s">
        <v>35</v>
      </c>
      <c r="D15115" s="7">
        <v>1</v>
      </c>
      <c r="E15115" s="7">
        <v>14.75</v>
      </c>
      <c r="F15115" s="19">
        <f>VLOOKUP(B15115,Orders!$A$2:$C$21351,2,FALSE)</f>
        <v>42115</v>
      </c>
      <c r="G15115" s="20">
        <f>VLOOKUP(B15115,Orders!$A$2:$C$21351,3,FALSE)</f>
        <v>0.85260416666666661</v>
      </c>
      <c r="H15115" s="7">
        <f>VLOOKUP(C15115,Pizza!$A$2:$D$97,4,0)</f>
        <v>14.75</v>
      </c>
      <c r="I15115" s="21" t="str">
        <f>VLOOKUP(C15115,Pizza!$A$2:$D$97,3,0)</f>
        <v>M</v>
      </c>
      <c r="J15115" s="21" t="str">
        <f>VLOOKUP(C15115,Pizza!$A$2:$D$97,2,0)</f>
        <v>four_cheese</v>
      </c>
      <c r="K15115" s="7" t="str">
        <f>VLOOKUP(J15115,'Pizza Types'!$A$2:$D$33,2,0)</f>
        <v>The Four Cheese Pizza</v>
      </c>
      <c r="L15115" s="7" t="str">
        <f>VLOOKUP(J15115,'Pizza Types'!$A$2:$D$33,3,0)</f>
        <v>Veggie</v>
      </c>
      <c r="M15115" s="7" t="str">
        <f>VLOOKUP(J15115,'Pizza Types'!$A$2:$D$33,4,0)</f>
        <v>Ricotta Cheese, Gorgonzola Piccante Cheese, Mozzarella Cheese, Parmigiano Reggiano Cheese, Garlic</v>
      </c>
    </row>
    <row r="15116" spans="1:13" x14ac:dyDescent="0.25">
      <c r="A15116" s="7">
        <v>15115</v>
      </c>
      <c r="B15116" s="7">
        <v>6629</v>
      </c>
      <c r="C15116" s="7" t="s">
        <v>8</v>
      </c>
      <c r="D15116" s="7">
        <v>1</v>
      </c>
      <c r="E15116" s="7">
        <v>20.75</v>
      </c>
      <c r="F15116" s="19">
        <f>VLOOKUP(B15116,Orders!$A$2:$C$21351,2,FALSE)</f>
        <v>42115</v>
      </c>
      <c r="G15116" s="20">
        <f>VLOOKUP(B15116,Orders!$A$2:$C$21351,3,FALSE)</f>
        <v>0.85260416666666661</v>
      </c>
      <c r="H15116" s="7">
        <f>VLOOKUP(C15116,Pizza!$A$2:$D$97,4,0)</f>
        <v>20.75</v>
      </c>
      <c r="I15116" s="21" t="str">
        <f>VLOOKUP(C15116,Pizza!$A$2:$D$97,3,0)</f>
        <v>L</v>
      </c>
      <c r="J15116" s="21" t="str">
        <f>VLOOKUP(C15116,Pizza!$A$2:$D$97,2,0)</f>
        <v>thai_ckn</v>
      </c>
      <c r="K15116" s="7" t="str">
        <f>VLOOKUP(J15116,'Pizza Types'!$A$2:$D$33,2,0)</f>
        <v>The Thai Chicken Pizza</v>
      </c>
      <c r="L15116" s="7" t="str">
        <f>VLOOKUP(J15116,'Pizza Types'!$A$2:$D$33,3,0)</f>
        <v>Chicken</v>
      </c>
      <c r="M15116" s="7" t="str">
        <f>VLOOKUP(J15116,'Pizza Types'!$A$2:$D$33,4,0)</f>
        <v>Chicken, Pineapple, Tomatoes, Red Peppers, Thai Sweet Chilli Sauce</v>
      </c>
    </row>
    <row r="15117" spans="1:13" x14ac:dyDescent="0.25">
      <c r="A15117" s="7">
        <v>15116</v>
      </c>
      <c r="B15117" s="7">
        <v>6630</v>
      </c>
      <c r="C15117" s="7" t="s">
        <v>3</v>
      </c>
      <c r="D15117" s="7">
        <v>1</v>
      </c>
      <c r="E15117" s="7">
        <v>13.25</v>
      </c>
      <c r="F15117" s="19">
        <f>VLOOKUP(B15117,Orders!$A$2:$C$21351,2,FALSE)</f>
        <v>42115</v>
      </c>
      <c r="G15117" s="20">
        <f>VLOOKUP(B15117,Orders!$A$2:$C$21351,3,FALSE)</f>
        <v>0.85766203703703703</v>
      </c>
      <c r="H15117" s="7">
        <f>VLOOKUP(C15117,Pizza!$A$2:$D$97,4,0)</f>
        <v>13.25</v>
      </c>
      <c r="I15117" s="21" t="str">
        <f>VLOOKUP(C15117,Pizza!$A$2:$D$97,3,0)</f>
        <v>M</v>
      </c>
      <c r="J15117" s="21" t="str">
        <f>VLOOKUP(C15117,Pizza!$A$2:$D$97,2,0)</f>
        <v>hawaiian</v>
      </c>
      <c r="K15117" s="7" t="str">
        <f>VLOOKUP(J15117,'Pizza Types'!$A$2:$D$33,2,0)</f>
        <v>The Hawaiian Pizza</v>
      </c>
      <c r="L15117" s="7" t="str">
        <f>VLOOKUP(J15117,'Pizza Types'!$A$2:$D$33,3,0)</f>
        <v>Classic</v>
      </c>
      <c r="M15117" s="7" t="str">
        <f>VLOOKUP(J15117,'Pizza Types'!$A$2:$D$33,4,0)</f>
        <v>Sliced Ham, Pineapple, Mozzarella Cheese</v>
      </c>
    </row>
    <row r="15118" spans="1:13" x14ac:dyDescent="0.25">
      <c r="A15118" s="7">
        <v>15117</v>
      </c>
      <c r="B15118" s="7">
        <v>6630</v>
      </c>
      <c r="C15118" s="7" t="s">
        <v>7</v>
      </c>
      <c r="D15118" s="7">
        <v>1</v>
      </c>
      <c r="E15118" s="7">
        <v>16</v>
      </c>
      <c r="F15118" s="19">
        <f>VLOOKUP(B15118,Orders!$A$2:$C$21351,2,FALSE)</f>
        <v>42115</v>
      </c>
      <c r="G15118" s="20">
        <f>VLOOKUP(B15118,Orders!$A$2:$C$21351,3,FALSE)</f>
        <v>0.85766203703703703</v>
      </c>
      <c r="H15118" s="7">
        <f>VLOOKUP(C15118,Pizza!$A$2:$D$97,4,0)</f>
        <v>16</v>
      </c>
      <c r="I15118" s="21" t="str">
        <f>VLOOKUP(C15118,Pizza!$A$2:$D$97,3,0)</f>
        <v>M</v>
      </c>
      <c r="J15118" s="21" t="str">
        <f>VLOOKUP(C15118,Pizza!$A$2:$D$97,2,0)</f>
        <v>mexicana</v>
      </c>
      <c r="K15118" s="7" t="str">
        <f>VLOOKUP(J15118,'Pizza Types'!$A$2:$D$33,2,0)</f>
        <v>The Mexicana Pizza</v>
      </c>
      <c r="L15118" s="7" t="str">
        <f>VLOOKUP(J15118,'Pizza Types'!$A$2:$D$33,3,0)</f>
        <v>Veggie</v>
      </c>
      <c r="M15118" s="7" t="str">
        <f>VLOOKUP(J15118,'Pizza Types'!$A$2:$D$33,4,0)</f>
        <v>Tomatoes, Red Peppers, Jalapeno Peppers, Red Onions, Cilantro, Corn, Chipotle Sauce, Garlic</v>
      </c>
    </row>
    <row r="15119" spans="1:13" x14ac:dyDescent="0.25">
      <c r="A15119" s="7">
        <v>15118</v>
      </c>
      <c r="B15119" s="7">
        <v>6631</v>
      </c>
      <c r="C15119" s="7" t="s">
        <v>14</v>
      </c>
      <c r="D15119" s="7">
        <v>1</v>
      </c>
      <c r="E15119" s="7">
        <v>12</v>
      </c>
      <c r="F15119" s="19">
        <f>VLOOKUP(B15119,Orders!$A$2:$C$21351,2,FALSE)</f>
        <v>42115</v>
      </c>
      <c r="G15119" s="20">
        <f>VLOOKUP(B15119,Orders!$A$2:$C$21351,3,FALSE)</f>
        <v>0.89048611111111109</v>
      </c>
      <c r="H15119" s="7">
        <f>VLOOKUP(C15119,Pizza!$A$2:$D$97,4,0)</f>
        <v>12</v>
      </c>
      <c r="I15119" s="21" t="str">
        <f>VLOOKUP(C15119,Pizza!$A$2:$D$97,3,0)</f>
        <v>S</v>
      </c>
      <c r="J15119" s="21" t="str">
        <f>VLOOKUP(C15119,Pizza!$A$2:$D$97,2,0)</f>
        <v>classic_dlx</v>
      </c>
      <c r="K15119" s="7" t="str">
        <f>VLOOKUP(J15119,'Pizza Types'!$A$2:$D$33,2,0)</f>
        <v>The Classic Deluxe Pizza</v>
      </c>
      <c r="L15119" s="7" t="str">
        <f>VLOOKUP(J15119,'Pizza Types'!$A$2:$D$33,3,0)</f>
        <v>Classic</v>
      </c>
      <c r="M15119" s="7" t="str">
        <f>VLOOKUP(J15119,'Pizza Types'!$A$2:$D$33,4,0)</f>
        <v>Pepperoni, Mushrooms, Red Onions, Red Peppers, Bacon</v>
      </c>
    </row>
    <row r="15120" spans="1:13" x14ac:dyDescent="0.25">
      <c r="A15120" s="7">
        <v>15119</v>
      </c>
      <c r="B15120" s="7">
        <v>6631</v>
      </c>
      <c r="C15120" s="7" t="s">
        <v>32</v>
      </c>
      <c r="D15120" s="7">
        <v>1</v>
      </c>
      <c r="E15120" s="7">
        <v>17.95</v>
      </c>
      <c r="F15120" s="19">
        <f>VLOOKUP(B15120,Orders!$A$2:$C$21351,2,FALSE)</f>
        <v>42115</v>
      </c>
      <c r="G15120" s="20">
        <f>VLOOKUP(B15120,Orders!$A$2:$C$21351,3,FALSE)</f>
        <v>0.89048611111111109</v>
      </c>
      <c r="H15120" s="7">
        <f>VLOOKUP(C15120,Pizza!$A$2:$D$97,4,0)</f>
        <v>17.95</v>
      </c>
      <c r="I15120" s="21" t="str">
        <f>VLOOKUP(C15120,Pizza!$A$2:$D$97,3,0)</f>
        <v>L</v>
      </c>
      <c r="J15120" s="21" t="str">
        <f>VLOOKUP(C15120,Pizza!$A$2:$D$97,2,0)</f>
        <v>four_cheese</v>
      </c>
      <c r="K15120" s="7" t="str">
        <f>VLOOKUP(J15120,'Pizza Types'!$A$2:$D$33,2,0)</f>
        <v>The Four Cheese Pizza</v>
      </c>
      <c r="L15120" s="7" t="str">
        <f>VLOOKUP(J15120,'Pizza Types'!$A$2:$D$33,3,0)</f>
        <v>Veggie</v>
      </c>
      <c r="M15120" s="7" t="str">
        <f>VLOOKUP(J15120,'Pizza Types'!$A$2:$D$33,4,0)</f>
        <v>Ricotta Cheese, Gorgonzola Piccante Cheese, Mozzarella Cheese, Parmigiano Reggiano Cheese, Garlic</v>
      </c>
    </row>
    <row r="15121" spans="1:13" x14ac:dyDescent="0.25">
      <c r="A15121" s="7">
        <v>15120</v>
      </c>
      <c r="B15121" s="7">
        <v>6632</v>
      </c>
      <c r="C15121" s="7" t="s">
        <v>14</v>
      </c>
      <c r="D15121" s="7">
        <v>1</v>
      </c>
      <c r="E15121" s="7">
        <v>12</v>
      </c>
      <c r="F15121" s="19">
        <f>VLOOKUP(B15121,Orders!$A$2:$C$21351,2,FALSE)</f>
        <v>42115</v>
      </c>
      <c r="G15121" s="20">
        <f>VLOOKUP(B15121,Orders!$A$2:$C$21351,3,FALSE)</f>
        <v>0.90668981481481481</v>
      </c>
      <c r="H15121" s="7">
        <f>VLOOKUP(C15121,Pizza!$A$2:$D$97,4,0)</f>
        <v>12</v>
      </c>
      <c r="I15121" s="21" t="str">
        <f>VLOOKUP(C15121,Pizza!$A$2:$D$97,3,0)</f>
        <v>S</v>
      </c>
      <c r="J15121" s="21" t="str">
        <f>VLOOKUP(C15121,Pizza!$A$2:$D$97,2,0)</f>
        <v>classic_dlx</v>
      </c>
      <c r="K15121" s="7" t="str">
        <f>VLOOKUP(J15121,'Pizza Types'!$A$2:$D$33,2,0)</f>
        <v>The Classic Deluxe Pizza</v>
      </c>
      <c r="L15121" s="7" t="str">
        <f>VLOOKUP(J15121,'Pizza Types'!$A$2:$D$33,3,0)</f>
        <v>Classic</v>
      </c>
      <c r="M15121" s="7" t="str">
        <f>VLOOKUP(J15121,'Pizza Types'!$A$2:$D$33,4,0)</f>
        <v>Pepperoni, Mushrooms, Red Onions, Red Peppers, Bacon</v>
      </c>
    </row>
    <row r="15122" spans="1:13" x14ac:dyDescent="0.25">
      <c r="A15122" s="7">
        <v>15121</v>
      </c>
      <c r="B15122" s="7">
        <v>6633</v>
      </c>
      <c r="C15122" s="7" t="s">
        <v>4</v>
      </c>
      <c r="D15122" s="7">
        <v>1</v>
      </c>
      <c r="E15122" s="7">
        <v>16</v>
      </c>
      <c r="F15122" s="19">
        <f>VLOOKUP(B15122,Orders!$A$2:$C$21351,2,FALSE)</f>
        <v>42115</v>
      </c>
      <c r="G15122" s="20">
        <f>VLOOKUP(B15122,Orders!$A$2:$C$21351,3,FALSE)</f>
        <v>0.92700231481481488</v>
      </c>
      <c r="H15122" s="7">
        <f>VLOOKUP(C15122,Pizza!$A$2:$D$97,4,0)</f>
        <v>16</v>
      </c>
      <c r="I15122" s="21" t="str">
        <f>VLOOKUP(C15122,Pizza!$A$2:$D$97,3,0)</f>
        <v>M</v>
      </c>
      <c r="J15122" s="21" t="str">
        <f>VLOOKUP(C15122,Pizza!$A$2:$D$97,2,0)</f>
        <v>classic_dlx</v>
      </c>
      <c r="K15122" s="7" t="str">
        <f>VLOOKUP(J15122,'Pizza Types'!$A$2:$D$33,2,0)</f>
        <v>The Classic Deluxe Pizza</v>
      </c>
      <c r="L15122" s="7" t="str">
        <f>VLOOKUP(J15122,'Pizza Types'!$A$2:$D$33,3,0)</f>
        <v>Classic</v>
      </c>
      <c r="M15122" s="7" t="str">
        <f>VLOOKUP(J15122,'Pizza Types'!$A$2:$D$33,4,0)</f>
        <v>Pepperoni, Mushrooms, Red Onions, Red Peppers, Bacon</v>
      </c>
    </row>
    <row r="15123" spans="1:13" x14ac:dyDescent="0.25">
      <c r="A15123" s="7">
        <v>15122</v>
      </c>
      <c r="B15123" s="7">
        <v>6633</v>
      </c>
      <c r="C15123" s="7" t="s">
        <v>79</v>
      </c>
      <c r="D15123" s="7">
        <v>1</v>
      </c>
      <c r="E15123" s="7">
        <v>16.5</v>
      </c>
      <c r="F15123" s="19">
        <f>VLOOKUP(B15123,Orders!$A$2:$C$21351,2,FALSE)</f>
        <v>42115</v>
      </c>
      <c r="G15123" s="20">
        <f>VLOOKUP(B15123,Orders!$A$2:$C$21351,3,FALSE)</f>
        <v>0.92700231481481488</v>
      </c>
      <c r="H15123" s="7">
        <f>VLOOKUP(C15123,Pizza!$A$2:$D$97,4,0)</f>
        <v>16.5</v>
      </c>
      <c r="I15123" s="21" t="str">
        <f>VLOOKUP(C15123,Pizza!$A$2:$D$97,3,0)</f>
        <v>M</v>
      </c>
      <c r="J15123" s="21" t="str">
        <f>VLOOKUP(C15123,Pizza!$A$2:$D$97,2,0)</f>
        <v>spicy_ital</v>
      </c>
      <c r="K15123" s="7" t="str">
        <f>VLOOKUP(J15123,'Pizza Types'!$A$2:$D$33,2,0)</f>
        <v>The Spicy Italian Pizza</v>
      </c>
      <c r="L15123" s="7" t="str">
        <f>VLOOKUP(J15123,'Pizza Types'!$A$2:$D$33,3,0)</f>
        <v>Supreme</v>
      </c>
      <c r="M15123" s="7" t="str">
        <f>VLOOKUP(J15123,'Pizza Types'!$A$2:$D$33,4,0)</f>
        <v>Capocollo, Tomatoes, Goat Cheese, Artichokes, Peperoncini verdi, Garlic</v>
      </c>
    </row>
    <row r="15124" spans="1:13" x14ac:dyDescent="0.25">
      <c r="A15124" s="7">
        <v>15123</v>
      </c>
      <c r="B15124" s="7">
        <v>6634</v>
      </c>
      <c r="C15124" s="7" t="s">
        <v>68</v>
      </c>
      <c r="D15124" s="7">
        <v>1</v>
      </c>
      <c r="E15124" s="7">
        <v>16.75</v>
      </c>
      <c r="F15124" s="19">
        <f>VLOOKUP(B15124,Orders!$A$2:$C$21351,2,FALSE)</f>
        <v>42116</v>
      </c>
      <c r="G15124" s="20">
        <f>VLOOKUP(B15124,Orders!$A$2:$C$21351,3,FALSE)</f>
        <v>0.47771990740740744</v>
      </c>
      <c r="H15124" s="7">
        <f>VLOOKUP(C15124,Pizza!$A$2:$D$97,4,0)</f>
        <v>16.75</v>
      </c>
      <c r="I15124" s="21" t="str">
        <f>VLOOKUP(C15124,Pizza!$A$2:$D$97,3,0)</f>
        <v>M</v>
      </c>
      <c r="J15124" s="21" t="str">
        <f>VLOOKUP(C15124,Pizza!$A$2:$D$97,2,0)</f>
        <v>southw_ckn</v>
      </c>
      <c r="K15124" s="7" t="str">
        <f>VLOOKUP(J15124,'Pizza Types'!$A$2:$D$33,2,0)</f>
        <v>The Southwest Chicken Pizza</v>
      </c>
      <c r="L15124" s="7" t="str">
        <f>VLOOKUP(J15124,'Pizza Types'!$A$2:$D$33,3,0)</f>
        <v>Chicken</v>
      </c>
      <c r="M15124" s="7" t="str">
        <f>VLOOKUP(J15124,'Pizza Types'!$A$2:$D$33,4,0)</f>
        <v>Chicken, Tomatoes, Red Peppers, Red Onions, Jalapeno Peppers, Corn, Cilantro, Chipotle Sauce</v>
      </c>
    </row>
    <row r="15125" spans="1:13" x14ac:dyDescent="0.25">
      <c r="A15125" s="7">
        <v>15124</v>
      </c>
      <c r="B15125" s="7">
        <v>6635</v>
      </c>
      <c r="C15125" s="7" t="s">
        <v>29</v>
      </c>
      <c r="D15125" s="7">
        <v>1</v>
      </c>
      <c r="E15125" s="7">
        <v>12.75</v>
      </c>
      <c r="F15125" s="19">
        <f>VLOOKUP(B15125,Orders!$A$2:$C$21351,2,FALSE)</f>
        <v>42116</v>
      </c>
      <c r="G15125" s="20">
        <f>VLOOKUP(B15125,Orders!$A$2:$C$21351,3,FALSE)</f>
        <v>0.48010416666666672</v>
      </c>
      <c r="H15125" s="7">
        <f>VLOOKUP(C15125,Pizza!$A$2:$D$97,4,0)</f>
        <v>20.75</v>
      </c>
      <c r="I15125" s="21" t="str">
        <f>VLOOKUP(C15125,Pizza!$A$2:$D$97,3,0)</f>
        <v>L</v>
      </c>
      <c r="J15125" s="21" t="str">
        <f>VLOOKUP(C15125,Pizza!$A$2:$D$97,2,0)</f>
        <v>ckn_pesto</v>
      </c>
      <c r="K15125" s="7" t="str">
        <f>VLOOKUP(J15125,'Pizza Types'!$A$2:$D$33,2,0)</f>
        <v>The Chicken Pesto Pizza</v>
      </c>
      <c r="L15125" s="7" t="str">
        <f>VLOOKUP(J15125,'Pizza Types'!$A$2:$D$33,3,0)</f>
        <v>Chicken</v>
      </c>
      <c r="M15125" s="7" t="str">
        <f>VLOOKUP(J15125,'Pizza Types'!$A$2:$D$33,4,0)</f>
        <v>Chicken, Tomatoes, Red Peppers, Spinach, Garlic, Pesto Sauce</v>
      </c>
    </row>
    <row r="15126" spans="1:13" x14ac:dyDescent="0.25">
      <c r="A15126" s="7">
        <v>15125</v>
      </c>
      <c r="B15126" s="7">
        <v>6635</v>
      </c>
      <c r="C15126" s="7" t="s">
        <v>36</v>
      </c>
      <c r="D15126" s="7">
        <v>1</v>
      </c>
      <c r="E15126" s="7">
        <v>12.75</v>
      </c>
      <c r="F15126" s="19">
        <f>VLOOKUP(B15126,Orders!$A$2:$C$21351,2,FALSE)</f>
        <v>42116</v>
      </c>
      <c r="G15126" s="20">
        <f>VLOOKUP(B15126,Orders!$A$2:$C$21351,3,FALSE)</f>
        <v>0.48010416666666672</v>
      </c>
      <c r="H15126" s="7">
        <f>VLOOKUP(C15126,Pizza!$A$2:$D$97,4,0)</f>
        <v>12.75</v>
      </c>
      <c r="I15126" s="21" t="str">
        <f>VLOOKUP(C15126,Pizza!$A$2:$D$97,3,0)</f>
        <v>S</v>
      </c>
      <c r="J15126" s="21" t="str">
        <f>VLOOKUP(C15126,Pizza!$A$2:$D$97,2,0)</f>
        <v>ital_veggie</v>
      </c>
      <c r="K15126" s="7" t="str">
        <f>VLOOKUP(J15126,'Pizza Types'!$A$2:$D$33,2,0)</f>
        <v>The Italian Vegetables Pizza</v>
      </c>
      <c r="L15126" s="7" t="str">
        <f>VLOOKUP(J15126,'Pizza Types'!$A$2:$D$33,3,0)</f>
        <v>Veggie</v>
      </c>
      <c r="M15126" s="7" t="str">
        <f>VLOOKUP(J15126,'Pizza Types'!$A$2:$D$33,4,0)</f>
        <v>Eggplant, Artichokes, Tomatoes, Zucchini, Red Peppers, Garlic, Pesto Sauce</v>
      </c>
    </row>
    <row r="15127" spans="1:13" x14ac:dyDescent="0.25">
      <c r="A15127" s="7">
        <v>15126</v>
      </c>
      <c r="B15127" s="7">
        <v>6635</v>
      </c>
      <c r="C15127" s="7" t="s">
        <v>66</v>
      </c>
      <c r="D15127" s="7">
        <v>1</v>
      </c>
      <c r="E15127" s="7">
        <v>16.5</v>
      </c>
      <c r="F15127" s="19">
        <f>VLOOKUP(B15127,Orders!$A$2:$C$21351,2,FALSE)</f>
        <v>42116</v>
      </c>
      <c r="G15127" s="20">
        <f>VLOOKUP(B15127,Orders!$A$2:$C$21351,3,FALSE)</f>
        <v>0.48010416666666672</v>
      </c>
      <c r="H15127" s="7">
        <f>VLOOKUP(C15127,Pizza!$A$2:$D$97,4,0)</f>
        <v>16.5</v>
      </c>
      <c r="I15127" s="21" t="str">
        <f>VLOOKUP(C15127,Pizza!$A$2:$D$97,3,0)</f>
        <v>M</v>
      </c>
      <c r="J15127" s="21" t="str">
        <f>VLOOKUP(C15127,Pizza!$A$2:$D$97,2,0)</f>
        <v>prsc_argla</v>
      </c>
      <c r="K15127" s="7" t="str">
        <f>VLOOKUP(J15127,'Pizza Types'!$A$2:$D$33,2,0)</f>
        <v>The Prosciutto and Arugula Pizza</v>
      </c>
      <c r="L15127" s="7" t="str">
        <f>VLOOKUP(J15127,'Pizza Types'!$A$2:$D$33,3,0)</f>
        <v>Supreme</v>
      </c>
      <c r="M15127" s="7" t="str">
        <f>VLOOKUP(J15127,'Pizza Types'!$A$2:$D$33,4,0)</f>
        <v>Prosciutto di San Daniele, Arugula, Mozzarella Cheese</v>
      </c>
    </row>
    <row r="15128" spans="1:13" x14ac:dyDescent="0.25">
      <c r="A15128" s="7">
        <v>15127</v>
      </c>
      <c r="B15128" s="7">
        <v>6635</v>
      </c>
      <c r="C15128" s="7" t="s">
        <v>75</v>
      </c>
      <c r="D15128" s="7">
        <v>1</v>
      </c>
      <c r="E15128" s="7">
        <v>16</v>
      </c>
      <c r="F15128" s="19">
        <f>VLOOKUP(B15128,Orders!$A$2:$C$21351,2,FALSE)</f>
        <v>42116</v>
      </c>
      <c r="G15128" s="20">
        <f>VLOOKUP(B15128,Orders!$A$2:$C$21351,3,FALSE)</f>
        <v>0.48010416666666672</v>
      </c>
      <c r="H15128" s="7">
        <f>VLOOKUP(C15128,Pizza!$A$2:$D$97,4,0)</f>
        <v>16</v>
      </c>
      <c r="I15128" s="21" t="str">
        <f>VLOOKUP(C15128,Pizza!$A$2:$D$97,3,0)</f>
        <v>M</v>
      </c>
      <c r="J15128" s="21" t="str">
        <f>VLOOKUP(C15128,Pizza!$A$2:$D$97,2,0)</f>
        <v>veggie_veg</v>
      </c>
      <c r="K15128" s="7" t="str">
        <f>VLOOKUP(J15128,'Pizza Types'!$A$2:$D$33,2,0)</f>
        <v>The Vegetables + Vegetables Pizza</v>
      </c>
      <c r="L15128" s="7" t="str">
        <f>VLOOKUP(J15128,'Pizza Types'!$A$2:$D$33,3,0)</f>
        <v>Veggie</v>
      </c>
      <c r="M15128" s="7" t="str">
        <f>VLOOKUP(J15128,'Pizza Types'!$A$2:$D$33,4,0)</f>
        <v>Mushrooms, Tomatoes, Red Peppers, Green Peppers, Red Onions, Zucchini, Spinach, Garlic</v>
      </c>
    </row>
    <row r="15129" spans="1:13" x14ac:dyDescent="0.25">
      <c r="A15129" s="7">
        <v>15128</v>
      </c>
      <c r="B15129" s="7">
        <v>6636</v>
      </c>
      <c r="C15129" s="7" t="s">
        <v>7</v>
      </c>
      <c r="D15129" s="7">
        <v>1</v>
      </c>
      <c r="E15129" s="7">
        <v>16</v>
      </c>
      <c r="F15129" s="19">
        <f>VLOOKUP(B15129,Orders!$A$2:$C$21351,2,FALSE)</f>
        <v>42116</v>
      </c>
      <c r="G15129" s="20">
        <f>VLOOKUP(B15129,Orders!$A$2:$C$21351,3,FALSE)</f>
        <v>0.49008101851851849</v>
      </c>
      <c r="H15129" s="7">
        <f>VLOOKUP(C15129,Pizza!$A$2:$D$97,4,0)</f>
        <v>16</v>
      </c>
      <c r="I15129" s="21" t="str">
        <f>VLOOKUP(C15129,Pizza!$A$2:$D$97,3,0)</f>
        <v>M</v>
      </c>
      <c r="J15129" s="21" t="str">
        <f>VLOOKUP(C15129,Pizza!$A$2:$D$97,2,0)</f>
        <v>mexicana</v>
      </c>
      <c r="K15129" s="7" t="str">
        <f>VLOOKUP(J15129,'Pizza Types'!$A$2:$D$33,2,0)</f>
        <v>The Mexicana Pizza</v>
      </c>
      <c r="L15129" s="7" t="str">
        <f>VLOOKUP(J15129,'Pizza Types'!$A$2:$D$33,3,0)</f>
        <v>Veggie</v>
      </c>
      <c r="M15129" s="7" t="str">
        <f>VLOOKUP(J15129,'Pizza Types'!$A$2:$D$33,4,0)</f>
        <v>Tomatoes, Red Peppers, Jalapeno Peppers, Red Onions, Cilantro, Corn, Chipotle Sauce, Garlic</v>
      </c>
    </row>
    <row r="15130" spans="1:13" x14ac:dyDescent="0.25">
      <c r="A15130" s="7">
        <v>15129</v>
      </c>
      <c r="B15130" s="7">
        <v>6637</v>
      </c>
      <c r="C15130" s="7" t="s">
        <v>71</v>
      </c>
      <c r="D15130" s="7">
        <v>1</v>
      </c>
      <c r="E15130" s="7">
        <v>12.5</v>
      </c>
      <c r="F15130" s="19">
        <f>VLOOKUP(B15130,Orders!$A$2:$C$21351,2,FALSE)</f>
        <v>42116</v>
      </c>
      <c r="G15130" s="20">
        <f>VLOOKUP(B15130,Orders!$A$2:$C$21351,3,FALSE)</f>
        <v>0.49118055555555556</v>
      </c>
      <c r="H15130" s="7">
        <f>VLOOKUP(C15130,Pizza!$A$2:$D$97,4,0)</f>
        <v>12.5</v>
      </c>
      <c r="I15130" s="21" t="str">
        <f>VLOOKUP(C15130,Pizza!$A$2:$D$97,3,0)</f>
        <v>S</v>
      </c>
      <c r="J15130" s="21" t="str">
        <f>VLOOKUP(C15130,Pizza!$A$2:$D$97,2,0)</f>
        <v>spicy_ital</v>
      </c>
      <c r="K15130" s="7" t="str">
        <f>VLOOKUP(J15130,'Pizza Types'!$A$2:$D$33,2,0)</f>
        <v>The Spicy Italian Pizza</v>
      </c>
      <c r="L15130" s="7" t="str">
        <f>VLOOKUP(J15130,'Pizza Types'!$A$2:$D$33,3,0)</f>
        <v>Supreme</v>
      </c>
      <c r="M15130" s="7" t="str">
        <f>VLOOKUP(J15130,'Pizza Types'!$A$2:$D$33,4,0)</f>
        <v>Capocollo, Tomatoes, Goat Cheese, Artichokes, Peperoncini verdi, Garlic</v>
      </c>
    </row>
    <row r="15131" spans="1:13" x14ac:dyDescent="0.25">
      <c r="A15131" s="7">
        <v>15130</v>
      </c>
      <c r="B15131" s="7">
        <v>6638</v>
      </c>
      <c r="C15131" s="7" t="s">
        <v>9</v>
      </c>
      <c r="D15131" s="7">
        <v>1</v>
      </c>
      <c r="E15131" s="7">
        <v>16.5</v>
      </c>
      <c r="F15131" s="19">
        <f>VLOOKUP(B15131,Orders!$A$2:$C$21351,2,FALSE)</f>
        <v>42116</v>
      </c>
      <c r="G15131" s="20">
        <f>VLOOKUP(B15131,Orders!$A$2:$C$21351,3,FALSE)</f>
        <v>0.49201388888888892</v>
      </c>
      <c r="H15131" s="7">
        <f>VLOOKUP(C15131,Pizza!$A$2:$D$97,4,0)</f>
        <v>16.5</v>
      </c>
      <c r="I15131" s="21" t="str">
        <f>VLOOKUP(C15131,Pizza!$A$2:$D$97,3,0)</f>
        <v>M</v>
      </c>
      <c r="J15131" s="21" t="str">
        <f>VLOOKUP(C15131,Pizza!$A$2:$D$97,2,0)</f>
        <v>ital_supr</v>
      </c>
      <c r="K15131" s="7" t="str">
        <f>VLOOKUP(J15131,'Pizza Types'!$A$2:$D$33,2,0)</f>
        <v>The Italian Supreme Pizza</v>
      </c>
      <c r="L15131" s="7" t="str">
        <f>VLOOKUP(J15131,'Pizza Types'!$A$2:$D$33,3,0)</f>
        <v>Supreme</v>
      </c>
      <c r="M15131" s="7" t="str">
        <f>VLOOKUP(J15131,'Pizza Types'!$A$2:$D$33,4,0)</f>
        <v>Calabrese Salami, Capocollo, Tomatoes, Red Onions, Green Olives, Garlic</v>
      </c>
    </row>
    <row r="15132" spans="1:13" x14ac:dyDescent="0.25">
      <c r="A15132" s="7">
        <v>15131</v>
      </c>
      <c r="B15132" s="7">
        <v>6638</v>
      </c>
      <c r="C15132" s="7" t="s">
        <v>7</v>
      </c>
      <c r="D15132" s="7">
        <v>1</v>
      </c>
      <c r="E15132" s="7">
        <v>16</v>
      </c>
      <c r="F15132" s="19">
        <f>VLOOKUP(B15132,Orders!$A$2:$C$21351,2,FALSE)</f>
        <v>42116</v>
      </c>
      <c r="G15132" s="20">
        <f>VLOOKUP(B15132,Orders!$A$2:$C$21351,3,FALSE)</f>
        <v>0.49201388888888892</v>
      </c>
      <c r="H15132" s="7">
        <f>VLOOKUP(C15132,Pizza!$A$2:$D$97,4,0)</f>
        <v>16</v>
      </c>
      <c r="I15132" s="21" t="str">
        <f>VLOOKUP(C15132,Pizza!$A$2:$D$97,3,0)</f>
        <v>M</v>
      </c>
      <c r="J15132" s="21" t="str">
        <f>VLOOKUP(C15132,Pizza!$A$2:$D$97,2,0)</f>
        <v>mexicana</v>
      </c>
      <c r="K15132" s="7" t="str">
        <f>VLOOKUP(J15132,'Pizza Types'!$A$2:$D$33,2,0)</f>
        <v>The Mexicana Pizza</v>
      </c>
      <c r="L15132" s="7" t="str">
        <f>VLOOKUP(J15132,'Pizza Types'!$A$2:$D$33,3,0)</f>
        <v>Veggie</v>
      </c>
      <c r="M15132" s="7" t="str">
        <f>VLOOKUP(J15132,'Pizza Types'!$A$2:$D$33,4,0)</f>
        <v>Tomatoes, Red Peppers, Jalapeno Peppers, Red Onions, Cilantro, Corn, Chipotle Sauce, Garlic</v>
      </c>
    </row>
    <row r="15133" spans="1:13" x14ac:dyDescent="0.25">
      <c r="A15133" s="7">
        <v>15132</v>
      </c>
      <c r="B15133" s="7">
        <v>6638</v>
      </c>
      <c r="C15133" s="7" t="s">
        <v>8</v>
      </c>
      <c r="D15133" s="7">
        <v>1</v>
      </c>
      <c r="E15133" s="7">
        <v>20.75</v>
      </c>
      <c r="F15133" s="19">
        <f>VLOOKUP(B15133,Orders!$A$2:$C$21351,2,FALSE)</f>
        <v>42116</v>
      </c>
      <c r="G15133" s="20">
        <f>VLOOKUP(B15133,Orders!$A$2:$C$21351,3,FALSE)</f>
        <v>0.49201388888888892</v>
      </c>
      <c r="H15133" s="7">
        <f>VLOOKUP(C15133,Pizza!$A$2:$D$97,4,0)</f>
        <v>20.75</v>
      </c>
      <c r="I15133" s="21" t="str">
        <f>VLOOKUP(C15133,Pizza!$A$2:$D$97,3,0)</f>
        <v>L</v>
      </c>
      <c r="J15133" s="21" t="str">
        <f>VLOOKUP(C15133,Pizza!$A$2:$D$97,2,0)</f>
        <v>thai_ckn</v>
      </c>
      <c r="K15133" s="7" t="str">
        <f>VLOOKUP(J15133,'Pizza Types'!$A$2:$D$33,2,0)</f>
        <v>The Thai Chicken Pizza</v>
      </c>
      <c r="L15133" s="7" t="str">
        <f>VLOOKUP(J15133,'Pizza Types'!$A$2:$D$33,3,0)</f>
        <v>Chicken</v>
      </c>
      <c r="M15133" s="7" t="str">
        <f>VLOOKUP(J15133,'Pizza Types'!$A$2:$D$33,4,0)</f>
        <v>Chicken, Pineapple, Tomatoes, Red Peppers, Thai Sweet Chilli Sauce</v>
      </c>
    </row>
    <row r="15134" spans="1:13" x14ac:dyDescent="0.25">
      <c r="A15134" s="7">
        <v>15133</v>
      </c>
      <c r="B15134" s="7">
        <v>6639</v>
      </c>
      <c r="C15134" s="7" t="s">
        <v>56</v>
      </c>
      <c r="D15134" s="7">
        <v>1</v>
      </c>
      <c r="E15134" s="7">
        <v>16.75</v>
      </c>
      <c r="F15134" s="19">
        <f>VLOOKUP(B15134,Orders!$A$2:$C$21351,2,FALSE)</f>
        <v>42116</v>
      </c>
      <c r="G15134" s="20">
        <f>VLOOKUP(B15134,Orders!$A$2:$C$21351,3,FALSE)</f>
        <v>0.49717592592592591</v>
      </c>
      <c r="H15134" s="7">
        <f>VLOOKUP(C15134,Pizza!$A$2:$D$97,4,0)</f>
        <v>16.75</v>
      </c>
      <c r="I15134" s="21" t="str">
        <f>VLOOKUP(C15134,Pizza!$A$2:$D$97,3,0)</f>
        <v>M</v>
      </c>
      <c r="J15134" s="21" t="str">
        <f>VLOOKUP(C15134,Pizza!$A$2:$D$97,2,0)</f>
        <v>ckn_alfredo</v>
      </c>
      <c r="K15134" s="7" t="str">
        <f>VLOOKUP(J15134,'Pizza Types'!$A$2:$D$33,2,0)</f>
        <v>The Chicken Alfredo Pizza</v>
      </c>
      <c r="L15134" s="7" t="str">
        <f>VLOOKUP(J15134,'Pizza Types'!$A$2:$D$33,3,0)</f>
        <v>Chicken</v>
      </c>
      <c r="M15134" s="7" t="str">
        <f>VLOOKUP(J15134,'Pizza Types'!$A$2:$D$33,4,0)</f>
        <v>Chicken, Red Onions, Red Peppers, Mushrooms, Asiago Cheese, Alfredo Sauce</v>
      </c>
    </row>
    <row r="15135" spans="1:13" x14ac:dyDescent="0.25">
      <c r="A15135" s="7">
        <v>15134</v>
      </c>
      <c r="B15135" s="7">
        <v>6639</v>
      </c>
      <c r="C15135" s="7" t="s">
        <v>14</v>
      </c>
      <c r="D15135" s="7">
        <v>1</v>
      </c>
      <c r="E15135" s="7">
        <v>12</v>
      </c>
      <c r="F15135" s="19">
        <f>VLOOKUP(B15135,Orders!$A$2:$C$21351,2,FALSE)</f>
        <v>42116</v>
      </c>
      <c r="G15135" s="20">
        <f>VLOOKUP(B15135,Orders!$A$2:$C$21351,3,FALSE)</f>
        <v>0.49717592592592591</v>
      </c>
      <c r="H15135" s="7">
        <f>VLOOKUP(C15135,Pizza!$A$2:$D$97,4,0)</f>
        <v>12</v>
      </c>
      <c r="I15135" s="21" t="str">
        <f>VLOOKUP(C15135,Pizza!$A$2:$D$97,3,0)</f>
        <v>S</v>
      </c>
      <c r="J15135" s="21" t="str">
        <f>VLOOKUP(C15135,Pizza!$A$2:$D$97,2,0)</f>
        <v>classic_dlx</v>
      </c>
      <c r="K15135" s="7" t="str">
        <f>VLOOKUP(J15135,'Pizza Types'!$A$2:$D$33,2,0)</f>
        <v>The Classic Deluxe Pizza</v>
      </c>
      <c r="L15135" s="7" t="str">
        <f>VLOOKUP(J15135,'Pizza Types'!$A$2:$D$33,3,0)</f>
        <v>Classic</v>
      </c>
      <c r="M15135" s="7" t="str">
        <f>VLOOKUP(J15135,'Pizza Types'!$A$2:$D$33,4,0)</f>
        <v>Pepperoni, Mushrooms, Red Onions, Red Peppers, Bacon</v>
      </c>
    </row>
    <row r="15136" spans="1:13" x14ac:dyDescent="0.25">
      <c r="A15136" s="7">
        <v>15135</v>
      </c>
      <c r="B15136" s="7">
        <v>6639</v>
      </c>
      <c r="C15136" s="7" t="s">
        <v>15</v>
      </c>
      <c r="D15136" s="7">
        <v>1</v>
      </c>
      <c r="E15136" s="7">
        <v>12</v>
      </c>
      <c r="F15136" s="19">
        <f>VLOOKUP(B15136,Orders!$A$2:$C$21351,2,FALSE)</f>
        <v>42116</v>
      </c>
      <c r="G15136" s="20">
        <f>VLOOKUP(B15136,Orders!$A$2:$C$21351,3,FALSE)</f>
        <v>0.49717592592592591</v>
      </c>
      <c r="H15136" s="7">
        <f>VLOOKUP(C15136,Pizza!$A$2:$D$97,4,0)</f>
        <v>12</v>
      </c>
      <c r="I15136" s="21" t="str">
        <f>VLOOKUP(C15136,Pizza!$A$2:$D$97,3,0)</f>
        <v>S</v>
      </c>
      <c r="J15136" s="21" t="str">
        <f>VLOOKUP(C15136,Pizza!$A$2:$D$97,2,0)</f>
        <v>green_garden</v>
      </c>
      <c r="K15136" s="7" t="str">
        <f>VLOOKUP(J15136,'Pizza Types'!$A$2:$D$33,2,0)</f>
        <v>The Green Garden Pizza</v>
      </c>
      <c r="L15136" s="7" t="str">
        <f>VLOOKUP(J15136,'Pizza Types'!$A$2:$D$33,3,0)</f>
        <v>Veggie</v>
      </c>
      <c r="M15136" s="7" t="str">
        <f>VLOOKUP(J15136,'Pizza Types'!$A$2:$D$33,4,0)</f>
        <v>Spinach, Mushrooms, Tomatoes, Green Olives, Feta Cheese</v>
      </c>
    </row>
    <row r="15137" spans="1:13" x14ac:dyDescent="0.25">
      <c r="A15137" s="7">
        <v>15136</v>
      </c>
      <c r="B15137" s="7">
        <v>6639</v>
      </c>
      <c r="C15137" s="7" t="s">
        <v>53</v>
      </c>
      <c r="D15137" s="7">
        <v>1</v>
      </c>
      <c r="E15137" s="7">
        <v>17.5</v>
      </c>
      <c r="F15137" s="19">
        <f>VLOOKUP(B15137,Orders!$A$2:$C$21351,2,FALSE)</f>
        <v>42116</v>
      </c>
      <c r="G15137" s="20">
        <f>VLOOKUP(B15137,Orders!$A$2:$C$21351,3,FALSE)</f>
        <v>0.49717592592592591</v>
      </c>
      <c r="H15137" s="7">
        <f>VLOOKUP(C15137,Pizza!$A$2:$D$97,4,0)</f>
        <v>17.5</v>
      </c>
      <c r="I15137" s="21" t="str">
        <f>VLOOKUP(C15137,Pizza!$A$2:$D$97,3,0)</f>
        <v>L</v>
      </c>
      <c r="J15137" s="21" t="str">
        <f>VLOOKUP(C15137,Pizza!$A$2:$D$97,2,0)</f>
        <v>pep_msh_pep</v>
      </c>
      <c r="K15137" s="7" t="str">
        <f>VLOOKUP(J15137,'Pizza Types'!$A$2:$D$33,2,0)</f>
        <v>The Pepperoni, Mushroom, and Peppers Pizza</v>
      </c>
      <c r="L15137" s="7" t="str">
        <f>VLOOKUP(J15137,'Pizza Types'!$A$2:$D$33,3,0)</f>
        <v>Classic</v>
      </c>
      <c r="M15137" s="7" t="str">
        <f>VLOOKUP(J15137,'Pizza Types'!$A$2:$D$33,4,0)</f>
        <v>Pepperoni, Mushrooms, Green Peppers</v>
      </c>
    </row>
    <row r="15138" spans="1:13" x14ac:dyDescent="0.25">
      <c r="A15138" s="7">
        <v>15137</v>
      </c>
      <c r="B15138" s="7">
        <v>6639</v>
      </c>
      <c r="C15138" s="7" t="s">
        <v>57</v>
      </c>
      <c r="D15138" s="7">
        <v>1</v>
      </c>
      <c r="E15138" s="7">
        <v>20.75</v>
      </c>
      <c r="F15138" s="19">
        <f>VLOOKUP(B15138,Orders!$A$2:$C$21351,2,FALSE)</f>
        <v>42116</v>
      </c>
      <c r="G15138" s="20">
        <f>VLOOKUP(B15138,Orders!$A$2:$C$21351,3,FALSE)</f>
        <v>0.49717592592592591</v>
      </c>
      <c r="H15138" s="7">
        <f>VLOOKUP(C15138,Pizza!$A$2:$D$97,4,0)</f>
        <v>20.75</v>
      </c>
      <c r="I15138" s="21" t="str">
        <f>VLOOKUP(C15138,Pizza!$A$2:$D$97,3,0)</f>
        <v>L</v>
      </c>
      <c r="J15138" s="21" t="str">
        <f>VLOOKUP(C15138,Pizza!$A$2:$D$97,2,0)</f>
        <v>peppr_salami</v>
      </c>
      <c r="K15138" s="7" t="str">
        <f>VLOOKUP(J15138,'Pizza Types'!$A$2:$D$33,2,0)</f>
        <v>The Pepper Salami Pizza</v>
      </c>
      <c r="L15138" s="7" t="str">
        <f>VLOOKUP(J15138,'Pizza Types'!$A$2:$D$33,3,0)</f>
        <v>Supreme</v>
      </c>
      <c r="M15138" s="7" t="str">
        <f>VLOOKUP(J15138,'Pizza Types'!$A$2:$D$33,4,0)</f>
        <v>Genoa Salami, Capocollo, Pepperoni, Tomatoes, Asiago Cheese, Garlic</v>
      </c>
    </row>
    <row r="15139" spans="1:13" x14ac:dyDescent="0.25">
      <c r="A15139" s="7">
        <v>15138</v>
      </c>
      <c r="B15139" s="7">
        <v>6639</v>
      </c>
      <c r="C15139" s="7" t="s">
        <v>38</v>
      </c>
      <c r="D15139" s="7">
        <v>1</v>
      </c>
      <c r="E15139" s="7">
        <v>12.5</v>
      </c>
      <c r="F15139" s="19">
        <f>VLOOKUP(B15139,Orders!$A$2:$C$21351,2,FALSE)</f>
        <v>42116</v>
      </c>
      <c r="G15139" s="20">
        <f>VLOOKUP(B15139,Orders!$A$2:$C$21351,3,FALSE)</f>
        <v>0.49717592592592591</v>
      </c>
      <c r="H15139" s="7">
        <f>VLOOKUP(C15139,Pizza!$A$2:$D$97,4,0)</f>
        <v>12.5</v>
      </c>
      <c r="I15139" s="21" t="str">
        <f>VLOOKUP(C15139,Pizza!$A$2:$D$97,3,0)</f>
        <v>S</v>
      </c>
      <c r="J15139" s="21" t="str">
        <f>VLOOKUP(C15139,Pizza!$A$2:$D$97,2,0)</f>
        <v>peppr_salami</v>
      </c>
      <c r="K15139" s="7" t="str">
        <f>VLOOKUP(J15139,'Pizza Types'!$A$2:$D$33,2,0)</f>
        <v>The Pepper Salami Pizza</v>
      </c>
      <c r="L15139" s="7" t="str">
        <f>VLOOKUP(J15139,'Pizza Types'!$A$2:$D$33,3,0)</f>
        <v>Supreme</v>
      </c>
      <c r="M15139" s="7" t="str">
        <f>VLOOKUP(J15139,'Pizza Types'!$A$2:$D$33,4,0)</f>
        <v>Genoa Salami, Capocollo, Pepperoni, Tomatoes, Asiago Cheese, Garlic</v>
      </c>
    </row>
    <row r="15140" spans="1:13" x14ac:dyDescent="0.25">
      <c r="A15140" s="7">
        <v>15139</v>
      </c>
      <c r="B15140" s="7">
        <v>6639</v>
      </c>
      <c r="C15140" s="7" t="s">
        <v>70</v>
      </c>
      <c r="D15140" s="7">
        <v>1</v>
      </c>
      <c r="E15140" s="7">
        <v>12.25</v>
      </c>
      <c r="F15140" s="19">
        <f>VLOOKUP(B15140,Orders!$A$2:$C$21351,2,FALSE)</f>
        <v>42116</v>
      </c>
      <c r="G15140" s="20">
        <f>VLOOKUP(B15140,Orders!$A$2:$C$21351,3,FALSE)</f>
        <v>0.49717592592592591</v>
      </c>
      <c r="H15140" s="7">
        <f>VLOOKUP(C15140,Pizza!$A$2:$D$97,4,0)</f>
        <v>12.25</v>
      </c>
      <c r="I15140" s="21" t="str">
        <f>VLOOKUP(C15140,Pizza!$A$2:$D$97,3,0)</f>
        <v>S</v>
      </c>
      <c r="J15140" s="21" t="str">
        <f>VLOOKUP(C15140,Pizza!$A$2:$D$97,2,0)</f>
        <v>sicilian</v>
      </c>
      <c r="K15140" s="7" t="str">
        <f>VLOOKUP(J15140,'Pizza Types'!$A$2:$D$33,2,0)</f>
        <v>The Sicilian Pizza</v>
      </c>
      <c r="L15140" s="7" t="str">
        <f>VLOOKUP(J15140,'Pizza Types'!$A$2:$D$33,3,0)</f>
        <v>Supreme</v>
      </c>
      <c r="M15140" s="7" t="str">
        <f>VLOOKUP(J15140,'Pizza Types'!$A$2:$D$33,4,0)</f>
        <v>Coarse Sicilian Salami, Tomatoes, Green Olives, Luganega Sausage, Onions, Garlic</v>
      </c>
    </row>
    <row r="15141" spans="1:13" x14ac:dyDescent="0.25">
      <c r="A15141" s="7">
        <v>15140</v>
      </c>
      <c r="B15141" s="7">
        <v>6639</v>
      </c>
      <c r="C15141" s="7" t="s">
        <v>71</v>
      </c>
      <c r="D15141" s="7">
        <v>1</v>
      </c>
      <c r="E15141" s="7">
        <v>12.5</v>
      </c>
      <c r="F15141" s="19">
        <f>VLOOKUP(B15141,Orders!$A$2:$C$21351,2,FALSE)</f>
        <v>42116</v>
      </c>
      <c r="G15141" s="20">
        <f>VLOOKUP(B15141,Orders!$A$2:$C$21351,3,FALSE)</f>
        <v>0.49717592592592591</v>
      </c>
      <c r="H15141" s="7">
        <f>VLOOKUP(C15141,Pizza!$A$2:$D$97,4,0)</f>
        <v>12.5</v>
      </c>
      <c r="I15141" s="21" t="str">
        <f>VLOOKUP(C15141,Pizza!$A$2:$D$97,3,0)</f>
        <v>S</v>
      </c>
      <c r="J15141" s="21" t="str">
        <f>VLOOKUP(C15141,Pizza!$A$2:$D$97,2,0)</f>
        <v>spicy_ital</v>
      </c>
      <c r="K15141" s="7" t="str">
        <f>VLOOKUP(J15141,'Pizza Types'!$A$2:$D$33,2,0)</f>
        <v>The Spicy Italian Pizza</v>
      </c>
      <c r="L15141" s="7" t="str">
        <f>VLOOKUP(J15141,'Pizza Types'!$A$2:$D$33,3,0)</f>
        <v>Supreme</v>
      </c>
      <c r="M15141" s="7" t="str">
        <f>VLOOKUP(J15141,'Pizza Types'!$A$2:$D$33,4,0)</f>
        <v>Capocollo, Tomatoes, Goat Cheese, Artichokes, Peperoncini verdi, Garlic</v>
      </c>
    </row>
    <row r="15142" spans="1:13" x14ac:dyDescent="0.25">
      <c r="A15142" s="7">
        <v>15141</v>
      </c>
      <c r="B15142" s="7">
        <v>6639</v>
      </c>
      <c r="C15142" s="7" t="s">
        <v>39</v>
      </c>
      <c r="D15142" s="7">
        <v>1</v>
      </c>
      <c r="E15142" s="7">
        <v>20.25</v>
      </c>
      <c r="F15142" s="19">
        <f>VLOOKUP(B15142,Orders!$A$2:$C$21351,2,FALSE)</f>
        <v>42116</v>
      </c>
      <c r="G15142" s="20">
        <f>VLOOKUP(B15142,Orders!$A$2:$C$21351,3,FALSE)</f>
        <v>0.49717592592592591</v>
      </c>
      <c r="H15142" s="7">
        <f>VLOOKUP(C15142,Pizza!$A$2:$D$97,4,0)</f>
        <v>20.25</v>
      </c>
      <c r="I15142" s="21" t="str">
        <f>VLOOKUP(C15142,Pizza!$A$2:$D$97,3,0)</f>
        <v>L</v>
      </c>
      <c r="J15142" s="21" t="str">
        <f>VLOOKUP(C15142,Pizza!$A$2:$D$97,2,0)</f>
        <v>spinach_fet</v>
      </c>
      <c r="K15142" s="7" t="str">
        <f>VLOOKUP(J15142,'Pizza Types'!$A$2:$D$33,2,0)</f>
        <v>The Spinach and Feta Pizza</v>
      </c>
      <c r="L15142" s="7" t="str">
        <f>VLOOKUP(J15142,'Pizza Types'!$A$2:$D$33,3,0)</f>
        <v>Veggie</v>
      </c>
      <c r="M15142" s="7" t="str">
        <f>VLOOKUP(J15142,'Pizza Types'!$A$2:$D$33,4,0)</f>
        <v>Spinach, Mushrooms, Red Onions, Feta Cheese, Garlic</v>
      </c>
    </row>
    <row r="15143" spans="1:13" x14ac:dyDescent="0.25">
      <c r="A15143" s="7">
        <v>15142</v>
      </c>
      <c r="B15143" s="7">
        <v>6639</v>
      </c>
      <c r="C15143" s="7" t="s">
        <v>13</v>
      </c>
      <c r="D15143" s="7">
        <v>1</v>
      </c>
      <c r="E15143" s="7">
        <v>12.5</v>
      </c>
      <c r="F15143" s="19">
        <f>VLOOKUP(B15143,Orders!$A$2:$C$21351,2,FALSE)</f>
        <v>42116</v>
      </c>
      <c r="G15143" s="20">
        <f>VLOOKUP(B15143,Orders!$A$2:$C$21351,3,FALSE)</f>
        <v>0.49717592592592591</v>
      </c>
      <c r="H15143" s="7">
        <f>VLOOKUP(C15143,Pizza!$A$2:$D$97,4,0)</f>
        <v>12.5</v>
      </c>
      <c r="I15143" s="21" t="str">
        <f>VLOOKUP(C15143,Pizza!$A$2:$D$97,3,0)</f>
        <v>S</v>
      </c>
      <c r="J15143" s="21" t="str">
        <f>VLOOKUP(C15143,Pizza!$A$2:$D$97,2,0)</f>
        <v>spinach_supr</v>
      </c>
      <c r="K15143" s="7" t="str">
        <f>VLOOKUP(J15143,'Pizza Types'!$A$2:$D$33,2,0)</f>
        <v>The Spinach Supreme Pizza</v>
      </c>
      <c r="L15143" s="7" t="str">
        <f>VLOOKUP(J15143,'Pizza Types'!$A$2:$D$33,3,0)</f>
        <v>Supreme</v>
      </c>
      <c r="M15143" s="7" t="str">
        <f>VLOOKUP(J15143,'Pizza Types'!$A$2:$D$33,4,0)</f>
        <v>Spinach, Red Onions, Pepperoni, Tomatoes, Artichokes, Kalamata Olives, Garlic, Asiago Cheese</v>
      </c>
    </row>
    <row r="15144" spans="1:13" x14ac:dyDescent="0.25">
      <c r="A15144" s="7">
        <v>15143</v>
      </c>
      <c r="B15144" s="7">
        <v>6639</v>
      </c>
      <c r="C15144" s="7" t="s">
        <v>59</v>
      </c>
      <c r="D15144" s="7">
        <v>2</v>
      </c>
      <c r="E15144" s="7">
        <v>16.75</v>
      </c>
      <c r="F15144" s="19">
        <f>VLOOKUP(B15144,Orders!$A$2:$C$21351,2,FALSE)</f>
        <v>42116</v>
      </c>
      <c r="G15144" s="20">
        <f>VLOOKUP(B15144,Orders!$A$2:$C$21351,3,FALSE)</f>
        <v>0.49717592592592591</v>
      </c>
      <c r="H15144" s="7">
        <f>VLOOKUP(C15144,Pizza!$A$2:$D$97,4,0)</f>
        <v>16.75</v>
      </c>
      <c r="I15144" s="21" t="str">
        <f>VLOOKUP(C15144,Pizza!$A$2:$D$97,3,0)</f>
        <v>M</v>
      </c>
      <c r="J15144" s="21" t="str">
        <f>VLOOKUP(C15144,Pizza!$A$2:$D$97,2,0)</f>
        <v>thai_ckn</v>
      </c>
      <c r="K15144" s="7" t="str">
        <f>VLOOKUP(J15144,'Pizza Types'!$A$2:$D$33,2,0)</f>
        <v>The Thai Chicken Pizza</v>
      </c>
      <c r="L15144" s="7" t="str">
        <f>VLOOKUP(J15144,'Pizza Types'!$A$2:$D$33,3,0)</f>
        <v>Chicken</v>
      </c>
      <c r="M15144" s="7" t="str">
        <f>VLOOKUP(J15144,'Pizza Types'!$A$2:$D$33,4,0)</f>
        <v>Chicken, Pineapple, Tomatoes, Red Peppers, Thai Sweet Chilli Sauce</v>
      </c>
    </row>
    <row r="15145" spans="1:13" x14ac:dyDescent="0.25">
      <c r="A15145" s="7">
        <v>15144</v>
      </c>
      <c r="B15145" s="7">
        <v>6640</v>
      </c>
      <c r="C15145" s="7" t="s">
        <v>85</v>
      </c>
      <c r="D15145" s="7">
        <v>1</v>
      </c>
      <c r="E15145" s="7">
        <v>16.5</v>
      </c>
      <c r="F15145" s="19">
        <f>VLOOKUP(B15145,Orders!$A$2:$C$21351,2,FALSE)</f>
        <v>42116</v>
      </c>
      <c r="G15145" s="20">
        <f>VLOOKUP(B15145,Orders!$A$2:$C$21351,3,FALSE)</f>
        <v>0.50089120370370377</v>
      </c>
      <c r="H15145" s="7">
        <f>VLOOKUP(C15145,Pizza!$A$2:$D$97,4,0)</f>
        <v>16.5</v>
      </c>
      <c r="I15145" s="21" t="str">
        <f>VLOOKUP(C15145,Pizza!$A$2:$D$97,3,0)</f>
        <v>M</v>
      </c>
      <c r="J15145" s="21" t="str">
        <f>VLOOKUP(C15145,Pizza!$A$2:$D$97,2,0)</f>
        <v>spin_pesto</v>
      </c>
      <c r="K15145" s="7" t="str">
        <f>VLOOKUP(J15145,'Pizza Types'!$A$2:$D$33,2,0)</f>
        <v>The Spinach Pesto Pizza</v>
      </c>
      <c r="L15145" s="7" t="str">
        <f>VLOOKUP(J15145,'Pizza Types'!$A$2:$D$33,3,0)</f>
        <v>Veggie</v>
      </c>
      <c r="M15145" s="7" t="str">
        <f>VLOOKUP(J15145,'Pizza Types'!$A$2:$D$33,4,0)</f>
        <v>Spinach, Artichokes, Tomatoes, Sun-dried Tomatoes, Garlic, Pesto Sauce</v>
      </c>
    </row>
    <row r="15146" spans="1:13" x14ac:dyDescent="0.25">
      <c r="A15146" s="7">
        <v>15145</v>
      </c>
      <c r="B15146" s="7">
        <v>6641</v>
      </c>
      <c r="C15146" s="7" t="s">
        <v>45</v>
      </c>
      <c r="D15146" s="7">
        <v>1</v>
      </c>
      <c r="E15146" s="7">
        <v>12.5</v>
      </c>
      <c r="F15146" s="19">
        <f>VLOOKUP(B15146,Orders!$A$2:$C$21351,2,FALSE)</f>
        <v>42116</v>
      </c>
      <c r="G15146" s="20">
        <f>VLOOKUP(B15146,Orders!$A$2:$C$21351,3,FALSE)</f>
        <v>0.5021296296296297</v>
      </c>
      <c r="H15146" s="7">
        <f>VLOOKUP(C15146,Pizza!$A$2:$D$97,4,0)</f>
        <v>12.5</v>
      </c>
      <c r="I15146" s="21" t="str">
        <f>VLOOKUP(C15146,Pizza!$A$2:$D$97,3,0)</f>
        <v>M</v>
      </c>
      <c r="J15146" s="21" t="str">
        <f>VLOOKUP(C15146,Pizza!$A$2:$D$97,2,0)</f>
        <v>pepperoni</v>
      </c>
      <c r="K15146" s="7" t="str">
        <f>VLOOKUP(J15146,'Pizza Types'!$A$2:$D$33,2,0)</f>
        <v>The Pepperoni Pizza</v>
      </c>
      <c r="L15146" s="7" t="str">
        <f>VLOOKUP(J15146,'Pizza Types'!$A$2:$D$33,3,0)</f>
        <v>Classic</v>
      </c>
      <c r="M15146" s="7" t="str">
        <f>VLOOKUP(J15146,'Pizza Types'!$A$2:$D$33,4,0)</f>
        <v>Mozzarella Cheese, Pepperoni</v>
      </c>
    </row>
    <row r="15147" spans="1:13" x14ac:dyDescent="0.25">
      <c r="A15147" s="7">
        <v>15146</v>
      </c>
      <c r="B15147" s="7">
        <v>6642</v>
      </c>
      <c r="C15147" s="7" t="s">
        <v>30</v>
      </c>
      <c r="D15147" s="7">
        <v>1</v>
      </c>
      <c r="E15147" s="7">
        <v>12</v>
      </c>
      <c r="F15147" s="19">
        <f>VLOOKUP(B15147,Orders!$A$2:$C$21351,2,FALSE)</f>
        <v>42116</v>
      </c>
      <c r="G15147" s="20">
        <f>VLOOKUP(B15147,Orders!$A$2:$C$21351,3,FALSE)</f>
        <v>0.50320601851851854</v>
      </c>
      <c r="H15147" s="7">
        <f>VLOOKUP(C15147,Pizza!$A$2:$D$97,4,0)</f>
        <v>12</v>
      </c>
      <c r="I15147" s="21" t="str">
        <f>VLOOKUP(C15147,Pizza!$A$2:$D$97,3,0)</f>
        <v>S</v>
      </c>
      <c r="J15147" s="21" t="str">
        <f>VLOOKUP(C15147,Pizza!$A$2:$D$97,2,0)</f>
        <v>big_meat</v>
      </c>
      <c r="K15147" s="7" t="str">
        <f>VLOOKUP(J15147,'Pizza Types'!$A$2:$D$33,2,0)</f>
        <v>The Big Meat Pizza</v>
      </c>
      <c r="L15147" s="7" t="str">
        <f>VLOOKUP(J15147,'Pizza Types'!$A$2:$D$33,3,0)</f>
        <v>Classic</v>
      </c>
      <c r="M15147" s="7" t="str">
        <f>VLOOKUP(J15147,'Pizza Types'!$A$2:$D$33,4,0)</f>
        <v>Bacon, Pepperoni, Italian Sausage, Chorizo Sausage</v>
      </c>
    </row>
    <row r="15148" spans="1:13" x14ac:dyDescent="0.25">
      <c r="A15148" s="7">
        <v>15147</v>
      </c>
      <c r="B15148" s="7">
        <v>6642</v>
      </c>
      <c r="C15148" s="7" t="s">
        <v>15</v>
      </c>
      <c r="D15148" s="7">
        <v>1</v>
      </c>
      <c r="E15148" s="7">
        <v>12</v>
      </c>
      <c r="F15148" s="19">
        <f>VLOOKUP(B15148,Orders!$A$2:$C$21351,2,FALSE)</f>
        <v>42116</v>
      </c>
      <c r="G15148" s="20">
        <f>VLOOKUP(B15148,Orders!$A$2:$C$21351,3,FALSE)</f>
        <v>0.50320601851851854</v>
      </c>
      <c r="H15148" s="7">
        <f>VLOOKUP(C15148,Pizza!$A$2:$D$97,4,0)</f>
        <v>12</v>
      </c>
      <c r="I15148" s="21" t="str">
        <f>VLOOKUP(C15148,Pizza!$A$2:$D$97,3,0)</f>
        <v>S</v>
      </c>
      <c r="J15148" s="21" t="str">
        <f>VLOOKUP(C15148,Pizza!$A$2:$D$97,2,0)</f>
        <v>green_garden</v>
      </c>
      <c r="K15148" s="7" t="str">
        <f>VLOOKUP(J15148,'Pizza Types'!$A$2:$D$33,2,0)</f>
        <v>The Green Garden Pizza</v>
      </c>
      <c r="L15148" s="7" t="str">
        <f>VLOOKUP(J15148,'Pizza Types'!$A$2:$D$33,3,0)</f>
        <v>Veggie</v>
      </c>
      <c r="M15148" s="7" t="str">
        <f>VLOOKUP(J15148,'Pizza Types'!$A$2:$D$33,4,0)</f>
        <v>Spinach, Mushrooms, Tomatoes, Green Olives, Feta Cheese</v>
      </c>
    </row>
    <row r="15149" spans="1:13" x14ac:dyDescent="0.25">
      <c r="A15149" s="7">
        <v>15148</v>
      </c>
      <c r="B15149" s="7">
        <v>6642</v>
      </c>
      <c r="C15149" s="7" t="s">
        <v>68</v>
      </c>
      <c r="D15149" s="7">
        <v>1</v>
      </c>
      <c r="E15149" s="7">
        <v>16.75</v>
      </c>
      <c r="F15149" s="19">
        <f>VLOOKUP(B15149,Orders!$A$2:$C$21351,2,FALSE)</f>
        <v>42116</v>
      </c>
      <c r="G15149" s="20">
        <f>VLOOKUP(B15149,Orders!$A$2:$C$21351,3,FALSE)</f>
        <v>0.50320601851851854</v>
      </c>
      <c r="H15149" s="7">
        <f>VLOOKUP(C15149,Pizza!$A$2:$D$97,4,0)</f>
        <v>16.75</v>
      </c>
      <c r="I15149" s="21" t="str">
        <f>VLOOKUP(C15149,Pizza!$A$2:$D$97,3,0)</f>
        <v>M</v>
      </c>
      <c r="J15149" s="21" t="str">
        <f>VLOOKUP(C15149,Pizza!$A$2:$D$97,2,0)</f>
        <v>southw_ckn</v>
      </c>
      <c r="K15149" s="7" t="str">
        <f>VLOOKUP(J15149,'Pizza Types'!$A$2:$D$33,2,0)</f>
        <v>The Southwest Chicken Pizza</v>
      </c>
      <c r="L15149" s="7" t="str">
        <f>VLOOKUP(J15149,'Pizza Types'!$A$2:$D$33,3,0)</f>
        <v>Chicken</v>
      </c>
      <c r="M15149" s="7" t="str">
        <f>VLOOKUP(J15149,'Pizza Types'!$A$2:$D$33,4,0)</f>
        <v>Chicken, Tomatoes, Red Peppers, Red Onions, Jalapeno Peppers, Corn, Cilantro, Chipotle Sauce</v>
      </c>
    </row>
    <row r="15150" spans="1:13" x14ac:dyDescent="0.25">
      <c r="A15150" s="7">
        <v>15149</v>
      </c>
      <c r="B15150" s="7">
        <v>6642</v>
      </c>
      <c r="C15150" s="7" t="s">
        <v>72</v>
      </c>
      <c r="D15150" s="7">
        <v>1</v>
      </c>
      <c r="E15150" s="7">
        <v>12.75</v>
      </c>
      <c r="F15150" s="19">
        <f>VLOOKUP(B15150,Orders!$A$2:$C$21351,2,FALSE)</f>
        <v>42116</v>
      </c>
      <c r="G15150" s="20">
        <f>VLOOKUP(B15150,Orders!$A$2:$C$21351,3,FALSE)</f>
        <v>0.50320601851851854</v>
      </c>
      <c r="H15150" s="7">
        <f>VLOOKUP(C15150,Pizza!$A$2:$D$97,4,0)</f>
        <v>12.75</v>
      </c>
      <c r="I15150" s="21" t="str">
        <f>VLOOKUP(C15150,Pizza!$A$2:$D$97,3,0)</f>
        <v>S</v>
      </c>
      <c r="J15150" s="21" t="str">
        <f>VLOOKUP(C15150,Pizza!$A$2:$D$97,2,0)</f>
        <v>thai_ckn</v>
      </c>
      <c r="K15150" s="7" t="str">
        <f>VLOOKUP(J15150,'Pizza Types'!$A$2:$D$33,2,0)</f>
        <v>The Thai Chicken Pizza</v>
      </c>
      <c r="L15150" s="7" t="str">
        <f>VLOOKUP(J15150,'Pizza Types'!$A$2:$D$33,3,0)</f>
        <v>Chicken</v>
      </c>
      <c r="M15150" s="7" t="str">
        <f>VLOOKUP(J15150,'Pizza Types'!$A$2:$D$33,4,0)</f>
        <v>Chicken, Pineapple, Tomatoes, Red Peppers, Thai Sweet Chilli Sauce</v>
      </c>
    </row>
    <row r="15151" spans="1:13" x14ac:dyDescent="0.25">
      <c r="A15151" s="7">
        <v>15150</v>
      </c>
      <c r="B15151" s="7">
        <v>6643</v>
      </c>
      <c r="C15151" s="7" t="s">
        <v>24</v>
      </c>
      <c r="D15151" s="7">
        <v>1</v>
      </c>
      <c r="E15151" s="7">
        <v>20.75</v>
      </c>
      <c r="F15151" s="19">
        <f>VLOOKUP(B15151,Orders!$A$2:$C$21351,2,FALSE)</f>
        <v>42116</v>
      </c>
      <c r="G15151" s="20">
        <f>VLOOKUP(B15151,Orders!$A$2:$C$21351,3,FALSE)</f>
        <v>0.51707175925925919</v>
      </c>
      <c r="H15151" s="7">
        <f>VLOOKUP(C15151,Pizza!$A$2:$D$97,4,0)</f>
        <v>20.75</v>
      </c>
      <c r="I15151" s="21" t="str">
        <f>VLOOKUP(C15151,Pizza!$A$2:$D$97,3,0)</f>
        <v>L</v>
      </c>
      <c r="J15151" s="21" t="str">
        <f>VLOOKUP(C15151,Pizza!$A$2:$D$97,2,0)</f>
        <v>bbq_ckn</v>
      </c>
      <c r="K15151" s="7" t="str">
        <f>VLOOKUP(J15151,'Pizza Types'!$A$2:$D$33,2,0)</f>
        <v>The Barbecue Chicken Pizza</v>
      </c>
      <c r="L15151" s="7" t="str">
        <f>VLOOKUP(J15151,'Pizza Types'!$A$2:$D$33,3,0)</f>
        <v>Chicken</v>
      </c>
      <c r="M15151" s="7" t="str">
        <f>VLOOKUP(J15151,'Pizza Types'!$A$2:$D$33,4,0)</f>
        <v>Barbecued Chicken, Red Peppers, Green Peppers, Tomatoes, Red Onions, Barbecue Sauce</v>
      </c>
    </row>
    <row r="15152" spans="1:13" x14ac:dyDescent="0.25">
      <c r="A15152" s="7">
        <v>15151</v>
      </c>
      <c r="B15152" s="7">
        <v>6643</v>
      </c>
      <c r="C15152" s="7" t="s">
        <v>44</v>
      </c>
      <c r="D15152" s="7">
        <v>1</v>
      </c>
      <c r="E15152" s="7">
        <v>16.75</v>
      </c>
      <c r="F15152" s="19">
        <f>VLOOKUP(B15152,Orders!$A$2:$C$21351,2,FALSE)</f>
        <v>42116</v>
      </c>
      <c r="G15152" s="20">
        <f>VLOOKUP(B15152,Orders!$A$2:$C$21351,3,FALSE)</f>
        <v>0.51707175925925919</v>
      </c>
      <c r="H15152" s="7">
        <f>VLOOKUP(C15152,Pizza!$A$2:$D$97,4,0)</f>
        <v>16.75</v>
      </c>
      <c r="I15152" s="21" t="str">
        <f>VLOOKUP(C15152,Pizza!$A$2:$D$97,3,0)</f>
        <v>M</v>
      </c>
      <c r="J15152" s="21" t="str">
        <f>VLOOKUP(C15152,Pizza!$A$2:$D$97,2,0)</f>
        <v>bbq_ckn</v>
      </c>
      <c r="K15152" s="7" t="str">
        <f>VLOOKUP(J15152,'Pizza Types'!$A$2:$D$33,2,0)</f>
        <v>The Barbecue Chicken Pizza</v>
      </c>
      <c r="L15152" s="7" t="str">
        <f>VLOOKUP(J15152,'Pizza Types'!$A$2:$D$33,3,0)</f>
        <v>Chicken</v>
      </c>
      <c r="M15152" s="7" t="str">
        <f>VLOOKUP(J15152,'Pizza Types'!$A$2:$D$33,4,0)</f>
        <v>Barbecued Chicken, Red Peppers, Green Peppers, Tomatoes, Red Onions, Barbecue Sauce</v>
      </c>
    </row>
    <row r="15153" spans="1:13" x14ac:dyDescent="0.25">
      <c r="A15153" s="7">
        <v>15152</v>
      </c>
      <c r="B15153" s="7">
        <v>6644</v>
      </c>
      <c r="C15153" s="7" t="s">
        <v>5</v>
      </c>
      <c r="D15153" s="7">
        <v>1</v>
      </c>
      <c r="E15153" s="7">
        <v>18.5</v>
      </c>
      <c r="F15153" s="19">
        <f>VLOOKUP(B15153,Orders!$A$2:$C$21351,2,FALSE)</f>
        <v>42116</v>
      </c>
      <c r="G15153" s="20">
        <f>VLOOKUP(B15153,Orders!$A$2:$C$21351,3,FALSE)</f>
        <v>0.52822916666666664</v>
      </c>
      <c r="H15153" s="7">
        <f>VLOOKUP(C15153,Pizza!$A$2:$D$97,4,0)</f>
        <v>18.5</v>
      </c>
      <c r="I15153" s="21" t="str">
        <f>VLOOKUP(C15153,Pizza!$A$2:$D$97,3,0)</f>
        <v>L</v>
      </c>
      <c r="J15153" s="21" t="str">
        <f>VLOOKUP(C15153,Pizza!$A$2:$D$97,2,0)</f>
        <v>five_cheese</v>
      </c>
      <c r="K15153" s="7" t="str">
        <f>VLOOKUP(J15153,'Pizza Types'!$A$2:$D$33,2,0)</f>
        <v>The Five Cheese Pizza</v>
      </c>
      <c r="L15153" s="7" t="str">
        <f>VLOOKUP(J15153,'Pizza Types'!$A$2:$D$33,3,0)</f>
        <v>Veggie</v>
      </c>
      <c r="M15153" s="7" t="str">
        <f>VLOOKUP(J15153,'Pizza Types'!$A$2:$D$33,4,0)</f>
        <v>Mozzarella Cheese, Provolone Cheese, Smoked Gouda Cheese, Romano Cheese, Blue Cheese, Garlic</v>
      </c>
    </row>
    <row r="15154" spans="1:13" x14ac:dyDescent="0.25">
      <c r="A15154" s="7">
        <v>15153</v>
      </c>
      <c r="B15154" s="7">
        <v>6645</v>
      </c>
      <c r="C15154" s="7" t="s">
        <v>69</v>
      </c>
      <c r="D15154" s="7">
        <v>1</v>
      </c>
      <c r="E15154" s="7">
        <v>14.5</v>
      </c>
      <c r="F15154" s="19">
        <f>VLOOKUP(B15154,Orders!$A$2:$C$21351,2,FALSE)</f>
        <v>42116</v>
      </c>
      <c r="G15154" s="20">
        <f>VLOOKUP(B15154,Orders!$A$2:$C$21351,3,FALSE)</f>
        <v>0.53486111111111112</v>
      </c>
      <c r="H15154" s="7">
        <f>VLOOKUP(C15154,Pizza!$A$2:$D$97,4,0)</f>
        <v>14.5</v>
      </c>
      <c r="I15154" s="21" t="str">
        <f>VLOOKUP(C15154,Pizza!$A$2:$D$97,3,0)</f>
        <v>M</v>
      </c>
      <c r="J15154" s="21" t="str">
        <f>VLOOKUP(C15154,Pizza!$A$2:$D$97,2,0)</f>
        <v>pep_msh_pep</v>
      </c>
      <c r="K15154" s="7" t="str">
        <f>VLOOKUP(J15154,'Pizza Types'!$A$2:$D$33,2,0)</f>
        <v>The Pepperoni, Mushroom, and Peppers Pizza</v>
      </c>
      <c r="L15154" s="7" t="str">
        <f>VLOOKUP(J15154,'Pizza Types'!$A$2:$D$33,3,0)</f>
        <v>Classic</v>
      </c>
      <c r="M15154" s="7" t="str">
        <f>VLOOKUP(J15154,'Pizza Types'!$A$2:$D$33,4,0)</f>
        <v>Pepperoni, Mushrooms, Green Peppers</v>
      </c>
    </row>
    <row r="15155" spans="1:13" x14ac:dyDescent="0.25">
      <c r="A15155" s="7">
        <v>15154</v>
      </c>
      <c r="B15155" s="7">
        <v>6645</v>
      </c>
      <c r="C15155" s="7" t="s">
        <v>57</v>
      </c>
      <c r="D15155" s="7">
        <v>1</v>
      </c>
      <c r="E15155" s="7">
        <v>20.75</v>
      </c>
      <c r="F15155" s="19">
        <f>VLOOKUP(B15155,Orders!$A$2:$C$21351,2,FALSE)</f>
        <v>42116</v>
      </c>
      <c r="G15155" s="20">
        <f>VLOOKUP(B15155,Orders!$A$2:$C$21351,3,FALSE)</f>
        <v>0.53486111111111112</v>
      </c>
      <c r="H15155" s="7">
        <f>VLOOKUP(C15155,Pizza!$A$2:$D$97,4,0)</f>
        <v>20.75</v>
      </c>
      <c r="I15155" s="21" t="str">
        <f>VLOOKUP(C15155,Pizza!$A$2:$D$97,3,0)</f>
        <v>L</v>
      </c>
      <c r="J15155" s="21" t="str">
        <f>VLOOKUP(C15155,Pizza!$A$2:$D$97,2,0)</f>
        <v>peppr_salami</v>
      </c>
      <c r="K15155" s="7" t="str">
        <f>VLOOKUP(J15155,'Pizza Types'!$A$2:$D$33,2,0)</f>
        <v>The Pepper Salami Pizza</v>
      </c>
      <c r="L15155" s="7" t="str">
        <f>VLOOKUP(J15155,'Pizza Types'!$A$2:$D$33,3,0)</f>
        <v>Supreme</v>
      </c>
      <c r="M15155" s="7" t="str">
        <f>VLOOKUP(J15155,'Pizza Types'!$A$2:$D$33,4,0)</f>
        <v>Genoa Salami, Capocollo, Pepperoni, Tomatoes, Asiago Cheese, Garlic</v>
      </c>
    </row>
    <row r="15156" spans="1:13" x14ac:dyDescent="0.25">
      <c r="A15156" s="7">
        <v>15155</v>
      </c>
      <c r="B15156" s="7">
        <v>6646</v>
      </c>
      <c r="C15156" s="7" t="s">
        <v>42</v>
      </c>
      <c r="D15156" s="7">
        <v>1</v>
      </c>
      <c r="E15156" s="7">
        <v>16</v>
      </c>
      <c r="F15156" s="19">
        <f>VLOOKUP(B15156,Orders!$A$2:$C$21351,2,FALSE)</f>
        <v>42116</v>
      </c>
      <c r="G15156" s="20">
        <f>VLOOKUP(B15156,Orders!$A$2:$C$21351,3,FALSE)</f>
        <v>0.54636574074074074</v>
      </c>
      <c r="H15156" s="7">
        <f>VLOOKUP(C15156,Pizza!$A$2:$D$97,4,0)</f>
        <v>16</v>
      </c>
      <c r="I15156" s="21" t="str">
        <f>VLOOKUP(C15156,Pizza!$A$2:$D$97,3,0)</f>
        <v>M</v>
      </c>
      <c r="J15156" s="21" t="str">
        <f>VLOOKUP(C15156,Pizza!$A$2:$D$97,2,0)</f>
        <v>ital_cpcllo</v>
      </c>
      <c r="K15156" s="7" t="str">
        <f>VLOOKUP(J15156,'Pizza Types'!$A$2:$D$33,2,0)</f>
        <v>The Italian Capocollo Pizza</v>
      </c>
      <c r="L15156" s="7" t="str">
        <f>VLOOKUP(J15156,'Pizza Types'!$A$2:$D$33,3,0)</f>
        <v>Classic</v>
      </c>
      <c r="M15156" s="7" t="str">
        <f>VLOOKUP(J15156,'Pizza Types'!$A$2:$D$33,4,0)</f>
        <v>Capocollo, Red Peppers, Tomatoes, Goat Cheese, Garlic, Oregano</v>
      </c>
    </row>
    <row r="15157" spans="1:13" x14ac:dyDescent="0.25">
      <c r="A15157" s="7">
        <v>15156</v>
      </c>
      <c r="B15157" s="7">
        <v>6647</v>
      </c>
      <c r="C15157" s="7" t="s">
        <v>42</v>
      </c>
      <c r="D15157" s="7">
        <v>1</v>
      </c>
      <c r="E15157" s="7">
        <v>16</v>
      </c>
      <c r="F15157" s="19">
        <f>VLOOKUP(B15157,Orders!$A$2:$C$21351,2,FALSE)</f>
        <v>42116</v>
      </c>
      <c r="G15157" s="20">
        <f>VLOOKUP(B15157,Orders!$A$2:$C$21351,3,FALSE)</f>
        <v>0.54965277777777777</v>
      </c>
      <c r="H15157" s="7">
        <f>VLOOKUP(C15157,Pizza!$A$2:$D$97,4,0)</f>
        <v>16</v>
      </c>
      <c r="I15157" s="21" t="str">
        <f>VLOOKUP(C15157,Pizza!$A$2:$D$97,3,0)</f>
        <v>M</v>
      </c>
      <c r="J15157" s="21" t="str">
        <f>VLOOKUP(C15157,Pizza!$A$2:$D$97,2,0)</f>
        <v>ital_cpcllo</v>
      </c>
      <c r="K15157" s="7" t="str">
        <f>VLOOKUP(J15157,'Pizza Types'!$A$2:$D$33,2,0)</f>
        <v>The Italian Capocollo Pizza</v>
      </c>
      <c r="L15157" s="7" t="str">
        <f>VLOOKUP(J15157,'Pizza Types'!$A$2:$D$33,3,0)</f>
        <v>Classic</v>
      </c>
      <c r="M15157" s="7" t="str">
        <f>VLOOKUP(J15157,'Pizza Types'!$A$2:$D$33,4,0)</f>
        <v>Capocollo, Red Peppers, Tomatoes, Goat Cheese, Garlic, Oregano</v>
      </c>
    </row>
    <row r="15158" spans="1:13" x14ac:dyDescent="0.25">
      <c r="A15158" s="7">
        <v>15157</v>
      </c>
      <c r="B15158" s="7">
        <v>6647</v>
      </c>
      <c r="C15158" s="7" t="s">
        <v>73</v>
      </c>
      <c r="D15158" s="7">
        <v>1</v>
      </c>
      <c r="E15158" s="7">
        <v>20.75</v>
      </c>
      <c r="F15158" s="19">
        <f>VLOOKUP(B15158,Orders!$A$2:$C$21351,2,FALSE)</f>
        <v>42116</v>
      </c>
      <c r="G15158" s="20">
        <f>VLOOKUP(B15158,Orders!$A$2:$C$21351,3,FALSE)</f>
        <v>0.54965277777777777</v>
      </c>
      <c r="H15158" s="7">
        <f>VLOOKUP(C15158,Pizza!$A$2:$D$97,4,0)</f>
        <v>20.75</v>
      </c>
      <c r="I15158" s="21" t="str">
        <f>VLOOKUP(C15158,Pizza!$A$2:$D$97,3,0)</f>
        <v>L</v>
      </c>
      <c r="J15158" s="21" t="str">
        <f>VLOOKUP(C15158,Pizza!$A$2:$D$97,2,0)</f>
        <v>spinach_supr</v>
      </c>
      <c r="K15158" s="7" t="str">
        <f>VLOOKUP(J15158,'Pizza Types'!$A$2:$D$33,2,0)</f>
        <v>The Spinach Supreme Pizza</v>
      </c>
      <c r="L15158" s="7" t="str">
        <f>VLOOKUP(J15158,'Pizza Types'!$A$2:$D$33,3,0)</f>
        <v>Supreme</v>
      </c>
      <c r="M15158" s="7" t="str">
        <f>VLOOKUP(J15158,'Pizza Types'!$A$2:$D$33,4,0)</f>
        <v>Spinach, Red Onions, Pepperoni, Tomatoes, Artichokes, Kalamata Olives, Garlic, Asiago Cheese</v>
      </c>
    </row>
    <row r="15159" spans="1:13" x14ac:dyDescent="0.25">
      <c r="A15159" s="7">
        <v>15158</v>
      </c>
      <c r="B15159" s="7">
        <v>6648</v>
      </c>
      <c r="C15159" s="7" t="s">
        <v>60</v>
      </c>
      <c r="D15159" s="7">
        <v>1</v>
      </c>
      <c r="E15159" s="7">
        <v>20.5</v>
      </c>
      <c r="F15159" s="19">
        <f>VLOOKUP(B15159,Orders!$A$2:$C$21351,2,FALSE)</f>
        <v>42116</v>
      </c>
      <c r="G15159" s="20">
        <f>VLOOKUP(B15159,Orders!$A$2:$C$21351,3,FALSE)</f>
        <v>0.55423611111111104</v>
      </c>
      <c r="H15159" s="7">
        <f>VLOOKUP(C15159,Pizza!$A$2:$D$97,4,0)</f>
        <v>20.5</v>
      </c>
      <c r="I15159" s="21" t="str">
        <f>VLOOKUP(C15159,Pizza!$A$2:$D$97,3,0)</f>
        <v>L</v>
      </c>
      <c r="J15159" s="21" t="str">
        <f>VLOOKUP(C15159,Pizza!$A$2:$D$97,2,0)</f>
        <v>classic_dlx</v>
      </c>
      <c r="K15159" s="7" t="str">
        <f>VLOOKUP(J15159,'Pizza Types'!$A$2:$D$33,2,0)</f>
        <v>The Classic Deluxe Pizza</v>
      </c>
      <c r="L15159" s="7" t="str">
        <f>VLOOKUP(J15159,'Pizza Types'!$A$2:$D$33,3,0)</f>
        <v>Classic</v>
      </c>
      <c r="M15159" s="7" t="str">
        <f>VLOOKUP(J15159,'Pizza Types'!$A$2:$D$33,4,0)</f>
        <v>Pepperoni, Mushrooms, Red Onions, Red Peppers, Bacon</v>
      </c>
    </row>
    <row r="15160" spans="1:13" x14ac:dyDescent="0.25">
      <c r="A15160" s="7">
        <v>15159</v>
      </c>
      <c r="B15160" s="7">
        <v>6649</v>
      </c>
      <c r="C15160" s="7" t="s">
        <v>88</v>
      </c>
      <c r="D15160" s="7">
        <v>1</v>
      </c>
      <c r="E15160" s="7">
        <v>12.25</v>
      </c>
      <c r="F15160" s="19">
        <f>VLOOKUP(B15160,Orders!$A$2:$C$21351,2,FALSE)</f>
        <v>42116</v>
      </c>
      <c r="G15160" s="20">
        <f>VLOOKUP(B15160,Orders!$A$2:$C$21351,3,FALSE)</f>
        <v>0.56311342592592595</v>
      </c>
      <c r="H15160" s="7">
        <f>VLOOKUP(C15160,Pizza!$A$2:$D$97,4,0)</f>
        <v>12.25</v>
      </c>
      <c r="I15160" s="21" t="str">
        <f>VLOOKUP(C15160,Pizza!$A$2:$D$97,3,0)</f>
        <v>S</v>
      </c>
      <c r="J15160" s="21" t="str">
        <f>VLOOKUP(C15160,Pizza!$A$2:$D$97,2,0)</f>
        <v>calabrese</v>
      </c>
      <c r="K15160" s="7" t="str">
        <f>VLOOKUP(J15160,'Pizza Types'!$A$2:$D$33,2,0)</f>
        <v>The Calabrese Pizza</v>
      </c>
      <c r="L15160" s="7" t="str">
        <f>VLOOKUP(J15160,'Pizza Types'!$A$2:$D$33,3,0)</f>
        <v>Supreme</v>
      </c>
      <c r="M15160" s="7" t="str">
        <f>VLOOKUP(J15160,'Pizza Types'!$A$2:$D$33,4,0)</f>
        <v>‘Nduja Salami, Pancetta, Tomatoes, Red Onions, Friggitello Peppers, Garlic</v>
      </c>
    </row>
    <row r="15161" spans="1:13" x14ac:dyDescent="0.25">
      <c r="A15161" s="7">
        <v>15160</v>
      </c>
      <c r="B15161" s="7">
        <v>6649</v>
      </c>
      <c r="C15161" s="7" t="s">
        <v>70</v>
      </c>
      <c r="D15161" s="7">
        <v>1</v>
      </c>
      <c r="E15161" s="7">
        <v>12.25</v>
      </c>
      <c r="F15161" s="19">
        <f>VLOOKUP(B15161,Orders!$A$2:$C$21351,2,FALSE)</f>
        <v>42116</v>
      </c>
      <c r="G15161" s="20">
        <f>VLOOKUP(B15161,Orders!$A$2:$C$21351,3,FALSE)</f>
        <v>0.56311342592592595</v>
      </c>
      <c r="H15161" s="7">
        <f>VLOOKUP(C15161,Pizza!$A$2:$D$97,4,0)</f>
        <v>12.25</v>
      </c>
      <c r="I15161" s="21" t="str">
        <f>VLOOKUP(C15161,Pizza!$A$2:$D$97,3,0)</f>
        <v>S</v>
      </c>
      <c r="J15161" s="21" t="str">
        <f>VLOOKUP(C15161,Pizza!$A$2:$D$97,2,0)</f>
        <v>sicilian</v>
      </c>
      <c r="K15161" s="7" t="str">
        <f>VLOOKUP(J15161,'Pizza Types'!$A$2:$D$33,2,0)</f>
        <v>The Sicilian Pizza</v>
      </c>
      <c r="L15161" s="7" t="str">
        <f>VLOOKUP(J15161,'Pizza Types'!$A$2:$D$33,3,0)</f>
        <v>Supreme</v>
      </c>
      <c r="M15161" s="7" t="str">
        <f>VLOOKUP(J15161,'Pizza Types'!$A$2:$D$33,4,0)</f>
        <v>Coarse Sicilian Salami, Tomatoes, Green Olives, Luganega Sausage, Onions, Garlic</v>
      </c>
    </row>
    <row r="15162" spans="1:13" x14ac:dyDescent="0.25">
      <c r="A15162" s="7">
        <v>15161</v>
      </c>
      <c r="B15162" s="7">
        <v>6649</v>
      </c>
      <c r="C15162" s="7" t="s">
        <v>8</v>
      </c>
      <c r="D15162" s="7">
        <v>1</v>
      </c>
      <c r="E15162" s="7">
        <v>20.75</v>
      </c>
      <c r="F15162" s="19">
        <f>VLOOKUP(B15162,Orders!$A$2:$C$21351,2,FALSE)</f>
        <v>42116</v>
      </c>
      <c r="G15162" s="20">
        <f>VLOOKUP(B15162,Orders!$A$2:$C$21351,3,FALSE)</f>
        <v>0.56311342592592595</v>
      </c>
      <c r="H15162" s="7">
        <f>VLOOKUP(C15162,Pizza!$A$2:$D$97,4,0)</f>
        <v>20.75</v>
      </c>
      <c r="I15162" s="21" t="str">
        <f>VLOOKUP(C15162,Pizza!$A$2:$D$97,3,0)</f>
        <v>L</v>
      </c>
      <c r="J15162" s="21" t="str">
        <f>VLOOKUP(C15162,Pizza!$A$2:$D$97,2,0)</f>
        <v>thai_ckn</v>
      </c>
      <c r="K15162" s="7" t="str">
        <f>VLOOKUP(J15162,'Pizza Types'!$A$2:$D$33,2,0)</f>
        <v>The Thai Chicken Pizza</v>
      </c>
      <c r="L15162" s="7" t="str">
        <f>VLOOKUP(J15162,'Pizza Types'!$A$2:$D$33,3,0)</f>
        <v>Chicken</v>
      </c>
      <c r="M15162" s="7" t="str">
        <f>VLOOKUP(J15162,'Pizza Types'!$A$2:$D$33,4,0)</f>
        <v>Chicken, Pineapple, Tomatoes, Red Peppers, Thai Sweet Chilli Sauce</v>
      </c>
    </row>
    <row r="15163" spans="1:13" x14ac:dyDescent="0.25">
      <c r="A15163" s="7">
        <v>15162</v>
      </c>
      <c r="B15163" s="7">
        <v>6650</v>
      </c>
      <c r="C15163" s="7" t="s">
        <v>5</v>
      </c>
      <c r="D15163" s="7">
        <v>1</v>
      </c>
      <c r="E15163" s="7">
        <v>18.5</v>
      </c>
      <c r="F15163" s="19">
        <f>VLOOKUP(B15163,Orders!$A$2:$C$21351,2,FALSE)</f>
        <v>42116</v>
      </c>
      <c r="G15163" s="20">
        <f>VLOOKUP(B15163,Orders!$A$2:$C$21351,3,FALSE)</f>
        <v>0.57126157407407407</v>
      </c>
      <c r="H15163" s="7">
        <f>VLOOKUP(C15163,Pizza!$A$2:$D$97,4,0)</f>
        <v>18.5</v>
      </c>
      <c r="I15163" s="21" t="str">
        <f>VLOOKUP(C15163,Pizza!$A$2:$D$97,3,0)</f>
        <v>L</v>
      </c>
      <c r="J15163" s="21" t="str">
        <f>VLOOKUP(C15163,Pizza!$A$2:$D$97,2,0)</f>
        <v>five_cheese</v>
      </c>
      <c r="K15163" s="7" t="str">
        <f>VLOOKUP(J15163,'Pizza Types'!$A$2:$D$33,2,0)</f>
        <v>The Five Cheese Pizza</v>
      </c>
      <c r="L15163" s="7" t="str">
        <f>VLOOKUP(J15163,'Pizza Types'!$A$2:$D$33,3,0)</f>
        <v>Veggie</v>
      </c>
      <c r="M15163" s="7" t="str">
        <f>VLOOKUP(J15163,'Pizza Types'!$A$2:$D$33,4,0)</f>
        <v>Mozzarella Cheese, Provolone Cheese, Smoked Gouda Cheese, Romano Cheese, Blue Cheese, Garlic</v>
      </c>
    </row>
    <row r="15164" spans="1:13" x14ac:dyDescent="0.25">
      <c r="A15164" s="7">
        <v>15163</v>
      </c>
      <c r="B15164" s="7">
        <v>6651</v>
      </c>
      <c r="C15164" s="7" t="s">
        <v>5</v>
      </c>
      <c r="D15164" s="7">
        <v>1</v>
      </c>
      <c r="E15164" s="7">
        <v>18.5</v>
      </c>
      <c r="F15164" s="19">
        <f>VLOOKUP(B15164,Orders!$A$2:$C$21351,2,FALSE)</f>
        <v>42116</v>
      </c>
      <c r="G15164" s="20">
        <f>VLOOKUP(B15164,Orders!$A$2:$C$21351,3,FALSE)</f>
        <v>0.57925925925925925</v>
      </c>
      <c r="H15164" s="7">
        <f>VLOOKUP(C15164,Pizza!$A$2:$D$97,4,0)</f>
        <v>18.5</v>
      </c>
      <c r="I15164" s="21" t="str">
        <f>VLOOKUP(C15164,Pizza!$A$2:$D$97,3,0)</f>
        <v>L</v>
      </c>
      <c r="J15164" s="21" t="str">
        <f>VLOOKUP(C15164,Pizza!$A$2:$D$97,2,0)</f>
        <v>five_cheese</v>
      </c>
      <c r="K15164" s="7" t="str">
        <f>VLOOKUP(J15164,'Pizza Types'!$A$2:$D$33,2,0)</f>
        <v>The Five Cheese Pizza</v>
      </c>
      <c r="L15164" s="7" t="str">
        <f>VLOOKUP(J15164,'Pizza Types'!$A$2:$D$33,3,0)</f>
        <v>Veggie</v>
      </c>
      <c r="M15164" s="7" t="str">
        <f>VLOOKUP(J15164,'Pizza Types'!$A$2:$D$33,4,0)</f>
        <v>Mozzarella Cheese, Provolone Cheese, Smoked Gouda Cheese, Romano Cheese, Blue Cheese, Garlic</v>
      </c>
    </row>
    <row r="15165" spans="1:13" x14ac:dyDescent="0.25">
      <c r="A15165" s="7">
        <v>15164</v>
      </c>
      <c r="B15165" s="7">
        <v>6652</v>
      </c>
      <c r="C15165" s="7" t="s">
        <v>29</v>
      </c>
      <c r="D15165" s="7">
        <v>1</v>
      </c>
      <c r="E15165" s="7">
        <v>12.75</v>
      </c>
      <c r="F15165" s="19">
        <f>VLOOKUP(B15165,Orders!$A$2:$C$21351,2,FALSE)</f>
        <v>42116</v>
      </c>
      <c r="G15165" s="20">
        <f>VLOOKUP(B15165,Orders!$A$2:$C$21351,3,FALSE)</f>
        <v>0.58302083333333332</v>
      </c>
      <c r="H15165" s="7">
        <f>VLOOKUP(C15165,Pizza!$A$2:$D$97,4,0)</f>
        <v>20.75</v>
      </c>
      <c r="I15165" s="21" t="str">
        <f>VLOOKUP(C15165,Pizza!$A$2:$D$97,3,0)</f>
        <v>L</v>
      </c>
      <c r="J15165" s="21" t="str">
        <f>VLOOKUP(C15165,Pizza!$A$2:$D$97,2,0)</f>
        <v>ckn_pesto</v>
      </c>
      <c r="K15165" s="7" t="str">
        <f>VLOOKUP(J15165,'Pizza Types'!$A$2:$D$33,2,0)</f>
        <v>The Chicken Pesto Pizza</v>
      </c>
      <c r="L15165" s="7" t="str">
        <f>VLOOKUP(J15165,'Pizza Types'!$A$2:$D$33,3,0)</f>
        <v>Chicken</v>
      </c>
      <c r="M15165" s="7" t="str">
        <f>VLOOKUP(J15165,'Pizza Types'!$A$2:$D$33,4,0)</f>
        <v>Chicken, Tomatoes, Red Peppers, Spinach, Garlic, Pesto Sauce</v>
      </c>
    </row>
    <row r="15166" spans="1:13" x14ac:dyDescent="0.25">
      <c r="A15166" s="7">
        <v>15165</v>
      </c>
      <c r="B15166" s="7">
        <v>6652</v>
      </c>
      <c r="C15166" s="7" t="s">
        <v>40</v>
      </c>
      <c r="D15166" s="7">
        <v>1</v>
      </c>
      <c r="E15166" s="7">
        <v>20.5</v>
      </c>
      <c r="F15166" s="19">
        <f>VLOOKUP(B15166,Orders!$A$2:$C$21351,2,FALSE)</f>
        <v>42116</v>
      </c>
      <c r="G15166" s="20">
        <f>VLOOKUP(B15166,Orders!$A$2:$C$21351,3,FALSE)</f>
        <v>0.58302083333333332</v>
      </c>
      <c r="H15166" s="7">
        <f>VLOOKUP(C15166,Pizza!$A$2:$D$97,4,0)</f>
        <v>20.5</v>
      </c>
      <c r="I15166" s="21" t="str">
        <f>VLOOKUP(C15166,Pizza!$A$2:$D$97,3,0)</f>
        <v>L</v>
      </c>
      <c r="J15166" s="21" t="str">
        <f>VLOOKUP(C15166,Pizza!$A$2:$D$97,2,0)</f>
        <v>napolitana</v>
      </c>
      <c r="K15166" s="7" t="str">
        <f>VLOOKUP(J15166,'Pizza Types'!$A$2:$D$33,2,0)</f>
        <v>The Napolitana Pizza</v>
      </c>
      <c r="L15166" s="7" t="str">
        <f>VLOOKUP(J15166,'Pizza Types'!$A$2:$D$33,3,0)</f>
        <v>Classic</v>
      </c>
      <c r="M15166" s="7" t="str">
        <f>VLOOKUP(J15166,'Pizza Types'!$A$2:$D$33,4,0)</f>
        <v>Tomatoes, Anchovies, Green Olives, Red Onions, Garlic</v>
      </c>
    </row>
    <row r="15167" spans="1:13" x14ac:dyDescent="0.25">
      <c r="A15167" s="7">
        <v>15166</v>
      </c>
      <c r="B15167" s="7">
        <v>6653</v>
      </c>
      <c r="C15167" s="7" t="s">
        <v>60</v>
      </c>
      <c r="D15167" s="7">
        <v>1</v>
      </c>
      <c r="E15167" s="7">
        <v>20.5</v>
      </c>
      <c r="F15167" s="19">
        <f>VLOOKUP(B15167,Orders!$A$2:$C$21351,2,FALSE)</f>
        <v>42116</v>
      </c>
      <c r="G15167" s="20">
        <f>VLOOKUP(B15167,Orders!$A$2:$C$21351,3,FALSE)</f>
        <v>0.59160879629629626</v>
      </c>
      <c r="H15167" s="7">
        <f>VLOOKUP(C15167,Pizza!$A$2:$D$97,4,0)</f>
        <v>20.5</v>
      </c>
      <c r="I15167" s="21" t="str">
        <f>VLOOKUP(C15167,Pizza!$A$2:$D$97,3,0)</f>
        <v>L</v>
      </c>
      <c r="J15167" s="21" t="str">
        <f>VLOOKUP(C15167,Pizza!$A$2:$D$97,2,0)</f>
        <v>classic_dlx</v>
      </c>
      <c r="K15167" s="7" t="str">
        <f>VLOOKUP(J15167,'Pizza Types'!$A$2:$D$33,2,0)</f>
        <v>The Classic Deluxe Pizza</v>
      </c>
      <c r="L15167" s="7" t="str">
        <f>VLOOKUP(J15167,'Pizza Types'!$A$2:$D$33,3,0)</f>
        <v>Classic</v>
      </c>
      <c r="M15167" s="7" t="str">
        <f>VLOOKUP(J15167,'Pizza Types'!$A$2:$D$33,4,0)</f>
        <v>Pepperoni, Mushrooms, Red Onions, Red Peppers, Bacon</v>
      </c>
    </row>
    <row r="15168" spans="1:13" x14ac:dyDescent="0.25">
      <c r="A15168" s="7">
        <v>15167</v>
      </c>
      <c r="B15168" s="7">
        <v>6653</v>
      </c>
      <c r="C15168" s="7" t="s">
        <v>74</v>
      </c>
      <c r="D15168" s="7">
        <v>1</v>
      </c>
      <c r="E15168" s="7">
        <v>21</v>
      </c>
      <c r="F15168" s="19">
        <f>VLOOKUP(B15168,Orders!$A$2:$C$21351,2,FALSE)</f>
        <v>42116</v>
      </c>
      <c r="G15168" s="20">
        <f>VLOOKUP(B15168,Orders!$A$2:$C$21351,3,FALSE)</f>
        <v>0.59160879629629626</v>
      </c>
      <c r="H15168" s="7">
        <f>VLOOKUP(C15168,Pizza!$A$2:$D$97,4,0)</f>
        <v>21</v>
      </c>
      <c r="I15168" s="21" t="str">
        <f>VLOOKUP(C15168,Pizza!$A$2:$D$97,3,0)</f>
        <v>L</v>
      </c>
      <c r="J15168" s="21" t="str">
        <f>VLOOKUP(C15168,Pizza!$A$2:$D$97,2,0)</f>
        <v>ital_veggie</v>
      </c>
      <c r="K15168" s="7" t="str">
        <f>VLOOKUP(J15168,'Pizza Types'!$A$2:$D$33,2,0)</f>
        <v>The Italian Vegetables Pizza</v>
      </c>
      <c r="L15168" s="7" t="str">
        <f>VLOOKUP(J15168,'Pizza Types'!$A$2:$D$33,3,0)</f>
        <v>Veggie</v>
      </c>
      <c r="M15168" s="7" t="str">
        <f>VLOOKUP(J15168,'Pizza Types'!$A$2:$D$33,4,0)</f>
        <v>Eggplant, Artichokes, Tomatoes, Zucchini, Red Peppers, Garlic, Pesto Sauce</v>
      </c>
    </row>
    <row r="15169" spans="1:13" x14ac:dyDescent="0.25">
      <c r="A15169" s="7">
        <v>15168</v>
      </c>
      <c r="B15169" s="7">
        <v>6653</v>
      </c>
      <c r="C15169" s="7" t="s">
        <v>58</v>
      </c>
      <c r="D15169" s="7">
        <v>1</v>
      </c>
      <c r="E15169" s="7">
        <v>12.5</v>
      </c>
      <c r="F15169" s="19">
        <f>VLOOKUP(B15169,Orders!$A$2:$C$21351,2,FALSE)</f>
        <v>42116</v>
      </c>
      <c r="G15169" s="20">
        <f>VLOOKUP(B15169,Orders!$A$2:$C$21351,3,FALSE)</f>
        <v>0.59160879629629626</v>
      </c>
      <c r="H15169" s="7">
        <f>VLOOKUP(C15169,Pizza!$A$2:$D$97,4,0)</f>
        <v>12.5</v>
      </c>
      <c r="I15169" s="21" t="str">
        <f>VLOOKUP(C15169,Pizza!$A$2:$D$97,3,0)</f>
        <v>S</v>
      </c>
      <c r="J15169" s="21" t="str">
        <f>VLOOKUP(C15169,Pizza!$A$2:$D$97,2,0)</f>
        <v>spin_pesto</v>
      </c>
      <c r="K15169" s="7" t="str">
        <f>VLOOKUP(J15169,'Pizza Types'!$A$2:$D$33,2,0)</f>
        <v>The Spinach Pesto Pizza</v>
      </c>
      <c r="L15169" s="7" t="str">
        <f>VLOOKUP(J15169,'Pizza Types'!$A$2:$D$33,3,0)</f>
        <v>Veggie</v>
      </c>
      <c r="M15169" s="7" t="str">
        <f>VLOOKUP(J15169,'Pizza Types'!$A$2:$D$33,4,0)</f>
        <v>Spinach, Artichokes, Tomatoes, Sun-dried Tomatoes, Garlic, Pesto Sauce</v>
      </c>
    </row>
    <row r="15170" spans="1:13" x14ac:dyDescent="0.25">
      <c r="A15170" s="7">
        <v>15169</v>
      </c>
      <c r="B15170" s="7">
        <v>6654</v>
      </c>
      <c r="C15170" s="7" t="s">
        <v>30</v>
      </c>
      <c r="D15170" s="7">
        <v>1</v>
      </c>
      <c r="E15170" s="7">
        <v>12</v>
      </c>
      <c r="F15170" s="19">
        <f>VLOOKUP(B15170,Orders!$A$2:$C$21351,2,FALSE)</f>
        <v>42116</v>
      </c>
      <c r="G15170" s="20">
        <f>VLOOKUP(B15170,Orders!$A$2:$C$21351,3,FALSE)</f>
        <v>0.59291666666666665</v>
      </c>
      <c r="H15170" s="7">
        <f>VLOOKUP(C15170,Pizza!$A$2:$D$97,4,0)</f>
        <v>12</v>
      </c>
      <c r="I15170" s="21" t="str">
        <f>VLOOKUP(C15170,Pizza!$A$2:$D$97,3,0)</f>
        <v>S</v>
      </c>
      <c r="J15170" s="21" t="str">
        <f>VLOOKUP(C15170,Pizza!$A$2:$D$97,2,0)</f>
        <v>big_meat</v>
      </c>
      <c r="K15170" s="7" t="str">
        <f>VLOOKUP(J15170,'Pizza Types'!$A$2:$D$33,2,0)</f>
        <v>The Big Meat Pizza</v>
      </c>
      <c r="L15170" s="7" t="str">
        <f>VLOOKUP(J15170,'Pizza Types'!$A$2:$D$33,3,0)</f>
        <v>Classic</v>
      </c>
      <c r="M15170" s="7" t="str">
        <f>VLOOKUP(J15170,'Pizza Types'!$A$2:$D$33,4,0)</f>
        <v>Bacon, Pepperoni, Italian Sausage, Chorizo Sausage</v>
      </c>
    </row>
    <row r="15171" spans="1:13" x14ac:dyDescent="0.25">
      <c r="A15171" s="7">
        <v>15170</v>
      </c>
      <c r="B15171" s="7">
        <v>6655</v>
      </c>
      <c r="C15171" s="7" t="s">
        <v>35</v>
      </c>
      <c r="D15171" s="7">
        <v>1</v>
      </c>
      <c r="E15171" s="7">
        <v>14.75</v>
      </c>
      <c r="F15171" s="19">
        <f>VLOOKUP(B15171,Orders!$A$2:$C$21351,2,FALSE)</f>
        <v>42116</v>
      </c>
      <c r="G15171" s="20">
        <f>VLOOKUP(B15171,Orders!$A$2:$C$21351,3,FALSE)</f>
        <v>0.59543981481481478</v>
      </c>
      <c r="H15171" s="7">
        <f>VLOOKUP(C15171,Pizza!$A$2:$D$97,4,0)</f>
        <v>14.75</v>
      </c>
      <c r="I15171" s="21" t="str">
        <f>VLOOKUP(C15171,Pizza!$A$2:$D$97,3,0)</f>
        <v>M</v>
      </c>
      <c r="J15171" s="21" t="str">
        <f>VLOOKUP(C15171,Pizza!$A$2:$D$97,2,0)</f>
        <v>four_cheese</v>
      </c>
      <c r="K15171" s="7" t="str">
        <f>VLOOKUP(J15171,'Pizza Types'!$A$2:$D$33,2,0)</f>
        <v>The Four Cheese Pizza</v>
      </c>
      <c r="L15171" s="7" t="str">
        <f>VLOOKUP(J15171,'Pizza Types'!$A$2:$D$33,3,0)</f>
        <v>Veggie</v>
      </c>
      <c r="M15171" s="7" t="str">
        <f>VLOOKUP(J15171,'Pizza Types'!$A$2:$D$33,4,0)</f>
        <v>Ricotta Cheese, Gorgonzola Piccante Cheese, Mozzarella Cheese, Parmigiano Reggiano Cheese, Garlic</v>
      </c>
    </row>
    <row r="15172" spans="1:13" x14ac:dyDescent="0.25">
      <c r="A15172" s="7">
        <v>15171</v>
      </c>
      <c r="B15172" s="7">
        <v>6656</v>
      </c>
      <c r="C15172" s="7" t="s">
        <v>25</v>
      </c>
      <c r="D15172" s="7">
        <v>1</v>
      </c>
      <c r="E15172" s="7">
        <v>20.75</v>
      </c>
      <c r="F15172" s="19">
        <f>VLOOKUP(B15172,Orders!$A$2:$C$21351,2,FALSE)</f>
        <v>42116</v>
      </c>
      <c r="G15172" s="20">
        <f>VLOOKUP(B15172,Orders!$A$2:$C$21351,3,FALSE)</f>
        <v>0.61442129629629627</v>
      </c>
      <c r="H15172" s="7">
        <f>VLOOKUP(C15172,Pizza!$A$2:$D$97,4,0)</f>
        <v>20.75</v>
      </c>
      <c r="I15172" s="21" t="str">
        <f>VLOOKUP(C15172,Pizza!$A$2:$D$97,3,0)</f>
        <v>L</v>
      </c>
      <c r="J15172" s="21" t="str">
        <f>VLOOKUP(C15172,Pizza!$A$2:$D$97,2,0)</f>
        <v>cali_ckn</v>
      </c>
      <c r="K15172" s="7" t="str">
        <f>VLOOKUP(J15172,'Pizza Types'!$A$2:$D$33,2,0)</f>
        <v>The California Chicken Pizza</v>
      </c>
      <c r="L15172" s="7" t="str">
        <f>VLOOKUP(J15172,'Pizza Types'!$A$2:$D$33,3,0)</f>
        <v>Chicken</v>
      </c>
      <c r="M15172" s="7" t="str">
        <f>VLOOKUP(J15172,'Pizza Types'!$A$2:$D$33,4,0)</f>
        <v>Chicken, Artichoke, Spinach, Garlic, Jalapeno Peppers, Fontina Cheese, Gouda Cheese</v>
      </c>
    </row>
    <row r="15173" spans="1:13" x14ac:dyDescent="0.25">
      <c r="A15173" s="7">
        <v>15172</v>
      </c>
      <c r="B15173" s="7">
        <v>6656</v>
      </c>
      <c r="C15173" s="7" t="s">
        <v>29</v>
      </c>
      <c r="D15173" s="7">
        <v>1</v>
      </c>
      <c r="E15173" s="7">
        <v>12.75</v>
      </c>
      <c r="F15173" s="19">
        <f>VLOOKUP(B15173,Orders!$A$2:$C$21351,2,FALSE)</f>
        <v>42116</v>
      </c>
      <c r="G15173" s="20">
        <f>VLOOKUP(B15173,Orders!$A$2:$C$21351,3,FALSE)</f>
        <v>0.61442129629629627</v>
      </c>
      <c r="H15173" s="7">
        <f>VLOOKUP(C15173,Pizza!$A$2:$D$97,4,0)</f>
        <v>20.75</v>
      </c>
      <c r="I15173" s="21" t="str">
        <f>VLOOKUP(C15173,Pizza!$A$2:$D$97,3,0)</f>
        <v>L</v>
      </c>
      <c r="J15173" s="21" t="str">
        <f>VLOOKUP(C15173,Pizza!$A$2:$D$97,2,0)</f>
        <v>ckn_pesto</v>
      </c>
      <c r="K15173" s="7" t="str">
        <f>VLOOKUP(J15173,'Pizza Types'!$A$2:$D$33,2,0)</f>
        <v>The Chicken Pesto Pizza</v>
      </c>
      <c r="L15173" s="7" t="str">
        <f>VLOOKUP(J15173,'Pizza Types'!$A$2:$D$33,3,0)</f>
        <v>Chicken</v>
      </c>
      <c r="M15173" s="7" t="str">
        <f>VLOOKUP(J15173,'Pizza Types'!$A$2:$D$33,4,0)</f>
        <v>Chicken, Tomatoes, Red Peppers, Spinach, Garlic, Pesto Sauce</v>
      </c>
    </row>
    <row r="15174" spans="1:13" x14ac:dyDescent="0.25">
      <c r="A15174" s="7">
        <v>15173</v>
      </c>
      <c r="B15174" s="7">
        <v>6656</v>
      </c>
      <c r="C15174" s="7" t="s">
        <v>5</v>
      </c>
      <c r="D15174" s="7">
        <v>1</v>
      </c>
      <c r="E15174" s="7">
        <v>18.5</v>
      </c>
      <c r="F15174" s="19">
        <f>VLOOKUP(B15174,Orders!$A$2:$C$21351,2,FALSE)</f>
        <v>42116</v>
      </c>
      <c r="G15174" s="20">
        <f>VLOOKUP(B15174,Orders!$A$2:$C$21351,3,FALSE)</f>
        <v>0.61442129629629627</v>
      </c>
      <c r="H15174" s="7">
        <f>VLOOKUP(C15174,Pizza!$A$2:$D$97,4,0)</f>
        <v>18.5</v>
      </c>
      <c r="I15174" s="21" t="str">
        <f>VLOOKUP(C15174,Pizza!$A$2:$D$97,3,0)</f>
        <v>L</v>
      </c>
      <c r="J15174" s="21" t="str">
        <f>VLOOKUP(C15174,Pizza!$A$2:$D$97,2,0)</f>
        <v>five_cheese</v>
      </c>
      <c r="K15174" s="7" t="str">
        <f>VLOOKUP(J15174,'Pizza Types'!$A$2:$D$33,2,0)</f>
        <v>The Five Cheese Pizza</v>
      </c>
      <c r="L15174" s="7" t="str">
        <f>VLOOKUP(J15174,'Pizza Types'!$A$2:$D$33,3,0)</f>
        <v>Veggie</v>
      </c>
      <c r="M15174" s="7" t="str">
        <f>VLOOKUP(J15174,'Pizza Types'!$A$2:$D$33,4,0)</f>
        <v>Mozzarella Cheese, Provolone Cheese, Smoked Gouda Cheese, Romano Cheese, Blue Cheese, Garlic</v>
      </c>
    </row>
    <row r="15175" spans="1:13" x14ac:dyDescent="0.25">
      <c r="A15175" s="7">
        <v>15174</v>
      </c>
      <c r="B15175" s="7">
        <v>6656</v>
      </c>
      <c r="C15175" s="7" t="s">
        <v>54</v>
      </c>
      <c r="D15175" s="7">
        <v>1</v>
      </c>
      <c r="E15175" s="7">
        <v>10.5</v>
      </c>
      <c r="F15175" s="19">
        <f>VLOOKUP(B15175,Orders!$A$2:$C$21351,2,FALSE)</f>
        <v>42116</v>
      </c>
      <c r="G15175" s="20">
        <f>VLOOKUP(B15175,Orders!$A$2:$C$21351,3,FALSE)</f>
        <v>0.61442129629629627</v>
      </c>
      <c r="H15175" s="7">
        <f>VLOOKUP(C15175,Pizza!$A$2:$D$97,4,0)</f>
        <v>10.5</v>
      </c>
      <c r="I15175" s="21" t="str">
        <f>VLOOKUP(C15175,Pizza!$A$2:$D$97,3,0)</f>
        <v>S</v>
      </c>
      <c r="J15175" s="21" t="str">
        <f>VLOOKUP(C15175,Pizza!$A$2:$D$97,2,0)</f>
        <v>hawaiian</v>
      </c>
      <c r="K15175" s="7" t="str">
        <f>VLOOKUP(J15175,'Pizza Types'!$A$2:$D$33,2,0)</f>
        <v>The Hawaiian Pizza</v>
      </c>
      <c r="L15175" s="7" t="str">
        <f>VLOOKUP(J15175,'Pizza Types'!$A$2:$D$33,3,0)</f>
        <v>Classic</v>
      </c>
      <c r="M15175" s="7" t="str">
        <f>VLOOKUP(J15175,'Pizza Types'!$A$2:$D$33,4,0)</f>
        <v>Sliced Ham, Pineapple, Mozzarella Cheese</v>
      </c>
    </row>
    <row r="15176" spans="1:13" x14ac:dyDescent="0.25">
      <c r="A15176" s="7">
        <v>15175</v>
      </c>
      <c r="B15176" s="7">
        <v>6656</v>
      </c>
      <c r="C15176" s="7" t="s">
        <v>43</v>
      </c>
      <c r="D15176" s="7">
        <v>1</v>
      </c>
      <c r="E15176" s="7">
        <v>12.75</v>
      </c>
      <c r="F15176" s="19">
        <f>VLOOKUP(B15176,Orders!$A$2:$C$21351,2,FALSE)</f>
        <v>42116</v>
      </c>
      <c r="G15176" s="20">
        <f>VLOOKUP(B15176,Orders!$A$2:$C$21351,3,FALSE)</f>
        <v>0.61442129629629627</v>
      </c>
      <c r="H15176" s="7">
        <f>VLOOKUP(C15176,Pizza!$A$2:$D$97,4,0)</f>
        <v>12.75</v>
      </c>
      <c r="I15176" s="21" t="str">
        <f>VLOOKUP(C15176,Pizza!$A$2:$D$97,3,0)</f>
        <v>S</v>
      </c>
      <c r="J15176" s="21" t="str">
        <f>VLOOKUP(C15176,Pizza!$A$2:$D$97,2,0)</f>
        <v>southw_ckn</v>
      </c>
      <c r="K15176" s="7" t="str">
        <f>VLOOKUP(J15176,'Pizza Types'!$A$2:$D$33,2,0)</f>
        <v>The Southwest Chicken Pizza</v>
      </c>
      <c r="L15176" s="7" t="str">
        <f>VLOOKUP(J15176,'Pizza Types'!$A$2:$D$33,3,0)</f>
        <v>Chicken</v>
      </c>
      <c r="M15176" s="7" t="str">
        <f>VLOOKUP(J15176,'Pizza Types'!$A$2:$D$33,4,0)</f>
        <v>Chicken, Tomatoes, Red Peppers, Red Onions, Jalapeno Peppers, Corn, Cilantro, Chipotle Sauce</v>
      </c>
    </row>
    <row r="15177" spans="1:13" x14ac:dyDescent="0.25">
      <c r="A15177" s="7">
        <v>15176</v>
      </c>
      <c r="B15177" s="7">
        <v>6657</v>
      </c>
      <c r="C15177" s="7" t="s">
        <v>32</v>
      </c>
      <c r="D15177" s="7">
        <v>1</v>
      </c>
      <c r="E15177" s="7">
        <v>17.95</v>
      </c>
      <c r="F15177" s="19">
        <f>VLOOKUP(B15177,Orders!$A$2:$C$21351,2,FALSE)</f>
        <v>42116</v>
      </c>
      <c r="G15177" s="20">
        <f>VLOOKUP(B15177,Orders!$A$2:$C$21351,3,FALSE)</f>
        <v>0.63679398148148147</v>
      </c>
      <c r="H15177" s="7">
        <f>VLOOKUP(C15177,Pizza!$A$2:$D$97,4,0)</f>
        <v>17.95</v>
      </c>
      <c r="I15177" s="21" t="str">
        <f>VLOOKUP(C15177,Pizza!$A$2:$D$97,3,0)</f>
        <v>L</v>
      </c>
      <c r="J15177" s="21" t="str">
        <f>VLOOKUP(C15177,Pizza!$A$2:$D$97,2,0)</f>
        <v>four_cheese</v>
      </c>
      <c r="K15177" s="7" t="str">
        <f>VLOOKUP(J15177,'Pizza Types'!$A$2:$D$33,2,0)</f>
        <v>The Four Cheese Pizza</v>
      </c>
      <c r="L15177" s="7" t="str">
        <f>VLOOKUP(J15177,'Pizza Types'!$A$2:$D$33,3,0)</f>
        <v>Veggie</v>
      </c>
      <c r="M15177" s="7" t="str">
        <f>VLOOKUP(J15177,'Pizza Types'!$A$2:$D$33,4,0)</f>
        <v>Ricotta Cheese, Gorgonzola Piccante Cheese, Mozzarella Cheese, Parmigiano Reggiano Cheese, Garlic</v>
      </c>
    </row>
    <row r="15178" spans="1:13" x14ac:dyDescent="0.25">
      <c r="A15178" s="7">
        <v>15177</v>
      </c>
      <c r="B15178" s="7">
        <v>6657</v>
      </c>
      <c r="C15178" s="7" t="s">
        <v>9</v>
      </c>
      <c r="D15178" s="7">
        <v>1</v>
      </c>
      <c r="E15178" s="7">
        <v>16.5</v>
      </c>
      <c r="F15178" s="19">
        <f>VLOOKUP(B15178,Orders!$A$2:$C$21351,2,FALSE)</f>
        <v>42116</v>
      </c>
      <c r="G15178" s="20">
        <f>VLOOKUP(B15178,Orders!$A$2:$C$21351,3,FALSE)</f>
        <v>0.63679398148148147</v>
      </c>
      <c r="H15178" s="7">
        <f>VLOOKUP(C15178,Pizza!$A$2:$D$97,4,0)</f>
        <v>16.5</v>
      </c>
      <c r="I15178" s="21" t="str">
        <f>VLOOKUP(C15178,Pizza!$A$2:$D$97,3,0)</f>
        <v>M</v>
      </c>
      <c r="J15178" s="21" t="str">
        <f>VLOOKUP(C15178,Pizza!$A$2:$D$97,2,0)</f>
        <v>ital_supr</v>
      </c>
      <c r="K15178" s="7" t="str">
        <f>VLOOKUP(J15178,'Pizza Types'!$A$2:$D$33,2,0)</f>
        <v>The Italian Supreme Pizza</v>
      </c>
      <c r="L15178" s="7" t="str">
        <f>VLOOKUP(J15178,'Pizza Types'!$A$2:$D$33,3,0)</f>
        <v>Supreme</v>
      </c>
      <c r="M15178" s="7" t="str">
        <f>VLOOKUP(J15178,'Pizza Types'!$A$2:$D$33,4,0)</f>
        <v>Calabrese Salami, Capocollo, Tomatoes, Red Onions, Green Olives, Garlic</v>
      </c>
    </row>
    <row r="15179" spans="1:13" x14ac:dyDescent="0.25">
      <c r="A15179" s="7">
        <v>15178</v>
      </c>
      <c r="B15179" s="7">
        <v>6658</v>
      </c>
      <c r="C15179" s="7" t="s">
        <v>51</v>
      </c>
      <c r="D15179" s="7">
        <v>1</v>
      </c>
      <c r="E15179" s="7">
        <v>20.25</v>
      </c>
      <c r="F15179" s="19">
        <f>VLOOKUP(B15179,Orders!$A$2:$C$21351,2,FALSE)</f>
        <v>42116</v>
      </c>
      <c r="G15179" s="20">
        <f>VLOOKUP(B15179,Orders!$A$2:$C$21351,3,FALSE)</f>
        <v>0.65348379629629627</v>
      </c>
      <c r="H15179" s="7">
        <f>VLOOKUP(C15179,Pizza!$A$2:$D$97,4,0)</f>
        <v>20.25</v>
      </c>
      <c r="I15179" s="21" t="str">
        <f>VLOOKUP(C15179,Pizza!$A$2:$D$97,3,0)</f>
        <v>L</v>
      </c>
      <c r="J15179" s="21" t="str">
        <f>VLOOKUP(C15179,Pizza!$A$2:$D$97,2,0)</f>
        <v>green_garden</v>
      </c>
      <c r="K15179" s="7" t="str">
        <f>VLOOKUP(J15179,'Pizza Types'!$A$2:$D$33,2,0)</f>
        <v>The Green Garden Pizza</v>
      </c>
      <c r="L15179" s="7" t="str">
        <f>VLOOKUP(J15179,'Pizza Types'!$A$2:$D$33,3,0)</f>
        <v>Veggie</v>
      </c>
      <c r="M15179" s="7" t="str">
        <f>VLOOKUP(J15179,'Pizza Types'!$A$2:$D$33,4,0)</f>
        <v>Spinach, Mushrooms, Tomatoes, Green Olives, Feta Cheese</v>
      </c>
    </row>
    <row r="15180" spans="1:13" x14ac:dyDescent="0.25">
      <c r="A15180" s="7">
        <v>15179</v>
      </c>
      <c r="B15180" s="7">
        <v>6658</v>
      </c>
      <c r="C15180" s="7" t="s">
        <v>63</v>
      </c>
      <c r="D15180" s="7">
        <v>1</v>
      </c>
      <c r="E15180" s="7">
        <v>16.5</v>
      </c>
      <c r="F15180" s="19">
        <f>VLOOKUP(B15180,Orders!$A$2:$C$21351,2,FALSE)</f>
        <v>42116</v>
      </c>
      <c r="G15180" s="20">
        <f>VLOOKUP(B15180,Orders!$A$2:$C$21351,3,FALSE)</f>
        <v>0.65348379629629627</v>
      </c>
      <c r="H15180" s="7">
        <f>VLOOKUP(C15180,Pizza!$A$2:$D$97,4,0)</f>
        <v>16.5</v>
      </c>
      <c r="I15180" s="21" t="str">
        <f>VLOOKUP(C15180,Pizza!$A$2:$D$97,3,0)</f>
        <v>L</v>
      </c>
      <c r="J15180" s="21" t="str">
        <f>VLOOKUP(C15180,Pizza!$A$2:$D$97,2,0)</f>
        <v>hawaiian</v>
      </c>
      <c r="K15180" s="7" t="str">
        <f>VLOOKUP(J15180,'Pizza Types'!$A$2:$D$33,2,0)</f>
        <v>The Hawaiian Pizza</v>
      </c>
      <c r="L15180" s="7" t="str">
        <f>VLOOKUP(J15180,'Pizza Types'!$A$2:$D$33,3,0)</f>
        <v>Classic</v>
      </c>
      <c r="M15180" s="7" t="str">
        <f>VLOOKUP(J15180,'Pizza Types'!$A$2:$D$33,4,0)</f>
        <v>Sliced Ham, Pineapple, Mozzarella Cheese</v>
      </c>
    </row>
    <row r="15181" spans="1:13" x14ac:dyDescent="0.25">
      <c r="A15181" s="7">
        <v>15180</v>
      </c>
      <c r="B15181" s="7">
        <v>6658</v>
      </c>
      <c r="C15181" s="7" t="s">
        <v>68</v>
      </c>
      <c r="D15181" s="7">
        <v>1</v>
      </c>
      <c r="E15181" s="7">
        <v>16.75</v>
      </c>
      <c r="F15181" s="19">
        <f>VLOOKUP(B15181,Orders!$A$2:$C$21351,2,FALSE)</f>
        <v>42116</v>
      </c>
      <c r="G15181" s="20">
        <f>VLOOKUP(B15181,Orders!$A$2:$C$21351,3,FALSE)</f>
        <v>0.65348379629629627</v>
      </c>
      <c r="H15181" s="7">
        <f>VLOOKUP(C15181,Pizza!$A$2:$D$97,4,0)</f>
        <v>16.75</v>
      </c>
      <c r="I15181" s="21" t="str">
        <f>VLOOKUP(C15181,Pizza!$A$2:$D$97,3,0)</f>
        <v>M</v>
      </c>
      <c r="J15181" s="21" t="str">
        <f>VLOOKUP(C15181,Pizza!$A$2:$D$97,2,0)</f>
        <v>southw_ckn</v>
      </c>
      <c r="K15181" s="7" t="str">
        <f>VLOOKUP(J15181,'Pizza Types'!$A$2:$D$33,2,0)</f>
        <v>The Southwest Chicken Pizza</v>
      </c>
      <c r="L15181" s="7" t="str">
        <f>VLOOKUP(J15181,'Pizza Types'!$A$2:$D$33,3,0)</f>
        <v>Chicken</v>
      </c>
      <c r="M15181" s="7" t="str">
        <f>VLOOKUP(J15181,'Pizza Types'!$A$2:$D$33,4,0)</f>
        <v>Chicken, Tomatoes, Red Peppers, Red Onions, Jalapeno Peppers, Corn, Cilantro, Chipotle Sauce</v>
      </c>
    </row>
    <row r="15182" spans="1:13" x14ac:dyDescent="0.25">
      <c r="A15182" s="7">
        <v>15181</v>
      </c>
      <c r="B15182" s="7">
        <v>6658</v>
      </c>
      <c r="C15182" s="7" t="s">
        <v>8</v>
      </c>
      <c r="D15182" s="7">
        <v>1</v>
      </c>
      <c r="E15182" s="7">
        <v>20.75</v>
      </c>
      <c r="F15182" s="19">
        <f>VLOOKUP(B15182,Orders!$A$2:$C$21351,2,FALSE)</f>
        <v>42116</v>
      </c>
      <c r="G15182" s="20">
        <f>VLOOKUP(B15182,Orders!$A$2:$C$21351,3,FALSE)</f>
        <v>0.65348379629629627</v>
      </c>
      <c r="H15182" s="7">
        <f>VLOOKUP(C15182,Pizza!$A$2:$D$97,4,0)</f>
        <v>20.75</v>
      </c>
      <c r="I15182" s="21" t="str">
        <f>VLOOKUP(C15182,Pizza!$A$2:$D$97,3,0)</f>
        <v>L</v>
      </c>
      <c r="J15182" s="21" t="str">
        <f>VLOOKUP(C15182,Pizza!$A$2:$D$97,2,0)</f>
        <v>thai_ckn</v>
      </c>
      <c r="K15182" s="7" t="str">
        <f>VLOOKUP(J15182,'Pizza Types'!$A$2:$D$33,2,0)</f>
        <v>The Thai Chicken Pizza</v>
      </c>
      <c r="L15182" s="7" t="str">
        <f>VLOOKUP(J15182,'Pizza Types'!$A$2:$D$33,3,0)</f>
        <v>Chicken</v>
      </c>
      <c r="M15182" s="7" t="str">
        <f>VLOOKUP(J15182,'Pizza Types'!$A$2:$D$33,4,0)</f>
        <v>Chicken, Pineapple, Tomatoes, Red Peppers, Thai Sweet Chilli Sauce</v>
      </c>
    </row>
    <row r="15183" spans="1:13" x14ac:dyDescent="0.25">
      <c r="A15183" s="7">
        <v>15182</v>
      </c>
      <c r="B15183" s="7">
        <v>6659</v>
      </c>
      <c r="C15183" s="7" t="s">
        <v>88</v>
      </c>
      <c r="D15183" s="7">
        <v>1</v>
      </c>
      <c r="E15183" s="7">
        <v>12.25</v>
      </c>
      <c r="F15183" s="19">
        <f>VLOOKUP(B15183,Orders!$A$2:$C$21351,2,FALSE)</f>
        <v>42116</v>
      </c>
      <c r="G15183" s="20">
        <f>VLOOKUP(B15183,Orders!$A$2:$C$21351,3,FALSE)</f>
        <v>0.6576157407407407</v>
      </c>
      <c r="H15183" s="7">
        <f>VLOOKUP(C15183,Pizza!$A$2:$D$97,4,0)</f>
        <v>12.25</v>
      </c>
      <c r="I15183" s="21" t="str">
        <f>VLOOKUP(C15183,Pizza!$A$2:$D$97,3,0)</f>
        <v>S</v>
      </c>
      <c r="J15183" s="21" t="str">
        <f>VLOOKUP(C15183,Pizza!$A$2:$D$97,2,0)</f>
        <v>calabrese</v>
      </c>
      <c r="K15183" s="7" t="str">
        <f>VLOOKUP(J15183,'Pizza Types'!$A$2:$D$33,2,0)</f>
        <v>The Calabrese Pizza</v>
      </c>
      <c r="L15183" s="7" t="str">
        <f>VLOOKUP(J15183,'Pizza Types'!$A$2:$D$33,3,0)</f>
        <v>Supreme</v>
      </c>
      <c r="M15183" s="7" t="str">
        <f>VLOOKUP(J15183,'Pizza Types'!$A$2:$D$33,4,0)</f>
        <v>‘Nduja Salami, Pancetta, Tomatoes, Red Onions, Friggitello Peppers, Garlic</v>
      </c>
    </row>
    <row r="15184" spans="1:13" x14ac:dyDescent="0.25">
      <c r="A15184" s="7">
        <v>15183</v>
      </c>
      <c r="B15184" s="7">
        <v>6659</v>
      </c>
      <c r="C15184" s="7" t="s">
        <v>7</v>
      </c>
      <c r="D15184" s="7">
        <v>1</v>
      </c>
      <c r="E15184" s="7">
        <v>16</v>
      </c>
      <c r="F15184" s="19">
        <f>VLOOKUP(B15184,Orders!$A$2:$C$21351,2,FALSE)</f>
        <v>42116</v>
      </c>
      <c r="G15184" s="20">
        <f>VLOOKUP(B15184,Orders!$A$2:$C$21351,3,FALSE)</f>
        <v>0.6576157407407407</v>
      </c>
      <c r="H15184" s="7">
        <f>VLOOKUP(C15184,Pizza!$A$2:$D$97,4,0)</f>
        <v>16</v>
      </c>
      <c r="I15184" s="21" t="str">
        <f>VLOOKUP(C15184,Pizza!$A$2:$D$97,3,0)</f>
        <v>M</v>
      </c>
      <c r="J15184" s="21" t="str">
        <f>VLOOKUP(C15184,Pizza!$A$2:$D$97,2,0)</f>
        <v>mexicana</v>
      </c>
      <c r="K15184" s="7" t="str">
        <f>VLOOKUP(J15184,'Pizza Types'!$A$2:$D$33,2,0)</f>
        <v>The Mexicana Pizza</v>
      </c>
      <c r="L15184" s="7" t="str">
        <f>VLOOKUP(J15184,'Pizza Types'!$A$2:$D$33,3,0)</f>
        <v>Veggie</v>
      </c>
      <c r="M15184" s="7" t="str">
        <f>VLOOKUP(J15184,'Pizza Types'!$A$2:$D$33,4,0)</f>
        <v>Tomatoes, Red Peppers, Jalapeno Peppers, Red Onions, Cilantro, Corn, Chipotle Sauce, Garlic</v>
      </c>
    </row>
    <row r="15185" spans="1:13" x14ac:dyDescent="0.25">
      <c r="A15185" s="7">
        <v>15184</v>
      </c>
      <c r="B15185" s="7">
        <v>6659</v>
      </c>
      <c r="C15185" s="7" t="s">
        <v>27</v>
      </c>
      <c r="D15185" s="7">
        <v>1</v>
      </c>
      <c r="E15185" s="7">
        <v>15.25</v>
      </c>
      <c r="F15185" s="19">
        <f>VLOOKUP(B15185,Orders!$A$2:$C$21351,2,FALSE)</f>
        <v>42116</v>
      </c>
      <c r="G15185" s="20">
        <f>VLOOKUP(B15185,Orders!$A$2:$C$21351,3,FALSE)</f>
        <v>0.6576157407407407</v>
      </c>
      <c r="H15185" s="7">
        <f>VLOOKUP(C15185,Pizza!$A$2:$D$97,4,0)</f>
        <v>15.25</v>
      </c>
      <c r="I15185" s="21" t="str">
        <f>VLOOKUP(C15185,Pizza!$A$2:$D$97,3,0)</f>
        <v>L</v>
      </c>
      <c r="J15185" s="21" t="str">
        <f>VLOOKUP(C15185,Pizza!$A$2:$D$97,2,0)</f>
        <v>pepperoni</v>
      </c>
      <c r="K15185" s="7" t="str">
        <f>VLOOKUP(J15185,'Pizza Types'!$A$2:$D$33,2,0)</f>
        <v>The Pepperoni Pizza</v>
      </c>
      <c r="L15185" s="7" t="str">
        <f>VLOOKUP(J15185,'Pizza Types'!$A$2:$D$33,3,0)</f>
        <v>Classic</v>
      </c>
      <c r="M15185" s="7" t="str">
        <f>VLOOKUP(J15185,'Pizza Types'!$A$2:$D$33,4,0)</f>
        <v>Mozzarella Cheese, Pepperoni</v>
      </c>
    </row>
    <row r="15186" spans="1:13" x14ac:dyDescent="0.25">
      <c r="A15186" s="7">
        <v>15185</v>
      </c>
      <c r="B15186" s="7">
        <v>6660</v>
      </c>
      <c r="C15186" s="7" t="s">
        <v>32</v>
      </c>
      <c r="D15186" s="7">
        <v>1</v>
      </c>
      <c r="E15186" s="7">
        <v>17.95</v>
      </c>
      <c r="F15186" s="19">
        <f>VLOOKUP(B15186,Orders!$A$2:$C$21351,2,FALSE)</f>
        <v>42116</v>
      </c>
      <c r="G15186" s="20">
        <f>VLOOKUP(B15186,Orders!$A$2:$C$21351,3,FALSE)</f>
        <v>0.65866898148148145</v>
      </c>
      <c r="H15186" s="7">
        <f>VLOOKUP(C15186,Pizza!$A$2:$D$97,4,0)</f>
        <v>17.95</v>
      </c>
      <c r="I15186" s="21" t="str">
        <f>VLOOKUP(C15186,Pizza!$A$2:$D$97,3,0)</f>
        <v>L</v>
      </c>
      <c r="J15186" s="21" t="str">
        <f>VLOOKUP(C15186,Pizza!$A$2:$D$97,2,0)</f>
        <v>four_cheese</v>
      </c>
      <c r="K15186" s="7" t="str">
        <f>VLOOKUP(J15186,'Pizza Types'!$A$2:$D$33,2,0)</f>
        <v>The Four Cheese Pizza</v>
      </c>
      <c r="L15186" s="7" t="str">
        <f>VLOOKUP(J15186,'Pizza Types'!$A$2:$D$33,3,0)</f>
        <v>Veggie</v>
      </c>
      <c r="M15186" s="7" t="str">
        <f>VLOOKUP(J15186,'Pizza Types'!$A$2:$D$33,4,0)</f>
        <v>Ricotta Cheese, Gorgonzola Piccante Cheese, Mozzarella Cheese, Parmigiano Reggiano Cheese, Garlic</v>
      </c>
    </row>
    <row r="15187" spans="1:13" x14ac:dyDescent="0.25">
      <c r="A15187" s="7">
        <v>15186</v>
      </c>
      <c r="B15187" s="7">
        <v>6660</v>
      </c>
      <c r="C15187" s="7" t="s">
        <v>15</v>
      </c>
      <c r="D15187" s="7">
        <v>1</v>
      </c>
      <c r="E15187" s="7">
        <v>12</v>
      </c>
      <c r="F15187" s="19">
        <f>VLOOKUP(B15187,Orders!$A$2:$C$21351,2,FALSE)</f>
        <v>42116</v>
      </c>
      <c r="G15187" s="20">
        <f>VLOOKUP(B15187,Orders!$A$2:$C$21351,3,FALSE)</f>
        <v>0.65866898148148145</v>
      </c>
      <c r="H15187" s="7">
        <f>VLOOKUP(C15187,Pizza!$A$2:$D$97,4,0)</f>
        <v>12</v>
      </c>
      <c r="I15187" s="21" t="str">
        <f>VLOOKUP(C15187,Pizza!$A$2:$D$97,3,0)</f>
        <v>S</v>
      </c>
      <c r="J15187" s="21" t="str">
        <f>VLOOKUP(C15187,Pizza!$A$2:$D$97,2,0)</f>
        <v>green_garden</v>
      </c>
      <c r="K15187" s="7" t="str">
        <f>VLOOKUP(J15187,'Pizza Types'!$A$2:$D$33,2,0)</f>
        <v>The Green Garden Pizza</v>
      </c>
      <c r="L15187" s="7" t="str">
        <f>VLOOKUP(J15187,'Pizza Types'!$A$2:$D$33,3,0)</f>
        <v>Veggie</v>
      </c>
      <c r="M15187" s="7" t="str">
        <f>VLOOKUP(J15187,'Pizza Types'!$A$2:$D$33,4,0)</f>
        <v>Spinach, Mushrooms, Tomatoes, Green Olives, Feta Cheese</v>
      </c>
    </row>
    <row r="15188" spans="1:13" x14ac:dyDescent="0.25">
      <c r="A15188" s="7">
        <v>15187</v>
      </c>
      <c r="B15188" s="7">
        <v>6660</v>
      </c>
      <c r="C15188" s="7" t="s">
        <v>6</v>
      </c>
      <c r="D15188" s="7">
        <v>1</v>
      </c>
      <c r="E15188" s="7">
        <v>20.75</v>
      </c>
      <c r="F15188" s="19">
        <f>VLOOKUP(B15188,Orders!$A$2:$C$21351,2,FALSE)</f>
        <v>42116</v>
      </c>
      <c r="G15188" s="20">
        <f>VLOOKUP(B15188,Orders!$A$2:$C$21351,3,FALSE)</f>
        <v>0.65866898148148145</v>
      </c>
      <c r="H15188" s="7">
        <f>VLOOKUP(C15188,Pizza!$A$2:$D$97,4,0)</f>
        <v>20.75</v>
      </c>
      <c r="I15188" s="21" t="str">
        <f>VLOOKUP(C15188,Pizza!$A$2:$D$97,3,0)</f>
        <v>L</v>
      </c>
      <c r="J15188" s="21" t="str">
        <f>VLOOKUP(C15188,Pizza!$A$2:$D$97,2,0)</f>
        <v>ital_supr</v>
      </c>
      <c r="K15188" s="7" t="str">
        <f>VLOOKUP(J15188,'Pizza Types'!$A$2:$D$33,2,0)</f>
        <v>The Italian Supreme Pizza</v>
      </c>
      <c r="L15188" s="7" t="str">
        <f>VLOOKUP(J15188,'Pizza Types'!$A$2:$D$33,3,0)</f>
        <v>Supreme</v>
      </c>
      <c r="M15188" s="7" t="str">
        <f>VLOOKUP(J15188,'Pizza Types'!$A$2:$D$33,4,0)</f>
        <v>Calabrese Salami, Capocollo, Tomatoes, Red Onions, Green Olives, Garlic</v>
      </c>
    </row>
    <row r="15189" spans="1:13" x14ac:dyDescent="0.25">
      <c r="A15189" s="7">
        <v>15188</v>
      </c>
      <c r="B15189" s="7">
        <v>6660</v>
      </c>
      <c r="C15189" s="7" t="s">
        <v>33</v>
      </c>
      <c r="D15189" s="7">
        <v>1</v>
      </c>
      <c r="E15189" s="7">
        <v>12</v>
      </c>
      <c r="F15189" s="19">
        <f>VLOOKUP(B15189,Orders!$A$2:$C$21351,2,FALSE)</f>
        <v>42116</v>
      </c>
      <c r="G15189" s="20">
        <f>VLOOKUP(B15189,Orders!$A$2:$C$21351,3,FALSE)</f>
        <v>0.65866898148148145</v>
      </c>
      <c r="H15189" s="7">
        <f>VLOOKUP(C15189,Pizza!$A$2:$D$97,4,0)</f>
        <v>12</v>
      </c>
      <c r="I15189" s="21" t="str">
        <f>VLOOKUP(C15189,Pizza!$A$2:$D$97,3,0)</f>
        <v>S</v>
      </c>
      <c r="J15189" s="21" t="str">
        <f>VLOOKUP(C15189,Pizza!$A$2:$D$97,2,0)</f>
        <v>napolitana</v>
      </c>
      <c r="K15189" s="7" t="str">
        <f>VLOOKUP(J15189,'Pizza Types'!$A$2:$D$33,2,0)</f>
        <v>The Napolitana Pizza</v>
      </c>
      <c r="L15189" s="7" t="str">
        <f>VLOOKUP(J15189,'Pizza Types'!$A$2:$D$33,3,0)</f>
        <v>Classic</v>
      </c>
      <c r="M15189" s="7" t="str">
        <f>VLOOKUP(J15189,'Pizza Types'!$A$2:$D$33,4,0)</f>
        <v>Tomatoes, Anchovies, Green Olives, Red Onions, Garlic</v>
      </c>
    </row>
    <row r="15190" spans="1:13" x14ac:dyDescent="0.25">
      <c r="A15190" s="7">
        <v>15189</v>
      </c>
      <c r="B15190" s="7">
        <v>6661</v>
      </c>
      <c r="C15190" s="7" t="s">
        <v>24</v>
      </c>
      <c r="D15190" s="7">
        <v>1</v>
      </c>
      <c r="E15190" s="7">
        <v>20.75</v>
      </c>
      <c r="F15190" s="19">
        <f>VLOOKUP(B15190,Orders!$A$2:$C$21351,2,FALSE)</f>
        <v>42116</v>
      </c>
      <c r="G15190" s="20">
        <f>VLOOKUP(B15190,Orders!$A$2:$C$21351,3,FALSE)</f>
        <v>0.66930555555555549</v>
      </c>
      <c r="H15190" s="7">
        <f>VLOOKUP(C15190,Pizza!$A$2:$D$97,4,0)</f>
        <v>20.75</v>
      </c>
      <c r="I15190" s="21" t="str">
        <f>VLOOKUP(C15190,Pizza!$A$2:$D$97,3,0)</f>
        <v>L</v>
      </c>
      <c r="J15190" s="21" t="str">
        <f>VLOOKUP(C15190,Pizza!$A$2:$D$97,2,0)</f>
        <v>bbq_ckn</v>
      </c>
      <c r="K15190" s="7" t="str">
        <f>VLOOKUP(J15190,'Pizza Types'!$A$2:$D$33,2,0)</f>
        <v>The Barbecue Chicken Pizza</v>
      </c>
      <c r="L15190" s="7" t="str">
        <f>VLOOKUP(J15190,'Pizza Types'!$A$2:$D$33,3,0)</f>
        <v>Chicken</v>
      </c>
      <c r="M15190" s="7" t="str">
        <f>VLOOKUP(J15190,'Pizza Types'!$A$2:$D$33,4,0)</f>
        <v>Barbecued Chicken, Red Peppers, Green Peppers, Tomatoes, Red Onions, Barbecue Sauce</v>
      </c>
    </row>
    <row r="15191" spans="1:13" x14ac:dyDescent="0.25">
      <c r="A15191" s="7">
        <v>15190</v>
      </c>
      <c r="B15191" s="7">
        <v>6661</v>
      </c>
      <c r="C15191" s="7" t="s">
        <v>9</v>
      </c>
      <c r="D15191" s="7">
        <v>1</v>
      </c>
      <c r="E15191" s="7">
        <v>16.5</v>
      </c>
      <c r="F15191" s="19">
        <f>VLOOKUP(B15191,Orders!$A$2:$C$21351,2,FALSE)</f>
        <v>42116</v>
      </c>
      <c r="G15191" s="20">
        <f>VLOOKUP(B15191,Orders!$A$2:$C$21351,3,FALSE)</f>
        <v>0.66930555555555549</v>
      </c>
      <c r="H15191" s="7">
        <f>VLOOKUP(C15191,Pizza!$A$2:$D$97,4,0)</f>
        <v>16.5</v>
      </c>
      <c r="I15191" s="21" t="str">
        <f>VLOOKUP(C15191,Pizza!$A$2:$D$97,3,0)</f>
        <v>M</v>
      </c>
      <c r="J15191" s="21" t="str">
        <f>VLOOKUP(C15191,Pizza!$A$2:$D$97,2,0)</f>
        <v>ital_supr</v>
      </c>
      <c r="K15191" s="7" t="str">
        <f>VLOOKUP(J15191,'Pizza Types'!$A$2:$D$33,2,0)</f>
        <v>The Italian Supreme Pizza</v>
      </c>
      <c r="L15191" s="7" t="str">
        <f>VLOOKUP(J15191,'Pizza Types'!$A$2:$D$33,3,0)</f>
        <v>Supreme</v>
      </c>
      <c r="M15191" s="7" t="str">
        <f>VLOOKUP(J15191,'Pizza Types'!$A$2:$D$33,4,0)</f>
        <v>Calabrese Salami, Capocollo, Tomatoes, Red Onions, Green Olives, Garlic</v>
      </c>
    </row>
    <row r="15192" spans="1:13" x14ac:dyDescent="0.25">
      <c r="A15192" s="7">
        <v>15191</v>
      </c>
      <c r="B15192" s="7">
        <v>6661</v>
      </c>
      <c r="C15192" s="7" t="s">
        <v>45</v>
      </c>
      <c r="D15192" s="7">
        <v>1</v>
      </c>
      <c r="E15192" s="7">
        <v>12.5</v>
      </c>
      <c r="F15192" s="19">
        <f>VLOOKUP(B15192,Orders!$A$2:$C$21351,2,FALSE)</f>
        <v>42116</v>
      </c>
      <c r="G15192" s="20">
        <f>VLOOKUP(B15192,Orders!$A$2:$C$21351,3,FALSE)</f>
        <v>0.66930555555555549</v>
      </c>
      <c r="H15192" s="7">
        <f>VLOOKUP(C15192,Pizza!$A$2:$D$97,4,0)</f>
        <v>12.5</v>
      </c>
      <c r="I15192" s="21" t="str">
        <f>VLOOKUP(C15192,Pizza!$A$2:$D$97,3,0)</f>
        <v>M</v>
      </c>
      <c r="J15192" s="21" t="str">
        <f>VLOOKUP(C15192,Pizza!$A$2:$D$97,2,0)</f>
        <v>pepperoni</v>
      </c>
      <c r="K15192" s="7" t="str">
        <f>VLOOKUP(J15192,'Pizza Types'!$A$2:$D$33,2,0)</f>
        <v>The Pepperoni Pizza</v>
      </c>
      <c r="L15192" s="7" t="str">
        <f>VLOOKUP(J15192,'Pizza Types'!$A$2:$D$33,3,0)</f>
        <v>Classic</v>
      </c>
      <c r="M15192" s="7" t="str">
        <f>VLOOKUP(J15192,'Pizza Types'!$A$2:$D$33,4,0)</f>
        <v>Mozzarella Cheese, Pepperoni</v>
      </c>
    </row>
    <row r="15193" spans="1:13" x14ac:dyDescent="0.25">
      <c r="A15193" s="7">
        <v>15192</v>
      </c>
      <c r="B15193" s="7">
        <v>6662</v>
      </c>
      <c r="C15193" s="7" t="s">
        <v>25</v>
      </c>
      <c r="D15193" s="7">
        <v>1</v>
      </c>
      <c r="E15193" s="7">
        <v>20.75</v>
      </c>
      <c r="F15193" s="19">
        <f>VLOOKUP(B15193,Orders!$A$2:$C$21351,2,FALSE)</f>
        <v>42116</v>
      </c>
      <c r="G15193" s="20">
        <f>VLOOKUP(B15193,Orders!$A$2:$C$21351,3,FALSE)</f>
        <v>0.67444444444444451</v>
      </c>
      <c r="H15193" s="7">
        <f>VLOOKUP(C15193,Pizza!$A$2:$D$97,4,0)</f>
        <v>20.75</v>
      </c>
      <c r="I15193" s="21" t="str">
        <f>VLOOKUP(C15193,Pizza!$A$2:$D$97,3,0)</f>
        <v>L</v>
      </c>
      <c r="J15193" s="21" t="str">
        <f>VLOOKUP(C15193,Pizza!$A$2:$D$97,2,0)</f>
        <v>cali_ckn</v>
      </c>
      <c r="K15193" s="7" t="str">
        <f>VLOOKUP(J15193,'Pizza Types'!$A$2:$D$33,2,0)</f>
        <v>The California Chicken Pizza</v>
      </c>
      <c r="L15193" s="7" t="str">
        <f>VLOOKUP(J15193,'Pizza Types'!$A$2:$D$33,3,0)</f>
        <v>Chicken</v>
      </c>
      <c r="M15193" s="7" t="str">
        <f>VLOOKUP(J15193,'Pizza Types'!$A$2:$D$33,4,0)</f>
        <v>Chicken, Artichoke, Spinach, Garlic, Jalapeno Peppers, Fontina Cheese, Gouda Cheese</v>
      </c>
    </row>
    <row r="15194" spans="1:13" x14ac:dyDescent="0.25">
      <c r="A15194" s="7">
        <v>15193</v>
      </c>
      <c r="B15194" s="7">
        <v>6663</v>
      </c>
      <c r="C15194" s="7" t="s">
        <v>29</v>
      </c>
      <c r="D15194" s="7">
        <v>1</v>
      </c>
      <c r="E15194" s="7">
        <v>12.75</v>
      </c>
      <c r="F15194" s="19">
        <f>VLOOKUP(B15194,Orders!$A$2:$C$21351,2,FALSE)</f>
        <v>42116</v>
      </c>
      <c r="G15194" s="20">
        <f>VLOOKUP(B15194,Orders!$A$2:$C$21351,3,FALSE)</f>
        <v>0.67668981481481483</v>
      </c>
      <c r="H15194" s="7">
        <f>VLOOKUP(C15194,Pizza!$A$2:$D$97,4,0)</f>
        <v>20.75</v>
      </c>
      <c r="I15194" s="21" t="str">
        <f>VLOOKUP(C15194,Pizza!$A$2:$D$97,3,0)</f>
        <v>L</v>
      </c>
      <c r="J15194" s="21" t="str">
        <f>VLOOKUP(C15194,Pizza!$A$2:$D$97,2,0)</f>
        <v>ckn_pesto</v>
      </c>
      <c r="K15194" s="7" t="str">
        <f>VLOOKUP(J15194,'Pizza Types'!$A$2:$D$33,2,0)</f>
        <v>The Chicken Pesto Pizza</v>
      </c>
      <c r="L15194" s="7" t="str">
        <f>VLOOKUP(J15194,'Pizza Types'!$A$2:$D$33,3,0)</f>
        <v>Chicken</v>
      </c>
      <c r="M15194" s="7" t="str">
        <f>VLOOKUP(J15194,'Pizza Types'!$A$2:$D$33,4,0)</f>
        <v>Chicken, Tomatoes, Red Peppers, Spinach, Garlic, Pesto Sauce</v>
      </c>
    </row>
    <row r="15195" spans="1:13" x14ac:dyDescent="0.25">
      <c r="A15195" s="7">
        <v>15194</v>
      </c>
      <c r="B15195" s="7">
        <v>6663</v>
      </c>
      <c r="C15195" s="7" t="s">
        <v>14</v>
      </c>
      <c r="D15195" s="7">
        <v>1</v>
      </c>
      <c r="E15195" s="7">
        <v>12</v>
      </c>
      <c r="F15195" s="19">
        <f>VLOOKUP(B15195,Orders!$A$2:$C$21351,2,FALSE)</f>
        <v>42116</v>
      </c>
      <c r="G15195" s="20">
        <f>VLOOKUP(B15195,Orders!$A$2:$C$21351,3,FALSE)</f>
        <v>0.67668981481481483</v>
      </c>
      <c r="H15195" s="7">
        <f>VLOOKUP(C15195,Pizza!$A$2:$D$97,4,0)</f>
        <v>12</v>
      </c>
      <c r="I15195" s="21" t="str">
        <f>VLOOKUP(C15195,Pizza!$A$2:$D$97,3,0)</f>
        <v>S</v>
      </c>
      <c r="J15195" s="21" t="str">
        <f>VLOOKUP(C15195,Pizza!$A$2:$D$97,2,0)</f>
        <v>classic_dlx</v>
      </c>
      <c r="K15195" s="7" t="str">
        <f>VLOOKUP(J15195,'Pizza Types'!$A$2:$D$33,2,0)</f>
        <v>The Classic Deluxe Pizza</v>
      </c>
      <c r="L15195" s="7" t="str">
        <f>VLOOKUP(J15195,'Pizza Types'!$A$2:$D$33,3,0)</f>
        <v>Classic</v>
      </c>
      <c r="M15195" s="7" t="str">
        <f>VLOOKUP(J15195,'Pizza Types'!$A$2:$D$33,4,0)</f>
        <v>Pepperoni, Mushrooms, Red Onions, Red Peppers, Bacon</v>
      </c>
    </row>
    <row r="15196" spans="1:13" x14ac:dyDescent="0.25">
      <c r="A15196" s="7">
        <v>15195</v>
      </c>
      <c r="B15196" s="7">
        <v>6663</v>
      </c>
      <c r="C15196" s="7" t="s">
        <v>81</v>
      </c>
      <c r="D15196" s="7">
        <v>1</v>
      </c>
      <c r="E15196" s="7">
        <v>12</v>
      </c>
      <c r="F15196" s="19">
        <f>VLOOKUP(B15196,Orders!$A$2:$C$21351,2,FALSE)</f>
        <v>42116</v>
      </c>
      <c r="G15196" s="20">
        <f>VLOOKUP(B15196,Orders!$A$2:$C$21351,3,FALSE)</f>
        <v>0.67668981481481483</v>
      </c>
      <c r="H15196" s="7">
        <f>VLOOKUP(C15196,Pizza!$A$2:$D$97,4,0)</f>
        <v>12</v>
      </c>
      <c r="I15196" s="21" t="str">
        <f>VLOOKUP(C15196,Pizza!$A$2:$D$97,3,0)</f>
        <v>S</v>
      </c>
      <c r="J15196" s="21" t="str">
        <f>VLOOKUP(C15196,Pizza!$A$2:$D$97,2,0)</f>
        <v>ital_cpcllo</v>
      </c>
      <c r="K15196" s="7" t="str">
        <f>VLOOKUP(J15196,'Pizza Types'!$A$2:$D$33,2,0)</f>
        <v>The Italian Capocollo Pizza</v>
      </c>
      <c r="L15196" s="7" t="str">
        <f>VLOOKUP(J15196,'Pizza Types'!$A$2:$D$33,3,0)</f>
        <v>Classic</v>
      </c>
      <c r="M15196" s="7" t="str">
        <f>VLOOKUP(J15196,'Pizza Types'!$A$2:$D$33,4,0)</f>
        <v>Capocollo, Red Peppers, Tomatoes, Goat Cheese, Garlic, Oregano</v>
      </c>
    </row>
    <row r="15197" spans="1:13" x14ac:dyDescent="0.25">
      <c r="A15197" s="7">
        <v>15196</v>
      </c>
      <c r="B15197" s="7">
        <v>6663</v>
      </c>
      <c r="C15197" s="7" t="s">
        <v>31</v>
      </c>
      <c r="D15197" s="7">
        <v>1</v>
      </c>
      <c r="E15197" s="7">
        <v>20.75</v>
      </c>
      <c r="F15197" s="19">
        <f>VLOOKUP(B15197,Orders!$A$2:$C$21351,2,FALSE)</f>
        <v>42116</v>
      </c>
      <c r="G15197" s="20">
        <f>VLOOKUP(B15197,Orders!$A$2:$C$21351,3,FALSE)</f>
        <v>0.67668981481481483</v>
      </c>
      <c r="H15197" s="7">
        <f>VLOOKUP(C15197,Pizza!$A$2:$D$97,4,0)</f>
        <v>20.75</v>
      </c>
      <c r="I15197" s="21" t="str">
        <f>VLOOKUP(C15197,Pizza!$A$2:$D$97,3,0)</f>
        <v>L</v>
      </c>
      <c r="J15197" s="21" t="str">
        <f>VLOOKUP(C15197,Pizza!$A$2:$D$97,2,0)</f>
        <v>soppressata</v>
      </c>
      <c r="K15197" s="7" t="str">
        <f>VLOOKUP(J15197,'Pizza Types'!$A$2:$D$33,2,0)</f>
        <v>The Soppressata Pizza</v>
      </c>
      <c r="L15197" s="7" t="str">
        <f>VLOOKUP(J15197,'Pizza Types'!$A$2:$D$33,3,0)</f>
        <v>Supreme</v>
      </c>
      <c r="M15197" s="7" t="str">
        <f>VLOOKUP(J15197,'Pizza Types'!$A$2:$D$33,4,0)</f>
        <v>Soppressata Salami, Fontina Cheese, Mozzarella Cheese, Mushrooms, Garlic</v>
      </c>
    </row>
    <row r="15198" spans="1:13" x14ac:dyDescent="0.25">
      <c r="A15198" s="7">
        <v>15197</v>
      </c>
      <c r="B15198" s="7">
        <v>6664</v>
      </c>
      <c r="C15198" s="7" t="s">
        <v>44</v>
      </c>
      <c r="D15198" s="7">
        <v>1</v>
      </c>
      <c r="E15198" s="7">
        <v>16.75</v>
      </c>
      <c r="F15198" s="19">
        <f>VLOOKUP(B15198,Orders!$A$2:$C$21351,2,FALSE)</f>
        <v>42116</v>
      </c>
      <c r="G15198" s="20">
        <f>VLOOKUP(B15198,Orders!$A$2:$C$21351,3,FALSE)</f>
        <v>0.68943287037037038</v>
      </c>
      <c r="H15198" s="7">
        <f>VLOOKUP(C15198,Pizza!$A$2:$D$97,4,0)</f>
        <v>16.75</v>
      </c>
      <c r="I15198" s="21" t="str">
        <f>VLOOKUP(C15198,Pizza!$A$2:$D$97,3,0)</f>
        <v>M</v>
      </c>
      <c r="J15198" s="21" t="str">
        <f>VLOOKUP(C15198,Pizza!$A$2:$D$97,2,0)</f>
        <v>bbq_ckn</v>
      </c>
      <c r="K15198" s="7" t="str">
        <f>VLOOKUP(J15198,'Pizza Types'!$A$2:$D$33,2,0)</f>
        <v>The Barbecue Chicken Pizza</v>
      </c>
      <c r="L15198" s="7" t="str">
        <f>VLOOKUP(J15198,'Pizza Types'!$A$2:$D$33,3,0)</f>
        <v>Chicken</v>
      </c>
      <c r="M15198" s="7" t="str">
        <f>VLOOKUP(J15198,'Pizza Types'!$A$2:$D$33,4,0)</f>
        <v>Barbecued Chicken, Red Peppers, Green Peppers, Tomatoes, Red Onions, Barbecue Sauce</v>
      </c>
    </row>
    <row r="15199" spans="1:13" x14ac:dyDescent="0.25">
      <c r="A15199" s="7">
        <v>15198</v>
      </c>
      <c r="B15199" s="7">
        <v>6664</v>
      </c>
      <c r="C15199" s="7" t="s">
        <v>77</v>
      </c>
      <c r="D15199" s="7">
        <v>1</v>
      </c>
      <c r="E15199" s="7">
        <v>12.75</v>
      </c>
      <c r="F15199" s="19">
        <f>VLOOKUP(B15199,Orders!$A$2:$C$21351,2,FALSE)</f>
        <v>42116</v>
      </c>
      <c r="G15199" s="20">
        <f>VLOOKUP(B15199,Orders!$A$2:$C$21351,3,FALSE)</f>
        <v>0.68943287037037038</v>
      </c>
      <c r="H15199" s="7">
        <f>VLOOKUP(C15199,Pizza!$A$2:$D$97,4,0)</f>
        <v>12.75</v>
      </c>
      <c r="I15199" s="21" t="str">
        <f>VLOOKUP(C15199,Pizza!$A$2:$D$97,3,0)</f>
        <v>S</v>
      </c>
      <c r="J15199" s="21" t="str">
        <f>VLOOKUP(C15199,Pizza!$A$2:$D$97,2,0)</f>
        <v>ckn_pesto</v>
      </c>
      <c r="K15199" s="7" t="str">
        <f>VLOOKUP(J15199,'Pizza Types'!$A$2:$D$33,2,0)</f>
        <v>The Chicken Pesto Pizza</v>
      </c>
      <c r="L15199" s="7" t="str">
        <f>VLOOKUP(J15199,'Pizza Types'!$A$2:$D$33,3,0)</f>
        <v>Chicken</v>
      </c>
      <c r="M15199" s="7" t="str">
        <f>VLOOKUP(J15199,'Pizza Types'!$A$2:$D$33,4,0)</f>
        <v>Chicken, Tomatoes, Red Peppers, Spinach, Garlic, Pesto Sauce</v>
      </c>
    </row>
    <row r="15200" spans="1:13" x14ac:dyDescent="0.25">
      <c r="A15200" s="7">
        <v>15199</v>
      </c>
      <c r="B15200" s="7">
        <v>6664</v>
      </c>
      <c r="C15200" s="7" t="s">
        <v>54</v>
      </c>
      <c r="D15200" s="7">
        <v>1</v>
      </c>
      <c r="E15200" s="7">
        <v>10.5</v>
      </c>
      <c r="F15200" s="19">
        <f>VLOOKUP(B15200,Orders!$A$2:$C$21351,2,FALSE)</f>
        <v>42116</v>
      </c>
      <c r="G15200" s="20">
        <f>VLOOKUP(B15200,Orders!$A$2:$C$21351,3,FALSE)</f>
        <v>0.68943287037037038</v>
      </c>
      <c r="H15200" s="7">
        <f>VLOOKUP(C15200,Pizza!$A$2:$D$97,4,0)</f>
        <v>10.5</v>
      </c>
      <c r="I15200" s="21" t="str">
        <f>VLOOKUP(C15200,Pizza!$A$2:$D$97,3,0)</f>
        <v>S</v>
      </c>
      <c r="J15200" s="21" t="str">
        <f>VLOOKUP(C15200,Pizza!$A$2:$D$97,2,0)</f>
        <v>hawaiian</v>
      </c>
      <c r="K15200" s="7" t="str">
        <f>VLOOKUP(J15200,'Pizza Types'!$A$2:$D$33,2,0)</f>
        <v>The Hawaiian Pizza</v>
      </c>
      <c r="L15200" s="7" t="str">
        <f>VLOOKUP(J15200,'Pizza Types'!$A$2:$D$33,3,0)</f>
        <v>Classic</v>
      </c>
      <c r="M15200" s="7" t="str">
        <f>VLOOKUP(J15200,'Pizza Types'!$A$2:$D$33,4,0)</f>
        <v>Sliced Ham, Pineapple, Mozzarella Cheese</v>
      </c>
    </row>
    <row r="15201" spans="1:13" x14ac:dyDescent="0.25">
      <c r="A15201" s="7">
        <v>15200</v>
      </c>
      <c r="B15201" s="7">
        <v>6665</v>
      </c>
      <c r="C15201" s="7" t="s">
        <v>25</v>
      </c>
      <c r="D15201" s="7">
        <v>1</v>
      </c>
      <c r="E15201" s="7">
        <v>20.75</v>
      </c>
      <c r="F15201" s="19">
        <f>VLOOKUP(B15201,Orders!$A$2:$C$21351,2,FALSE)</f>
        <v>42116</v>
      </c>
      <c r="G15201" s="20">
        <f>VLOOKUP(B15201,Orders!$A$2:$C$21351,3,FALSE)</f>
        <v>0.70025462962962959</v>
      </c>
      <c r="H15201" s="7">
        <f>VLOOKUP(C15201,Pizza!$A$2:$D$97,4,0)</f>
        <v>20.75</v>
      </c>
      <c r="I15201" s="21" t="str">
        <f>VLOOKUP(C15201,Pizza!$A$2:$D$97,3,0)</f>
        <v>L</v>
      </c>
      <c r="J15201" s="21" t="str">
        <f>VLOOKUP(C15201,Pizza!$A$2:$D$97,2,0)</f>
        <v>cali_ckn</v>
      </c>
      <c r="K15201" s="7" t="str">
        <f>VLOOKUP(J15201,'Pizza Types'!$A$2:$D$33,2,0)</f>
        <v>The California Chicken Pizza</v>
      </c>
      <c r="L15201" s="7" t="str">
        <f>VLOOKUP(J15201,'Pizza Types'!$A$2:$D$33,3,0)</f>
        <v>Chicken</v>
      </c>
      <c r="M15201" s="7" t="str">
        <f>VLOOKUP(J15201,'Pizza Types'!$A$2:$D$33,4,0)</f>
        <v>Chicken, Artichoke, Spinach, Garlic, Jalapeno Peppers, Fontina Cheese, Gouda Cheese</v>
      </c>
    </row>
    <row r="15202" spans="1:13" x14ac:dyDescent="0.25">
      <c r="A15202" s="7">
        <v>15201</v>
      </c>
      <c r="B15202" s="7">
        <v>6665</v>
      </c>
      <c r="C15202" s="7" t="s">
        <v>29</v>
      </c>
      <c r="D15202" s="7">
        <v>1</v>
      </c>
      <c r="E15202" s="7">
        <v>12.75</v>
      </c>
      <c r="F15202" s="19">
        <f>VLOOKUP(B15202,Orders!$A$2:$C$21351,2,FALSE)</f>
        <v>42116</v>
      </c>
      <c r="G15202" s="20">
        <f>VLOOKUP(B15202,Orders!$A$2:$C$21351,3,FALSE)</f>
        <v>0.70025462962962959</v>
      </c>
      <c r="H15202" s="7">
        <f>VLOOKUP(C15202,Pizza!$A$2:$D$97,4,0)</f>
        <v>20.75</v>
      </c>
      <c r="I15202" s="21" t="str">
        <f>VLOOKUP(C15202,Pizza!$A$2:$D$97,3,0)</f>
        <v>L</v>
      </c>
      <c r="J15202" s="21" t="str">
        <f>VLOOKUP(C15202,Pizza!$A$2:$D$97,2,0)</f>
        <v>ckn_pesto</v>
      </c>
      <c r="K15202" s="7" t="str">
        <f>VLOOKUP(J15202,'Pizza Types'!$A$2:$D$33,2,0)</f>
        <v>The Chicken Pesto Pizza</v>
      </c>
      <c r="L15202" s="7" t="str">
        <f>VLOOKUP(J15202,'Pizza Types'!$A$2:$D$33,3,0)</f>
        <v>Chicken</v>
      </c>
      <c r="M15202" s="7" t="str">
        <f>VLOOKUP(J15202,'Pizza Types'!$A$2:$D$33,4,0)</f>
        <v>Chicken, Tomatoes, Red Peppers, Spinach, Garlic, Pesto Sauce</v>
      </c>
    </row>
    <row r="15203" spans="1:13" x14ac:dyDescent="0.25">
      <c r="A15203" s="7">
        <v>15202</v>
      </c>
      <c r="B15203" s="7">
        <v>6665</v>
      </c>
      <c r="C15203" s="7" t="s">
        <v>50</v>
      </c>
      <c r="D15203" s="7">
        <v>1</v>
      </c>
      <c r="E15203" s="7">
        <v>9.75</v>
      </c>
      <c r="F15203" s="19">
        <f>VLOOKUP(B15203,Orders!$A$2:$C$21351,2,FALSE)</f>
        <v>42116</v>
      </c>
      <c r="G15203" s="20">
        <f>VLOOKUP(B15203,Orders!$A$2:$C$21351,3,FALSE)</f>
        <v>0.70025462962962959</v>
      </c>
      <c r="H15203" s="7">
        <f>VLOOKUP(C15203,Pizza!$A$2:$D$97,4,0)</f>
        <v>9.75</v>
      </c>
      <c r="I15203" s="21" t="str">
        <f>VLOOKUP(C15203,Pizza!$A$2:$D$97,3,0)</f>
        <v>S</v>
      </c>
      <c r="J15203" s="21" t="str">
        <f>VLOOKUP(C15203,Pizza!$A$2:$D$97,2,0)</f>
        <v>pepperoni</v>
      </c>
      <c r="K15203" s="7" t="str">
        <f>VLOOKUP(J15203,'Pizza Types'!$A$2:$D$33,2,0)</f>
        <v>The Pepperoni Pizza</v>
      </c>
      <c r="L15203" s="7" t="str">
        <f>VLOOKUP(J15203,'Pizza Types'!$A$2:$D$33,3,0)</f>
        <v>Classic</v>
      </c>
      <c r="M15203" s="7" t="str">
        <f>VLOOKUP(J15203,'Pizza Types'!$A$2:$D$33,4,0)</f>
        <v>Mozzarella Cheese, Pepperoni</v>
      </c>
    </row>
    <row r="15204" spans="1:13" x14ac:dyDescent="0.25">
      <c r="A15204" s="7">
        <v>15203</v>
      </c>
      <c r="B15204" s="7">
        <v>6666</v>
      </c>
      <c r="C15204" s="7" t="s">
        <v>77</v>
      </c>
      <c r="D15204" s="7">
        <v>1</v>
      </c>
      <c r="E15204" s="7">
        <v>12.75</v>
      </c>
      <c r="F15204" s="19">
        <f>VLOOKUP(B15204,Orders!$A$2:$C$21351,2,FALSE)</f>
        <v>42116</v>
      </c>
      <c r="G15204" s="20">
        <f>VLOOKUP(B15204,Orders!$A$2:$C$21351,3,FALSE)</f>
        <v>0.70038194444444446</v>
      </c>
      <c r="H15204" s="7">
        <f>VLOOKUP(C15204,Pizza!$A$2:$D$97,4,0)</f>
        <v>12.75</v>
      </c>
      <c r="I15204" s="21" t="str">
        <f>VLOOKUP(C15204,Pizza!$A$2:$D$97,3,0)</f>
        <v>S</v>
      </c>
      <c r="J15204" s="21" t="str">
        <f>VLOOKUP(C15204,Pizza!$A$2:$D$97,2,0)</f>
        <v>ckn_pesto</v>
      </c>
      <c r="K15204" s="7" t="str">
        <f>VLOOKUP(J15204,'Pizza Types'!$A$2:$D$33,2,0)</f>
        <v>The Chicken Pesto Pizza</v>
      </c>
      <c r="L15204" s="7" t="str">
        <f>VLOOKUP(J15204,'Pizza Types'!$A$2:$D$33,3,0)</f>
        <v>Chicken</v>
      </c>
      <c r="M15204" s="7" t="str">
        <f>VLOOKUP(J15204,'Pizza Types'!$A$2:$D$33,4,0)</f>
        <v>Chicken, Tomatoes, Red Peppers, Spinach, Garlic, Pesto Sauce</v>
      </c>
    </row>
    <row r="15205" spans="1:13" x14ac:dyDescent="0.25">
      <c r="A15205" s="7">
        <v>15204</v>
      </c>
      <c r="B15205" s="7">
        <v>6666</v>
      </c>
      <c r="C15205" s="7" t="s">
        <v>62</v>
      </c>
      <c r="D15205" s="7">
        <v>1</v>
      </c>
      <c r="E15205" s="7">
        <v>25.5</v>
      </c>
      <c r="F15205" s="19">
        <f>VLOOKUP(B15205,Orders!$A$2:$C$21351,2,FALSE)</f>
        <v>42116</v>
      </c>
      <c r="G15205" s="20">
        <f>VLOOKUP(B15205,Orders!$A$2:$C$21351,3,FALSE)</f>
        <v>0.70038194444444446</v>
      </c>
      <c r="H15205" s="7">
        <f>VLOOKUP(C15205,Pizza!$A$2:$D$97,4,0)</f>
        <v>25.5</v>
      </c>
      <c r="I15205" s="21" t="str">
        <f>VLOOKUP(C15205,Pizza!$A$2:$D$97,3,0)</f>
        <v>XL</v>
      </c>
      <c r="J15205" s="21" t="str">
        <f>VLOOKUP(C15205,Pizza!$A$2:$D$97,2,0)</f>
        <v>the_greek</v>
      </c>
      <c r="K15205" s="7" t="str">
        <f>VLOOKUP(J15205,'Pizza Types'!$A$2:$D$33,2,0)</f>
        <v>The Greek Pizza</v>
      </c>
      <c r="L15205" s="7" t="str">
        <f>VLOOKUP(J15205,'Pizza Types'!$A$2:$D$33,3,0)</f>
        <v>Classic</v>
      </c>
      <c r="M15205" s="7" t="str">
        <f>VLOOKUP(J15205,'Pizza Types'!$A$2:$D$33,4,0)</f>
        <v>Kalamata Olives, Feta Cheese, Tomatoes, Garlic, Beef Chuck Roast, Red Onions</v>
      </c>
    </row>
    <row r="15206" spans="1:13" x14ac:dyDescent="0.25">
      <c r="A15206" s="7">
        <v>15205</v>
      </c>
      <c r="B15206" s="7">
        <v>6667</v>
      </c>
      <c r="C15206" s="7" t="s">
        <v>53</v>
      </c>
      <c r="D15206" s="7">
        <v>1</v>
      </c>
      <c r="E15206" s="7">
        <v>17.5</v>
      </c>
      <c r="F15206" s="19">
        <f>VLOOKUP(B15206,Orders!$A$2:$C$21351,2,FALSE)</f>
        <v>42116</v>
      </c>
      <c r="G15206" s="20">
        <f>VLOOKUP(B15206,Orders!$A$2:$C$21351,3,FALSE)</f>
        <v>0.70921296296296299</v>
      </c>
      <c r="H15206" s="7">
        <f>VLOOKUP(C15206,Pizza!$A$2:$D$97,4,0)</f>
        <v>17.5</v>
      </c>
      <c r="I15206" s="21" t="str">
        <f>VLOOKUP(C15206,Pizza!$A$2:$D$97,3,0)</f>
        <v>L</v>
      </c>
      <c r="J15206" s="21" t="str">
        <f>VLOOKUP(C15206,Pizza!$A$2:$D$97,2,0)</f>
        <v>pep_msh_pep</v>
      </c>
      <c r="K15206" s="7" t="str">
        <f>VLOOKUP(J15206,'Pizza Types'!$A$2:$D$33,2,0)</f>
        <v>The Pepperoni, Mushroom, and Peppers Pizza</v>
      </c>
      <c r="L15206" s="7" t="str">
        <f>VLOOKUP(J15206,'Pizza Types'!$A$2:$D$33,3,0)</f>
        <v>Classic</v>
      </c>
      <c r="M15206" s="7" t="str">
        <f>VLOOKUP(J15206,'Pizza Types'!$A$2:$D$33,4,0)</f>
        <v>Pepperoni, Mushrooms, Green Peppers</v>
      </c>
    </row>
    <row r="15207" spans="1:13" x14ac:dyDescent="0.25">
      <c r="A15207" s="7">
        <v>15206</v>
      </c>
      <c r="B15207" s="7">
        <v>6667</v>
      </c>
      <c r="C15207" s="7" t="s">
        <v>31</v>
      </c>
      <c r="D15207" s="7">
        <v>1</v>
      </c>
      <c r="E15207" s="7">
        <v>20.75</v>
      </c>
      <c r="F15207" s="19">
        <f>VLOOKUP(B15207,Orders!$A$2:$C$21351,2,FALSE)</f>
        <v>42116</v>
      </c>
      <c r="G15207" s="20">
        <f>VLOOKUP(B15207,Orders!$A$2:$C$21351,3,FALSE)</f>
        <v>0.70921296296296299</v>
      </c>
      <c r="H15207" s="7">
        <f>VLOOKUP(C15207,Pizza!$A$2:$D$97,4,0)</f>
        <v>20.75</v>
      </c>
      <c r="I15207" s="21" t="str">
        <f>VLOOKUP(C15207,Pizza!$A$2:$D$97,3,0)</f>
        <v>L</v>
      </c>
      <c r="J15207" s="21" t="str">
        <f>VLOOKUP(C15207,Pizza!$A$2:$D$97,2,0)</f>
        <v>soppressata</v>
      </c>
      <c r="K15207" s="7" t="str">
        <f>VLOOKUP(J15207,'Pizza Types'!$A$2:$D$33,2,0)</f>
        <v>The Soppressata Pizza</v>
      </c>
      <c r="L15207" s="7" t="str">
        <f>VLOOKUP(J15207,'Pizza Types'!$A$2:$D$33,3,0)</f>
        <v>Supreme</v>
      </c>
      <c r="M15207" s="7" t="str">
        <f>VLOOKUP(J15207,'Pizza Types'!$A$2:$D$33,4,0)</f>
        <v>Soppressata Salami, Fontina Cheese, Mozzarella Cheese, Mushrooms, Garlic</v>
      </c>
    </row>
    <row r="15208" spans="1:13" x14ac:dyDescent="0.25">
      <c r="A15208" s="7">
        <v>15207</v>
      </c>
      <c r="B15208" s="7">
        <v>6668</v>
      </c>
      <c r="C15208" s="7" t="s">
        <v>86</v>
      </c>
      <c r="D15208" s="7">
        <v>1</v>
      </c>
      <c r="E15208" s="7">
        <v>23.65</v>
      </c>
      <c r="F15208" s="19">
        <f>VLOOKUP(B15208,Orders!$A$2:$C$21351,2,FALSE)</f>
        <v>42116</v>
      </c>
      <c r="G15208" s="20">
        <f>VLOOKUP(B15208,Orders!$A$2:$C$21351,3,FALSE)</f>
        <v>0.72167824074074083</v>
      </c>
      <c r="H15208" s="7">
        <f>VLOOKUP(C15208,Pizza!$A$2:$D$97,4,0)</f>
        <v>23.65</v>
      </c>
      <c r="I15208" s="21" t="str">
        <f>VLOOKUP(C15208,Pizza!$A$2:$D$97,3,0)</f>
        <v>S</v>
      </c>
      <c r="J15208" s="21" t="str">
        <f>VLOOKUP(C15208,Pizza!$A$2:$D$97,2,0)</f>
        <v>brie_carre</v>
      </c>
      <c r="K15208" s="7" t="str">
        <f>VLOOKUP(J15208,'Pizza Types'!$A$2:$D$33,2,0)</f>
        <v>The Brie Carre Pizza</v>
      </c>
      <c r="L15208" s="7" t="str">
        <f>VLOOKUP(J15208,'Pizza Types'!$A$2:$D$33,3,0)</f>
        <v>Supreme</v>
      </c>
      <c r="M15208" s="7" t="str">
        <f>VLOOKUP(J15208,'Pizza Types'!$A$2:$D$33,4,0)</f>
        <v>Brie Carre Cheese, Prosciutto, Caramelized Onions, Pears, Thyme, Garlic</v>
      </c>
    </row>
    <row r="15209" spans="1:13" x14ac:dyDescent="0.25">
      <c r="A15209" s="7">
        <v>15208</v>
      </c>
      <c r="B15209" s="7">
        <v>6668</v>
      </c>
      <c r="C15209" s="7" t="s">
        <v>10</v>
      </c>
      <c r="D15209" s="7">
        <v>1</v>
      </c>
      <c r="E15209" s="7">
        <v>20.75</v>
      </c>
      <c r="F15209" s="19">
        <f>VLOOKUP(B15209,Orders!$A$2:$C$21351,2,FALSE)</f>
        <v>42116</v>
      </c>
      <c r="G15209" s="20">
        <f>VLOOKUP(B15209,Orders!$A$2:$C$21351,3,FALSE)</f>
        <v>0.72167824074074083</v>
      </c>
      <c r="H15209" s="7">
        <f>VLOOKUP(C15209,Pizza!$A$2:$D$97,4,0)</f>
        <v>20.75</v>
      </c>
      <c r="I15209" s="21" t="str">
        <f>VLOOKUP(C15209,Pizza!$A$2:$D$97,3,0)</f>
        <v>L</v>
      </c>
      <c r="J15209" s="21" t="str">
        <f>VLOOKUP(C15209,Pizza!$A$2:$D$97,2,0)</f>
        <v>prsc_argla</v>
      </c>
      <c r="K15209" s="7" t="str">
        <f>VLOOKUP(J15209,'Pizza Types'!$A$2:$D$33,2,0)</f>
        <v>The Prosciutto and Arugula Pizza</v>
      </c>
      <c r="L15209" s="7" t="str">
        <f>VLOOKUP(J15209,'Pizza Types'!$A$2:$D$33,3,0)</f>
        <v>Supreme</v>
      </c>
      <c r="M15209" s="7" t="str">
        <f>VLOOKUP(J15209,'Pizza Types'!$A$2:$D$33,4,0)</f>
        <v>Prosciutto di San Daniele, Arugula, Mozzarella Cheese</v>
      </c>
    </row>
    <row r="15210" spans="1:13" x14ac:dyDescent="0.25">
      <c r="A15210" s="7">
        <v>15209</v>
      </c>
      <c r="B15210" s="7">
        <v>6669</v>
      </c>
      <c r="C15210" s="7" t="s">
        <v>10</v>
      </c>
      <c r="D15210" s="7">
        <v>1</v>
      </c>
      <c r="E15210" s="7">
        <v>20.75</v>
      </c>
      <c r="F15210" s="19">
        <f>VLOOKUP(B15210,Orders!$A$2:$C$21351,2,FALSE)</f>
        <v>42116</v>
      </c>
      <c r="G15210" s="20">
        <f>VLOOKUP(B15210,Orders!$A$2:$C$21351,3,FALSE)</f>
        <v>0.73572916666666666</v>
      </c>
      <c r="H15210" s="7">
        <f>VLOOKUP(C15210,Pizza!$A$2:$D$97,4,0)</f>
        <v>20.75</v>
      </c>
      <c r="I15210" s="21" t="str">
        <f>VLOOKUP(C15210,Pizza!$A$2:$D$97,3,0)</f>
        <v>L</v>
      </c>
      <c r="J15210" s="21" t="str">
        <f>VLOOKUP(C15210,Pizza!$A$2:$D$97,2,0)</f>
        <v>prsc_argla</v>
      </c>
      <c r="K15210" s="7" t="str">
        <f>VLOOKUP(J15210,'Pizza Types'!$A$2:$D$33,2,0)</f>
        <v>The Prosciutto and Arugula Pizza</v>
      </c>
      <c r="L15210" s="7" t="str">
        <f>VLOOKUP(J15210,'Pizza Types'!$A$2:$D$33,3,0)</f>
        <v>Supreme</v>
      </c>
      <c r="M15210" s="7" t="str">
        <f>VLOOKUP(J15210,'Pizza Types'!$A$2:$D$33,4,0)</f>
        <v>Prosciutto di San Daniele, Arugula, Mozzarella Cheese</v>
      </c>
    </row>
    <row r="15211" spans="1:13" x14ac:dyDescent="0.25">
      <c r="A15211" s="7">
        <v>15210</v>
      </c>
      <c r="B15211" s="7">
        <v>6670</v>
      </c>
      <c r="C15211" s="7" t="s">
        <v>15</v>
      </c>
      <c r="D15211" s="7">
        <v>1</v>
      </c>
      <c r="E15211" s="7">
        <v>12</v>
      </c>
      <c r="F15211" s="19">
        <f>VLOOKUP(B15211,Orders!$A$2:$C$21351,2,FALSE)</f>
        <v>42116</v>
      </c>
      <c r="G15211" s="20">
        <f>VLOOKUP(B15211,Orders!$A$2:$C$21351,3,FALSE)</f>
        <v>0.7443749999999999</v>
      </c>
      <c r="H15211" s="7">
        <f>VLOOKUP(C15211,Pizza!$A$2:$D$97,4,0)</f>
        <v>12</v>
      </c>
      <c r="I15211" s="21" t="str">
        <f>VLOOKUP(C15211,Pizza!$A$2:$D$97,3,0)</f>
        <v>S</v>
      </c>
      <c r="J15211" s="21" t="str">
        <f>VLOOKUP(C15211,Pizza!$A$2:$D$97,2,0)</f>
        <v>green_garden</v>
      </c>
      <c r="K15211" s="7" t="str">
        <f>VLOOKUP(J15211,'Pizza Types'!$A$2:$D$33,2,0)</f>
        <v>The Green Garden Pizza</v>
      </c>
      <c r="L15211" s="7" t="str">
        <f>VLOOKUP(J15211,'Pizza Types'!$A$2:$D$33,3,0)</f>
        <v>Veggie</v>
      </c>
      <c r="M15211" s="7" t="str">
        <f>VLOOKUP(J15211,'Pizza Types'!$A$2:$D$33,4,0)</f>
        <v>Spinach, Mushrooms, Tomatoes, Green Olives, Feta Cheese</v>
      </c>
    </row>
    <row r="15212" spans="1:13" x14ac:dyDescent="0.25">
      <c r="A15212" s="7">
        <v>15211</v>
      </c>
      <c r="B15212" s="7">
        <v>6671</v>
      </c>
      <c r="C15212" s="7" t="s">
        <v>60</v>
      </c>
      <c r="D15212" s="7">
        <v>1</v>
      </c>
      <c r="E15212" s="7">
        <v>20.5</v>
      </c>
      <c r="F15212" s="19">
        <f>VLOOKUP(B15212,Orders!$A$2:$C$21351,2,FALSE)</f>
        <v>42116</v>
      </c>
      <c r="G15212" s="20">
        <f>VLOOKUP(B15212,Orders!$A$2:$C$21351,3,FALSE)</f>
        <v>0.75222222222222224</v>
      </c>
      <c r="H15212" s="7">
        <f>VLOOKUP(C15212,Pizza!$A$2:$D$97,4,0)</f>
        <v>20.5</v>
      </c>
      <c r="I15212" s="21" t="str">
        <f>VLOOKUP(C15212,Pizza!$A$2:$D$97,3,0)</f>
        <v>L</v>
      </c>
      <c r="J15212" s="21" t="str">
        <f>VLOOKUP(C15212,Pizza!$A$2:$D$97,2,0)</f>
        <v>classic_dlx</v>
      </c>
      <c r="K15212" s="7" t="str">
        <f>VLOOKUP(J15212,'Pizza Types'!$A$2:$D$33,2,0)</f>
        <v>The Classic Deluxe Pizza</v>
      </c>
      <c r="L15212" s="7" t="str">
        <f>VLOOKUP(J15212,'Pizza Types'!$A$2:$D$33,3,0)</f>
        <v>Classic</v>
      </c>
      <c r="M15212" s="7" t="str">
        <f>VLOOKUP(J15212,'Pizza Types'!$A$2:$D$33,4,0)</f>
        <v>Pepperoni, Mushrooms, Red Onions, Red Peppers, Bacon</v>
      </c>
    </row>
    <row r="15213" spans="1:13" x14ac:dyDescent="0.25">
      <c r="A15213" s="7">
        <v>15212</v>
      </c>
      <c r="B15213" s="7">
        <v>6671</v>
      </c>
      <c r="C15213" s="7" t="s">
        <v>78</v>
      </c>
      <c r="D15213" s="7">
        <v>1</v>
      </c>
      <c r="E15213" s="7">
        <v>12</v>
      </c>
      <c r="F15213" s="19">
        <f>VLOOKUP(B15213,Orders!$A$2:$C$21351,2,FALSE)</f>
        <v>42116</v>
      </c>
      <c r="G15213" s="20">
        <f>VLOOKUP(B15213,Orders!$A$2:$C$21351,3,FALSE)</f>
        <v>0.75222222222222224</v>
      </c>
      <c r="H15213" s="7">
        <f>VLOOKUP(C15213,Pizza!$A$2:$D$97,4,0)</f>
        <v>12</v>
      </c>
      <c r="I15213" s="21" t="str">
        <f>VLOOKUP(C15213,Pizza!$A$2:$D$97,3,0)</f>
        <v>S</v>
      </c>
      <c r="J15213" s="21" t="str">
        <f>VLOOKUP(C15213,Pizza!$A$2:$D$97,2,0)</f>
        <v>spinach_fet</v>
      </c>
      <c r="K15213" s="7" t="str">
        <f>VLOOKUP(J15213,'Pizza Types'!$A$2:$D$33,2,0)</f>
        <v>The Spinach and Feta Pizza</v>
      </c>
      <c r="L15213" s="7" t="str">
        <f>VLOOKUP(J15213,'Pizza Types'!$A$2:$D$33,3,0)</f>
        <v>Veggie</v>
      </c>
      <c r="M15213" s="7" t="str">
        <f>VLOOKUP(J15213,'Pizza Types'!$A$2:$D$33,4,0)</f>
        <v>Spinach, Mushrooms, Red Onions, Feta Cheese, Garlic</v>
      </c>
    </row>
    <row r="15214" spans="1:13" x14ac:dyDescent="0.25">
      <c r="A15214" s="7">
        <v>15213</v>
      </c>
      <c r="B15214" s="7">
        <v>6671</v>
      </c>
      <c r="C15214" s="7" t="s">
        <v>76</v>
      </c>
      <c r="D15214" s="7">
        <v>1</v>
      </c>
      <c r="E15214" s="7">
        <v>16</v>
      </c>
      <c r="F15214" s="19">
        <f>VLOOKUP(B15214,Orders!$A$2:$C$21351,2,FALSE)</f>
        <v>42116</v>
      </c>
      <c r="G15214" s="20">
        <f>VLOOKUP(B15214,Orders!$A$2:$C$21351,3,FALSE)</f>
        <v>0.75222222222222224</v>
      </c>
      <c r="H15214" s="7">
        <f>VLOOKUP(C15214,Pizza!$A$2:$D$97,4,0)</f>
        <v>16</v>
      </c>
      <c r="I15214" s="21" t="str">
        <f>VLOOKUP(C15214,Pizza!$A$2:$D$97,3,0)</f>
        <v>M</v>
      </c>
      <c r="J15214" s="21" t="str">
        <f>VLOOKUP(C15214,Pizza!$A$2:$D$97,2,0)</f>
        <v>the_greek</v>
      </c>
      <c r="K15214" s="7" t="str">
        <f>VLOOKUP(J15214,'Pizza Types'!$A$2:$D$33,2,0)</f>
        <v>The Greek Pizza</v>
      </c>
      <c r="L15214" s="7" t="str">
        <f>VLOOKUP(J15214,'Pizza Types'!$A$2:$D$33,3,0)</f>
        <v>Classic</v>
      </c>
      <c r="M15214" s="7" t="str">
        <f>VLOOKUP(J15214,'Pizza Types'!$A$2:$D$33,4,0)</f>
        <v>Kalamata Olives, Feta Cheese, Tomatoes, Garlic, Beef Chuck Roast, Red Onions</v>
      </c>
    </row>
    <row r="15215" spans="1:13" x14ac:dyDescent="0.25">
      <c r="A15215" s="7">
        <v>15214</v>
      </c>
      <c r="B15215" s="7">
        <v>6672</v>
      </c>
      <c r="C15215" s="7" t="s">
        <v>30</v>
      </c>
      <c r="D15215" s="7">
        <v>1</v>
      </c>
      <c r="E15215" s="7">
        <v>12</v>
      </c>
      <c r="F15215" s="19">
        <f>VLOOKUP(B15215,Orders!$A$2:$C$21351,2,FALSE)</f>
        <v>42116</v>
      </c>
      <c r="G15215" s="20">
        <f>VLOOKUP(B15215,Orders!$A$2:$C$21351,3,FALSE)</f>
        <v>0.76173611111111106</v>
      </c>
      <c r="H15215" s="7">
        <f>VLOOKUP(C15215,Pizza!$A$2:$D$97,4,0)</f>
        <v>12</v>
      </c>
      <c r="I15215" s="21" t="str">
        <f>VLOOKUP(C15215,Pizza!$A$2:$D$97,3,0)</f>
        <v>S</v>
      </c>
      <c r="J15215" s="21" t="str">
        <f>VLOOKUP(C15215,Pizza!$A$2:$D$97,2,0)</f>
        <v>big_meat</v>
      </c>
      <c r="K15215" s="7" t="str">
        <f>VLOOKUP(J15215,'Pizza Types'!$A$2:$D$33,2,0)</f>
        <v>The Big Meat Pizza</v>
      </c>
      <c r="L15215" s="7" t="str">
        <f>VLOOKUP(J15215,'Pizza Types'!$A$2:$D$33,3,0)</f>
        <v>Classic</v>
      </c>
      <c r="M15215" s="7" t="str">
        <f>VLOOKUP(J15215,'Pizza Types'!$A$2:$D$33,4,0)</f>
        <v>Bacon, Pepperoni, Italian Sausage, Chorizo Sausage</v>
      </c>
    </row>
    <row r="15216" spans="1:13" x14ac:dyDescent="0.25">
      <c r="A15216" s="7">
        <v>15215</v>
      </c>
      <c r="B15216" s="7">
        <v>6672</v>
      </c>
      <c r="C15216" s="7" t="s">
        <v>14</v>
      </c>
      <c r="D15216" s="7">
        <v>1</v>
      </c>
      <c r="E15216" s="7">
        <v>12</v>
      </c>
      <c r="F15216" s="19">
        <f>VLOOKUP(B15216,Orders!$A$2:$C$21351,2,FALSE)</f>
        <v>42116</v>
      </c>
      <c r="G15216" s="20">
        <f>VLOOKUP(B15216,Orders!$A$2:$C$21351,3,FALSE)</f>
        <v>0.76173611111111106</v>
      </c>
      <c r="H15216" s="7">
        <f>VLOOKUP(C15216,Pizza!$A$2:$D$97,4,0)</f>
        <v>12</v>
      </c>
      <c r="I15216" s="21" t="str">
        <f>VLOOKUP(C15216,Pizza!$A$2:$D$97,3,0)</f>
        <v>S</v>
      </c>
      <c r="J15216" s="21" t="str">
        <f>VLOOKUP(C15216,Pizza!$A$2:$D$97,2,0)</f>
        <v>classic_dlx</v>
      </c>
      <c r="K15216" s="7" t="str">
        <f>VLOOKUP(J15216,'Pizza Types'!$A$2:$D$33,2,0)</f>
        <v>The Classic Deluxe Pizza</v>
      </c>
      <c r="L15216" s="7" t="str">
        <f>VLOOKUP(J15216,'Pizza Types'!$A$2:$D$33,3,0)</f>
        <v>Classic</v>
      </c>
      <c r="M15216" s="7" t="str">
        <f>VLOOKUP(J15216,'Pizza Types'!$A$2:$D$33,4,0)</f>
        <v>Pepperoni, Mushrooms, Red Onions, Red Peppers, Bacon</v>
      </c>
    </row>
    <row r="15217" spans="1:13" x14ac:dyDescent="0.25">
      <c r="A15217" s="7">
        <v>15216</v>
      </c>
      <c r="B15217" s="7">
        <v>6673</v>
      </c>
      <c r="C15217" s="7" t="s">
        <v>80</v>
      </c>
      <c r="D15217" s="7">
        <v>1</v>
      </c>
      <c r="E15217" s="7">
        <v>16.75</v>
      </c>
      <c r="F15217" s="19">
        <f>VLOOKUP(B15217,Orders!$A$2:$C$21351,2,FALSE)</f>
        <v>42116</v>
      </c>
      <c r="G15217" s="20">
        <f>VLOOKUP(B15217,Orders!$A$2:$C$21351,3,FALSE)</f>
        <v>0.76587962962962963</v>
      </c>
      <c r="H15217" s="7">
        <f>VLOOKUP(C15217,Pizza!$A$2:$D$97,4,0)</f>
        <v>16.75</v>
      </c>
      <c r="I15217" s="21" t="str">
        <f>VLOOKUP(C15217,Pizza!$A$2:$D$97,3,0)</f>
        <v>M</v>
      </c>
      <c r="J15217" s="21" t="str">
        <f>VLOOKUP(C15217,Pizza!$A$2:$D$97,2,0)</f>
        <v>ital_veggie</v>
      </c>
      <c r="K15217" s="7" t="str">
        <f>VLOOKUP(J15217,'Pizza Types'!$A$2:$D$33,2,0)</f>
        <v>The Italian Vegetables Pizza</v>
      </c>
      <c r="L15217" s="7" t="str">
        <f>VLOOKUP(J15217,'Pizza Types'!$A$2:$D$33,3,0)</f>
        <v>Veggie</v>
      </c>
      <c r="M15217" s="7" t="str">
        <f>VLOOKUP(J15217,'Pizza Types'!$A$2:$D$33,4,0)</f>
        <v>Eggplant, Artichokes, Tomatoes, Zucchini, Red Peppers, Garlic, Pesto Sauce</v>
      </c>
    </row>
    <row r="15218" spans="1:13" x14ac:dyDescent="0.25">
      <c r="A15218" s="7">
        <v>15217</v>
      </c>
      <c r="B15218" s="7">
        <v>6673</v>
      </c>
      <c r="C15218" s="7" t="s">
        <v>64</v>
      </c>
      <c r="D15218" s="7">
        <v>1</v>
      </c>
      <c r="E15218" s="7">
        <v>11</v>
      </c>
      <c r="F15218" s="19">
        <f>VLOOKUP(B15218,Orders!$A$2:$C$21351,2,FALSE)</f>
        <v>42116</v>
      </c>
      <c r="G15218" s="20">
        <f>VLOOKUP(B15218,Orders!$A$2:$C$21351,3,FALSE)</f>
        <v>0.76587962962962963</v>
      </c>
      <c r="H15218" s="7">
        <f>VLOOKUP(C15218,Pizza!$A$2:$D$97,4,0)</f>
        <v>11</v>
      </c>
      <c r="I15218" s="21" t="str">
        <f>VLOOKUP(C15218,Pizza!$A$2:$D$97,3,0)</f>
        <v>S</v>
      </c>
      <c r="J15218" s="21" t="str">
        <f>VLOOKUP(C15218,Pizza!$A$2:$D$97,2,0)</f>
        <v>pep_msh_pep</v>
      </c>
      <c r="K15218" s="7" t="str">
        <f>VLOOKUP(J15218,'Pizza Types'!$A$2:$D$33,2,0)</f>
        <v>The Pepperoni, Mushroom, and Peppers Pizza</v>
      </c>
      <c r="L15218" s="7" t="str">
        <f>VLOOKUP(J15218,'Pizza Types'!$A$2:$D$33,3,0)</f>
        <v>Classic</v>
      </c>
      <c r="M15218" s="7" t="str">
        <f>VLOOKUP(J15218,'Pizza Types'!$A$2:$D$33,4,0)</f>
        <v>Pepperoni, Mushrooms, Green Peppers</v>
      </c>
    </row>
    <row r="15219" spans="1:13" x14ac:dyDescent="0.25">
      <c r="A15219" s="7">
        <v>15218</v>
      </c>
      <c r="B15219" s="7">
        <v>6673</v>
      </c>
      <c r="C15219" s="7" t="s">
        <v>66</v>
      </c>
      <c r="D15219" s="7">
        <v>1</v>
      </c>
      <c r="E15219" s="7">
        <v>16.5</v>
      </c>
      <c r="F15219" s="19">
        <f>VLOOKUP(B15219,Orders!$A$2:$C$21351,2,FALSE)</f>
        <v>42116</v>
      </c>
      <c r="G15219" s="20">
        <f>VLOOKUP(B15219,Orders!$A$2:$C$21351,3,FALSE)</f>
        <v>0.76587962962962963</v>
      </c>
      <c r="H15219" s="7">
        <f>VLOOKUP(C15219,Pizza!$A$2:$D$97,4,0)</f>
        <v>16.5</v>
      </c>
      <c r="I15219" s="21" t="str">
        <f>VLOOKUP(C15219,Pizza!$A$2:$D$97,3,0)</f>
        <v>M</v>
      </c>
      <c r="J15219" s="21" t="str">
        <f>VLOOKUP(C15219,Pizza!$A$2:$D$97,2,0)</f>
        <v>prsc_argla</v>
      </c>
      <c r="K15219" s="7" t="str">
        <f>VLOOKUP(J15219,'Pizza Types'!$A$2:$D$33,2,0)</f>
        <v>The Prosciutto and Arugula Pizza</v>
      </c>
      <c r="L15219" s="7" t="str">
        <f>VLOOKUP(J15219,'Pizza Types'!$A$2:$D$33,3,0)</f>
        <v>Supreme</v>
      </c>
      <c r="M15219" s="7" t="str">
        <f>VLOOKUP(J15219,'Pizza Types'!$A$2:$D$33,4,0)</f>
        <v>Prosciutto di San Daniele, Arugula, Mozzarella Cheese</v>
      </c>
    </row>
    <row r="15220" spans="1:13" x14ac:dyDescent="0.25">
      <c r="A15220" s="7">
        <v>15219</v>
      </c>
      <c r="B15220" s="7">
        <v>6674</v>
      </c>
      <c r="C15220" s="7" t="s">
        <v>29</v>
      </c>
      <c r="D15220" s="7">
        <v>1</v>
      </c>
      <c r="E15220" s="7">
        <v>12.75</v>
      </c>
      <c r="F15220" s="19">
        <f>VLOOKUP(B15220,Orders!$A$2:$C$21351,2,FALSE)</f>
        <v>42116</v>
      </c>
      <c r="G15220" s="20">
        <f>VLOOKUP(B15220,Orders!$A$2:$C$21351,3,FALSE)</f>
        <v>0.77211805555555557</v>
      </c>
      <c r="H15220" s="7">
        <f>VLOOKUP(C15220,Pizza!$A$2:$D$97,4,0)</f>
        <v>20.75</v>
      </c>
      <c r="I15220" s="21" t="str">
        <f>VLOOKUP(C15220,Pizza!$A$2:$D$97,3,0)</f>
        <v>L</v>
      </c>
      <c r="J15220" s="21" t="str">
        <f>VLOOKUP(C15220,Pizza!$A$2:$D$97,2,0)</f>
        <v>ckn_pesto</v>
      </c>
      <c r="K15220" s="7" t="str">
        <f>VLOOKUP(J15220,'Pizza Types'!$A$2:$D$33,2,0)</f>
        <v>The Chicken Pesto Pizza</v>
      </c>
      <c r="L15220" s="7" t="str">
        <f>VLOOKUP(J15220,'Pizza Types'!$A$2:$D$33,3,0)</f>
        <v>Chicken</v>
      </c>
      <c r="M15220" s="7" t="str">
        <f>VLOOKUP(J15220,'Pizza Types'!$A$2:$D$33,4,0)</f>
        <v>Chicken, Tomatoes, Red Peppers, Spinach, Garlic, Pesto Sauce</v>
      </c>
    </row>
    <row r="15221" spans="1:13" x14ac:dyDescent="0.25">
      <c r="A15221" s="7">
        <v>15220</v>
      </c>
      <c r="B15221" s="7">
        <v>6674</v>
      </c>
      <c r="C15221" s="7" t="s">
        <v>83</v>
      </c>
      <c r="D15221" s="7">
        <v>1</v>
      </c>
      <c r="E15221" s="7">
        <v>16</v>
      </c>
      <c r="F15221" s="19">
        <f>VLOOKUP(B15221,Orders!$A$2:$C$21351,2,FALSE)</f>
        <v>42116</v>
      </c>
      <c r="G15221" s="20">
        <f>VLOOKUP(B15221,Orders!$A$2:$C$21351,3,FALSE)</f>
        <v>0.77211805555555557</v>
      </c>
      <c r="H15221" s="7">
        <f>VLOOKUP(C15221,Pizza!$A$2:$D$97,4,0)</f>
        <v>16</v>
      </c>
      <c r="I15221" s="21" t="str">
        <f>VLOOKUP(C15221,Pizza!$A$2:$D$97,3,0)</f>
        <v>M</v>
      </c>
      <c r="J15221" s="21" t="str">
        <f>VLOOKUP(C15221,Pizza!$A$2:$D$97,2,0)</f>
        <v>spinach_fet</v>
      </c>
      <c r="K15221" s="7" t="str">
        <f>VLOOKUP(J15221,'Pizza Types'!$A$2:$D$33,2,0)</f>
        <v>The Spinach and Feta Pizza</v>
      </c>
      <c r="L15221" s="7" t="str">
        <f>VLOOKUP(J15221,'Pizza Types'!$A$2:$D$33,3,0)</f>
        <v>Veggie</v>
      </c>
      <c r="M15221" s="7" t="str">
        <f>VLOOKUP(J15221,'Pizza Types'!$A$2:$D$33,4,0)</f>
        <v>Spinach, Mushrooms, Red Onions, Feta Cheese, Garlic</v>
      </c>
    </row>
    <row r="15222" spans="1:13" x14ac:dyDescent="0.25">
      <c r="A15222" s="7">
        <v>15221</v>
      </c>
      <c r="B15222" s="7">
        <v>6675</v>
      </c>
      <c r="C15222" s="7" t="s">
        <v>32</v>
      </c>
      <c r="D15222" s="7">
        <v>1</v>
      </c>
      <c r="E15222" s="7">
        <v>17.95</v>
      </c>
      <c r="F15222" s="19">
        <f>VLOOKUP(B15222,Orders!$A$2:$C$21351,2,FALSE)</f>
        <v>42116</v>
      </c>
      <c r="G15222" s="20">
        <f>VLOOKUP(B15222,Orders!$A$2:$C$21351,3,FALSE)</f>
        <v>0.77968749999999998</v>
      </c>
      <c r="H15222" s="7">
        <f>VLOOKUP(C15222,Pizza!$A$2:$D$97,4,0)</f>
        <v>17.95</v>
      </c>
      <c r="I15222" s="21" t="str">
        <f>VLOOKUP(C15222,Pizza!$A$2:$D$97,3,0)</f>
        <v>L</v>
      </c>
      <c r="J15222" s="21" t="str">
        <f>VLOOKUP(C15222,Pizza!$A$2:$D$97,2,0)</f>
        <v>four_cheese</v>
      </c>
      <c r="K15222" s="7" t="str">
        <f>VLOOKUP(J15222,'Pizza Types'!$A$2:$D$33,2,0)</f>
        <v>The Four Cheese Pizza</v>
      </c>
      <c r="L15222" s="7" t="str">
        <f>VLOOKUP(J15222,'Pizza Types'!$A$2:$D$33,3,0)</f>
        <v>Veggie</v>
      </c>
      <c r="M15222" s="7" t="str">
        <f>VLOOKUP(J15222,'Pizza Types'!$A$2:$D$33,4,0)</f>
        <v>Ricotta Cheese, Gorgonzola Piccante Cheese, Mozzarella Cheese, Parmigiano Reggiano Cheese, Garlic</v>
      </c>
    </row>
    <row r="15223" spans="1:13" x14ac:dyDescent="0.25">
      <c r="A15223" s="7">
        <v>15222</v>
      </c>
      <c r="B15223" s="7">
        <v>6676</v>
      </c>
      <c r="C15223" s="7" t="s">
        <v>30</v>
      </c>
      <c r="D15223" s="7">
        <v>1</v>
      </c>
      <c r="E15223" s="7">
        <v>12</v>
      </c>
      <c r="F15223" s="19">
        <f>VLOOKUP(B15223,Orders!$A$2:$C$21351,2,FALSE)</f>
        <v>42116</v>
      </c>
      <c r="G15223" s="20">
        <f>VLOOKUP(B15223,Orders!$A$2:$C$21351,3,FALSE)</f>
        <v>0.7799652777777778</v>
      </c>
      <c r="H15223" s="7">
        <f>VLOOKUP(C15223,Pizza!$A$2:$D$97,4,0)</f>
        <v>12</v>
      </c>
      <c r="I15223" s="21" t="str">
        <f>VLOOKUP(C15223,Pizza!$A$2:$D$97,3,0)</f>
        <v>S</v>
      </c>
      <c r="J15223" s="21" t="str">
        <f>VLOOKUP(C15223,Pizza!$A$2:$D$97,2,0)</f>
        <v>big_meat</v>
      </c>
      <c r="K15223" s="7" t="str">
        <f>VLOOKUP(J15223,'Pizza Types'!$A$2:$D$33,2,0)</f>
        <v>The Big Meat Pizza</v>
      </c>
      <c r="L15223" s="7" t="str">
        <f>VLOOKUP(J15223,'Pizza Types'!$A$2:$D$33,3,0)</f>
        <v>Classic</v>
      </c>
      <c r="M15223" s="7" t="str">
        <f>VLOOKUP(J15223,'Pizza Types'!$A$2:$D$33,4,0)</f>
        <v>Bacon, Pepperoni, Italian Sausage, Chorizo Sausage</v>
      </c>
    </row>
    <row r="15224" spans="1:13" x14ac:dyDescent="0.25">
      <c r="A15224" s="7">
        <v>15223</v>
      </c>
      <c r="B15224" s="7">
        <v>6677</v>
      </c>
      <c r="C15224" s="7" t="s">
        <v>84</v>
      </c>
      <c r="D15224" s="7">
        <v>1</v>
      </c>
      <c r="E15224" s="7">
        <v>16</v>
      </c>
      <c r="F15224" s="19">
        <f>VLOOKUP(B15224,Orders!$A$2:$C$21351,2,FALSE)</f>
        <v>42116</v>
      </c>
      <c r="G15224" s="20">
        <f>VLOOKUP(B15224,Orders!$A$2:$C$21351,3,FALSE)</f>
        <v>0.78190972222222221</v>
      </c>
      <c r="H15224" s="7">
        <f>VLOOKUP(C15224,Pizza!$A$2:$D$97,4,0)</f>
        <v>16</v>
      </c>
      <c r="I15224" s="21" t="str">
        <f>VLOOKUP(C15224,Pizza!$A$2:$D$97,3,0)</f>
        <v>M</v>
      </c>
      <c r="J15224" s="21" t="str">
        <f>VLOOKUP(C15224,Pizza!$A$2:$D$97,2,0)</f>
        <v>napolitana</v>
      </c>
      <c r="K15224" s="7" t="str">
        <f>VLOOKUP(J15224,'Pizza Types'!$A$2:$D$33,2,0)</f>
        <v>The Napolitana Pizza</v>
      </c>
      <c r="L15224" s="7" t="str">
        <f>VLOOKUP(J15224,'Pizza Types'!$A$2:$D$33,3,0)</f>
        <v>Classic</v>
      </c>
      <c r="M15224" s="7" t="str">
        <f>VLOOKUP(J15224,'Pizza Types'!$A$2:$D$33,4,0)</f>
        <v>Tomatoes, Anchovies, Green Olives, Red Onions, Garlic</v>
      </c>
    </row>
    <row r="15225" spans="1:13" x14ac:dyDescent="0.25">
      <c r="A15225" s="7">
        <v>15224</v>
      </c>
      <c r="B15225" s="7">
        <v>6677</v>
      </c>
      <c r="C15225" s="7" t="s">
        <v>43</v>
      </c>
      <c r="D15225" s="7">
        <v>1</v>
      </c>
      <c r="E15225" s="7">
        <v>12.75</v>
      </c>
      <c r="F15225" s="19">
        <f>VLOOKUP(B15225,Orders!$A$2:$C$21351,2,FALSE)</f>
        <v>42116</v>
      </c>
      <c r="G15225" s="20">
        <f>VLOOKUP(B15225,Orders!$A$2:$C$21351,3,FALSE)</f>
        <v>0.78190972222222221</v>
      </c>
      <c r="H15225" s="7">
        <f>VLOOKUP(C15225,Pizza!$A$2:$D$97,4,0)</f>
        <v>12.75</v>
      </c>
      <c r="I15225" s="21" t="str">
        <f>VLOOKUP(C15225,Pizza!$A$2:$D$97,3,0)</f>
        <v>S</v>
      </c>
      <c r="J15225" s="21" t="str">
        <f>VLOOKUP(C15225,Pizza!$A$2:$D$97,2,0)</f>
        <v>southw_ckn</v>
      </c>
      <c r="K15225" s="7" t="str">
        <f>VLOOKUP(J15225,'Pizza Types'!$A$2:$D$33,2,0)</f>
        <v>The Southwest Chicken Pizza</v>
      </c>
      <c r="L15225" s="7" t="str">
        <f>VLOOKUP(J15225,'Pizza Types'!$A$2:$D$33,3,0)</f>
        <v>Chicken</v>
      </c>
      <c r="M15225" s="7" t="str">
        <f>VLOOKUP(J15225,'Pizza Types'!$A$2:$D$33,4,0)</f>
        <v>Chicken, Tomatoes, Red Peppers, Red Onions, Jalapeno Peppers, Corn, Cilantro, Chipotle Sauce</v>
      </c>
    </row>
    <row r="15226" spans="1:13" x14ac:dyDescent="0.25">
      <c r="A15226" s="7">
        <v>15225</v>
      </c>
      <c r="B15226" s="7">
        <v>6678</v>
      </c>
      <c r="C15226" s="7" t="s">
        <v>50</v>
      </c>
      <c r="D15226" s="7">
        <v>1</v>
      </c>
      <c r="E15226" s="7">
        <v>9.75</v>
      </c>
      <c r="F15226" s="19">
        <f>VLOOKUP(B15226,Orders!$A$2:$C$21351,2,FALSE)</f>
        <v>42116</v>
      </c>
      <c r="G15226" s="20">
        <f>VLOOKUP(B15226,Orders!$A$2:$C$21351,3,FALSE)</f>
        <v>0.78263888888888899</v>
      </c>
      <c r="H15226" s="7">
        <f>VLOOKUP(C15226,Pizza!$A$2:$D$97,4,0)</f>
        <v>9.75</v>
      </c>
      <c r="I15226" s="21" t="str">
        <f>VLOOKUP(C15226,Pizza!$A$2:$D$97,3,0)</f>
        <v>S</v>
      </c>
      <c r="J15226" s="21" t="str">
        <f>VLOOKUP(C15226,Pizza!$A$2:$D$97,2,0)</f>
        <v>pepperoni</v>
      </c>
      <c r="K15226" s="7" t="str">
        <f>VLOOKUP(J15226,'Pizza Types'!$A$2:$D$33,2,0)</f>
        <v>The Pepperoni Pizza</v>
      </c>
      <c r="L15226" s="7" t="str">
        <f>VLOOKUP(J15226,'Pizza Types'!$A$2:$D$33,3,0)</f>
        <v>Classic</v>
      </c>
      <c r="M15226" s="7" t="str">
        <f>VLOOKUP(J15226,'Pizza Types'!$A$2:$D$33,4,0)</f>
        <v>Mozzarella Cheese, Pepperoni</v>
      </c>
    </row>
    <row r="15227" spans="1:13" x14ac:dyDescent="0.25">
      <c r="A15227" s="7">
        <v>15226</v>
      </c>
      <c r="B15227" s="7">
        <v>6679</v>
      </c>
      <c r="C15227" s="7" t="s">
        <v>6</v>
      </c>
      <c r="D15227" s="7">
        <v>1</v>
      </c>
      <c r="E15227" s="7">
        <v>20.75</v>
      </c>
      <c r="F15227" s="19">
        <f>VLOOKUP(B15227,Orders!$A$2:$C$21351,2,FALSE)</f>
        <v>42116</v>
      </c>
      <c r="G15227" s="20">
        <f>VLOOKUP(B15227,Orders!$A$2:$C$21351,3,FALSE)</f>
        <v>0.78493055555555558</v>
      </c>
      <c r="H15227" s="7">
        <f>VLOOKUP(C15227,Pizza!$A$2:$D$97,4,0)</f>
        <v>20.75</v>
      </c>
      <c r="I15227" s="21" t="str">
        <f>VLOOKUP(C15227,Pizza!$A$2:$D$97,3,0)</f>
        <v>L</v>
      </c>
      <c r="J15227" s="21" t="str">
        <f>VLOOKUP(C15227,Pizza!$A$2:$D$97,2,0)</f>
        <v>ital_supr</v>
      </c>
      <c r="K15227" s="7" t="str">
        <f>VLOOKUP(J15227,'Pizza Types'!$A$2:$D$33,2,0)</f>
        <v>The Italian Supreme Pizza</v>
      </c>
      <c r="L15227" s="7" t="str">
        <f>VLOOKUP(J15227,'Pizza Types'!$A$2:$D$33,3,0)</f>
        <v>Supreme</v>
      </c>
      <c r="M15227" s="7" t="str">
        <f>VLOOKUP(J15227,'Pizza Types'!$A$2:$D$33,4,0)</f>
        <v>Calabrese Salami, Capocollo, Tomatoes, Red Onions, Green Olives, Garlic</v>
      </c>
    </row>
    <row r="15228" spans="1:13" x14ac:dyDescent="0.25">
      <c r="A15228" s="7">
        <v>15227</v>
      </c>
      <c r="B15228" s="7">
        <v>6679</v>
      </c>
      <c r="C15228" s="7" t="s">
        <v>45</v>
      </c>
      <c r="D15228" s="7">
        <v>1</v>
      </c>
      <c r="E15228" s="7">
        <v>12.5</v>
      </c>
      <c r="F15228" s="19">
        <f>VLOOKUP(B15228,Orders!$A$2:$C$21351,2,FALSE)</f>
        <v>42116</v>
      </c>
      <c r="G15228" s="20">
        <f>VLOOKUP(B15228,Orders!$A$2:$C$21351,3,FALSE)</f>
        <v>0.78493055555555558</v>
      </c>
      <c r="H15228" s="7">
        <f>VLOOKUP(C15228,Pizza!$A$2:$D$97,4,0)</f>
        <v>12.5</v>
      </c>
      <c r="I15228" s="21" t="str">
        <f>VLOOKUP(C15228,Pizza!$A$2:$D$97,3,0)</f>
        <v>M</v>
      </c>
      <c r="J15228" s="21" t="str">
        <f>VLOOKUP(C15228,Pizza!$A$2:$D$97,2,0)</f>
        <v>pepperoni</v>
      </c>
      <c r="K15228" s="7" t="str">
        <f>VLOOKUP(J15228,'Pizza Types'!$A$2:$D$33,2,0)</f>
        <v>The Pepperoni Pizza</v>
      </c>
      <c r="L15228" s="7" t="str">
        <f>VLOOKUP(J15228,'Pizza Types'!$A$2:$D$33,3,0)</f>
        <v>Classic</v>
      </c>
      <c r="M15228" s="7" t="str">
        <f>VLOOKUP(J15228,'Pizza Types'!$A$2:$D$33,4,0)</f>
        <v>Mozzarella Cheese, Pepperoni</v>
      </c>
    </row>
    <row r="15229" spans="1:13" x14ac:dyDescent="0.25">
      <c r="A15229" s="7">
        <v>15228</v>
      </c>
      <c r="B15229" s="7">
        <v>6680</v>
      </c>
      <c r="C15229" s="7" t="s">
        <v>19</v>
      </c>
      <c r="D15229" s="7">
        <v>1</v>
      </c>
      <c r="E15229" s="7">
        <v>20.75</v>
      </c>
      <c r="F15229" s="19">
        <f>VLOOKUP(B15229,Orders!$A$2:$C$21351,2,FALSE)</f>
        <v>42116</v>
      </c>
      <c r="G15229" s="20">
        <f>VLOOKUP(B15229,Orders!$A$2:$C$21351,3,FALSE)</f>
        <v>0.78594907407407411</v>
      </c>
      <c r="H15229" s="7">
        <f>VLOOKUP(C15229,Pizza!$A$2:$D$97,4,0)</f>
        <v>20.75</v>
      </c>
      <c r="I15229" s="21" t="str">
        <f>VLOOKUP(C15229,Pizza!$A$2:$D$97,3,0)</f>
        <v>L</v>
      </c>
      <c r="J15229" s="21" t="str">
        <f>VLOOKUP(C15229,Pizza!$A$2:$D$97,2,0)</f>
        <v>spicy_ital</v>
      </c>
      <c r="K15229" s="7" t="str">
        <f>VLOOKUP(J15229,'Pizza Types'!$A$2:$D$33,2,0)</f>
        <v>The Spicy Italian Pizza</v>
      </c>
      <c r="L15229" s="7" t="str">
        <f>VLOOKUP(J15229,'Pizza Types'!$A$2:$D$33,3,0)</f>
        <v>Supreme</v>
      </c>
      <c r="M15229" s="7" t="str">
        <f>VLOOKUP(J15229,'Pizza Types'!$A$2:$D$33,4,0)</f>
        <v>Capocollo, Tomatoes, Goat Cheese, Artichokes, Peperoncini verdi, Garlic</v>
      </c>
    </row>
    <row r="15230" spans="1:13" x14ac:dyDescent="0.25">
      <c r="A15230" s="7">
        <v>15229</v>
      </c>
      <c r="B15230" s="7">
        <v>6680</v>
      </c>
      <c r="C15230" s="7" t="s">
        <v>79</v>
      </c>
      <c r="D15230" s="7">
        <v>1</v>
      </c>
      <c r="E15230" s="7">
        <v>16.5</v>
      </c>
      <c r="F15230" s="19">
        <f>VLOOKUP(B15230,Orders!$A$2:$C$21351,2,FALSE)</f>
        <v>42116</v>
      </c>
      <c r="G15230" s="20">
        <f>VLOOKUP(B15230,Orders!$A$2:$C$21351,3,FALSE)</f>
        <v>0.78594907407407411</v>
      </c>
      <c r="H15230" s="7">
        <f>VLOOKUP(C15230,Pizza!$A$2:$D$97,4,0)</f>
        <v>16.5</v>
      </c>
      <c r="I15230" s="21" t="str">
        <f>VLOOKUP(C15230,Pizza!$A$2:$D$97,3,0)</f>
        <v>M</v>
      </c>
      <c r="J15230" s="21" t="str">
        <f>VLOOKUP(C15230,Pizza!$A$2:$D$97,2,0)</f>
        <v>spicy_ital</v>
      </c>
      <c r="K15230" s="7" t="str">
        <f>VLOOKUP(J15230,'Pizza Types'!$A$2:$D$33,2,0)</f>
        <v>The Spicy Italian Pizza</v>
      </c>
      <c r="L15230" s="7" t="str">
        <f>VLOOKUP(J15230,'Pizza Types'!$A$2:$D$33,3,0)</f>
        <v>Supreme</v>
      </c>
      <c r="M15230" s="7" t="str">
        <f>VLOOKUP(J15230,'Pizza Types'!$A$2:$D$33,4,0)</f>
        <v>Capocollo, Tomatoes, Goat Cheese, Artichokes, Peperoncini verdi, Garlic</v>
      </c>
    </row>
    <row r="15231" spans="1:13" x14ac:dyDescent="0.25">
      <c r="A15231" s="7">
        <v>15230</v>
      </c>
      <c r="B15231" s="7">
        <v>6681</v>
      </c>
      <c r="C15231" s="7" t="s">
        <v>8</v>
      </c>
      <c r="D15231" s="7">
        <v>1</v>
      </c>
      <c r="E15231" s="7">
        <v>20.75</v>
      </c>
      <c r="F15231" s="19">
        <f>VLOOKUP(B15231,Orders!$A$2:$C$21351,2,FALSE)</f>
        <v>42116</v>
      </c>
      <c r="G15231" s="20">
        <f>VLOOKUP(B15231,Orders!$A$2:$C$21351,3,FALSE)</f>
        <v>0.78606481481481483</v>
      </c>
      <c r="H15231" s="7">
        <f>VLOOKUP(C15231,Pizza!$A$2:$D$97,4,0)</f>
        <v>20.75</v>
      </c>
      <c r="I15231" s="21" t="str">
        <f>VLOOKUP(C15231,Pizza!$A$2:$D$97,3,0)</f>
        <v>L</v>
      </c>
      <c r="J15231" s="21" t="str">
        <f>VLOOKUP(C15231,Pizza!$A$2:$D$97,2,0)</f>
        <v>thai_ckn</v>
      </c>
      <c r="K15231" s="7" t="str">
        <f>VLOOKUP(J15231,'Pizza Types'!$A$2:$D$33,2,0)</f>
        <v>The Thai Chicken Pizza</v>
      </c>
      <c r="L15231" s="7" t="str">
        <f>VLOOKUP(J15231,'Pizza Types'!$A$2:$D$33,3,0)</f>
        <v>Chicken</v>
      </c>
      <c r="M15231" s="7" t="str">
        <f>VLOOKUP(J15231,'Pizza Types'!$A$2:$D$33,4,0)</f>
        <v>Chicken, Pineapple, Tomatoes, Red Peppers, Thai Sweet Chilli Sauce</v>
      </c>
    </row>
    <row r="15232" spans="1:13" x14ac:dyDescent="0.25">
      <c r="A15232" s="7">
        <v>15231</v>
      </c>
      <c r="B15232" s="7">
        <v>6682</v>
      </c>
      <c r="C15232" s="7" t="s">
        <v>6</v>
      </c>
      <c r="D15232" s="7">
        <v>1</v>
      </c>
      <c r="E15232" s="7">
        <v>20.75</v>
      </c>
      <c r="F15232" s="19">
        <f>VLOOKUP(B15232,Orders!$A$2:$C$21351,2,FALSE)</f>
        <v>42116</v>
      </c>
      <c r="G15232" s="20">
        <f>VLOOKUP(B15232,Orders!$A$2:$C$21351,3,FALSE)</f>
        <v>0.79658564814814825</v>
      </c>
      <c r="H15232" s="7">
        <f>VLOOKUP(C15232,Pizza!$A$2:$D$97,4,0)</f>
        <v>20.75</v>
      </c>
      <c r="I15232" s="21" t="str">
        <f>VLOOKUP(C15232,Pizza!$A$2:$D$97,3,0)</f>
        <v>L</v>
      </c>
      <c r="J15232" s="21" t="str">
        <f>VLOOKUP(C15232,Pizza!$A$2:$D$97,2,0)</f>
        <v>ital_supr</v>
      </c>
      <c r="K15232" s="7" t="str">
        <f>VLOOKUP(J15232,'Pizza Types'!$A$2:$D$33,2,0)</f>
        <v>The Italian Supreme Pizza</v>
      </c>
      <c r="L15232" s="7" t="str">
        <f>VLOOKUP(J15232,'Pizza Types'!$A$2:$D$33,3,0)</f>
        <v>Supreme</v>
      </c>
      <c r="M15232" s="7" t="str">
        <f>VLOOKUP(J15232,'Pizza Types'!$A$2:$D$33,4,0)</f>
        <v>Calabrese Salami, Capocollo, Tomatoes, Red Onions, Green Olives, Garlic</v>
      </c>
    </row>
    <row r="15233" spans="1:13" x14ac:dyDescent="0.25">
      <c r="A15233" s="7">
        <v>15232</v>
      </c>
      <c r="B15233" s="7">
        <v>6682</v>
      </c>
      <c r="C15233" s="7" t="s">
        <v>84</v>
      </c>
      <c r="D15233" s="7">
        <v>1</v>
      </c>
      <c r="E15233" s="7">
        <v>16</v>
      </c>
      <c r="F15233" s="19">
        <f>VLOOKUP(B15233,Orders!$A$2:$C$21351,2,FALSE)</f>
        <v>42116</v>
      </c>
      <c r="G15233" s="20">
        <f>VLOOKUP(B15233,Orders!$A$2:$C$21351,3,FALSE)</f>
        <v>0.79658564814814825</v>
      </c>
      <c r="H15233" s="7">
        <f>VLOOKUP(C15233,Pizza!$A$2:$D$97,4,0)</f>
        <v>16</v>
      </c>
      <c r="I15233" s="21" t="str">
        <f>VLOOKUP(C15233,Pizza!$A$2:$D$97,3,0)</f>
        <v>M</v>
      </c>
      <c r="J15233" s="21" t="str">
        <f>VLOOKUP(C15233,Pizza!$A$2:$D$97,2,0)</f>
        <v>napolitana</v>
      </c>
      <c r="K15233" s="7" t="str">
        <f>VLOOKUP(J15233,'Pizza Types'!$A$2:$D$33,2,0)</f>
        <v>The Napolitana Pizza</v>
      </c>
      <c r="L15233" s="7" t="str">
        <f>VLOOKUP(J15233,'Pizza Types'!$A$2:$D$33,3,0)</f>
        <v>Classic</v>
      </c>
      <c r="M15233" s="7" t="str">
        <f>VLOOKUP(J15233,'Pizza Types'!$A$2:$D$33,4,0)</f>
        <v>Tomatoes, Anchovies, Green Olives, Red Onions, Garlic</v>
      </c>
    </row>
    <row r="15234" spans="1:13" x14ac:dyDescent="0.25">
      <c r="A15234" s="7">
        <v>15233</v>
      </c>
      <c r="B15234" s="7">
        <v>6682</v>
      </c>
      <c r="C15234" s="7" t="s">
        <v>58</v>
      </c>
      <c r="D15234" s="7">
        <v>1</v>
      </c>
      <c r="E15234" s="7">
        <v>12.5</v>
      </c>
      <c r="F15234" s="19">
        <f>VLOOKUP(B15234,Orders!$A$2:$C$21351,2,FALSE)</f>
        <v>42116</v>
      </c>
      <c r="G15234" s="20">
        <f>VLOOKUP(B15234,Orders!$A$2:$C$21351,3,FALSE)</f>
        <v>0.79658564814814825</v>
      </c>
      <c r="H15234" s="7">
        <f>VLOOKUP(C15234,Pizza!$A$2:$D$97,4,0)</f>
        <v>12.5</v>
      </c>
      <c r="I15234" s="21" t="str">
        <f>VLOOKUP(C15234,Pizza!$A$2:$D$97,3,0)</f>
        <v>S</v>
      </c>
      <c r="J15234" s="21" t="str">
        <f>VLOOKUP(C15234,Pizza!$A$2:$D$97,2,0)</f>
        <v>spin_pesto</v>
      </c>
      <c r="K15234" s="7" t="str">
        <f>VLOOKUP(J15234,'Pizza Types'!$A$2:$D$33,2,0)</f>
        <v>The Spinach Pesto Pizza</v>
      </c>
      <c r="L15234" s="7" t="str">
        <f>VLOOKUP(J15234,'Pizza Types'!$A$2:$D$33,3,0)</f>
        <v>Veggie</v>
      </c>
      <c r="M15234" s="7" t="str">
        <f>VLOOKUP(J15234,'Pizza Types'!$A$2:$D$33,4,0)</f>
        <v>Spinach, Artichokes, Tomatoes, Sun-dried Tomatoes, Garlic, Pesto Sauce</v>
      </c>
    </row>
    <row r="15235" spans="1:13" x14ac:dyDescent="0.25">
      <c r="A15235" s="7">
        <v>15234</v>
      </c>
      <c r="B15235" s="7">
        <v>6683</v>
      </c>
      <c r="C15235" s="7" t="s">
        <v>32</v>
      </c>
      <c r="D15235" s="7">
        <v>1</v>
      </c>
      <c r="E15235" s="7">
        <v>17.95</v>
      </c>
      <c r="F15235" s="19">
        <f>VLOOKUP(B15235,Orders!$A$2:$C$21351,2,FALSE)</f>
        <v>42116</v>
      </c>
      <c r="G15235" s="20">
        <f>VLOOKUP(B15235,Orders!$A$2:$C$21351,3,FALSE)</f>
        <v>0.8046875</v>
      </c>
      <c r="H15235" s="7">
        <f>VLOOKUP(C15235,Pizza!$A$2:$D$97,4,0)</f>
        <v>17.95</v>
      </c>
      <c r="I15235" s="21" t="str">
        <f>VLOOKUP(C15235,Pizza!$A$2:$D$97,3,0)</f>
        <v>L</v>
      </c>
      <c r="J15235" s="21" t="str">
        <f>VLOOKUP(C15235,Pizza!$A$2:$D$97,2,0)</f>
        <v>four_cheese</v>
      </c>
      <c r="K15235" s="7" t="str">
        <f>VLOOKUP(J15235,'Pizza Types'!$A$2:$D$33,2,0)</f>
        <v>The Four Cheese Pizza</v>
      </c>
      <c r="L15235" s="7" t="str">
        <f>VLOOKUP(J15235,'Pizza Types'!$A$2:$D$33,3,0)</f>
        <v>Veggie</v>
      </c>
      <c r="M15235" s="7" t="str">
        <f>VLOOKUP(J15235,'Pizza Types'!$A$2:$D$33,4,0)</f>
        <v>Ricotta Cheese, Gorgonzola Piccante Cheese, Mozzarella Cheese, Parmigiano Reggiano Cheese, Garlic</v>
      </c>
    </row>
    <row r="15236" spans="1:13" x14ac:dyDescent="0.25">
      <c r="A15236" s="7">
        <v>15235</v>
      </c>
      <c r="B15236" s="7">
        <v>6683</v>
      </c>
      <c r="C15236" s="7" t="s">
        <v>51</v>
      </c>
      <c r="D15236" s="7">
        <v>1</v>
      </c>
      <c r="E15236" s="7">
        <v>20.25</v>
      </c>
      <c r="F15236" s="19">
        <f>VLOOKUP(B15236,Orders!$A$2:$C$21351,2,FALSE)</f>
        <v>42116</v>
      </c>
      <c r="G15236" s="20">
        <f>VLOOKUP(B15236,Orders!$A$2:$C$21351,3,FALSE)</f>
        <v>0.8046875</v>
      </c>
      <c r="H15236" s="7">
        <f>VLOOKUP(C15236,Pizza!$A$2:$D$97,4,0)</f>
        <v>20.25</v>
      </c>
      <c r="I15236" s="21" t="str">
        <f>VLOOKUP(C15236,Pizza!$A$2:$D$97,3,0)</f>
        <v>L</v>
      </c>
      <c r="J15236" s="21" t="str">
        <f>VLOOKUP(C15236,Pizza!$A$2:$D$97,2,0)</f>
        <v>green_garden</v>
      </c>
      <c r="K15236" s="7" t="str">
        <f>VLOOKUP(J15236,'Pizza Types'!$A$2:$D$33,2,0)</f>
        <v>The Green Garden Pizza</v>
      </c>
      <c r="L15236" s="7" t="str">
        <f>VLOOKUP(J15236,'Pizza Types'!$A$2:$D$33,3,0)</f>
        <v>Veggie</v>
      </c>
      <c r="M15236" s="7" t="str">
        <f>VLOOKUP(J15236,'Pizza Types'!$A$2:$D$33,4,0)</f>
        <v>Spinach, Mushrooms, Tomatoes, Green Olives, Feta Cheese</v>
      </c>
    </row>
    <row r="15237" spans="1:13" x14ac:dyDescent="0.25">
      <c r="A15237" s="7">
        <v>15236</v>
      </c>
      <c r="B15237" s="7">
        <v>6683</v>
      </c>
      <c r="C15237" s="7" t="s">
        <v>47</v>
      </c>
      <c r="D15237" s="7">
        <v>1</v>
      </c>
      <c r="E15237" s="7">
        <v>16.25</v>
      </c>
      <c r="F15237" s="19">
        <f>VLOOKUP(B15237,Orders!$A$2:$C$21351,2,FALSE)</f>
        <v>42116</v>
      </c>
      <c r="G15237" s="20">
        <f>VLOOKUP(B15237,Orders!$A$2:$C$21351,3,FALSE)</f>
        <v>0.8046875</v>
      </c>
      <c r="H15237" s="7">
        <f>VLOOKUP(C15237,Pizza!$A$2:$D$97,4,0)</f>
        <v>16.25</v>
      </c>
      <c r="I15237" s="21" t="str">
        <f>VLOOKUP(C15237,Pizza!$A$2:$D$97,3,0)</f>
        <v>M</v>
      </c>
      <c r="J15237" s="21" t="str">
        <f>VLOOKUP(C15237,Pizza!$A$2:$D$97,2,0)</f>
        <v>sicilian</v>
      </c>
      <c r="K15237" s="7" t="str">
        <f>VLOOKUP(J15237,'Pizza Types'!$A$2:$D$33,2,0)</f>
        <v>The Sicilian Pizza</v>
      </c>
      <c r="L15237" s="7" t="str">
        <f>VLOOKUP(J15237,'Pizza Types'!$A$2:$D$33,3,0)</f>
        <v>Supreme</v>
      </c>
      <c r="M15237" s="7" t="str">
        <f>VLOOKUP(J15237,'Pizza Types'!$A$2:$D$33,4,0)</f>
        <v>Coarse Sicilian Salami, Tomatoes, Green Olives, Luganega Sausage, Onions, Garlic</v>
      </c>
    </row>
    <row r="15238" spans="1:13" x14ac:dyDescent="0.25">
      <c r="A15238" s="7">
        <v>15237</v>
      </c>
      <c r="B15238" s="7">
        <v>6684</v>
      </c>
      <c r="C15238" s="7" t="s">
        <v>14</v>
      </c>
      <c r="D15238" s="7">
        <v>1</v>
      </c>
      <c r="E15238" s="7">
        <v>12</v>
      </c>
      <c r="F15238" s="19">
        <f>VLOOKUP(B15238,Orders!$A$2:$C$21351,2,FALSE)</f>
        <v>42116</v>
      </c>
      <c r="G15238" s="20">
        <f>VLOOKUP(B15238,Orders!$A$2:$C$21351,3,FALSE)</f>
        <v>0.83603009259259264</v>
      </c>
      <c r="H15238" s="7">
        <f>VLOOKUP(C15238,Pizza!$A$2:$D$97,4,0)</f>
        <v>12</v>
      </c>
      <c r="I15238" s="21" t="str">
        <f>VLOOKUP(C15238,Pizza!$A$2:$D$97,3,0)</f>
        <v>S</v>
      </c>
      <c r="J15238" s="21" t="str">
        <f>VLOOKUP(C15238,Pizza!$A$2:$D$97,2,0)</f>
        <v>classic_dlx</v>
      </c>
      <c r="K15238" s="7" t="str">
        <f>VLOOKUP(J15238,'Pizza Types'!$A$2:$D$33,2,0)</f>
        <v>The Classic Deluxe Pizza</v>
      </c>
      <c r="L15238" s="7" t="str">
        <f>VLOOKUP(J15238,'Pizza Types'!$A$2:$D$33,3,0)</f>
        <v>Classic</v>
      </c>
      <c r="M15238" s="7" t="str">
        <f>VLOOKUP(J15238,'Pizza Types'!$A$2:$D$33,4,0)</f>
        <v>Pepperoni, Mushrooms, Red Onions, Red Peppers, Bacon</v>
      </c>
    </row>
    <row r="15239" spans="1:13" x14ac:dyDescent="0.25">
      <c r="A15239" s="7">
        <v>15238</v>
      </c>
      <c r="B15239" s="7">
        <v>6685</v>
      </c>
      <c r="C15239" s="7" t="s">
        <v>26</v>
      </c>
      <c r="D15239" s="7">
        <v>1</v>
      </c>
      <c r="E15239" s="7">
        <v>16.75</v>
      </c>
      <c r="F15239" s="19">
        <f>VLOOKUP(B15239,Orders!$A$2:$C$21351,2,FALSE)</f>
        <v>42116</v>
      </c>
      <c r="G15239" s="20">
        <f>VLOOKUP(B15239,Orders!$A$2:$C$21351,3,FALSE)</f>
        <v>0.83609953703703699</v>
      </c>
      <c r="H15239" s="7">
        <f>VLOOKUP(C15239,Pizza!$A$2:$D$97,4,0)</f>
        <v>16.75</v>
      </c>
      <c r="I15239" s="21" t="str">
        <f>VLOOKUP(C15239,Pizza!$A$2:$D$97,3,0)</f>
        <v>M</v>
      </c>
      <c r="J15239" s="21" t="str">
        <f>VLOOKUP(C15239,Pizza!$A$2:$D$97,2,0)</f>
        <v>cali_ckn</v>
      </c>
      <c r="K15239" s="7" t="str">
        <f>VLOOKUP(J15239,'Pizza Types'!$A$2:$D$33,2,0)</f>
        <v>The California Chicken Pizza</v>
      </c>
      <c r="L15239" s="7" t="str">
        <f>VLOOKUP(J15239,'Pizza Types'!$A$2:$D$33,3,0)</f>
        <v>Chicken</v>
      </c>
      <c r="M15239" s="7" t="str">
        <f>VLOOKUP(J15239,'Pizza Types'!$A$2:$D$33,4,0)</f>
        <v>Chicken, Artichoke, Spinach, Garlic, Jalapeno Peppers, Fontina Cheese, Gouda Cheese</v>
      </c>
    </row>
    <row r="15240" spans="1:13" x14ac:dyDescent="0.25">
      <c r="A15240" s="7">
        <v>15239</v>
      </c>
      <c r="B15240" s="7">
        <v>6685</v>
      </c>
      <c r="C15240" s="7" t="s">
        <v>4</v>
      </c>
      <c r="D15240" s="7">
        <v>2</v>
      </c>
      <c r="E15240" s="7">
        <v>16</v>
      </c>
      <c r="F15240" s="19">
        <f>VLOOKUP(B15240,Orders!$A$2:$C$21351,2,FALSE)</f>
        <v>42116</v>
      </c>
      <c r="G15240" s="20">
        <f>VLOOKUP(B15240,Orders!$A$2:$C$21351,3,FALSE)</f>
        <v>0.83609953703703699</v>
      </c>
      <c r="H15240" s="7">
        <f>VLOOKUP(C15240,Pizza!$A$2:$D$97,4,0)</f>
        <v>16</v>
      </c>
      <c r="I15240" s="21" t="str">
        <f>VLOOKUP(C15240,Pizza!$A$2:$D$97,3,0)</f>
        <v>M</v>
      </c>
      <c r="J15240" s="21" t="str">
        <f>VLOOKUP(C15240,Pizza!$A$2:$D$97,2,0)</f>
        <v>classic_dlx</v>
      </c>
      <c r="K15240" s="7" t="str">
        <f>VLOOKUP(J15240,'Pizza Types'!$A$2:$D$33,2,0)</f>
        <v>The Classic Deluxe Pizza</v>
      </c>
      <c r="L15240" s="7" t="str">
        <f>VLOOKUP(J15240,'Pizza Types'!$A$2:$D$33,3,0)</f>
        <v>Classic</v>
      </c>
      <c r="M15240" s="7" t="str">
        <f>VLOOKUP(J15240,'Pizza Types'!$A$2:$D$33,4,0)</f>
        <v>Pepperoni, Mushrooms, Red Onions, Red Peppers, Bacon</v>
      </c>
    </row>
    <row r="15241" spans="1:13" x14ac:dyDescent="0.25">
      <c r="A15241" s="7">
        <v>15240</v>
      </c>
      <c r="B15241" s="7">
        <v>6685</v>
      </c>
      <c r="C15241" s="7" t="s">
        <v>8</v>
      </c>
      <c r="D15241" s="7">
        <v>1</v>
      </c>
      <c r="E15241" s="7">
        <v>20.75</v>
      </c>
      <c r="F15241" s="19">
        <f>VLOOKUP(B15241,Orders!$A$2:$C$21351,2,FALSE)</f>
        <v>42116</v>
      </c>
      <c r="G15241" s="20">
        <f>VLOOKUP(B15241,Orders!$A$2:$C$21351,3,FALSE)</f>
        <v>0.83609953703703699</v>
      </c>
      <c r="H15241" s="7">
        <f>VLOOKUP(C15241,Pizza!$A$2:$D$97,4,0)</f>
        <v>20.75</v>
      </c>
      <c r="I15241" s="21" t="str">
        <f>VLOOKUP(C15241,Pizza!$A$2:$D$97,3,0)</f>
        <v>L</v>
      </c>
      <c r="J15241" s="21" t="str">
        <f>VLOOKUP(C15241,Pizza!$A$2:$D$97,2,0)</f>
        <v>thai_ckn</v>
      </c>
      <c r="K15241" s="7" t="str">
        <f>VLOOKUP(J15241,'Pizza Types'!$A$2:$D$33,2,0)</f>
        <v>The Thai Chicken Pizza</v>
      </c>
      <c r="L15241" s="7" t="str">
        <f>VLOOKUP(J15241,'Pizza Types'!$A$2:$D$33,3,0)</f>
        <v>Chicken</v>
      </c>
      <c r="M15241" s="7" t="str">
        <f>VLOOKUP(J15241,'Pizza Types'!$A$2:$D$33,4,0)</f>
        <v>Chicken, Pineapple, Tomatoes, Red Peppers, Thai Sweet Chilli Sauce</v>
      </c>
    </row>
    <row r="15242" spans="1:13" x14ac:dyDescent="0.25">
      <c r="A15242" s="7">
        <v>15241</v>
      </c>
      <c r="B15242" s="7">
        <v>6686</v>
      </c>
      <c r="C15242" s="7" t="s">
        <v>49</v>
      </c>
      <c r="D15242" s="7">
        <v>1</v>
      </c>
      <c r="E15242" s="7">
        <v>12.75</v>
      </c>
      <c r="F15242" s="19">
        <f>VLOOKUP(B15242,Orders!$A$2:$C$21351,2,FALSE)</f>
        <v>42116</v>
      </c>
      <c r="G15242" s="20">
        <f>VLOOKUP(B15242,Orders!$A$2:$C$21351,3,FALSE)</f>
        <v>0.85766203703703703</v>
      </c>
      <c r="H15242" s="7">
        <f>VLOOKUP(C15242,Pizza!$A$2:$D$97,4,0)</f>
        <v>12.75</v>
      </c>
      <c r="I15242" s="21" t="str">
        <f>VLOOKUP(C15242,Pizza!$A$2:$D$97,3,0)</f>
        <v>S</v>
      </c>
      <c r="J15242" s="21" t="str">
        <f>VLOOKUP(C15242,Pizza!$A$2:$D$97,2,0)</f>
        <v>ckn_alfredo</v>
      </c>
      <c r="K15242" s="7" t="str">
        <f>VLOOKUP(J15242,'Pizza Types'!$A$2:$D$33,2,0)</f>
        <v>The Chicken Alfredo Pizza</v>
      </c>
      <c r="L15242" s="7" t="str">
        <f>VLOOKUP(J15242,'Pizza Types'!$A$2:$D$33,3,0)</f>
        <v>Chicken</v>
      </c>
      <c r="M15242" s="7" t="str">
        <f>VLOOKUP(J15242,'Pizza Types'!$A$2:$D$33,4,0)</f>
        <v>Chicken, Red Onions, Red Peppers, Mushrooms, Asiago Cheese, Alfredo Sauce</v>
      </c>
    </row>
    <row r="15243" spans="1:13" x14ac:dyDescent="0.25">
      <c r="A15243" s="7">
        <v>15242</v>
      </c>
      <c r="B15243" s="7">
        <v>6686</v>
      </c>
      <c r="C15243" s="7" t="s">
        <v>70</v>
      </c>
      <c r="D15243" s="7">
        <v>1</v>
      </c>
      <c r="E15243" s="7">
        <v>12.25</v>
      </c>
      <c r="F15243" s="19">
        <f>VLOOKUP(B15243,Orders!$A$2:$C$21351,2,FALSE)</f>
        <v>42116</v>
      </c>
      <c r="G15243" s="20">
        <f>VLOOKUP(B15243,Orders!$A$2:$C$21351,3,FALSE)</f>
        <v>0.85766203703703703</v>
      </c>
      <c r="H15243" s="7">
        <f>VLOOKUP(C15243,Pizza!$A$2:$D$97,4,0)</f>
        <v>12.25</v>
      </c>
      <c r="I15243" s="21" t="str">
        <f>VLOOKUP(C15243,Pizza!$A$2:$D$97,3,0)</f>
        <v>S</v>
      </c>
      <c r="J15243" s="21" t="str">
        <f>VLOOKUP(C15243,Pizza!$A$2:$D$97,2,0)</f>
        <v>sicilian</v>
      </c>
      <c r="K15243" s="7" t="str">
        <f>VLOOKUP(J15243,'Pizza Types'!$A$2:$D$33,2,0)</f>
        <v>The Sicilian Pizza</v>
      </c>
      <c r="L15243" s="7" t="str">
        <f>VLOOKUP(J15243,'Pizza Types'!$A$2:$D$33,3,0)</f>
        <v>Supreme</v>
      </c>
      <c r="M15243" s="7" t="str">
        <f>VLOOKUP(J15243,'Pizza Types'!$A$2:$D$33,4,0)</f>
        <v>Coarse Sicilian Salami, Tomatoes, Green Olives, Luganega Sausage, Onions, Garlic</v>
      </c>
    </row>
    <row r="15244" spans="1:13" x14ac:dyDescent="0.25">
      <c r="A15244" s="7">
        <v>15243</v>
      </c>
      <c r="B15244" s="7">
        <v>6686</v>
      </c>
      <c r="C15244" s="7" t="s">
        <v>8</v>
      </c>
      <c r="D15244" s="7">
        <v>1</v>
      </c>
      <c r="E15244" s="7">
        <v>20.75</v>
      </c>
      <c r="F15244" s="19">
        <f>VLOOKUP(B15244,Orders!$A$2:$C$21351,2,FALSE)</f>
        <v>42116</v>
      </c>
      <c r="G15244" s="20">
        <f>VLOOKUP(B15244,Orders!$A$2:$C$21351,3,FALSE)</f>
        <v>0.85766203703703703</v>
      </c>
      <c r="H15244" s="7">
        <f>VLOOKUP(C15244,Pizza!$A$2:$D$97,4,0)</f>
        <v>20.75</v>
      </c>
      <c r="I15244" s="21" t="str">
        <f>VLOOKUP(C15244,Pizza!$A$2:$D$97,3,0)</f>
        <v>L</v>
      </c>
      <c r="J15244" s="21" t="str">
        <f>VLOOKUP(C15244,Pizza!$A$2:$D$97,2,0)</f>
        <v>thai_ckn</v>
      </c>
      <c r="K15244" s="7" t="str">
        <f>VLOOKUP(J15244,'Pizza Types'!$A$2:$D$33,2,0)</f>
        <v>The Thai Chicken Pizza</v>
      </c>
      <c r="L15244" s="7" t="str">
        <f>VLOOKUP(J15244,'Pizza Types'!$A$2:$D$33,3,0)</f>
        <v>Chicken</v>
      </c>
      <c r="M15244" s="7" t="str">
        <f>VLOOKUP(J15244,'Pizza Types'!$A$2:$D$33,4,0)</f>
        <v>Chicken, Pineapple, Tomatoes, Red Peppers, Thai Sweet Chilli Sauce</v>
      </c>
    </row>
    <row r="15245" spans="1:13" x14ac:dyDescent="0.25">
      <c r="A15245" s="7">
        <v>15244</v>
      </c>
      <c r="B15245" s="7">
        <v>6687</v>
      </c>
      <c r="C15245" s="7" t="s">
        <v>67</v>
      </c>
      <c r="D15245" s="7">
        <v>1</v>
      </c>
      <c r="E15245" s="7">
        <v>20.25</v>
      </c>
      <c r="F15245" s="19">
        <f>VLOOKUP(B15245,Orders!$A$2:$C$21351,2,FALSE)</f>
        <v>42116</v>
      </c>
      <c r="G15245" s="20">
        <f>VLOOKUP(B15245,Orders!$A$2:$C$21351,3,FALSE)</f>
        <v>0.85847222222222219</v>
      </c>
      <c r="H15245" s="7">
        <f>VLOOKUP(C15245,Pizza!$A$2:$D$97,4,0)</f>
        <v>20.25</v>
      </c>
      <c r="I15245" s="21" t="str">
        <f>VLOOKUP(C15245,Pizza!$A$2:$D$97,3,0)</f>
        <v>L</v>
      </c>
      <c r="J15245" s="21" t="str">
        <f>VLOOKUP(C15245,Pizza!$A$2:$D$97,2,0)</f>
        <v>mediterraneo</v>
      </c>
      <c r="K15245" s="7" t="str">
        <f>VLOOKUP(J15245,'Pizza Types'!$A$2:$D$33,2,0)</f>
        <v>The Mediterranean Pizza</v>
      </c>
      <c r="L15245" s="7" t="str">
        <f>VLOOKUP(J15245,'Pizza Types'!$A$2:$D$33,3,0)</f>
        <v>Veggie</v>
      </c>
      <c r="M15245" s="7" t="str">
        <f>VLOOKUP(J15245,'Pizza Types'!$A$2:$D$33,4,0)</f>
        <v>Spinach, Artichokes, Kalamata Olives, Sun-dried Tomatoes, Feta Cheese, Plum Tomatoes, Red Onions</v>
      </c>
    </row>
    <row r="15246" spans="1:13" x14ac:dyDescent="0.25">
      <c r="A15246" s="7">
        <v>15245</v>
      </c>
      <c r="B15246" s="7">
        <v>6688</v>
      </c>
      <c r="C15246" s="7" t="s">
        <v>54</v>
      </c>
      <c r="D15246" s="7">
        <v>1</v>
      </c>
      <c r="E15246" s="7">
        <v>10.5</v>
      </c>
      <c r="F15246" s="19">
        <f>VLOOKUP(B15246,Orders!$A$2:$C$21351,2,FALSE)</f>
        <v>42116</v>
      </c>
      <c r="G15246" s="20">
        <f>VLOOKUP(B15246,Orders!$A$2:$C$21351,3,FALSE)</f>
        <v>0.85978009259259258</v>
      </c>
      <c r="H15246" s="7">
        <f>VLOOKUP(C15246,Pizza!$A$2:$D$97,4,0)</f>
        <v>10.5</v>
      </c>
      <c r="I15246" s="21" t="str">
        <f>VLOOKUP(C15246,Pizza!$A$2:$D$97,3,0)</f>
        <v>S</v>
      </c>
      <c r="J15246" s="21" t="str">
        <f>VLOOKUP(C15246,Pizza!$A$2:$D$97,2,0)</f>
        <v>hawaiian</v>
      </c>
      <c r="K15246" s="7" t="str">
        <f>VLOOKUP(J15246,'Pizza Types'!$A$2:$D$33,2,0)</f>
        <v>The Hawaiian Pizza</v>
      </c>
      <c r="L15246" s="7" t="str">
        <f>VLOOKUP(J15246,'Pizza Types'!$A$2:$D$33,3,0)</f>
        <v>Classic</v>
      </c>
      <c r="M15246" s="7" t="str">
        <f>VLOOKUP(J15246,'Pizza Types'!$A$2:$D$33,4,0)</f>
        <v>Sliced Ham, Pineapple, Mozzarella Cheese</v>
      </c>
    </row>
    <row r="15247" spans="1:13" x14ac:dyDescent="0.25">
      <c r="A15247" s="7">
        <v>15246</v>
      </c>
      <c r="B15247" s="7">
        <v>6688</v>
      </c>
      <c r="C15247" s="7" t="s">
        <v>27</v>
      </c>
      <c r="D15247" s="7">
        <v>1</v>
      </c>
      <c r="E15247" s="7">
        <v>15.25</v>
      </c>
      <c r="F15247" s="19">
        <f>VLOOKUP(B15247,Orders!$A$2:$C$21351,2,FALSE)</f>
        <v>42116</v>
      </c>
      <c r="G15247" s="20">
        <f>VLOOKUP(B15247,Orders!$A$2:$C$21351,3,FALSE)</f>
        <v>0.85978009259259258</v>
      </c>
      <c r="H15247" s="7">
        <f>VLOOKUP(C15247,Pizza!$A$2:$D$97,4,0)</f>
        <v>15.25</v>
      </c>
      <c r="I15247" s="21" t="str">
        <f>VLOOKUP(C15247,Pizza!$A$2:$D$97,3,0)</f>
        <v>L</v>
      </c>
      <c r="J15247" s="21" t="str">
        <f>VLOOKUP(C15247,Pizza!$A$2:$D$97,2,0)</f>
        <v>pepperoni</v>
      </c>
      <c r="K15247" s="7" t="str">
        <f>VLOOKUP(J15247,'Pizza Types'!$A$2:$D$33,2,0)</f>
        <v>The Pepperoni Pizza</v>
      </c>
      <c r="L15247" s="7" t="str">
        <f>VLOOKUP(J15247,'Pizza Types'!$A$2:$D$33,3,0)</f>
        <v>Classic</v>
      </c>
      <c r="M15247" s="7" t="str">
        <f>VLOOKUP(J15247,'Pizza Types'!$A$2:$D$33,4,0)</f>
        <v>Mozzarella Cheese, Pepperoni</v>
      </c>
    </row>
    <row r="15248" spans="1:13" x14ac:dyDescent="0.25">
      <c r="A15248" s="7">
        <v>15247</v>
      </c>
      <c r="B15248" s="7">
        <v>6689</v>
      </c>
      <c r="C15248" s="7" t="s">
        <v>7</v>
      </c>
      <c r="D15248" s="7">
        <v>1</v>
      </c>
      <c r="E15248" s="7">
        <v>16</v>
      </c>
      <c r="F15248" s="19">
        <f>VLOOKUP(B15248,Orders!$A$2:$C$21351,2,FALSE)</f>
        <v>42116</v>
      </c>
      <c r="G15248" s="20">
        <f>VLOOKUP(B15248,Orders!$A$2:$C$21351,3,FALSE)</f>
        <v>0.86521990740740751</v>
      </c>
      <c r="H15248" s="7">
        <f>VLOOKUP(C15248,Pizza!$A$2:$D$97,4,0)</f>
        <v>16</v>
      </c>
      <c r="I15248" s="21" t="str">
        <f>VLOOKUP(C15248,Pizza!$A$2:$D$97,3,0)</f>
        <v>M</v>
      </c>
      <c r="J15248" s="21" t="str">
        <f>VLOOKUP(C15248,Pizza!$A$2:$D$97,2,0)</f>
        <v>mexicana</v>
      </c>
      <c r="K15248" s="7" t="str">
        <f>VLOOKUP(J15248,'Pizza Types'!$A$2:$D$33,2,0)</f>
        <v>The Mexicana Pizza</v>
      </c>
      <c r="L15248" s="7" t="str">
        <f>VLOOKUP(J15248,'Pizza Types'!$A$2:$D$33,3,0)</f>
        <v>Veggie</v>
      </c>
      <c r="M15248" s="7" t="str">
        <f>VLOOKUP(J15248,'Pizza Types'!$A$2:$D$33,4,0)</f>
        <v>Tomatoes, Red Peppers, Jalapeno Peppers, Red Onions, Cilantro, Corn, Chipotle Sauce, Garlic</v>
      </c>
    </row>
    <row r="15249" spans="1:13" x14ac:dyDescent="0.25">
      <c r="A15249" s="7">
        <v>15248</v>
      </c>
      <c r="B15249" s="7">
        <v>6689</v>
      </c>
      <c r="C15249" s="7" t="s">
        <v>66</v>
      </c>
      <c r="D15249" s="7">
        <v>1</v>
      </c>
      <c r="E15249" s="7">
        <v>16.5</v>
      </c>
      <c r="F15249" s="19">
        <f>VLOOKUP(B15249,Orders!$A$2:$C$21351,2,FALSE)</f>
        <v>42116</v>
      </c>
      <c r="G15249" s="20">
        <f>VLOOKUP(B15249,Orders!$A$2:$C$21351,3,FALSE)</f>
        <v>0.86521990740740751</v>
      </c>
      <c r="H15249" s="7">
        <f>VLOOKUP(C15249,Pizza!$A$2:$D$97,4,0)</f>
        <v>16.5</v>
      </c>
      <c r="I15249" s="21" t="str">
        <f>VLOOKUP(C15249,Pizza!$A$2:$D$97,3,0)</f>
        <v>M</v>
      </c>
      <c r="J15249" s="21" t="str">
        <f>VLOOKUP(C15249,Pizza!$A$2:$D$97,2,0)</f>
        <v>prsc_argla</v>
      </c>
      <c r="K15249" s="7" t="str">
        <f>VLOOKUP(J15249,'Pizza Types'!$A$2:$D$33,2,0)</f>
        <v>The Prosciutto and Arugula Pizza</v>
      </c>
      <c r="L15249" s="7" t="str">
        <f>VLOOKUP(J15249,'Pizza Types'!$A$2:$D$33,3,0)</f>
        <v>Supreme</v>
      </c>
      <c r="M15249" s="7" t="str">
        <f>VLOOKUP(J15249,'Pizza Types'!$A$2:$D$33,4,0)</f>
        <v>Prosciutto di San Daniele, Arugula, Mozzarella Cheese</v>
      </c>
    </row>
    <row r="15250" spans="1:13" x14ac:dyDescent="0.25">
      <c r="A15250" s="7">
        <v>15249</v>
      </c>
      <c r="B15250" s="7">
        <v>6690</v>
      </c>
      <c r="C15250" s="7" t="s">
        <v>26</v>
      </c>
      <c r="D15250" s="7">
        <v>1</v>
      </c>
      <c r="E15250" s="7">
        <v>16.75</v>
      </c>
      <c r="F15250" s="19">
        <f>VLOOKUP(B15250,Orders!$A$2:$C$21351,2,FALSE)</f>
        <v>42116</v>
      </c>
      <c r="G15250" s="20">
        <f>VLOOKUP(B15250,Orders!$A$2:$C$21351,3,FALSE)</f>
        <v>0.88385416666666661</v>
      </c>
      <c r="H15250" s="7">
        <f>VLOOKUP(C15250,Pizza!$A$2:$D$97,4,0)</f>
        <v>16.75</v>
      </c>
      <c r="I15250" s="21" t="str">
        <f>VLOOKUP(C15250,Pizza!$A$2:$D$97,3,0)</f>
        <v>M</v>
      </c>
      <c r="J15250" s="21" t="str">
        <f>VLOOKUP(C15250,Pizza!$A$2:$D$97,2,0)</f>
        <v>cali_ckn</v>
      </c>
      <c r="K15250" s="7" t="str">
        <f>VLOOKUP(J15250,'Pizza Types'!$A$2:$D$33,2,0)</f>
        <v>The California Chicken Pizza</v>
      </c>
      <c r="L15250" s="7" t="str">
        <f>VLOOKUP(J15250,'Pizza Types'!$A$2:$D$33,3,0)</f>
        <v>Chicken</v>
      </c>
      <c r="M15250" s="7" t="str">
        <f>VLOOKUP(J15250,'Pizza Types'!$A$2:$D$33,4,0)</f>
        <v>Chicken, Artichoke, Spinach, Garlic, Jalapeno Peppers, Fontina Cheese, Gouda Cheese</v>
      </c>
    </row>
    <row r="15251" spans="1:13" x14ac:dyDescent="0.25">
      <c r="A15251" s="7">
        <v>15250</v>
      </c>
      <c r="B15251" s="7">
        <v>6690</v>
      </c>
      <c r="C15251" s="7" t="s">
        <v>36</v>
      </c>
      <c r="D15251" s="7">
        <v>1</v>
      </c>
      <c r="E15251" s="7">
        <v>12.75</v>
      </c>
      <c r="F15251" s="19">
        <f>VLOOKUP(B15251,Orders!$A$2:$C$21351,2,FALSE)</f>
        <v>42116</v>
      </c>
      <c r="G15251" s="20">
        <f>VLOOKUP(B15251,Orders!$A$2:$C$21351,3,FALSE)</f>
        <v>0.88385416666666661</v>
      </c>
      <c r="H15251" s="7">
        <f>VLOOKUP(C15251,Pizza!$A$2:$D$97,4,0)</f>
        <v>12.75</v>
      </c>
      <c r="I15251" s="21" t="str">
        <f>VLOOKUP(C15251,Pizza!$A$2:$D$97,3,0)</f>
        <v>S</v>
      </c>
      <c r="J15251" s="21" t="str">
        <f>VLOOKUP(C15251,Pizza!$A$2:$D$97,2,0)</f>
        <v>ital_veggie</v>
      </c>
      <c r="K15251" s="7" t="str">
        <f>VLOOKUP(J15251,'Pizza Types'!$A$2:$D$33,2,0)</f>
        <v>The Italian Vegetables Pizza</v>
      </c>
      <c r="L15251" s="7" t="str">
        <f>VLOOKUP(J15251,'Pizza Types'!$A$2:$D$33,3,0)</f>
        <v>Veggie</v>
      </c>
      <c r="M15251" s="7" t="str">
        <f>VLOOKUP(J15251,'Pizza Types'!$A$2:$D$33,4,0)</f>
        <v>Eggplant, Artichokes, Tomatoes, Zucchini, Red Peppers, Garlic, Pesto Sauce</v>
      </c>
    </row>
    <row r="15252" spans="1:13" x14ac:dyDescent="0.25">
      <c r="A15252" s="7">
        <v>15251</v>
      </c>
      <c r="B15252" s="7">
        <v>6690</v>
      </c>
      <c r="C15252" s="7" t="s">
        <v>40</v>
      </c>
      <c r="D15252" s="7">
        <v>1</v>
      </c>
      <c r="E15252" s="7">
        <v>20.5</v>
      </c>
      <c r="F15252" s="19">
        <f>VLOOKUP(B15252,Orders!$A$2:$C$21351,2,FALSE)</f>
        <v>42116</v>
      </c>
      <c r="G15252" s="20">
        <f>VLOOKUP(B15252,Orders!$A$2:$C$21351,3,FALSE)</f>
        <v>0.88385416666666661</v>
      </c>
      <c r="H15252" s="7">
        <f>VLOOKUP(C15252,Pizza!$A$2:$D$97,4,0)</f>
        <v>20.5</v>
      </c>
      <c r="I15252" s="21" t="str">
        <f>VLOOKUP(C15252,Pizza!$A$2:$D$97,3,0)</f>
        <v>L</v>
      </c>
      <c r="J15252" s="21" t="str">
        <f>VLOOKUP(C15252,Pizza!$A$2:$D$97,2,0)</f>
        <v>napolitana</v>
      </c>
      <c r="K15252" s="7" t="str">
        <f>VLOOKUP(J15252,'Pizza Types'!$A$2:$D$33,2,0)</f>
        <v>The Napolitana Pizza</v>
      </c>
      <c r="L15252" s="7" t="str">
        <f>VLOOKUP(J15252,'Pizza Types'!$A$2:$D$33,3,0)</f>
        <v>Classic</v>
      </c>
      <c r="M15252" s="7" t="str">
        <f>VLOOKUP(J15252,'Pizza Types'!$A$2:$D$33,4,0)</f>
        <v>Tomatoes, Anchovies, Green Olives, Red Onions, Garlic</v>
      </c>
    </row>
    <row r="15253" spans="1:13" x14ac:dyDescent="0.25">
      <c r="A15253" s="7">
        <v>15252</v>
      </c>
      <c r="B15253" s="7">
        <v>6690</v>
      </c>
      <c r="C15253" s="7" t="s">
        <v>64</v>
      </c>
      <c r="D15253" s="7">
        <v>1</v>
      </c>
      <c r="E15253" s="7">
        <v>11</v>
      </c>
      <c r="F15253" s="19">
        <f>VLOOKUP(B15253,Orders!$A$2:$C$21351,2,FALSE)</f>
        <v>42116</v>
      </c>
      <c r="G15253" s="20">
        <f>VLOOKUP(B15253,Orders!$A$2:$C$21351,3,FALSE)</f>
        <v>0.88385416666666661</v>
      </c>
      <c r="H15253" s="7">
        <f>VLOOKUP(C15253,Pizza!$A$2:$D$97,4,0)</f>
        <v>11</v>
      </c>
      <c r="I15253" s="21" t="str">
        <f>VLOOKUP(C15253,Pizza!$A$2:$D$97,3,0)</f>
        <v>S</v>
      </c>
      <c r="J15253" s="21" t="str">
        <f>VLOOKUP(C15253,Pizza!$A$2:$D$97,2,0)</f>
        <v>pep_msh_pep</v>
      </c>
      <c r="K15253" s="7" t="str">
        <f>VLOOKUP(J15253,'Pizza Types'!$A$2:$D$33,2,0)</f>
        <v>The Pepperoni, Mushroom, and Peppers Pizza</v>
      </c>
      <c r="L15253" s="7" t="str">
        <f>VLOOKUP(J15253,'Pizza Types'!$A$2:$D$33,3,0)</f>
        <v>Classic</v>
      </c>
      <c r="M15253" s="7" t="str">
        <f>VLOOKUP(J15253,'Pizza Types'!$A$2:$D$33,4,0)</f>
        <v>Pepperoni, Mushrooms, Green Peppers</v>
      </c>
    </row>
    <row r="15254" spans="1:13" x14ac:dyDescent="0.25">
      <c r="A15254" s="7">
        <v>15253</v>
      </c>
      <c r="B15254" s="7">
        <v>6691</v>
      </c>
      <c r="C15254" s="7" t="s">
        <v>75</v>
      </c>
      <c r="D15254" s="7">
        <v>1</v>
      </c>
      <c r="E15254" s="7">
        <v>16</v>
      </c>
      <c r="F15254" s="19">
        <f>VLOOKUP(B15254,Orders!$A$2:$C$21351,2,FALSE)</f>
        <v>42116</v>
      </c>
      <c r="G15254" s="20">
        <f>VLOOKUP(B15254,Orders!$A$2:$C$21351,3,FALSE)</f>
        <v>0.89649305555555558</v>
      </c>
      <c r="H15254" s="7">
        <f>VLOOKUP(C15254,Pizza!$A$2:$D$97,4,0)</f>
        <v>16</v>
      </c>
      <c r="I15254" s="21" t="str">
        <f>VLOOKUP(C15254,Pizza!$A$2:$D$97,3,0)</f>
        <v>M</v>
      </c>
      <c r="J15254" s="21" t="str">
        <f>VLOOKUP(C15254,Pizza!$A$2:$D$97,2,0)</f>
        <v>veggie_veg</v>
      </c>
      <c r="K15254" s="7" t="str">
        <f>VLOOKUP(J15254,'Pizza Types'!$A$2:$D$33,2,0)</f>
        <v>The Vegetables + Vegetables Pizza</v>
      </c>
      <c r="L15254" s="7" t="str">
        <f>VLOOKUP(J15254,'Pizza Types'!$A$2:$D$33,3,0)</f>
        <v>Veggie</v>
      </c>
      <c r="M15254" s="7" t="str">
        <f>VLOOKUP(J15254,'Pizza Types'!$A$2:$D$33,4,0)</f>
        <v>Mushrooms, Tomatoes, Red Peppers, Green Peppers, Red Onions, Zucchini, Spinach, Garlic</v>
      </c>
    </row>
    <row r="15255" spans="1:13" x14ac:dyDescent="0.25">
      <c r="A15255" s="7">
        <v>15254</v>
      </c>
      <c r="B15255" s="7">
        <v>6692</v>
      </c>
      <c r="C15255" s="7" t="s">
        <v>9</v>
      </c>
      <c r="D15255" s="7">
        <v>1</v>
      </c>
      <c r="E15255" s="7">
        <v>16.5</v>
      </c>
      <c r="F15255" s="19">
        <f>VLOOKUP(B15255,Orders!$A$2:$C$21351,2,FALSE)</f>
        <v>42116</v>
      </c>
      <c r="G15255" s="20">
        <f>VLOOKUP(B15255,Orders!$A$2:$C$21351,3,FALSE)</f>
        <v>0.90575231481481477</v>
      </c>
      <c r="H15255" s="7">
        <f>VLOOKUP(C15255,Pizza!$A$2:$D$97,4,0)</f>
        <v>16.5</v>
      </c>
      <c r="I15255" s="21" t="str">
        <f>VLOOKUP(C15255,Pizza!$A$2:$D$97,3,0)</f>
        <v>M</v>
      </c>
      <c r="J15255" s="21" t="str">
        <f>VLOOKUP(C15255,Pizza!$A$2:$D$97,2,0)</f>
        <v>ital_supr</v>
      </c>
      <c r="K15255" s="7" t="str">
        <f>VLOOKUP(J15255,'Pizza Types'!$A$2:$D$33,2,0)</f>
        <v>The Italian Supreme Pizza</v>
      </c>
      <c r="L15255" s="7" t="str">
        <f>VLOOKUP(J15255,'Pizza Types'!$A$2:$D$33,3,0)</f>
        <v>Supreme</v>
      </c>
      <c r="M15255" s="7" t="str">
        <f>VLOOKUP(J15255,'Pizza Types'!$A$2:$D$33,4,0)</f>
        <v>Calabrese Salami, Capocollo, Tomatoes, Red Onions, Green Olives, Garlic</v>
      </c>
    </row>
    <row r="15256" spans="1:13" x14ac:dyDescent="0.25">
      <c r="A15256" s="7">
        <v>15255</v>
      </c>
      <c r="B15256" s="7">
        <v>6693</v>
      </c>
      <c r="C15256" s="7" t="s">
        <v>30</v>
      </c>
      <c r="D15256" s="7">
        <v>1</v>
      </c>
      <c r="E15256" s="7">
        <v>12</v>
      </c>
      <c r="F15256" s="19">
        <f>VLOOKUP(B15256,Orders!$A$2:$C$21351,2,FALSE)</f>
        <v>42117</v>
      </c>
      <c r="G15256" s="20">
        <f>VLOOKUP(B15256,Orders!$A$2:$C$21351,3,FALSE)</f>
        <v>0.49538194444444444</v>
      </c>
      <c r="H15256" s="7">
        <f>VLOOKUP(C15256,Pizza!$A$2:$D$97,4,0)</f>
        <v>12</v>
      </c>
      <c r="I15256" s="21" t="str">
        <f>VLOOKUP(C15256,Pizza!$A$2:$D$97,3,0)</f>
        <v>S</v>
      </c>
      <c r="J15256" s="21" t="str">
        <f>VLOOKUP(C15256,Pizza!$A$2:$D$97,2,0)</f>
        <v>big_meat</v>
      </c>
      <c r="K15256" s="7" t="str">
        <f>VLOOKUP(J15256,'Pizza Types'!$A$2:$D$33,2,0)</f>
        <v>The Big Meat Pizza</v>
      </c>
      <c r="L15256" s="7" t="str">
        <f>VLOOKUP(J15256,'Pizza Types'!$A$2:$D$33,3,0)</f>
        <v>Classic</v>
      </c>
      <c r="M15256" s="7" t="str">
        <f>VLOOKUP(J15256,'Pizza Types'!$A$2:$D$33,4,0)</f>
        <v>Bacon, Pepperoni, Italian Sausage, Chorizo Sausage</v>
      </c>
    </row>
    <row r="15257" spans="1:13" x14ac:dyDescent="0.25">
      <c r="A15257" s="7">
        <v>15256</v>
      </c>
      <c r="B15257" s="7">
        <v>6693</v>
      </c>
      <c r="C15257" s="7" t="s">
        <v>29</v>
      </c>
      <c r="D15257" s="7">
        <v>1</v>
      </c>
      <c r="E15257" s="7">
        <v>12.75</v>
      </c>
      <c r="F15257" s="19">
        <f>VLOOKUP(B15257,Orders!$A$2:$C$21351,2,FALSE)</f>
        <v>42117</v>
      </c>
      <c r="G15257" s="20">
        <f>VLOOKUP(B15257,Orders!$A$2:$C$21351,3,FALSE)</f>
        <v>0.49538194444444444</v>
      </c>
      <c r="H15257" s="7">
        <f>VLOOKUP(C15257,Pizza!$A$2:$D$97,4,0)</f>
        <v>20.75</v>
      </c>
      <c r="I15257" s="21" t="str">
        <f>VLOOKUP(C15257,Pizza!$A$2:$D$97,3,0)</f>
        <v>L</v>
      </c>
      <c r="J15257" s="21" t="str">
        <f>VLOOKUP(C15257,Pizza!$A$2:$D$97,2,0)</f>
        <v>ckn_pesto</v>
      </c>
      <c r="K15257" s="7" t="str">
        <f>VLOOKUP(J15257,'Pizza Types'!$A$2:$D$33,2,0)</f>
        <v>The Chicken Pesto Pizza</v>
      </c>
      <c r="L15257" s="7" t="str">
        <f>VLOOKUP(J15257,'Pizza Types'!$A$2:$D$33,3,0)</f>
        <v>Chicken</v>
      </c>
      <c r="M15257" s="7" t="str">
        <f>VLOOKUP(J15257,'Pizza Types'!$A$2:$D$33,4,0)</f>
        <v>Chicken, Tomatoes, Red Peppers, Spinach, Garlic, Pesto Sauce</v>
      </c>
    </row>
    <row r="15258" spans="1:13" x14ac:dyDescent="0.25">
      <c r="A15258" s="7">
        <v>15257</v>
      </c>
      <c r="B15258" s="7">
        <v>6693</v>
      </c>
      <c r="C15258" s="7" t="s">
        <v>61</v>
      </c>
      <c r="D15258" s="7">
        <v>1</v>
      </c>
      <c r="E15258" s="7">
        <v>16.75</v>
      </c>
      <c r="F15258" s="19">
        <f>VLOOKUP(B15258,Orders!$A$2:$C$21351,2,FALSE)</f>
        <v>42117</v>
      </c>
      <c r="G15258" s="20">
        <f>VLOOKUP(B15258,Orders!$A$2:$C$21351,3,FALSE)</f>
        <v>0.49538194444444444</v>
      </c>
      <c r="H15258" s="7">
        <f>VLOOKUP(C15258,Pizza!$A$2:$D$97,4,0)</f>
        <v>16.75</v>
      </c>
      <c r="I15258" s="21" t="str">
        <f>VLOOKUP(C15258,Pizza!$A$2:$D$97,3,0)</f>
        <v>M</v>
      </c>
      <c r="J15258" s="21" t="str">
        <f>VLOOKUP(C15258,Pizza!$A$2:$D$97,2,0)</f>
        <v>ckn_pesto</v>
      </c>
      <c r="K15258" s="7" t="str">
        <f>VLOOKUP(J15258,'Pizza Types'!$A$2:$D$33,2,0)</f>
        <v>The Chicken Pesto Pizza</v>
      </c>
      <c r="L15258" s="7" t="str">
        <f>VLOOKUP(J15258,'Pizza Types'!$A$2:$D$33,3,0)</f>
        <v>Chicken</v>
      </c>
      <c r="M15258" s="7" t="str">
        <f>VLOOKUP(J15258,'Pizza Types'!$A$2:$D$33,4,0)</f>
        <v>Chicken, Tomatoes, Red Peppers, Spinach, Garlic, Pesto Sauce</v>
      </c>
    </row>
    <row r="15259" spans="1:13" x14ac:dyDescent="0.25">
      <c r="A15259" s="7">
        <v>15258</v>
      </c>
      <c r="B15259" s="7">
        <v>6693</v>
      </c>
      <c r="C15259" s="7" t="s">
        <v>81</v>
      </c>
      <c r="D15259" s="7">
        <v>1</v>
      </c>
      <c r="E15259" s="7">
        <v>12</v>
      </c>
      <c r="F15259" s="19">
        <f>VLOOKUP(B15259,Orders!$A$2:$C$21351,2,FALSE)</f>
        <v>42117</v>
      </c>
      <c r="G15259" s="20">
        <f>VLOOKUP(B15259,Orders!$A$2:$C$21351,3,FALSE)</f>
        <v>0.49538194444444444</v>
      </c>
      <c r="H15259" s="7">
        <f>VLOOKUP(C15259,Pizza!$A$2:$D$97,4,0)</f>
        <v>12</v>
      </c>
      <c r="I15259" s="21" t="str">
        <f>VLOOKUP(C15259,Pizza!$A$2:$D$97,3,0)</f>
        <v>S</v>
      </c>
      <c r="J15259" s="21" t="str">
        <f>VLOOKUP(C15259,Pizza!$A$2:$D$97,2,0)</f>
        <v>ital_cpcllo</v>
      </c>
      <c r="K15259" s="7" t="str">
        <f>VLOOKUP(J15259,'Pizza Types'!$A$2:$D$33,2,0)</f>
        <v>The Italian Capocollo Pizza</v>
      </c>
      <c r="L15259" s="7" t="str">
        <f>VLOOKUP(J15259,'Pizza Types'!$A$2:$D$33,3,0)</f>
        <v>Classic</v>
      </c>
      <c r="M15259" s="7" t="str">
        <f>VLOOKUP(J15259,'Pizza Types'!$A$2:$D$33,4,0)</f>
        <v>Capocollo, Red Peppers, Tomatoes, Goat Cheese, Garlic, Oregano</v>
      </c>
    </row>
    <row r="15260" spans="1:13" x14ac:dyDescent="0.25">
      <c r="A15260" s="7">
        <v>15259</v>
      </c>
      <c r="B15260" s="7">
        <v>6693</v>
      </c>
      <c r="C15260" s="7" t="s">
        <v>50</v>
      </c>
      <c r="D15260" s="7">
        <v>1</v>
      </c>
      <c r="E15260" s="7">
        <v>9.75</v>
      </c>
      <c r="F15260" s="19">
        <f>VLOOKUP(B15260,Orders!$A$2:$C$21351,2,FALSE)</f>
        <v>42117</v>
      </c>
      <c r="G15260" s="20">
        <f>VLOOKUP(B15260,Orders!$A$2:$C$21351,3,FALSE)</f>
        <v>0.49538194444444444</v>
      </c>
      <c r="H15260" s="7">
        <f>VLOOKUP(C15260,Pizza!$A$2:$D$97,4,0)</f>
        <v>9.75</v>
      </c>
      <c r="I15260" s="21" t="str">
        <f>VLOOKUP(C15260,Pizza!$A$2:$D$97,3,0)</f>
        <v>S</v>
      </c>
      <c r="J15260" s="21" t="str">
        <f>VLOOKUP(C15260,Pizza!$A$2:$D$97,2,0)</f>
        <v>pepperoni</v>
      </c>
      <c r="K15260" s="7" t="str">
        <f>VLOOKUP(J15260,'Pizza Types'!$A$2:$D$33,2,0)</f>
        <v>The Pepperoni Pizza</v>
      </c>
      <c r="L15260" s="7" t="str">
        <f>VLOOKUP(J15260,'Pizza Types'!$A$2:$D$33,3,0)</f>
        <v>Classic</v>
      </c>
      <c r="M15260" s="7" t="str">
        <f>VLOOKUP(J15260,'Pizza Types'!$A$2:$D$33,4,0)</f>
        <v>Mozzarella Cheese, Pepperoni</v>
      </c>
    </row>
    <row r="15261" spans="1:13" x14ac:dyDescent="0.25">
      <c r="A15261" s="7">
        <v>15260</v>
      </c>
      <c r="B15261" s="7">
        <v>6694</v>
      </c>
      <c r="C15261" s="7" t="s">
        <v>24</v>
      </c>
      <c r="D15261" s="7">
        <v>1</v>
      </c>
      <c r="E15261" s="7">
        <v>20.75</v>
      </c>
      <c r="F15261" s="19">
        <f>VLOOKUP(B15261,Orders!$A$2:$C$21351,2,FALSE)</f>
        <v>42117</v>
      </c>
      <c r="G15261" s="20">
        <f>VLOOKUP(B15261,Orders!$A$2:$C$21351,3,FALSE)</f>
        <v>0.49569444444444444</v>
      </c>
      <c r="H15261" s="7">
        <f>VLOOKUP(C15261,Pizza!$A$2:$D$97,4,0)</f>
        <v>20.75</v>
      </c>
      <c r="I15261" s="21" t="str">
        <f>VLOOKUP(C15261,Pizza!$A$2:$D$97,3,0)</f>
        <v>L</v>
      </c>
      <c r="J15261" s="21" t="str">
        <f>VLOOKUP(C15261,Pizza!$A$2:$D$97,2,0)</f>
        <v>bbq_ckn</v>
      </c>
      <c r="K15261" s="7" t="str">
        <f>VLOOKUP(J15261,'Pizza Types'!$A$2:$D$33,2,0)</f>
        <v>The Barbecue Chicken Pizza</v>
      </c>
      <c r="L15261" s="7" t="str">
        <f>VLOOKUP(J15261,'Pizza Types'!$A$2:$D$33,3,0)</f>
        <v>Chicken</v>
      </c>
      <c r="M15261" s="7" t="str">
        <f>VLOOKUP(J15261,'Pizza Types'!$A$2:$D$33,4,0)</f>
        <v>Barbecued Chicken, Red Peppers, Green Peppers, Tomatoes, Red Onions, Barbecue Sauce</v>
      </c>
    </row>
    <row r="15262" spans="1:13" x14ac:dyDescent="0.25">
      <c r="A15262" s="7">
        <v>15261</v>
      </c>
      <c r="B15262" s="7">
        <v>6694</v>
      </c>
      <c r="C15262" s="7" t="s">
        <v>16</v>
      </c>
      <c r="D15262" s="7">
        <v>2</v>
      </c>
      <c r="E15262" s="7">
        <v>20.5</v>
      </c>
      <c r="F15262" s="19">
        <f>VLOOKUP(B15262,Orders!$A$2:$C$21351,2,FALSE)</f>
        <v>42117</v>
      </c>
      <c r="G15262" s="20">
        <f>VLOOKUP(B15262,Orders!$A$2:$C$21351,3,FALSE)</f>
        <v>0.49569444444444444</v>
      </c>
      <c r="H15262" s="7">
        <f>VLOOKUP(C15262,Pizza!$A$2:$D$97,4,0)</f>
        <v>20.5</v>
      </c>
      <c r="I15262" s="21" t="str">
        <f>VLOOKUP(C15262,Pizza!$A$2:$D$97,3,0)</f>
        <v>L</v>
      </c>
      <c r="J15262" s="21" t="str">
        <f>VLOOKUP(C15262,Pizza!$A$2:$D$97,2,0)</f>
        <v>ital_cpcllo</v>
      </c>
      <c r="K15262" s="7" t="str">
        <f>VLOOKUP(J15262,'Pizza Types'!$A$2:$D$33,2,0)</f>
        <v>The Italian Capocollo Pizza</v>
      </c>
      <c r="L15262" s="7" t="str">
        <f>VLOOKUP(J15262,'Pizza Types'!$A$2:$D$33,3,0)</f>
        <v>Classic</v>
      </c>
      <c r="M15262" s="7" t="str">
        <f>VLOOKUP(J15262,'Pizza Types'!$A$2:$D$33,4,0)</f>
        <v>Capocollo, Red Peppers, Tomatoes, Goat Cheese, Garlic, Oregano</v>
      </c>
    </row>
    <row r="15263" spans="1:13" x14ac:dyDescent="0.25">
      <c r="A15263" s="7">
        <v>15262</v>
      </c>
      <c r="B15263" s="7">
        <v>6695</v>
      </c>
      <c r="C15263" s="7" t="s">
        <v>60</v>
      </c>
      <c r="D15263" s="7">
        <v>1</v>
      </c>
      <c r="E15263" s="7">
        <v>20.5</v>
      </c>
      <c r="F15263" s="19">
        <f>VLOOKUP(B15263,Orders!$A$2:$C$21351,2,FALSE)</f>
        <v>42117</v>
      </c>
      <c r="G15263" s="20">
        <f>VLOOKUP(B15263,Orders!$A$2:$C$21351,3,FALSE)</f>
        <v>0.50274305555555554</v>
      </c>
      <c r="H15263" s="7">
        <f>VLOOKUP(C15263,Pizza!$A$2:$D$97,4,0)</f>
        <v>20.5</v>
      </c>
      <c r="I15263" s="21" t="str">
        <f>VLOOKUP(C15263,Pizza!$A$2:$D$97,3,0)</f>
        <v>L</v>
      </c>
      <c r="J15263" s="21" t="str">
        <f>VLOOKUP(C15263,Pizza!$A$2:$D$97,2,0)</f>
        <v>classic_dlx</v>
      </c>
      <c r="K15263" s="7" t="str">
        <f>VLOOKUP(J15263,'Pizza Types'!$A$2:$D$33,2,0)</f>
        <v>The Classic Deluxe Pizza</v>
      </c>
      <c r="L15263" s="7" t="str">
        <f>VLOOKUP(J15263,'Pizza Types'!$A$2:$D$33,3,0)</f>
        <v>Classic</v>
      </c>
      <c r="M15263" s="7" t="str">
        <f>VLOOKUP(J15263,'Pizza Types'!$A$2:$D$33,4,0)</f>
        <v>Pepperoni, Mushrooms, Red Onions, Red Peppers, Bacon</v>
      </c>
    </row>
    <row r="15264" spans="1:13" x14ac:dyDescent="0.25">
      <c r="A15264" s="7">
        <v>15263</v>
      </c>
      <c r="B15264" s="7">
        <v>6696</v>
      </c>
      <c r="C15264" s="7" t="s">
        <v>5</v>
      </c>
      <c r="D15264" s="7">
        <v>1</v>
      </c>
      <c r="E15264" s="7">
        <v>18.5</v>
      </c>
      <c r="F15264" s="19">
        <f>VLOOKUP(B15264,Orders!$A$2:$C$21351,2,FALSE)</f>
        <v>42117</v>
      </c>
      <c r="G15264" s="20">
        <f>VLOOKUP(B15264,Orders!$A$2:$C$21351,3,FALSE)</f>
        <v>0.50657407407407407</v>
      </c>
      <c r="H15264" s="7">
        <f>VLOOKUP(C15264,Pizza!$A$2:$D$97,4,0)</f>
        <v>18.5</v>
      </c>
      <c r="I15264" s="21" t="str">
        <f>VLOOKUP(C15264,Pizza!$A$2:$D$97,3,0)</f>
        <v>L</v>
      </c>
      <c r="J15264" s="21" t="str">
        <f>VLOOKUP(C15264,Pizza!$A$2:$D$97,2,0)</f>
        <v>five_cheese</v>
      </c>
      <c r="K15264" s="7" t="str">
        <f>VLOOKUP(J15264,'Pizza Types'!$A$2:$D$33,2,0)</f>
        <v>The Five Cheese Pizza</v>
      </c>
      <c r="L15264" s="7" t="str">
        <f>VLOOKUP(J15264,'Pizza Types'!$A$2:$D$33,3,0)</f>
        <v>Veggie</v>
      </c>
      <c r="M15264" s="7" t="str">
        <f>VLOOKUP(J15264,'Pizza Types'!$A$2:$D$33,4,0)</f>
        <v>Mozzarella Cheese, Provolone Cheese, Smoked Gouda Cheese, Romano Cheese, Blue Cheese, Garlic</v>
      </c>
    </row>
    <row r="15265" spans="1:13" x14ac:dyDescent="0.25">
      <c r="A15265" s="7">
        <v>15264</v>
      </c>
      <c r="B15265" s="7">
        <v>6696</v>
      </c>
      <c r="C15265" s="7" t="s">
        <v>40</v>
      </c>
      <c r="D15265" s="7">
        <v>1</v>
      </c>
      <c r="E15265" s="7">
        <v>20.5</v>
      </c>
      <c r="F15265" s="19">
        <f>VLOOKUP(B15265,Orders!$A$2:$C$21351,2,FALSE)</f>
        <v>42117</v>
      </c>
      <c r="G15265" s="20">
        <f>VLOOKUP(B15265,Orders!$A$2:$C$21351,3,FALSE)</f>
        <v>0.50657407407407407</v>
      </c>
      <c r="H15265" s="7">
        <f>VLOOKUP(C15265,Pizza!$A$2:$D$97,4,0)</f>
        <v>20.5</v>
      </c>
      <c r="I15265" s="21" t="str">
        <f>VLOOKUP(C15265,Pizza!$A$2:$D$97,3,0)</f>
        <v>L</v>
      </c>
      <c r="J15265" s="21" t="str">
        <f>VLOOKUP(C15265,Pizza!$A$2:$D$97,2,0)</f>
        <v>napolitana</v>
      </c>
      <c r="K15265" s="7" t="str">
        <f>VLOOKUP(J15265,'Pizza Types'!$A$2:$D$33,2,0)</f>
        <v>The Napolitana Pizza</v>
      </c>
      <c r="L15265" s="7" t="str">
        <f>VLOOKUP(J15265,'Pizza Types'!$A$2:$D$33,3,0)</f>
        <v>Classic</v>
      </c>
      <c r="M15265" s="7" t="str">
        <f>VLOOKUP(J15265,'Pizza Types'!$A$2:$D$33,4,0)</f>
        <v>Tomatoes, Anchovies, Green Olives, Red Onions, Garlic</v>
      </c>
    </row>
    <row r="15266" spans="1:13" x14ac:dyDescent="0.25">
      <c r="A15266" s="7">
        <v>15265</v>
      </c>
      <c r="B15266" s="7">
        <v>6696</v>
      </c>
      <c r="C15266" s="7" t="s">
        <v>45</v>
      </c>
      <c r="D15266" s="7">
        <v>1</v>
      </c>
      <c r="E15266" s="7">
        <v>12.5</v>
      </c>
      <c r="F15266" s="19">
        <f>VLOOKUP(B15266,Orders!$A$2:$C$21351,2,FALSE)</f>
        <v>42117</v>
      </c>
      <c r="G15266" s="20">
        <f>VLOOKUP(B15266,Orders!$A$2:$C$21351,3,FALSE)</f>
        <v>0.50657407407407407</v>
      </c>
      <c r="H15266" s="7">
        <f>VLOOKUP(C15266,Pizza!$A$2:$D$97,4,0)</f>
        <v>12.5</v>
      </c>
      <c r="I15266" s="21" t="str">
        <f>VLOOKUP(C15266,Pizza!$A$2:$D$97,3,0)</f>
        <v>M</v>
      </c>
      <c r="J15266" s="21" t="str">
        <f>VLOOKUP(C15266,Pizza!$A$2:$D$97,2,0)</f>
        <v>pepperoni</v>
      </c>
      <c r="K15266" s="7" t="str">
        <f>VLOOKUP(J15266,'Pizza Types'!$A$2:$D$33,2,0)</f>
        <v>The Pepperoni Pizza</v>
      </c>
      <c r="L15266" s="7" t="str">
        <f>VLOOKUP(J15266,'Pizza Types'!$A$2:$D$33,3,0)</f>
        <v>Classic</v>
      </c>
      <c r="M15266" s="7" t="str">
        <f>VLOOKUP(J15266,'Pizza Types'!$A$2:$D$33,4,0)</f>
        <v>Mozzarella Cheese, Pepperoni</v>
      </c>
    </row>
    <row r="15267" spans="1:13" x14ac:dyDescent="0.25">
      <c r="A15267" s="7">
        <v>15266</v>
      </c>
      <c r="B15267" s="7">
        <v>6696</v>
      </c>
      <c r="C15267" s="7" t="s">
        <v>43</v>
      </c>
      <c r="D15267" s="7">
        <v>1</v>
      </c>
      <c r="E15267" s="7">
        <v>12.75</v>
      </c>
      <c r="F15267" s="19">
        <f>VLOOKUP(B15267,Orders!$A$2:$C$21351,2,FALSE)</f>
        <v>42117</v>
      </c>
      <c r="G15267" s="20">
        <f>VLOOKUP(B15267,Orders!$A$2:$C$21351,3,FALSE)</f>
        <v>0.50657407407407407</v>
      </c>
      <c r="H15267" s="7">
        <f>VLOOKUP(C15267,Pizza!$A$2:$D$97,4,0)</f>
        <v>12.75</v>
      </c>
      <c r="I15267" s="21" t="str">
        <f>VLOOKUP(C15267,Pizza!$A$2:$D$97,3,0)</f>
        <v>S</v>
      </c>
      <c r="J15267" s="21" t="str">
        <f>VLOOKUP(C15267,Pizza!$A$2:$D$97,2,0)</f>
        <v>southw_ckn</v>
      </c>
      <c r="K15267" s="7" t="str">
        <f>VLOOKUP(J15267,'Pizza Types'!$A$2:$D$33,2,0)</f>
        <v>The Southwest Chicken Pizza</v>
      </c>
      <c r="L15267" s="7" t="str">
        <f>VLOOKUP(J15267,'Pizza Types'!$A$2:$D$33,3,0)</f>
        <v>Chicken</v>
      </c>
      <c r="M15267" s="7" t="str">
        <f>VLOOKUP(J15267,'Pizza Types'!$A$2:$D$33,4,0)</f>
        <v>Chicken, Tomatoes, Red Peppers, Red Onions, Jalapeno Peppers, Corn, Cilantro, Chipotle Sauce</v>
      </c>
    </row>
    <row r="15268" spans="1:13" x14ac:dyDescent="0.25">
      <c r="A15268" s="7">
        <v>15267</v>
      </c>
      <c r="B15268" s="7">
        <v>6697</v>
      </c>
      <c r="C15268" s="7" t="s">
        <v>44</v>
      </c>
      <c r="D15268" s="7">
        <v>1</v>
      </c>
      <c r="E15268" s="7">
        <v>16.75</v>
      </c>
      <c r="F15268" s="19">
        <f>VLOOKUP(B15268,Orders!$A$2:$C$21351,2,FALSE)</f>
        <v>42117</v>
      </c>
      <c r="G15268" s="20">
        <f>VLOOKUP(B15268,Orders!$A$2:$C$21351,3,FALSE)</f>
        <v>0.51046296296296301</v>
      </c>
      <c r="H15268" s="7">
        <f>VLOOKUP(C15268,Pizza!$A$2:$D$97,4,0)</f>
        <v>16.75</v>
      </c>
      <c r="I15268" s="21" t="str">
        <f>VLOOKUP(C15268,Pizza!$A$2:$D$97,3,0)</f>
        <v>M</v>
      </c>
      <c r="J15268" s="21" t="str">
        <f>VLOOKUP(C15268,Pizza!$A$2:$D$97,2,0)</f>
        <v>bbq_ckn</v>
      </c>
      <c r="K15268" s="7" t="str">
        <f>VLOOKUP(J15268,'Pizza Types'!$A$2:$D$33,2,0)</f>
        <v>The Barbecue Chicken Pizza</v>
      </c>
      <c r="L15268" s="7" t="str">
        <f>VLOOKUP(J15268,'Pizza Types'!$A$2:$D$33,3,0)</f>
        <v>Chicken</v>
      </c>
      <c r="M15268" s="7" t="str">
        <f>VLOOKUP(J15268,'Pizza Types'!$A$2:$D$33,4,0)</f>
        <v>Barbecued Chicken, Red Peppers, Green Peppers, Tomatoes, Red Onions, Barbecue Sauce</v>
      </c>
    </row>
    <row r="15269" spans="1:13" x14ac:dyDescent="0.25">
      <c r="A15269" s="7">
        <v>15268</v>
      </c>
      <c r="B15269" s="7">
        <v>6697</v>
      </c>
      <c r="C15269" s="7" t="s">
        <v>22</v>
      </c>
      <c r="D15269" s="7">
        <v>1</v>
      </c>
      <c r="E15269" s="7">
        <v>20.25</v>
      </c>
      <c r="F15269" s="19">
        <f>VLOOKUP(B15269,Orders!$A$2:$C$21351,2,FALSE)</f>
        <v>42117</v>
      </c>
      <c r="G15269" s="20">
        <f>VLOOKUP(B15269,Orders!$A$2:$C$21351,3,FALSE)</f>
        <v>0.51046296296296301</v>
      </c>
      <c r="H15269" s="7">
        <f>VLOOKUP(C15269,Pizza!$A$2:$D$97,4,0)</f>
        <v>20.25</v>
      </c>
      <c r="I15269" s="21" t="str">
        <f>VLOOKUP(C15269,Pizza!$A$2:$D$97,3,0)</f>
        <v>L</v>
      </c>
      <c r="J15269" s="21" t="str">
        <f>VLOOKUP(C15269,Pizza!$A$2:$D$97,2,0)</f>
        <v>mexicana</v>
      </c>
      <c r="K15269" s="7" t="str">
        <f>VLOOKUP(J15269,'Pizza Types'!$A$2:$D$33,2,0)</f>
        <v>The Mexicana Pizza</v>
      </c>
      <c r="L15269" s="7" t="str">
        <f>VLOOKUP(J15269,'Pizza Types'!$A$2:$D$33,3,0)</f>
        <v>Veggie</v>
      </c>
      <c r="M15269" s="7" t="str">
        <f>VLOOKUP(J15269,'Pizza Types'!$A$2:$D$33,4,0)</f>
        <v>Tomatoes, Red Peppers, Jalapeno Peppers, Red Onions, Cilantro, Corn, Chipotle Sauce, Garlic</v>
      </c>
    </row>
    <row r="15270" spans="1:13" x14ac:dyDescent="0.25">
      <c r="A15270" s="7">
        <v>15269</v>
      </c>
      <c r="B15270" s="7">
        <v>6697</v>
      </c>
      <c r="C15270" s="7" t="s">
        <v>41</v>
      </c>
      <c r="D15270" s="7">
        <v>1</v>
      </c>
      <c r="E15270" s="7">
        <v>20.25</v>
      </c>
      <c r="F15270" s="19">
        <f>VLOOKUP(B15270,Orders!$A$2:$C$21351,2,FALSE)</f>
        <v>42117</v>
      </c>
      <c r="G15270" s="20">
        <f>VLOOKUP(B15270,Orders!$A$2:$C$21351,3,FALSE)</f>
        <v>0.51046296296296301</v>
      </c>
      <c r="H15270" s="7">
        <f>VLOOKUP(C15270,Pizza!$A$2:$D$97,4,0)</f>
        <v>20.25</v>
      </c>
      <c r="I15270" s="21" t="str">
        <f>VLOOKUP(C15270,Pizza!$A$2:$D$97,3,0)</f>
        <v>L</v>
      </c>
      <c r="J15270" s="21" t="str">
        <f>VLOOKUP(C15270,Pizza!$A$2:$D$97,2,0)</f>
        <v>sicilian</v>
      </c>
      <c r="K15270" s="7" t="str">
        <f>VLOOKUP(J15270,'Pizza Types'!$A$2:$D$33,2,0)</f>
        <v>The Sicilian Pizza</v>
      </c>
      <c r="L15270" s="7" t="str">
        <f>VLOOKUP(J15270,'Pizza Types'!$A$2:$D$33,3,0)</f>
        <v>Supreme</v>
      </c>
      <c r="M15270" s="7" t="str">
        <f>VLOOKUP(J15270,'Pizza Types'!$A$2:$D$33,4,0)</f>
        <v>Coarse Sicilian Salami, Tomatoes, Green Olives, Luganega Sausage, Onions, Garlic</v>
      </c>
    </row>
    <row r="15271" spans="1:13" x14ac:dyDescent="0.25">
      <c r="A15271" s="7">
        <v>15270</v>
      </c>
      <c r="B15271" s="7">
        <v>6697</v>
      </c>
      <c r="C15271" s="7" t="s">
        <v>19</v>
      </c>
      <c r="D15271" s="7">
        <v>1</v>
      </c>
      <c r="E15271" s="7">
        <v>20.75</v>
      </c>
      <c r="F15271" s="19">
        <f>VLOOKUP(B15271,Orders!$A$2:$C$21351,2,FALSE)</f>
        <v>42117</v>
      </c>
      <c r="G15271" s="20">
        <f>VLOOKUP(B15271,Orders!$A$2:$C$21351,3,FALSE)</f>
        <v>0.51046296296296301</v>
      </c>
      <c r="H15271" s="7">
        <f>VLOOKUP(C15271,Pizza!$A$2:$D$97,4,0)</f>
        <v>20.75</v>
      </c>
      <c r="I15271" s="21" t="str">
        <f>VLOOKUP(C15271,Pizza!$A$2:$D$97,3,0)</f>
        <v>L</v>
      </c>
      <c r="J15271" s="21" t="str">
        <f>VLOOKUP(C15271,Pizza!$A$2:$D$97,2,0)</f>
        <v>spicy_ital</v>
      </c>
      <c r="K15271" s="7" t="str">
        <f>VLOOKUP(J15271,'Pizza Types'!$A$2:$D$33,2,0)</f>
        <v>The Spicy Italian Pizza</v>
      </c>
      <c r="L15271" s="7" t="str">
        <f>VLOOKUP(J15271,'Pizza Types'!$A$2:$D$33,3,0)</f>
        <v>Supreme</v>
      </c>
      <c r="M15271" s="7" t="str">
        <f>VLOOKUP(J15271,'Pizza Types'!$A$2:$D$33,4,0)</f>
        <v>Capocollo, Tomatoes, Goat Cheese, Artichokes, Peperoncini verdi, Garlic</v>
      </c>
    </row>
    <row r="15272" spans="1:13" x14ac:dyDescent="0.25">
      <c r="A15272" s="7">
        <v>15271</v>
      </c>
      <c r="B15272" s="7">
        <v>6698</v>
      </c>
      <c r="C15272" s="7" t="s">
        <v>6</v>
      </c>
      <c r="D15272" s="7">
        <v>1</v>
      </c>
      <c r="E15272" s="7">
        <v>20.75</v>
      </c>
      <c r="F15272" s="19">
        <f>VLOOKUP(B15272,Orders!$A$2:$C$21351,2,FALSE)</f>
        <v>42117</v>
      </c>
      <c r="G15272" s="20">
        <f>VLOOKUP(B15272,Orders!$A$2:$C$21351,3,FALSE)</f>
        <v>0.51585648148148155</v>
      </c>
      <c r="H15272" s="7">
        <f>VLOOKUP(C15272,Pizza!$A$2:$D$97,4,0)</f>
        <v>20.75</v>
      </c>
      <c r="I15272" s="21" t="str">
        <f>VLOOKUP(C15272,Pizza!$A$2:$D$97,3,0)</f>
        <v>L</v>
      </c>
      <c r="J15272" s="21" t="str">
        <f>VLOOKUP(C15272,Pizza!$A$2:$D$97,2,0)</f>
        <v>ital_supr</v>
      </c>
      <c r="K15272" s="7" t="str">
        <f>VLOOKUP(J15272,'Pizza Types'!$A$2:$D$33,2,0)</f>
        <v>The Italian Supreme Pizza</v>
      </c>
      <c r="L15272" s="7" t="str">
        <f>VLOOKUP(J15272,'Pizza Types'!$A$2:$D$33,3,0)</f>
        <v>Supreme</v>
      </c>
      <c r="M15272" s="7" t="str">
        <f>VLOOKUP(J15272,'Pizza Types'!$A$2:$D$33,4,0)</f>
        <v>Calabrese Salami, Capocollo, Tomatoes, Red Onions, Green Olives, Garlic</v>
      </c>
    </row>
    <row r="15273" spans="1:13" x14ac:dyDescent="0.25">
      <c r="A15273" s="7">
        <v>15272</v>
      </c>
      <c r="B15273" s="7">
        <v>6699</v>
      </c>
      <c r="C15273" s="7" t="s">
        <v>75</v>
      </c>
      <c r="D15273" s="7">
        <v>1</v>
      </c>
      <c r="E15273" s="7">
        <v>16</v>
      </c>
      <c r="F15273" s="19">
        <f>VLOOKUP(B15273,Orders!$A$2:$C$21351,2,FALSE)</f>
        <v>42117</v>
      </c>
      <c r="G15273" s="20">
        <f>VLOOKUP(B15273,Orders!$A$2:$C$21351,3,FALSE)</f>
        <v>0.52643518518518517</v>
      </c>
      <c r="H15273" s="7">
        <f>VLOOKUP(C15273,Pizza!$A$2:$D$97,4,0)</f>
        <v>16</v>
      </c>
      <c r="I15273" s="21" t="str">
        <f>VLOOKUP(C15273,Pizza!$A$2:$D$97,3,0)</f>
        <v>M</v>
      </c>
      <c r="J15273" s="21" t="str">
        <f>VLOOKUP(C15273,Pizza!$A$2:$D$97,2,0)</f>
        <v>veggie_veg</v>
      </c>
      <c r="K15273" s="7" t="str">
        <f>VLOOKUP(J15273,'Pizza Types'!$A$2:$D$33,2,0)</f>
        <v>The Vegetables + Vegetables Pizza</v>
      </c>
      <c r="L15273" s="7" t="str">
        <f>VLOOKUP(J15273,'Pizza Types'!$A$2:$D$33,3,0)</f>
        <v>Veggie</v>
      </c>
      <c r="M15273" s="7" t="str">
        <f>VLOOKUP(J15273,'Pizza Types'!$A$2:$D$33,4,0)</f>
        <v>Mushrooms, Tomatoes, Red Peppers, Green Peppers, Red Onions, Zucchini, Spinach, Garlic</v>
      </c>
    </row>
    <row r="15274" spans="1:13" x14ac:dyDescent="0.25">
      <c r="A15274" s="7">
        <v>15273</v>
      </c>
      <c r="B15274" s="7">
        <v>6700</v>
      </c>
      <c r="C15274" s="7" t="s">
        <v>30</v>
      </c>
      <c r="D15274" s="7">
        <v>1</v>
      </c>
      <c r="E15274" s="7">
        <v>12</v>
      </c>
      <c r="F15274" s="19">
        <f>VLOOKUP(B15274,Orders!$A$2:$C$21351,2,FALSE)</f>
        <v>42117</v>
      </c>
      <c r="G15274" s="20">
        <f>VLOOKUP(B15274,Orders!$A$2:$C$21351,3,FALSE)</f>
        <v>0.53592592592592592</v>
      </c>
      <c r="H15274" s="7">
        <f>VLOOKUP(C15274,Pizza!$A$2:$D$97,4,0)</f>
        <v>12</v>
      </c>
      <c r="I15274" s="21" t="str">
        <f>VLOOKUP(C15274,Pizza!$A$2:$D$97,3,0)</f>
        <v>S</v>
      </c>
      <c r="J15274" s="21" t="str">
        <f>VLOOKUP(C15274,Pizza!$A$2:$D$97,2,0)</f>
        <v>big_meat</v>
      </c>
      <c r="K15274" s="7" t="str">
        <f>VLOOKUP(J15274,'Pizza Types'!$A$2:$D$33,2,0)</f>
        <v>The Big Meat Pizza</v>
      </c>
      <c r="L15274" s="7" t="str">
        <f>VLOOKUP(J15274,'Pizza Types'!$A$2:$D$33,3,0)</f>
        <v>Classic</v>
      </c>
      <c r="M15274" s="7" t="str">
        <f>VLOOKUP(J15274,'Pizza Types'!$A$2:$D$33,4,0)</f>
        <v>Bacon, Pepperoni, Italian Sausage, Chorizo Sausage</v>
      </c>
    </row>
    <row r="15275" spans="1:13" x14ac:dyDescent="0.25">
      <c r="A15275" s="7">
        <v>15274</v>
      </c>
      <c r="B15275" s="7">
        <v>6700</v>
      </c>
      <c r="C15275" s="7" t="s">
        <v>86</v>
      </c>
      <c r="D15275" s="7">
        <v>1</v>
      </c>
      <c r="E15275" s="7">
        <v>23.65</v>
      </c>
      <c r="F15275" s="19">
        <f>VLOOKUP(B15275,Orders!$A$2:$C$21351,2,FALSE)</f>
        <v>42117</v>
      </c>
      <c r="G15275" s="20">
        <f>VLOOKUP(B15275,Orders!$A$2:$C$21351,3,FALSE)</f>
        <v>0.53592592592592592</v>
      </c>
      <c r="H15275" s="7">
        <f>VLOOKUP(C15275,Pizza!$A$2:$D$97,4,0)</f>
        <v>23.65</v>
      </c>
      <c r="I15275" s="21" t="str">
        <f>VLOOKUP(C15275,Pizza!$A$2:$D$97,3,0)</f>
        <v>S</v>
      </c>
      <c r="J15275" s="21" t="str">
        <f>VLOOKUP(C15275,Pizza!$A$2:$D$97,2,0)</f>
        <v>brie_carre</v>
      </c>
      <c r="K15275" s="7" t="str">
        <f>VLOOKUP(J15275,'Pizza Types'!$A$2:$D$33,2,0)</f>
        <v>The Brie Carre Pizza</v>
      </c>
      <c r="L15275" s="7" t="str">
        <f>VLOOKUP(J15275,'Pizza Types'!$A$2:$D$33,3,0)</f>
        <v>Supreme</v>
      </c>
      <c r="M15275" s="7" t="str">
        <f>VLOOKUP(J15275,'Pizza Types'!$A$2:$D$33,4,0)</f>
        <v>Brie Carre Cheese, Prosciutto, Caramelized Onions, Pears, Thyme, Garlic</v>
      </c>
    </row>
    <row r="15276" spans="1:13" x14ac:dyDescent="0.25">
      <c r="A15276" s="7">
        <v>15275</v>
      </c>
      <c r="B15276" s="7">
        <v>6700</v>
      </c>
      <c r="C15276" s="7" t="s">
        <v>25</v>
      </c>
      <c r="D15276" s="7">
        <v>2</v>
      </c>
      <c r="E15276" s="7">
        <v>20.75</v>
      </c>
      <c r="F15276" s="19">
        <f>VLOOKUP(B15276,Orders!$A$2:$C$21351,2,FALSE)</f>
        <v>42117</v>
      </c>
      <c r="G15276" s="20">
        <f>VLOOKUP(B15276,Orders!$A$2:$C$21351,3,FALSE)</f>
        <v>0.53592592592592592</v>
      </c>
      <c r="H15276" s="7">
        <f>VLOOKUP(C15276,Pizza!$A$2:$D$97,4,0)</f>
        <v>20.75</v>
      </c>
      <c r="I15276" s="21" t="str">
        <f>VLOOKUP(C15276,Pizza!$A$2:$D$97,3,0)</f>
        <v>L</v>
      </c>
      <c r="J15276" s="21" t="str">
        <f>VLOOKUP(C15276,Pizza!$A$2:$D$97,2,0)</f>
        <v>cali_ckn</v>
      </c>
      <c r="K15276" s="7" t="str">
        <f>VLOOKUP(J15276,'Pizza Types'!$A$2:$D$33,2,0)</f>
        <v>The California Chicken Pizza</v>
      </c>
      <c r="L15276" s="7" t="str">
        <f>VLOOKUP(J15276,'Pizza Types'!$A$2:$D$33,3,0)</f>
        <v>Chicken</v>
      </c>
      <c r="M15276" s="7" t="str">
        <f>VLOOKUP(J15276,'Pizza Types'!$A$2:$D$33,4,0)</f>
        <v>Chicken, Artichoke, Spinach, Garlic, Jalapeno Peppers, Fontina Cheese, Gouda Cheese</v>
      </c>
    </row>
    <row r="15277" spans="1:13" x14ac:dyDescent="0.25">
      <c r="A15277" s="7">
        <v>15276</v>
      </c>
      <c r="B15277" s="7">
        <v>6700</v>
      </c>
      <c r="C15277" s="7" t="s">
        <v>5</v>
      </c>
      <c r="D15277" s="7">
        <v>1</v>
      </c>
      <c r="E15277" s="7">
        <v>18.5</v>
      </c>
      <c r="F15277" s="19">
        <f>VLOOKUP(B15277,Orders!$A$2:$C$21351,2,FALSE)</f>
        <v>42117</v>
      </c>
      <c r="G15277" s="20">
        <f>VLOOKUP(B15277,Orders!$A$2:$C$21351,3,FALSE)</f>
        <v>0.53592592592592592</v>
      </c>
      <c r="H15277" s="7">
        <f>VLOOKUP(C15277,Pizza!$A$2:$D$97,4,0)</f>
        <v>18.5</v>
      </c>
      <c r="I15277" s="21" t="str">
        <f>VLOOKUP(C15277,Pizza!$A$2:$D$97,3,0)</f>
        <v>L</v>
      </c>
      <c r="J15277" s="21" t="str">
        <f>VLOOKUP(C15277,Pizza!$A$2:$D$97,2,0)</f>
        <v>five_cheese</v>
      </c>
      <c r="K15277" s="7" t="str">
        <f>VLOOKUP(J15277,'Pizza Types'!$A$2:$D$33,2,0)</f>
        <v>The Five Cheese Pizza</v>
      </c>
      <c r="L15277" s="7" t="str">
        <f>VLOOKUP(J15277,'Pizza Types'!$A$2:$D$33,3,0)</f>
        <v>Veggie</v>
      </c>
      <c r="M15277" s="7" t="str">
        <f>VLOOKUP(J15277,'Pizza Types'!$A$2:$D$33,4,0)</f>
        <v>Mozzarella Cheese, Provolone Cheese, Smoked Gouda Cheese, Romano Cheese, Blue Cheese, Garlic</v>
      </c>
    </row>
    <row r="15278" spans="1:13" x14ac:dyDescent="0.25">
      <c r="A15278" s="7">
        <v>15277</v>
      </c>
      <c r="B15278" s="7">
        <v>6700</v>
      </c>
      <c r="C15278" s="7" t="s">
        <v>54</v>
      </c>
      <c r="D15278" s="7">
        <v>1</v>
      </c>
      <c r="E15278" s="7">
        <v>10.5</v>
      </c>
      <c r="F15278" s="19">
        <f>VLOOKUP(B15278,Orders!$A$2:$C$21351,2,FALSE)</f>
        <v>42117</v>
      </c>
      <c r="G15278" s="20">
        <f>VLOOKUP(B15278,Orders!$A$2:$C$21351,3,FALSE)</f>
        <v>0.53592592592592592</v>
      </c>
      <c r="H15278" s="7">
        <f>VLOOKUP(C15278,Pizza!$A$2:$D$97,4,0)</f>
        <v>10.5</v>
      </c>
      <c r="I15278" s="21" t="str">
        <f>VLOOKUP(C15278,Pizza!$A$2:$D$97,3,0)</f>
        <v>S</v>
      </c>
      <c r="J15278" s="21" t="str">
        <f>VLOOKUP(C15278,Pizza!$A$2:$D$97,2,0)</f>
        <v>hawaiian</v>
      </c>
      <c r="K15278" s="7" t="str">
        <f>VLOOKUP(J15278,'Pizza Types'!$A$2:$D$33,2,0)</f>
        <v>The Hawaiian Pizza</v>
      </c>
      <c r="L15278" s="7" t="str">
        <f>VLOOKUP(J15278,'Pizza Types'!$A$2:$D$33,3,0)</f>
        <v>Classic</v>
      </c>
      <c r="M15278" s="7" t="str">
        <f>VLOOKUP(J15278,'Pizza Types'!$A$2:$D$33,4,0)</f>
        <v>Sliced Ham, Pineapple, Mozzarella Cheese</v>
      </c>
    </row>
    <row r="15279" spans="1:13" x14ac:dyDescent="0.25">
      <c r="A15279" s="7">
        <v>15278</v>
      </c>
      <c r="B15279" s="7">
        <v>6700</v>
      </c>
      <c r="C15279" s="7" t="s">
        <v>9</v>
      </c>
      <c r="D15279" s="7">
        <v>1</v>
      </c>
      <c r="E15279" s="7">
        <v>16.5</v>
      </c>
      <c r="F15279" s="19">
        <f>VLOOKUP(B15279,Orders!$A$2:$C$21351,2,FALSE)</f>
        <v>42117</v>
      </c>
      <c r="G15279" s="20">
        <f>VLOOKUP(B15279,Orders!$A$2:$C$21351,3,FALSE)</f>
        <v>0.53592592592592592</v>
      </c>
      <c r="H15279" s="7">
        <f>VLOOKUP(C15279,Pizza!$A$2:$D$97,4,0)</f>
        <v>16.5</v>
      </c>
      <c r="I15279" s="21" t="str">
        <f>VLOOKUP(C15279,Pizza!$A$2:$D$97,3,0)</f>
        <v>M</v>
      </c>
      <c r="J15279" s="21" t="str">
        <f>VLOOKUP(C15279,Pizza!$A$2:$D$97,2,0)</f>
        <v>ital_supr</v>
      </c>
      <c r="K15279" s="7" t="str">
        <f>VLOOKUP(J15279,'Pizza Types'!$A$2:$D$33,2,0)</f>
        <v>The Italian Supreme Pizza</v>
      </c>
      <c r="L15279" s="7" t="str">
        <f>VLOOKUP(J15279,'Pizza Types'!$A$2:$D$33,3,0)</f>
        <v>Supreme</v>
      </c>
      <c r="M15279" s="7" t="str">
        <f>VLOOKUP(J15279,'Pizza Types'!$A$2:$D$33,4,0)</f>
        <v>Calabrese Salami, Capocollo, Tomatoes, Red Onions, Green Olives, Garlic</v>
      </c>
    </row>
    <row r="15280" spans="1:13" x14ac:dyDescent="0.25">
      <c r="A15280" s="7">
        <v>15279</v>
      </c>
      <c r="B15280" s="7">
        <v>6700</v>
      </c>
      <c r="C15280" s="7" t="s">
        <v>46</v>
      </c>
      <c r="D15280" s="7">
        <v>1</v>
      </c>
      <c r="E15280" s="7">
        <v>12.5</v>
      </c>
      <c r="F15280" s="19">
        <f>VLOOKUP(B15280,Orders!$A$2:$C$21351,2,FALSE)</f>
        <v>42117</v>
      </c>
      <c r="G15280" s="20">
        <f>VLOOKUP(B15280,Orders!$A$2:$C$21351,3,FALSE)</f>
        <v>0.53592592592592592</v>
      </c>
      <c r="H15280" s="7">
        <f>VLOOKUP(C15280,Pizza!$A$2:$D$97,4,0)</f>
        <v>12.5</v>
      </c>
      <c r="I15280" s="21" t="str">
        <f>VLOOKUP(C15280,Pizza!$A$2:$D$97,3,0)</f>
        <v>S</v>
      </c>
      <c r="J15280" s="21" t="str">
        <f>VLOOKUP(C15280,Pizza!$A$2:$D$97,2,0)</f>
        <v>prsc_argla</v>
      </c>
      <c r="K15280" s="7" t="str">
        <f>VLOOKUP(J15280,'Pizza Types'!$A$2:$D$33,2,0)</f>
        <v>The Prosciutto and Arugula Pizza</v>
      </c>
      <c r="L15280" s="7" t="str">
        <f>VLOOKUP(J15280,'Pizza Types'!$A$2:$D$33,3,0)</f>
        <v>Supreme</v>
      </c>
      <c r="M15280" s="7" t="str">
        <f>VLOOKUP(J15280,'Pizza Types'!$A$2:$D$33,4,0)</f>
        <v>Prosciutto di San Daniele, Arugula, Mozzarella Cheese</v>
      </c>
    </row>
    <row r="15281" spans="1:13" x14ac:dyDescent="0.25">
      <c r="A15281" s="7">
        <v>15280</v>
      </c>
      <c r="B15281" s="7">
        <v>6700</v>
      </c>
      <c r="C15281" s="7" t="s">
        <v>19</v>
      </c>
      <c r="D15281" s="7">
        <v>1</v>
      </c>
      <c r="E15281" s="7">
        <v>20.75</v>
      </c>
      <c r="F15281" s="19">
        <f>VLOOKUP(B15281,Orders!$A$2:$C$21351,2,FALSE)</f>
        <v>42117</v>
      </c>
      <c r="G15281" s="20">
        <f>VLOOKUP(B15281,Orders!$A$2:$C$21351,3,FALSE)</f>
        <v>0.53592592592592592</v>
      </c>
      <c r="H15281" s="7">
        <f>VLOOKUP(C15281,Pizza!$A$2:$D$97,4,0)</f>
        <v>20.75</v>
      </c>
      <c r="I15281" s="21" t="str">
        <f>VLOOKUP(C15281,Pizza!$A$2:$D$97,3,0)</f>
        <v>L</v>
      </c>
      <c r="J15281" s="21" t="str">
        <f>VLOOKUP(C15281,Pizza!$A$2:$D$97,2,0)</f>
        <v>spicy_ital</v>
      </c>
      <c r="K15281" s="7" t="str">
        <f>VLOOKUP(J15281,'Pizza Types'!$A$2:$D$33,2,0)</f>
        <v>The Spicy Italian Pizza</v>
      </c>
      <c r="L15281" s="7" t="str">
        <f>VLOOKUP(J15281,'Pizza Types'!$A$2:$D$33,3,0)</f>
        <v>Supreme</v>
      </c>
      <c r="M15281" s="7" t="str">
        <f>VLOOKUP(J15281,'Pizza Types'!$A$2:$D$33,4,0)</f>
        <v>Capocollo, Tomatoes, Goat Cheese, Artichokes, Peperoncini verdi, Garlic</v>
      </c>
    </row>
    <row r="15282" spans="1:13" x14ac:dyDescent="0.25">
      <c r="A15282" s="7">
        <v>15281</v>
      </c>
      <c r="B15282" s="7">
        <v>6700</v>
      </c>
      <c r="C15282" s="7" t="s">
        <v>75</v>
      </c>
      <c r="D15282" s="7">
        <v>1</v>
      </c>
      <c r="E15282" s="7">
        <v>16</v>
      </c>
      <c r="F15282" s="19">
        <f>VLOOKUP(B15282,Orders!$A$2:$C$21351,2,FALSE)</f>
        <v>42117</v>
      </c>
      <c r="G15282" s="20">
        <f>VLOOKUP(B15282,Orders!$A$2:$C$21351,3,FALSE)</f>
        <v>0.53592592592592592</v>
      </c>
      <c r="H15282" s="7">
        <f>VLOOKUP(C15282,Pizza!$A$2:$D$97,4,0)</f>
        <v>16</v>
      </c>
      <c r="I15282" s="21" t="str">
        <f>VLOOKUP(C15282,Pizza!$A$2:$D$97,3,0)</f>
        <v>M</v>
      </c>
      <c r="J15282" s="21" t="str">
        <f>VLOOKUP(C15282,Pizza!$A$2:$D$97,2,0)</f>
        <v>veggie_veg</v>
      </c>
      <c r="K15282" s="7" t="str">
        <f>VLOOKUP(J15282,'Pizza Types'!$A$2:$D$33,2,0)</f>
        <v>The Vegetables + Vegetables Pizza</v>
      </c>
      <c r="L15282" s="7" t="str">
        <f>VLOOKUP(J15282,'Pizza Types'!$A$2:$D$33,3,0)</f>
        <v>Veggie</v>
      </c>
      <c r="M15282" s="7" t="str">
        <f>VLOOKUP(J15282,'Pizza Types'!$A$2:$D$33,4,0)</f>
        <v>Mushrooms, Tomatoes, Red Peppers, Green Peppers, Red Onions, Zucchini, Spinach, Garlic</v>
      </c>
    </row>
    <row r="15283" spans="1:13" x14ac:dyDescent="0.25">
      <c r="A15283" s="7">
        <v>15282</v>
      </c>
      <c r="B15283" s="7">
        <v>6701</v>
      </c>
      <c r="C15283" s="7" t="s">
        <v>11</v>
      </c>
      <c r="D15283" s="7">
        <v>1</v>
      </c>
      <c r="E15283" s="7">
        <v>12.75</v>
      </c>
      <c r="F15283" s="19">
        <f>VLOOKUP(B15283,Orders!$A$2:$C$21351,2,FALSE)</f>
        <v>42117</v>
      </c>
      <c r="G15283" s="20">
        <f>VLOOKUP(B15283,Orders!$A$2:$C$21351,3,FALSE)</f>
        <v>0.53967592592592595</v>
      </c>
      <c r="H15283" s="7">
        <f>VLOOKUP(C15283,Pizza!$A$2:$D$97,4,0)</f>
        <v>12.75</v>
      </c>
      <c r="I15283" s="21" t="str">
        <f>VLOOKUP(C15283,Pizza!$A$2:$D$97,3,0)</f>
        <v>S</v>
      </c>
      <c r="J15283" s="21" t="str">
        <f>VLOOKUP(C15283,Pizza!$A$2:$D$97,2,0)</f>
        <v>bbq_ckn</v>
      </c>
      <c r="K15283" s="7" t="str">
        <f>VLOOKUP(J15283,'Pizza Types'!$A$2:$D$33,2,0)</f>
        <v>The Barbecue Chicken Pizza</v>
      </c>
      <c r="L15283" s="7" t="str">
        <f>VLOOKUP(J15283,'Pizza Types'!$A$2:$D$33,3,0)</f>
        <v>Chicken</v>
      </c>
      <c r="M15283" s="7" t="str">
        <f>VLOOKUP(J15283,'Pizza Types'!$A$2:$D$33,4,0)</f>
        <v>Barbecued Chicken, Red Peppers, Green Peppers, Tomatoes, Red Onions, Barbecue Sauce</v>
      </c>
    </row>
    <row r="15284" spans="1:13" x14ac:dyDescent="0.25">
      <c r="A15284" s="7">
        <v>15283</v>
      </c>
      <c r="B15284" s="7">
        <v>6701</v>
      </c>
      <c r="C15284" s="7" t="s">
        <v>26</v>
      </c>
      <c r="D15284" s="7">
        <v>1</v>
      </c>
      <c r="E15284" s="7">
        <v>16.75</v>
      </c>
      <c r="F15284" s="19">
        <f>VLOOKUP(B15284,Orders!$A$2:$C$21351,2,FALSE)</f>
        <v>42117</v>
      </c>
      <c r="G15284" s="20">
        <f>VLOOKUP(B15284,Orders!$A$2:$C$21351,3,FALSE)</f>
        <v>0.53967592592592595</v>
      </c>
      <c r="H15284" s="7">
        <f>VLOOKUP(C15284,Pizza!$A$2:$D$97,4,0)</f>
        <v>16.75</v>
      </c>
      <c r="I15284" s="21" t="str">
        <f>VLOOKUP(C15284,Pizza!$A$2:$D$97,3,0)</f>
        <v>M</v>
      </c>
      <c r="J15284" s="21" t="str">
        <f>VLOOKUP(C15284,Pizza!$A$2:$D$97,2,0)</f>
        <v>cali_ckn</v>
      </c>
      <c r="K15284" s="7" t="str">
        <f>VLOOKUP(J15284,'Pizza Types'!$A$2:$D$33,2,0)</f>
        <v>The California Chicken Pizza</v>
      </c>
      <c r="L15284" s="7" t="str">
        <f>VLOOKUP(J15284,'Pizza Types'!$A$2:$D$33,3,0)</f>
        <v>Chicken</v>
      </c>
      <c r="M15284" s="7" t="str">
        <f>VLOOKUP(J15284,'Pizza Types'!$A$2:$D$33,4,0)</f>
        <v>Chicken, Artichoke, Spinach, Garlic, Jalapeno Peppers, Fontina Cheese, Gouda Cheese</v>
      </c>
    </row>
    <row r="15285" spans="1:13" x14ac:dyDescent="0.25">
      <c r="A15285" s="7">
        <v>15284</v>
      </c>
      <c r="B15285" s="7">
        <v>6701</v>
      </c>
      <c r="C15285" s="7" t="s">
        <v>32</v>
      </c>
      <c r="D15285" s="7">
        <v>2</v>
      </c>
      <c r="E15285" s="7">
        <v>17.95</v>
      </c>
      <c r="F15285" s="19">
        <f>VLOOKUP(B15285,Orders!$A$2:$C$21351,2,FALSE)</f>
        <v>42117</v>
      </c>
      <c r="G15285" s="20">
        <f>VLOOKUP(B15285,Orders!$A$2:$C$21351,3,FALSE)</f>
        <v>0.53967592592592595</v>
      </c>
      <c r="H15285" s="7">
        <f>VLOOKUP(C15285,Pizza!$A$2:$D$97,4,0)</f>
        <v>17.95</v>
      </c>
      <c r="I15285" s="21" t="str">
        <f>VLOOKUP(C15285,Pizza!$A$2:$D$97,3,0)</f>
        <v>L</v>
      </c>
      <c r="J15285" s="21" t="str">
        <f>VLOOKUP(C15285,Pizza!$A$2:$D$97,2,0)</f>
        <v>four_cheese</v>
      </c>
      <c r="K15285" s="7" t="str">
        <f>VLOOKUP(J15285,'Pizza Types'!$A$2:$D$33,2,0)</f>
        <v>The Four Cheese Pizza</v>
      </c>
      <c r="L15285" s="7" t="str">
        <f>VLOOKUP(J15285,'Pizza Types'!$A$2:$D$33,3,0)</f>
        <v>Veggie</v>
      </c>
      <c r="M15285" s="7" t="str">
        <f>VLOOKUP(J15285,'Pizza Types'!$A$2:$D$33,4,0)</f>
        <v>Ricotta Cheese, Gorgonzola Piccante Cheese, Mozzarella Cheese, Parmigiano Reggiano Cheese, Garlic</v>
      </c>
    </row>
    <row r="15286" spans="1:13" x14ac:dyDescent="0.25">
      <c r="A15286" s="7">
        <v>15285</v>
      </c>
      <c r="B15286" s="7">
        <v>6701</v>
      </c>
      <c r="C15286" s="7" t="s">
        <v>54</v>
      </c>
      <c r="D15286" s="7">
        <v>1</v>
      </c>
      <c r="E15286" s="7">
        <v>10.5</v>
      </c>
      <c r="F15286" s="19">
        <f>VLOOKUP(B15286,Orders!$A$2:$C$21351,2,FALSE)</f>
        <v>42117</v>
      </c>
      <c r="G15286" s="20">
        <f>VLOOKUP(B15286,Orders!$A$2:$C$21351,3,FALSE)</f>
        <v>0.53967592592592595</v>
      </c>
      <c r="H15286" s="7">
        <f>VLOOKUP(C15286,Pizza!$A$2:$D$97,4,0)</f>
        <v>10.5</v>
      </c>
      <c r="I15286" s="21" t="str">
        <f>VLOOKUP(C15286,Pizza!$A$2:$D$97,3,0)</f>
        <v>S</v>
      </c>
      <c r="J15286" s="21" t="str">
        <f>VLOOKUP(C15286,Pizza!$A$2:$D$97,2,0)</f>
        <v>hawaiian</v>
      </c>
      <c r="K15286" s="7" t="str">
        <f>VLOOKUP(J15286,'Pizza Types'!$A$2:$D$33,2,0)</f>
        <v>The Hawaiian Pizza</v>
      </c>
      <c r="L15286" s="7" t="str">
        <f>VLOOKUP(J15286,'Pizza Types'!$A$2:$D$33,3,0)</f>
        <v>Classic</v>
      </c>
      <c r="M15286" s="7" t="str">
        <f>VLOOKUP(J15286,'Pizza Types'!$A$2:$D$33,4,0)</f>
        <v>Sliced Ham, Pineapple, Mozzarella Cheese</v>
      </c>
    </row>
    <row r="15287" spans="1:13" x14ac:dyDescent="0.25">
      <c r="A15287" s="7">
        <v>15286</v>
      </c>
      <c r="B15287" s="7">
        <v>6701</v>
      </c>
      <c r="C15287" s="7" t="s">
        <v>80</v>
      </c>
      <c r="D15287" s="7">
        <v>1</v>
      </c>
      <c r="E15287" s="7">
        <v>16.75</v>
      </c>
      <c r="F15287" s="19">
        <f>VLOOKUP(B15287,Orders!$A$2:$C$21351,2,FALSE)</f>
        <v>42117</v>
      </c>
      <c r="G15287" s="20">
        <f>VLOOKUP(B15287,Orders!$A$2:$C$21351,3,FALSE)</f>
        <v>0.53967592592592595</v>
      </c>
      <c r="H15287" s="7">
        <f>VLOOKUP(C15287,Pizza!$A$2:$D$97,4,0)</f>
        <v>16.75</v>
      </c>
      <c r="I15287" s="21" t="str">
        <f>VLOOKUP(C15287,Pizza!$A$2:$D$97,3,0)</f>
        <v>M</v>
      </c>
      <c r="J15287" s="21" t="str">
        <f>VLOOKUP(C15287,Pizza!$A$2:$D$97,2,0)</f>
        <v>ital_veggie</v>
      </c>
      <c r="K15287" s="7" t="str">
        <f>VLOOKUP(J15287,'Pizza Types'!$A$2:$D$33,2,0)</f>
        <v>The Italian Vegetables Pizza</v>
      </c>
      <c r="L15287" s="7" t="str">
        <f>VLOOKUP(J15287,'Pizza Types'!$A$2:$D$33,3,0)</f>
        <v>Veggie</v>
      </c>
      <c r="M15287" s="7" t="str">
        <f>VLOOKUP(J15287,'Pizza Types'!$A$2:$D$33,4,0)</f>
        <v>Eggplant, Artichokes, Tomatoes, Zucchini, Red Peppers, Garlic, Pesto Sauce</v>
      </c>
    </row>
    <row r="15288" spans="1:13" x14ac:dyDescent="0.25">
      <c r="A15288" s="7">
        <v>15287</v>
      </c>
      <c r="B15288" s="7">
        <v>6701</v>
      </c>
      <c r="C15288" s="7" t="s">
        <v>22</v>
      </c>
      <c r="D15288" s="7">
        <v>1</v>
      </c>
      <c r="E15288" s="7">
        <v>20.25</v>
      </c>
      <c r="F15288" s="19">
        <f>VLOOKUP(B15288,Orders!$A$2:$C$21351,2,FALSE)</f>
        <v>42117</v>
      </c>
      <c r="G15288" s="20">
        <f>VLOOKUP(B15288,Orders!$A$2:$C$21351,3,FALSE)</f>
        <v>0.53967592592592595</v>
      </c>
      <c r="H15288" s="7">
        <f>VLOOKUP(C15288,Pizza!$A$2:$D$97,4,0)</f>
        <v>20.25</v>
      </c>
      <c r="I15288" s="21" t="str">
        <f>VLOOKUP(C15288,Pizza!$A$2:$D$97,3,0)</f>
        <v>L</v>
      </c>
      <c r="J15288" s="21" t="str">
        <f>VLOOKUP(C15288,Pizza!$A$2:$D$97,2,0)</f>
        <v>mexicana</v>
      </c>
      <c r="K15288" s="7" t="str">
        <f>VLOOKUP(J15288,'Pizza Types'!$A$2:$D$33,2,0)</f>
        <v>The Mexicana Pizza</v>
      </c>
      <c r="L15288" s="7" t="str">
        <f>VLOOKUP(J15288,'Pizza Types'!$A$2:$D$33,3,0)</f>
        <v>Veggie</v>
      </c>
      <c r="M15288" s="7" t="str">
        <f>VLOOKUP(J15288,'Pizza Types'!$A$2:$D$33,4,0)</f>
        <v>Tomatoes, Red Peppers, Jalapeno Peppers, Red Onions, Cilantro, Corn, Chipotle Sauce, Garlic</v>
      </c>
    </row>
    <row r="15289" spans="1:13" x14ac:dyDescent="0.25">
      <c r="A15289" s="7">
        <v>15288</v>
      </c>
      <c r="B15289" s="7">
        <v>6701</v>
      </c>
      <c r="C15289" s="7" t="s">
        <v>64</v>
      </c>
      <c r="D15289" s="7">
        <v>1</v>
      </c>
      <c r="E15289" s="7">
        <v>11</v>
      </c>
      <c r="F15289" s="19">
        <f>VLOOKUP(B15289,Orders!$A$2:$C$21351,2,FALSE)</f>
        <v>42117</v>
      </c>
      <c r="G15289" s="20">
        <f>VLOOKUP(B15289,Orders!$A$2:$C$21351,3,FALSE)</f>
        <v>0.53967592592592595</v>
      </c>
      <c r="H15289" s="7">
        <f>VLOOKUP(C15289,Pizza!$A$2:$D$97,4,0)</f>
        <v>11</v>
      </c>
      <c r="I15289" s="21" t="str">
        <f>VLOOKUP(C15289,Pizza!$A$2:$D$97,3,0)</f>
        <v>S</v>
      </c>
      <c r="J15289" s="21" t="str">
        <f>VLOOKUP(C15289,Pizza!$A$2:$D$97,2,0)</f>
        <v>pep_msh_pep</v>
      </c>
      <c r="K15289" s="7" t="str">
        <f>VLOOKUP(J15289,'Pizza Types'!$A$2:$D$33,2,0)</f>
        <v>The Pepperoni, Mushroom, and Peppers Pizza</v>
      </c>
      <c r="L15289" s="7" t="str">
        <f>VLOOKUP(J15289,'Pizza Types'!$A$2:$D$33,3,0)</f>
        <v>Classic</v>
      </c>
      <c r="M15289" s="7" t="str">
        <f>VLOOKUP(J15289,'Pizza Types'!$A$2:$D$33,4,0)</f>
        <v>Pepperoni, Mushrooms, Green Peppers</v>
      </c>
    </row>
    <row r="15290" spans="1:13" x14ac:dyDescent="0.25">
      <c r="A15290" s="7">
        <v>15289</v>
      </c>
      <c r="B15290" s="7">
        <v>6701</v>
      </c>
      <c r="C15290" s="7" t="s">
        <v>45</v>
      </c>
      <c r="D15290" s="7">
        <v>1</v>
      </c>
      <c r="E15290" s="7">
        <v>12.5</v>
      </c>
      <c r="F15290" s="19">
        <f>VLOOKUP(B15290,Orders!$A$2:$C$21351,2,FALSE)</f>
        <v>42117</v>
      </c>
      <c r="G15290" s="20">
        <f>VLOOKUP(B15290,Orders!$A$2:$C$21351,3,FALSE)</f>
        <v>0.53967592592592595</v>
      </c>
      <c r="H15290" s="7">
        <f>VLOOKUP(C15290,Pizza!$A$2:$D$97,4,0)</f>
        <v>12.5</v>
      </c>
      <c r="I15290" s="21" t="str">
        <f>VLOOKUP(C15290,Pizza!$A$2:$D$97,3,0)</f>
        <v>M</v>
      </c>
      <c r="J15290" s="21" t="str">
        <f>VLOOKUP(C15290,Pizza!$A$2:$D$97,2,0)</f>
        <v>pepperoni</v>
      </c>
      <c r="K15290" s="7" t="str">
        <f>VLOOKUP(J15290,'Pizza Types'!$A$2:$D$33,2,0)</f>
        <v>The Pepperoni Pizza</v>
      </c>
      <c r="L15290" s="7" t="str">
        <f>VLOOKUP(J15290,'Pizza Types'!$A$2:$D$33,3,0)</f>
        <v>Classic</v>
      </c>
      <c r="M15290" s="7" t="str">
        <f>VLOOKUP(J15290,'Pizza Types'!$A$2:$D$33,4,0)</f>
        <v>Mozzarella Cheese, Pepperoni</v>
      </c>
    </row>
    <row r="15291" spans="1:13" x14ac:dyDescent="0.25">
      <c r="A15291" s="7">
        <v>15290</v>
      </c>
      <c r="B15291" s="7">
        <v>6701</v>
      </c>
      <c r="C15291" s="7" t="s">
        <v>70</v>
      </c>
      <c r="D15291" s="7">
        <v>2</v>
      </c>
      <c r="E15291" s="7">
        <v>12.25</v>
      </c>
      <c r="F15291" s="19">
        <f>VLOOKUP(B15291,Orders!$A$2:$C$21351,2,FALSE)</f>
        <v>42117</v>
      </c>
      <c r="G15291" s="20">
        <f>VLOOKUP(B15291,Orders!$A$2:$C$21351,3,FALSE)</f>
        <v>0.53967592592592595</v>
      </c>
      <c r="H15291" s="7">
        <f>VLOOKUP(C15291,Pizza!$A$2:$D$97,4,0)</f>
        <v>12.25</v>
      </c>
      <c r="I15291" s="21" t="str">
        <f>VLOOKUP(C15291,Pizza!$A$2:$D$97,3,0)</f>
        <v>S</v>
      </c>
      <c r="J15291" s="21" t="str">
        <f>VLOOKUP(C15291,Pizza!$A$2:$D$97,2,0)</f>
        <v>sicilian</v>
      </c>
      <c r="K15291" s="7" t="str">
        <f>VLOOKUP(J15291,'Pizza Types'!$A$2:$D$33,2,0)</f>
        <v>The Sicilian Pizza</v>
      </c>
      <c r="L15291" s="7" t="str">
        <f>VLOOKUP(J15291,'Pizza Types'!$A$2:$D$33,3,0)</f>
        <v>Supreme</v>
      </c>
      <c r="M15291" s="7" t="str">
        <f>VLOOKUP(J15291,'Pizza Types'!$A$2:$D$33,4,0)</f>
        <v>Coarse Sicilian Salami, Tomatoes, Green Olives, Luganega Sausage, Onions, Garlic</v>
      </c>
    </row>
    <row r="15292" spans="1:13" x14ac:dyDescent="0.25">
      <c r="A15292" s="7">
        <v>15291</v>
      </c>
      <c r="B15292" s="7">
        <v>6701</v>
      </c>
      <c r="C15292" s="7" t="s">
        <v>68</v>
      </c>
      <c r="D15292" s="7">
        <v>1</v>
      </c>
      <c r="E15292" s="7">
        <v>16.75</v>
      </c>
      <c r="F15292" s="19">
        <f>VLOOKUP(B15292,Orders!$A$2:$C$21351,2,FALSE)</f>
        <v>42117</v>
      </c>
      <c r="G15292" s="20">
        <f>VLOOKUP(B15292,Orders!$A$2:$C$21351,3,FALSE)</f>
        <v>0.53967592592592595</v>
      </c>
      <c r="H15292" s="7">
        <f>VLOOKUP(C15292,Pizza!$A$2:$D$97,4,0)</f>
        <v>16.75</v>
      </c>
      <c r="I15292" s="21" t="str">
        <f>VLOOKUP(C15292,Pizza!$A$2:$D$97,3,0)</f>
        <v>M</v>
      </c>
      <c r="J15292" s="21" t="str">
        <f>VLOOKUP(C15292,Pizza!$A$2:$D$97,2,0)</f>
        <v>southw_ckn</v>
      </c>
      <c r="K15292" s="7" t="str">
        <f>VLOOKUP(J15292,'Pizza Types'!$A$2:$D$33,2,0)</f>
        <v>The Southwest Chicken Pizza</v>
      </c>
      <c r="L15292" s="7" t="str">
        <f>VLOOKUP(J15292,'Pizza Types'!$A$2:$D$33,3,0)</f>
        <v>Chicken</v>
      </c>
      <c r="M15292" s="7" t="str">
        <f>VLOOKUP(J15292,'Pizza Types'!$A$2:$D$33,4,0)</f>
        <v>Chicken, Tomatoes, Red Peppers, Red Onions, Jalapeno Peppers, Corn, Cilantro, Chipotle Sauce</v>
      </c>
    </row>
    <row r="15293" spans="1:13" x14ac:dyDescent="0.25">
      <c r="A15293" s="7">
        <v>15292</v>
      </c>
      <c r="B15293" s="7">
        <v>6701</v>
      </c>
      <c r="C15293" s="7" t="s">
        <v>12</v>
      </c>
      <c r="D15293" s="7">
        <v>2</v>
      </c>
      <c r="E15293" s="7">
        <v>12</v>
      </c>
      <c r="F15293" s="19">
        <f>VLOOKUP(B15293,Orders!$A$2:$C$21351,2,FALSE)</f>
        <v>42117</v>
      </c>
      <c r="G15293" s="20">
        <f>VLOOKUP(B15293,Orders!$A$2:$C$21351,3,FALSE)</f>
        <v>0.53967592592592595</v>
      </c>
      <c r="H15293" s="7">
        <f>VLOOKUP(C15293,Pizza!$A$2:$D$97,4,0)</f>
        <v>12</v>
      </c>
      <c r="I15293" s="21" t="str">
        <f>VLOOKUP(C15293,Pizza!$A$2:$D$97,3,0)</f>
        <v>S</v>
      </c>
      <c r="J15293" s="21" t="str">
        <f>VLOOKUP(C15293,Pizza!$A$2:$D$97,2,0)</f>
        <v>the_greek</v>
      </c>
      <c r="K15293" s="7" t="str">
        <f>VLOOKUP(J15293,'Pizza Types'!$A$2:$D$33,2,0)</f>
        <v>The Greek Pizza</v>
      </c>
      <c r="L15293" s="7" t="str">
        <f>VLOOKUP(J15293,'Pizza Types'!$A$2:$D$33,3,0)</f>
        <v>Classic</v>
      </c>
      <c r="M15293" s="7" t="str">
        <f>VLOOKUP(J15293,'Pizza Types'!$A$2:$D$33,4,0)</f>
        <v>Kalamata Olives, Feta Cheese, Tomatoes, Garlic, Beef Chuck Roast, Red Onions</v>
      </c>
    </row>
    <row r="15294" spans="1:13" x14ac:dyDescent="0.25">
      <c r="A15294" s="7">
        <v>15293</v>
      </c>
      <c r="B15294" s="7">
        <v>6702</v>
      </c>
      <c r="C15294" s="7" t="s">
        <v>60</v>
      </c>
      <c r="D15294" s="7">
        <v>1</v>
      </c>
      <c r="E15294" s="7">
        <v>20.5</v>
      </c>
      <c r="F15294" s="19">
        <f>VLOOKUP(B15294,Orders!$A$2:$C$21351,2,FALSE)</f>
        <v>42117</v>
      </c>
      <c r="G15294" s="20">
        <f>VLOOKUP(B15294,Orders!$A$2:$C$21351,3,FALSE)</f>
        <v>0.54650462962962965</v>
      </c>
      <c r="H15294" s="7">
        <f>VLOOKUP(C15294,Pizza!$A$2:$D$97,4,0)</f>
        <v>20.5</v>
      </c>
      <c r="I15294" s="21" t="str">
        <f>VLOOKUP(C15294,Pizza!$A$2:$D$97,3,0)</f>
        <v>L</v>
      </c>
      <c r="J15294" s="21" t="str">
        <f>VLOOKUP(C15294,Pizza!$A$2:$D$97,2,0)</f>
        <v>classic_dlx</v>
      </c>
      <c r="K15294" s="7" t="str">
        <f>VLOOKUP(J15294,'Pizza Types'!$A$2:$D$33,2,0)</f>
        <v>The Classic Deluxe Pizza</v>
      </c>
      <c r="L15294" s="7" t="str">
        <f>VLOOKUP(J15294,'Pizza Types'!$A$2:$D$33,3,0)</f>
        <v>Classic</v>
      </c>
      <c r="M15294" s="7" t="str">
        <f>VLOOKUP(J15294,'Pizza Types'!$A$2:$D$33,4,0)</f>
        <v>Pepperoni, Mushrooms, Red Onions, Red Peppers, Bacon</v>
      </c>
    </row>
    <row r="15295" spans="1:13" x14ac:dyDescent="0.25">
      <c r="A15295" s="7">
        <v>15294</v>
      </c>
      <c r="B15295" s="7">
        <v>6703</v>
      </c>
      <c r="C15295" s="7" t="s">
        <v>73</v>
      </c>
      <c r="D15295" s="7">
        <v>1</v>
      </c>
      <c r="E15295" s="7">
        <v>20.75</v>
      </c>
      <c r="F15295" s="19">
        <f>VLOOKUP(B15295,Orders!$A$2:$C$21351,2,FALSE)</f>
        <v>42117</v>
      </c>
      <c r="G15295" s="20">
        <f>VLOOKUP(B15295,Orders!$A$2:$C$21351,3,FALSE)</f>
        <v>0.54792824074074076</v>
      </c>
      <c r="H15295" s="7">
        <f>VLOOKUP(C15295,Pizza!$A$2:$D$97,4,0)</f>
        <v>20.75</v>
      </c>
      <c r="I15295" s="21" t="str">
        <f>VLOOKUP(C15295,Pizza!$A$2:$D$97,3,0)</f>
        <v>L</v>
      </c>
      <c r="J15295" s="21" t="str">
        <f>VLOOKUP(C15295,Pizza!$A$2:$D$97,2,0)</f>
        <v>spinach_supr</v>
      </c>
      <c r="K15295" s="7" t="str">
        <f>VLOOKUP(J15295,'Pizza Types'!$A$2:$D$33,2,0)</f>
        <v>The Spinach Supreme Pizza</v>
      </c>
      <c r="L15295" s="7" t="str">
        <f>VLOOKUP(J15295,'Pizza Types'!$A$2:$D$33,3,0)</f>
        <v>Supreme</v>
      </c>
      <c r="M15295" s="7" t="str">
        <f>VLOOKUP(J15295,'Pizza Types'!$A$2:$D$33,4,0)</f>
        <v>Spinach, Red Onions, Pepperoni, Tomatoes, Artichokes, Kalamata Olives, Garlic, Asiago Cheese</v>
      </c>
    </row>
    <row r="15296" spans="1:13" x14ac:dyDescent="0.25">
      <c r="A15296" s="7">
        <v>15295</v>
      </c>
      <c r="B15296" s="7">
        <v>6704</v>
      </c>
      <c r="C15296" s="7" t="s">
        <v>42</v>
      </c>
      <c r="D15296" s="7">
        <v>1</v>
      </c>
      <c r="E15296" s="7">
        <v>16</v>
      </c>
      <c r="F15296" s="19">
        <f>VLOOKUP(B15296,Orders!$A$2:$C$21351,2,FALSE)</f>
        <v>42117</v>
      </c>
      <c r="G15296" s="20">
        <f>VLOOKUP(B15296,Orders!$A$2:$C$21351,3,FALSE)</f>
        <v>0.55511574074074077</v>
      </c>
      <c r="H15296" s="7">
        <f>VLOOKUP(C15296,Pizza!$A$2:$D$97,4,0)</f>
        <v>16</v>
      </c>
      <c r="I15296" s="21" t="str">
        <f>VLOOKUP(C15296,Pizza!$A$2:$D$97,3,0)</f>
        <v>M</v>
      </c>
      <c r="J15296" s="21" t="str">
        <f>VLOOKUP(C15296,Pizza!$A$2:$D$97,2,0)</f>
        <v>ital_cpcllo</v>
      </c>
      <c r="K15296" s="7" t="str">
        <f>VLOOKUP(J15296,'Pizza Types'!$A$2:$D$33,2,0)</f>
        <v>The Italian Capocollo Pizza</v>
      </c>
      <c r="L15296" s="7" t="str">
        <f>VLOOKUP(J15296,'Pizza Types'!$A$2:$D$33,3,0)</f>
        <v>Classic</v>
      </c>
      <c r="M15296" s="7" t="str">
        <f>VLOOKUP(J15296,'Pizza Types'!$A$2:$D$33,4,0)</f>
        <v>Capocollo, Red Peppers, Tomatoes, Goat Cheese, Garlic, Oregano</v>
      </c>
    </row>
    <row r="15297" spans="1:13" x14ac:dyDescent="0.25">
      <c r="A15297" s="7">
        <v>15296</v>
      </c>
      <c r="B15297" s="7">
        <v>6705</v>
      </c>
      <c r="C15297" s="7" t="s">
        <v>76</v>
      </c>
      <c r="D15297" s="7">
        <v>1</v>
      </c>
      <c r="E15297" s="7">
        <v>16</v>
      </c>
      <c r="F15297" s="19">
        <f>VLOOKUP(B15297,Orders!$A$2:$C$21351,2,FALSE)</f>
        <v>42117</v>
      </c>
      <c r="G15297" s="20">
        <f>VLOOKUP(B15297,Orders!$A$2:$C$21351,3,FALSE)</f>
        <v>0.55761574074074072</v>
      </c>
      <c r="H15297" s="7">
        <f>VLOOKUP(C15297,Pizza!$A$2:$D$97,4,0)</f>
        <v>16</v>
      </c>
      <c r="I15297" s="21" t="str">
        <f>VLOOKUP(C15297,Pizza!$A$2:$D$97,3,0)</f>
        <v>M</v>
      </c>
      <c r="J15297" s="21" t="str">
        <f>VLOOKUP(C15297,Pizza!$A$2:$D$97,2,0)</f>
        <v>the_greek</v>
      </c>
      <c r="K15297" s="7" t="str">
        <f>VLOOKUP(J15297,'Pizza Types'!$A$2:$D$33,2,0)</f>
        <v>The Greek Pizza</v>
      </c>
      <c r="L15297" s="7" t="str">
        <f>VLOOKUP(J15297,'Pizza Types'!$A$2:$D$33,3,0)</f>
        <v>Classic</v>
      </c>
      <c r="M15297" s="7" t="str">
        <f>VLOOKUP(J15297,'Pizza Types'!$A$2:$D$33,4,0)</f>
        <v>Kalamata Olives, Feta Cheese, Tomatoes, Garlic, Beef Chuck Roast, Red Onions</v>
      </c>
    </row>
    <row r="15298" spans="1:13" x14ac:dyDescent="0.25">
      <c r="A15298" s="7">
        <v>15297</v>
      </c>
      <c r="B15298" s="7">
        <v>6705</v>
      </c>
      <c r="C15298" s="7" t="s">
        <v>75</v>
      </c>
      <c r="D15298" s="7">
        <v>1</v>
      </c>
      <c r="E15298" s="7">
        <v>16</v>
      </c>
      <c r="F15298" s="19">
        <f>VLOOKUP(B15298,Orders!$A$2:$C$21351,2,FALSE)</f>
        <v>42117</v>
      </c>
      <c r="G15298" s="20">
        <f>VLOOKUP(B15298,Orders!$A$2:$C$21351,3,FALSE)</f>
        <v>0.55761574074074072</v>
      </c>
      <c r="H15298" s="7">
        <f>VLOOKUP(C15298,Pizza!$A$2:$D$97,4,0)</f>
        <v>16</v>
      </c>
      <c r="I15298" s="21" t="str">
        <f>VLOOKUP(C15298,Pizza!$A$2:$D$97,3,0)</f>
        <v>M</v>
      </c>
      <c r="J15298" s="21" t="str">
        <f>VLOOKUP(C15298,Pizza!$A$2:$D$97,2,0)</f>
        <v>veggie_veg</v>
      </c>
      <c r="K15298" s="7" t="str">
        <f>VLOOKUP(J15298,'Pizza Types'!$A$2:$D$33,2,0)</f>
        <v>The Vegetables + Vegetables Pizza</v>
      </c>
      <c r="L15298" s="7" t="str">
        <f>VLOOKUP(J15298,'Pizza Types'!$A$2:$D$33,3,0)</f>
        <v>Veggie</v>
      </c>
      <c r="M15298" s="7" t="str">
        <f>VLOOKUP(J15298,'Pizza Types'!$A$2:$D$33,4,0)</f>
        <v>Mushrooms, Tomatoes, Red Peppers, Green Peppers, Red Onions, Zucchini, Spinach, Garlic</v>
      </c>
    </row>
    <row r="15299" spans="1:13" x14ac:dyDescent="0.25">
      <c r="A15299" s="7">
        <v>15298</v>
      </c>
      <c r="B15299" s="7">
        <v>6706</v>
      </c>
      <c r="C15299" s="7" t="s">
        <v>26</v>
      </c>
      <c r="D15299" s="7">
        <v>1</v>
      </c>
      <c r="E15299" s="7">
        <v>16.75</v>
      </c>
      <c r="F15299" s="19">
        <f>VLOOKUP(B15299,Orders!$A$2:$C$21351,2,FALSE)</f>
        <v>42117</v>
      </c>
      <c r="G15299" s="20">
        <f>VLOOKUP(B15299,Orders!$A$2:$C$21351,3,FALSE)</f>
        <v>0.56105324074074081</v>
      </c>
      <c r="H15299" s="7">
        <f>VLOOKUP(C15299,Pizza!$A$2:$D$97,4,0)</f>
        <v>16.75</v>
      </c>
      <c r="I15299" s="21" t="str">
        <f>VLOOKUP(C15299,Pizza!$A$2:$D$97,3,0)</f>
        <v>M</v>
      </c>
      <c r="J15299" s="21" t="str">
        <f>VLOOKUP(C15299,Pizza!$A$2:$D$97,2,0)</f>
        <v>cali_ckn</v>
      </c>
      <c r="K15299" s="7" t="str">
        <f>VLOOKUP(J15299,'Pizza Types'!$A$2:$D$33,2,0)</f>
        <v>The California Chicken Pizza</v>
      </c>
      <c r="L15299" s="7" t="str">
        <f>VLOOKUP(J15299,'Pizza Types'!$A$2:$D$33,3,0)</f>
        <v>Chicken</v>
      </c>
      <c r="M15299" s="7" t="str">
        <f>VLOOKUP(J15299,'Pizza Types'!$A$2:$D$33,4,0)</f>
        <v>Chicken, Artichoke, Spinach, Garlic, Jalapeno Peppers, Fontina Cheese, Gouda Cheese</v>
      </c>
    </row>
    <row r="15300" spans="1:13" x14ac:dyDescent="0.25">
      <c r="A15300" s="7">
        <v>15299</v>
      </c>
      <c r="B15300" s="7">
        <v>6707</v>
      </c>
      <c r="C15300" s="7" t="s">
        <v>14</v>
      </c>
      <c r="D15300" s="7">
        <v>1</v>
      </c>
      <c r="E15300" s="7">
        <v>12</v>
      </c>
      <c r="F15300" s="19">
        <f>VLOOKUP(B15300,Orders!$A$2:$C$21351,2,FALSE)</f>
        <v>42117</v>
      </c>
      <c r="G15300" s="20">
        <f>VLOOKUP(B15300,Orders!$A$2:$C$21351,3,FALSE)</f>
        <v>0.56423611111111105</v>
      </c>
      <c r="H15300" s="7">
        <f>VLOOKUP(C15300,Pizza!$A$2:$D$97,4,0)</f>
        <v>12</v>
      </c>
      <c r="I15300" s="21" t="str">
        <f>VLOOKUP(C15300,Pizza!$A$2:$D$97,3,0)</f>
        <v>S</v>
      </c>
      <c r="J15300" s="21" t="str">
        <f>VLOOKUP(C15300,Pizza!$A$2:$D$97,2,0)</f>
        <v>classic_dlx</v>
      </c>
      <c r="K15300" s="7" t="str">
        <f>VLOOKUP(J15300,'Pizza Types'!$A$2:$D$33,2,0)</f>
        <v>The Classic Deluxe Pizza</v>
      </c>
      <c r="L15300" s="7" t="str">
        <f>VLOOKUP(J15300,'Pizza Types'!$A$2:$D$33,3,0)</f>
        <v>Classic</v>
      </c>
      <c r="M15300" s="7" t="str">
        <f>VLOOKUP(J15300,'Pizza Types'!$A$2:$D$33,4,0)</f>
        <v>Pepperoni, Mushrooms, Red Onions, Red Peppers, Bacon</v>
      </c>
    </row>
    <row r="15301" spans="1:13" x14ac:dyDescent="0.25">
      <c r="A15301" s="7">
        <v>15300</v>
      </c>
      <c r="B15301" s="7">
        <v>6708</v>
      </c>
      <c r="C15301" s="7" t="s">
        <v>24</v>
      </c>
      <c r="D15301" s="7">
        <v>1</v>
      </c>
      <c r="E15301" s="7">
        <v>20.75</v>
      </c>
      <c r="F15301" s="19">
        <f>VLOOKUP(B15301,Orders!$A$2:$C$21351,2,FALSE)</f>
        <v>42117</v>
      </c>
      <c r="G15301" s="20">
        <f>VLOOKUP(B15301,Orders!$A$2:$C$21351,3,FALSE)</f>
        <v>0.5817592592592592</v>
      </c>
      <c r="H15301" s="7">
        <f>VLOOKUP(C15301,Pizza!$A$2:$D$97,4,0)</f>
        <v>20.75</v>
      </c>
      <c r="I15301" s="21" t="str">
        <f>VLOOKUP(C15301,Pizza!$A$2:$D$97,3,0)</f>
        <v>L</v>
      </c>
      <c r="J15301" s="21" t="str">
        <f>VLOOKUP(C15301,Pizza!$A$2:$D$97,2,0)</f>
        <v>bbq_ckn</v>
      </c>
      <c r="K15301" s="7" t="str">
        <f>VLOOKUP(J15301,'Pizza Types'!$A$2:$D$33,2,0)</f>
        <v>The Barbecue Chicken Pizza</v>
      </c>
      <c r="L15301" s="7" t="str">
        <f>VLOOKUP(J15301,'Pizza Types'!$A$2:$D$33,3,0)</f>
        <v>Chicken</v>
      </c>
      <c r="M15301" s="7" t="str">
        <f>VLOOKUP(J15301,'Pizza Types'!$A$2:$D$33,4,0)</f>
        <v>Barbecued Chicken, Red Peppers, Green Peppers, Tomatoes, Red Onions, Barbecue Sauce</v>
      </c>
    </row>
    <row r="15302" spans="1:13" x14ac:dyDescent="0.25">
      <c r="A15302" s="7">
        <v>15301</v>
      </c>
      <c r="B15302" s="7">
        <v>6709</v>
      </c>
      <c r="C15302" s="7" t="s">
        <v>28</v>
      </c>
      <c r="D15302" s="7">
        <v>1</v>
      </c>
      <c r="E15302" s="7">
        <v>12.75</v>
      </c>
      <c r="F15302" s="19">
        <f>VLOOKUP(B15302,Orders!$A$2:$C$21351,2,FALSE)</f>
        <v>42117</v>
      </c>
      <c r="G15302" s="20">
        <f>VLOOKUP(B15302,Orders!$A$2:$C$21351,3,FALSE)</f>
        <v>0.58346064814814813</v>
      </c>
      <c r="H15302" s="7">
        <f>VLOOKUP(C15302,Pizza!$A$2:$D$97,4,0)</f>
        <v>12.75</v>
      </c>
      <c r="I15302" s="21" t="str">
        <f>VLOOKUP(C15302,Pizza!$A$2:$D$97,3,0)</f>
        <v>S</v>
      </c>
      <c r="J15302" s="21" t="str">
        <f>VLOOKUP(C15302,Pizza!$A$2:$D$97,2,0)</f>
        <v>cali_ckn</v>
      </c>
      <c r="K15302" s="7" t="str">
        <f>VLOOKUP(J15302,'Pizza Types'!$A$2:$D$33,2,0)</f>
        <v>The California Chicken Pizza</v>
      </c>
      <c r="L15302" s="7" t="str">
        <f>VLOOKUP(J15302,'Pizza Types'!$A$2:$D$33,3,0)</f>
        <v>Chicken</v>
      </c>
      <c r="M15302" s="7" t="str">
        <f>VLOOKUP(J15302,'Pizza Types'!$A$2:$D$33,4,0)</f>
        <v>Chicken, Artichoke, Spinach, Garlic, Jalapeno Peppers, Fontina Cheese, Gouda Cheese</v>
      </c>
    </row>
    <row r="15303" spans="1:13" x14ac:dyDescent="0.25">
      <c r="A15303" s="7">
        <v>15302</v>
      </c>
      <c r="B15303" s="7">
        <v>6709</v>
      </c>
      <c r="C15303" s="7" t="s">
        <v>4</v>
      </c>
      <c r="D15303" s="7">
        <v>1</v>
      </c>
      <c r="E15303" s="7">
        <v>16</v>
      </c>
      <c r="F15303" s="19">
        <f>VLOOKUP(B15303,Orders!$A$2:$C$21351,2,FALSE)</f>
        <v>42117</v>
      </c>
      <c r="G15303" s="20">
        <f>VLOOKUP(B15303,Orders!$A$2:$C$21351,3,FALSE)</f>
        <v>0.58346064814814813</v>
      </c>
      <c r="H15303" s="7">
        <f>VLOOKUP(C15303,Pizza!$A$2:$D$97,4,0)</f>
        <v>16</v>
      </c>
      <c r="I15303" s="21" t="str">
        <f>VLOOKUP(C15303,Pizza!$A$2:$D$97,3,0)</f>
        <v>M</v>
      </c>
      <c r="J15303" s="21" t="str">
        <f>VLOOKUP(C15303,Pizza!$A$2:$D$97,2,0)</f>
        <v>classic_dlx</v>
      </c>
      <c r="K15303" s="7" t="str">
        <f>VLOOKUP(J15303,'Pizza Types'!$A$2:$D$33,2,0)</f>
        <v>The Classic Deluxe Pizza</v>
      </c>
      <c r="L15303" s="7" t="str">
        <f>VLOOKUP(J15303,'Pizza Types'!$A$2:$D$33,3,0)</f>
        <v>Classic</v>
      </c>
      <c r="M15303" s="7" t="str">
        <f>VLOOKUP(J15303,'Pizza Types'!$A$2:$D$33,4,0)</f>
        <v>Pepperoni, Mushrooms, Red Onions, Red Peppers, Bacon</v>
      </c>
    </row>
    <row r="15304" spans="1:13" x14ac:dyDescent="0.25">
      <c r="A15304" s="7">
        <v>15303</v>
      </c>
      <c r="B15304" s="7">
        <v>6710</v>
      </c>
      <c r="C15304" s="7" t="s">
        <v>64</v>
      </c>
      <c r="D15304" s="7">
        <v>1</v>
      </c>
      <c r="E15304" s="7">
        <v>11</v>
      </c>
      <c r="F15304" s="19">
        <f>VLOOKUP(B15304,Orders!$A$2:$C$21351,2,FALSE)</f>
        <v>42117</v>
      </c>
      <c r="G15304" s="20">
        <f>VLOOKUP(B15304,Orders!$A$2:$C$21351,3,FALSE)</f>
        <v>0.59545138888888893</v>
      </c>
      <c r="H15304" s="7">
        <f>VLOOKUP(C15304,Pizza!$A$2:$D$97,4,0)</f>
        <v>11</v>
      </c>
      <c r="I15304" s="21" t="str">
        <f>VLOOKUP(C15304,Pizza!$A$2:$D$97,3,0)</f>
        <v>S</v>
      </c>
      <c r="J15304" s="21" t="str">
        <f>VLOOKUP(C15304,Pizza!$A$2:$D$97,2,0)</f>
        <v>pep_msh_pep</v>
      </c>
      <c r="K15304" s="7" t="str">
        <f>VLOOKUP(J15304,'Pizza Types'!$A$2:$D$33,2,0)</f>
        <v>The Pepperoni, Mushroom, and Peppers Pizza</v>
      </c>
      <c r="L15304" s="7" t="str">
        <f>VLOOKUP(J15304,'Pizza Types'!$A$2:$D$33,3,0)</f>
        <v>Classic</v>
      </c>
      <c r="M15304" s="7" t="str">
        <f>VLOOKUP(J15304,'Pizza Types'!$A$2:$D$33,4,0)</f>
        <v>Pepperoni, Mushrooms, Green Peppers</v>
      </c>
    </row>
    <row r="15305" spans="1:13" x14ac:dyDescent="0.25">
      <c r="A15305" s="7">
        <v>15304</v>
      </c>
      <c r="B15305" s="7">
        <v>6710</v>
      </c>
      <c r="C15305" s="7" t="s">
        <v>55</v>
      </c>
      <c r="D15305" s="7">
        <v>1</v>
      </c>
      <c r="E15305" s="7">
        <v>16.5</v>
      </c>
      <c r="F15305" s="19">
        <f>VLOOKUP(B15305,Orders!$A$2:$C$21351,2,FALSE)</f>
        <v>42117</v>
      </c>
      <c r="G15305" s="20">
        <f>VLOOKUP(B15305,Orders!$A$2:$C$21351,3,FALSE)</f>
        <v>0.59545138888888893</v>
      </c>
      <c r="H15305" s="7">
        <f>VLOOKUP(C15305,Pizza!$A$2:$D$97,4,0)</f>
        <v>16.5</v>
      </c>
      <c r="I15305" s="21" t="str">
        <f>VLOOKUP(C15305,Pizza!$A$2:$D$97,3,0)</f>
        <v>M</v>
      </c>
      <c r="J15305" s="21" t="str">
        <f>VLOOKUP(C15305,Pizza!$A$2:$D$97,2,0)</f>
        <v>peppr_salami</v>
      </c>
      <c r="K15305" s="7" t="str">
        <f>VLOOKUP(J15305,'Pizza Types'!$A$2:$D$33,2,0)</f>
        <v>The Pepper Salami Pizza</v>
      </c>
      <c r="L15305" s="7" t="str">
        <f>VLOOKUP(J15305,'Pizza Types'!$A$2:$D$33,3,0)</f>
        <v>Supreme</v>
      </c>
      <c r="M15305" s="7" t="str">
        <f>VLOOKUP(J15305,'Pizza Types'!$A$2:$D$33,4,0)</f>
        <v>Genoa Salami, Capocollo, Pepperoni, Tomatoes, Asiago Cheese, Garlic</v>
      </c>
    </row>
    <row r="15306" spans="1:13" x14ac:dyDescent="0.25">
      <c r="A15306" s="7">
        <v>15305</v>
      </c>
      <c r="B15306" s="7">
        <v>6711</v>
      </c>
      <c r="C15306" s="7" t="s">
        <v>26</v>
      </c>
      <c r="D15306" s="7">
        <v>1</v>
      </c>
      <c r="E15306" s="7">
        <v>16.75</v>
      </c>
      <c r="F15306" s="19">
        <f>VLOOKUP(B15306,Orders!$A$2:$C$21351,2,FALSE)</f>
        <v>42117</v>
      </c>
      <c r="G15306" s="20">
        <f>VLOOKUP(B15306,Orders!$A$2:$C$21351,3,FALSE)</f>
        <v>0.60107638888888892</v>
      </c>
      <c r="H15306" s="7">
        <f>VLOOKUP(C15306,Pizza!$A$2:$D$97,4,0)</f>
        <v>16.75</v>
      </c>
      <c r="I15306" s="21" t="str">
        <f>VLOOKUP(C15306,Pizza!$A$2:$D$97,3,0)</f>
        <v>M</v>
      </c>
      <c r="J15306" s="21" t="str">
        <f>VLOOKUP(C15306,Pizza!$A$2:$D$97,2,0)</f>
        <v>cali_ckn</v>
      </c>
      <c r="K15306" s="7" t="str">
        <f>VLOOKUP(J15306,'Pizza Types'!$A$2:$D$33,2,0)</f>
        <v>The California Chicken Pizza</v>
      </c>
      <c r="L15306" s="7" t="str">
        <f>VLOOKUP(J15306,'Pizza Types'!$A$2:$D$33,3,0)</f>
        <v>Chicken</v>
      </c>
      <c r="M15306" s="7" t="str">
        <f>VLOOKUP(J15306,'Pizza Types'!$A$2:$D$33,4,0)</f>
        <v>Chicken, Artichoke, Spinach, Garlic, Jalapeno Peppers, Fontina Cheese, Gouda Cheese</v>
      </c>
    </row>
    <row r="15307" spans="1:13" x14ac:dyDescent="0.25">
      <c r="A15307" s="7">
        <v>15306</v>
      </c>
      <c r="B15307" s="7">
        <v>6711</v>
      </c>
      <c r="C15307" s="7" t="s">
        <v>22</v>
      </c>
      <c r="D15307" s="7">
        <v>1</v>
      </c>
      <c r="E15307" s="7">
        <v>20.25</v>
      </c>
      <c r="F15307" s="19">
        <f>VLOOKUP(B15307,Orders!$A$2:$C$21351,2,FALSE)</f>
        <v>42117</v>
      </c>
      <c r="G15307" s="20">
        <f>VLOOKUP(B15307,Orders!$A$2:$C$21351,3,FALSE)</f>
        <v>0.60107638888888892</v>
      </c>
      <c r="H15307" s="7">
        <f>VLOOKUP(C15307,Pizza!$A$2:$D$97,4,0)</f>
        <v>20.25</v>
      </c>
      <c r="I15307" s="21" t="str">
        <f>VLOOKUP(C15307,Pizza!$A$2:$D$97,3,0)</f>
        <v>L</v>
      </c>
      <c r="J15307" s="21" t="str">
        <f>VLOOKUP(C15307,Pizza!$A$2:$D$97,2,0)</f>
        <v>mexicana</v>
      </c>
      <c r="K15307" s="7" t="str">
        <f>VLOOKUP(J15307,'Pizza Types'!$A$2:$D$33,2,0)</f>
        <v>The Mexicana Pizza</v>
      </c>
      <c r="L15307" s="7" t="str">
        <f>VLOOKUP(J15307,'Pizza Types'!$A$2:$D$33,3,0)</f>
        <v>Veggie</v>
      </c>
      <c r="M15307" s="7" t="str">
        <f>VLOOKUP(J15307,'Pizza Types'!$A$2:$D$33,4,0)</f>
        <v>Tomatoes, Red Peppers, Jalapeno Peppers, Red Onions, Cilantro, Corn, Chipotle Sauce, Garlic</v>
      </c>
    </row>
    <row r="15308" spans="1:13" x14ac:dyDescent="0.25">
      <c r="A15308" s="7">
        <v>15307</v>
      </c>
      <c r="B15308" s="7">
        <v>6712</v>
      </c>
      <c r="C15308" s="7" t="s">
        <v>81</v>
      </c>
      <c r="D15308" s="7">
        <v>1</v>
      </c>
      <c r="E15308" s="7">
        <v>12</v>
      </c>
      <c r="F15308" s="19">
        <f>VLOOKUP(B15308,Orders!$A$2:$C$21351,2,FALSE)</f>
        <v>42117</v>
      </c>
      <c r="G15308" s="20">
        <f>VLOOKUP(B15308,Orders!$A$2:$C$21351,3,FALSE)</f>
        <v>0.61564814814814817</v>
      </c>
      <c r="H15308" s="7">
        <f>VLOOKUP(C15308,Pizza!$A$2:$D$97,4,0)</f>
        <v>12</v>
      </c>
      <c r="I15308" s="21" t="str">
        <f>VLOOKUP(C15308,Pizza!$A$2:$D$97,3,0)</f>
        <v>S</v>
      </c>
      <c r="J15308" s="21" t="str">
        <f>VLOOKUP(C15308,Pizza!$A$2:$D$97,2,0)</f>
        <v>ital_cpcllo</v>
      </c>
      <c r="K15308" s="7" t="str">
        <f>VLOOKUP(J15308,'Pizza Types'!$A$2:$D$33,2,0)</f>
        <v>The Italian Capocollo Pizza</v>
      </c>
      <c r="L15308" s="7" t="str">
        <f>VLOOKUP(J15308,'Pizza Types'!$A$2:$D$33,3,0)</f>
        <v>Classic</v>
      </c>
      <c r="M15308" s="7" t="str">
        <f>VLOOKUP(J15308,'Pizza Types'!$A$2:$D$33,4,0)</f>
        <v>Capocollo, Red Peppers, Tomatoes, Goat Cheese, Garlic, Oregano</v>
      </c>
    </row>
    <row r="15309" spans="1:13" x14ac:dyDescent="0.25">
      <c r="A15309" s="7">
        <v>15308</v>
      </c>
      <c r="B15309" s="7">
        <v>6713</v>
      </c>
      <c r="C15309" s="7" t="s">
        <v>47</v>
      </c>
      <c r="D15309" s="7">
        <v>1</v>
      </c>
      <c r="E15309" s="7">
        <v>16.25</v>
      </c>
      <c r="F15309" s="19">
        <f>VLOOKUP(B15309,Orders!$A$2:$C$21351,2,FALSE)</f>
        <v>42117</v>
      </c>
      <c r="G15309" s="20">
        <f>VLOOKUP(B15309,Orders!$A$2:$C$21351,3,FALSE)</f>
        <v>0.62329861111111107</v>
      </c>
      <c r="H15309" s="7">
        <f>VLOOKUP(C15309,Pizza!$A$2:$D$97,4,0)</f>
        <v>16.25</v>
      </c>
      <c r="I15309" s="21" t="str">
        <f>VLOOKUP(C15309,Pizza!$A$2:$D$97,3,0)</f>
        <v>M</v>
      </c>
      <c r="J15309" s="21" t="str">
        <f>VLOOKUP(C15309,Pizza!$A$2:$D$97,2,0)</f>
        <v>sicilian</v>
      </c>
      <c r="K15309" s="7" t="str">
        <f>VLOOKUP(J15309,'Pizza Types'!$A$2:$D$33,2,0)</f>
        <v>The Sicilian Pizza</v>
      </c>
      <c r="L15309" s="7" t="str">
        <f>VLOOKUP(J15309,'Pizza Types'!$A$2:$D$33,3,0)</f>
        <v>Supreme</v>
      </c>
      <c r="M15309" s="7" t="str">
        <f>VLOOKUP(J15309,'Pizza Types'!$A$2:$D$33,4,0)</f>
        <v>Coarse Sicilian Salami, Tomatoes, Green Olives, Luganega Sausage, Onions, Garlic</v>
      </c>
    </row>
    <row r="15310" spans="1:13" x14ac:dyDescent="0.25">
      <c r="A15310" s="7">
        <v>15309</v>
      </c>
      <c r="B15310" s="7">
        <v>6714</v>
      </c>
      <c r="C15310" s="7" t="s">
        <v>30</v>
      </c>
      <c r="D15310" s="7">
        <v>1</v>
      </c>
      <c r="E15310" s="7">
        <v>12</v>
      </c>
      <c r="F15310" s="19">
        <f>VLOOKUP(B15310,Orders!$A$2:$C$21351,2,FALSE)</f>
        <v>42117</v>
      </c>
      <c r="G15310" s="20">
        <f>VLOOKUP(B15310,Orders!$A$2:$C$21351,3,FALSE)</f>
        <v>0.63137731481481485</v>
      </c>
      <c r="H15310" s="7">
        <f>VLOOKUP(C15310,Pizza!$A$2:$D$97,4,0)</f>
        <v>12</v>
      </c>
      <c r="I15310" s="21" t="str">
        <f>VLOOKUP(C15310,Pizza!$A$2:$D$97,3,0)</f>
        <v>S</v>
      </c>
      <c r="J15310" s="21" t="str">
        <f>VLOOKUP(C15310,Pizza!$A$2:$D$97,2,0)</f>
        <v>big_meat</v>
      </c>
      <c r="K15310" s="7" t="str">
        <f>VLOOKUP(J15310,'Pizza Types'!$A$2:$D$33,2,0)</f>
        <v>The Big Meat Pizza</v>
      </c>
      <c r="L15310" s="7" t="str">
        <f>VLOOKUP(J15310,'Pizza Types'!$A$2:$D$33,3,0)</f>
        <v>Classic</v>
      </c>
      <c r="M15310" s="7" t="str">
        <f>VLOOKUP(J15310,'Pizza Types'!$A$2:$D$33,4,0)</f>
        <v>Bacon, Pepperoni, Italian Sausage, Chorizo Sausage</v>
      </c>
    </row>
    <row r="15311" spans="1:13" x14ac:dyDescent="0.25">
      <c r="A15311" s="7">
        <v>15310</v>
      </c>
      <c r="B15311" s="7">
        <v>6715</v>
      </c>
      <c r="C15311" s="7" t="s">
        <v>63</v>
      </c>
      <c r="D15311" s="7">
        <v>1</v>
      </c>
      <c r="E15311" s="7">
        <v>16.5</v>
      </c>
      <c r="F15311" s="19">
        <f>VLOOKUP(B15311,Orders!$A$2:$C$21351,2,FALSE)</f>
        <v>42117</v>
      </c>
      <c r="G15311" s="20">
        <f>VLOOKUP(B15311,Orders!$A$2:$C$21351,3,FALSE)</f>
        <v>0.63472222222222219</v>
      </c>
      <c r="H15311" s="7">
        <f>VLOOKUP(C15311,Pizza!$A$2:$D$97,4,0)</f>
        <v>16.5</v>
      </c>
      <c r="I15311" s="21" t="str">
        <f>VLOOKUP(C15311,Pizza!$A$2:$D$97,3,0)</f>
        <v>L</v>
      </c>
      <c r="J15311" s="21" t="str">
        <f>VLOOKUP(C15311,Pizza!$A$2:$D$97,2,0)</f>
        <v>hawaiian</v>
      </c>
      <c r="K15311" s="7" t="str">
        <f>VLOOKUP(J15311,'Pizza Types'!$A$2:$D$33,2,0)</f>
        <v>The Hawaiian Pizza</v>
      </c>
      <c r="L15311" s="7" t="str">
        <f>VLOOKUP(J15311,'Pizza Types'!$A$2:$D$33,3,0)</f>
        <v>Classic</v>
      </c>
      <c r="M15311" s="7" t="str">
        <f>VLOOKUP(J15311,'Pizza Types'!$A$2:$D$33,4,0)</f>
        <v>Sliced Ham, Pineapple, Mozzarella Cheese</v>
      </c>
    </row>
    <row r="15312" spans="1:13" x14ac:dyDescent="0.25">
      <c r="A15312" s="7">
        <v>15311</v>
      </c>
      <c r="B15312" s="7">
        <v>6716</v>
      </c>
      <c r="C15312" s="7" t="s">
        <v>66</v>
      </c>
      <c r="D15312" s="7">
        <v>1</v>
      </c>
      <c r="E15312" s="7">
        <v>16.5</v>
      </c>
      <c r="F15312" s="19">
        <f>VLOOKUP(B15312,Orders!$A$2:$C$21351,2,FALSE)</f>
        <v>42117</v>
      </c>
      <c r="G15312" s="20">
        <f>VLOOKUP(B15312,Orders!$A$2:$C$21351,3,FALSE)</f>
        <v>0.65537037037037038</v>
      </c>
      <c r="H15312" s="7">
        <f>VLOOKUP(C15312,Pizza!$A$2:$D$97,4,0)</f>
        <v>16.5</v>
      </c>
      <c r="I15312" s="21" t="str">
        <f>VLOOKUP(C15312,Pizza!$A$2:$D$97,3,0)</f>
        <v>M</v>
      </c>
      <c r="J15312" s="21" t="str">
        <f>VLOOKUP(C15312,Pizza!$A$2:$D$97,2,0)</f>
        <v>prsc_argla</v>
      </c>
      <c r="K15312" s="7" t="str">
        <f>VLOOKUP(J15312,'Pizza Types'!$A$2:$D$33,2,0)</f>
        <v>The Prosciutto and Arugula Pizza</v>
      </c>
      <c r="L15312" s="7" t="str">
        <f>VLOOKUP(J15312,'Pizza Types'!$A$2:$D$33,3,0)</f>
        <v>Supreme</v>
      </c>
      <c r="M15312" s="7" t="str">
        <f>VLOOKUP(J15312,'Pizza Types'!$A$2:$D$33,4,0)</f>
        <v>Prosciutto di San Daniele, Arugula, Mozzarella Cheese</v>
      </c>
    </row>
    <row r="15313" spans="1:13" x14ac:dyDescent="0.25">
      <c r="A15313" s="7">
        <v>15312</v>
      </c>
      <c r="B15313" s="7">
        <v>6716</v>
      </c>
      <c r="C15313" s="7" t="s">
        <v>78</v>
      </c>
      <c r="D15313" s="7">
        <v>1</v>
      </c>
      <c r="E15313" s="7">
        <v>12</v>
      </c>
      <c r="F15313" s="19">
        <f>VLOOKUP(B15313,Orders!$A$2:$C$21351,2,FALSE)</f>
        <v>42117</v>
      </c>
      <c r="G15313" s="20">
        <f>VLOOKUP(B15313,Orders!$A$2:$C$21351,3,FALSE)</f>
        <v>0.65537037037037038</v>
      </c>
      <c r="H15313" s="7">
        <f>VLOOKUP(C15313,Pizza!$A$2:$D$97,4,0)</f>
        <v>12</v>
      </c>
      <c r="I15313" s="21" t="str">
        <f>VLOOKUP(C15313,Pizza!$A$2:$D$97,3,0)</f>
        <v>S</v>
      </c>
      <c r="J15313" s="21" t="str">
        <f>VLOOKUP(C15313,Pizza!$A$2:$D$97,2,0)</f>
        <v>spinach_fet</v>
      </c>
      <c r="K15313" s="7" t="str">
        <f>VLOOKUP(J15313,'Pizza Types'!$A$2:$D$33,2,0)</f>
        <v>The Spinach and Feta Pizza</v>
      </c>
      <c r="L15313" s="7" t="str">
        <f>VLOOKUP(J15313,'Pizza Types'!$A$2:$D$33,3,0)</f>
        <v>Veggie</v>
      </c>
      <c r="M15313" s="7" t="str">
        <f>VLOOKUP(J15313,'Pizza Types'!$A$2:$D$33,4,0)</f>
        <v>Spinach, Mushrooms, Red Onions, Feta Cheese, Garlic</v>
      </c>
    </row>
    <row r="15314" spans="1:13" x14ac:dyDescent="0.25">
      <c r="A15314" s="7">
        <v>15313</v>
      </c>
      <c r="B15314" s="7">
        <v>6716</v>
      </c>
      <c r="C15314" s="7" t="s">
        <v>21</v>
      </c>
      <c r="D15314" s="7">
        <v>1</v>
      </c>
      <c r="E15314" s="7">
        <v>12</v>
      </c>
      <c r="F15314" s="19">
        <f>VLOOKUP(B15314,Orders!$A$2:$C$21351,2,FALSE)</f>
        <v>42117</v>
      </c>
      <c r="G15314" s="20">
        <f>VLOOKUP(B15314,Orders!$A$2:$C$21351,3,FALSE)</f>
        <v>0.65537037037037038</v>
      </c>
      <c r="H15314" s="7">
        <f>VLOOKUP(C15314,Pizza!$A$2:$D$97,4,0)</f>
        <v>12</v>
      </c>
      <c r="I15314" s="21" t="str">
        <f>VLOOKUP(C15314,Pizza!$A$2:$D$97,3,0)</f>
        <v>S</v>
      </c>
      <c r="J15314" s="21" t="str">
        <f>VLOOKUP(C15314,Pizza!$A$2:$D$97,2,0)</f>
        <v>veggie_veg</v>
      </c>
      <c r="K15314" s="7" t="str">
        <f>VLOOKUP(J15314,'Pizza Types'!$A$2:$D$33,2,0)</f>
        <v>The Vegetables + Vegetables Pizza</v>
      </c>
      <c r="L15314" s="7" t="str">
        <f>VLOOKUP(J15314,'Pizza Types'!$A$2:$D$33,3,0)</f>
        <v>Veggie</v>
      </c>
      <c r="M15314" s="7" t="str">
        <f>VLOOKUP(J15314,'Pizza Types'!$A$2:$D$33,4,0)</f>
        <v>Mushrooms, Tomatoes, Red Peppers, Green Peppers, Red Onions, Zucchini, Spinach, Garlic</v>
      </c>
    </row>
    <row r="15315" spans="1:13" x14ac:dyDescent="0.25">
      <c r="A15315" s="7">
        <v>15314</v>
      </c>
      <c r="B15315" s="7">
        <v>6717</v>
      </c>
      <c r="C15315" s="7" t="s">
        <v>33</v>
      </c>
      <c r="D15315" s="7">
        <v>1</v>
      </c>
      <c r="E15315" s="7">
        <v>12</v>
      </c>
      <c r="F15315" s="19">
        <f>VLOOKUP(B15315,Orders!$A$2:$C$21351,2,FALSE)</f>
        <v>42117</v>
      </c>
      <c r="G15315" s="20">
        <f>VLOOKUP(B15315,Orders!$A$2:$C$21351,3,FALSE)</f>
        <v>0.65769675925925919</v>
      </c>
      <c r="H15315" s="7">
        <f>VLOOKUP(C15315,Pizza!$A$2:$D$97,4,0)</f>
        <v>12</v>
      </c>
      <c r="I15315" s="21" t="str">
        <f>VLOOKUP(C15315,Pizza!$A$2:$D$97,3,0)</f>
        <v>S</v>
      </c>
      <c r="J15315" s="21" t="str">
        <f>VLOOKUP(C15315,Pizza!$A$2:$D$97,2,0)</f>
        <v>napolitana</v>
      </c>
      <c r="K15315" s="7" t="str">
        <f>VLOOKUP(J15315,'Pizza Types'!$A$2:$D$33,2,0)</f>
        <v>The Napolitana Pizza</v>
      </c>
      <c r="L15315" s="7" t="str">
        <f>VLOOKUP(J15315,'Pizza Types'!$A$2:$D$33,3,0)</f>
        <v>Classic</v>
      </c>
      <c r="M15315" s="7" t="str">
        <f>VLOOKUP(J15315,'Pizza Types'!$A$2:$D$33,4,0)</f>
        <v>Tomatoes, Anchovies, Green Olives, Red Onions, Garlic</v>
      </c>
    </row>
    <row r="15316" spans="1:13" x14ac:dyDescent="0.25">
      <c r="A15316" s="7">
        <v>15315</v>
      </c>
      <c r="B15316" s="7">
        <v>6717</v>
      </c>
      <c r="C15316" s="7" t="s">
        <v>90</v>
      </c>
      <c r="D15316" s="7">
        <v>1</v>
      </c>
      <c r="E15316" s="7">
        <v>16.5</v>
      </c>
      <c r="F15316" s="19">
        <f>VLOOKUP(B15316,Orders!$A$2:$C$21351,2,FALSE)</f>
        <v>42117</v>
      </c>
      <c r="G15316" s="20">
        <f>VLOOKUP(B15316,Orders!$A$2:$C$21351,3,FALSE)</f>
        <v>0.65769675925925919</v>
      </c>
      <c r="H15316" s="7">
        <f>VLOOKUP(C15316,Pizza!$A$2:$D$97,4,0)</f>
        <v>16.5</v>
      </c>
      <c r="I15316" s="21" t="str">
        <f>VLOOKUP(C15316,Pizza!$A$2:$D$97,3,0)</f>
        <v>M</v>
      </c>
      <c r="J15316" s="21" t="str">
        <f>VLOOKUP(C15316,Pizza!$A$2:$D$97,2,0)</f>
        <v>soppressata</v>
      </c>
      <c r="K15316" s="7" t="str">
        <f>VLOOKUP(J15316,'Pizza Types'!$A$2:$D$33,2,0)</f>
        <v>The Soppressata Pizza</v>
      </c>
      <c r="L15316" s="7" t="str">
        <f>VLOOKUP(J15316,'Pizza Types'!$A$2:$D$33,3,0)</f>
        <v>Supreme</v>
      </c>
      <c r="M15316" s="7" t="str">
        <f>VLOOKUP(J15316,'Pizza Types'!$A$2:$D$33,4,0)</f>
        <v>Soppressata Salami, Fontina Cheese, Mozzarella Cheese, Mushrooms, Garlic</v>
      </c>
    </row>
    <row r="15317" spans="1:13" x14ac:dyDescent="0.25">
      <c r="A15317" s="7">
        <v>15316</v>
      </c>
      <c r="B15317" s="7">
        <v>6718</v>
      </c>
      <c r="C15317" s="7" t="s">
        <v>24</v>
      </c>
      <c r="D15317" s="7">
        <v>1</v>
      </c>
      <c r="E15317" s="7">
        <v>20.75</v>
      </c>
      <c r="F15317" s="19">
        <f>VLOOKUP(B15317,Orders!$A$2:$C$21351,2,FALSE)</f>
        <v>42117</v>
      </c>
      <c r="G15317" s="20">
        <f>VLOOKUP(B15317,Orders!$A$2:$C$21351,3,FALSE)</f>
        <v>0.66960648148148139</v>
      </c>
      <c r="H15317" s="7">
        <f>VLOOKUP(C15317,Pizza!$A$2:$D$97,4,0)</f>
        <v>20.75</v>
      </c>
      <c r="I15317" s="21" t="str">
        <f>VLOOKUP(C15317,Pizza!$A$2:$D$97,3,0)</f>
        <v>L</v>
      </c>
      <c r="J15317" s="21" t="str">
        <f>VLOOKUP(C15317,Pizza!$A$2:$D$97,2,0)</f>
        <v>bbq_ckn</v>
      </c>
      <c r="K15317" s="7" t="str">
        <f>VLOOKUP(J15317,'Pizza Types'!$A$2:$D$33,2,0)</f>
        <v>The Barbecue Chicken Pizza</v>
      </c>
      <c r="L15317" s="7" t="str">
        <f>VLOOKUP(J15317,'Pizza Types'!$A$2:$D$33,3,0)</f>
        <v>Chicken</v>
      </c>
      <c r="M15317" s="7" t="str">
        <f>VLOOKUP(J15317,'Pizza Types'!$A$2:$D$33,4,0)</f>
        <v>Barbecued Chicken, Red Peppers, Green Peppers, Tomatoes, Red Onions, Barbecue Sauce</v>
      </c>
    </row>
    <row r="15318" spans="1:13" x14ac:dyDescent="0.25">
      <c r="A15318" s="7">
        <v>15317</v>
      </c>
      <c r="B15318" s="7">
        <v>6718</v>
      </c>
      <c r="C15318" s="7" t="s">
        <v>78</v>
      </c>
      <c r="D15318" s="7">
        <v>1</v>
      </c>
      <c r="E15318" s="7">
        <v>12</v>
      </c>
      <c r="F15318" s="19">
        <f>VLOOKUP(B15318,Orders!$A$2:$C$21351,2,FALSE)</f>
        <v>42117</v>
      </c>
      <c r="G15318" s="20">
        <f>VLOOKUP(B15318,Orders!$A$2:$C$21351,3,FALSE)</f>
        <v>0.66960648148148139</v>
      </c>
      <c r="H15318" s="7">
        <f>VLOOKUP(C15318,Pizza!$A$2:$D$97,4,0)</f>
        <v>12</v>
      </c>
      <c r="I15318" s="21" t="str">
        <f>VLOOKUP(C15318,Pizza!$A$2:$D$97,3,0)</f>
        <v>S</v>
      </c>
      <c r="J15318" s="21" t="str">
        <f>VLOOKUP(C15318,Pizza!$A$2:$D$97,2,0)</f>
        <v>spinach_fet</v>
      </c>
      <c r="K15318" s="7" t="str">
        <f>VLOOKUP(J15318,'Pizza Types'!$A$2:$D$33,2,0)</f>
        <v>The Spinach and Feta Pizza</v>
      </c>
      <c r="L15318" s="7" t="str">
        <f>VLOOKUP(J15318,'Pizza Types'!$A$2:$D$33,3,0)</f>
        <v>Veggie</v>
      </c>
      <c r="M15318" s="7" t="str">
        <f>VLOOKUP(J15318,'Pizza Types'!$A$2:$D$33,4,0)</f>
        <v>Spinach, Mushrooms, Red Onions, Feta Cheese, Garlic</v>
      </c>
    </row>
    <row r="15319" spans="1:13" x14ac:dyDescent="0.25">
      <c r="A15319" s="7">
        <v>15318</v>
      </c>
      <c r="B15319" s="7">
        <v>6719</v>
      </c>
      <c r="C15319" s="7" t="s">
        <v>9</v>
      </c>
      <c r="D15319" s="7">
        <v>1</v>
      </c>
      <c r="E15319" s="7">
        <v>16.5</v>
      </c>
      <c r="F15319" s="19">
        <f>VLOOKUP(B15319,Orders!$A$2:$C$21351,2,FALSE)</f>
        <v>42117</v>
      </c>
      <c r="G15319" s="20">
        <f>VLOOKUP(B15319,Orders!$A$2:$C$21351,3,FALSE)</f>
        <v>0.67768518518518517</v>
      </c>
      <c r="H15319" s="7">
        <f>VLOOKUP(C15319,Pizza!$A$2:$D$97,4,0)</f>
        <v>16.5</v>
      </c>
      <c r="I15319" s="21" t="str">
        <f>VLOOKUP(C15319,Pizza!$A$2:$D$97,3,0)</f>
        <v>M</v>
      </c>
      <c r="J15319" s="21" t="str">
        <f>VLOOKUP(C15319,Pizza!$A$2:$D$97,2,0)</f>
        <v>ital_supr</v>
      </c>
      <c r="K15319" s="7" t="str">
        <f>VLOOKUP(J15319,'Pizza Types'!$A$2:$D$33,2,0)</f>
        <v>The Italian Supreme Pizza</v>
      </c>
      <c r="L15319" s="7" t="str">
        <f>VLOOKUP(J15319,'Pizza Types'!$A$2:$D$33,3,0)</f>
        <v>Supreme</v>
      </c>
      <c r="M15319" s="7" t="str">
        <f>VLOOKUP(J15319,'Pizza Types'!$A$2:$D$33,4,0)</f>
        <v>Calabrese Salami, Capocollo, Tomatoes, Red Onions, Green Olives, Garlic</v>
      </c>
    </row>
    <row r="15320" spans="1:13" x14ac:dyDescent="0.25">
      <c r="A15320" s="7">
        <v>15319</v>
      </c>
      <c r="B15320" s="7">
        <v>6720</v>
      </c>
      <c r="C15320" s="7" t="s">
        <v>34</v>
      </c>
      <c r="D15320" s="7">
        <v>1</v>
      </c>
      <c r="E15320" s="7">
        <v>16.25</v>
      </c>
      <c r="F15320" s="19">
        <f>VLOOKUP(B15320,Orders!$A$2:$C$21351,2,FALSE)</f>
        <v>42117</v>
      </c>
      <c r="G15320" s="20">
        <f>VLOOKUP(B15320,Orders!$A$2:$C$21351,3,FALSE)</f>
        <v>0.67924768518518519</v>
      </c>
      <c r="H15320" s="7">
        <f>VLOOKUP(C15320,Pizza!$A$2:$D$97,4,0)</f>
        <v>16.25</v>
      </c>
      <c r="I15320" s="21" t="str">
        <f>VLOOKUP(C15320,Pizza!$A$2:$D$97,3,0)</f>
        <v>M</v>
      </c>
      <c r="J15320" s="21" t="str">
        <f>VLOOKUP(C15320,Pizza!$A$2:$D$97,2,0)</f>
        <v>calabrese</v>
      </c>
      <c r="K15320" s="7" t="str">
        <f>VLOOKUP(J15320,'Pizza Types'!$A$2:$D$33,2,0)</f>
        <v>The Calabrese Pizza</v>
      </c>
      <c r="L15320" s="7" t="str">
        <f>VLOOKUP(J15320,'Pizza Types'!$A$2:$D$33,3,0)</f>
        <v>Supreme</v>
      </c>
      <c r="M15320" s="7" t="str">
        <f>VLOOKUP(J15320,'Pizza Types'!$A$2:$D$33,4,0)</f>
        <v>‘Nduja Salami, Pancetta, Tomatoes, Red Onions, Friggitello Peppers, Garlic</v>
      </c>
    </row>
    <row r="15321" spans="1:13" x14ac:dyDescent="0.25">
      <c r="A15321" s="7">
        <v>15320</v>
      </c>
      <c r="B15321" s="7">
        <v>6720</v>
      </c>
      <c r="C15321" s="7" t="s">
        <v>59</v>
      </c>
      <c r="D15321" s="7">
        <v>1</v>
      </c>
      <c r="E15321" s="7">
        <v>16.75</v>
      </c>
      <c r="F15321" s="19">
        <f>VLOOKUP(B15321,Orders!$A$2:$C$21351,2,FALSE)</f>
        <v>42117</v>
      </c>
      <c r="G15321" s="20">
        <f>VLOOKUP(B15321,Orders!$A$2:$C$21351,3,FALSE)</f>
        <v>0.67924768518518519</v>
      </c>
      <c r="H15321" s="7">
        <f>VLOOKUP(C15321,Pizza!$A$2:$D$97,4,0)</f>
        <v>16.75</v>
      </c>
      <c r="I15321" s="21" t="str">
        <f>VLOOKUP(C15321,Pizza!$A$2:$D$97,3,0)</f>
        <v>M</v>
      </c>
      <c r="J15321" s="21" t="str">
        <f>VLOOKUP(C15321,Pizza!$A$2:$D$97,2,0)</f>
        <v>thai_ckn</v>
      </c>
      <c r="K15321" s="7" t="str">
        <f>VLOOKUP(J15321,'Pizza Types'!$A$2:$D$33,2,0)</f>
        <v>The Thai Chicken Pizza</v>
      </c>
      <c r="L15321" s="7" t="str">
        <f>VLOOKUP(J15321,'Pizza Types'!$A$2:$D$33,3,0)</f>
        <v>Chicken</v>
      </c>
      <c r="M15321" s="7" t="str">
        <f>VLOOKUP(J15321,'Pizza Types'!$A$2:$D$33,4,0)</f>
        <v>Chicken, Pineapple, Tomatoes, Red Peppers, Thai Sweet Chilli Sauce</v>
      </c>
    </row>
    <row r="15322" spans="1:13" x14ac:dyDescent="0.25">
      <c r="A15322" s="7">
        <v>15321</v>
      </c>
      <c r="B15322" s="7">
        <v>6720</v>
      </c>
      <c r="C15322" s="7" t="s">
        <v>76</v>
      </c>
      <c r="D15322" s="7">
        <v>1</v>
      </c>
      <c r="E15322" s="7">
        <v>16</v>
      </c>
      <c r="F15322" s="19">
        <f>VLOOKUP(B15322,Orders!$A$2:$C$21351,2,FALSE)</f>
        <v>42117</v>
      </c>
      <c r="G15322" s="20">
        <f>VLOOKUP(B15322,Orders!$A$2:$C$21351,3,FALSE)</f>
        <v>0.67924768518518519</v>
      </c>
      <c r="H15322" s="7">
        <f>VLOOKUP(C15322,Pizza!$A$2:$D$97,4,0)</f>
        <v>16</v>
      </c>
      <c r="I15322" s="21" t="str">
        <f>VLOOKUP(C15322,Pizza!$A$2:$D$97,3,0)</f>
        <v>M</v>
      </c>
      <c r="J15322" s="21" t="str">
        <f>VLOOKUP(C15322,Pizza!$A$2:$D$97,2,0)</f>
        <v>the_greek</v>
      </c>
      <c r="K15322" s="7" t="str">
        <f>VLOOKUP(J15322,'Pizza Types'!$A$2:$D$33,2,0)</f>
        <v>The Greek Pizza</v>
      </c>
      <c r="L15322" s="7" t="str">
        <f>VLOOKUP(J15322,'Pizza Types'!$A$2:$D$33,3,0)</f>
        <v>Classic</v>
      </c>
      <c r="M15322" s="7" t="str">
        <f>VLOOKUP(J15322,'Pizza Types'!$A$2:$D$33,4,0)</f>
        <v>Kalamata Olives, Feta Cheese, Tomatoes, Garlic, Beef Chuck Roast, Red Onions</v>
      </c>
    </row>
    <row r="15323" spans="1:13" x14ac:dyDescent="0.25">
      <c r="A15323" s="7">
        <v>15322</v>
      </c>
      <c r="B15323" s="7">
        <v>6721</v>
      </c>
      <c r="C15323" s="7" t="s">
        <v>88</v>
      </c>
      <c r="D15323" s="7">
        <v>1</v>
      </c>
      <c r="E15323" s="7">
        <v>12.25</v>
      </c>
      <c r="F15323" s="19">
        <f>VLOOKUP(B15323,Orders!$A$2:$C$21351,2,FALSE)</f>
        <v>42117</v>
      </c>
      <c r="G15323" s="20">
        <f>VLOOKUP(B15323,Orders!$A$2:$C$21351,3,FALSE)</f>
        <v>0.67953703703703694</v>
      </c>
      <c r="H15323" s="7">
        <f>VLOOKUP(C15323,Pizza!$A$2:$D$97,4,0)</f>
        <v>12.25</v>
      </c>
      <c r="I15323" s="21" t="str">
        <f>VLOOKUP(C15323,Pizza!$A$2:$D$97,3,0)</f>
        <v>S</v>
      </c>
      <c r="J15323" s="21" t="str">
        <f>VLOOKUP(C15323,Pizza!$A$2:$D$97,2,0)</f>
        <v>calabrese</v>
      </c>
      <c r="K15323" s="7" t="str">
        <f>VLOOKUP(J15323,'Pizza Types'!$A$2:$D$33,2,0)</f>
        <v>The Calabrese Pizza</v>
      </c>
      <c r="L15323" s="7" t="str">
        <f>VLOOKUP(J15323,'Pizza Types'!$A$2:$D$33,3,0)</f>
        <v>Supreme</v>
      </c>
      <c r="M15323" s="7" t="str">
        <f>VLOOKUP(J15323,'Pizza Types'!$A$2:$D$33,4,0)</f>
        <v>‘Nduja Salami, Pancetta, Tomatoes, Red Onions, Friggitello Peppers, Garlic</v>
      </c>
    </row>
    <row r="15324" spans="1:13" x14ac:dyDescent="0.25">
      <c r="A15324" s="7">
        <v>15323</v>
      </c>
      <c r="B15324" s="7">
        <v>6721</v>
      </c>
      <c r="C15324" s="7" t="s">
        <v>51</v>
      </c>
      <c r="D15324" s="7">
        <v>1</v>
      </c>
      <c r="E15324" s="7">
        <v>20.25</v>
      </c>
      <c r="F15324" s="19">
        <f>VLOOKUP(B15324,Orders!$A$2:$C$21351,2,FALSE)</f>
        <v>42117</v>
      </c>
      <c r="G15324" s="20">
        <f>VLOOKUP(B15324,Orders!$A$2:$C$21351,3,FALSE)</f>
        <v>0.67953703703703694</v>
      </c>
      <c r="H15324" s="7">
        <f>VLOOKUP(C15324,Pizza!$A$2:$D$97,4,0)</f>
        <v>20.25</v>
      </c>
      <c r="I15324" s="21" t="str">
        <f>VLOOKUP(C15324,Pizza!$A$2:$D$97,3,0)</f>
        <v>L</v>
      </c>
      <c r="J15324" s="21" t="str">
        <f>VLOOKUP(C15324,Pizza!$A$2:$D$97,2,0)</f>
        <v>green_garden</v>
      </c>
      <c r="K15324" s="7" t="str">
        <f>VLOOKUP(J15324,'Pizza Types'!$A$2:$D$33,2,0)</f>
        <v>The Green Garden Pizza</v>
      </c>
      <c r="L15324" s="7" t="str">
        <f>VLOOKUP(J15324,'Pizza Types'!$A$2:$D$33,3,0)</f>
        <v>Veggie</v>
      </c>
      <c r="M15324" s="7" t="str">
        <f>VLOOKUP(J15324,'Pizza Types'!$A$2:$D$33,4,0)</f>
        <v>Spinach, Mushrooms, Tomatoes, Green Olives, Feta Cheese</v>
      </c>
    </row>
    <row r="15325" spans="1:13" x14ac:dyDescent="0.25">
      <c r="A15325" s="7">
        <v>15324</v>
      </c>
      <c r="B15325" s="7">
        <v>6722</v>
      </c>
      <c r="C15325" s="7" t="s">
        <v>4</v>
      </c>
      <c r="D15325" s="7">
        <v>1</v>
      </c>
      <c r="E15325" s="7">
        <v>16</v>
      </c>
      <c r="F15325" s="19">
        <f>VLOOKUP(B15325,Orders!$A$2:$C$21351,2,FALSE)</f>
        <v>42117</v>
      </c>
      <c r="G15325" s="20">
        <f>VLOOKUP(B15325,Orders!$A$2:$C$21351,3,FALSE)</f>
        <v>0.69483796296296296</v>
      </c>
      <c r="H15325" s="7">
        <f>VLOOKUP(C15325,Pizza!$A$2:$D$97,4,0)</f>
        <v>16</v>
      </c>
      <c r="I15325" s="21" t="str">
        <f>VLOOKUP(C15325,Pizza!$A$2:$D$97,3,0)</f>
        <v>M</v>
      </c>
      <c r="J15325" s="21" t="str">
        <f>VLOOKUP(C15325,Pizza!$A$2:$D$97,2,0)</f>
        <v>classic_dlx</v>
      </c>
      <c r="K15325" s="7" t="str">
        <f>VLOOKUP(J15325,'Pizza Types'!$A$2:$D$33,2,0)</f>
        <v>The Classic Deluxe Pizza</v>
      </c>
      <c r="L15325" s="7" t="str">
        <f>VLOOKUP(J15325,'Pizza Types'!$A$2:$D$33,3,0)</f>
        <v>Classic</v>
      </c>
      <c r="M15325" s="7" t="str">
        <f>VLOOKUP(J15325,'Pizza Types'!$A$2:$D$33,4,0)</f>
        <v>Pepperoni, Mushrooms, Red Onions, Red Peppers, Bacon</v>
      </c>
    </row>
    <row r="15326" spans="1:13" x14ac:dyDescent="0.25">
      <c r="A15326" s="7">
        <v>15325</v>
      </c>
      <c r="B15326" s="7">
        <v>6722</v>
      </c>
      <c r="C15326" s="7" t="s">
        <v>27</v>
      </c>
      <c r="D15326" s="7">
        <v>1</v>
      </c>
      <c r="E15326" s="7">
        <v>15.25</v>
      </c>
      <c r="F15326" s="19">
        <f>VLOOKUP(B15326,Orders!$A$2:$C$21351,2,FALSE)</f>
        <v>42117</v>
      </c>
      <c r="G15326" s="20">
        <f>VLOOKUP(B15326,Orders!$A$2:$C$21351,3,FALSE)</f>
        <v>0.69483796296296296</v>
      </c>
      <c r="H15326" s="7">
        <f>VLOOKUP(C15326,Pizza!$A$2:$D$97,4,0)</f>
        <v>15.25</v>
      </c>
      <c r="I15326" s="21" t="str">
        <f>VLOOKUP(C15326,Pizza!$A$2:$D$97,3,0)</f>
        <v>L</v>
      </c>
      <c r="J15326" s="21" t="str">
        <f>VLOOKUP(C15326,Pizza!$A$2:$D$97,2,0)</f>
        <v>pepperoni</v>
      </c>
      <c r="K15326" s="7" t="str">
        <f>VLOOKUP(J15326,'Pizza Types'!$A$2:$D$33,2,0)</f>
        <v>The Pepperoni Pizza</v>
      </c>
      <c r="L15326" s="7" t="str">
        <f>VLOOKUP(J15326,'Pizza Types'!$A$2:$D$33,3,0)</f>
        <v>Classic</v>
      </c>
      <c r="M15326" s="7" t="str">
        <f>VLOOKUP(J15326,'Pizza Types'!$A$2:$D$33,4,0)</f>
        <v>Mozzarella Cheese, Pepperoni</v>
      </c>
    </row>
    <row r="15327" spans="1:13" x14ac:dyDescent="0.25">
      <c r="A15327" s="7">
        <v>15326</v>
      </c>
      <c r="B15327" s="7">
        <v>6723</v>
      </c>
      <c r="C15327" s="7" t="s">
        <v>30</v>
      </c>
      <c r="D15327" s="7">
        <v>1</v>
      </c>
      <c r="E15327" s="7">
        <v>12</v>
      </c>
      <c r="F15327" s="19">
        <f>VLOOKUP(B15327,Orders!$A$2:$C$21351,2,FALSE)</f>
        <v>42117</v>
      </c>
      <c r="G15327" s="20">
        <f>VLOOKUP(B15327,Orders!$A$2:$C$21351,3,FALSE)</f>
        <v>0.69668981481481485</v>
      </c>
      <c r="H15327" s="7">
        <f>VLOOKUP(C15327,Pizza!$A$2:$D$97,4,0)</f>
        <v>12</v>
      </c>
      <c r="I15327" s="21" t="str">
        <f>VLOOKUP(C15327,Pizza!$A$2:$D$97,3,0)</f>
        <v>S</v>
      </c>
      <c r="J15327" s="21" t="str">
        <f>VLOOKUP(C15327,Pizza!$A$2:$D$97,2,0)</f>
        <v>big_meat</v>
      </c>
      <c r="K15327" s="7" t="str">
        <f>VLOOKUP(J15327,'Pizza Types'!$A$2:$D$33,2,0)</f>
        <v>The Big Meat Pizza</v>
      </c>
      <c r="L15327" s="7" t="str">
        <f>VLOOKUP(J15327,'Pizza Types'!$A$2:$D$33,3,0)</f>
        <v>Classic</v>
      </c>
      <c r="M15327" s="7" t="str">
        <f>VLOOKUP(J15327,'Pizza Types'!$A$2:$D$33,4,0)</f>
        <v>Bacon, Pepperoni, Italian Sausage, Chorizo Sausage</v>
      </c>
    </row>
    <row r="15328" spans="1:13" x14ac:dyDescent="0.25">
      <c r="A15328" s="7">
        <v>15327</v>
      </c>
      <c r="B15328" s="7">
        <v>6723</v>
      </c>
      <c r="C15328" s="7" t="s">
        <v>68</v>
      </c>
      <c r="D15328" s="7">
        <v>1</v>
      </c>
      <c r="E15328" s="7">
        <v>16.75</v>
      </c>
      <c r="F15328" s="19">
        <f>VLOOKUP(B15328,Orders!$A$2:$C$21351,2,FALSE)</f>
        <v>42117</v>
      </c>
      <c r="G15328" s="20">
        <f>VLOOKUP(B15328,Orders!$A$2:$C$21351,3,FALSE)</f>
        <v>0.69668981481481485</v>
      </c>
      <c r="H15328" s="7">
        <f>VLOOKUP(C15328,Pizza!$A$2:$D$97,4,0)</f>
        <v>16.75</v>
      </c>
      <c r="I15328" s="21" t="str">
        <f>VLOOKUP(C15328,Pizza!$A$2:$D$97,3,0)</f>
        <v>M</v>
      </c>
      <c r="J15328" s="21" t="str">
        <f>VLOOKUP(C15328,Pizza!$A$2:$D$97,2,0)</f>
        <v>southw_ckn</v>
      </c>
      <c r="K15328" s="7" t="str">
        <f>VLOOKUP(J15328,'Pizza Types'!$A$2:$D$33,2,0)</f>
        <v>The Southwest Chicken Pizza</v>
      </c>
      <c r="L15328" s="7" t="str">
        <f>VLOOKUP(J15328,'Pizza Types'!$A$2:$D$33,3,0)</f>
        <v>Chicken</v>
      </c>
      <c r="M15328" s="7" t="str">
        <f>VLOOKUP(J15328,'Pizza Types'!$A$2:$D$33,4,0)</f>
        <v>Chicken, Tomatoes, Red Peppers, Red Onions, Jalapeno Peppers, Corn, Cilantro, Chipotle Sauce</v>
      </c>
    </row>
    <row r="15329" spans="1:13" x14ac:dyDescent="0.25">
      <c r="A15329" s="7">
        <v>15328</v>
      </c>
      <c r="B15329" s="7">
        <v>6723</v>
      </c>
      <c r="C15329" s="7" t="s">
        <v>79</v>
      </c>
      <c r="D15329" s="7">
        <v>1</v>
      </c>
      <c r="E15329" s="7">
        <v>16.5</v>
      </c>
      <c r="F15329" s="19">
        <f>VLOOKUP(B15329,Orders!$A$2:$C$21351,2,FALSE)</f>
        <v>42117</v>
      </c>
      <c r="G15329" s="20">
        <f>VLOOKUP(B15329,Orders!$A$2:$C$21351,3,FALSE)</f>
        <v>0.69668981481481485</v>
      </c>
      <c r="H15329" s="7">
        <f>VLOOKUP(C15329,Pizza!$A$2:$D$97,4,0)</f>
        <v>16.5</v>
      </c>
      <c r="I15329" s="21" t="str">
        <f>VLOOKUP(C15329,Pizza!$A$2:$D$97,3,0)</f>
        <v>M</v>
      </c>
      <c r="J15329" s="21" t="str">
        <f>VLOOKUP(C15329,Pizza!$A$2:$D$97,2,0)</f>
        <v>spicy_ital</v>
      </c>
      <c r="K15329" s="7" t="str">
        <f>VLOOKUP(J15329,'Pizza Types'!$A$2:$D$33,2,0)</f>
        <v>The Spicy Italian Pizza</v>
      </c>
      <c r="L15329" s="7" t="str">
        <f>VLOOKUP(J15329,'Pizza Types'!$A$2:$D$33,3,0)</f>
        <v>Supreme</v>
      </c>
      <c r="M15329" s="7" t="str">
        <f>VLOOKUP(J15329,'Pizza Types'!$A$2:$D$33,4,0)</f>
        <v>Capocollo, Tomatoes, Goat Cheese, Artichokes, Peperoncini verdi, Garlic</v>
      </c>
    </row>
    <row r="15330" spans="1:13" x14ac:dyDescent="0.25">
      <c r="A15330" s="7">
        <v>15329</v>
      </c>
      <c r="B15330" s="7">
        <v>6724</v>
      </c>
      <c r="C15330" s="7" t="s">
        <v>32</v>
      </c>
      <c r="D15330" s="7">
        <v>1</v>
      </c>
      <c r="E15330" s="7">
        <v>17.95</v>
      </c>
      <c r="F15330" s="19">
        <f>VLOOKUP(B15330,Orders!$A$2:$C$21351,2,FALSE)</f>
        <v>42117</v>
      </c>
      <c r="G15330" s="20">
        <f>VLOOKUP(B15330,Orders!$A$2:$C$21351,3,FALSE)</f>
        <v>0.70370370370370372</v>
      </c>
      <c r="H15330" s="7">
        <f>VLOOKUP(C15330,Pizza!$A$2:$D$97,4,0)</f>
        <v>17.95</v>
      </c>
      <c r="I15330" s="21" t="str">
        <f>VLOOKUP(C15330,Pizza!$A$2:$D$97,3,0)</f>
        <v>L</v>
      </c>
      <c r="J15330" s="21" t="str">
        <f>VLOOKUP(C15330,Pizza!$A$2:$D$97,2,0)</f>
        <v>four_cheese</v>
      </c>
      <c r="K15330" s="7" t="str">
        <f>VLOOKUP(J15330,'Pizza Types'!$A$2:$D$33,2,0)</f>
        <v>The Four Cheese Pizza</v>
      </c>
      <c r="L15330" s="7" t="str">
        <f>VLOOKUP(J15330,'Pizza Types'!$A$2:$D$33,3,0)</f>
        <v>Veggie</v>
      </c>
      <c r="M15330" s="7" t="str">
        <f>VLOOKUP(J15330,'Pizza Types'!$A$2:$D$33,4,0)</f>
        <v>Ricotta Cheese, Gorgonzola Piccante Cheese, Mozzarella Cheese, Parmigiano Reggiano Cheese, Garlic</v>
      </c>
    </row>
    <row r="15331" spans="1:13" x14ac:dyDescent="0.25">
      <c r="A15331" s="7">
        <v>15330</v>
      </c>
      <c r="B15331" s="7">
        <v>6724</v>
      </c>
      <c r="C15331" s="7" t="s">
        <v>68</v>
      </c>
      <c r="D15331" s="7">
        <v>1</v>
      </c>
      <c r="E15331" s="7">
        <v>16.75</v>
      </c>
      <c r="F15331" s="19">
        <f>VLOOKUP(B15331,Orders!$A$2:$C$21351,2,FALSE)</f>
        <v>42117</v>
      </c>
      <c r="G15331" s="20">
        <f>VLOOKUP(B15331,Orders!$A$2:$C$21351,3,FALSE)</f>
        <v>0.70370370370370372</v>
      </c>
      <c r="H15331" s="7">
        <f>VLOOKUP(C15331,Pizza!$A$2:$D$97,4,0)</f>
        <v>16.75</v>
      </c>
      <c r="I15331" s="21" t="str">
        <f>VLOOKUP(C15331,Pizza!$A$2:$D$97,3,0)</f>
        <v>M</v>
      </c>
      <c r="J15331" s="21" t="str">
        <f>VLOOKUP(C15331,Pizza!$A$2:$D$97,2,0)</f>
        <v>southw_ckn</v>
      </c>
      <c r="K15331" s="7" t="str">
        <f>VLOOKUP(J15331,'Pizza Types'!$A$2:$D$33,2,0)</f>
        <v>The Southwest Chicken Pizza</v>
      </c>
      <c r="L15331" s="7" t="str">
        <f>VLOOKUP(J15331,'Pizza Types'!$A$2:$D$33,3,0)</f>
        <v>Chicken</v>
      </c>
      <c r="M15331" s="7" t="str">
        <f>VLOOKUP(J15331,'Pizza Types'!$A$2:$D$33,4,0)</f>
        <v>Chicken, Tomatoes, Red Peppers, Red Onions, Jalapeno Peppers, Corn, Cilantro, Chipotle Sauce</v>
      </c>
    </row>
    <row r="15332" spans="1:13" x14ac:dyDescent="0.25">
      <c r="A15332" s="7">
        <v>15331</v>
      </c>
      <c r="B15332" s="7">
        <v>6724</v>
      </c>
      <c r="C15332" s="7" t="s">
        <v>93</v>
      </c>
      <c r="D15332" s="7">
        <v>1</v>
      </c>
      <c r="E15332" s="7">
        <v>35.950000000000003</v>
      </c>
      <c r="F15332" s="19">
        <f>VLOOKUP(B15332,Orders!$A$2:$C$21351,2,FALSE)</f>
        <v>42117</v>
      </c>
      <c r="G15332" s="20">
        <f>VLOOKUP(B15332,Orders!$A$2:$C$21351,3,FALSE)</f>
        <v>0.70370370370370372</v>
      </c>
      <c r="H15332" s="7">
        <f>VLOOKUP(C15332,Pizza!$A$2:$D$97,4,0)</f>
        <v>35.950000000000003</v>
      </c>
      <c r="I15332" s="21" t="str">
        <f>VLOOKUP(C15332,Pizza!$A$2:$D$97,3,0)</f>
        <v>XXL</v>
      </c>
      <c r="J15332" s="21" t="str">
        <f>VLOOKUP(C15332,Pizza!$A$2:$D$97,2,0)</f>
        <v>the_greek</v>
      </c>
      <c r="K15332" s="7" t="str">
        <f>VLOOKUP(J15332,'Pizza Types'!$A$2:$D$33,2,0)</f>
        <v>The Greek Pizza</v>
      </c>
      <c r="L15332" s="7" t="str">
        <f>VLOOKUP(J15332,'Pizza Types'!$A$2:$D$33,3,0)</f>
        <v>Classic</v>
      </c>
      <c r="M15332" s="7" t="str">
        <f>VLOOKUP(J15332,'Pizza Types'!$A$2:$D$33,4,0)</f>
        <v>Kalamata Olives, Feta Cheese, Tomatoes, Garlic, Beef Chuck Roast, Red Onions</v>
      </c>
    </row>
    <row r="15333" spans="1:13" x14ac:dyDescent="0.25">
      <c r="A15333" s="7">
        <v>15332</v>
      </c>
      <c r="B15333" s="7">
        <v>6725</v>
      </c>
      <c r="C15333" s="7" t="s">
        <v>25</v>
      </c>
      <c r="D15333" s="7">
        <v>1</v>
      </c>
      <c r="E15333" s="7">
        <v>20.75</v>
      </c>
      <c r="F15333" s="19">
        <f>VLOOKUP(B15333,Orders!$A$2:$C$21351,2,FALSE)</f>
        <v>42117</v>
      </c>
      <c r="G15333" s="20">
        <f>VLOOKUP(B15333,Orders!$A$2:$C$21351,3,FALSE)</f>
        <v>0.71809027777777779</v>
      </c>
      <c r="H15333" s="7">
        <f>VLOOKUP(C15333,Pizza!$A$2:$D$97,4,0)</f>
        <v>20.75</v>
      </c>
      <c r="I15333" s="21" t="str">
        <f>VLOOKUP(C15333,Pizza!$A$2:$D$97,3,0)</f>
        <v>L</v>
      </c>
      <c r="J15333" s="21" t="str">
        <f>VLOOKUP(C15333,Pizza!$A$2:$D$97,2,0)</f>
        <v>cali_ckn</v>
      </c>
      <c r="K15333" s="7" t="str">
        <f>VLOOKUP(J15333,'Pizza Types'!$A$2:$D$33,2,0)</f>
        <v>The California Chicken Pizza</v>
      </c>
      <c r="L15333" s="7" t="str">
        <f>VLOOKUP(J15333,'Pizza Types'!$A$2:$D$33,3,0)</f>
        <v>Chicken</v>
      </c>
      <c r="M15333" s="7" t="str">
        <f>VLOOKUP(J15333,'Pizza Types'!$A$2:$D$33,4,0)</f>
        <v>Chicken, Artichoke, Spinach, Garlic, Jalapeno Peppers, Fontina Cheese, Gouda Cheese</v>
      </c>
    </row>
    <row r="15334" spans="1:13" x14ac:dyDescent="0.25">
      <c r="A15334" s="7">
        <v>15333</v>
      </c>
      <c r="B15334" s="7">
        <v>6725</v>
      </c>
      <c r="C15334" s="7" t="s">
        <v>69</v>
      </c>
      <c r="D15334" s="7">
        <v>1</v>
      </c>
      <c r="E15334" s="7">
        <v>14.5</v>
      </c>
      <c r="F15334" s="19">
        <f>VLOOKUP(B15334,Orders!$A$2:$C$21351,2,FALSE)</f>
        <v>42117</v>
      </c>
      <c r="G15334" s="20">
        <f>VLOOKUP(B15334,Orders!$A$2:$C$21351,3,FALSE)</f>
        <v>0.71809027777777779</v>
      </c>
      <c r="H15334" s="7">
        <f>VLOOKUP(C15334,Pizza!$A$2:$D$97,4,0)</f>
        <v>14.5</v>
      </c>
      <c r="I15334" s="21" t="str">
        <f>VLOOKUP(C15334,Pizza!$A$2:$D$97,3,0)</f>
        <v>M</v>
      </c>
      <c r="J15334" s="21" t="str">
        <f>VLOOKUP(C15334,Pizza!$A$2:$D$97,2,0)</f>
        <v>pep_msh_pep</v>
      </c>
      <c r="K15334" s="7" t="str">
        <f>VLOOKUP(J15334,'Pizza Types'!$A$2:$D$33,2,0)</f>
        <v>The Pepperoni, Mushroom, and Peppers Pizza</v>
      </c>
      <c r="L15334" s="7" t="str">
        <f>VLOOKUP(J15334,'Pizza Types'!$A$2:$D$33,3,0)</f>
        <v>Classic</v>
      </c>
      <c r="M15334" s="7" t="str">
        <f>VLOOKUP(J15334,'Pizza Types'!$A$2:$D$33,4,0)</f>
        <v>Pepperoni, Mushrooms, Green Peppers</v>
      </c>
    </row>
    <row r="15335" spans="1:13" x14ac:dyDescent="0.25">
      <c r="A15335" s="7">
        <v>15334</v>
      </c>
      <c r="B15335" s="7">
        <v>6725</v>
      </c>
      <c r="C15335" s="7" t="s">
        <v>47</v>
      </c>
      <c r="D15335" s="7">
        <v>1</v>
      </c>
      <c r="E15335" s="7">
        <v>16.25</v>
      </c>
      <c r="F15335" s="19">
        <f>VLOOKUP(B15335,Orders!$A$2:$C$21351,2,FALSE)</f>
        <v>42117</v>
      </c>
      <c r="G15335" s="20">
        <f>VLOOKUP(B15335,Orders!$A$2:$C$21351,3,FALSE)</f>
        <v>0.71809027777777779</v>
      </c>
      <c r="H15335" s="7">
        <f>VLOOKUP(C15335,Pizza!$A$2:$D$97,4,0)</f>
        <v>16.25</v>
      </c>
      <c r="I15335" s="21" t="str">
        <f>VLOOKUP(C15335,Pizza!$A$2:$D$97,3,0)</f>
        <v>M</v>
      </c>
      <c r="J15335" s="21" t="str">
        <f>VLOOKUP(C15335,Pizza!$A$2:$D$97,2,0)</f>
        <v>sicilian</v>
      </c>
      <c r="K15335" s="7" t="str">
        <f>VLOOKUP(J15335,'Pizza Types'!$A$2:$D$33,2,0)</f>
        <v>The Sicilian Pizza</v>
      </c>
      <c r="L15335" s="7" t="str">
        <f>VLOOKUP(J15335,'Pizza Types'!$A$2:$D$33,3,0)</f>
        <v>Supreme</v>
      </c>
      <c r="M15335" s="7" t="str">
        <f>VLOOKUP(J15335,'Pizza Types'!$A$2:$D$33,4,0)</f>
        <v>Coarse Sicilian Salami, Tomatoes, Green Olives, Luganega Sausage, Onions, Garlic</v>
      </c>
    </row>
    <row r="15336" spans="1:13" x14ac:dyDescent="0.25">
      <c r="A15336" s="7">
        <v>15335</v>
      </c>
      <c r="B15336" s="7">
        <v>6726</v>
      </c>
      <c r="C15336" s="7" t="s">
        <v>63</v>
      </c>
      <c r="D15336" s="7">
        <v>1</v>
      </c>
      <c r="E15336" s="7">
        <v>16.5</v>
      </c>
      <c r="F15336" s="19">
        <f>VLOOKUP(B15336,Orders!$A$2:$C$21351,2,FALSE)</f>
        <v>42117</v>
      </c>
      <c r="G15336" s="20">
        <f>VLOOKUP(B15336,Orders!$A$2:$C$21351,3,FALSE)</f>
        <v>0.72282407407407412</v>
      </c>
      <c r="H15336" s="7">
        <f>VLOOKUP(C15336,Pizza!$A$2:$D$97,4,0)</f>
        <v>16.5</v>
      </c>
      <c r="I15336" s="21" t="str">
        <f>VLOOKUP(C15336,Pizza!$A$2:$D$97,3,0)</f>
        <v>L</v>
      </c>
      <c r="J15336" s="21" t="str">
        <f>VLOOKUP(C15336,Pizza!$A$2:$D$97,2,0)</f>
        <v>hawaiian</v>
      </c>
      <c r="K15336" s="7" t="str">
        <f>VLOOKUP(J15336,'Pizza Types'!$A$2:$D$33,2,0)</f>
        <v>The Hawaiian Pizza</v>
      </c>
      <c r="L15336" s="7" t="str">
        <f>VLOOKUP(J15336,'Pizza Types'!$A$2:$D$33,3,0)</f>
        <v>Classic</v>
      </c>
      <c r="M15336" s="7" t="str">
        <f>VLOOKUP(J15336,'Pizza Types'!$A$2:$D$33,4,0)</f>
        <v>Sliced Ham, Pineapple, Mozzarella Cheese</v>
      </c>
    </row>
    <row r="15337" spans="1:13" x14ac:dyDescent="0.25">
      <c r="A15337" s="7">
        <v>15336</v>
      </c>
      <c r="B15337" s="7">
        <v>6726</v>
      </c>
      <c r="C15337" s="7" t="s">
        <v>22</v>
      </c>
      <c r="D15337" s="7">
        <v>1</v>
      </c>
      <c r="E15337" s="7">
        <v>20.25</v>
      </c>
      <c r="F15337" s="19">
        <f>VLOOKUP(B15337,Orders!$A$2:$C$21351,2,FALSE)</f>
        <v>42117</v>
      </c>
      <c r="G15337" s="20">
        <f>VLOOKUP(B15337,Orders!$A$2:$C$21351,3,FALSE)</f>
        <v>0.72282407407407412</v>
      </c>
      <c r="H15337" s="7">
        <f>VLOOKUP(C15337,Pizza!$A$2:$D$97,4,0)</f>
        <v>20.25</v>
      </c>
      <c r="I15337" s="21" t="str">
        <f>VLOOKUP(C15337,Pizza!$A$2:$D$97,3,0)</f>
        <v>L</v>
      </c>
      <c r="J15337" s="21" t="str">
        <f>VLOOKUP(C15337,Pizza!$A$2:$D$97,2,0)</f>
        <v>mexicana</v>
      </c>
      <c r="K15337" s="7" t="str">
        <f>VLOOKUP(J15337,'Pizza Types'!$A$2:$D$33,2,0)</f>
        <v>The Mexicana Pizza</v>
      </c>
      <c r="L15337" s="7" t="str">
        <f>VLOOKUP(J15337,'Pizza Types'!$A$2:$D$33,3,0)</f>
        <v>Veggie</v>
      </c>
      <c r="M15337" s="7" t="str">
        <f>VLOOKUP(J15337,'Pizza Types'!$A$2:$D$33,4,0)</f>
        <v>Tomatoes, Red Peppers, Jalapeno Peppers, Red Onions, Cilantro, Corn, Chipotle Sauce, Garlic</v>
      </c>
    </row>
    <row r="15338" spans="1:13" x14ac:dyDescent="0.25">
      <c r="A15338" s="7">
        <v>15337</v>
      </c>
      <c r="B15338" s="7">
        <v>6726</v>
      </c>
      <c r="C15338" s="7" t="s">
        <v>85</v>
      </c>
      <c r="D15338" s="7">
        <v>1</v>
      </c>
      <c r="E15338" s="7">
        <v>16.5</v>
      </c>
      <c r="F15338" s="19">
        <f>VLOOKUP(B15338,Orders!$A$2:$C$21351,2,FALSE)</f>
        <v>42117</v>
      </c>
      <c r="G15338" s="20">
        <f>VLOOKUP(B15338,Orders!$A$2:$C$21351,3,FALSE)</f>
        <v>0.72282407407407412</v>
      </c>
      <c r="H15338" s="7">
        <f>VLOOKUP(C15338,Pizza!$A$2:$D$97,4,0)</f>
        <v>16.5</v>
      </c>
      <c r="I15338" s="21" t="str">
        <f>VLOOKUP(C15338,Pizza!$A$2:$D$97,3,0)</f>
        <v>M</v>
      </c>
      <c r="J15338" s="21" t="str">
        <f>VLOOKUP(C15338,Pizza!$A$2:$D$97,2,0)</f>
        <v>spin_pesto</v>
      </c>
      <c r="K15338" s="7" t="str">
        <f>VLOOKUP(J15338,'Pizza Types'!$A$2:$D$33,2,0)</f>
        <v>The Spinach Pesto Pizza</v>
      </c>
      <c r="L15338" s="7" t="str">
        <f>VLOOKUP(J15338,'Pizza Types'!$A$2:$D$33,3,0)</f>
        <v>Veggie</v>
      </c>
      <c r="M15338" s="7" t="str">
        <f>VLOOKUP(J15338,'Pizza Types'!$A$2:$D$33,4,0)</f>
        <v>Spinach, Artichokes, Tomatoes, Sun-dried Tomatoes, Garlic, Pesto Sauce</v>
      </c>
    </row>
    <row r="15339" spans="1:13" x14ac:dyDescent="0.25">
      <c r="A15339" s="7">
        <v>15338</v>
      </c>
      <c r="B15339" s="7">
        <v>6726</v>
      </c>
      <c r="C15339" s="7" t="s">
        <v>89</v>
      </c>
      <c r="D15339" s="7">
        <v>1</v>
      </c>
      <c r="E15339" s="7">
        <v>20.5</v>
      </c>
      <c r="F15339" s="19">
        <f>VLOOKUP(B15339,Orders!$A$2:$C$21351,2,FALSE)</f>
        <v>42117</v>
      </c>
      <c r="G15339" s="20">
        <f>VLOOKUP(B15339,Orders!$A$2:$C$21351,3,FALSE)</f>
        <v>0.72282407407407412</v>
      </c>
      <c r="H15339" s="7">
        <f>VLOOKUP(C15339,Pizza!$A$2:$D$97,4,0)</f>
        <v>20.5</v>
      </c>
      <c r="I15339" s="21" t="str">
        <f>VLOOKUP(C15339,Pizza!$A$2:$D$97,3,0)</f>
        <v>L</v>
      </c>
      <c r="J15339" s="21" t="str">
        <f>VLOOKUP(C15339,Pizza!$A$2:$D$97,2,0)</f>
        <v>the_greek</v>
      </c>
      <c r="K15339" s="7" t="str">
        <f>VLOOKUP(J15339,'Pizza Types'!$A$2:$D$33,2,0)</f>
        <v>The Greek Pizza</v>
      </c>
      <c r="L15339" s="7" t="str">
        <f>VLOOKUP(J15339,'Pizza Types'!$A$2:$D$33,3,0)</f>
        <v>Classic</v>
      </c>
      <c r="M15339" s="7" t="str">
        <f>VLOOKUP(J15339,'Pizza Types'!$A$2:$D$33,4,0)</f>
        <v>Kalamata Olives, Feta Cheese, Tomatoes, Garlic, Beef Chuck Roast, Red Onions</v>
      </c>
    </row>
    <row r="15340" spans="1:13" x14ac:dyDescent="0.25">
      <c r="A15340" s="7">
        <v>15339</v>
      </c>
      <c r="B15340" s="7">
        <v>6727</v>
      </c>
      <c r="C15340" s="7" t="s">
        <v>50</v>
      </c>
      <c r="D15340" s="7">
        <v>1</v>
      </c>
      <c r="E15340" s="7">
        <v>9.75</v>
      </c>
      <c r="F15340" s="19">
        <f>VLOOKUP(B15340,Orders!$A$2:$C$21351,2,FALSE)</f>
        <v>42117</v>
      </c>
      <c r="G15340" s="20">
        <f>VLOOKUP(B15340,Orders!$A$2:$C$21351,3,FALSE)</f>
        <v>0.72302083333333333</v>
      </c>
      <c r="H15340" s="7">
        <f>VLOOKUP(C15340,Pizza!$A$2:$D$97,4,0)</f>
        <v>9.75</v>
      </c>
      <c r="I15340" s="21" t="str">
        <f>VLOOKUP(C15340,Pizza!$A$2:$D$97,3,0)</f>
        <v>S</v>
      </c>
      <c r="J15340" s="21" t="str">
        <f>VLOOKUP(C15340,Pizza!$A$2:$D$97,2,0)</f>
        <v>pepperoni</v>
      </c>
      <c r="K15340" s="7" t="str">
        <f>VLOOKUP(J15340,'Pizza Types'!$A$2:$D$33,2,0)</f>
        <v>The Pepperoni Pizza</v>
      </c>
      <c r="L15340" s="7" t="str">
        <f>VLOOKUP(J15340,'Pizza Types'!$A$2:$D$33,3,0)</f>
        <v>Classic</v>
      </c>
      <c r="M15340" s="7" t="str">
        <f>VLOOKUP(J15340,'Pizza Types'!$A$2:$D$33,4,0)</f>
        <v>Mozzarella Cheese, Pepperoni</v>
      </c>
    </row>
    <row r="15341" spans="1:13" x14ac:dyDescent="0.25">
      <c r="A15341" s="7">
        <v>15340</v>
      </c>
      <c r="B15341" s="7">
        <v>6727</v>
      </c>
      <c r="C15341" s="7" t="s">
        <v>55</v>
      </c>
      <c r="D15341" s="7">
        <v>1</v>
      </c>
      <c r="E15341" s="7">
        <v>16.5</v>
      </c>
      <c r="F15341" s="19">
        <f>VLOOKUP(B15341,Orders!$A$2:$C$21351,2,FALSE)</f>
        <v>42117</v>
      </c>
      <c r="G15341" s="20">
        <f>VLOOKUP(B15341,Orders!$A$2:$C$21351,3,FALSE)</f>
        <v>0.72302083333333333</v>
      </c>
      <c r="H15341" s="7">
        <f>VLOOKUP(C15341,Pizza!$A$2:$D$97,4,0)</f>
        <v>16.5</v>
      </c>
      <c r="I15341" s="21" t="str">
        <f>VLOOKUP(C15341,Pizza!$A$2:$D$97,3,0)</f>
        <v>M</v>
      </c>
      <c r="J15341" s="21" t="str">
        <f>VLOOKUP(C15341,Pizza!$A$2:$D$97,2,0)</f>
        <v>peppr_salami</v>
      </c>
      <c r="K15341" s="7" t="str">
        <f>VLOOKUP(J15341,'Pizza Types'!$A$2:$D$33,2,0)</f>
        <v>The Pepper Salami Pizza</v>
      </c>
      <c r="L15341" s="7" t="str">
        <f>VLOOKUP(J15341,'Pizza Types'!$A$2:$D$33,3,0)</f>
        <v>Supreme</v>
      </c>
      <c r="M15341" s="7" t="str">
        <f>VLOOKUP(J15341,'Pizza Types'!$A$2:$D$33,4,0)</f>
        <v>Genoa Salami, Capocollo, Pepperoni, Tomatoes, Asiago Cheese, Garlic</v>
      </c>
    </row>
    <row r="15342" spans="1:13" x14ac:dyDescent="0.25">
      <c r="A15342" s="7">
        <v>15341</v>
      </c>
      <c r="B15342" s="7">
        <v>6727</v>
      </c>
      <c r="C15342" s="7" t="s">
        <v>62</v>
      </c>
      <c r="D15342" s="7">
        <v>1</v>
      </c>
      <c r="E15342" s="7">
        <v>25.5</v>
      </c>
      <c r="F15342" s="19">
        <f>VLOOKUP(B15342,Orders!$A$2:$C$21351,2,FALSE)</f>
        <v>42117</v>
      </c>
      <c r="G15342" s="20">
        <f>VLOOKUP(B15342,Orders!$A$2:$C$21351,3,FALSE)</f>
        <v>0.72302083333333333</v>
      </c>
      <c r="H15342" s="7">
        <f>VLOOKUP(C15342,Pizza!$A$2:$D$97,4,0)</f>
        <v>25.5</v>
      </c>
      <c r="I15342" s="21" t="str">
        <f>VLOOKUP(C15342,Pizza!$A$2:$D$97,3,0)</f>
        <v>XL</v>
      </c>
      <c r="J15342" s="21" t="str">
        <f>VLOOKUP(C15342,Pizza!$A$2:$D$97,2,0)</f>
        <v>the_greek</v>
      </c>
      <c r="K15342" s="7" t="str">
        <f>VLOOKUP(J15342,'Pizza Types'!$A$2:$D$33,2,0)</f>
        <v>The Greek Pizza</v>
      </c>
      <c r="L15342" s="7" t="str">
        <f>VLOOKUP(J15342,'Pizza Types'!$A$2:$D$33,3,0)</f>
        <v>Classic</v>
      </c>
      <c r="M15342" s="7" t="str">
        <f>VLOOKUP(J15342,'Pizza Types'!$A$2:$D$33,4,0)</f>
        <v>Kalamata Olives, Feta Cheese, Tomatoes, Garlic, Beef Chuck Roast, Red Onions</v>
      </c>
    </row>
    <row r="15343" spans="1:13" x14ac:dyDescent="0.25">
      <c r="A15343" s="7">
        <v>15342</v>
      </c>
      <c r="B15343" s="7">
        <v>6728</v>
      </c>
      <c r="C15343" s="7" t="s">
        <v>28</v>
      </c>
      <c r="D15343" s="7">
        <v>1</v>
      </c>
      <c r="E15343" s="7">
        <v>12.75</v>
      </c>
      <c r="F15343" s="19">
        <f>VLOOKUP(B15343,Orders!$A$2:$C$21351,2,FALSE)</f>
        <v>42117</v>
      </c>
      <c r="G15343" s="20">
        <f>VLOOKUP(B15343,Orders!$A$2:$C$21351,3,FALSE)</f>
        <v>0.73042824074074064</v>
      </c>
      <c r="H15343" s="7">
        <f>VLOOKUP(C15343,Pizza!$A$2:$D$97,4,0)</f>
        <v>12.75</v>
      </c>
      <c r="I15343" s="21" t="str">
        <f>VLOOKUP(C15343,Pizza!$A$2:$D$97,3,0)</f>
        <v>S</v>
      </c>
      <c r="J15343" s="21" t="str">
        <f>VLOOKUP(C15343,Pizza!$A$2:$D$97,2,0)</f>
        <v>cali_ckn</v>
      </c>
      <c r="K15343" s="7" t="str">
        <f>VLOOKUP(J15343,'Pizza Types'!$A$2:$D$33,2,0)</f>
        <v>The California Chicken Pizza</v>
      </c>
      <c r="L15343" s="7" t="str">
        <f>VLOOKUP(J15343,'Pizza Types'!$A$2:$D$33,3,0)</f>
        <v>Chicken</v>
      </c>
      <c r="M15343" s="7" t="str">
        <f>VLOOKUP(J15343,'Pizza Types'!$A$2:$D$33,4,0)</f>
        <v>Chicken, Artichoke, Spinach, Garlic, Jalapeno Peppers, Fontina Cheese, Gouda Cheese</v>
      </c>
    </row>
    <row r="15344" spans="1:13" x14ac:dyDescent="0.25">
      <c r="A15344" s="7">
        <v>15343</v>
      </c>
      <c r="B15344" s="7">
        <v>6728</v>
      </c>
      <c r="C15344" s="7" t="s">
        <v>32</v>
      </c>
      <c r="D15344" s="7">
        <v>1</v>
      </c>
      <c r="E15344" s="7">
        <v>17.95</v>
      </c>
      <c r="F15344" s="19">
        <f>VLOOKUP(B15344,Orders!$A$2:$C$21351,2,FALSE)</f>
        <v>42117</v>
      </c>
      <c r="G15344" s="20">
        <f>VLOOKUP(B15344,Orders!$A$2:$C$21351,3,FALSE)</f>
        <v>0.73042824074074064</v>
      </c>
      <c r="H15344" s="7">
        <f>VLOOKUP(C15344,Pizza!$A$2:$D$97,4,0)</f>
        <v>17.95</v>
      </c>
      <c r="I15344" s="21" t="str">
        <f>VLOOKUP(C15344,Pizza!$A$2:$D$97,3,0)</f>
        <v>L</v>
      </c>
      <c r="J15344" s="21" t="str">
        <f>VLOOKUP(C15344,Pizza!$A$2:$D$97,2,0)</f>
        <v>four_cheese</v>
      </c>
      <c r="K15344" s="7" t="str">
        <f>VLOOKUP(J15344,'Pizza Types'!$A$2:$D$33,2,0)</f>
        <v>The Four Cheese Pizza</v>
      </c>
      <c r="L15344" s="7" t="str">
        <f>VLOOKUP(J15344,'Pizza Types'!$A$2:$D$33,3,0)</f>
        <v>Veggie</v>
      </c>
      <c r="M15344" s="7" t="str">
        <f>VLOOKUP(J15344,'Pizza Types'!$A$2:$D$33,4,0)</f>
        <v>Ricotta Cheese, Gorgonzola Piccante Cheese, Mozzarella Cheese, Parmigiano Reggiano Cheese, Garlic</v>
      </c>
    </row>
    <row r="15345" spans="1:13" x14ac:dyDescent="0.25">
      <c r="A15345" s="7">
        <v>15344</v>
      </c>
      <c r="B15345" s="7">
        <v>6729</v>
      </c>
      <c r="C15345" s="7" t="s">
        <v>6</v>
      </c>
      <c r="D15345" s="7">
        <v>1</v>
      </c>
      <c r="E15345" s="7">
        <v>20.75</v>
      </c>
      <c r="F15345" s="19">
        <f>VLOOKUP(B15345,Orders!$A$2:$C$21351,2,FALSE)</f>
        <v>42117</v>
      </c>
      <c r="G15345" s="20">
        <f>VLOOKUP(B15345,Orders!$A$2:$C$21351,3,FALSE)</f>
        <v>0.73712962962962969</v>
      </c>
      <c r="H15345" s="7">
        <f>VLOOKUP(C15345,Pizza!$A$2:$D$97,4,0)</f>
        <v>20.75</v>
      </c>
      <c r="I15345" s="21" t="str">
        <f>VLOOKUP(C15345,Pizza!$A$2:$D$97,3,0)</f>
        <v>L</v>
      </c>
      <c r="J15345" s="21" t="str">
        <f>VLOOKUP(C15345,Pizza!$A$2:$D$97,2,0)</f>
        <v>ital_supr</v>
      </c>
      <c r="K15345" s="7" t="str">
        <f>VLOOKUP(J15345,'Pizza Types'!$A$2:$D$33,2,0)</f>
        <v>The Italian Supreme Pizza</v>
      </c>
      <c r="L15345" s="7" t="str">
        <f>VLOOKUP(J15345,'Pizza Types'!$A$2:$D$33,3,0)</f>
        <v>Supreme</v>
      </c>
      <c r="M15345" s="7" t="str">
        <f>VLOOKUP(J15345,'Pizza Types'!$A$2:$D$33,4,0)</f>
        <v>Calabrese Salami, Capocollo, Tomatoes, Red Onions, Green Olives, Garlic</v>
      </c>
    </row>
    <row r="15346" spans="1:13" x14ac:dyDescent="0.25">
      <c r="A15346" s="7">
        <v>15345</v>
      </c>
      <c r="B15346" s="7">
        <v>6729</v>
      </c>
      <c r="C15346" s="7" t="s">
        <v>41</v>
      </c>
      <c r="D15346" s="7">
        <v>1</v>
      </c>
      <c r="E15346" s="7">
        <v>20.25</v>
      </c>
      <c r="F15346" s="19">
        <f>VLOOKUP(B15346,Orders!$A$2:$C$21351,2,FALSE)</f>
        <v>42117</v>
      </c>
      <c r="G15346" s="20">
        <f>VLOOKUP(B15346,Orders!$A$2:$C$21351,3,FALSE)</f>
        <v>0.73712962962962969</v>
      </c>
      <c r="H15346" s="7">
        <f>VLOOKUP(C15346,Pizza!$A$2:$D$97,4,0)</f>
        <v>20.25</v>
      </c>
      <c r="I15346" s="21" t="str">
        <f>VLOOKUP(C15346,Pizza!$A$2:$D$97,3,0)</f>
        <v>L</v>
      </c>
      <c r="J15346" s="21" t="str">
        <f>VLOOKUP(C15346,Pizza!$A$2:$D$97,2,0)</f>
        <v>sicilian</v>
      </c>
      <c r="K15346" s="7" t="str">
        <f>VLOOKUP(J15346,'Pizza Types'!$A$2:$D$33,2,0)</f>
        <v>The Sicilian Pizza</v>
      </c>
      <c r="L15346" s="7" t="str">
        <f>VLOOKUP(J15346,'Pizza Types'!$A$2:$D$33,3,0)</f>
        <v>Supreme</v>
      </c>
      <c r="M15346" s="7" t="str">
        <f>VLOOKUP(J15346,'Pizza Types'!$A$2:$D$33,4,0)</f>
        <v>Coarse Sicilian Salami, Tomatoes, Green Olives, Luganega Sausage, Onions, Garlic</v>
      </c>
    </row>
    <row r="15347" spans="1:13" x14ac:dyDescent="0.25">
      <c r="A15347" s="7">
        <v>15346</v>
      </c>
      <c r="B15347" s="7">
        <v>6729</v>
      </c>
      <c r="C15347" s="7" t="s">
        <v>23</v>
      </c>
      <c r="D15347" s="7">
        <v>1</v>
      </c>
      <c r="E15347" s="7">
        <v>20.75</v>
      </c>
      <c r="F15347" s="19">
        <f>VLOOKUP(B15347,Orders!$A$2:$C$21351,2,FALSE)</f>
        <v>42117</v>
      </c>
      <c r="G15347" s="20">
        <f>VLOOKUP(B15347,Orders!$A$2:$C$21351,3,FALSE)</f>
        <v>0.73712962962962969</v>
      </c>
      <c r="H15347" s="7">
        <f>VLOOKUP(C15347,Pizza!$A$2:$D$97,4,0)</f>
        <v>20.75</v>
      </c>
      <c r="I15347" s="21" t="str">
        <f>VLOOKUP(C15347,Pizza!$A$2:$D$97,3,0)</f>
        <v>L</v>
      </c>
      <c r="J15347" s="21" t="str">
        <f>VLOOKUP(C15347,Pizza!$A$2:$D$97,2,0)</f>
        <v>southw_ckn</v>
      </c>
      <c r="K15347" s="7" t="str">
        <f>VLOOKUP(J15347,'Pizza Types'!$A$2:$D$33,2,0)</f>
        <v>The Southwest Chicken Pizza</v>
      </c>
      <c r="L15347" s="7" t="str">
        <f>VLOOKUP(J15347,'Pizza Types'!$A$2:$D$33,3,0)</f>
        <v>Chicken</v>
      </c>
      <c r="M15347" s="7" t="str">
        <f>VLOOKUP(J15347,'Pizza Types'!$A$2:$D$33,4,0)</f>
        <v>Chicken, Tomatoes, Red Peppers, Red Onions, Jalapeno Peppers, Corn, Cilantro, Chipotle Sauce</v>
      </c>
    </row>
    <row r="15348" spans="1:13" x14ac:dyDescent="0.25">
      <c r="A15348" s="7">
        <v>15347</v>
      </c>
      <c r="B15348" s="7">
        <v>6729</v>
      </c>
      <c r="C15348" s="7" t="s">
        <v>73</v>
      </c>
      <c r="D15348" s="7">
        <v>1</v>
      </c>
      <c r="E15348" s="7">
        <v>20.75</v>
      </c>
      <c r="F15348" s="19">
        <f>VLOOKUP(B15348,Orders!$A$2:$C$21351,2,FALSE)</f>
        <v>42117</v>
      </c>
      <c r="G15348" s="20">
        <f>VLOOKUP(B15348,Orders!$A$2:$C$21351,3,FALSE)</f>
        <v>0.73712962962962969</v>
      </c>
      <c r="H15348" s="7">
        <f>VLOOKUP(C15348,Pizza!$A$2:$D$97,4,0)</f>
        <v>20.75</v>
      </c>
      <c r="I15348" s="21" t="str">
        <f>VLOOKUP(C15348,Pizza!$A$2:$D$97,3,0)</f>
        <v>L</v>
      </c>
      <c r="J15348" s="21" t="str">
        <f>VLOOKUP(C15348,Pizza!$A$2:$D$97,2,0)</f>
        <v>spinach_supr</v>
      </c>
      <c r="K15348" s="7" t="str">
        <f>VLOOKUP(J15348,'Pizza Types'!$A$2:$D$33,2,0)</f>
        <v>The Spinach Supreme Pizza</v>
      </c>
      <c r="L15348" s="7" t="str">
        <f>VLOOKUP(J15348,'Pizza Types'!$A$2:$D$33,3,0)</f>
        <v>Supreme</v>
      </c>
      <c r="M15348" s="7" t="str">
        <f>VLOOKUP(J15348,'Pizza Types'!$A$2:$D$33,4,0)</f>
        <v>Spinach, Red Onions, Pepperoni, Tomatoes, Artichokes, Kalamata Olives, Garlic, Asiago Cheese</v>
      </c>
    </row>
    <row r="15349" spans="1:13" x14ac:dyDescent="0.25">
      <c r="A15349" s="7">
        <v>15348</v>
      </c>
      <c r="B15349" s="7">
        <v>6730</v>
      </c>
      <c r="C15349" s="7" t="s">
        <v>39</v>
      </c>
      <c r="D15349" s="7">
        <v>1</v>
      </c>
      <c r="E15349" s="7">
        <v>20.25</v>
      </c>
      <c r="F15349" s="19">
        <f>VLOOKUP(B15349,Orders!$A$2:$C$21351,2,FALSE)</f>
        <v>42117</v>
      </c>
      <c r="G15349" s="20">
        <f>VLOOKUP(B15349,Orders!$A$2:$C$21351,3,FALSE)</f>
        <v>0.73831018518518521</v>
      </c>
      <c r="H15349" s="7">
        <f>VLOOKUP(C15349,Pizza!$A$2:$D$97,4,0)</f>
        <v>20.25</v>
      </c>
      <c r="I15349" s="21" t="str">
        <f>VLOOKUP(C15349,Pizza!$A$2:$D$97,3,0)</f>
        <v>L</v>
      </c>
      <c r="J15349" s="21" t="str">
        <f>VLOOKUP(C15349,Pizza!$A$2:$D$97,2,0)</f>
        <v>spinach_fet</v>
      </c>
      <c r="K15349" s="7" t="str">
        <f>VLOOKUP(J15349,'Pizza Types'!$A$2:$D$33,2,0)</f>
        <v>The Spinach and Feta Pizza</v>
      </c>
      <c r="L15349" s="7" t="str">
        <f>VLOOKUP(J15349,'Pizza Types'!$A$2:$D$33,3,0)</f>
        <v>Veggie</v>
      </c>
      <c r="M15349" s="7" t="str">
        <f>VLOOKUP(J15349,'Pizza Types'!$A$2:$D$33,4,0)</f>
        <v>Spinach, Mushrooms, Red Onions, Feta Cheese, Garlic</v>
      </c>
    </row>
    <row r="15350" spans="1:13" x14ac:dyDescent="0.25">
      <c r="A15350" s="7">
        <v>15349</v>
      </c>
      <c r="B15350" s="7">
        <v>6730</v>
      </c>
      <c r="C15350" s="7" t="s">
        <v>21</v>
      </c>
      <c r="D15350" s="7">
        <v>1</v>
      </c>
      <c r="E15350" s="7">
        <v>12</v>
      </c>
      <c r="F15350" s="19">
        <f>VLOOKUP(B15350,Orders!$A$2:$C$21351,2,FALSE)</f>
        <v>42117</v>
      </c>
      <c r="G15350" s="20">
        <f>VLOOKUP(B15350,Orders!$A$2:$C$21351,3,FALSE)</f>
        <v>0.73831018518518521</v>
      </c>
      <c r="H15350" s="7">
        <f>VLOOKUP(C15350,Pizza!$A$2:$D$97,4,0)</f>
        <v>12</v>
      </c>
      <c r="I15350" s="21" t="str">
        <f>VLOOKUP(C15350,Pizza!$A$2:$D$97,3,0)</f>
        <v>S</v>
      </c>
      <c r="J15350" s="21" t="str">
        <f>VLOOKUP(C15350,Pizza!$A$2:$D$97,2,0)</f>
        <v>veggie_veg</v>
      </c>
      <c r="K15350" s="7" t="str">
        <f>VLOOKUP(J15350,'Pizza Types'!$A$2:$D$33,2,0)</f>
        <v>The Vegetables + Vegetables Pizza</v>
      </c>
      <c r="L15350" s="7" t="str">
        <f>VLOOKUP(J15350,'Pizza Types'!$A$2:$D$33,3,0)</f>
        <v>Veggie</v>
      </c>
      <c r="M15350" s="7" t="str">
        <f>VLOOKUP(J15350,'Pizza Types'!$A$2:$D$33,4,0)</f>
        <v>Mushrooms, Tomatoes, Red Peppers, Green Peppers, Red Onions, Zucchini, Spinach, Garlic</v>
      </c>
    </row>
    <row r="15351" spans="1:13" x14ac:dyDescent="0.25">
      <c r="A15351" s="7">
        <v>15350</v>
      </c>
      <c r="B15351" s="7">
        <v>6731</v>
      </c>
      <c r="C15351" s="7" t="s">
        <v>44</v>
      </c>
      <c r="D15351" s="7">
        <v>1</v>
      </c>
      <c r="E15351" s="7">
        <v>16.75</v>
      </c>
      <c r="F15351" s="19">
        <f>VLOOKUP(B15351,Orders!$A$2:$C$21351,2,FALSE)</f>
        <v>42117</v>
      </c>
      <c r="G15351" s="20">
        <f>VLOOKUP(B15351,Orders!$A$2:$C$21351,3,FALSE)</f>
        <v>0.74642361111111111</v>
      </c>
      <c r="H15351" s="7">
        <f>VLOOKUP(C15351,Pizza!$A$2:$D$97,4,0)</f>
        <v>16.75</v>
      </c>
      <c r="I15351" s="21" t="str">
        <f>VLOOKUP(C15351,Pizza!$A$2:$D$97,3,0)</f>
        <v>M</v>
      </c>
      <c r="J15351" s="21" t="str">
        <f>VLOOKUP(C15351,Pizza!$A$2:$D$97,2,0)</f>
        <v>bbq_ckn</v>
      </c>
      <c r="K15351" s="7" t="str">
        <f>VLOOKUP(J15351,'Pizza Types'!$A$2:$D$33,2,0)</f>
        <v>The Barbecue Chicken Pizza</v>
      </c>
      <c r="L15351" s="7" t="str">
        <f>VLOOKUP(J15351,'Pizza Types'!$A$2:$D$33,3,0)</f>
        <v>Chicken</v>
      </c>
      <c r="M15351" s="7" t="str">
        <f>VLOOKUP(J15351,'Pizza Types'!$A$2:$D$33,4,0)</f>
        <v>Barbecued Chicken, Red Peppers, Green Peppers, Tomatoes, Red Onions, Barbecue Sauce</v>
      </c>
    </row>
    <row r="15352" spans="1:13" x14ac:dyDescent="0.25">
      <c r="A15352" s="7">
        <v>15351</v>
      </c>
      <c r="B15352" s="7">
        <v>6731</v>
      </c>
      <c r="C15352" s="7" t="s">
        <v>72</v>
      </c>
      <c r="D15352" s="7">
        <v>1</v>
      </c>
      <c r="E15352" s="7">
        <v>12.75</v>
      </c>
      <c r="F15352" s="19">
        <f>VLOOKUP(B15352,Orders!$A$2:$C$21351,2,FALSE)</f>
        <v>42117</v>
      </c>
      <c r="G15352" s="20">
        <f>VLOOKUP(B15352,Orders!$A$2:$C$21351,3,FALSE)</f>
        <v>0.74642361111111111</v>
      </c>
      <c r="H15352" s="7">
        <f>VLOOKUP(C15352,Pizza!$A$2:$D$97,4,0)</f>
        <v>12.75</v>
      </c>
      <c r="I15352" s="21" t="str">
        <f>VLOOKUP(C15352,Pizza!$A$2:$D$97,3,0)</f>
        <v>S</v>
      </c>
      <c r="J15352" s="21" t="str">
        <f>VLOOKUP(C15352,Pizza!$A$2:$D$97,2,0)</f>
        <v>thai_ckn</v>
      </c>
      <c r="K15352" s="7" t="str">
        <f>VLOOKUP(J15352,'Pizza Types'!$A$2:$D$33,2,0)</f>
        <v>The Thai Chicken Pizza</v>
      </c>
      <c r="L15352" s="7" t="str">
        <f>VLOOKUP(J15352,'Pizza Types'!$A$2:$D$33,3,0)</f>
        <v>Chicken</v>
      </c>
      <c r="M15352" s="7" t="str">
        <f>VLOOKUP(J15352,'Pizza Types'!$A$2:$D$33,4,0)</f>
        <v>Chicken, Pineapple, Tomatoes, Red Peppers, Thai Sweet Chilli Sauce</v>
      </c>
    </row>
    <row r="15353" spans="1:13" x14ac:dyDescent="0.25">
      <c r="A15353" s="7">
        <v>15352</v>
      </c>
      <c r="B15353" s="7">
        <v>6732</v>
      </c>
      <c r="C15353" s="7" t="s">
        <v>16</v>
      </c>
      <c r="D15353" s="7">
        <v>1</v>
      </c>
      <c r="E15353" s="7">
        <v>20.5</v>
      </c>
      <c r="F15353" s="19">
        <f>VLOOKUP(B15353,Orders!$A$2:$C$21351,2,FALSE)</f>
        <v>42117</v>
      </c>
      <c r="G15353" s="20">
        <f>VLOOKUP(B15353,Orders!$A$2:$C$21351,3,FALSE)</f>
        <v>0.74701388888888898</v>
      </c>
      <c r="H15353" s="7">
        <f>VLOOKUP(C15353,Pizza!$A$2:$D$97,4,0)</f>
        <v>20.5</v>
      </c>
      <c r="I15353" s="21" t="str">
        <f>VLOOKUP(C15353,Pizza!$A$2:$D$97,3,0)</f>
        <v>L</v>
      </c>
      <c r="J15353" s="21" t="str">
        <f>VLOOKUP(C15353,Pizza!$A$2:$D$97,2,0)</f>
        <v>ital_cpcllo</v>
      </c>
      <c r="K15353" s="7" t="str">
        <f>VLOOKUP(J15353,'Pizza Types'!$A$2:$D$33,2,0)</f>
        <v>The Italian Capocollo Pizza</v>
      </c>
      <c r="L15353" s="7" t="str">
        <f>VLOOKUP(J15353,'Pizza Types'!$A$2:$D$33,3,0)</f>
        <v>Classic</v>
      </c>
      <c r="M15353" s="7" t="str">
        <f>VLOOKUP(J15353,'Pizza Types'!$A$2:$D$33,4,0)</f>
        <v>Capocollo, Red Peppers, Tomatoes, Goat Cheese, Garlic, Oregano</v>
      </c>
    </row>
    <row r="15354" spans="1:13" x14ac:dyDescent="0.25">
      <c r="A15354" s="7">
        <v>15353</v>
      </c>
      <c r="B15354" s="7">
        <v>6732</v>
      </c>
      <c r="C15354" s="7" t="s">
        <v>42</v>
      </c>
      <c r="D15354" s="7">
        <v>1</v>
      </c>
      <c r="E15354" s="7">
        <v>16</v>
      </c>
      <c r="F15354" s="19">
        <f>VLOOKUP(B15354,Orders!$A$2:$C$21351,2,FALSE)</f>
        <v>42117</v>
      </c>
      <c r="G15354" s="20">
        <f>VLOOKUP(B15354,Orders!$A$2:$C$21351,3,FALSE)</f>
        <v>0.74701388888888898</v>
      </c>
      <c r="H15354" s="7">
        <f>VLOOKUP(C15354,Pizza!$A$2:$D$97,4,0)</f>
        <v>16</v>
      </c>
      <c r="I15354" s="21" t="str">
        <f>VLOOKUP(C15354,Pizza!$A$2:$D$97,3,0)</f>
        <v>M</v>
      </c>
      <c r="J15354" s="21" t="str">
        <f>VLOOKUP(C15354,Pizza!$A$2:$D$97,2,0)</f>
        <v>ital_cpcllo</v>
      </c>
      <c r="K15354" s="7" t="str">
        <f>VLOOKUP(J15354,'Pizza Types'!$A$2:$D$33,2,0)</f>
        <v>The Italian Capocollo Pizza</v>
      </c>
      <c r="L15354" s="7" t="str">
        <f>VLOOKUP(J15354,'Pizza Types'!$A$2:$D$33,3,0)</f>
        <v>Classic</v>
      </c>
      <c r="M15354" s="7" t="str">
        <f>VLOOKUP(J15354,'Pizza Types'!$A$2:$D$33,4,0)</f>
        <v>Capocollo, Red Peppers, Tomatoes, Goat Cheese, Garlic, Oregano</v>
      </c>
    </row>
    <row r="15355" spans="1:13" x14ac:dyDescent="0.25">
      <c r="A15355" s="7">
        <v>15354</v>
      </c>
      <c r="B15355" s="7">
        <v>6732</v>
      </c>
      <c r="C15355" s="7" t="s">
        <v>19</v>
      </c>
      <c r="D15355" s="7">
        <v>1</v>
      </c>
      <c r="E15355" s="7">
        <v>20.75</v>
      </c>
      <c r="F15355" s="19">
        <f>VLOOKUP(B15355,Orders!$A$2:$C$21351,2,FALSE)</f>
        <v>42117</v>
      </c>
      <c r="G15355" s="20">
        <f>VLOOKUP(B15355,Orders!$A$2:$C$21351,3,FALSE)</f>
        <v>0.74701388888888898</v>
      </c>
      <c r="H15355" s="7">
        <f>VLOOKUP(C15355,Pizza!$A$2:$D$97,4,0)</f>
        <v>20.75</v>
      </c>
      <c r="I15355" s="21" t="str">
        <f>VLOOKUP(C15355,Pizza!$A$2:$D$97,3,0)</f>
        <v>L</v>
      </c>
      <c r="J15355" s="21" t="str">
        <f>VLOOKUP(C15355,Pizza!$A$2:$D$97,2,0)</f>
        <v>spicy_ital</v>
      </c>
      <c r="K15355" s="7" t="str">
        <f>VLOOKUP(J15355,'Pizza Types'!$A$2:$D$33,2,0)</f>
        <v>The Spicy Italian Pizza</v>
      </c>
      <c r="L15355" s="7" t="str">
        <f>VLOOKUP(J15355,'Pizza Types'!$A$2:$D$33,3,0)</f>
        <v>Supreme</v>
      </c>
      <c r="M15355" s="7" t="str">
        <f>VLOOKUP(J15355,'Pizza Types'!$A$2:$D$33,4,0)</f>
        <v>Capocollo, Tomatoes, Goat Cheese, Artichokes, Peperoncini verdi, Garlic</v>
      </c>
    </row>
    <row r="15356" spans="1:13" x14ac:dyDescent="0.25">
      <c r="A15356" s="7">
        <v>15355</v>
      </c>
      <c r="B15356" s="7">
        <v>6732</v>
      </c>
      <c r="C15356" s="7" t="s">
        <v>48</v>
      </c>
      <c r="D15356" s="7">
        <v>1</v>
      </c>
      <c r="E15356" s="7">
        <v>20.25</v>
      </c>
      <c r="F15356" s="19">
        <f>VLOOKUP(B15356,Orders!$A$2:$C$21351,2,FALSE)</f>
        <v>42117</v>
      </c>
      <c r="G15356" s="20">
        <f>VLOOKUP(B15356,Orders!$A$2:$C$21351,3,FALSE)</f>
        <v>0.74701388888888898</v>
      </c>
      <c r="H15356" s="7">
        <f>VLOOKUP(C15356,Pizza!$A$2:$D$97,4,0)</f>
        <v>20.25</v>
      </c>
      <c r="I15356" s="21" t="str">
        <f>VLOOKUP(C15356,Pizza!$A$2:$D$97,3,0)</f>
        <v>L</v>
      </c>
      <c r="J15356" s="21" t="str">
        <f>VLOOKUP(C15356,Pizza!$A$2:$D$97,2,0)</f>
        <v>veggie_veg</v>
      </c>
      <c r="K15356" s="7" t="str">
        <f>VLOOKUP(J15356,'Pizza Types'!$A$2:$D$33,2,0)</f>
        <v>The Vegetables + Vegetables Pizza</v>
      </c>
      <c r="L15356" s="7" t="str">
        <f>VLOOKUP(J15356,'Pizza Types'!$A$2:$D$33,3,0)</f>
        <v>Veggie</v>
      </c>
      <c r="M15356" s="7" t="str">
        <f>VLOOKUP(J15356,'Pizza Types'!$A$2:$D$33,4,0)</f>
        <v>Mushrooms, Tomatoes, Red Peppers, Green Peppers, Red Onions, Zucchini, Spinach, Garlic</v>
      </c>
    </row>
    <row r="15357" spans="1:13" x14ac:dyDescent="0.25">
      <c r="A15357" s="7">
        <v>15356</v>
      </c>
      <c r="B15357" s="7">
        <v>6733</v>
      </c>
      <c r="C15357" s="7" t="s">
        <v>6</v>
      </c>
      <c r="D15357" s="7">
        <v>2</v>
      </c>
      <c r="E15357" s="7">
        <v>20.75</v>
      </c>
      <c r="F15357" s="19">
        <f>VLOOKUP(B15357,Orders!$A$2:$C$21351,2,FALSE)</f>
        <v>42117</v>
      </c>
      <c r="G15357" s="20">
        <f>VLOOKUP(B15357,Orders!$A$2:$C$21351,3,FALSE)</f>
        <v>0.7560069444444445</v>
      </c>
      <c r="H15357" s="7">
        <f>VLOOKUP(C15357,Pizza!$A$2:$D$97,4,0)</f>
        <v>20.75</v>
      </c>
      <c r="I15357" s="21" t="str">
        <f>VLOOKUP(C15357,Pizza!$A$2:$D$97,3,0)</f>
        <v>L</v>
      </c>
      <c r="J15357" s="21" t="str">
        <f>VLOOKUP(C15357,Pizza!$A$2:$D$97,2,0)</f>
        <v>ital_supr</v>
      </c>
      <c r="K15357" s="7" t="str">
        <f>VLOOKUP(J15357,'Pizza Types'!$A$2:$D$33,2,0)</f>
        <v>The Italian Supreme Pizza</v>
      </c>
      <c r="L15357" s="7" t="str">
        <f>VLOOKUP(J15357,'Pizza Types'!$A$2:$D$33,3,0)</f>
        <v>Supreme</v>
      </c>
      <c r="M15357" s="7" t="str">
        <f>VLOOKUP(J15357,'Pizza Types'!$A$2:$D$33,4,0)</f>
        <v>Calabrese Salami, Capocollo, Tomatoes, Red Onions, Green Olives, Garlic</v>
      </c>
    </row>
    <row r="15358" spans="1:13" x14ac:dyDescent="0.25">
      <c r="A15358" s="7">
        <v>15357</v>
      </c>
      <c r="B15358" s="7">
        <v>6733</v>
      </c>
      <c r="C15358" s="7" t="s">
        <v>40</v>
      </c>
      <c r="D15358" s="7">
        <v>1</v>
      </c>
      <c r="E15358" s="7">
        <v>20.5</v>
      </c>
      <c r="F15358" s="19">
        <f>VLOOKUP(B15358,Orders!$A$2:$C$21351,2,FALSE)</f>
        <v>42117</v>
      </c>
      <c r="G15358" s="20">
        <f>VLOOKUP(B15358,Orders!$A$2:$C$21351,3,FALSE)</f>
        <v>0.7560069444444445</v>
      </c>
      <c r="H15358" s="7">
        <f>VLOOKUP(C15358,Pizza!$A$2:$D$97,4,0)</f>
        <v>20.5</v>
      </c>
      <c r="I15358" s="21" t="str">
        <f>VLOOKUP(C15358,Pizza!$A$2:$D$97,3,0)</f>
        <v>L</v>
      </c>
      <c r="J15358" s="21" t="str">
        <f>VLOOKUP(C15358,Pizza!$A$2:$D$97,2,0)</f>
        <v>napolitana</v>
      </c>
      <c r="K15358" s="7" t="str">
        <f>VLOOKUP(J15358,'Pizza Types'!$A$2:$D$33,2,0)</f>
        <v>The Napolitana Pizza</v>
      </c>
      <c r="L15358" s="7" t="str">
        <f>VLOOKUP(J15358,'Pizza Types'!$A$2:$D$33,3,0)</f>
        <v>Classic</v>
      </c>
      <c r="M15358" s="7" t="str">
        <f>VLOOKUP(J15358,'Pizza Types'!$A$2:$D$33,4,0)</f>
        <v>Tomatoes, Anchovies, Green Olives, Red Onions, Garlic</v>
      </c>
    </row>
    <row r="15359" spans="1:13" x14ac:dyDescent="0.25">
      <c r="A15359" s="7">
        <v>15358</v>
      </c>
      <c r="B15359" s="7">
        <v>6734</v>
      </c>
      <c r="C15359" s="7" t="s">
        <v>23</v>
      </c>
      <c r="D15359" s="7">
        <v>1</v>
      </c>
      <c r="E15359" s="7">
        <v>20.75</v>
      </c>
      <c r="F15359" s="19">
        <f>VLOOKUP(B15359,Orders!$A$2:$C$21351,2,FALSE)</f>
        <v>42117</v>
      </c>
      <c r="G15359" s="20">
        <f>VLOOKUP(B15359,Orders!$A$2:$C$21351,3,FALSE)</f>
        <v>0.77329861111111109</v>
      </c>
      <c r="H15359" s="7">
        <f>VLOOKUP(C15359,Pizza!$A$2:$D$97,4,0)</f>
        <v>20.75</v>
      </c>
      <c r="I15359" s="21" t="str">
        <f>VLOOKUP(C15359,Pizza!$A$2:$D$97,3,0)</f>
        <v>L</v>
      </c>
      <c r="J15359" s="21" t="str">
        <f>VLOOKUP(C15359,Pizza!$A$2:$D$97,2,0)</f>
        <v>southw_ckn</v>
      </c>
      <c r="K15359" s="7" t="str">
        <f>VLOOKUP(J15359,'Pizza Types'!$A$2:$D$33,2,0)</f>
        <v>The Southwest Chicken Pizza</v>
      </c>
      <c r="L15359" s="7" t="str">
        <f>VLOOKUP(J15359,'Pizza Types'!$A$2:$D$33,3,0)</f>
        <v>Chicken</v>
      </c>
      <c r="M15359" s="7" t="str">
        <f>VLOOKUP(J15359,'Pizza Types'!$A$2:$D$33,4,0)</f>
        <v>Chicken, Tomatoes, Red Peppers, Red Onions, Jalapeno Peppers, Corn, Cilantro, Chipotle Sauce</v>
      </c>
    </row>
    <row r="15360" spans="1:13" x14ac:dyDescent="0.25">
      <c r="A15360" s="7">
        <v>15359</v>
      </c>
      <c r="B15360" s="7">
        <v>6735</v>
      </c>
      <c r="C15360" s="7" t="s">
        <v>44</v>
      </c>
      <c r="D15360" s="7">
        <v>1</v>
      </c>
      <c r="E15360" s="7">
        <v>16.75</v>
      </c>
      <c r="F15360" s="19">
        <f>VLOOKUP(B15360,Orders!$A$2:$C$21351,2,FALSE)</f>
        <v>42117</v>
      </c>
      <c r="G15360" s="20">
        <f>VLOOKUP(B15360,Orders!$A$2:$C$21351,3,FALSE)</f>
        <v>0.77473379629629635</v>
      </c>
      <c r="H15360" s="7">
        <f>VLOOKUP(C15360,Pizza!$A$2:$D$97,4,0)</f>
        <v>16.75</v>
      </c>
      <c r="I15360" s="21" t="str">
        <f>VLOOKUP(C15360,Pizza!$A$2:$D$97,3,0)</f>
        <v>M</v>
      </c>
      <c r="J15360" s="21" t="str">
        <f>VLOOKUP(C15360,Pizza!$A$2:$D$97,2,0)</f>
        <v>bbq_ckn</v>
      </c>
      <c r="K15360" s="7" t="str">
        <f>VLOOKUP(J15360,'Pizza Types'!$A$2:$D$33,2,0)</f>
        <v>The Barbecue Chicken Pizza</v>
      </c>
      <c r="L15360" s="7" t="str">
        <f>VLOOKUP(J15360,'Pizza Types'!$A$2:$D$33,3,0)</f>
        <v>Chicken</v>
      </c>
      <c r="M15360" s="7" t="str">
        <f>VLOOKUP(J15360,'Pizza Types'!$A$2:$D$33,4,0)</f>
        <v>Barbecued Chicken, Red Peppers, Green Peppers, Tomatoes, Red Onions, Barbecue Sauce</v>
      </c>
    </row>
    <row r="15361" spans="1:13" x14ac:dyDescent="0.25">
      <c r="A15361" s="7">
        <v>15360</v>
      </c>
      <c r="B15361" s="7">
        <v>6735</v>
      </c>
      <c r="C15361" s="7" t="s">
        <v>9</v>
      </c>
      <c r="D15361" s="7">
        <v>1</v>
      </c>
      <c r="E15361" s="7">
        <v>16.5</v>
      </c>
      <c r="F15361" s="19">
        <f>VLOOKUP(B15361,Orders!$A$2:$C$21351,2,FALSE)</f>
        <v>42117</v>
      </c>
      <c r="G15361" s="20">
        <f>VLOOKUP(B15361,Orders!$A$2:$C$21351,3,FALSE)</f>
        <v>0.77473379629629635</v>
      </c>
      <c r="H15361" s="7">
        <f>VLOOKUP(C15361,Pizza!$A$2:$D$97,4,0)</f>
        <v>16.5</v>
      </c>
      <c r="I15361" s="21" t="str">
        <f>VLOOKUP(C15361,Pizza!$A$2:$D$97,3,0)</f>
        <v>M</v>
      </c>
      <c r="J15361" s="21" t="str">
        <f>VLOOKUP(C15361,Pizza!$A$2:$D$97,2,0)</f>
        <v>ital_supr</v>
      </c>
      <c r="K15361" s="7" t="str">
        <f>VLOOKUP(J15361,'Pizza Types'!$A$2:$D$33,2,0)</f>
        <v>The Italian Supreme Pizza</v>
      </c>
      <c r="L15361" s="7" t="str">
        <f>VLOOKUP(J15361,'Pizza Types'!$A$2:$D$33,3,0)</f>
        <v>Supreme</v>
      </c>
      <c r="M15361" s="7" t="str">
        <f>VLOOKUP(J15361,'Pizza Types'!$A$2:$D$33,4,0)</f>
        <v>Calabrese Salami, Capocollo, Tomatoes, Red Onions, Green Olives, Garlic</v>
      </c>
    </row>
    <row r="15362" spans="1:13" x14ac:dyDescent="0.25">
      <c r="A15362" s="7">
        <v>15361</v>
      </c>
      <c r="B15362" s="7">
        <v>6735</v>
      </c>
      <c r="C15362" s="7" t="s">
        <v>50</v>
      </c>
      <c r="D15362" s="7">
        <v>1</v>
      </c>
      <c r="E15362" s="7">
        <v>9.75</v>
      </c>
      <c r="F15362" s="19">
        <f>VLOOKUP(B15362,Orders!$A$2:$C$21351,2,FALSE)</f>
        <v>42117</v>
      </c>
      <c r="G15362" s="20">
        <f>VLOOKUP(B15362,Orders!$A$2:$C$21351,3,FALSE)</f>
        <v>0.77473379629629635</v>
      </c>
      <c r="H15362" s="7">
        <f>VLOOKUP(C15362,Pizza!$A$2:$D$97,4,0)</f>
        <v>9.75</v>
      </c>
      <c r="I15362" s="21" t="str">
        <f>VLOOKUP(C15362,Pizza!$A$2:$D$97,3,0)</f>
        <v>S</v>
      </c>
      <c r="J15362" s="21" t="str">
        <f>VLOOKUP(C15362,Pizza!$A$2:$D$97,2,0)</f>
        <v>pepperoni</v>
      </c>
      <c r="K15362" s="7" t="str">
        <f>VLOOKUP(J15362,'Pizza Types'!$A$2:$D$33,2,0)</f>
        <v>The Pepperoni Pizza</v>
      </c>
      <c r="L15362" s="7" t="str">
        <f>VLOOKUP(J15362,'Pizza Types'!$A$2:$D$33,3,0)</f>
        <v>Classic</v>
      </c>
      <c r="M15362" s="7" t="str">
        <f>VLOOKUP(J15362,'Pizza Types'!$A$2:$D$33,4,0)</f>
        <v>Mozzarella Cheese, Pepperoni</v>
      </c>
    </row>
    <row r="15363" spans="1:13" x14ac:dyDescent="0.25">
      <c r="A15363" s="7">
        <v>15362</v>
      </c>
      <c r="B15363" s="7">
        <v>6736</v>
      </c>
      <c r="C15363" s="7" t="s">
        <v>30</v>
      </c>
      <c r="D15363" s="7">
        <v>1</v>
      </c>
      <c r="E15363" s="7">
        <v>12</v>
      </c>
      <c r="F15363" s="19">
        <f>VLOOKUP(B15363,Orders!$A$2:$C$21351,2,FALSE)</f>
        <v>42117</v>
      </c>
      <c r="G15363" s="20">
        <f>VLOOKUP(B15363,Orders!$A$2:$C$21351,3,FALSE)</f>
        <v>0.77761574074074069</v>
      </c>
      <c r="H15363" s="7">
        <f>VLOOKUP(C15363,Pizza!$A$2:$D$97,4,0)</f>
        <v>12</v>
      </c>
      <c r="I15363" s="21" t="str">
        <f>VLOOKUP(C15363,Pizza!$A$2:$D$97,3,0)</f>
        <v>S</v>
      </c>
      <c r="J15363" s="21" t="str">
        <f>VLOOKUP(C15363,Pizza!$A$2:$D$97,2,0)</f>
        <v>big_meat</v>
      </c>
      <c r="K15363" s="7" t="str">
        <f>VLOOKUP(J15363,'Pizza Types'!$A$2:$D$33,2,0)</f>
        <v>The Big Meat Pizza</v>
      </c>
      <c r="L15363" s="7" t="str">
        <f>VLOOKUP(J15363,'Pizza Types'!$A$2:$D$33,3,0)</f>
        <v>Classic</v>
      </c>
      <c r="M15363" s="7" t="str">
        <f>VLOOKUP(J15363,'Pizza Types'!$A$2:$D$33,4,0)</f>
        <v>Bacon, Pepperoni, Italian Sausage, Chorizo Sausage</v>
      </c>
    </row>
    <row r="15364" spans="1:13" x14ac:dyDescent="0.25">
      <c r="A15364" s="7">
        <v>15363</v>
      </c>
      <c r="B15364" s="7">
        <v>6736</v>
      </c>
      <c r="C15364" s="7" t="s">
        <v>31</v>
      </c>
      <c r="D15364" s="7">
        <v>1</v>
      </c>
      <c r="E15364" s="7">
        <v>20.75</v>
      </c>
      <c r="F15364" s="19">
        <f>VLOOKUP(B15364,Orders!$A$2:$C$21351,2,FALSE)</f>
        <v>42117</v>
      </c>
      <c r="G15364" s="20">
        <f>VLOOKUP(B15364,Orders!$A$2:$C$21351,3,FALSE)</f>
        <v>0.77761574074074069</v>
      </c>
      <c r="H15364" s="7">
        <f>VLOOKUP(C15364,Pizza!$A$2:$D$97,4,0)</f>
        <v>20.75</v>
      </c>
      <c r="I15364" s="21" t="str">
        <f>VLOOKUP(C15364,Pizza!$A$2:$D$97,3,0)</f>
        <v>L</v>
      </c>
      <c r="J15364" s="21" t="str">
        <f>VLOOKUP(C15364,Pizza!$A$2:$D$97,2,0)</f>
        <v>soppressata</v>
      </c>
      <c r="K15364" s="7" t="str">
        <f>VLOOKUP(J15364,'Pizza Types'!$A$2:$D$33,2,0)</f>
        <v>The Soppressata Pizza</v>
      </c>
      <c r="L15364" s="7" t="str">
        <f>VLOOKUP(J15364,'Pizza Types'!$A$2:$D$33,3,0)</f>
        <v>Supreme</v>
      </c>
      <c r="M15364" s="7" t="str">
        <f>VLOOKUP(J15364,'Pizza Types'!$A$2:$D$33,4,0)</f>
        <v>Soppressata Salami, Fontina Cheese, Mozzarella Cheese, Mushrooms, Garlic</v>
      </c>
    </row>
    <row r="15365" spans="1:13" x14ac:dyDescent="0.25">
      <c r="A15365" s="7">
        <v>15364</v>
      </c>
      <c r="B15365" s="7">
        <v>6737</v>
      </c>
      <c r="C15365" s="7" t="s">
        <v>49</v>
      </c>
      <c r="D15365" s="7">
        <v>1</v>
      </c>
      <c r="E15365" s="7">
        <v>12.75</v>
      </c>
      <c r="F15365" s="19">
        <f>VLOOKUP(B15365,Orders!$A$2:$C$21351,2,FALSE)</f>
        <v>42117</v>
      </c>
      <c r="G15365" s="20">
        <f>VLOOKUP(B15365,Orders!$A$2:$C$21351,3,FALSE)</f>
        <v>0.78212962962962962</v>
      </c>
      <c r="H15365" s="7">
        <f>VLOOKUP(C15365,Pizza!$A$2:$D$97,4,0)</f>
        <v>12.75</v>
      </c>
      <c r="I15365" s="21" t="str">
        <f>VLOOKUP(C15365,Pizza!$A$2:$D$97,3,0)</f>
        <v>S</v>
      </c>
      <c r="J15365" s="21" t="str">
        <f>VLOOKUP(C15365,Pizza!$A$2:$D$97,2,0)</f>
        <v>ckn_alfredo</v>
      </c>
      <c r="K15365" s="7" t="str">
        <f>VLOOKUP(J15365,'Pizza Types'!$A$2:$D$33,2,0)</f>
        <v>The Chicken Alfredo Pizza</v>
      </c>
      <c r="L15365" s="7" t="str">
        <f>VLOOKUP(J15365,'Pizza Types'!$A$2:$D$33,3,0)</f>
        <v>Chicken</v>
      </c>
      <c r="M15365" s="7" t="str">
        <f>VLOOKUP(J15365,'Pizza Types'!$A$2:$D$33,4,0)</f>
        <v>Chicken, Red Onions, Red Peppers, Mushrooms, Asiago Cheese, Alfredo Sauce</v>
      </c>
    </row>
    <row r="15366" spans="1:13" x14ac:dyDescent="0.25">
      <c r="A15366" s="7">
        <v>15365</v>
      </c>
      <c r="B15366" s="7">
        <v>6737</v>
      </c>
      <c r="C15366" s="7" t="s">
        <v>31</v>
      </c>
      <c r="D15366" s="7">
        <v>1</v>
      </c>
      <c r="E15366" s="7">
        <v>20.75</v>
      </c>
      <c r="F15366" s="19">
        <f>VLOOKUP(B15366,Orders!$A$2:$C$21351,2,FALSE)</f>
        <v>42117</v>
      </c>
      <c r="G15366" s="20">
        <f>VLOOKUP(B15366,Orders!$A$2:$C$21351,3,FALSE)</f>
        <v>0.78212962962962962</v>
      </c>
      <c r="H15366" s="7">
        <f>VLOOKUP(C15366,Pizza!$A$2:$D$97,4,0)</f>
        <v>20.75</v>
      </c>
      <c r="I15366" s="21" t="str">
        <f>VLOOKUP(C15366,Pizza!$A$2:$D$97,3,0)</f>
        <v>L</v>
      </c>
      <c r="J15366" s="21" t="str">
        <f>VLOOKUP(C15366,Pizza!$A$2:$D$97,2,0)</f>
        <v>soppressata</v>
      </c>
      <c r="K15366" s="7" t="str">
        <f>VLOOKUP(J15366,'Pizza Types'!$A$2:$D$33,2,0)</f>
        <v>The Soppressata Pizza</v>
      </c>
      <c r="L15366" s="7" t="str">
        <f>VLOOKUP(J15366,'Pizza Types'!$A$2:$D$33,3,0)</f>
        <v>Supreme</v>
      </c>
      <c r="M15366" s="7" t="str">
        <f>VLOOKUP(J15366,'Pizza Types'!$A$2:$D$33,4,0)</f>
        <v>Soppressata Salami, Fontina Cheese, Mozzarella Cheese, Mushrooms, Garlic</v>
      </c>
    </row>
    <row r="15367" spans="1:13" x14ac:dyDescent="0.25">
      <c r="A15367" s="7">
        <v>15366</v>
      </c>
      <c r="B15367" s="7">
        <v>6738</v>
      </c>
      <c r="C15367" s="7" t="s">
        <v>14</v>
      </c>
      <c r="D15367" s="7">
        <v>1</v>
      </c>
      <c r="E15367" s="7">
        <v>12</v>
      </c>
      <c r="F15367" s="19">
        <f>VLOOKUP(B15367,Orders!$A$2:$C$21351,2,FALSE)</f>
        <v>42117</v>
      </c>
      <c r="G15367" s="20">
        <f>VLOOKUP(B15367,Orders!$A$2:$C$21351,3,FALSE)</f>
        <v>0.78260416666666666</v>
      </c>
      <c r="H15367" s="7">
        <f>VLOOKUP(C15367,Pizza!$A$2:$D$97,4,0)</f>
        <v>12</v>
      </c>
      <c r="I15367" s="21" t="str">
        <f>VLOOKUP(C15367,Pizza!$A$2:$D$97,3,0)</f>
        <v>S</v>
      </c>
      <c r="J15367" s="21" t="str">
        <f>VLOOKUP(C15367,Pizza!$A$2:$D$97,2,0)</f>
        <v>classic_dlx</v>
      </c>
      <c r="K15367" s="7" t="str">
        <f>VLOOKUP(J15367,'Pizza Types'!$A$2:$D$33,2,0)</f>
        <v>The Classic Deluxe Pizza</v>
      </c>
      <c r="L15367" s="7" t="str">
        <f>VLOOKUP(J15367,'Pizza Types'!$A$2:$D$33,3,0)</f>
        <v>Classic</v>
      </c>
      <c r="M15367" s="7" t="str">
        <f>VLOOKUP(J15367,'Pizza Types'!$A$2:$D$33,4,0)</f>
        <v>Pepperoni, Mushrooms, Red Onions, Red Peppers, Bacon</v>
      </c>
    </row>
    <row r="15368" spans="1:13" x14ac:dyDescent="0.25">
      <c r="A15368" s="7">
        <v>15367</v>
      </c>
      <c r="B15368" s="7">
        <v>6738</v>
      </c>
      <c r="C15368" s="7" t="s">
        <v>42</v>
      </c>
      <c r="D15368" s="7">
        <v>1</v>
      </c>
      <c r="E15368" s="7">
        <v>16</v>
      </c>
      <c r="F15368" s="19">
        <f>VLOOKUP(B15368,Orders!$A$2:$C$21351,2,FALSE)</f>
        <v>42117</v>
      </c>
      <c r="G15368" s="20">
        <f>VLOOKUP(B15368,Orders!$A$2:$C$21351,3,FALSE)</f>
        <v>0.78260416666666666</v>
      </c>
      <c r="H15368" s="7">
        <f>VLOOKUP(C15368,Pizza!$A$2:$D$97,4,0)</f>
        <v>16</v>
      </c>
      <c r="I15368" s="21" t="str">
        <f>VLOOKUP(C15368,Pizza!$A$2:$D$97,3,0)</f>
        <v>M</v>
      </c>
      <c r="J15368" s="21" t="str">
        <f>VLOOKUP(C15368,Pizza!$A$2:$D$97,2,0)</f>
        <v>ital_cpcllo</v>
      </c>
      <c r="K15368" s="7" t="str">
        <f>VLOOKUP(J15368,'Pizza Types'!$A$2:$D$33,2,0)</f>
        <v>The Italian Capocollo Pizza</v>
      </c>
      <c r="L15368" s="7" t="str">
        <f>VLOOKUP(J15368,'Pizza Types'!$A$2:$D$33,3,0)</f>
        <v>Classic</v>
      </c>
      <c r="M15368" s="7" t="str">
        <f>VLOOKUP(J15368,'Pizza Types'!$A$2:$D$33,4,0)</f>
        <v>Capocollo, Red Peppers, Tomatoes, Goat Cheese, Garlic, Oregano</v>
      </c>
    </row>
    <row r="15369" spans="1:13" x14ac:dyDescent="0.25">
      <c r="A15369" s="7">
        <v>15368</v>
      </c>
      <c r="B15369" s="7">
        <v>6738</v>
      </c>
      <c r="C15369" s="7" t="s">
        <v>40</v>
      </c>
      <c r="D15369" s="7">
        <v>1</v>
      </c>
      <c r="E15369" s="7">
        <v>20.5</v>
      </c>
      <c r="F15369" s="19">
        <f>VLOOKUP(B15369,Orders!$A$2:$C$21351,2,FALSE)</f>
        <v>42117</v>
      </c>
      <c r="G15369" s="20">
        <f>VLOOKUP(B15369,Orders!$A$2:$C$21351,3,FALSE)</f>
        <v>0.78260416666666666</v>
      </c>
      <c r="H15369" s="7">
        <f>VLOOKUP(C15369,Pizza!$A$2:$D$97,4,0)</f>
        <v>20.5</v>
      </c>
      <c r="I15369" s="21" t="str">
        <f>VLOOKUP(C15369,Pizza!$A$2:$D$97,3,0)</f>
        <v>L</v>
      </c>
      <c r="J15369" s="21" t="str">
        <f>VLOOKUP(C15369,Pizza!$A$2:$D$97,2,0)</f>
        <v>napolitana</v>
      </c>
      <c r="K15369" s="7" t="str">
        <f>VLOOKUP(J15369,'Pizza Types'!$A$2:$D$33,2,0)</f>
        <v>The Napolitana Pizza</v>
      </c>
      <c r="L15369" s="7" t="str">
        <f>VLOOKUP(J15369,'Pizza Types'!$A$2:$D$33,3,0)</f>
        <v>Classic</v>
      </c>
      <c r="M15369" s="7" t="str">
        <f>VLOOKUP(J15369,'Pizza Types'!$A$2:$D$33,4,0)</f>
        <v>Tomatoes, Anchovies, Green Olives, Red Onions, Garlic</v>
      </c>
    </row>
    <row r="15370" spans="1:13" x14ac:dyDescent="0.25">
      <c r="A15370" s="7">
        <v>15369</v>
      </c>
      <c r="B15370" s="7">
        <v>6739</v>
      </c>
      <c r="C15370" s="7" t="s">
        <v>33</v>
      </c>
      <c r="D15370" s="7">
        <v>1</v>
      </c>
      <c r="E15370" s="7">
        <v>12</v>
      </c>
      <c r="F15370" s="19">
        <f>VLOOKUP(B15370,Orders!$A$2:$C$21351,2,FALSE)</f>
        <v>42117</v>
      </c>
      <c r="G15370" s="20">
        <f>VLOOKUP(B15370,Orders!$A$2:$C$21351,3,FALSE)</f>
        <v>0.79355324074074074</v>
      </c>
      <c r="H15370" s="7">
        <f>VLOOKUP(C15370,Pizza!$A$2:$D$97,4,0)</f>
        <v>12</v>
      </c>
      <c r="I15370" s="21" t="str">
        <f>VLOOKUP(C15370,Pizza!$A$2:$D$97,3,0)</f>
        <v>S</v>
      </c>
      <c r="J15370" s="21" t="str">
        <f>VLOOKUP(C15370,Pizza!$A$2:$D$97,2,0)</f>
        <v>napolitana</v>
      </c>
      <c r="K15370" s="7" t="str">
        <f>VLOOKUP(J15370,'Pizza Types'!$A$2:$D$33,2,0)</f>
        <v>The Napolitana Pizza</v>
      </c>
      <c r="L15370" s="7" t="str">
        <f>VLOOKUP(J15370,'Pizza Types'!$A$2:$D$33,3,0)</f>
        <v>Classic</v>
      </c>
      <c r="M15370" s="7" t="str">
        <f>VLOOKUP(J15370,'Pizza Types'!$A$2:$D$33,4,0)</f>
        <v>Tomatoes, Anchovies, Green Olives, Red Onions, Garlic</v>
      </c>
    </row>
    <row r="15371" spans="1:13" x14ac:dyDescent="0.25">
      <c r="A15371" s="7">
        <v>15370</v>
      </c>
      <c r="B15371" s="7">
        <v>6739</v>
      </c>
      <c r="C15371" s="7" t="s">
        <v>55</v>
      </c>
      <c r="D15371" s="7">
        <v>1</v>
      </c>
      <c r="E15371" s="7">
        <v>16.5</v>
      </c>
      <c r="F15371" s="19">
        <f>VLOOKUP(B15371,Orders!$A$2:$C$21351,2,FALSE)</f>
        <v>42117</v>
      </c>
      <c r="G15371" s="20">
        <f>VLOOKUP(B15371,Orders!$A$2:$C$21351,3,FALSE)</f>
        <v>0.79355324074074074</v>
      </c>
      <c r="H15371" s="7">
        <f>VLOOKUP(C15371,Pizza!$A$2:$D$97,4,0)</f>
        <v>16.5</v>
      </c>
      <c r="I15371" s="21" t="str">
        <f>VLOOKUP(C15371,Pizza!$A$2:$D$97,3,0)</f>
        <v>M</v>
      </c>
      <c r="J15371" s="21" t="str">
        <f>VLOOKUP(C15371,Pizza!$A$2:$D$97,2,0)</f>
        <v>peppr_salami</v>
      </c>
      <c r="K15371" s="7" t="str">
        <f>VLOOKUP(J15371,'Pizza Types'!$A$2:$D$33,2,0)</f>
        <v>The Pepper Salami Pizza</v>
      </c>
      <c r="L15371" s="7" t="str">
        <f>VLOOKUP(J15371,'Pizza Types'!$A$2:$D$33,3,0)</f>
        <v>Supreme</v>
      </c>
      <c r="M15371" s="7" t="str">
        <f>VLOOKUP(J15371,'Pizza Types'!$A$2:$D$33,4,0)</f>
        <v>Genoa Salami, Capocollo, Pepperoni, Tomatoes, Asiago Cheese, Garlic</v>
      </c>
    </row>
    <row r="15372" spans="1:13" x14ac:dyDescent="0.25">
      <c r="A15372" s="7">
        <v>15371</v>
      </c>
      <c r="B15372" s="7">
        <v>6740</v>
      </c>
      <c r="C15372" s="7" t="s">
        <v>5</v>
      </c>
      <c r="D15372" s="7">
        <v>2</v>
      </c>
      <c r="E15372" s="7">
        <v>18.5</v>
      </c>
      <c r="F15372" s="19">
        <f>VLOOKUP(B15372,Orders!$A$2:$C$21351,2,FALSE)</f>
        <v>42117</v>
      </c>
      <c r="G15372" s="20">
        <f>VLOOKUP(B15372,Orders!$A$2:$C$21351,3,FALSE)</f>
        <v>0.79464120370370372</v>
      </c>
      <c r="H15372" s="7">
        <f>VLOOKUP(C15372,Pizza!$A$2:$D$97,4,0)</f>
        <v>18.5</v>
      </c>
      <c r="I15372" s="21" t="str">
        <f>VLOOKUP(C15372,Pizza!$A$2:$D$97,3,0)</f>
        <v>L</v>
      </c>
      <c r="J15372" s="21" t="str">
        <f>VLOOKUP(C15372,Pizza!$A$2:$D$97,2,0)</f>
        <v>five_cheese</v>
      </c>
      <c r="K15372" s="7" t="str">
        <f>VLOOKUP(J15372,'Pizza Types'!$A$2:$D$33,2,0)</f>
        <v>The Five Cheese Pizza</v>
      </c>
      <c r="L15372" s="7" t="str">
        <f>VLOOKUP(J15372,'Pizza Types'!$A$2:$D$33,3,0)</f>
        <v>Veggie</v>
      </c>
      <c r="M15372" s="7" t="str">
        <f>VLOOKUP(J15372,'Pizza Types'!$A$2:$D$33,4,0)</f>
        <v>Mozzarella Cheese, Provolone Cheese, Smoked Gouda Cheese, Romano Cheese, Blue Cheese, Garlic</v>
      </c>
    </row>
    <row r="15373" spans="1:13" x14ac:dyDescent="0.25">
      <c r="A15373" s="7">
        <v>15372</v>
      </c>
      <c r="B15373" s="7">
        <v>6740</v>
      </c>
      <c r="C15373" s="7" t="s">
        <v>19</v>
      </c>
      <c r="D15373" s="7">
        <v>1</v>
      </c>
      <c r="E15373" s="7">
        <v>20.75</v>
      </c>
      <c r="F15373" s="19">
        <f>VLOOKUP(B15373,Orders!$A$2:$C$21351,2,FALSE)</f>
        <v>42117</v>
      </c>
      <c r="G15373" s="20">
        <f>VLOOKUP(B15373,Orders!$A$2:$C$21351,3,FALSE)</f>
        <v>0.79464120370370372</v>
      </c>
      <c r="H15373" s="7">
        <f>VLOOKUP(C15373,Pizza!$A$2:$D$97,4,0)</f>
        <v>20.75</v>
      </c>
      <c r="I15373" s="21" t="str">
        <f>VLOOKUP(C15373,Pizza!$A$2:$D$97,3,0)</f>
        <v>L</v>
      </c>
      <c r="J15373" s="21" t="str">
        <f>VLOOKUP(C15373,Pizza!$A$2:$D$97,2,0)</f>
        <v>spicy_ital</v>
      </c>
      <c r="K15373" s="7" t="str">
        <f>VLOOKUP(J15373,'Pizza Types'!$A$2:$D$33,2,0)</f>
        <v>The Spicy Italian Pizza</v>
      </c>
      <c r="L15373" s="7" t="str">
        <f>VLOOKUP(J15373,'Pizza Types'!$A$2:$D$33,3,0)</f>
        <v>Supreme</v>
      </c>
      <c r="M15373" s="7" t="str">
        <f>VLOOKUP(J15373,'Pizza Types'!$A$2:$D$33,4,0)</f>
        <v>Capocollo, Tomatoes, Goat Cheese, Artichokes, Peperoncini verdi, Garlic</v>
      </c>
    </row>
    <row r="15374" spans="1:13" x14ac:dyDescent="0.25">
      <c r="A15374" s="7">
        <v>15373</v>
      </c>
      <c r="B15374" s="7">
        <v>6741</v>
      </c>
      <c r="C15374" s="7" t="s">
        <v>16</v>
      </c>
      <c r="D15374" s="7">
        <v>1</v>
      </c>
      <c r="E15374" s="7">
        <v>20.5</v>
      </c>
      <c r="F15374" s="19">
        <f>VLOOKUP(B15374,Orders!$A$2:$C$21351,2,FALSE)</f>
        <v>42117</v>
      </c>
      <c r="G15374" s="20">
        <f>VLOOKUP(B15374,Orders!$A$2:$C$21351,3,FALSE)</f>
        <v>0.79835648148148142</v>
      </c>
      <c r="H15374" s="7">
        <f>VLOOKUP(C15374,Pizza!$A$2:$D$97,4,0)</f>
        <v>20.5</v>
      </c>
      <c r="I15374" s="21" t="str">
        <f>VLOOKUP(C15374,Pizza!$A$2:$D$97,3,0)</f>
        <v>L</v>
      </c>
      <c r="J15374" s="21" t="str">
        <f>VLOOKUP(C15374,Pizza!$A$2:$D$97,2,0)</f>
        <v>ital_cpcllo</v>
      </c>
      <c r="K15374" s="7" t="str">
        <f>VLOOKUP(J15374,'Pizza Types'!$A$2:$D$33,2,0)</f>
        <v>The Italian Capocollo Pizza</v>
      </c>
      <c r="L15374" s="7" t="str">
        <f>VLOOKUP(J15374,'Pizza Types'!$A$2:$D$33,3,0)</f>
        <v>Classic</v>
      </c>
      <c r="M15374" s="7" t="str">
        <f>VLOOKUP(J15374,'Pizza Types'!$A$2:$D$33,4,0)</f>
        <v>Capocollo, Red Peppers, Tomatoes, Goat Cheese, Garlic, Oregano</v>
      </c>
    </row>
    <row r="15375" spans="1:13" x14ac:dyDescent="0.25">
      <c r="A15375" s="7">
        <v>15374</v>
      </c>
      <c r="B15375" s="7">
        <v>6741</v>
      </c>
      <c r="C15375" s="7" t="s">
        <v>47</v>
      </c>
      <c r="D15375" s="7">
        <v>1</v>
      </c>
      <c r="E15375" s="7">
        <v>16.25</v>
      </c>
      <c r="F15375" s="19">
        <f>VLOOKUP(B15375,Orders!$A$2:$C$21351,2,FALSE)</f>
        <v>42117</v>
      </c>
      <c r="G15375" s="20">
        <f>VLOOKUP(B15375,Orders!$A$2:$C$21351,3,FALSE)</f>
        <v>0.79835648148148142</v>
      </c>
      <c r="H15375" s="7">
        <f>VLOOKUP(C15375,Pizza!$A$2:$D$97,4,0)</f>
        <v>16.25</v>
      </c>
      <c r="I15375" s="21" t="str">
        <f>VLOOKUP(C15375,Pizza!$A$2:$D$97,3,0)</f>
        <v>M</v>
      </c>
      <c r="J15375" s="21" t="str">
        <f>VLOOKUP(C15375,Pizza!$A$2:$D$97,2,0)</f>
        <v>sicilian</v>
      </c>
      <c r="K15375" s="7" t="str">
        <f>VLOOKUP(J15375,'Pizza Types'!$A$2:$D$33,2,0)</f>
        <v>The Sicilian Pizza</v>
      </c>
      <c r="L15375" s="7" t="str">
        <f>VLOOKUP(J15375,'Pizza Types'!$A$2:$D$33,3,0)</f>
        <v>Supreme</v>
      </c>
      <c r="M15375" s="7" t="str">
        <f>VLOOKUP(J15375,'Pizza Types'!$A$2:$D$33,4,0)</f>
        <v>Coarse Sicilian Salami, Tomatoes, Green Olives, Luganega Sausage, Onions, Garlic</v>
      </c>
    </row>
    <row r="15376" spans="1:13" x14ac:dyDescent="0.25">
      <c r="A15376" s="7">
        <v>15375</v>
      </c>
      <c r="B15376" s="7">
        <v>6742</v>
      </c>
      <c r="C15376" s="7" t="s">
        <v>75</v>
      </c>
      <c r="D15376" s="7">
        <v>1</v>
      </c>
      <c r="E15376" s="7">
        <v>16</v>
      </c>
      <c r="F15376" s="19">
        <f>VLOOKUP(B15376,Orders!$A$2:$C$21351,2,FALSE)</f>
        <v>42117</v>
      </c>
      <c r="G15376" s="20">
        <f>VLOOKUP(B15376,Orders!$A$2:$C$21351,3,FALSE)</f>
        <v>0.81025462962962969</v>
      </c>
      <c r="H15376" s="7">
        <f>VLOOKUP(C15376,Pizza!$A$2:$D$97,4,0)</f>
        <v>16</v>
      </c>
      <c r="I15376" s="21" t="str">
        <f>VLOOKUP(C15376,Pizza!$A$2:$D$97,3,0)</f>
        <v>M</v>
      </c>
      <c r="J15376" s="21" t="str">
        <f>VLOOKUP(C15376,Pizza!$A$2:$D$97,2,0)</f>
        <v>veggie_veg</v>
      </c>
      <c r="K15376" s="7" t="str">
        <f>VLOOKUP(J15376,'Pizza Types'!$A$2:$D$33,2,0)</f>
        <v>The Vegetables + Vegetables Pizza</v>
      </c>
      <c r="L15376" s="7" t="str">
        <f>VLOOKUP(J15376,'Pizza Types'!$A$2:$D$33,3,0)</f>
        <v>Veggie</v>
      </c>
      <c r="M15376" s="7" t="str">
        <f>VLOOKUP(J15376,'Pizza Types'!$A$2:$D$33,4,0)</f>
        <v>Mushrooms, Tomatoes, Red Peppers, Green Peppers, Red Onions, Zucchini, Spinach, Garlic</v>
      </c>
    </row>
    <row r="15377" spans="1:13" x14ac:dyDescent="0.25">
      <c r="A15377" s="7">
        <v>15376</v>
      </c>
      <c r="B15377" s="7">
        <v>6743</v>
      </c>
      <c r="C15377" s="7" t="s">
        <v>5</v>
      </c>
      <c r="D15377" s="7">
        <v>1</v>
      </c>
      <c r="E15377" s="7">
        <v>18.5</v>
      </c>
      <c r="F15377" s="19">
        <f>VLOOKUP(B15377,Orders!$A$2:$C$21351,2,FALSE)</f>
        <v>42117</v>
      </c>
      <c r="G15377" s="20">
        <f>VLOOKUP(B15377,Orders!$A$2:$C$21351,3,FALSE)</f>
        <v>0.82734953703703706</v>
      </c>
      <c r="H15377" s="7">
        <f>VLOOKUP(C15377,Pizza!$A$2:$D$97,4,0)</f>
        <v>18.5</v>
      </c>
      <c r="I15377" s="21" t="str">
        <f>VLOOKUP(C15377,Pizza!$A$2:$D$97,3,0)</f>
        <v>L</v>
      </c>
      <c r="J15377" s="21" t="str">
        <f>VLOOKUP(C15377,Pizza!$A$2:$D$97,2,0)</f>
        <v>five_cheese</v>
      </c>
      <c r="K15377" s="7" t="str">
        <f>VLOOKUP(J15377,'Pizza Types'!$A$2:$D$33,2,0)</f>
        <v>The Five Cheese Pizza</v>
      </c>
      <c r="L15377" s="7" t="str">
        <f>VLOOKUP(J15377,'Pizza Types'!$A$2:$D$33,3,0)</f>
        <v>Veggie</v>
      </c>
      <c r="M15377" s="7" t="str">
        <f>VLOOKUP(J15377,'Pizza Types'!$A$2:$D$33,4,0)</f>
        <v>Mozzarella Cheese, Provolone Cheese, Smoked Gouda Cheese, Romano Cheese, Blue Cheese, Garlic</v>
      </c>
    </row>
    <row r="15378" spans="1:13" x14ac:dyDescent="0.25">
      <c r="A15378" s="7">
        <v>15377</v>
      </c>
      <c r="B15378" s="7">
        <v>6743</v>
      </c>
      <c r="C15378" s="7" t="s">
        <v>6</v>
      </c>
      <c r="D15378" s="7">
        <v>1</v>
      </c>
      <c r="E15378" s="7">
        <v>20.75</v>
      </c>
      <c r="F15378" s="19">
        <f>VLOOKUP(B15378,Orders!$A$2:$C$21351,2,FALSE)</f>
        <v>42117</v>
      </c>
      <c r="G15378" s="20">
        <f>VLOOKUP(B15378,Orders!$A$2:$C$21351,3,FALSE)</f>
        <v>0.82734953703703706</v>
      </c>
      <c r="H15378" s="7">
        <f>VLOOKUP(C15378,Pizza!$A$2:$D$97,4,0)</f>
        <v>20.75</v>
      </c>
      <c r="I15378" s="21" t="str">
        <f>VLOOKUP(C15378,Pizza!$A$2:$D$97,3,0)</f>
        <v>L</v>
      </c>
      <c r="J15378" s="21" t="str">
        <f>VLOOKUP(C15378,Pizza!$A$2:$D$97,2,0)</f>
        <v>ital_supr</v>
      </c>
      <c r="K15378" s="7" t="str">
        <f>VLOOKUP(J15378,'Pizza Types'!$A$2:$D$33,2,0)</f>
        <v>The Italian Supreme Pizza</v>
      </c>
      <c r="L15378" s="7" t="str">
        <f>VLOOKUP(J15378,'Pizza Types'!$A$2:$D$33,3,0)</f>
        <v>Supreme</v>
      </c>
      <c r="M15378" s="7" t="str">
        <f>VLOOKUP(J15378,'Pizza Types'!$A$2:$D$33,4,0)</f>
        <v>Calabrese Salami, Capocollo, Tomatoes, Red Onions, Green Olives, Garlic</v>
      </c>
    </row>
    <row r="15379" spans="1:13" x14ac:dyDescent="0.25">
      <c r="A15379" s="7">
        <v>15378</v>
      </c>
      <c r="B15379" s="7">
        <v>6744</v>
      </c>
      <c r="C15379" s="7" t="s">
        <v>34</v>
      </c>
      <c r="D15379" s="7">
        <v>1</v>
      </c>
      <c r="E15379" s="7">
        <v>16.25</v>
      </c>
      <c r="F15379" s="19">
        <f>VLOOKUP(B15379,Orders!$A$2:$C$21351,2,FALSE)</f>
        <v>42117</v>
      </c>
      <c r="G15379" s="20">
        <f>VLOOKUP(B15379,Orders!$A$2:$C$21351,3,FALSE)</f>
        <v>0.82765046296296296</v>
      </c>
      <c r="H15379" s="7">
        <f>VLOOKUP(C15379,Pizza!$A$2:$D$97,4,0)</f>
        <v>16.25</v>
      </c>
      <c r="I15379" s="21" t="str">
        <f>VLOOKUP(C15379,Pizza!$A$2:$D$97,3,0)</f>
        <v>M</v>
      </c>
      <c r="J15379" s="21" t="str">
        <f>VLOOKUP(C15379,Pizza!$A$2:$D$97,2,0)</f>
        <v>calabrese</v>
      </c>
      <c r="K15379" s="7" t="str">
        <f>VLOOKUP(J15379,'Pizza Types'!$A$2:$D$33,2,0)</f>
        <v>The Calabrese Pizza</v>
      </c>
      <c r="L15379" s="7" t="str">
        <f>VLOOKUP(J15379,'Pizza Types'!$A$2:$D$33,3,0)</f>
        <v>Supreme</v>
      </c>
      <c r="M15379" s="7" t="str">
        <f>VLOOKUP(J15379,'Pizza Types'!$A$2:$D$33,4,0)</f>
        <v>‘Nduja Salami, Pancetta, Tomatoes, Red Onions, Friggitello Peppers, Garlic</v>
      </c>
    </row>
    <row r="15380" spans="1:13" x14ac:dyDescent="0.25">
      <c r="A15380" s="7">
        <v>15379</v>
      </c>
      <c r="B15380" s="7">
        <v>6744</v>
      </c>
      <c r="C15380" s="7" t="s">
        <v>5</v>
      </c>
      <c r="D15380" s="7">
        <v>1</v>
      </c>
      <c r="E15380" s="7">
        <v>18.5</v>
      </c>
      <c r="F15380" s="19">
        <f>VLOOKUP(B15380,Orders!$A$2:$C$21351,2,FALSE)</f>
        <v>42117</v>
      </c>
      <c r="G15380" s="20">
        <f>VLOOKUP(B15380,Orders!$A$2:$C$21351,3,FALSE)</f>
        <v>0.82765046296296296</v>
      </c>
      <c r="H15380" s="7">
        <f>VLOOKUP(C15380,Pizza!$A$2:$D$97,4,0)</f>
        <v>18.5</v>
      </c>
      <c r="I15380" s="21" t="str">
        <f>VLOOKUP(C15380,Pizza!$A$2:$D$97,3,0)</f>
        <v>L</v>
      </c>
      <c r="J15380" s="21" t="str">
        <f>VLOOKUP(C15380,Pizza!$A$2:$D$97,2,0)</f>
        <v>five_cheese</v>
      </c>
      <c r="K15380" s="7" t="str">
        <f>VLOOKUP(J15380,'Pizza Types'!$A$2:$D$33,2,0)</f>
        <v>The Five Cheese Pizza</v>
      </c>
      <c r="L15380" s="7" t="str">
        <f>VLOOKUP(J15380,'Pizza Types'!$A$2:$D$33,3,0)</f>
        <v>Veggie</v>
      </c>
      <c r="M15380" s="7" t="str">
        <f>VLOOKUP(J15380,'Pizza Types'!$A$2:$D$33,4,0)</f>
        <v>Mozzarella Cheese, Provolone Cheese, Smoked Gouda Cheese, Romano Cheese, Blue Cheese, Garlic</v>
      </c>
    </row>
    <row r="15381" spans="1:13" x14ac:dyDescent="0.25">
      <c r="A15381" s="7">
        <v>15380</v>
      </c>
      <c r="B15381" s="7">
        <v>6744</v>
      </c>
      <c r="C15381" s="7" t="s">
        <v>57</v>
      </c>
      <c r="D15381" s="7">
        <v>1</v>
      </c>
      <c r="E15381" s="7">
        <v>20.75</v>
      </c>
      <c r="F15381" s="19">
        <f>VLOOKUP(B15381,Orders!$A$2:$C$21351,2,FALSE)</f>
        <v>42117</v>
      </c>
      <c r="G15381" s="20">
        <f>VLOOKUP(B15381,Orders!$A$2:$C$21351,3,FALSE)</f>
        <v>0.82765046296296296</v>
      </c>
      <c r="H15381" s="7">
        <f>VLOOKUP(C15381,Pizza!$A$2:$D$97,4,0)</f>
        <v>20.75</v>
      </c>
      <c r="I15381" s="21" t="str">
        <f>VLOOKUP(C15381,Pizza!$A$2:$D$97,3,0)</f>
        <v>L</v>
      </c>
      <c r="J15381" s="21" t="str">
        <f>VLOOKUP(C15381,Pizza!$A$2:$D$97,2,0)</f>
        <v>peppr_salami</v>
      </c>
      <c r="K15381" s="7" t="str">
        <f>VLOOKUP(J15381,'Pizza Types'!$A$2:$D$33,2,0)</f>
        <v>The Pepper Salami Pizza</v>
      </c>
      <c r="L15381" s="7" t="str">
        <f>VLOOKUP(J15381,'Pizza Types'!$A$2:$D$33,3,0)</f>
        <v>Supreme</v>
      </c>
      <c r="M15381" s="7" t="str">
        <f>VLOOKUP(J15381,'Pizza Types'!$A$2:$D$33,4,0)</f>
        <v>Genoa Salami, Capocollo, Pepperoni, Tomatoes, Asiago Cheese, Garlic</v>
      </c>
    </row>
    <row r="15382" spans="1:13" x14ac:dyDescent="0.25">
      <c r="A15382" s="7">
        <v>15381</v>
      </c>
      <c r="B15382" s="7">
        <v>6744</v>
      </c>
      <c r="C15382" s="7" t="s">
        <v>71</v>
      </c>
      <c r="D15382" s="7">
        <v>1</v>
      </c>
      <c r="E15382" s="7">
        <v>12.5</v>
      </c>
      <c r="F15382" s="19">
        <f>VLOOKUP(B15382,Orders!$A$2:$C$21351,2,FALSE)</f>
        <v>42117</v>
      </c>
      <c r="G15382" s="20">
        <f>VLOOKUP(B15382,Orders!$A$2:$C$21351,3,FALSE)</f>
        <v>0.82765046296296296</v>
      </c>
      <c r="H15382" s="7">
        <f>VLOOKUP(C15382,Pizza!$A$2:$D$97,4,0)</f>
        <v>12.5</v>
      </c>
      <c r="I15382" s="21" t="str">
        <f>VLOOKUP(C15382,Pizza!$A$2:$D$97,3,0)</f>
        <v>S</v>
      </c>
      <c r="J15382" s="21" t="str">
        <f>VLOOKUP(C15382,Pizza!$A$2:$D$97,2,0)</f>
        <v>spicy_ital</v>
      </c>
      <c r="K15382" s="7" t="str">
        <f>VLOOKUP(J15382,'Pizza Types'!$A$2:$D$33,2,0)</f>
        <v>The Spicy Italian Pizza</v>
      </c>
      <c r="L15382" s="7" t="str">
        <f>VLOOKUP(J15382,'Pizza Types'!$A$2:$D$33,3,0)</f>
        <v>Supreme</v>
      </c>
      <c r="M15382" s="7" t="str">
        <f>VLOOKUP(J15382,'Pizza Types'!$A$2:$D$33,4,0)</f>
        <v>Capocollo, Tomatoes, Goat Cheese, Artichokes, Peperoncini verdi, Garlic</v>
      </c>
    </row>
    <row r="15383" spans="1:13" x14ac:dyDescent="0.25">
      <c r="A15383" s="7">
        <v>15382</v>
      </c>
      <c r="B15383" s="7">
        <v>6745</v>
      </c>
      <c r="C15383" s="7" t="s">
        <v>6</v>
      </c>
      <c r="D15383" s="7">
        <v>1</v>
      </c>
      <c r="E15383" s="7">
        <v>20.75</v>
      </c>
      <c r="F15383" s="19">
        <f>VLOOKUP(B15383,Orders!$A$2:$C$21351,2,FALSE)</f>
        <v>42117</v>
      </c>
      <c r="G15383" s="20">
        <f>VLOOKUP(B15383,Orders!$A$2:$C$21351,3,FALSE)</f>
        <v>0.83105324074074083</v>
      </c>
      <c r="H15383" s="7">
        <f>VLOOKUP(C15383,Pizza!$A$2:$D$97,4,0)</f>
        <v>20.75</v>
      </c>
      <c r="I15383" s="21" t="str">
        <f>VLOOKUP(C15383,Pizza!$A$2:$D$97,3,0)</f>
        <v>L</v>
      </c>
      <c r="J15383" s="21" t="str">
        <f>VLOOKUP(C15383,Pizza!$A$2:$D$97,2,0)</f>
        <v>ital_supr</v>
      </c>
      <c r="K15383" s="7" t="str">
        <f>VLOOKUP(J15383,'Pizza Types'!$A$2:$D$33,2,0)</f>
        <v>The Italian Supreme Pizza</v>
      </c>
      <c r="L15383" s="7" t="str">
        <f>VLOOKUP(J15383,'Pizza Types'!$A$2:$D$33,3,0)</f>
        <v>Supreme</v>
      </c>
      <c r="M15383" s="7" t="str">
        <f>VLOOKUP(J15383,'Pizza Types'!$A$2:$D$33,4,0)</f>
        <v>Calabrese Salami, Capocollo, Tomatoes, Red Onions, Green Olives, Garlic</v>
      </c>
    </row>
    <row r="15384" spans="1:13" x14ac:dyDescent="0.25">
      <c r="A15384" s="7">
        <v>15383</v>
      </c>
      <c r="B15384" s="7">
        <v>6746</v>
      </c>
      <c r="C15384" s="7" t="s">
        <v>60</v>
      </c>
      <c r="D15384" s="7">
        <v>1</v>
      </c>
      <c r="E15384" s="7">
        <v>20.5</v>
      </c>
      <c r="F15384" s="19">
        <f>VLOOKUP(B15384,Orders!$A$2:$C$21351,2,FALSE)</f>
        <v>42117</v>
      </c>
      <c r="G15384" s="20">
        <f>VLOOKUP(B15384,Orders!$A$2:$C$21351,3,FALSE)</f>
        <v>0.83629629629629632</v>
      </c>
      <c r="H15384" s="7">
        <f>VLOOKUP(C15384,Pizza!$A$2:$D$97,4,0)</f>
        <v>20.5</v>
      </c>
      <c r="I15384" s="21" t="str">
        <f>VLOOKUP(C15384,Pizza!$A$2:$D$97,3,0)</f>
        <v>L</v>
      </c>
      <c r="J15384" s="21" t="str">
        <f>VLOOKUP(C15384,Pizza!$A$2:$D$97,2,0)</f>
        <v>classic_dlx</v>
      </c>
      <c r="K15384" s="7" t="str">
        <f>VLOOKUP(J15384,'Pizza Types'!$A$2:$D$33,2,0)</f>
        <v>The Classic Deluxe Pizza</v>
      </c>
      <c r="L15384" s="7" t="str">
        <f>VLOOKUP(J15384,'Pizza Types'!$A$2:$D$33,3,0)</f>
        <v>Classic</v>
      </c>
      <c r="M15384" s="7" t="str">
        <f>VLOOKUP(J15384,'Pizza Types'!$A$2:$D$33,4,0)</f>
        <v>Pepperoni, Mushrooms, Red Onions, Red Peppers, Bacon</v>
      </c>
    </row>
    <row r="15385" spans="1:13" x14ac:dyDescent="0.25">
      <c r="A15385" s="7">
        <v>15384</v>
      </c>
      <c r="B15385" s="7">
        <v>6746</v>
      </c>
      <c r="C15385" s="7" t="s">
        <v>6</v>
      </c>
      <c r="D15385" s="7">
        <v>1</v>
      </c>
      <c r="E15385" s="7">
        <v>20.75</v>
      </c>
      <c r="F15385" s="19">
        <f>VLOOKUP(B15385,Orders!$A$2:$C$21351,2,FALSE)</f>
        <v>42117</v>
      </c>
      <c r="G15385" s="20">
        <f>VLOOKUP(B15385,Orders!$A$2:$C$21351,3,FALSE)</f>
        <v>0.83629629629629632</v>
      </c>
      <c r="H15385" s="7">
        <f>VLOOKUP(C15385,Pizza!$A$2:$D$97,4,0)</f>
        <v>20.75</v>
      </c>
      <c r="I15385" s="21" t="str">
        <f>VLOOKUP(C15385,Pizza!$A$2:$D$97,3,0)</f>
        <v>L</v>
      </c>
      <c r="J15385" s="21" t="str">
        <f>VLOOKUP(C15385,Pizza!$A$2:$D$97,2,0)</f>
        <v>ital_supr</v>
      </c>
      <c r="K15385" s="7" t="str">
        <f>VLOOKUP(J15385,'Pizza Types'!$A$2:$D$33,2,0)</f>
        <v>The Italian Supreme Pizza</v>
      </c>
      <c r="L15385" s="7" t="str">
        <f>VLOOKUP(J15385,'Pizza Types'!$A$2:$D$33,3,0)</f>
        <v>Supreme</v>
      </c>
      <c r="M15385" s="7" t="str">
        <f>VLOOKUP(J15385,'Pizza Types'!$A$2:$D$33,4,0)</f>
        <v>Calabrese Salami, Capocollo, Tomatoes, Red Onions, Green Olives, Garlic</v>
      </c>
    </row>
    <row r="15386" spans="1:13" x14ac:dyDescent="0.25">
      <c r="A15386" s="7">
        <v>15385</v>
      </c>
      <c r="B15386" s="7">
        <v>6747</v>
      </c>
      <c r="C15386" s="7" t="s">
        <v>15</v>
      </c>
      <c r="D15386" s="7">
        <v>1</v>
      </c>
      <c r="E15386" s="7">
        <v>12</v>
      </c>
      <c r="F15386" s="19">
        <f>VLOOKUP(B15386,Orders!$A$2:$C$21351,2,FALSE)</f>
        <v>42117</v>
      </c>
      <c r="G15386" s="20">
        <f>VLOOKUP(B15386,Orders!$A$2:$C$21351,3,FALSE)</f>
        <v>0.8625694444444445</v>
      </c>
      <c r="H15386" s="7">
        <f>VLOOKUP(C15386,Pizza!$A$2:$D$97,4,0)</f>
        <v>12</v>
      </c>
      <c r="I15386" s="21" t="str">
        <f>VLOOKUP(C15386,Pizza!$A$2:$D$97,3,0)</f>
        <v>S</v>
      </c>
      <c r="J15386" s="21" t="str">
        <f>VLOOKUP(C15386,Pizza!$A$2:$D$97,2,0)</f>
        <v>green_garden</v>
      </c>
      <c r="K15386" s="7" t="str">
        <f>VLOOKUP(J15386,'Pizza Types'!$A$2:$D$33,2,0)</f>
        <v>The Green Garden Pizza</v>
      </c>
      <c r="L15386" s="7" t="str">
        <f>VLOOKUP(J15386,'Pizza Types'!$A$2:$D$33,3,0)</f>
        <v>Veggie</v>
      </c>
      <c r="M15386" s="7" t="str">
        <f>VLOOKUP(J15386,'Pizza Types'!$A$2:$D$33,4,0)</f>
        <v>Spinach, Mushrooms, Tomatoes, Green Olives, Feta Cheese</v>
      </c>
    </row>
    <row r="15387" spans="1:13" x14ac:dyDescent="0.25">
      <c r="A15387" s="7">
        <v>15386</v>
      </c>
      <c r="B15387" s="7">
        <v>6747</v>
      </c>
      <c r="C15387" s="7" t="s">
        <v>64</v>
      </c>
      <c r="D15387" s="7">
        <v>1</v>
      </c>
      <c r="E15387" s="7">
        <v>11</v>
      </c>
      <c r="F15387" s="19">
        <f>VLOOKUP(B15387,Orders!$A$2:$C$21351,2,FALSE)</f>
        <v>42117</v>
      </c>
      <c r="G15387" s="20">
        <f>VLOOKUP(B15387,Orders!$A$2:$C$21351,3,FALSE)</f>
        <v>0.8625694444444445</v>
      </c>
      <c r="H15387" s="7">
        <f>VLOOKUP(C15387,Pizza!$A$2:$D$97,4,0)</f>
        <v>11</v>
      </c>
      <c r="I15387" s="21" t="str">
        <f>VLOOKUP(C15387,Pizza!$A$2:$D$97,3,0)</f>
        <v>S</v>
      </c>
      <c r="J15387" s="21" t="str">
        <f>VLOOKUP(C15387,Pizza!$A$2:$D$97,2,0)</f>
        <v>pep_msh_pep</v>
      </c>
      <c r="K15387" s="7" t="str">
        <f>VLOOKUP(J15387,'Pizza Types'!$A$2:$D$33,2,0)</f>
        <v>The Pepperoni, Mushroom, and Peppers Pizza</v>
      </c>
      <c r="L15387" s="7" t="str">
        <f>VLOOKUP(J15387,'Pizza Types'!$A$2:$D$33,3,0)</f>
        <v>Classic</v>
      </c>
      <c r="M15387" s="7" t="str">
        <f>VLOOKUP(J15387,'Pizza Types'!$A$2:$D$33,4,0)</f>
        <v>Pepperoni, Mushrooms, Green Peppers</v>
      </c>
    </row>
    <row r="15388" spans="1:13" x14ac:dyDescent="0.25">
      <c r="A15388" s="7">
        <v>15387</v>
      </c>
      <c r="B15388" s="7">
        <v>6748</v>
      </c>
      <c r="C15388" s="7" t="s">
        <v>44</v>
      </c>
      <c r="D15388" s="7">
        <v>1</v>
      </c>
      <c r="E15388" s="7">
        <v>16.75</v>
      </c>
      <c r="F15388" s="19">
        <f>VLOOKUP(B15388,Orders!$A$2:$C$21351,2,FALSE)</f>
        <v>42117</v>
      </c>
      <c r="G15388" s="20">
        <f>VLOOKUP(B15388,Orders!$A$2:$C$21351,3,FALSE)</f>
        <v>0.88828703703703704</v>
      </c>
      <c r="H15388" s="7">
        <f>VLOOKUP(C15388,Pizza!$A$2:$D$97,4,0)</f>
        <v>16.75</v>
      </c>
      <c r="I15388" s="21" t="str">
        <f>VLOOKUP(C15388,Pizza!$A$2:$D$97,3,0)</f>
        <v>M</v>
      </c>
      <c r="J15388" s="21" t="str">
        <f>VLOOKUP(C15388,Pizza!$A$2:$D$97,2,0)</f>
        <v>bbq_ckn</v>
      </c>
      <c r="K15388" s="7" t="str">
        <f>VLOOKUP(J15388,'Pizza Types'!$A$2:$D$33,2,0)</f>
        <v>The Barbecue Chicken Pizza</v>
      </c>
      <c r="L15388" s="7" t="str">
        <f>VLOOKUP(J15388,'Pizza Types'!$A$2:$D$33,3,0)</f>
        <v>Chicken</v>
      </c>
      <c r="M15388" s="7" t="str">
        <f>VLOOKUP(J15388,'Pizza Types'!$A$2:$D$33,4,0)</f>
        <v>Barbecued Chicken, Red Peppers, Green Peppers, Tomatoes, Red Onions, Barbecue Sauce</v>
      </c>
    </row>
    <row r="15389" spans="1:13" x14ac:dyDescent="0.25">
      <c r="A15389" s="7">
        <v>15388</v>
      </c>
      <c r="B15389" s="7">
        <v>6748</v>
      </c>
      <c r="C15389" s="7" t="s">
        <v>25</v>
      </c>
      <c r="D15389" s="7">
        <v>1</v>
      </c>
      <c r="E15389" s="7">
        <v>20.75</v>
      </c>
      <c r="F15389" s="19">
        <f>VLOOKUP(B15389,Orders!$A$2:$C$21351,2,FALSE)</f>
        <v>42117</v>
      </c>
      <c r="G15389" s="20">
        <f>VLOOKUP(B15389,Orders!$A$2:$C$21351,3,FALSE)</f>
        <v>0.88828703703703704</v>
      </c>
      <c r="H15389" s="7">
        <f>VLOOKUP(C15389,Pizza!$A$2:$D$97,4,0)</f>
        <v>20.75</v>
      </c>
      <c r="I15389" s="21" t="str">
        <f>VLOOKUP(C15389,Pizza!$A$2:$D$97,3,0)</f>
        <v>L</v>
      </c>
      <c r="J15389" s="21" t="str">
        <f>VLOOKUP(C15389,Pizza!$A$2:$D$97,2,0)</f>
        <v>cali_ckn</v>
      </c>
      <c r="K15389" s="7" t="str">
        <f>VLOOKUP(J15389,'Pizza Types'!$A$2:$D$33,2,0)</f>
        <v>The California Chicken Pizza</v>
      </c>
      <c r="L15389" s="7" t="str">
        <f>VLOOKUP(J15389,'Pizza Types'!$A$2:$D$33,3,0)</f>
        <v>Chicken</v>
      </c>
      <c r="M15389" s="7" t="str">
        <f>VLOOKUP(J15389,'Pizza Types'!$A$2:$D$33,4,0)</f>
        <v>Chicken, Artichoke, Spinach, Garlic, Jalapeno Peppers, Fontina Cheese, Gouda Cheese</v>
      </c>
    </row>
    <row r="15390" spans="1:13" x14ac:dyDescent="0.25">
      <c r="A15390" s="7">
        <v>15389</v>
      </c>
      <c r="B15390" s="7">
        <v>6748</v>
      </c>
      <c r="C15390" s="7" t="s">
        <v>45</v>
      </c>
      <c r="D15390" s="7">
        <v>1</v>
      </c>
      <c r="E15390" s="7">
        <v>12.5</v>
      </c>
      <c r="F15390" s="19">
        <f>VLOOKUP(B15390,Orders!$A$2:$C$21351,2,FALSE)</f>
        <v>42117</v>
      </c>
      <c r="G15390" s="20">
        <f>VLOOKUP(B15390,Orders!$A$2:$C$21351,3,FALSE)</f>
        <v>0.88828703703703704</v>
      </c>
      <c r="H15390" s="7">
        <f>VLOOKUP(C15390,Pizza!$A$2:$D$97,4,0)</f>
        <v>12.5</v>
      </c>
      <c r="I15390" s="21" t="str">
        <f>VLOOKUP(C15390,Pizza!$A$2:$D$97,3,0)</f>
        <v>M</v>
      </c>
      <c r="J15390" s="21" t="str">
        <f>VLOOKUP(C15390,Pizza!$A$2:$D$97,2,0)</f>
        <v>pepperoni</v>
      </c>
      <c r="K15390" s="7" t="str">
        <f>VLOOKUP(J15390,'Pizza Types'!$A$2:$D$33,2,0)</f>
        <v>The Pepperoni Pizza</v>
      </c>
      <c r="L15390" s="7" t="str">
        <f>VLOOKUP(J15390,'Pizza Types'!$A$2:$D$33,3,0)</f>
        <v>Classic</v>
      </c>
      <c r="M15390" s="7" t="str">
        <f>VLOOKUP(J15390,'Pizza Types'!$A$2:$D$33,4,0)</f>
        <v>Mozzarella Cheese, Pepperoni</v>
      </c>
    </row>
    <row r="15391" spans="1:13" x14ac:dyDescent="0.25">
      <c r="A15391" s="7">
        <v>15390</v>
      </c>
      <c r="B15391" s="7">
        <v>6748</v>
      </c>
      <c r="C15391" s="7" t="s">
        <v>65</v>
      </c>
      <c r="D15391" s="7">
        <v>1</v>
      </c>
      <c r="E15391" s="7">
        <v>16.5</v>
      </c>
      <c r="F15391" s="19">
        <f>VLOOKUP(B15391,Orders!$A$2:$C$21351,2,FALSE)</f>
        <v>42117</v>
      </c>
      <c r="G15391" s="20">
        <f>VLOOKUP(B15391,Orders!$A$2:$C$21351,3,FALSE)</f>
        <v>0.88828703703703704</v>
      </c>
      <c r="H15391" s="7">
        <f>VLOOKUP(C15391,Pizza!$A$2:$D$97,4,0)</f>
        <v>16.5</v>
      </c>
      <c r="I15391" s="21" t="str">
        <f>VLOOKUP(C15391,Pizza!$A$2:$D$97,3,0)</f>
        <v>M</v>
      </c>
      <c r="J15391" s="21" t="str">
        <f>VLOOKUP(C15391,Pizza!$A$2:$D$97,2,0)</f>
        <v>spinach_supr</v>
      </c>
      <c r="K15391" s="7" t="str">
        <f>VLOOKUP(J15391,'Pizza Types'!$A$2:$D$33,2,0)</f>
        <v>The Spinach Supreme Pizza</v>
      </c>
      <c r="L15391" s="7" t="str">
        <f>VLOOKUP(J15391,'Pizza Types'!$A$2:$D$33,3,0)</f>
        <v>Supreme</v>
      </c>
      <c r="M15391" s="7" t="str">
        <f>VLOOKUP(J15391,'Pizza Types'!$A$2:$D$33,4,0)</f>
        <v>Spinach, Red Onions, Pepperoni, Tomatoes, Artichokes, Kalamata Olives, Garlic, Asiago Cheese</v>
      </c>
    </row>
    <row r="15392" spans="1:13" x14ac:dyDescent="0.25">
      <c r="A15392" s="7">
        <v>15391</v>
      </c>
      <c r="B15392" s="7">
        <v>6749</v>
      </c>
      <c r="C15392" s="7" t="s">
        <v>68</v>
      </c>
      <c r="D15392" s="7">
        <v>1</v>
      </c>
      <c r="E15392" s="7">
        <v>16.75</v>
      </c>
      <c r="F15392" s="19">
        <f>VLOOKUP(B15392,Orders!$A$2:$C$21351,2,FALSE)</f>
        <v>42117</v>
      </c>
      <c r="G15392" s="20">
        <f>VLOOKUP(B15392,Orders!$A$2:$C$21351,3,FALSE)</f>
        <v>0.94296296296296289</v>
      </c>
      <c r="H15392" s="7">
        <f>VLOOKUP(C15392,Pizza!$A$2:$D$97,4,0)</f>
        <v>16.75</v>
      </c>
      <c r="I15392" s="21" t="str">
        <f>VLOOKUP(C15392,Pizza!$A$2:$D$97,3,0)</f>
        <v>M</v>
      </c>
      <c r="J15392" s="21" t="str">
        <f>VLOOKUP(C15392,Pizza!$A$2:$D$97,2,0)</f>
        <v>southw_ckn</v>
      </c>
      <c r="K15392" s="7" t="str">
        <f>VLOOKUP(J15392,'Pizza Types'!$A$2:$D$33,2,0)</f>
        <v>The Southwest Chicken Pizza</v>
      </c>
      <c r="L15392" s="7" t="str">
        <f>VLOOKUP(J15392,'Pizza Types'!$A$2:$D$33,3,0)</f>
        <v>Chicken</v>
      </c>
      <c r="M15392" s="7" t="str">
        <f>VLOOKUP(J15392,'Pizza Types'!$A$2:$D$33,4,0)</f>
        <v>Chicken, Tomatoes, Red Peppers, Red Onions, Jalapeno Peppers, Corn, Cilantro, Chipotle Sauce</v>
      </c>
    </row>
    <row r="15393" spans="1:13" x14ac:dyDescent="0.25">
      <c r="A15393" s="7">
        <v>15392</v>
      </c>
      <c r="B15393" s="7">
        <v>6750</v>
      </c>
      <c r="C15393" s="7" t="s">
        <v>62</v>
      </c>
      <c r="D15393" s="7">
        <v>1</v>
      </c>
      <c r="E15393" s="7">
        <v>25.5</v>
      </c>
      <c r="F15393" s="19">
        <f>VLOOKUP(B15393,Orders!$A$2:$C$21351,2,FALSE)</f>
        <v>42118</v>
      </c>
      <c r="G15393" s="20">
        <f>VLOOKUP(B15393,Orders!$A$2:$C$21351,3,FALSE)</f>
        <v>0.48820601851851847</v>
      </c>
      <c r="H15393" s="7">
        <f>VLOOKUP(C15393,Pizza!$A$2:$D$97,4,0)</f>
        <v>25.5</v>
      </c>
      <c r="I15393" s="21" t="str">
        <f>VLOOKUP(C15393,Pizza!$A$2:$D$97,3,0)</f>
        <v>XL</v>
      </c>
      <c r="J15393" s="21" t="str">
        <f>VLOOKUP(C15393,Pizza!$A$2:$D$97,2,0)</f>
        <v>the_greek</v>
      </c>
      <c r="K15393" s="7" t="str">
        <f>VLOOKUP(J15393,'Pizza Types'!$A$2:$D$33,2,0)</f>
        <v>The Greek Pizza</v>
      </c>
      <c r="L15393" s="7" t="str">
        <f>VLOOKUP(J15393,'Pizza Types'!$A$2:$D$33,3,0)</f>
        <v>Classic</v>
      </c>
      <c r="M15393" s="7" t="str">
        <f>VLOOKUP(J15393,'Pizza Types'!$A$2:$D$33,4,0)</f>
        <v>Kalamata Olives, Feta Cheese, Tomatoes, Garlic, Beef Chuck Roast, Red Onions</v>
      </c>
    </row>
    <row r="15394" spans="1:13" x14ac:dyDescent="0.25">
      <c r="A15394" s="7">
        <v>15393</v>
      </c>
      <c r="B15394" s="7">
        <v>6751</v>
      </c>
      <c r="C15394" s="7" t="s">
        <v>73</v>
      </c>
      <c r="D15394" s="7">
        <v>1</v>
      </c>
      <c r="E15394" s="7">
        <v>20.75</v>
      </c>
      <c r="F15394" s="19">
        <f>VLOOKUP(B15394,Orders!$A$2:$C$21351,2,FALSE)</f>
        <v>42118</v>
      </c>
      <c r="G15394" s="20">
        <f>VLOOKUP(B15394,Orders!$A$2:$C$21351,3,FALSE)</f>
        <v>0.48873842592592592</v>
      </c>
      <c r="H15394" s="7">
        <f>VLOOKUP(C15394,Pizza!$A$2:$D$97,4,0)</f>
        <v>20.75</v>
      </c>
      <c r="I15394" s="21" t="str">
        <f>VLOOKUP(C15394,Pizza!$A$2:$D$97,3,0)</f>
        <v>L</v>
      </c>
      <c r="J15394" s="21" t="str">
        <f>VLOOKUP(C15394,Pizza!$A$2:$D$97,2,0)</f>
        <v>spinach_supr</v>
      </c>
      <c r="K15394" s="7" t="str">
        <f>VLOOKUP(J15394,'Pizza Types'!$A$2:$D$33,2,0)</f>
        <v>The Spinach Supreme Pizza</v>
      </c>
      <c r="L15394" s="7" t="str">
        <f>VLOOKUP(J15394,'Pizza Types'!$A$2:$D$33,3,0)</f>
        <v>Supreme</v>
      </c>
      <c r="M15394" s="7" t="str">
        <f>VLOOKUP(J15394,'Pizza Types'!$A$2:$D$33,4,0)</f>
        <v>Spinach, Red Onions, Pepperoni, Tomatoes, Artichokes, Kalamata Olives, Garlic, Asiago Cheese</v>
      </c>
    </row>
    <row r="15395" spans="1:13" x14ac:dyDescent="0.25">
      <c r="A15395" s="7">
        <v>15394</v>
      </c>
      <c r="B15395" s="7">
        <v>6752</v>
      </c>
      <c r="C15395" s="7" t="s">
        <v>16</v>
      </c>
      <c r="D15395" s="7">
        <v>1</v>
      </c>
      <c r="E15395" s="7">
        <v>20.5</v>
      </c>
      <c r="F15395" s="19">
        <f>VLOOKUP(B15395,Orders!$A$2:$C$21351,2,FALSE)</f>
        <v>42118</v>
      </c>
      <c r="G15395" s="20">
        <f>VLOOKUP(B15395,Orders!$A$2:$C$21351,3,FALSE)</f>
        <v>0.49810185185185185</v>
      </c>
      <c r="H15395" s="7">
        <f>VLOOKUP(C15395,Pizza!$A$2:$D$97,4,0)</f>
        <v>20.5</v>
      </c>
      <c r="I15395" s="21" t="str">
        <f>VLOOKUP(C15395,Pizza!$A$2:$D$97,3,0)</f>
        <v>L</v>
      </c>
      <c r="J15395" s="21" t="str">
        <f>VLOOKUP(C15395,Pizza!$A$2:$D$97,2,0)</f>
        <v>ital_cpcllo</v>
      </c>
      <c r="K15395" s="7" t="str">
        <f>VLOOKUP(J15395,'Pizza Types'!$A$2:$D$33,2,0)</f>
        <v>The Italian Capocollo Pizza</v>
      </c>
      <c r="L15395" s="7" t="str">
        <f>VLOOKUP(J15395,'Pizza Types'!$A$2:$D$33,3,0)</f>
        <v>Classic</v>
      </c>
      <c r="M15395" s="7" t="str">
        <f>VLOOKUP(J15395,'Pizza Types'!$A$2:$D$33,4,0)</f>
        <v>Capocollo, Red Peppers, Tomatoes, Goat Cheese, Garlic, Oregano</v>
      </c>
    </row>
    <row r="15396" spans="1:13" x14ac:dyDescent="0.25">
      <c r="A15396" s="7">
        <v>15395</v>
      </c>
      <c r="B15396" s="7">
        <v>6753</v>
      </c>
      <c r="C15396" s="7" t="s">
        <v>56</v>
      </c>
      <c r="D15396" s="7">
        <v>1</v>
      </c>
      <c r="E15396" s="7">
        <v>16.75</v>
      </c>
      <c r="F15396" s="19">
        <f>VLOOKUP(B15396,Orders!$A$2:$C$21351,2,FALSE)</f>
        <v>42118</v>
      </c>
      <c r="G15396" s="20">
        <f>VLOOKUP(B15396,Orders!$A$2:$C$21351,3,FALSE)</f>
        <v>0.5060648148148148</v>
      </c>
      <c r="H15396" s="7">
        <f>VLOOKUP(C15396,Pizza!$A$2:$D$97,4,0)</f>
        <v>16.75</v>
      </c>
      <c r="I15396" s="21" t="str">
        <f>VLOOKUP(C15396,Pizza!$A$2:$D$97,3,0)</f>
        <v>M</v>
      </c>
      <c r="J15396" s="21" t="str">
        <f>VLOOKUP(C15396,Pizza!$A$2:$D$97,2,0)</f>
        <v>ckn_alfredo</v>
      </c>
      <c r="K15396" s="7" t="str">
        <f>VLOOKUP(J15396,'Pizza Types'!$A$2:$D$33,2,0)</f>
        <v>The Chicken Alfredo Pizza</v>
      </c>
      <c r="L15396" s="7" t="str">
        <f>VLOOKUP(J15396,'Pizza Types'!$A$2:$D$33,3,0)</f>
        <v>Chicken</v>
      </c>
      <c r="M15396" s="7" t="str">
        <f>VLOOKUP(J15396,'Pizza Types'!$A$2:$D$33,4,0)</f>
        <v>Chicken, Red Onions, Red Peppers, Mushrooms, Asiago Cheese, Alfredo Sauce</v>
      </c>
    </row>
    <row r="15397" spans="1:13" x14ac:dyDescent="0.25">
      <c r="A15397" s="7">
        <v>15396</v>
      </c>
      <c r="B15397" s="7">
        <v>6753</v>
      </c>
      <c r="C15397" s="7" t="s">
        <v>14</v>
      </c>
      <c r="D15397" s="7">
        <v>1</v>
      </c>
      <c r="E15397" s="7">
        <v>12</v>
      </c>
      <c r="F15397" s="19">
        <f>VLOOKUP(B15397,Orders!$A$2:$C$21351,2,FALSE)</f>
        <v>42118</v>
      </c>
      <c r="G15397" s="20">
        <f>VLOOKUP(B15397,Orders!$A$2:$C$21351,3,FALSE)</f>
        <v>0.5060648148148148</v>
      </c>
      <c r="H15397" s="7">
        <f>VLOOKUP(C15397,Pizza!$A$2:$D$97,4,0)</f>
        <v>12</v>
      </c>
      <c r="I15397" s="21" t="str">
        <f>VLOOKUP(C15397,Pizza!$A$2:$D$97,3,0)</f>
        <v>S</v>
      </c>
      <c r="J15397" s="21" t="str">
        <f>VLOOKUP(C15397,Pizza!$A$2:$D$97,2,0)</f>
        <v>classic_dlx</v>
      </c>
      <c r="K15397" s="7" t="str">
        <f>VLOOKUP(J15397,'Pizza Types'!$A$2:$D$33,2,0)</f>
        <v>The Classic Deluxe Pizza</v>
      </c>
      <c r="L15397" s="7" t="str">
        <f>VLOOKUP(J15397,'Pizza Types'!$A$2:$D$33,3,0)</f>
        <v>Classic</v>
      </c>
      <c r="M15397" s="7" t="str">
        <f>VLOOKUP(J15397,'Pizza Types'!$A$2:$D$33,4,0)</f>
        <v>Pepperoni, Mushrooms, Red Onions, Red Peppers, Bacon</v>
      </c>
    </row>
    <row r="15398" spans="1:13" x14ac:dyDescent="0.25">
      <c r="A15398" s="7">
        <v>15397</v>
      </c>
      <c r="B15398" s="7">
        <v>6753</v>
      </c>
      <c r="C15398" s="7" t="s">
        <v>55</v>
      </c>
      <c r="D15398" s="7">
        <v>1</v>
      </c>
      <c r="E15398" s="7">
        <v>16.5</v>
      </c>
      <c r="F15398" s="19">
        <f>VLOOKUP(B15398,Orders!$A$2:$C$21351,2,FALSE)</f>
        <v>42118</v>
      </c>
      <c r="G15398" s="20">
        <f>VLOOKUP(B15398,Orders!$A$2:$C$21351,3,FALSE)</f>
        <v>0.5060648148148148</v>
      </c>
      <c r="H15398" s="7">
        <f>VLOOKUP(C15398,Pizza!$A$2:$D$97,4,0)</f>
        <v>16.5</v>
      </c>
      <c r="I15398" s="21" t="str">
        <f>VLOOKUP(C15398,Pizza!$A$2:$D$97,3,0)</f>
        <v>M</v>
      </c>
      <c r="J15398" s="21" t="str">
        <f>VLOOKUP(C15398,Pizza!$A$2:$D$97,2,0)</f>
        <v>peppr_salami</v>
      </c>
      <c r="K15398" s="7" t="str">
        <f>VLOOKUP(J15398,'Pizza Types'!$A$2:$D$33,2,0)</f>
        <v>The Pepper Salami Pizza</v>
      </c>
      <c r="L15398" s="7" t="str">
        <f>VLOOKUP(J15398,'Pizza Types'!$A$2:$D$33,3,0)</f>
        <v>Supreme</v>
      </c>
      <c r="M15398" s="7" t="str">
        <f>VLOOKUP(J15398,'Pizza Types'!$A$2:$D$33,4,0)</f>
        <v>Genoa Salami, Capocollo, Pepperoni, Tomatoes, Asiago Cheese, Garlic</v>
      </c>
    </row>
    <row r="15399" spans="1:13" x14ac:dyDescent="0.25">
      <c r="A15399" s="7">
        <v>15398</v>
      </c>
      <c r="B15399" s="7">
        <v>6753</v>
      </c>
      <c r="C15399" s="7" t="s">
        <v>8</v>
      </c>
      <c r="D15399" s="7">
        <v>1</v>
      </c>
      <c r="E15399" s="7">
        <v>20.75</v>
      </c>
      <c r="F15399" s="19">
        <f>VLOOKUP(B15399,Orders!$A$2:$C$21351,2,FALSE)</f>
        <v>42118</v>
      </c>
      <c r="G15399" s="20">
        <f>VLOOKUP(B15399,Orders!$A$2:$C$21351,3,FALSE)</f>
        <v>0.5060648148148148</v>
      </c>
      <c r="H15399" s="7">
        <f>VLOOKUP(C15399,Pizza!$A$2:$D$97,4,0)</f>
        <v>20.75</v>
      </c>
      <c r="I15399" s="21" t="str">
        <f>VLOOKUP(C15399,Pizza!$A$2:$D$97,3,0)</f>
        <v>L</v>
      </c>
      <c r="J15399" s="21" t="str">
        <f>VLOOKUP(C15399,Pizza!$A$2:$D$97,2,0)</f>
        <v>thai_ckn</v>
      </c>
      <c r="K15399" s="7" t="str">
        <f>VLOOKUP(J15399,'Pizza Types'!$A$2:$D$33,2,0)</f>
        <v>The Thai Chicken Pizza</v>
      </c>
      <c r="L15399" s="7" t="str">
        <f>VLOOKUP(J15399,'Pizza Types'!$A$2:$D$33,3,0)</f>
        <v>Chicken</v>
      </c>
      <c r="M15399" s="7" t="str">
        <f>VLOOKUP(J15399,'Pizza Types'!$A$2:$D$33,4,0)</f>
        <v>Chicken, Pineapple, Tomatoes, Red Peppers, Thai Sweet Chilli Sauce</v>
      </c>
    </row>
    <row r="15400" spans="1:13" x14ac:dyDescent="0.25">
      <c r="A15400" s="7">
        <v>15399</v>
      </c>
      <c r="B15400" s="7">
        <v>6754</v>
      </c>
      <c r="C15400" s="7" t="s">
        <v>24</v>
      </c>
      <c r="D15400" s="7">
        <v>1</v>
      </c>
      <c r="E15400" s="7">
        <v>20.75</v>
      </c>
      <c r="F15400" s="19">
        <f>VLOOKUP(B15400,Orders!$A$2:$C$21351,2,FALSE)</f>
        <v>42118</v>
      </c>
      <c r="G15400" s="20">
        <f>VLOOKUP(B15400,Orders!$A$2:$C$21351,3,FALSE)</f>
        <v>0.50822916666666662</v>
      </c>
      <c r="H15400" s="7">
        <f>VLOOKUP(C15400,Pizza!$A$2:$D$97,4,0)</f>
        <v>20.75</v>
      </c>
      <c r="I15400" s="21" t="str">
        <f>VLOOKUP(C15400,Pizza!$A$2:$D$97,3,0)</f>
        <v>L</v>
      </c>
      <c r="J15400" s="21" t="str">
        <f>VLOOKUP(C15400,Pizza!$A$2:$D$97,2,0)</f>
        <v>bbq_ckn</v>
      </c>
      <c r="K15400" s="7" t="str">
        <f>VLOOKUP(J15400,'Pizza Types'!$A$2:$D$33,2,0)</f>
        <v>The Barbecue Chicken Pizza</v>
      </c>
      <c r="L15400" s="7" t="str">
        <f>VLOOKUP(J15400,'Pizza Types'!$A$2:$D$33,3,0)</f>
        <v>Chicken</v>
      </c>
      <c r="M15400" s="7" t="str">
        <f>VLOOKUP(J15400,'Pizza Types'!$A$2:$D$33,4,0)</f>
        <v>Barbecued Chicken, Red Peppers, Green Peppers, Tomatoes, Red Onions, Barbecue Sauce</v>
      </c>
    </row>
    <row r="15401" spans="1:13" x14ac:dyDescent="0.25">
      <c r="A15401" s="7">
        <v>15400</v>
      </c>
      <c r="B15401" s="7">
        <v>6754</v>
      </c>
      <c r="C15401" s="7" t="s">
        <v>76</v>
      </c>
      <c r="D15401" s="7">
        <v>1</v>
      </c>
      <c r="E15401" s="7">
        <v>16</v>
      </c>
      <c r="F15401" s="19">
        <f>VLOOKUP(B15401,Orders!$A$2:$C$21351,2,FALSE)</f>
        <v>42118</v>
      </c>
      <c r="G15401" s="20">
        <f>VLOOKUP(B15401,Orders!$A$2:$C$21351,3,FALSE)</f>
        <v>0.50822916666666662</v>
      </c>
      <c r="H15401" s="7">
        <f>VLOOKUP(C15401,Pizza!$A$2:$D$97,4,0)</f>
        <v>16</v>
      </c>
      <c r="I15401" s="21" t="str">
        <f>VLOOKUP(C15401,Pizza!$A$2:$D$97,3,0)</f>
        <v>M</v>
      </c>
      <c r="J15401" s="21" t="str">
        <f>VLOOKUP(C15401,Pizza!$A$2:$D$97,2,0)</f>
        <v>the_greek</v>
      </c>
      <c r="K15401" s="7" t="str">
        <f>VLOOKUP(J15401,'Pizza Types'!$A$2:$D$33,2,0)</f>
        <v>The Greek Pizza</v>
      </c>
      <c r="L15401" s="7" t="str">
        <f>VLOOKUP(J15401,'Pizza Types'!$A$2:$D$33,3,0)</f>
        <v>Classic</v>
      </c>
      <c r="M15401" s="7" t="str">
        <f>VLOOKUP(J15401,'Pizza Types'!$A$2:$D$33,4,0)</f>
        <v>Kalamata Olives, Feta Cheese, Tomatoes, Garlic, Beef Chuck Roast, Red Onions</v>
      </c>
    </row>
    <row r="15402" spans="1:13" x14ac:dyDescent="0.25">
      <c r="A15402" s="7">
        <v>15401</v>
      </c>
      <c r="B15402" s="7">
        <v>6754</v>
      </c>
      <c r="C15402" s="7" t="s">
        <v>62</v>
      </c>
      <c r="D15402" s="7">
        <v>1</v>
      </c>
      <c r="E15402" s="7">
        <v>25.5</v>
      </c>
      <c r="F15402" s="19">
        <f>VLOOKUP(B15402,Orders!$A$2:$C$21351,2,FALSE)</f>
        <v>42118</v>
      </c>
      <c r="G15402" s="20">
        <f>VLOOKUP(B15402,Orders!$A$2:$C$21351,3,FALSE)</f>
        <v>0.50822916666666662</v>
      </c>
      <c r="H15402" s="7">
        <f>VLOOKUP(C15402,Pizza!$A$2:$D$97,4,0)</f>
        <v>25.5</v>
      </c>
      <c r="I15402" s="21" t="str">
        <f>VLOOKUP(C15402,Pizza!$A$2:$D$97,3,0)</f>
        <v>XL</v>
      </c>
      <c r="J15402" s="21" t="str">
        <f>VLOOKUP(C15402,Pizza!$A$2:$D$97,2,0)</f>
        <v>the_greek</v>
      </c>
      <c r="K15402" s="7" t="str">
        <f>VLOOKUP(J15402,'Pizza Types'!$A$2:$D$33,2,0)</f>
        <v>The Greek Pizza</v>
      </c>
      <c r="L15402" s="7" t="str">
        <f>VLOOKUP(J15402,'Pizza Types'!$A$2:$D$33,3,0)</f>
        <v>Classic</v>
      </c>
      <c r="M15402" s="7" t="str">
        <f>VLOOKUP(J15402,'Pizza Types'!$A$2:$D$33,4,0)</f>
        <v>Kalamata Olives, Feta Cheese, Tomatoes, Garlic, Beef Chuck Roast, Red Onions</v>
      </c>
    </row>
    <row r="15403" spans="1:13" x14ac:dyDescent="0.25">
      <c r="A15403" s="7">
        <v>15402</v>
      </c>
      <c r="B15403" s="7">
        <v>6755</v>
      </c>
      <c r="C15403" s="7" t="s">
        <v>15</v>
      </c>
      <c r="D15403" s="7">
        <v>1</v>
      </c>
      <c r="E15403" s="7">
        <v>12</v>
      </c>
      <c r="F15403" s="19">
        <f>VLOOKUP(B15403,Orders!$A$2:$C$21351,2,FALSE)</f>
        <v>42118</v>
      </c>
      <c r="G15403" s="20">
        <f>VLOOKUP(B15403,Orders!$A$2:$C$21351,3,FALSE)</f>
        <v>0.51645833333333335</v>
      </c>
      <c r="H15403" s="7">
        <f>VLOOKUP(C15403,Pizza!$A$2:$D$97,4,0)</f>
        <v>12</v>
      </c>
      <c r="I15403" s="21" t="str">
        <f>VLOOKUP(C15403,Pizza!$A$2:$D$97,3,0)</f>
        <v>S</v>
      </c>
      <c r="J15403" s="21" t="str">
        <f>VLOOKUP(C15403,Pizza!$A$2:$D$97,2,0)</f>
        <v>green_garden</v>
      </c>
      <c r="K15403" s="7" t="str">
        <f>VLOOKUP(J15403,'Pizza Types'!$A$2:$D$33,2,0)</f>
        <v>The Green Garden Pizza</v>
      </c>
      <c r="L15403" s="7" t="str">
        <f>VLOOKUP(J15403,'Pizza Types'!$A$2:$D$33,3,0)</f>
        <v>Veggie</v>
      </c>
      <c r="M15403" s="7" t="str">
        <f>VLOOKUP(J15403,'Pizza Types'!$A$2:$D$33,4,0)</f>
        <v>Spinach, Mushrooms, Tomatoes, Green Olives, Feta Cheese</v>
      </c>
    </row>
    <row r="15404" spans="1:13" x14ac:dyDescent="0.25">
      <c r="A15404" s="7">
        <v>15403</v>
      </c>
      <c r="B15404" s="7">
        <v>6756</v>
      </c>
      <c r="C15404" s="7" t="s">
        <v>10</v>
      </c>
      <c r="D15404" s="7">
        <v>1</v>
      </c>
      <c r="E15404" s="7">
        <v>20.75</v>
      </c>
      <c r="F15404" s="19">
        <f>VLOOKUP(B15404,Orders!$A$2:$C$21351,2,FALSE)</f>
        <v>42118</v>
      </c>
      <c r="G15404" s="20">
        <f>VLOOKUP(B15404,Orders!$A$2:$C$21351,3,FALSE)</f>
        <v>0.5192592592592592</v>
      </c>
      <c r="H15404" s="7">
        <f>VLOOKUP(C15404,Pizza!$A$2:$D$97,4,0)</f>
        <v>20.75</v>
      </c>
      <c r="I15404" s="21" t="str">
        <f>VLOOKUP(C15404,Pizza!$A$2:$D$97,3,0)</f>
        <v>L</v>
      </c>
      <c r="J15404" s="21" t="str">
        <f>VLOOKUP(C15404,Pizza!$A$2:$D$97,2,0)</f>
        <v>prsc_argla</v>
      </c>
      <c r="K15404" s="7" t="str">
        <f>VLOOKUP(J15404,'Pizza Types'!$A$2:$D$33,2,0)</f>
        <v>The Prosciutto and Arugula Pizza</v>
      </c>
      <c r="L15404" s="7" t="str">
        <f>VLOOKUP(J15404,'Pizza Types'!$A$2:$D$33,3,0)</f>
        <v>Supreme</v>
      </c>
      <c r="M15404" s="7" t="str">
        <f>VLOOKUP(J15404,'Pizza Types'!$A$2:$D$33,4,0)</f>
        <v>Prosciutto di San Daniele, Arugula, Mozzarella Cheese</v>
      </c>
    </row>
    <row r="15405" spans="1:13" x14ac:dyDescent="0.25">
      <c r="A15405" s="7">
        <v>15404</v>
      </c>
      <c r="B15405" s="7">
        <v>6757</v>
      </c>
      <c r="C15405" s="7" t="s">
        <v>8</v>
      </c>
      <c r="D15405" s="7">
        <v>1</v>
      </c>
      <c r="E15405" s="7">
        <v>20.75</v>
      </c>
      <c r="F15405" s="19">
        <f>VLOOKUP(B15405,Orders!$A$2:$C$21351,2,FALSE)</f>
        <v>42118</v>
      </c>
      <c r="G15405" s="20">
        <f>VLOOKUP(B15405,Orders!$A$2:$C$21351,3,FALSE)</f>
        <v>0.52233796296296298</v>
      </c>
      <c r="H15405" s="7">
        <f>VLOOKUP(C15405,Pizza!$A$2:$D$97,4,0)</f>
        <v>20.75</v>
      </c>
      <c r="I15405" s="21" t="str">
        <f>VLOOKUP(C15405,Pizza!$A$2:$D$97,3,0)</f>
        <v>L</v>
      </c>
      <c r="J15405" s="21" t="str">
        <f>VLOOKUP(C15405,Pizza!$A$2:$D$97,2,0)</f>
        <v>thai_ckn</v>
      </c>
      <c r="K15405" s="7" t="str">
        <f>VLOOKUP(J15405,'Pizza Types'!$A$2:$D$33,2,0)</f>
        <v>The Thai Chicken Pizza</v>
      </c>
      <c r="L15405" s="7" t="str">
        <f>VLOOKUP(J15405,'Pizza Types'!$A$2:$D$33,3,0)</f>
        <v>Chicken</v>
      </c>
      <c r="M15405" s="7" t="str">
        <f>VLOOKUP(J15405,'Pizza Types'!$A$2:$D$33,4,0)</f>
        <v>Chicken, Pineapple, Tomatoes, Red Peppers, Thai Sweet Chilli Sauce</v>
      </c>
    </row>
    <row r="15406" spans="1:13" x14ac:dyDescent="0.25">
      <c r="A15406" s="7">
        <v>15405</v>
      </c>
      <c r="B15406" s="7">
        <v>6758</v>
      </c>
      <c r="C15406" s="7" t="s">
        <v>30</v>
      </c>
      <c r="D15406" s="7">
        <v>1</v>
      </c>
      <c r="E15406" s="7">
        <v>12</v>
      </c>
      <c r="F15406" s="19">
        <f>VLOOKUP(B15406,Orders!$A$2:$C$21351,2,FALSE)</f>
        <v>42118</v>
      </c>
      <c r="G15406" s="20">
        <f>VLOOKUP(B15406,Orders!$A$2:$C$21351,3,FALSE)</f>
        <v>0.52425925925925931</v>
      </c>
      <c r="H15406" s="7">
        <f>VLOOKUP(C15406,Pizza!$A$2:$D$97,4,0)</f>
        <v>12</v>
      </c>
      <c r="I15406" s="21" t="str">
        <f>VLOOKUP(C15406,Pizza!$A$2:$D$97,3,0)</f>
        <v>S</v>
      </c>
      <c r="J15406" s="21" t="str">
        <f>VLOOKUP(C15406,Pizza!$A$2:$D$97,2,0)</f>
        <v>big_meat</v>
      </c>
      <c r="K15406" s="7" t="str">
        <f>VLOOKUP(J15406,'Pizza Types'!$A$2:$D$33,2,0)</f>
        <v>The Big Meat Pizza</v>
      </c>
      <c r="L15406" s="7" t="str">
        <f>VLOOKUP(J15406,'Pizza Types'!$A$2:$D$33,3,0)</f>
        <v>Classic</v>
      </c>
      <c r="M15406" s="7" t="str">
        <f>VLOOKUP(J15406,'Pizza Types'!$A$2:$D$33,4,0)</f>
        <v>Bacon, Pepperoni, Italian Sausage, Chorizo Sausage</v>
      </c>
    </row>
    <row r="15407" spans="1:13" x14ac:dyDescent="0.25">
      <c r="A15407" s="7">
        <v>15406</v>
      </c>
      <c r="B15407" s="7">
        <v>6758</v>
      </c>
      <c r="C15407" s="7" t="s">
        <v>9</v>
      </c>
      <c r="D15407" s="7">
        <v>1</v>
      </c>
      <c r="E15407" s="7">
        <v>16.5</v>
      </c>
      <c r="F15407" s="19">
        <f>VLOOKUP(B15407,Orders!$A$2:$C$21351,2,FALSE)</f>
        <v>42118</v>
      </c>
      <c r="G15407" s="20">
        <f>VLOOKUP(B15407,Orders!$A$2:$C$21351,3,FALSE)</f>
        <v>0.52425925925925931</v>
      </c>
      <c r="H15407" s="7">
        <f>VLOOKUP(C15407,Pizza!$A$2:$D$97,4,0)</f>
        <v>16.5</v>
      </c>
      <c r="I15407" s="21" t="str">
        <f>VLOOKUP(C15407,Pizza!$A$2:$D$97,3,0)</f>
        <v>M</v>
      </c>
      <c r="J15407" s="21" t="str">
        <f>VLOOKUP(C15407,Pizza!$A$2:$D$97,2,0)</f>
        <v>ital_supr</v>
      </c>
      <c r="K15407" s="7" t="str">
        <f>VLOOKUP(J15407,'Pizza Types'!$A$2:$D$33,2,0)</f>
        <v>The Italian Supreme Pizza</v>
      </c>
      <c r="L15407" s="7" t="str">
        <f>VLOOKUP(J15407,'Pizza Types'!$A$2:$D$33,3,0)</f>
        <v>Supreme</v>
      </c>
      <c r="M15407" s="7" t="str">
        <f>VLOOKUP(J15407,'Pizza Types'!$A$2:$D$33,4,0)</f>
        <v>Calabrese Salami, Capocollo, Tomatoes, Red Onions, Green Olives, Garlic</v>
      </c>
    </row>
    <row r="15408" spans="1:13" x14ac:dyDescent="0.25">
      <c r="A15408" s="7">
        <v>15407</v>
      </c>
      <c r="B15408" s="7">
        <v>6758</v>
      </c>
      <c r="C15408" s="7" t="s">
        <v>70</v>
      </c>
      <c r="D15408" s="7">
        <v>1</v>
      </c>
      <c r="E15408" s="7">
        <v>12.25</v>
      </c>
      <c r="F15408" s="19">
        <f>VLOOKUP(B15408,Orders!$A$2:$C$21351,2,FALSE)</f>
        <v>42118</v>
      </c>
      <c r="G15408" s="20">
        <f>VLOOKUP(B15408,Orders!$A$2:$C$21351,3,FALSE)</f>
        <v>0.52425925925925931</v>
      </c>
      <c r="H15408" s="7">
        <f>VLOOKUP(C15408,Pizza!$A$2:$D$97,4,0)</f>
        <v>12.25</v>
      </c>
      <c r="I15408" s="21" t="str">
        <f>VLOOKUP(C15408,Pizza!$A$2:$D$97,3,0)</f>
        <v>S</v>
      </c>
      <c r="J15408" s="21" t="str">
        <f>VLOOKUP(C15408,Pizza!$A$2:$D$97,2,0)</f>
        <v>sicilian</v>
      </c>
      <c r="K15408" s="7" t="str">
        <f>VLOOKUP(J15408,'Pizza Types'!$A$2:$D$33,2,0)</f>
        <v>The Sicilian Pizza</v>
      </c>
      <c r="L15408" s="7" t="str">
        <f>VLOOKUP(J15408,'Pizza Types'!$A$2:$D$33,3,0)</f>
        <v>Supreme</v>
      </c>
      <c r="M15408" s="7" t="str">
        <f>VLOOKUP(J15408,'Pizza Types'!$A$2:$D$33,4,0)</f>
        <v>Coarse Sicilian Salami, Tomatoes, Green Olives, Luganega Sausage, Onions, Garlic</v>
      </c>
    </row>
    <row r="15409" spans="1:13" x14ac:dyDescent="0.25">
      <c r="A15409" s="7">
        <v>15408</v>
      </c>
      <c r="B15409" s="7">
        <v>6759</v>
      </c>
      <c r="C15409" s="7" t="s">
        <v>59</v>
      </c>
      <c r="D15409" s="7">
        <v>1</v>
      </c>
      <c r="E15409" s="7">
        <v>16.75</v>
      </c>
      <c r="F15409" s="19">
        <f>VLOOKUP(B15409,Orders!$A$2:$C$21351,2,FALSE)</f>
        <v>42118</v>
      </c>
      <c r="G15409" s="20">
        <f>VLOOKUP(B15409,Orders!$A$2:$C$21351,3,FALSE)</f>
        <v>0.53972222222222221</v>
      </c>
      <c r="H15409" s="7">
        <f>VLOOKUP(C15409,Pizza!$A$2:$D$97,4,0)</f>
        <v>16.75</v>
      </c>
      <c r="I15409" s="21" t="str">
        <f>VLOOKUP(C15409,Pizza!$A$2:$D$97,3,0)</f>
        <v>M</v>
      </c>
      <c r="J15409" s="21" t="str">
        <f>VLOOKUP(C15409,Pizza!$A$2:$D$97,2,0)</f>
        <v>thai_ckn</v>
      </c>
      <c r="K15409" s="7" t="str">
        <f>VLOOKUP(J15409,'Pizza Types'!$A$2:$D$33,2,0)</f>
        <v>The Thai Chicken Pizza</v>
      </c>
      <c r="L15409" s="7" t="str">
        <f>VLOOKUP(J15409,'Pizza Types'!$A$2:$D$33,3,0)</f>
        <v>Chicken</v>
      </c>
      <c r="M15409" s="7" t="str">
        <f>VLOOKUP(J15409,'Pizza Types'!$A$2:$D$33,4,0)</f>
        <v>Chicken, Pineapple, Tomatoes, Red Peppers, Thai Sweet Chilli Sauce</v>
      </c>
    </row>
    <row r="15410" spans="1:13" x14ac:dyDescent="0.25">
      <c r="A15410" s="7">
        <v>15409</v>
      </c>
      <c r="B15410" s="7">
        <v>6760</v>
      </c>
      <c r="C15410" s="7" t="s">
        <v>30</v>
      </c>
      <c r="D15410" s="7">
        <v>1</v>
      </c>
      <c r="E15410" s="7">
        <v>12</v>
      </c>
      <c r="F15410" s="19">
        <f>VLOOKUP(B15410,Orders!$A$2:$C$21351,2,FALSE)</f>
        <v>42118</v>
      </c>
      <c r="G15410" s="20">
        <f>VLOOKUP(B15410,Orders!$A$2:$C$21351,3,FALSE)</f>
        <v>0.54274305555555558</v>
      </c>
      <c r="H15410" s="7">
        <f>VLOOKUP(C15410,Pizza!$A$2:$D$97,4,0)</f>
        <v>12</v>
      </c>
      <c r="I15410" s="21" t="str">
        <f>VLOOKUP(C15410,Pizza!$A$2:$D$97,3,0)</f>
        <v>S</v>
      </c>
      <c r="J15410" s="21" t="str">
        <f>VLOOKUP(C15410,Pizza!$A$2:$D$97,2,0)</f>
        <v>big_meat</v>
      </c>
      <c r="K15410" s="7" t="str">
        <f>VLOOKUP(J15410,'Pizza Types'!$A$2:$D$33,2,0)</f>
        <v>The Big Meat Pizza</v>
      </c>
      <c r="L15410" s="7" t="str">
        <f>VLOOKUP(J15410,'Pizza Types'!$A$2:$D$33,3,0)</f>
        <v>Classic</v>
      </c>
      <c r="M15410" s="7" t="str">
        <f>VLOOKUP(J15410,'Pizza Types'!$A$2:$D$33,4,0)</f>
        <v>Bacon, Pepperoni, Italian Sausage, Chorizo Sausage</v>
      </c>
    </row>
    <row r="15411" spans="1:13" x14ac:dyDescent="0.25">
      <c r="A15411" s="7">
        <v>15410</v>
      </c>
      <c r="B15411" s="7">
        <v>6760</v>
      </c>
      <c r="C15411" s="7" t="s">
        <v>5</v>
      </c>
      <c r="D15411" s="7">
        <v>1</v>
      </c>
      <c r="E15411" s="7">
        <v>18.5</v>
      </c>
      <c r="F15411" s="19">
        <f>VLOOKUP(B15411,Orders!$A$2:$C$21351,2,FALSE)</f>
        <v>42118</v>
      </c>
      <c r="G15411" s="20">
        <f>VLOOKUP(B15411,Orders!$A$2:$C$21351,3,FALSE)</f>
        <v>0.54274305555555558</v>
      </c>
      <c r="H15411" s="7">
        <f>VLOOKUP(C15411,Pizza!$A$2:$D$97,4,0)</f>
        <v>18.5</v>
      </c>
      <c r="I15411" s="21" t="str">
        <f>VLOOKUP(C15411,Pizza!$A$2:$D$97,3,0)</f>
        <v>L</v>
      </c>
      <c r="J15411" s="21" t="str">
        <f>VLOOKUP(C15411,Pizza!$A$2:$D$97,2,0)</f>
        <v>five_cheese</v>
      </c>
      <c r="K15411" s="7" t="str">
        <f>VLOOKUP(J15411,'Pizza Types'!$A$2:$D$33,2,0)</f>
        <v>The Five Cheese Pizza</v>
      </c>
      <c r="L15411" s="7" t="str">
        <f>VLOOKUP(J15411,'Pizza Types'!$A$2:$D$33,3,0)</f>
        <v>Veggie</v>
      </c>
      <c r="M15411" s="7" t="str">
        <f>VLOOKUP(J15411,'Pizza Types'!$A$2:$D$33,4,0)</f>
        <v>Mozzarella Cheese, Provolone Cheese, Smoked Gouda Cheese, Romano Cheese, Blue Cheese, Garlic</v>
      </c>
    </row>
    <row r="15412" spans="1:13" x14ac:dyDescent="0.25">
      <c r="A15412" s="7">
        <v>15411</v>
      </c>
      <c r="B15412" s="7">
        <v>6760</v>
      </c>
      <c r="C15412" s="7" t="s">
        <v>32</v>
      </c>
      <c r="D15412" s="7">
        <v>1</v>
      </c>
      <c r="E15412" s="7">
        <v>17.95</v>
      </c>
      <c r="F15412" s="19">
        <f>VLOOKUP(B15412,Orders!$A$2:$C$21351,2,FALSE)</f>
        <v>42118</v>
      </c>
      <c r="G15412" s="20">
        <f>VLOOKUP(B15412,Orders!$A$2:$C$21351,3,FALSE)</f>
        <v>0.54274305555555558</v>
      </c>
      <c r="H15412" s="7">
        <f>VLOOKUP(C15412,Pizza!$A$2:$D$97,4,0)</f>
        <v>17.95</v>
      </c>
      <c r="I15412" s="21" t="str">
        <f>VLOOKUP(C15412,Pizza!$A$2:$D$97,3,0)</f>
        <v>L</v>
      </c>
      <c r="J15412" s="21" t="str">
        <f>VLOOKUP(C15412,Pizza!$A$2:$D$97,2,0)</f>
        <v>four_cheese</v>
      </c>
      <c r="K15412" s="7" t="str">
        <f>VLOOKUP(J15412,'Pizza Types'!$A$2:$D$33,2,0)</f>
        <v>The Four Cheese Pizza</v>
      </c>
      <c r="L15412" s="7" t="str">
        <f>VLOOKUP(J15412,'Pizza Types'!$A$2:$D$33,3,0)</f>
        <v>Veggie</v>
      </c>
      <c r="M15412" s="7" t="str">
        <f>VLOOKUP(J15412,'Pizza Types'!$A$2:$D$33,4,0)</f>
        <v>Ricotta Cheese, Gorgonzola Piccante Cheese, Mozzarella Cheese, Parmigiano Reggiano Cheese, Garlic</v>
      </c>
    </row>
    <row r="15413" spans="1:13" x14ac:dyDescent="0.25">
      <c r="A15413" s="7">
        <v>15412</v>
      </c>
      <c r="B15413" s="7">
        <v>6761</v>
      </c>
      <c r="C15413" s="7" t="s">
        <v>62</v>
      </c>
      <c r="D15413" s="7">
        <v>1</v>
      </c>
      <c r="E15413" s="7">
        <v>25.5</v>
      </c>
      <c r="F15413" s="19">
        <f>VLOOKUP(B15413,Orders!$A$2:$C$21351,2,FALSE)</f>
        <v>42118</v>
      </c>
      <c r="G15413" s="20">
        <f>VLOOKUP(B15413,Orders!$A$2:$C$21351,3,FALSE)</f>
        <v>0.54361111111111116</v>
      </c>
      <c r="H15413" s="7">
        <f>VLOOKUP(C15413,Pizza!$A$2:$D$97,4,0)</f>
        <v>25.5</v>
      </c>
      <c r="I15413" s="21" t="str">
        <f>VLOOKUP(C15413,Pizza!$A$2:$D$97,3,0)</f>
        <v>XL</v>
      </c>
      <c r="J15413" s="21" t="str">
        <f>VLOOKUP(C15413,Pizza!$A$2:$D$97,2,0)</f>
        <v>the_greek</v>
      </c>
      <c r="K15413" s="7" t="str">
        <f>VLOOKUP(J15413,'Pizza Types'!$A$2:$D$33,2,0)</f>
        <v>The Greek Pizza</v>
      </c>
      <c r="L15413" s="7" t="str">
        <f>VLOOKUP(J15413,'Pizza Types'!$A$2:$D$33,3,0)</f>
        <v>Classic</v>
      </c>
      <c r="M15413" s="7" t="str">
        <f>VLOOKUP(J15413,'Pizza Types'!$A$2:$D$33,4,0)</f>
        <v>Kalamata Olives, Feta Cheese, Tomatoes, Garlic, Beef Chuck Roast, Red Onions</v>
      </c>
    </row>
    <row r="15414" spans="1:13" x14ac:dyDescent="0.25">
      <c r="A15414" s="7">
        <v>15413</v>
      </c>
      <c r="B15414" s="7">
        <v>6762</v>
      </c>
      <c r="C15414" s="7" t="s">
        <v>4</v>
      </c>
      <c r="D15414" s="7">
        <v>1</v>
      </c>
      <c r="E15414" s="7">
        <v>16</v>
      </c>
      <c r="F15414" s="19">
        <f>VLOOKUP(B15414,Orders!$A$2:$C$21351,2,FALSE)</f>
        <v>42118</v>
      </c>
      <c r="G15414" s="20">
        <f>VLOOKUP(B15414,Orders!$A$2:$C$21351,3,FALSE)</f>
        <v>0.54891203703703706</v>
      </c>
      <c r="H15414" s="7">
        <f>VLOOKUP(C15414,Pizza!$A$2:$D$97,4,0)</f>
        <v>16</v>
      </c>
      <c r="I15414" s="21" t="str">
        <f>VLOOKUP(C15414,Pizza!$A$2:$D$97,3,0)</f>
        <v>M</v>
      </c>
      <c r="J15414" s="21" t="str">
        <f>VLOOKUP(C15414,Pizza!$A$2:$D$97,2,0)</f>
        <v>classic_dlx</v>
      </c>
      <c r="K15414" s="7" t="str">
        <f>VLOOKUP(J15414,'Pizza Types'!$A$2:$D$33,2,0)</f>
        <v>The Classic Deluxe Pizza</v>
      </c>
      <c r="L15414" s="7" t="str">
        <f>VLOOKUP(J15414,'Pizza Types'!$A$2:$D$33,3,0)</f>
        <v>Classic</v>
      </c>
      <c r="M15414" s="7" t="str">
        <f>VLOOKUP(J15414,'Pizza Types'!$A$2:$D$33,4,0)</f>
        <v>Pepperoni, Mushrooms, Red Onions, Red Peppers, Bacon</v>
      </c>
    </row>
    <row r="15415" spans="1:13" x14ac:dyDescent="0.25">
      <c r="A15415" s="7">
        <v>15414</v>
      </c>
      <c r="B15415" s="7">
        <v>6762</v>
      </c>
      <c r="C15415" s="7" t="s">
        <v>54</v>
      </c>
      <c r="D15415" s="7">
        <v>1</v>
      </c>
      <c r="E15415" s="7">
        <v>10.5</v>
      </c>
      <c r="F15415" s="19">
        <f>VLOOKUP(B15415,Orders!$A$2:$C$21351,2,FALSE)</f>
        <v>42118</v>
      </c>
      <c r="G15415" s="20">
        <f>VLOOKUP(B15415,Orders!$A$2:$C$21351,3,FALSE)</f>
        <v>0.54891203703703706</v>
      </c>
      <c r="H15415" s="7">
        <f>VLOOKUP(C15415,Pizza!$A$2:$D$97,4,0)</f>
        <v>10.5</v>
      </c>
      <c r="I15415" s="21" t="str">
        <f>VLOOKUP(C15415,Pizza!$A$2:$D$97,3,0)</f>
        <v>S</v>
      </c>
      <c r="J15415" s="21" t="str">
        <f>VLOOKUP(C15415,Pizza!$A$2:$D$97,2,0)</f>
        <v>hawaiian</v>
      </c>
      <c r="K15415" s="7" t="str">
        <f>VLOOKUP(J15415,'Pizza Types'!$A$2:$D$33,2,0)</f>
        <v>The Hawaiian Pizza</v>
      </c>
      <c r="L15415" s="7" t="str">
        <f>VLOOKUP(J15415,'Pizza Types'!$A$2:$D$33,3,0)</f>
        <v>Classic</v>
      </c>
      <c r="M15415" s="7" t="str">
        <f>VLOOKUP(J15415,'Pizza Types'!$A$2:$D$33,4,0)</f>
        <v>Sliced Ham, Pineapple, Mozzarella Cheese</v>
      </c>
    </row>
    <row r="15416" spans="1:13" x14ac:dyDescent="0.25">
      <c r="A15416" s="7">
        <v>15415</v>
      </c>
      <c r="B15416" s="7">
        <v>6762</v>
      </c>
      <c r="C15416" s="7" t="s">
        <v>33</v>
      </c>
      <c r="D15416" s="7">
        <v>1</v>
      </c>
      <c r="E15416" s="7">
        <v>12</v>
      </c>
      <c r="F15416" s="19">
        <f>VLOOKUP(B15416,Orders!$A$2:$C$21351,2,FALSE)</f>
        <v>42118</v>
      </c>
      <c r="G15416" s="20">
        <f>VLOOKUP(B15416,Orders!$A$2:$C$21351,3,FALSE)</f>
        <v>0.54891203703703706</v>
      </c>
      <c r="H15416" s="7">
        <f>VLOOKUP(C15416,Pizza!$A$2:$D$97,4,0)</f>
        <v>12</v>
      </c>
      <c r="I15416" s="21" t="str">
        <f>VLOOKUP(C15416,Pizza!$A$2:$D$97,3,0)</f>
        <v>S</v>
      </c>
      <c r="J15416" s="21" t="str">
        <f>VLOOKUP(C15416,Pizza!$A$2:$D$97,2,0)</f>
        <v>napolitana</v>
      </c>
      <c r="K15416" s="7" t="str">
        <f>VLOOKUP(J15416,'Pizza Types'!$A$2:$D$33,2,0)</f>
        <v>The Napolitana Pizza</v>
      </c>
      <c r="L15416" s="7" t="str">
        <f>VLOOKUP(J15416,'Pizza Types'!$A$2:$D$33,3,0)</f>
        <v>Classic</v>
      </c>
      <c r="M15416" s="7" t="str">
        <f>VLOOKUP(J15416,'Pizza Types'!$A$2:$D$33,4,0)</f>
        <v>Tomatoes, Anchovies, Green Olives, Red Onions, Garlic</v>
      </c>
    </row>
    <row r="15417" spans="1:13" x14ac:dyDescent="0.25">
      <c r="A15417" s="7">
        <v>15416</v>
      </c>
      <c r="B15417" s="7">
        <v>6762</v>
      </c>
      <c r="C15417" s="7" t="s">
        <v>27</v>
      </c>
      <c r="D15417" s="7">
        <v>1</v>
      </c>
      <c r="E15417" s="7">
        <v>15.25</v>
      </c>
      <c r="F15417" s="19">
        <f>VLOOKUP(B15417,Orders!$A$2:$C$21351,2,FALSE)</f>
        <v>42118</v>
      </c>
      <c r="G15417" s="20">
        <f>VLOOKUP(B15417,Orders!$A$2:$C$21351,3,FALSE)</f>
        <v>0.54891203703703706</v>
      </c>
      <c r="H15417" s="7">
        <f>VLOOKUP(C15417,Pizza!$A$2:$D$97,4,0)</f>
        <v>15.25</v>
      </c>
      <c r="I15417" s="21" t="str">
        <f>VLOOKUP(C15417,Pizza!$A$2:$D$97,3,0)</f>
        <v>L</v>
      </c>
      <c r="J15417" s="21" t="str">
        <f>VLOOKUP(C15417,Pizza!$A$2:$D$97,2,0)</f>
        <v>pepperoni</v>
      </c>
      <c r="K15417" s="7" t="str">
        <f>VLOOKUP(J15417,'Pizza Types'!$A$2:$D$33,2,0)</f>
        <v>The Pepperoni Pizza</v>
      </c>
      <c r="L15417" s="7" t="str">
        <f>VLOOKUP(J15417,'Pizza Types'!$A$2:$D$33,3,0)</f>
        <v>Classic</v>
      </c>
      <c r="M15417" s="7" t="str">
        <f>VLOOKUP(J15417,'Pizza Types'!$A$2:$D$33,4,0)</f>
        <v>Mozzarella Cheese, Pepperoni</v>
      </c>
    </row>
    <row r="15418" spans="1:13" x14ac:dyDescent="0.25">
      <c r="A15418" s="7">
        <v>15417</v>
      </c>
      <c r="B15418" s="7">
        <v>6762</v>
      </c>
      <c r="C15418" s="7" t="s">
        <v>45</v>
      </c>
      <c r="D15418" s="7">
        <v>1</v>
      </c>
      <c r="E15418" s="7">
        <v>12.5</v>
      </c>
      <c r="F15418" s="19">
        <f>VLOOKUP(B15418,Orders!$A$2:$C$21351,2,FALSE)</f>
        <v>42118</v>
      </c>
      <c r="G15418" s="20">
        <f>VLOOKUP(B15418,Orders!$A$2:$C$21351,3,FALSE)</f>
        <v>0.54891203703703706</v>
      </c>
      <c r="H15418" s="7">
        <f>VLOOKUP(C15418,Pizza!$A$2:$D$97,4,0)</f>
        <v>12.5</v>
      </c>
      <c r="I15418" s="21" t="str">
        <f>VLOOKUP(C15418,Pizza!$A$2:$D$97,3,0)</f>
        <v>M</v>
      </c>
      <c r="J15418" s="21" t="str">
        <f>VLOOKUP(C15418,Pizza!$A$2:$D$97,2,0)</f>
        <v>pepperoni</v>
      </c>
      <c r="K15418" s="7" t="str">
        <f>VLOOKUP(J15418,'Pizza Types'!$A$2:$D$33,2,0)</f>
        <v>The Pepperoni Pizza</v>
      </c>
      <c r="L15418" s="7" t="str">
        <f>VLOOKUP(J15418,'Pizza Types'!$A$2:$D$33,3,0)</f>
        <v>Classic</v>
      </c>
      <c r="M15418" s="7" t="str">
        <f>VLOOKUP(J15418,'Pizza Types'!$A$2:$D$33,4,0)</f>
        <v>Mozzarella Cheese, Pepperoni</v>
      </c>
    </row>
    <row r="15419" spans="1:13" x14ac:dyDescent="0.25">
      <c r="A15419" s="7">
        <v>15418</v>
      </c>
      <c r="B15419" s="7">
        <v>6762</v>
      </c>
      <c r="C15419" s="7" t="s">
        <v>19</v>
      </c>
      <c r="D15419" s="7">
        <v>2</v>
      </c>
      <c r="E15419" s="7">
        <v>20.75</v>
      </c>
      <c r="F15419" s="19">
        <f>VLOOKUP(B15419,Orders!$A$2:$C$21351,2,FALSE)</f>
        <v>42118</v>
      </c>
      <c r="G15419" s="20">
        <f>VLOOKUP(B15419,Orders!$A$2:$C$21351,3,FALSE)</f>
        <v>0.54891203703703706</v>
      </c>
      <c r="H15419" s="7">
        <f>VLOOKUP(C15419,Pizza!$A$2:$D$97,4,0)</f>
        <v>20.75</v>
      </c>
      <c r="I15419" s="21" t="str">
        <f>VLOOKUP(C15419,Pizza!$A$2:$D$97,3,0)</f>
        <v>L</v>
      </c>
      <c r="J15419" s="21" t="str">
        <f>VLOOKUP(C15419,Pizza!$A$2:$D$97,2,0)</f>
        <v>spicy_ital</v>
      </c>
      <c r="K15419" s="7" t="str">
        <f>VLOOKUP(J15419,'Pizza Types'!$A$2:$D$33,2,0)</f>
        <v>The Spicy Italian Pizza</v>
      </c>
      <c r="L15419" s="7" t="str">
        <f>VLOOKUP(J15419,'Pizza Types'!$A$2:$D$33,3,0)</f>
        <v>Supreme</v>
      </c>
      <c r="M15419" s="7" t="str">
        <f>VLOOKUP(J15419,'Pizza Types'!$A$2:$D$33,4,0)</f>
        <v>Capocollo, Tomatoes, Goat Cheese, Artichokes, Peperoncini verdi, Garlic</v>
      </c>
    </row>
    <row r="15420" spans="1:13" x14ac:dyDescent="0.25">
      <c r="A15420" s="7">
        <v>15419</v>
      </c>
      <c r="B15420" s="7">
        <v>6762</v>
      </c>
      <c r="C15420" s="7" t="s">
        <v>58</v>
      </c>
      <c r="D15420" s="7">
        <v>1</v>
      </c>
      <c r="E15420" s="7">
        <v>12.5</v>
      </c>
      <c r="F15420" s="19">
        <f>VLOOKUP(B15420,Orders!$A$2:$C$21351,2,FALSE)</f>
        <v>42118</v>
      </c>
      <c r="G15420" s="20">
        <f>VLOOKUP(B15420,Orders!$A$2:$C$21351,3,FALSE)</f>
        <v>0.54891203703703706</v>
      </c>
      <c r="H15420" s="7">
        <f>VLOOKUP(C15420,Pizza!$A$2:$D$97,4,0)</f>
        <v>12.5</v>
      </c>
      <c r="I15420" s="21" t="str">
        <f>VLOOKUP(C15420,Pizza!$A$2:$D$97,3,0)</f>
        <v>S</v>
      </c>
      <c r="J15420" s="21" t="str">
        <f>VLOOKUP(C15420,Pizza!$A$2:$D$97,2,0)</f>
        <v>spin_pesto</v>
      </c>
      <c r="K15420" s="7" t="str">
        <f>VLOOKUP(J15420,'Pizza Types'!$A$2:$D$33,2,0)</f>
        <v>The Spinach Pesto Pizza</v>
      </c>
      <c r="L15420" s="7" t="str">
        <f>VLOOKUP(J15420,'Pizza Types'!$A$2:$D$33,3,0)</f>
        <v>Veggie</v>
      </c>
      <c r="M15420" s="7" t="str">
        <f>VLOOKUP(J15420,'Pizza Types'!$A$2:$D$33,4,0)</f>
        <v>Spinach, Artichokes, Tomatoes, Sun-dried Tomatoes, Garlic, Pesto Sauce</v>
      </c>
    </row>
    <row r="15421" spans="1:13" x14ac:dyDescent="0.25">
      <c r="A15421" s="7">
        <v>15420</v>
      </c>
      <c r="B15421" s="7">
        <v>6762</v>
      </c>
      <c r="C15421" s="7" t="s">
        <v>83</v>
      </c>
      <c r="D15421" s="7">
        <v>1</v>
      </c>
      <c r="E15421" s="7">
        <v>16</v>
      </c>
      <c r="F15421" s="19">
        <f>VLOOKUP(B15421,Orders!$A$2:$C$21351,2,FALSE)</f>
        <v>42118</v>
      </c>
      <c r="G15421" s="20">
        <f>VLOOKUP(B15421,Orders!$A$2:$C$21351,3,FALSE)</f>
        <v>0.54891203703703706</v>
      </c>
      <c r="H15421" s="7">
        <f>VLOOKUP(C15421,Pizza!$A$2:$D$97,4,0)</f>
        <v>16</v>
      </c>
      <c r="I15421" s="21" t="str">
        <f>VLOOKUP(C15421,Pizza!$A$2:$D$97,3,0)</f>
        <v>M</v>
      </c>
      <c r="J15421" s="21" t="str">
        <f>VLOOKUP(C15421,Pizza!$A$2:$D$97,2,0)</f>
        <v>spinach_fet</v>
      </c>
      <c r="K15421" s="7" t="str">
        <f>VLOOKUP(J15421,'Pizza Types'!$A$2:$D$33,2,0)</f>
        <v>The Spinach and Feta Pizza</v>
      </c>
      <c r="L15421" s="7" t="str">
        <f>VLOOKUP(J15421,'Pizza Types'!$A$2:$D$33,3,0)</f>
        <v>Veggie</v>
      </c>
      <c r="M15421" s="7" t="str">
        <f>VLOOKUP(J15421,'Pizza Types'!$A$2:$D$33,4,0)</f>
        <v>Spinach, Mushrooms, Red Onions, Feta Cheese, Garlic</v>
      </c>
    </row>
    <row r="15422" spans="1:13" x14ac:dyDescent="0.25">
      <c r="A15422" s="7">
        <v>15421</v>
      </c>
      <c r="B15422" s="7">
        <v>6762</v>
      </c>
      <c r="C15422" s="7" t="s">
        <v>78</v>
      </c>
      <c r="D15422" s="7">
        <v>1</v>
      </c>
      <c r="E15422" s="7">
        <v>12</v>
      </c>
      <c r="F15422" s="19">
        <f>VLOOKUP(B15422,Orders!$A$2:$C$21351,2,FALSE)</f>
        <v>42118</v>
      </c>
      <c r="G15422" s="20">
        <f>VLOOKUP(B15422,Orders!$A$2:$C$21351,3,FALSE)</f>
        <v>0.54891203703703706</v>
      </c>
      <c r="H15422" s="7">
        <f>VLOOKUP(C15422,Pizza!$A$2:$D$97,4,0)</f>
        <v>12</v>
      </c>
      <c r="I15422" s="21" t="str">
        <f>VLOOKUP(C15422,Pizza!$A$2:$D$97,3,0)</f>
        <v>S</v>
      </c>
      <c r="J15422" s="21" t="str">
        <f>VLOOKUP(C15422,Pizza!$A$2:$D$97,2,0)</f>
        <v>spinach_fet</v>
      </c>
      <c r="K15422" s="7" t="str">
        <f>VLOOKUP(J15422,'Pizza Types'!$A$2:$D$33,2,0)</f>
        <v>The Spinach and Feta Pizza</v>
      </c>
      <c r="L15422" s="7" t="str">
        <f>VLOOKUP(J15422,'Pizza Types'!$A$2:$D$33,3,0)</f>
        <v>Veggie</v>
      </c>
      <c r="M15422" s="7" t="str">
        <f>VLOOKUP(J15422,'Pizza Types'!$A$2:$D$33,4,0)</f>
        <v>Spinach, Mushrooms, Red Onions, Feta Cheese, Garlic</v>
      </c>
    </row>
    <row r="15423" spans="1:13" x14ac:dyDescent="0.25">
      <c r="A15423" s="7">
        <v>15422</v>
      </c>
      <c r="B15423" s="7">
        <v>6762</v>
      </c>
      <c r="C15423" s="7" t="s">
        <v>59</v>
      </c>
      <c r="D15423" s="7">
        <v>1</v>
      </c>
      <c r="E15423" s="7">
        <v>16.75</v>
      </c>
      <c r="F15423" s="19">
        <f>VLOOKUP(B15423,Orders!$A$2:$C$21351,2,FALSE)</f>
        <v>42118</v>
      </c>
      <c r="G15423" s="20">
        <f>VLOOKUP(B15423,Orders!$A$2:$C$21351,3,FALSE)</f>
        <v>0.54891203703703706</v>
      </c>
      <c r="H15423" s="7">
        <f>VLOOKUP(C15423,Pizza!$A$2:$D$97,4,0)</f>
        <v>16.75</v>
      </c>
      <c r="I15423" s="21" t="str">
        <f>VLOOKUP(C15423,Pizza!$A$2:$D$97,3,0)</f>
        <v>M</v>
      </c>
      <c r="J15423" s="21" t="str">
        <f>VLOOKUP(C15423,Pizza!$A$2:$D$97,2,0)</f>
        <v>thai_ckn</v>
      </c>
      <c r="K15423" s="7" t="str">
        <f>VLOOKUP(J15423,'Pizza Types'!$A$2:$D$33,2,0)</f>
        <v>The Thai Chicken Pizza</v>
      </c>
      <c r="L15423" s="7" t="str">
        <f>VLOOKUP(J15423,'Pizza Types'!$A$2:$D$33,3,0)</f>
        <v>Chicken</v>
      </c>
      <c r="M15423" s="7" t="str">
        <f>VLOOKUP(J15423,'Pizza Types'!$A$2:$D$33,4,0)</f>
        <v>Chicken, Pineapple, Tomatoes, Red Peppers, Thai Sweet Chilli Sauce</v>
      </c>
    </row>
    <row r="15424" spans="1:13" x14ac:dyDescent="0.25">
      <c r="A15424" s="7">
        <v>15423</v>
      </c>
      <c r="B15424" s="7">
        <v>6762</v>
      </c>
      <c r="C15424" s="7" t="s">
        <v>76</v>
      </c>
      <c r="D15424" s="7">
        <v>1</v>
      </c>
      <c r="E15424" s="7">
        <v>16</v>
      </c>
      <c r="F15424" s="19">
        <f>VLOOKUP(B15424,Orders!$A$2:$C$21351,2,FALSE)</f>
        <v>42118</v>
      </c>
      <c r="G15424" s="20">
        <f>VLOOKUP(B15424,Orders!$A$2:$C$21351,3,FALSE)</f>
        <v>0.54891203703703706</v>
      </c>
      <c r="H15424" s="7">
        <f>VLOOKUP(C15424,Pizza!$A$2:$D$97,4,0)</f>
        <v>16</v>
      </c>
      <c r="I15424" s="21" t="str">
        <f>VLOOKUP(C15424,Pizza!$A$2:$D$97,3,0)</f>
        <v>M</v>
      </c>
      <c r="J15424" s="21" t="str">
        <f>VLOOKUP(C15424,Pizza!$A$2:$D$97,2,0)</f>
        <v>the_greek</v>
      </c>
      <c r="K15424" s="7" t="str">
        <f>VLOOKUP(J15424,'Pizza Types'!$A$2:$D$33,2,0)</f>
        <v>The Greek Pizza</v>
      </c>
      <c r="L15424" s="7" t="str">
        <f>VLOOKUP(J15424,'Pizza Types'!$A$2:$D$33,3,0)</f>
        <v>Classic</v>
      </c>
      <c r="M15424" s="7" t="str">
        <f>VLOOKUP(J15424,'Pizza Types'!$A$2:$D$33,4,0)</f>
        <v>Kalamata Olives, Feta Cheese, Tomatoes, Garlic, Beef Chuck Roast, Red Onions</v>
      </c>
    </row>
    <row r="15425" spans="1:13" x14ac:dyDescent="0.25">
      <c r="A15425" s="7">
        <v>15424</v>
      </c>
      <c r="B15425" s="7">
        <v>6762</v>
      </c>
      <c r="C15425" s="7" t="s">
        <v>62</v>
      </c>
      <c r="D15425" s="7">
        <v>2</v>
      </c>
      <c r="E15425" s="7">
        <v>25.5</v>
      </c>
      <c r="F15425" s="19">
        <f>VLOOKUP(B15425,Orders!$A$2:$C$21351,2,FALSE)</f>
        <v>42118</v>
      </c>
      <c r="G15425" s="20">
        <f>VLOOKUP(B15425,Orders!$A$2:$C$21351,3,FALSE)</f>
        <v>0.54891203703703706</v>
      </c>
      <c r="H15425" s="7">
        <f>VLOOKUP(C15425,Pizza!$A$2:$D$97,4,0)</f>
        <v>25.5</v>
      </c>
      <c r="I15425" s="21" t="str">
        <f>VLOOKUP(C15425,Pizza!$A$2:$D$97,3,0)</f>
        <v>XL</v>
      </c>
      <c r="J15425" s="21" t="str">
        <f>VLOOKUP(C15425,Pizza!$A$2:$D$97,2,0)</f>
        <v>the_greek</v>
      </c>
      <c r="K15425" s="7" t="str">
        <f>VLOOKUP(J15425,'Pizza Types'!$A$2:$D$33,2,0)</f>
        <v>The Greek Pizza</v>
      </c>
      <c r="L15425" s="7" t="str">
        <f>VLOOKUP(J15425,'Pizza Types'!$A$2:$D$33,3,0)</f>
        <v>Classic</v>
      </c>
      <c r="M15425" s="7" t="str">
        <f>VLOOKUP(J15425,'Pizza Types'!$A$2:$D$33,4,0)</f>
        <v>Kalamata Olives, Feta Cheese, Tomatoes, Garlic, Beef Chuck Roast, Red Onions</v>
      </c>
    </row>
    <row r="15426" spans="1:13" x14ac:dyDescent="0.25">
      <c r="A15426" s="7">
        <v>15425</v>
      </c>
      <c r="B15426" s="7">
        <v>6763</v>
      </c>
      <c r="C15426" s="7" t="s">
        <v>8</v>
      </c>
      <c r="D15426" s="7">
        <v>1</v>
      </c>
      <c r="E15426" s="7">
        <v>20.75</v>
      </c>
      <c r="F15426" s="19">
        <f>VLOOKUP(B15426,Orders!$A$2:$C$21351,2,FALSE)</f>
        <v>42118</v>
      </c>
      <c r="G15426" s="20">
        <f>VLOOKUP(B15426,Orders!$A$2:$C$21351,3,FALSE)</f>
        <v>0.54974537037037041</v>
      </c>
      <c r="H15426" s="7">
        <f>VLOOKUP(C15426,Pizza!$A$2:$D$97,4,0)</f>
        <v>20.75</v>
      </c>
      <c r="I15426" s="21" t="str">
        <f>VLOOKUP(C15426,Pizza!$A$2:$D$97,3,0)</f>
        <v>L</v>
      </c>
      <c r="J15426" s="21" t="str">
        <f>VLOOKUP(C15426,Pizza!$A$2:$D$97,2,0)</f>
        <v>thai_ckn</v>
      </c>
      <c r="K15426" s="7" t="str">
        <f>VLOOKUP(J15426,'Pizza Types'!$A$2:$D$33,2,0)</f>
        <v>The Thai Chicken Pizza</v>
      </c>
      <c r="L15426" s="7" t="str">
        <f>VLOOKUP(J15426,'Pizza Types'!$A$2:$D$33,3,0)</f>
        <v>Chicken</v>
      </c>
      <c r="M15426" s="7" t="str">
        <f>VLOOKUP(J15426,'Pizza Types'!$A$2:$D$33,4,0)</f>
        <v>Chicken, Pineapple, Tomatoes, Red Peppers, Thai Sweet Chilli Sauce</v>
      </c>
    </row>
    <row r="15427" spans="1:13" x14ac:dyDescent="0.25">
      <c r="A15427" s="7">
        <v>15426</v>
      </c>
      <c r="B15427" s="7">
        <v>6764</v>
      </c>
      <c r="C15427" s="7" t="s">
        <v>45</v>
      </c>
      <c r="D15427" s="7">
        <v>1</v>
      </c>
      <c r="E15427" s="7">
        <v>12.5</v>
      </c>
      <c r="F15427" s="19">
        <f>VLOOKUP(B15427,Orders!$A$2:$C$21351,2,FALSE)</f>
        <v>42118</v>
      </c>
      <c r="G15427" s="20">
        <f>VLOOKUP(B15427,Orders!$A$2:$C$21351,3,FALSE)</f>
        <v>0.54979166666666668</v>
      </c>
      <c r="H15427" s="7">
        <f>VLOOKUP(C15427,Pizza!$A$2:$D$97,4,0)</f>
        <v>12.5</v>
      </c>
      <c r="I15427" s="21" t="str">
        <f>VLOOKUP(C15427,Pizza!$A$2:$D$97,3,0)</f>
        <v>M</v>
      </c>
      <c r="J15427" s="21" t="str">
        <f>VLOOKUP(C15427,Pizza!$A$2:$D$97,2,0)</f>
        <v>pepperoni</v>
      </c>
      <c r="K15427" s="7" t="str">
        <f>VLOOKUP(J15427,'Pizza Types'!$A$2:$D$33,2,0)</f>
        <v>The Pepperoni Pizza</v>
      </c>
      <c r="L15427" s="7" t="str">
        <f>VLOOKUP(J15427,'Pizza Types'!$A$2:$D$33,3,0)</f>
        <v>Classic</v>
      </c>
      <c r="M15427" s="7" t="str">
        <f>VLOOKUP(J15427,'Pizza Types'!$A$2:$D$33,4,0)</f>
        <v>Mozzarella Cheese, Pepperoni</v>
      </c>
    </row>
    <row r="15428" spans="1:13" x14ac:dyDescent="0.25">
      <c r="A15428" s="7">
        <v>15427</v>
      </c>
      <c r="B15428" s="7">
        <v>6765</v>
      </c>
      <c r="C15428" s="7" t="s">
        <v>32</v>
      </c>
      <c r="D15428" s="7">
        <v>1</v>
      </c>
      <c r="E15428" s="7">
        <v>17.95</v>
      </c>
      <c r="F15428" s="19">
        <f>VLOOKUP(B15428,Orders!$A$2:$C$21351,2,FALSE)</f>
        <v>42118</v>
      </c>
      <c r="G15428" s="20">
        <f>VLOOKUP(B15428,Orders!$A$2:$C$21351,3,FALSE)</f>
        <v>0.56086805555555552</v>
      </c>
      <c r="H15428" s="7">
        <f>VLOOKUP(C15428,Pizza!$A$2:$D$97,4,0)</f>
        <v>17.95</v>
      </c>
      <c r="I15428" s="21" t="str">
        <f>VLOOKUP(C15428,Pizza!$A$2:$D$97,3,0)</f>
        <v>L</v>
      </c>
      <c r="J15428" s="21" t="str">
        <f>VLOOKUP(C15428,Pizza!$A$2:$D$97,2,0)</f>
        <v>four_cheese</v>
      </c>
      <c r="K15428" s="7" t="str">
        <f>VLOOKUP(J15428,'Pizza Types'!$A$2:$D$33,2,0)</f>
        <v>The Four Cheese Pizza</v>
      </c>
      <c r="L15428" s="7" t="str">
        <f>VLOOKUP(J15428,'Pizza Types'!$A$2:$D$33,3,0)</f>
        <v>Veggie</v>
      </c>
      <c r="M15428" s="7" t="str">
        <f>VLOOKUP(J15428,'Pizza Types'!$A$2:$D$33,4,0)</f>
        <v>Ricotta Cheese, Gorgonzola Piccante Cheese, Mozzarella Cheese, Parmigiano Reggiano Cheese, Garlic</v>
      </c>
    </row>
    <row r="15429" spans="1:13" x14ac:dyDescent="0.25">
      <c r="A15429" s="7">
        <v>15428</v>
      </c>
      <c r="B15429" s="7">
        <v>6765</v>
      </c>
      <c r="C15429" s="7" t="s">
        <v>80</v>
      </c>
      <c r="D15429" s="7">
        <v>1</v>
      </c>
      <c r="E15429" s="7">
        <v>16.75</v>
      </c>
      <c r="F15429" s="19">
        <f>VLOOKUP(B15429,Orders!$A$2:$C$21351,2,FALSE)</f>
        <v>42118</v>
      </c>
      <c r="G15429" s="20">
        <f>VLOOKUP(B15429,Orders!$A$2:$C$21351,3,FALSE)</f>
        <v>0.56086805555555552</v>
      </c>
      <c r="H15429" s="7">
        <f>VLOOKUP(C15429,Pizza!$A$2:$D$97,4,0)</f>
        <v>16.75</v>
      </c>
      <c r="I15429" s="21" t="str">
        <f>VLOOKUP(C15429,Pizza!$A$2:$D$97,3,0)</f>
        <v>M</v>
      </c>
      <c r="J15429" s="21" t="str">
        <f>VLOOKUP(C15429,Pizza!$A$2:$D$97,2,0)</f>
        <v>ital_veggie</v>
      </c>
      <c r="K15429" s="7" t="str">
        <f>VLOOKUP(J15429,'Pizza Types'!$A$2:$D$33,2,0)</f>
        <v>The Italian Vegetables Pizza</v>
      </c>
      <c r="L15429" s="7" t="str">
        <f>VLOOKUP(J15429,'Pizza Types'!$A$2:$D$33,3,0)</f>
        <v>Veggie</v>
      </c>
      <c r="M15429" s="7" t="str">
        <f>VLOOKUP(J15429,'Pizza Types'!$A$2:$D$33,4,0)</f>
        <v>Eggplant, Artichokes, Tomatoes, Zucchini, Red Peppers, Garlic, Pesto Sauce</v>
      </c>
    </row>
    <row r="15430" spans="1:13" x14ac:dyDescent="0.25">
      <c r="A15430" s="7">
        <v>15429</v>
      </c>
      <c r="B15430" s="7">
        <v>6765</v>
      </c>
      <c r="C15430" s="7" t="s">
        <v>19</v>
      </c>
      <c r="D15430" s="7">
        <v>1</v>
      </c>
      <c r="E15430" s="7">
        <v>20.75</v>
      </c>
      <c r="F15430" s="19">
        <f>VLOOKUP(B15430,Orders!$A$2:$C$21351,2,FALSE)</f>
        <v>42118</v>
      </c>
      <c r="G15430" s="20">
        <f>VLOOKUP(B15430,Orders!$A$2:$C$21351,3,FALSE)</f>
        <v>0.56086805555555552</v>
      </c>
      <c r="H15430" s="7">
        <f>VLOOKUP(C15430,Pizza!$A$2:$D$97,4,0)</f>
        <v>20.75</v>
      </c>
      <c r="I15430" s="21" t="str">
        <f>VLOOKUP(C15430,Pizza!$A$2:$D$97,3,0)</f>
        <v>L</v>
      </c>
      <c r="J15430" s="21" t="str">
        <f>VLOOKUP(C15430,Pizza!$A$2:$D$97,2,0)</f>
        <v>spicy_ital</v>
      </c>
      <c r="K15430" s="7" t="str">
        <f>VLOOKUP(J15430,'Pizza Types'!$A$2:$D$33,2,0)</f>
        <v>The Spicy Italian Pizza</v>
      </c>
      <c r="L15430" s="7" t="str">
        <f>VLOOKUP(J15430,'Pizza Types'!$A$2:$D$33,3,0)</f>
        <v>Supreme</v>
      </c>
      <c r="M15430" s="7" t="str">
        <f>VLOOKUP(J15430,'Pizza Types'!$A$2:$D$33,4,0)</f>
        <v>Capocollo, Tomatoes, Goat Cheese, Artichokes, Peperoncini verdi, Garlic</v>
      </c>
    </row>
    <row r="15431" spans="1:13" x14ac:dyDescent="0.25">
      <c r="A15431" s="7">
        <v>15430</v>
      </c>
      <c r="B15431" s="7">
        <v>6765</v>
      </c>
      <c r="C15431" s="7" t="s">
        <v>12</v>
      </c>
      <c r="D15431" s="7">
        <v>1</v>
      </c>
      <c r="E15431" s="7">
        <v>12</v>
      </c>
      <c r="F15431" s="19">
        <f>VLOOKUP(B15431,Orders!$A$2:$C$21351,2,FALSE)</f>
        <v>42118</v>
      </c>
      <c r="G15431" s="20">
        <f>VLOOKUP(B15431,Orders!$A$2:$C$21351,3,FALSE)</f>
        <v>0.56086805555555552</v>
      </c>
      <c r="H15431" s="7">
        <f>VLOOKUP(C15431,Pizza!$A$2:$D$97,4,0)</f>
        <v>12</v>
      </c>
      <c r="I15431" s="21" t="str">
        <f>VLOOKUP(C15431,Pizza!$A$2:$D$97,3,0)</f>
        <v>S</v>
      </c>
      <c r="J15431" s="21" t="str">
        <f>VLOOKUP(C15431,Pizza!$A$2:$D$97,2,0)</f>
        <v>the_greek</v>
      </c>
      <c r="K15431" s="7" t="str">
        <f>VLOOKUP(J15431,'Pizza Types'!$A$2:$D$33,2,0)</f>
        <v>The Greek Pizza</v>
      </c>
      <c r="L15431" s="7" t="str">
        <f>VLOOKUP(J15431,'Pizza Types'!$A$2:$D$33,3,0)</f>
        <v>Classic</v>
      </c>
      <c r="M15431" s="7" t="str">
        <f>VLOOKUP(J15431,'Pizza Types'!$A$2:$D$33,4,0)</f>
        <v>Kalamata Olives, Feta Cheese, Tomatoes, Garlic, Beef Chuck Roast, Red Onions</v>
      </c>
    </row>
    <row r="15432" spans="1:13" x14ac:dyDescent="0.25">
      <c r="A15432" s="7">
        <v>15431</v>
      </c>
      <c r="B15432" s="7">
        <v>6766</v>
      </c>
      <c r="C15432" s="7" t="s">
        <v>53</v>
      </c>
      <c r="D15432" s="7">
        <v>1</v>
      </c>
      <c r="E15432" s="7">
        <v>17.5</v>
      </c>
      <c r="F15432" s="19">
        <f>VLOOKUP(B15432,Orders!$A$2:$C$21351,2,FALSE)</f>
        <v>42118</v>
      </c>
      <c r="G15432" s="20">
        <f>VLOOKUP(B15432,Orders!$A$2:$C$21351,3,FALSE)</f>
        <v>0.5693287037037037</v>
      </c>
      <c r="H15432" s="7">
        <f>VLOOKUP(C15432,Pizza!$A$2:$D$97,4,0)</f>
        <v>17.5</v>
      </c>
      <c r="I15432" s="21" t="str">
        <f>VLOOKUP(C15432,Pizza!$A$2:$D$97,3,0)</f>
        <v>L</v>
      </c>
      <c r="J15432" s="21" t="str">
        <f>VLOOKUP(C15432,Pizza!$A$2:$D$97,2,0)</f>
        <v>pep_msh_pep</v>
      </c>
      <c r="K15432" s="7" t="str">
        <f>VLOOKUP(J15432,'Pizza Types'!$A$2:$D$33,2,0)</f>
        <v>The Pepperoni, Mushroom, and Peppers Pizza</v>
      </c>
      <c r="L15432" s="7" t="str">
        <f>VLOOKUP(J15432,'Pizza Types'!$A$2:$D$33,3,0)</f>
        <v>Classic</v>
      </c>
      <c r="M15432" s="7" t="str">
        <f>VLOOKUP(J15432,'Pizza Types'!$A$2:$D$33,4,0)</f>
        <v>Pepperoni, Mushrooms, Green Peppers</v>
      </c>
    </row>
    <row r="15433" spans="1:13" x14ac:dyDescent="0.25">
      <c r="A15433" s="7">
        <v>15432</v>
      </c>
      <c r="B15433" s="7">
        <v>6767</v>
      </c>
      <c r="C15433" s="7" t="s">
        <v>34</v>
      </c>
      <c r="D15433" s="7">
        <v>1</v>
      </c>
      <c r="E15433" s="7">
        <v>16.25</v>
      </c>
      <c r="F15433" s="19">
        <f>VLOOKUP(B15433,Orders!$A$2:$C$21351,2,FALSE)</f>
        <v>42118</v>
      </c>
      <c r="G15433" s="20">
        <f>VLOOKUP(B15433,Orders!$A$2:$C$21351,3,FALSE)</f>
        <v>0.56998842592592591</v>
      </c>
      <c r="H15433" s="7">
        <f>VLOOKUP(C15433,Pizza!$A$2:$D$97,4,0)</f>
        <v>16.25</v>
      </c>
      <c r="I15433" s="21" t="str">
        <f>VLOOKUP(C15433,Pizza!$A$2:$D$97,3,0)</f>
        <v>M</v>
      </c>
      <c r="J15433" s="21" t="str">
        <f>VLOOKUP(C15433,Pizza!$A$2:$D$97,2,0)</f>
        <v>calabrese</v>
      </c>
      <c r="K15433" s="7" t="str">
        <f>VLOOKUP(J15433,'Pizza Types'!$A$2:$D$33,2,0)</f>
        <v>The Calabrese Pizza</v>
      </c>
      <c r="L15433" s="7" t="str">
        <f>VLOOKUP(J15433,'Pizza Types'!$A$2:$D$33,3,0)</f>
        <v>Supreme</v>
      </c>
      <c r="M15433" s="7" t="str">
        <f>VLOOKUP(J15433,'Pizza Types'!$A$2:$D$33,4,0)</f>
        <v>‘Nduja Salami, Pancetta, Tomatoes, Red Onions, Friggitello Peppers, Garlic</v>
      </c>
    </row>
    <row r="15434" spans="1:13" x14ac:dyDescent="0.25">
      <c r="A15434" s="7">
        <v>15433</v>
      </c>
      <c r="B15434" s="7">
        <v>6768</v>
      </c>
      <c r="C15434" s="7" t="s">
        <v>15</v>
      </c>
      <c r="D15434" s="7">
        <v>1</v>
      </c>
      <c r="E15434" s="7">
        <v>12</v>
      </c>
      <c r="F15434" s="19">
        <f>VLOOKUP(B15434,Orders!$A$2:$C$21351,2,FALSE)</f>
        <v>42118</v>
      </c>
      <c r="G15434" s="20">
        <f>VLOOKUP(B15434,Orders!$A$2:$C$21351,3,FALSE)</f>
        <v>0.57835648148148155</v>
      </c>
      <c r="H15434" s="7">
        <f>VLOOKUP(C15434,Pizza!$A$2:$D$97,4,0)</f>
        <v>12</v>
      </c>
      <c r="I15434" s="21" t="str">
        <f>VLOOKUP(C15434,Pizza!$A$2:$D$97,3,0)</f>
        <v>S</v>
      </c>
      <c r="J15434" s="21" t="str">
        <f>VLOOKUP(C15434,Pizza!$A$2:$D$97,2,0)</f>
        <v>green_garden</v>
      </c>
      <c r="K15434" s="7" t="str">
        <f>VLOOKUP(J15434,'Pizza Types'!$A$2:$D$33,2,0)</f>
        <v>The Green Garden Pizza</v>
      </c>
      <c r="L15434" s="7" t="str">
        <f>VLOOKUP(J15434,'Pizza Types'!$A$2:$D$33,3,0)</f>
        <v>Veggie</v>
      </c>
      <c r="M15434" s="7" t="str">
        <f>VLOOKUP(J15434,'Pizza Types'!$A$2:$D$33,4,0)</f>
        <v>Spinach, Mushrooms, Tomatoes, Green Olives, Feta Cheese</v>
      </c>
    </row>
    <row r="15435" spans="1:13" x14ac:dyDescent="0.25">
      <c r="A15435" s="7">
        <v>15434</v>
      </c>
      <c r="B15435" s="7">
        <v>6768</v>
      </c>
      <c r="C15435" s="7" t="s">
        <v>48</v>
      </c>
      <c r="D15435" s="7">
        <v>1</v>
      </c>
      <c r="E15435" s="7">
        <v>20.25</v>
      </c>
      <c r="F15435" s="19">
        <f>VLOOKUP(B15435,Orders!$A$2:$C$21351,2,FALSE)</f>
        <v>42118</v>
      </c>
      <c r="G15435" s="20">
        <f>VLOOKUP(B15435,Orders!$A$2:$C$21351,3,FALSE)</f>
        <v>0.57835648148148155</v>
      </c>
      <c r="H15435" s="7">
        <f>VLOOKUP(C15435,Pizza!$A$2:$D$97,4,0)</f>
        <v>20.25</v>
      </c>
      <c r="I15435" s="21" t="str">
        <f>VLOOKUP(C15435,Pizza!$A$2:$D$97,3,0)</f>
        <v>L</v>
      </c>
      <c r="J15435" s="21" t="str">
        <f>VLOOKUP(C15435,Pizza!$A$2:$D$97,2,0)</f>
        <v>veggie_veg</v>
      </c>
      <c r="K15435" s="7" t="str">
        <f>VLOOKUP(J15435,'Pizza Types'!$A$2:$D$33,2,0)</f>
        <v>The Vegetables + Vegetables Pizza</v>
      </c>
      <c r="L15435" s="7" t="str">
        <f>VLOOKUP(J15435,'Pizza Types'!$A$2:$D$33,3,0)</f>
        <v>Veggie</v>
      </c>
      <c r="M15435" s="7" t="str">
        <f>VLOOKUP(J15435,'Pizza Types'!$A$2:$D$33,4,0)</f>
        <v>Mushrooms, Tomatoes, Red Peppers, Green Peppers, Red Onions, Zucchini, Spinach, Garlic</v>
      </c>
    </row>
    <row r="15436" spans="1:13" x14ac:dyDescent="0.25">
      <c r="A15436" s="7">
        <v>15435</v>
      </c>
      <c r="B15436" s="7">
        <v>6769</v>
      </c>
      <c r="C15436" s="7" t="s">
        <v>44</v>
      </c>
      <c r="D15436" s="7">
        <v>1</v>
      </c>
      <c r="E15436" s="7">
        <v>16.75</v>
      </c>
      <c r="F15436" s="19">
        <f>VLOOKUP(B15436,Orders!$A$2:$C$21351,2,FALSE)</f>
        <v>42118</v>
      </c>
      <c r="G15436" s="20">
        <f>VLOOKUP(B15436,Orders!$A$2:$C$21351,3,FALSE)</f>
        <v>0.60221064814814818</v>
      </c>
      <c r="H15436" s="7">
        <f>VLOOKUP(C15436,Pizza!$A$2:$D$97,4,0)</f>
        <v>16.75</v>
      </c>
      <c r="I15436" s="21" t="str">
        <f>VLOOKUP(C15436,Pizza!$A$2:$D$97,3,0)</f>
        <v>M</v>
      </c>
      <c r="J15436" s="21" t="str">
        <f>VLOOKUP(C15436,Pizza!$A$2:$D$97,2,0)</f>
        <v>bbq_ckn</v>
      </c>
      <c r="K15436" s="7" t="str">
        <f>VLOOKUP(J15436,'Pizza Types'!$A$2:$D$33,2,0)</f>
        <v>The Barbecue Chicken Pizza</v>
      </c>
      <c r="L15436" s="7" t="str">
        <f>VLOOKUP(J15436,'Pizza Types'!$A$2:$D$33,3,0)</f>
        <v>Chicken</v>
      </c>
      <c r="M15436" s="7" t="str">
        <f>VLOOKUP(J15436,'Pizza Types'!$A$2:$D$33,4,0)</f>
        <v>Barbecued Chicken, Red Peppers, Green Peppers, Tomatoes, Red Onions, Barbecue Sauce</v>
      </c>
    </row>
    <row r="15437" spans="1:13" x14ac:dyDescent="0.25">
      <c r="A15437" s="7">
        <v>15436</v>
      </c>
      <c r="B15437" s="7">
        <v>6770</v>
      </c>
      <c r="C15437" s="7" t="s">
        <v>60</v>
      </c>
      <c r="D15437" s="7">
        <v>1</v>
      </c>
      <c r="E15437" s="7">
        <v>20.5</v>
      </c>
      <c r="F15437" s="19">
        <f>VLOOKUP(B15437,Orders!$A$2:$C$21351,2,FALSE)</f>
        <v>42118</v>
      </c>
      <c r="G15437" s="20">
        <f>VLOOKUP(B15437,Orders!$A$2:$C$21351,3,FALSE)</f>
        <v>0.60289351851851858</v>
      </c>
      <c r="H15437" s="7">
        <f>VLOOKUP(C15437,Pizza!$A$2:$D$97,4,0)</f>
        <v>20.5</v>
      </c>
      <c r="I15437" s="21" t="str">
        <f>VLOOKUP(C15437,Pizza!$A$2:$D$97,3,0)</f>
        <v>L</v>
      </c>
      <c r="J15437" s="21" t="str">
        <f>VLOOKUP(C15437,Pizza!$A$2:$D$97,2,0)</f>
        <v>classic_dlx</v>
      </c>
      <c r="K15437" s="7" t="str">
        <f>VLOOKUP(J15437,'Pizza Types'!$A$2:$D$33,2,0)</f>
        <v>The Classic Deluxe Pizza</v>
      </c>
      <c r="L15437" s="7" t="str">
        <f>VLOOKUP(J15437,'Pizza Types'!$A$2:$D$33,3,0)</f>
        <v>Classic</v>
      </c>
      <c r="M15437" s="7" t="str">
        <f>VLOOKUP(J15437,'Pizza Types'!$A$2:$D$33,4,0)</f>
        <v>Pepperoni, Mushrooms, Red Onions, Red Peppers, Bacon</v>
      </c>
    </row>
    <row r="15438" spans="1:13" x14ac:dyDescent="0.25">
      <c r="A15438" s="7">
        <v>15437</v>
      </c>
      <c r="B15438" s="7">
        <v>6770</v>
      </c>
      <c r="C15438" s="7" t="s">
        <v>80</v>
      </c>
      <c r="D15438" s="7">
        <v>1</v>
      </c>
      <c r="E15438" s="7">
        <v>16.75</v>
      </c>
      <c r="F15438" s="19">
        <f>VLOOKUP(B15438,Orders!$A$2:$C$21351,2,FALSE)</f>
        <v>42118</v>
      </c>
      <c r="G15438" s="20">
        <f>VLOOKUP(B15438,Orders!$A$2:$C$21351,3,FALSE)</f>
        <v>0.60289351851851858</v>
      </c>
      <c r="H15438" s="7">
        <f>VLOOKUP(C15438,Pizza!$A$2:$D$97,4,0)</f>
        <v>16.75</v>
      </c>
      <c r="I15438" s="21" t="str">
        <f>VLOOKUP(C15438,Pizza!$A$2:$D$97,3,0)</f>
        <v>M</v>
      </c>
      <c r="J15438" s="21" t="str">
        <f>VLOOKUP(C15438,Pizza!$A$2:$D$97,2,0)</f>
        <v>ital_veggie</v>
      </c>
      <c r="K15438" s="7" t="str">
        <f>VLOOKUP(J15438,'Pizza Types'!$A$2:$D$33,2,0)</f>
        <v>The Italian Vegetables Pizza</v>
      </c>
      <c r="L15438" s="7" t="str">
        <f>VLOOKUP(J15438,'Pizza Types'!$A$2:$D$33,3,0)</f>
        <v>Veggie</v>
      </c>
      <c r="M15438" s="7" t="str">
        <f>VLOOKUP(J15438,'Pizza Types'!$A$2:$D$33,4,0)</f>
        <v>Eggplant, Artichokes, Tomatoes, Zucchini, Red Peppers, Garlic, Pesto Sauce</v>
      </c>
    </row>
    <row r="15439" spans="1:13" x14ac:dyDescent="0.25">
      <c r="A15439" s="7">
        <v>15438</v>
      </c>
      <c r="B15439" s="7">
        <v>6770</v>
      </c>
      <c r="C15439" s="7" t="s">
        <v>57</v>
      </c>
      <c r="D15439" s="7">
        <v>1</v>
      </c>
      <c r="E15439" s="7">
        <v>20.75</v>
      </c>
      <c r="F15439" s="19">
        <f>VLOOKUP(B15439,Orders!$A$2:$C$21351,2,FALSE)</f>
        <v>42118</v>
      </c>
      <c r="G15439" s="20">
        <f>VLOOKUP(B15439,Orders!$A$2:$C$21351,3,FALSE)</f>
        <v>0.60289351851851858</v>
      </c>
      <c r="H15439" s="7">
        <f>VLOOKUP(C15439,Pizza!$A$2:$D$97,4,0)</f>
        <v>20.75</v>
      </c>
      <c r="I15439" s="21" t="str">
        <f>VLOOKUP(C15439,Pizza!$A$2:$D$97,3,0)</f>
        <v>L</v>
      </c>
      <c r="J15439" s="21" t="str">
        <f>VLOOKUP(C15439,Pizza!$A$2:$D$97,2,0)</f>
        <v>peppr_salami</v>
      </c>
      <c r="K15439" s="7" t="str">
        <f>VLOOKUP(J15439,'Pizza Types'!$A$2:$D$33,2,0)</f>
        <v>The Pepper Salami Pizza</v>
      </c>
      <c r="L15439" s="7" t="str">
        <f>VLOOKUP(J15439,'Pizza Types'!$A$2:$D$33,3,0)</f>
        <v>Supreme</v>
      </c>
      <c r="M15439" s="7" t="str">
        <f>VLOOKUP(J15439,'Pizza Types'!$A$2:$D$33,4,0)</f>
        <v>Genoa Salami, Capocollo, Pepperoni, Tomatoes, Asiago Cheese, Garlic</v>
      </c>
    </row>
    <row r="15440" spans="1:13" x14ac:dyDescent="0.25">
      <c r="A15440" s="7">
        <v>15439</v>
      </c>
      <c r="B15440" s="7">
        <v>6770</v>
      </c>
      <c r="C15440" s="7" t="s">
        <v>46</v>
      </c>
      <c r="D15440" s="7">
        <v>1</v>
      </c>
      <c r="E15440" s="7">
        <v>12.5</v>
      </c>
      <c r="F15440" s="19">
        <f>VLOOKUP(B15440,Orders!$A$2:$C$21351,2,FALSE)</f>
        <v>42118</v>
      </c>
      <c r="G15440" s="20">
        <f>VLOOKUP(B15440,Orders!$A$2:$C$21351,3,FALSE)</f>
        <v>0.60289351851851858</v>
      </c>
      <c r="H15440" s="7">
        <f>VLOOKUP(C15440,Pizza!$A$2:$D$97,4,0)</f>
        <v>12.5</v>
      </c>
      <c r="I15440" s="21" t="str">
        <f>VLOOKUP(C15440,Pizza!$A$2:$D$97,3,0)</f>
        <v>S</v>
      </c>
      <c r="J15440" s="21" t="str">
        <f>VLOOKUP(C15440,Pizza!$A$2:$D$97,2,0)</f>
        <v>prsc_argla</v>
      </c>
      <c r="K15440" s="7" t="str">
        <f>VLOOKUP(J15440,'Pizza Types'!$A$2:$D$33,2,0)</f>
        <v>The Prosciutto and Arugula Pizza</v>
      </c>
      <c r="L15440" s="7" t="str">
        <f>VLOOKUP(J15440,'Pizza Types'!$A$2:$D$33,3,0)</f>
        <v>Supreme</v>
      </c>
      <c r="M15440" s="7" t="str">
        <f>VLOOKUP(J15440,'Pizza Types'!$A$2:$D$33,4,0)</f>
        <v>Prosciutto di San Daniele, Arugula, Mozzarella Cheese</v>
      </c>
    </row>
    <row r="15441" spans="1:13" x14ac:dyDescent="0.25">
      <c r="A15441" s="7">
        <v>15440</v>
      </c>
      <c r="B15441" s="7">
        <v>6771</v>
      </c>
      <c r="C15441" s="7" t="s">
        <v>80</v>
      </c>
      <c r="D15441" s="7">
        <v>1</v>
      </c>
      <c r="E15441" s="7">
        <v>16.75</v>
      </c>
      <c r="F15441" s="19">
        <f>VLOOKUP(B15441,Orders!$A$2:$C$21351,2,FALSE)</f>
        <v>42118</v>
      </c>
      <c r="G15441" s="20">
        <f>VLOOKUP(B15441,Orders!$A$2:$C$21351,3,FALSE)</f>
        <v>0.60828703703703701</v>
      </c>
      <c r="H15441" s="7">
        <f>VLOOKUP(C15441,Pizza!$A$2:$D$97,4,0)</f>
        <v>16.75</v>
      </c>
      <c r="I15441" s="21" t="str">
        <f>VLOOKUP(C15441,Pizza!$A$2:$D$97,3,0)</f>
        <v>M</v>
      </c>
      <c r="J15441" s="21" t="str">
        <f>VLOOKUP(C15441,Pizza!$A$2:$D$97,2,0)</f>
        <v>ital_veggie</v>
      </c>
      <c r="K15441" s="7" t="str">
        <f>VLOOKUP(J15441,'Pizza Types'!$A$2:$D$33,2,0)</f>
        <v>The Italian Vegetables Pizza</v>
      </c>
      <c r="L15441" s="7" t="str">
        <f>VLOOKUP(J15441,'Pizza Types'!$A$2:$D$33,3,0)</f>
        <v>Veggie</v>
      </c>
      <c r="M15441" s="7" t="str">
        <f>VLOOKUP(J15441,'Pizza Types'!$A$2:$D$33,4,0)</f>
        <v>Eggplant, Artichokes, Tomatoes, Zucchini, Red Peppers, Garlic, Pesto Sauce</v>
      </c>
    </row>
    <row r="15442" spans="1:13" x14ac:dyDescent="0.25">
      <c r="A15442" s="7">
        <v>15441</v>
      </c>
      <c r="B15442" s="7">
        <v>6772</v>
      </c>
      <c r="C15442" s="7" t="s">
        <v>30</v>
      </c>
      <c r="D15442" s="7">
        <v>1</v>
      </c>
      <c r="E15442" s="7">
        <v>12</v>
      </c>
      <c r="F15442" s="19">
        <f>VLOOKUP(B15442,Orders!$A$2:$C$21351,2,FALSE)</f>
        <v>42118</v>
      </c>
      <c r="G15442" s="20">
        <f>VLOOKUP(B15442,Orders!$A$2:$C$21351,3,FALSE)</f>
        <v>0.61285879629629625</v>
      </c>
      <c r="H15442" s="7">
        <f>VLOOKUP(C15442,Pizza!$A$2:$D$97,4,0)</f>
        <v>12</v>
      </c>
      <c r="I15442" s="21" t="str">
        <f>VLOOKUP(C15442,Pizza!$A$2:$D$97,3,0)</f>
        <v>S</v>
      </c>
      <c r="J15442" s="21" t="str">
        <f>VLOOKUP(C15442,Pizza!$A$2:$D$97,2,0)</f>
        <v>big_meat</v>
      </c>
      <c r="K15442" s="7" t="str">
        <f>VLOOKUP(J15442,'Pizza Types'!$A$2:$D$33,2,0)</f>
        <v>The Big Meat Pizza</v>
      </c>
      <c r="L15442" s="7" t="str">
        <f>VLOOKUP(J15442,'Pizza Types'!$A$2:$D$33,3,0)</f>
        <v>Classic</v>
      </c>
      <c r="M15442" s="7" t="str">
        <f>VLOOKUP(J15442,'Pizza Types'!$A$2:$D$33,4,0)</f>
        <v>Bacon, Pepperoni, Italian Sausage, Chorizo Sausage</v>
      </c>
    </row>
    <row r="15443" spans="1:13" x14ac:dyDescent="0.25">
      <c r="A15443" s="7">
        <v>15442</v>
      </c>
      <c r="B15443" s="7">
        <v>6772</v>
      </c>
      <c r="C15443" s="7" t="s">
        <v>6</v>
      </c>
      <c r="D15443" s="7">
        <v>1</v>
      </c>
      <c r="E15443" s="7">
        <v>20.75</v>
      </c>
      <c r="F15443" s="19">
        <f>VLOOKUP(B15443,Orders!$A$2:$C$21351,2,FALSE)</f>
        <v>42118</v>
      </c>
      <c r="G15443" s="20">
        <f>VLOOKUP(B15443,Orders!$A$2:$C$21351,3,FALSE)</f>
        <v>0.61285879629629625</v>
      </c>
      <c r="H15443" s="7">
        <f>VLOOKUP(C15443,Pizza!$A$2:$D$97,4,0)</f>
        <v>20.75</v>
      </c>
      <c r="I15443" s="21" t="str">
        <f>VLOOKUP(C15443,Pizza!$A$2:$D$97,3,0)</f>
        <v>L</v>
      </c>
      <c r="J15443" s="21" t="str">
        <f>VLOOKUP(C15443,Pizza!$A$2:$D$97,2,0)</f>
        <v>ital_supr</v>
      </c>
      <c r="K15443" s="7" t="str">
        <f>VLOOKUP(J15443,'Pizza Types'!$A$2:$D$33,2,0)</f>
        <v>The Italian Supreme Pizza</v>
      </c>
      <c r="L15443" s="7" t="str">
        <f>VLOOKUP(J15443,'Pizza Types'!$A$2:$D$33,3,0)</f>
        <v>Supreme</v>
      </c>
      <c r="M15443" s="7" t="str">
        <f>VLOOKUP(J15443,'Pizza Types'!$A$2:$D$33,4,0)</f>
        <v>Calabrese Salami, Capocollo, Tomatoes, Red Onions, Green Olives, Garlic</v>
      </c>
    </row>
    <row r="15444" spans="1:13" x14ac:dyDescent="0.25">
      <c r="A15444" s="7">
        <v>15443</v>
      </c>
      <c r="B15444" s="7">
        <v>6772</v>
      </c>
      <c r="C15444" s="7" t="s">
        <v>9</v>
      </c>
      <c r="D15444" s="7">
        <v>1</v>
      </c>
      <c r="E15444" s="7">
        <v>16.5</v>
      </c>
      <c r="F15444" s="19">
        <f>VLOOKUP(B15444,Orders!$A$2:$C$21351,2,FALSE)</f>
        <v>42118</v>
      </c>
      <c r="G15444" s="20">
        <f>VLOOKUP(B15444,Orders!$A$2:$C$21351,3,FALSE)</f>
        <v>0.61285879629629625</v>
      </c>
      <c r="H15444" s="7">
        <f>VLOOKUP(C15444,Pizza!$A$2:$D$97,4,0)</f>
        <v>16.5</v>
      </c>
      <c r="I15444" s="21" t="str">
        <f>VLOOKUP(C15444,Pizza!$A$2:$D$97,3,0)</f>
        <v>M</v>
      </c>
      <c r="J15444" s="21" t="str">
        <f>VLOOKUP(C15444,Pizza!$A$2:$D$97,2,0)</f>
        <v>ital_supr</v>
      </c>
      <c r="K15444" s="7" t="str">
        <f>VLOOKUP(J15444,'Pizza Types'!$A$2:$D$33,2,0)</f>
        <v>The Italian Supreme Pizza</v>
      </c>
      <c r="L15444" s="7" t="str">
        <f>VLOOKUP(J15444,'Pizza Types'!$A$2:$D$33,3,0)</f>
        <v>Supreme</v>
      </c>
      <c r="M15444" s="7" t="str">
        <f>VLOOKUP(J15444,'Pizza Types'!$A$2:$D$33,4,0)</f>
        <v>Calabrese Salami, Capocollo, Tomatoes, Red Onions, Green Olives, Garlic</v>
      </c>
    </row>
    <row r="15445" spans="1:13" x14ac:dyDescent="0.25">
      <c r="A15445" s="7">
        <v>15444</v>
      </c>
      <c r="B15445" s="7">
        <v>6772</v>
      </c>
      <c r="C15445" s="7" t="s">
        <v>38</v>
      </c>
      <c r="D15445" s="7">
        <v>1</v>
      </c>
      <c r="E15445" s="7">
        <v>12.5</v>
      </c>
      <c r="F15445" s="19">
        <f>VLOOKUP(B15445,Orders!$A$2:$C$21351,2,FALSE)</f>
        <v>42118</v>
      </c>
      <c r="G15445" s="20">
        <f>VLOOKUP(B15445,Orders!$A$2:$C$21351,3,FALSE)</f>
        <v>0.61285879629629625</v>
      </c>
      <c r="H15445" s="7">
        <f>VLOOKUP(C15445,Pizza!$A$2:$D$97,4,0)</f>
        <v>12.5</v>
      </c>
      <c r="I15445" s="21" t="str">
        <f>VLOOKUP(C15445,Pizza!$A$2:$D$97,3,0)</f>
        <v>S</v>
      </c>
      <c r="J15445" s="21" t="str">
        <f>VLOOKUP(C15445,Pizza!$A$2:$D$97,2,0)</f>
        <v>peppr_salami</v>
      </c>
      <c r="K15445" s="7" t="str">
        <f>VLOOKUP(J15445,'Pizza Types'!$A$2:$D$33,2,0)</f>
        <v>The Pepper Salami Pizza</v>
      </c>
      <c r="L15445" s="7" t="str">
        <f>VLOOKUP(J15445,'Pizza Types'!$A$2:$D$33,3,0)</f>
        <v>Supreme</v>
      </c>
      <c r="M15445" s="7" t="str">
        <f>VLOOKUP(J15445,'Pizza Types'!$A$2:$D$33,4,0)</f>
        <v>Genoa Salami, Capocollo, Pepperoni, Tomatoes, Asiago Cheese, Garlic</v>
      </c>
    </row>
    <row r="15446" spans="1:13" x14ac:dyDescent="0.25">
      <c r="A15446" s="7">
        <v>15445</v>
      </c>
      <c r="B15446" s="7">
        <v>6772</v>
      </c>
      <c r="C15446" s="7" t="s">
        <v>47</v>
      </c>
      <c r="D15446" s="7">
        <v>1</v>
      </c>
      <c r="E15446" s="7">
        <v>16.25</v>
      </c>
      <c r="F15446" s="19">
        <f>VLOOKUP(B15446,Orders!$A$2:$C$21351,2,FALSE)</f>
        <v>42118</v>
      </c>
      <c r="G15446" s="20">
        <f>VLOOKUP(B15446,Orders!$A$2:$C$21351,3,FALSE)</f>
        <v>0.61285879629629625</v>
      </c>
      <c r="H15446" s="7">
        <f>VLOOKUP(C15446,Pizza!$A$2:$D$97,4,0)</f>
        <v>16.25</v>
      </c>
      <c r="I15446" s="21" t="str">
        <f>VLOOKUP(C15446,Pizza!$A$2:$D$97,3,0)</f>
        <v>M</v>
      </c>
      <c r="J15446" s="21" t="str">
        <f>VLOOKUP(C15446,Pizza!$A$2:$D$97,2,0)</f>
        <v>sicilian</v>
      </c>
      <c r="K15446" s="7" t="str">
        <f>VLOOKUP(J15446,'Pizza Types'!$A$2:$D$33,2,0)</f>
        <v>The Sicilian Pizza</v>
      </c>
      <c r="L15446" s="7" t="str">
        <f>VLOOKUP(J15446,'Pizza Types'!$A$2:$D$33,3,0)</f>
        <v>Supreme</v>
      </c>
      <c r="M15446" s="7" t="str">
        <f>VLOOKUP(J15446,'Pizza Types'!$A$2:$D$33,4,0)</f>
        <v>Coarse Sicilian Salami, Tomatoes, Green Olives, Luganega Sausage, Onions, Garlic</v>
      </c>
    </row>
    <row r="15447" spans="1:13" x14ac:dyDescent="0.25">
      <c r="A15447" s="7">
        <v>15446</v>
      </c>
      <c r="B15447" s="7">
        <v>6772</v>
      </c>
      <c r="C15447" s="7" t="s">
        <v>48</v>
      </c>
      <c r="D15447" s="7">
        <v>1</v>
      </c>
      <c r="E15447" s="7">
        <v>20.25</v>
      </c>
      <c r="F15447" s="19">
        <f>VLOOKUP(B15447,Orders!$A$2:$C$21351,2,FALSE)</f>
        <v>42118</v>
      </c>
      <c r="G15447" s="20">
        <f>VLOOKUP(B15447,Orders!$A$2:$C$21351,3,FALSE)</f>
        <v>0.61285879629629625</v>
      </c>
      <c r="H15447" s="7">
        <f>VLOOKUP(C15447,Pizza!$A$2:$D$97,4,0)</f>
        <v>20.25</v>
      </c>
      <c r="I15447" s="21" t="str">
        <f>VLOOKUP(C15447,Pizza!$A$2:$D$97,3,0)</f>
        <v>L</v>
      </c>
      <c r="J15447" s="21" t="str">
        <f>VLOOKUP(C15447,Pizza!$A$2:$D$97,2,0)</f>
        <v>veggie_veg</v>
      </c>
      <c r="K15447" s="7" t="str">
        <f>VLOOKUP(J15447,'Pizza Types'!$A$2:$D$33,2,0)</f>
        <v>The Vegetables + Vegetables Pizza</v>
      </c>
      <c r="L15447" s="7" t="str">
        <f>VLOOKUP(J15447,'Pizza Types'!$A$2:$D$33,3,0)</f>
        <v>Veggie</v>
      </c>
      <c r="M15447" s="7" t="str">
        <f>VLOOKUP(J15447,'Pizza Types'!$A$2:$D$33,4,0)</f>
        <v>Mushrooms, Tomatoes, Red Peppers, Green Peppers, Red Onions, Zucchini, Spinach, Garlic</v>
      </c>
    </row>
    <row r="15448" spans="1:13" x14ac:dyDescent="0.25">
      <c r="A15448" s="7">
        <v>15447</v>
      </c>
      <c r="B15448" s="7">
        <v>6773</v>
      </c>
      <c r="C15448" s="7" t="s">
        <v>19</v>
      </c>
      <c r="D15448" s="7">
        <v>1</v>
      </c>
      <c r="E15448" s="7">
        <v>20.75</v>
      </c>
      <c r="F15448" s="19">
        <f>VLOOKUP(B15448,Orders!$A$2:$C$21351,2,FALSE)</f>
        <v>42118</v>
      </c>
      <c r="G15448" s="20">
        <f>VLOOKUP(B15448,Orders!$A$2:$C$21351,3,FALSE)</f>
        <v>0.62366898148148142</v>
      </c>
      <c r="H15448" s="7">
        <f>VLOOKUP(C15448,Pizza!$A$2:$D$97,4,0)</f>
        <v>20.75</v>
      </c>
      <c r="I15448" s="21" t="str">
        <f>VLOOKUP(C15448,Pizza!$A$2:$D$97,3,0)</f>
        <v>L</v>
      </c>
      <c r="J15448" s="21" t="str">
        <f>VLOOKUP(C15448,Pizza!$A$2:$D$97,2,0)</f>
        <v>spicy_ital</v>
      </c>
      <c r="K15448" s="7" t="str">
        <f>VLOOKUP(J15448,'Pizza Types'!$A$2:$D$33,2,0)</f>
        <v>The Spicy Italian Pizza</v>
      </c>
      <c r="L15448" s="7" t="str">
        <f>VLOOKUP(J15448,'Pizza Types'!$A$2:$D$33,3,0)</f>
        <v>Supreme</v>
      </c>
      <c r="M15448" s="7" t="str">
        <f>VLOOKUP(J15448,'Pizza Types'!$A$2:$D$33,4,0)</f>
        <v>Capocollo, Tomatoes, Goat Cheese, Artichokes, Peperoncini verdi, Garlic</v>
      </c>
    </row>
    <row r="15449" spans="1:13" x14ac:dyDescent="0.25">
      <c r="A15449" s="7">
        <v>15448</v>
      </c>
      <c r="B15449" s="7">
        <v>6773</v>
      </c>
      <c r="C15449" s="7" t="s">
        <v>21</v>
      </c>
      <c r="D15449" s="7">
        <v>1</v>
      </c>
      <c r="E15449" s="7">
        <v>12</v>
      </c>
      <c r="F15449" s="19">
        <f>VLOOKUP(B15449,Orders!$A$2:$C$21351,2,FALSE)</f>
        <v>42118</v>
      </c>
      <c r="G15449" s="20">
        <f>VLOOKUP(B15449,Orders!$A$2:$C$21351,3,FALSE)</f>
        <v>0.62366898148148142</v>
      </c>
      <c r="H15449" s="7">
        <f>VLOOKUP(C15449,Pizza!$A$2:$D$97,4,0)</f>
        <v>12</v>
      </c>
      <c r="I15449" s="21" t="str">
        <f>VLOOKUP(C15449,Pizza!$A$2:$D$97,3,0)</f>
        <v>S</v>
      </c>
      <c r="J15449" s="21" t="str">
        <f>VLOOKUP(C15449,Pizza!$A$2:$D$97,2,0)</f>
        <v>veggie_veg</v>
      </c>
      <c r="K15449" s="7" t="str">
        <f>VLOOKUP(J15449,'Pizza Types'!$A$2:$D$33,2,0)</f>
        <v>The Vegetables + Vegetables Pizza</v>
      </c>
      <c r="L15449" s="7" t="str">
        <f>VLOOKUP(J15449,'Pizza Types'!$A$2:$D$33,3,0)</f>
        <v>Veggie</v>
      </c>
      <c r="M15449" s="7" t="str">
        <f>VLOOKUP(J15449,'Pizza Types'!$A$2:$D$33,4,0)</f>
        <v>Mushrooms, Tomatoes, Red Peppers, Green Peppers, Red Onions, Zucchini, Spinach, Garlic</v>
      </c>
    </row>
    <row r="15450" spans="1:13" x14ac:dyDescent="0.25">
      <c r="A15450" s="7">
        <v>15449</v>
      </c>
      <c r="B15450" s="7">
        <v>6774</v>
      </c>
      <c r="C15450" s="7" t="s">
        <v>71</v>
      </c>
      <c r="D15450" s="7">
        <v>1</v>
      </c>
      <c r="E15450" s="7">
        <v>12.5</v>
      </c>
      <c r="F15450" s="19">
        <f>VLOOKUP(B15450,Orders!$A$2:$C$21351,2,FALSE)</f>
        <v>42118</v>
      </c>
      <c r="G15450" s="20">
        <f>VLOOKUP(B15450,Orders!$A$2:$C$21351,3,FALSE)</f>
        <v>0.62981481481481483</v>
      </c>
      <c r="H15450" s="7">
        <f>VLOOKUP(C15450,Pizza!$A$2:$D$97,4,0)</f>
        <v>12.5</v>
      </c>
      <c r="I15450" s="21" t="str">
        <f>VLOOKUP(C15450,Pizza!$A$2:$D$97,3,0)</f>
        <v>S</v>
      </c>
      <c r="J15450" s="21" t="str">
        <f>VLOOKUP(C15450,Pizza!$A$2:$D$97,2,0)</f>
        <v>spicy_ital</v>
      </c>
      <c r="K15450" s="7" t="str">
        <f>VLOOKUP(J15450,'Pizza Types'!$A$2:$D$33,2,0)</f>
        <v>The Spicy Italian Pizza</v>
      </c>
      <c r="L15450" s="7" t="str">
        <f>VLOOKUP(J15450,'Pizza Types'!$A$2:$D$33,3,0)</f>
        <v>Supreme</v>
      </c>
      <c r="M15450" s="7" t="str">
        <f>VLOOKUP(J15450,'Pizza Types'!$A$2:$D$33,4,0)</f>
        <v>Capocollo, Tomatoes, Goat Cheese, Artichokes, Peperoncini verdi, Garlic</v>
      </c>
    </row>
    <row r="15451" spans="1:13" x14ac:dyDescent="0.25">
      <c r="A15451" s="7">
        <v>15450</v>
      </c>
      <c r="B15451" s="7">
        <v>6775</v>
      </c>
      <c r="C15451" s="7" t="s">
        <v>49</v>
      </c>
      <c r="D15451" s="7">
        <v>1</v>
      </c>
      <c r="E15451" s="7">
        <v>12.75</v>
      </c>
      <c r="F15451" s="19">
        <f>VLOOKUP(B15451,Orders!$A$2:$C$21351,2,FALSE)</f>
        <v>42118</v>
      </c>
      <c r="G15451" s="20">
        <f>VLOOKUP(B15451,Orders!$A$2:$C$21351,3,FALSE)</f>
        <v>0.64369212962962963</v>
      </c>
      <c r="H15451" s="7">
        <f>VLOOKUP(C15451,Pizza!$A$2:$D$97,4,0)</f>
        <v>12.75</v>
      </c>
      <c r="I15451" s="21" t="str">
        <f>VLOOKUP(C15451,Pizza!$A$2:$D$97,3,0)</f>
        <v>S</v>
      </c>
      <c r="J15451" s="21" t="str">
        <f>VLOOKUP(C15451,Pizza!$A$2:$D$97,2,0)</f>
        <v>ckn_alfredo</v>
      </c>
      <c r="K15451" s="7" t="str">
        <f>VLOOKUP(J15451,'Pizza Types'!$A$2:$D$33,2,0)</f>
        <v>The Chicken Alfredo Pizza</v>
      </c>
      <c r="L15451" s="7" t="str">
        <f>VLOOKUP(J15451,'Pizza Types'!$A$2:$D$33,3,0)</f>
        <v>Chicken</v>
      </c>
      <c r="M15451" s="7" t="str">
        <f>VLOOKUP(J15451,'Pizza Types'!$A$2:$D$33,4,0)</f>
        <v>Chicken, Red Onions, Red Peppers, Mushrooms, Asiago Cheese, Alfredo Sauce</v>
      </c>
    </row>
    <row r="15452" spans="1:13" x14ac:dyDescent="0.25">
      <c r="A15452" s="7">
        <v>15451</v>
      </c>
      <c r="B15452" s="7">
        <v>6776</v>
      </c>
      <c r="C15452" s="7" t="s">
        <v>35</v>
      </c>
      <c r="D15452" s="7">
        <v>1</v>
      </c>
      <c r="E15452" s="7">
        <v>14.75</v>
      </c>
      <c r="F15452" s="19">
        <f>VLOOKUP(B15452,Orders!$A$2:$C$21351,2,FALSE)</f>
        <v>42118</v>
      </c>
      <c r="G15452" s="20">
        <f>VLOOKUP(B15452,Orders!$A$2:$C$21351,3,FALSE)</f>
        <v>0.64898148148148149</v>
      </c>
      <c r="H15452" s="7">
        <f>VLOOKUP(C15452,Pizza!$A$2:$D$97,4,0)</f>
        <v>14.75</v>
      </c>
      <c r="I15452" s="21" t="str">
        <f>VLOOKUP(C15452,Pizza!$A$2:$D$97,3,0)</f>
        <v>M</v>
      </c>
      <c r="J15452" s="21" t="str">
        <f>VLOOKUP(C15452,Pizza!$A$2:$D$97,2,0)</f>
        <v>four_cheese</v>
      </c>
      <c r="K15452" s="7" t="str">
        <f>VLOOKUP(J15452,'Pizza Types'!$A$2:$D$33,2,0)</f>
        <v>The Four Cheese Pizza</v>
      </c>
      <c r="L15452" s="7" t="str">
        <f>VLOOKUP(J15452,'Pizza Types'!$A$2:$D$33,3,0)</f>
        <v>Veggie</v>
      </c>
      <c r="M15452" s="7" t="str">
        <f>VLOOKUP(J15452,'Pizza Types'!$A$2:$D$33,4,0)</f>
        <v>Ricotta Cheese, Gorgonzola Piccante Cheese, Mozzarella Cheese, Parmigiano Reggiano Cheese, Garlic</v>
      </c>
    </row>
    <row r="15453" spans="1:13" x14ac:dyDescent="0.25">
      <c r="A15453" s="7">
        <v>15452</v>
      </c>
      <c r="B15453" s="7">
        <v>6776</v>
      </c>
      <c r="C15453" s="7" t="s">
        <v>73</v>
      </c>
      <c r="D15453" s="7">
        <v>1</v>
      </c>
      <c r="E15453" s="7">
        <v>20.75</v>
      </c>
      <c r="F15453" s="19">
        <f>VLOOKUP(B15453,Orders!$A$2:$C$21351,2,FALSE)</f>
        <v>42118</v>
      </c>
      <c r="G15453" s="20">
        <f>VLOOKUP(B15453,Orders!$A$2:$C$21351,3,FALSE)</f>
        <v>0.64898148148148149</v>
      </c>
      <c r="H15453" s="7">
        <f>VLOOKUP(C15453,Pizza!$A$2:$D$97,4,0)</f>
        <v>20.75</v>
      </c>
      <c r="I15453" s="21" t="str">
        <f>VLOOKUP(C15453,Pizza!$A$2:$D$97,3,0)</f>
        <v>L</v>
      </c>
      <c r="J15453" s="21" t="str">
        <f>VLOOKUP(C15453,Pizza!$A$2:$D$97,2,0)</f>
        <v>spinach_supr</v>
      </c>
      <c r="K15453" s="7" t="str">
        <f>VLOOKUP(J15453,'Pizza Types'!$A$2:$D$33,2,0)</f>
        <v>The Spinach Supreme Pizza</v>
      </c>
      <c r="L15453" s="7" t="str">
        <f>VLOOKUP(J15453,'Pizza Types'!$A$2:$D$33,3,0)</f>
        <v>Supreme</v>
      </c>
      <c r="M15453" s="7" t="str">
        <f>VLOOKUP(J15453,'Pizza Types'!$A$2:$D$33,4,0)</f>
        <v>Spinach, Red Onions, Pepperoni, Tomatoes, Artichokes, Kalamata Olives, Garlic, Asiago Cheese</v>
      </c>
    </row>
    <row r="15454" spans="1:13" x14ac:dyDescent="0.25">
      <c r="A15454" s="7">
        <v>15453</v>
      </c>
      <c r="B15454" s="7">
        <v>6776</v>
      </c>
      <c r="C15454" s="7" t="s">
        <v>62</v>
      </c>
      <c r="D15454" s="7">
        <v>1</v>
      </c>
      <c r="E15454" s="7">
        <v>25.5</v>
      </c>
      <c r="F15454" s="19">
        <f>VLOOKUP(B15454,Orders!$A$2:$C$21351,2,FALSE)</f>
        <v>42118</v>
      </c>
      <c r="G15454" s="20">
        <f>VLOOKUP(B15454,Orders!$A$2:$C$21351,3,FALSE)</f>
        <v>0.64898148148148149</v>
      </c>
      <c r="H15454" s="7">
        <f>VLOOKUP(C15454,Pizza!$A$2:$D$97,4,0)</f>
        <v>25.5</v>
      </c>
      <c r="I15454" s="21" t="str">
        <f>VLOOKUP(C15454,Pizza!$A$2:$D$97,3,0)</f>
        <v>XL</v>
      </c>
      <c r="J15454" s="21" t="str">
        <f>VLOOKUP(C15454,Pizza!$A$2:$D$97,2,0)</f>
        <v>the_greek</v>
      </c>
      <c r="K15454" s="7" t="str">
        <f>VLOOKUP(J15454,'Pizza Types'!$A$2:$D$33,2,0)</f>
        <v>The Greek Pizza</v>
      </c>
      <c r="L15454" s="7" t="str">
        <f>VLOOKUP(J15454,'Pizza Types'!$A$2:$D$33,3,0)</f>
        <v>Classic</v>
      </c>
      <c r="M15454" s="7" t="str">
        <f>VLOOKUP(J15454,'Pizza Types'!$A$2:$D$33,4,0)</f>
        <v>Kalamata Olives, Feta Cheese, Tomatoes, Garlic, Beef Chuck Roast, Red Onions</v>
      </c>
    </row>
    <row r="15455" spans="1:13" x14ac:dyDescent="0.25">
      <c r="A15455" s="7">
        <v>15454</v>
      </c>
      <c r="B15455" s="7">
        <v>6777</v>
      </c>
      <c r="C15455" s="7" t="s">
        <v>86</v>
      </c>
      <c r="D15455" s="7">
        <v>1</v>
      </c>
      <c r="E15455" s="7">
        <v>23.65</v>
      </c>
      <c r="F15455" s="19">
        <f>VLOOKUP(B15455,Orders!$A$2:$C$21351,2,FALSE)</f>
        <v>42118</v>
      </c>
      <c r="G15455" s="20">
        <f>VLOOKUP(B15455,Orders!$A$2:$C$21351,3,FALSE)</f>
        <v>0.65962962962962968</v>
      </c>
      <c r="H15455" s="7">
        <f>VLOOKUP(C15455,Pizza!$A$2:$D$97,4,0)</f>
        <v>23.65</v>
      </c>
      <c r="I15455" s="21" t="str">
        <f>VLOOKUP(C15455,Pizza!$A$2:$D$97,3,0)</f>
        <v>S</v>
      </c>
      <c r="J15455" s="21" t="str">
        <f>VLOOKUP(C15455,Pizza!$A$2:$D$97,2,0)</f>
        <v>brie_carre</v>
      </c>
      <c r="K15455" s="7" t="str">
        <f>VLOOKUP(J15455,'Pizza Types'!$A$2:$D$33,2,0)</f>
        <v>The Brie Carre Pizza</v>
      </c>
      <c r="L15455" s="7" t="str">
        <f>VLOOKUP(J15455,'Pizza Types'!$A$2:$D$33,3,0)</f>
        <v>Supreme</v>
      </c>
      <c r="M15455" s="7" t="str">
        <f>VLOOKUP(J15455,'Pizza Types'!$A$2:$D$33,4,0)</f>
        <v>Brie Carre Cheese, Prosciutto, Caramelized Onions, Pears, Thyme, Garlic</v>
      </c>
    </row>
    <row r="15456" spans="1:13" x14ac:dyDescent="0.25">
      <c r="A15456" s="7">
        <v>15455</v>
      </c>
      <c r="B15456" s="7">
        <v>6778</v>
      </c>
      <c r="C15456" s="7" t="s">
        <v>44</v>
      </c>
      <c r="D15456" s="7">
        <v>1</v>
      </c>
      <c r="E15456" s="7">
        <v>16.75</v>
      </c>
      <c r="F15456" s="19">
        <f>VLOOKUP(B15456,Orders!$A$2:$C$21351,2,FALSE)</f>
        <v>42118</v>
      </c>
      <c r="G15456" s="20">
        <f>VLOOKUP(B15456,Orders!$A$2:$C$21351,3,FALSE)</f>
        <v>0.66932870370370379</v>
      </c>
      <c r="H15456" s="7">
        <f>VLOOKUP(C15456,Pizza!$A$2:$D$97,4,0)</f>
        <v>16.75</v>
      </c>
      <c r="I15456" s="21" t="str">
        <f>VLOOKUP(C15456,Pizza!$A$2:$D$97,3,0)</f>
        <v>M</v>
      </c>
      <c r="J15456" s="21" t="str">
        <f>VLOOKUP(C15456,Pizza!$A$2:$D$97,2,0)</f>
        <v>bbq_ckn</v>
      </c>
      <c r="K15456" s="7" t="str">
        <f>VLOOKUP(J15456,'Pizza Types'!$A$2:$D$33,2,0)</f>
        <v>The Barbecue Chicken Pizza</v>
      </c>
      <c r="L15456" s="7" t="str">
        <f>VLOOKUP(J15456,'Pizza Types'!$A$2:$D$33,3,0)</f>
        <v>Chicken</v>
      </c>
      <c r="M15456" s="7" t="str">
        <f>VLOOKUP(J15456,'Pizza Types'!$A$2:$D$33,4,0)</f>
        <v>Barbecued Chicken, Red Peppers, Green Peppers, Tomatoes, Red Onions, Barbecue Sauce</v>
      </c>
    </row>
    <row r="15457" spans="1:13" x14ac:dyDescent="0.25">
      <c r="A15457" s="7">
        <v>15456</v>
      </c>
      <c r="B15457" s="7">
        <v>6778</v>
      </c>
      <c r="C15457" s="7" t="s">
        <v>46</v>
      </c>
      <c r="D15457" s="7">
        <v>1</v>
      </c>
      <c r="E15457" s="7">
        <v>12.5</v>
      </c>
      <c r="F15457" s="19">
        <f>VLOOKUP(B15457,Orders!$A$2:$C$21351,2,FALSE)</f>
        <v>42118</v>
      </c>
      <c r="G15457" s="20">
        <f>VLOOKUP(B15457,Orders!$A$2:$C$21351,3,FALSE)</f>
        <v>0.66932870370370379</v>
      </c>
      <c r="H15457" s="7">
        <f>VLOOKUP(C15457,Pizza!$A$2:$D$97,4,0)</f>
        <v>12.5</v>
      </c>
      <c r="I15457" s="21" t="str">
        <f>VLOOKUP(C15457,Pizza!$A$2:$D$97,3,0)</f>
        <v>S</v>
      </c>
      <c r="J15457" s="21" t="str">
        <f>VLOOKUP(C15457,Pizza!$A$2:$D$97,2,0)</f>
        <v>prsc_argla</v>
      </c>
      <c r="K15457" s="7" t="str">
        <f>VLOOKUP(J15457,'Pizza Types'!$A$2:$D$33,2,0)</f>
        <v>The Prosciutto and Arugula Pizza</v>
      </c>
      <c r="L15457" s="7" t="str">
        <f>VLOOKUP(J15457,'Pizza Types'!$A$2:$D$33,3,0)</f>
        <v>Supreme</v>
      </c>
      <c r="M15457" s="7" t="str">
        <f>VLOOKUP(J15457,'Pizza Types'!$A$2:$D$33,4,0)</f>
        <v>Prosciutto di San Daniele, Arugula, Mozzarella Cheese</v>
      </c>
    </row>
    <row r="15458" spans="1:13" x14ac:dyDescent="0.25">
      <c r="A15458" s="7">
        <v>15457</v>
      </c>
      <c r="B15458" s="7">
        <v>6779</v>
      </c>
      <c r="C15458" s="7" t="s">
        <v>61</v>
      </c>
      <c r="D15458" s="7">
        <v>1</v>
      </c>
      <c r="E15458" s="7">
        <v>16.75</v>
      </c>
      <c r="F15458" s="19">
        <f>VLOOKUP(B15458,Orders!$A$2:$C$21351,2,FALSE)</f>
        <v>42118</v>
      </c>
      <c r="G15458" s="20">
        <f>VLOOKUP(B15458,Orders!$A$2:$C$21351,3,FALSE)</f>
        <v>0.67185185185185192</v>
      </c>
      <c r="H15458" s="7">
        <f>VLOOKUP(C15458,Pizza!$A$2:$D$97,4,0)</f>
        <v>16.75</v>
      </c>
      <c r="I15458" s="21" t="str">
        <f>VLOOKUP(C15458,Pizza!$A$2:$D$97,3,0)</f>
        <v>M</v>
      </c>
      <c r="J15458" s="21" t="str">
        <f>VLOOKUP(C15458,Pizza!$A$2:$D$97,2,0)</f>
        <v>ckn_pesto</v>
      </c>
      <c r="K15458" s="7" t="str">
        <f>VLOOKUP(J15458,'Pizza Types'!$A$2:$D$33,2,0)</f>
        <v>The Chicken Pesto Pizza</v>
      </c>
      <c r="L15458" s="7" t="str">
        <f>VLOOKUP(J15458,'Pizza Types'!$A$2:$D$33,3,0)</f>
        <v>Chicken</v>
      </c>
      <c r="M15458" s="7" t="str">
        <f>VLOOKUP(J15458,'Pizza Types'!$A$2:$D$33,4,0)</f>
        <v>Chicken, Tomatoes, Red Peppers, Spinach, Garlic, Pesto Sauce</v>
      </c>
    </row>
    <row r="15459" spans="1:13" x14ac:dyDescent="0.25">
      <c r="A15459" s="7">
        <v>15458</v>
      </c>
      <c r="B15459" s="7">
        <v>6779</v>
      </c>
      <c r="C15459" s="7" t="s">
        <v>8</v>
      </c>
      <c r="D15459" s="7">
        <v>1</v>
      </c>
      <c r="E15459" s="7">
        <v>20.75</v>
      </c>
      <c r="F15459" s="19">
        <f>VLOOKUP(B15459,Orders!$A$2:$C$21351,2,FALSE)</f>
        <v>42118</v>
      </c>
      <c r="G15459" s="20">
        <f>VLOOKUP(B15459,Orders!$A$2:$C$21351,3,FALSE)</f>
        <v>0.67185185185185192</v>
      </c>
      <c r="H15459" s="7">
        <f>VLOOKUP(C15459,Pizza!$A$2:$D$97,4,0)</f>
        <v>20.75</v>
      </c>
      <c r="I15459" s="21" t="str">
        <f>VLOOKUP(C15459,Pizza!$A$2:$D$97,3,0)</f>
        <v>L</v>
      </c>
      <c r="J15459" s="21" t="str">
        <f>VLOOKUP(C15459,Pizza!$A$2:$D$97,2,0)</f>
        <v>thai_ckn</v>
      </c>
      <c r="K15459" s="7" t="str">
        <f>VLOOKUP(J15459,'Pizza Types'!$A$2:$D$33,2,0)</f>
        <v>The Thai Chicken Pizza</v>
      </c>
      <c r="L15459" s="7" t="str">
        <f>VLOOKUP(J15459,'Pizza Types'!$A$2:$D$33,3,0)</f>
        <v>Chicken</v>
      </c>
      <c r="M15459" s="7" t="str">
        <f>VLOOKUP(J15459,'Pizza Types'!$A$2:$D$33,4,0)</f>
        <v>Chicken, Pineapple, Tomatoes, Red Peppers, Thai Sweet Chilli Sauce</v>
      </c>
    </row>
    <row r="15460" spans="1:13" x14ac:dyDescent="0.25">
      <c r="A15460" s="7">
        <v>15459</v>
      </c>
      <c r="B15460" s="7">
        <v>6780</v>
      </c>
      <c r="C15460" s="7" t="s">
        <v>27</v>
      </c>
      <c r="D15460" s="7">
        <v>1</v>
      </c>
      <c r="E15460" s="7">
        <v>15.25</v>
      </c>
      <c r="F15460" s="19">
        <f>VLOOKUP(B15460,Orders!$A$2:$C$21351,2,FALSE)</f>
        <v>42118</v>
      </c>
      <c r="G15460" s="20">
        <f>VLOOKUP(B15460,Orders!$A$2:$C$21351,3,FALSE)</f>
        <v>0.67326388888888899</v>
      </c>
      <c r="H15460" s="7">
        <f>VLOOKUP(C15460,Pizza!$A$2:$D$97,4,0)</f>
        <v>15.25</v>
      </c>
      <c r="I15460" s="21" t="str">
        <f>VLOOKUP(C15460,Pizza!$A$2:$D$97,3,0)</f>
        <v>L</v>
      </c>
      <c r="J15460" s="21" t="str">
        <f>VLOOKUP(C15460,Pizza!$A$2:$D$97,2,0)</f>
        <v>pepperoni</v>
      </c>
      <c r="K15460" s="7" t="str">
        <f>VLOOKUP(J15460,'Pizza Types'!$A$2:$D$33,2,0)</f>
        <v>The Pepperoni Pizza</v>
      </c>
      <c r="L15460" s="7" t="str">
        <f>VLOOKUP(J15460,'Pizza Types'!$A$2:$D$33,3,0)</f>
        <v>Classic</v>
      </c>
      <c r="M15460" s="7" t="str">
        <f>VLOOKUP(J15460,'Pizza Types'!$A$2:$D$33,4,0)</f>
        <v>Mozzarella Cheese, Pepperoni</v>
      </c>
    </row>
    <row r="15461" spans="1:13" x14ac:dyDescent="0.25">
      <c r="A15461" s="7">
        <v>15460</v>
      </c>
      <c r="B15461" s="7">
        <v>6780</v>
      </c>
      <c r="C15461" s="7" t="s">
        <v>45</v>
      </c>
      <c r="D15461" s="7">
        <v>1</v>
      </c>
      <c r="E15461" s="7">
        <v>12.5</v>
      </c>
      <c r="F15461" s="19">
        <f>VLOOKUP(B15461,Orders!$A$2:$C$21351,2,FALSE)</f>
        <v>42118</v>
      </c>
      <c r="G15461" s="20">
        <f>VLOOKUP(B15461,Orders!$A$2:$C$21351,3,FALSE)</f>
        <v>0.67326388888888899</v>
      </c>
      <c r="H15461" s="7">
        <f>VLOOKUP(C15461,Pizza!$A$2:$D$97,4,0)</f>
        <v>12.5</v>
      </c>
      <c r="I15461" s="21" t="str">
        <f>VLOOKUP(C15461,Pizza!$A$2:$D$97,3,0)</f>
        <v>M</v>
      </c>
      <c r="J15461" s="21" t="str">
        <f>VLOOKUP(C15461,Pizza!$A$2:$D$97,2,0)</f>
        <v>pepperoni</v>
      </c>
      <c r="K15461" s="7" t="str">
        <f>VLOOKUP(J15461,'Pizza Types'!$A$2:$D$33,2,0)</f>
        <v>The Pepperoni Pizza</v>
      </c>
      <c r="L15461" s="7" t="str">
        <f>VLOOKUP(J15461,'Pizza Types'!$A$2:$D$33,3,0)</f>
        <v>Classic</v>
      </c>
      <c r="M15461" s="7" t="str">
        <f>VLOOKUP(J15461,'Pizza Types'!$A$2:$D$33,4,0)</f>
        <v>Mozzarella Cheese, Pepperoni</v>
      </c>
    </row>
    <row r="15462" spans="1:13" x14ac:dyDescent="0.25">
      <c r="A15462" s="7">
        <v>15461</v>
      </c>
      <c r="B15462" s="7">
        <v>6781</v>
      </c>
      <c r="C15462" s="7" t="s">
        <v>52</v>
      </c>
      <c r="D15462" s="7">
        <v>1</v>
      </c>
      <c r="E15462" s="7">
        <v>16</v>
      </c>
      <c r="F15462" s="19">
        <f>VLOOKUP(B15462,Orders!$A$2:$C$21351,2,FALSE)</f>
        <v>42118</v>
      </c>
      <c r="G15462" s="20">
        <f>VLOOKUP(B15462,Orders!$A$2:$C$21351,3,FALSE)</f>
        <v>0.67418981481481488</v>
      </c>
      <c r="H15462" s="7">
        <f>VLOOKUP(C15462,Pizza!$A$2:$D$97,4,0)</f>
        <v>16</v>
      </c>
      <c r="I15462" s="21" t="str">
        <f>VLOOKUP(C15462,Pizza!$A$2:$D$97,3,0)</f>
        <v>M</v>
      </c>
      <c r="J15462" s="21" t="str">
        <f>VLOOKUP(C15462,Pizza!$A$2:$D$97,2,0)</f>
        <v>green_garden</v>
      </c>
      <c r="K15462" s="7" t="str">
        <f>VLOOKUP(J15462,'Pizza Types'!$A$2:$D$33,2,0)</f>
        <v>The Green Garden Pizza</v>
      </c>
      <c r="L15462" s="7" t="str">
        <f>VLOOKUP(J15462,'Pizza Types'!$A$2:$D$33,3,0)</f>
        <v>Veggie</v>
      </c>
      <c r="M15462" s="7" t="str">
        <f>VLOOKUP(J15462,'Pizza Types'!$A$2:$D$33,4,0)</f>
        <v>Spinach, Mushrooms, Tomatoes, Green Olives, Feta Cheese</v>
      </c>
    </row>
    <row r="15463" spans="1:13" x14ac:dyDescent="0.25">
      <c r="A15463" s="7">
        <v>15462</v>
      </c>
      <c r="B15463" s="7">
        <v>6782</v>
      </c>
      <c r="C15463" s="7" t="s">
        <v>32</v>
      </c>
      <c r="D15463" s="7">
        <v>1</v>
      </c>
      <c r="E15463" s="7">
        <v>17.95</v>
      </c>
      <c r="F15463" s="19">
        <f>VLOOKUP(B15463,Orders!$A$2:$C$21351,2,FALSE)</f>
        <v>42118</v>
      </c>
      <c r="G15463" s="20">
        <f>VLOOKUP(B15463,Orders!$A$2:$C$21351,3,FALSE)</f>
        <v>0.68130787037037033</v>
      </c>
      <c r="H15463" s="7">
        <f>VLOOKUP(C15463,Pizza!$A$2:$D$97,4,0)</f>
        <v>17.95</v>
      </c>
      <c r="I15463" s="21" t="str">
        <f>VLOOKUP(C15463,Pizza!$A$2:$D$97,3,0)</f>
        <v>L</v>
      </c>
      <c r="J15463" s="21" t="str">
        <f>VLOOKUP(C15463,Pizza!$A$2:$D$97,2,0)</f>
        <v>four_cheese</v>
      </c>
      <c r="K15463" s="7" t="str">
        <f>VLOOKUP(J15463,'Pizza Types'!$A$2:$D$33,2,0)</f>
        <v>The Four Cheese Pizza</v>
      </c>
      <c r="L15463" s="7" t="str">
        <f>VLOOKUP(J15463,'Pizza Types'!$A$2:$D$33,3,0)</f>
        <v>Veggie</v>
      </c>
      <c r="M15463" s="7" t="str">
        <f>VLOOKUP(J15463,'Pizza Types'!$A$2:$D$33,4,0)</f>
        <v>Ricotta Cheese, Gorgonzola Piccante Cheese, Mozzarella Cheese, Parmigiano Reggiano Cheese, Garlic</v>
      </c>
    </row>
    <row r="15464" spans="1:13" x14ac:dyDescent="0.25">
      <c r="A15464" s="7">
        <v>15463</v>
      </c>
      <c r="B15464" s="7">
        <v>6782</v>
      </c>
      <c r="C15464" s="7" t="s">
        <v>7</v>
      </c>
      <c r="D15464" s="7">
        <v>1</v>
      </c>
      <c r="E15464" s="7">
        <v>16</v>
      </c>
      <c r="F15464" s="19">
        <f>VLOOKUP(B15464,Orders!$A$2:$C$21351,2,FALSE)</f>
        <v>42118</v>
      </c>
      <c r="G15464" s="20">
        <f>VLOOKUP(B15464,Orders!$A$2:$C$21351,3,FALSE)</f>
        <v>0.68130787037037033</v>
      </c>
      <c r="H15464" s="7">
        <f>VLOOKUP(C15464,Pizza!$A$2:$D$97,4,0)</f>
        <v>16</v>
      </c>
      <c r="I15464" s="21" t="str">
        <f>VLOOKUP(C15464,Pizza!$A$2:$D$97,3,0)</f>
        <v>M</v>
      </c>
      <c r="J15464" s="21" t="str">
        <f>VLOOKUP(C15464,Pizza!$A$2:$D$97,2,0)</f>
        <v>mexicana</v>
      </c>
      <c r="K15464" s="7" t="str">
        <f>VLOOKUP(J15464,'Pizza Types'!$A$2:$D$33,2,0)</f>
        <v>The Mexicana Pizza</v>
      </c>
      <c r="L15464" s="7" t="str">
        <f>VLOOKUP(J15464,'Pizza Types'!$A$2:$D$33,3,0)</f>
        <v>Veggie</v>
      </c>
      <c r="M15464" s="7" t="str">
        <f>VLOOKUP(J15464,'Pizza Types'!$A$2:$D$33,4,0)</f>
        <v>Tomatoes, Red Peppers, Jalapeno Peppers, Red Onions, Cilantro, Corn, Chipotle Sauce, Garlic</v>
      </c>
    </row>
    <row r="15465" spans="1:13" x14ac:dyDescent="0.25">
      <c r="A15465" s="7">
        <v>15464</v>
      </c>
      <c r="B15465" s="7">
        <v>6782</v>
      </c>
      <c r="C15465" s="7" t="s">
        <v>84</v>
      </c>
      <c r="D15465" s="7">
        <v>1</v>
      </c>
      <c r="E15465" s="7">
        <v>16</v>
      </c>
      <c r="F15465" s="19">
        <f>VLOOKUP(B15465,Orders!$A$2:$C$21351,2,FALSE)</f>
        <v>42118</v>
      </c>
      <c r="G15465" s="20">
        <f>VLOOKUP(B15465,Orders!$A$2:$C$21351,3,FALSE)</f>
        <v>0.68130787037037033</v>
      </c>
      <c r="H15465" s="7">
        <f>VLOOKUP(C15465,Pizza!$A$2:$D$97,4,0)</f>
        <v>16</v>
      </c>
      <c r="I15465" s="21" t="str">
        <f>VLOOKUP(C15465,Pizza!$A$2:$D$97,3,0)</f>
        <v>M</v>
      </c>
      <c r="J15465" s="21" t="str">
        <f>VLOOKUP(C15465,Pizza!$A$2:$D$97,2,0)</f>
        <v>napolitana</v>
      </c>
      <c r="K15465" s="7" t="str">
        <f>VLOOKUP(J15465,'Pizza Types'!$A$2:$D$33,2,0)</f>
        <v>The Napolitana Pizza</v>
      </c>
      <c r="L15465" s="7" t="str">
        <f>VLOOKUP(J15465,'Pizza Types'!$A$2:$D$33,3,0)</f>
        <v>Classic</v>
      </c>
      <c r="M15465" s="7" t="str">
        <f>VLOOKUP(J15465,'Pizza Types'!$A$2:$D$33,4,0)</f>
        <v>Tomatoes, Anchovies, Green Olives, Red Onions, Garlic</v>
      </c>
    </row>
    <row r="15466" spans="1:13" x14ac:dyDescent="0.25">
      <c r="A15466" s="7">
        <v>15465</v>
      </c>
      <c r="B15466" s="7">
        <v>6782</v>
      </c>
      <c r="C15466" s="7" t="s">
        <v>19</v>
      </c>
      <c r="D15466" s="7">
        <v>1</v>
      </c>
      <c r="E15466" s="7">
        <v>20.75</v>
      </c>
      <c r="F15466" s="19">
        <f>VLOOKUP(B15466,Orders!$A$2:$C$21351,2,FALSE)</f>
        <v>42118</v>
      </c>
      <c r="G15466" s="20">
        <f>VLOOKUP(B15466,Orders!$A$2:$C$21351,3,FALSE)</f>
        <v>0.68130787037037033</v>
      </c>
      <c r="H15466" s="7">
        <f>VLOOKUP(C15466,Pizza!$A$2:$D$97,4,0)</f>
        <v>20.75</v>
      </c>
      <c r="I15466" s="21" t="str">
        <f>VLOOKUP(C15466,Pizza!$A$2:$D$97,3,0)</f>
        <v>L</v>
      </c>
      <c r="J15466" s="21" t="str">
        <f>VLOOKUP(C15466,Pizza!$A$2:$D$97,2,0)</f>
        <v>spicy_ital</v>
      </c>
      <c r="K15466" s="7" t="str">
        <f>VLOOKUP(J15466,'Pizza Types'!$A$2:$D$33,2,0)</f>
        <v>The Spicy Italian Pizza</v>
      </c>
      <c r="L15466" s="7" t="str">
        <f>VLOOKUP(J15466,'Pizza Types'!$A$2:$D$33,3,0)</f>
        <v>Supreme</v>
      </c>
      <c r="M15466" s="7" t="str">
        <f>VLOOKUP(J15466,'Pizza Types'!$A$2:$D$33,4,0)</f>
        <v>Capocollo, Tomatoes, Goat Cheese, Artichokes, Peperoncini verdi, Garlic</v>
      </c>
    </row>
    <row r="15467" spans="1:13" x14ac:dyDescent="0.25">
      <c r="A15467" s="7">
        <v>15466</v>
      </c>
      <c r="B15467" s="7">
        <v>6783</v>
      </c>
      <c r="C15467" s="7" t="s">
        <v>25</v>
      </c>
      <c r="D15467" s="7">
        <v>1</v>
      </c>
      <c r="E15467" s="7">
        <v>20.75</v>
      </c>
      <c r="F15467" s="19">
        <f>VLOOKUP(B15467,Orders!$A$2:$C$21351,2,FALSE)</f>
        <v>42118</v>
      </c>
      <c r="G15467" s="20">
        <f>VLOOKUP(B15467,Orders!$A$2:$C$21351,3,FALSE)</f>
        <v>0.69811342592592596</v>
      </c>
      <c r="H15467" s="7">
        <f>VLOOKUP(C15467,Pizza!$A$2:$D$97,4,0)</f>
        <v>20.75</v>
      </c>
      <c r="I15467" s="21" t="str">
        <f>VLOOKUP(C15467,Pizza!$A$2:$D$97,3,0)</f>
        <v>L</v>
      </c>
      <c r="J15467" s="21" t="str">
        <f>VLOOKUP(C15467,Pizza!$A$2:$D$97,2,0)</f>
        <v>cali_ckn</v>
      </c>
      <c r="K15467" s="7" t="str">
        <f>VLOOKUP(J15467,'Pizza Types'!$A$2:$D$33,2,0)</f>
        <v>The California Chicken Pizza</v>
      </c>
      <c r="L15467" s="7" t="str">
        <f>VLOOKUP(J15467,'Pizza Types'!$A$2:$D$33,3,0)</f>
        <v>Chicken</v>
      </c>
      <c r="M15467" s="7" t="str">
        <f>VLOOKUP(J15467,'Pizza Types'!$A$2:$D$33,4,0)</f>
        <v>Chicken, Artichoke, Spinach, Garlic, Jalapeno Peppers, Fontina Cheese, Gouda Cheese</v>
      </c>
    </row>
    <row r="15468" spans="1:13" x14ac:dyDescent="0.25">
      <c r="A15468" s="7">
        <v>15467</v>
      </c>
      <c r="B15468" s="7">
        <v>6784</v>
      </c>
      <c r="C15468" s="7" t="s">
        <v>24</v>
      </c>
      <c r="D15468" s="7">
        <v>1</v>
      </c>
      <c r="E15468" s="7">
        <v>20.75</v>
      </c>
      <c r="F15468" s="19">
        <f>VLOOKUP(B15468,Orders!$A$2:$C$21351,2,FALSE)</f>
        <v>42118</v>
      </c>
      <c r="G15468" s="20">
        <f>VLOOKUP(B15468,Orders!$A$2:$C$21351,3,FALSE)</f>
        <v>0.70687500000000003</v>
      </c>
      <c r="H15468" s="7">
        <f>VLOOKUP(C15468,Pizza!$A$2:$D$97,4,0)</f>
        <v>20.75</v>
      </c>
      <c r="I15468" s="21" t="str">
        <f>VLOOKUP(C15468,Pizza!$A$2:$D$97,3,0)</f>
        <v>L</v>
      </c>
      <c r="J15468" s="21" t="str">
        <f>VLOOKUP(C15468,Pizza!$A$2:$D$97,2,0)</f>
        <v>bbq_ckn</v>
      </c>
      <c r="K15468" s="7" t="str">
        <f>VLOOKUP(J15468,'Pizza Types'!$A$2:$D$33,2,0)</f>
        <v>The Barbecue Chicken Pizza</v>
      </c>
      <c r="L15468" s="7" t="str">
        <f>VLOOKUP(J15468,'Pizza Types'!$A$2:$D$33,3,0)</f>
        <v>Chicken</v>
      </c>
      <c r="M15468" s="7" t="str">
        <f>VLOOKUP(J15468,'Pizza Types'!$A$2:$D$33,4,0)</f>
        <v>Barbecued Chicken, Red Peppers, Green Peppers, Tomatoes, Red Onions, Barbecue Sauce</v>
      </c>
    </row>
    <row r="15469" spans="1:13" x14ac:dyDescent="0.25">
      <c r="A15469" s="7">
        <v>15468</v>
      </c>
      <c r="B15469" s="7">
        <v>6784</v>
      </c>
      <c r="C15469" s="7" t="s">
        <v>32</v>
      </c>
      <c r="D15469" s="7">
        <v>1</v>
      </c>
      <c r="E15469" s="7">
        <v>17.95</v>
      </c>
      <c r="F15469" s="19">
        <f>VLOOKUP(B15469,Orders!$A$2:$C$21351,2,FALSE)</f>
        <v>42118</v>
      </c>
      <c r="G15469" s="20">
        <f>VLOOKUP(B15469,Orders!$A$2:$C$21351,3,FALSE)</f>
        <v>0.70687500000000003</v>
      </c>
      <c r="H15469" s="7">
        <f>VLOOKUP(C15469,Pizza!$A$2:$D$97,4,0)</f>
        <v>17.95</v>
      </c>
      <c r="I15469" s="21" t="str">
        <f>VLOOKUP(C15469,Pizza!$A$2:$D$97,3,0)</f>
        <v>L</v>
      </c>
      <c r="J15469" s="21" t="str">
        <f>VLOOKUP(C15469,Pizza!$A$2:$D$97,2,0)</f>
        <v>four_cheese</v>
      </c>
      <c r="K15469" s="7" t="str">
        <f>VLOOKUP(J15469,'Pizza Types'!$A$2:$D$33,2,0)</f>
        <v>The Four Cheese Pizza</v>
      </c>
      <c r="L15469" s="7" t="str">
        <f>VLOOKUP(J15469,'Pizza Types'!$A$2:$D$33,3,0)</f>
        <v>Veggie</v>
      </c>
      <c r="M15469" s="7" t="str">
        <f>VLOOKUP(J15469,'Pizza Types'!$A$2:$D$33,4,0)</f>
        <v>Ricotta Cheese, Gorgonzola Piccante Cheese, Mozzarella Cheese, Parmigiano Reggiano Cheese, Garlic</v>
      </c>
    </row>
    <row r="15470" spans="1:13" x14ac:dyDescent="0.25">
      <c r="A15470" s="7">
        <v>15469</v>
      </c>
      <c r="B15470" s="7">
        <v>6784</v>
      </c>
      <c r="C15470" s="7" t="s">
        <v>19</v>
      </c>
      <c r="D15470" s="7">
        <v>1</v>
      </c>
      <c r="E15470" s="7">
        <v>20.75</v>
      </c>
      <c r="F15470" s="19">
        <f>VLOOKUP(B15470,Orders!$A$2:$C$21351,2,FALSE)</f>
        <v>42118</v>
      </c>
      <c r="G15470" s="20">
        <f>VLOOKUP(B15470,Orders!$A$2:$C$21351,3,FALSE)</f>
        <v>0.70687500000000003</v>
      </c>
      <c r="H15470" s="7">
        <f>VLOOKUP(C15470,Pizza!$A$2:$D$97,4,0)</f>
        <v>20.75</v>
      </c>
      <c r="I15470" s="21" t="str">
        <f>VLOOKUP(C15470,Pizza!$A$2:$D$97,3,0)</f>
        <v>L</v>
      </c>
      <c r="J15470" s="21" t="str">
        <f>VLOOKUP(C15470,Pizza!$A$2:$D$97,2,0)</f>
        <v>spicy_ital</v>
      </c>
      <c r="K15470" s="7" t="str">
        <f>VLOOKUP(J15470,'Pizza Types'!$A$2:$D$33,2,0)</f>
        <v>The Spicy Italian Pizza</v>
      </c>
      <c r="L15470" s="7" t="str">
        <f>VLOOKUP(J15470,'Pizza Types'!$A$2:$D$33,3,0)</f>
        <v>Supreme</v>
      </c>
      <c r="M15470" s="7" t="str">
        <f>VLOOKUP(J15470,'Pizza Types'!$A$2:$D$33,4,0)</f>
        <v>Capocollo, Tomatoes, Goat Cheese, Artichokes, Peperoncini verdi, Garlic</v>
      </c>
    </row>
    <row r="15471" spans="1:13" x14ac:dyDescent="0.25">
      <c r="A15471" s="7">
        <v>15470</v>
      </c>
      <c r="B15471" s="7">
        <v>6784</v>
      </c>
      <c r="C15471" s="7" t="s">
        <v>8</v>
      </c>
      <c r="D15471" s="7">
        <v>1</v>
      </c>
      <c r="E15471" s="7">
        <v>20.75</v>
      </c>
      <c r="F15471" s="19">
        <f>VLOOKUP(B15471,Orders!$A$2:$C$21351,2,FALSE)</f>
        <v>42118</v>
      </c>
      <c r="G15471" s="20">
        <f>VLOOKUP(B15471,Orders!$A$2:$C$21351,3,FALSE)</f>
        <v>0.70687500000000003</v>
      </c>
      <c r="H15471" s="7">
        <f>VLOOKUP(C15471,Pizza!$A$2:$D$97,4,0)</f>
        <v>20.75</v>
      </c>
      <c r="I15471" s="21" t="str">
        <f>VLOOKUP(C15471,Pizza!$A$2:$D$97,3,0)</f>
        <v>L</v>
      </c>
      <c r="J15471" s="21" t="str">
        <f>VLOOKUP(C15471,Pizza!$A$2:$D$97,2,0)</f>
        <v>thai_ckn</v>
      </c>
      <c r="K15471" s="7" t="str">
        <f>VLOOKUP(J15471,'Pizza Types'!$A$2:$D$33,2,0)</f>
        <v>The Thai Chicken Pizza</v>
      </c>
      <c r="L15471" s="7" t="str">
        <f>VLOOKUP(J15471,'Pizza Types'!$A$2:$D$33,3,0)</f>
        <v>Chicken</v>
      </c>
      <c r="M15471" s="7" t="str">
        <f>VLOOKUP(J15471,'Pizza Types'!$A$2:$D$33,4,0)</f>
        <v>Chicken, Pineapple, Tomatoes, Red Peppers, Thai Sweet Chilli Sauce</v>
      </c>
    </row>
    <row r="15472" spans="1:13" x14ac:dyDescent="0.25">
      <c r="A15472" s="7">
        <v>15471</v>
      </c>
      <c r="B15472" s="7">
        <v>6785</v>
      </c>
      <c r="C15472" s="7" t="s">
        <v>44</v>
      </c>
      <c r="D15472" s="7">
        <v>1</v>
      </c>
      <c r="E15472" s="7">
        <v>16.75</v>
      </c>
      <c r="F15472" s="19">
        <f>VLOOKUP(B15472,Orders!$A$2:$C$21351,2,FALSE)</f>
        <v>42118</v>
      </c>
      <c r="G15472" s="20">
        <f>VLOOKUP(B15472,Orders!$A$2:$C$21351,3,FALSE)</f>
        <v>0.71262731481481489</v>
      </c>
      <c r="H15472" s="7">
        <f>VLOOKUP(C15472,Pizza!$A$2:$D$97,4,0)</f>
        <v>16.75</v>
      </c>
      <c r="I15472" s="21" t="str">
        <f>VLOOKUP(C15472,Pizza!$A$2:$D$97,3,0)</f>
        <v>M</v>
      </c>
      <c r="J15472" s="21" t="str">
        <f>VLOOKUP(C15472,Pizza!$A$2:$D$97,2,0)</f>
        <v>bbq_ckn</v>
      </c>
      <c r="K15472" s="7" t="str">
        <f>VLOOKUP(J15472,'Pizza Types'!$A$2:$D$33,2,0)</f>
        <v>The Barbecue Chicken Pizza</v>
      </c>
      <c r="L15472" s="7" t="str">
        <f>VLOOKUP(J15472,'Pizza Types'!$A$2:$D$33,3,0)</f>
        <v>Chicken</v>
      </c>
      <c r="M15472" s="7" t="str">
        <f>VLOOKUP(J15472,'Pizza Types'!$A$2:$D$33,4,0)</f>
        <v>Barbecued Chicken, Red Peppers, Green Peppers, Tomatoes, Red Onions, Barbecue Sauce</v>
      </c>
    </row>
    <row r="15473" spans="1:13" x14ac:dyDescent="0.25">
      <c r="A15473" s="7">
        <v>15472</v>
      </c>
      <c r="B15473" s="7">
        <v>6785</v>
      </c>
      <c r="C15473" s="7" t="s">
        <v>30</v>
      </c>
      <c r="D15473" s="7">
        <v>1</v>
      </c>
      <c r="E15473" s="7">
        <v>12</v>
      </c>
      <c r="F15473" s="19">
        <f>VLOOKUP(B15473,Orders!$A$2:$C$21351,2,FALSE)</f>
        <v>42118</v>
      </c>
      <c r="G15473" s="20">
        <f>VLOOKUP(B15473,Orders!$A$2:$C$21351,3,FALSE)</f>
        <v>0.71262731481481489</v>
      </c>
      <c r="H15473" s="7">
        <f>VLOOKUP(C15473,Pizza!$A$2:$D$97,4,0)</f>
        <v>12</v>
      </c>
      <c r="I15473" s="21" t="str">
        <f>VLOOKUP(C15473,Pizza!$A$2:$D$97,3,0)</f>
        <v>S</v>
      </c>
      <c r="J15473" s="21" t="str">
        <f>VLOOKUP(C15473,Pizza!$A$2:$D$97,2,0)</f>
        <v>big_meat</v>
      </c>
      <c r="K15473" s="7" t="str">
        <f>VLOOKUP(J15473,'Pizza Types'!$A$2:$D$33,2,0)</f>
        <v>The Big Meat Pizza</v>
      </c>
      <c r="L15473" s="7" t="str">
        <f>VLOOKUP(J15473,'Pizza Types'!$A$2:$D$33,3,0)</f>
        <v>Classic</v>
      </c>
      <c r="M15473" s="7" t="str">
        <f>VLOOKUP(J15473,'Pizza Types'!$A$2:$D$33,4,0)</f>
        <v>Bacon, Pepperoni, Italian Sausage, Chorizo Sausage</v>
      </c>
    </row>
    <row r="15474" spans="1:13" x14ac:dyDescent="0.25">
      <c r="A15474" s="7">
        <v>15473</v>
      </c>
      <c r="B15474" s="7">
        <v>6786</v>
      </c>
      <c r="C15474" s="7" t="s">
        <v>90</v>
      </c>
      <c r="D15474" s="7">
        <v>1</v>
      </c>
      <c r="E15474" s="7">
        <v>16.5</v>
      </c>
      <c r="F15474" s="19">
        <f>VLOOKUP(B15474,Orders!$A$2:$C$21351,2,FALSE)</f>
        <v>42118</v>
      </c>
      <c r="G15474" s="20">
        <f>VLOOKUP(B15474,Orders!$A$2:$C$21351,3,FALSE)</f>
        <v>0.72695601851851854</v>
      </c>
      <c r="H15474" s="7">
        <f>VLOOKUP(C15474,Pizza!$A$2:$D$97,4,0)</f>
        <v>16.5</v>
      </c>
      <c r="I15474" s="21" t="str">
        <f>VLOOKUP(C15474,Pizza!$A$2:$D$97,3,0)</f>
        <v>M</v>
      </c>
      <c r="J15474" s="21" t="str">
        <f>VLOOKUP(C15474,Pizza!$A$2:$D$97,2,0)</f>
        <v>soppressata</v>
      </c>
      <c r="K15474" s="7" t="str">
        <f>VLOOKUP(J15474,'Pizza Types'!$A$2:$D$33,2,0)</f>
        <v>The Soppressata Pizza</v>
      </c>
      <c r="L15474" s="7" t="str">
        <f>VLOOKUP(J15474,'Pizza Types'!$A$2:$D$33,3,0)</f>
        <v>Supreme</v>
      </c>
      <c r="M15474" s="7" t="str">
        <f>VLOOKUP(J15474,'Pizza Types'!$A$2:$D$33,4,0)</f>
        <v>Soppressata Salami, Fontina Cheese, Mozzarella Cheese, Mushrooms, Garlic</v>
      </c>
    </row>
    <row r="15475" spans="1:13" x14ac:dyDescent="0.25">
      <c r="A15475" s="7">
        <v>15474</v>
      </c>
      <c r="B15475" s="7">
        <v>6787</v>
      </c>
      <c r="C15475" s="7" t="s">
        <v>25</v>
      </c>
      <c r="D15475" s="7">
        <v>1</v>
      </c>
      <c r="E15475" s="7">
        <v>20.75</v>
      </c>
      <c r="F15475" s="19">
        <f>VLOOKUP(B15475,Orders!$A$2:$C$21351,2,FALSE)</f>
        <v>42118</v>
      </c>
      <c r="G15475" s="20">
        <f>VLOOKUP(B15475,Orders!$A$2:$C$21351,3,FALSE)</f>
        <v>0.72745370370370377</v>
      </c>
      <c r="H15475" s="7">
        <f>VLOOKUP(C15475,Pizza!$A$2:$D$97,4,0)</f>
        <v>20.75</v>
      </c>
      <c r="I15475" s="21" t="str">
        <f>VLOOKUP(C15475,Pizza!$A$2:$D$97,3,0)</f>
        <v>L</v>
      </c>
      <c r="J15475" s="21" t="str">
        <f>VLOOKUP(C15475,Pizza!$A$2:$D$97,2,0)</f>
        <v>cali_ckn</v>
      </c>
      <c r="K15475" s="7" t="str">
        <f>VLOOKUP(J15475,'Pizza Types'!$A$2:$D$33,2,0)</f>
        <v>The California Chicken Pizza</v>
      </c>
      <c r="L15475" s="7" t="str">
        <f>VLOOKUP(J15475,'Pizza Types'!$A$2:$D$33,3,0)</f>
        <v>Chicken</v>
      </c>
      <c r="M15475" s="7" t="str">
        <f>VLOOKUP(J15475,'Pizza Types'!$A$2:$D$33,4,0)</f>
        <v>Chicken, Artichoke, Spinach, Garlic, Jalapeno Peppers, Fontina Cheese, Gouda Cheese</v>
      </c>
    </row>
    <row r="15476" spans="1:13" x14ac:dyDescent="0.25">
      <c r="A15476" s="7">
        <v>15475</v>
      </c>
      <c r="B15476" s="7">
        <v>6787</v>
      </c>
      <c r="C15476" s="7" t="s">
        <v>4</v>
      </c>
      <c r="D15476" s="7">
        <v>1</v>
      </c>
      <c r="E15476" s="7">
        <v>16</v>
      </c>
      <c r="F15476" s="19">
        <f>VLOOKUP(B15476,Orders!$A$2:$C$21351,2,FALSE)</f>
        <v>42118</v>
      </c>
      <c r="G15476" s="20">
        <f>VLOOKUP(B15476,Orders!$A$2:$C$21351,3,FALSE)</f>
        <v>0.72745370370370377</v>
      </c>
      <c r="H15476" s="7">
        <f>VLOOKUP(C15476,Pizza!$A$2:$D$97,4,0)</f>
        <v>16</v>
      </c>
      <c r="I15476" s="21" t="str">
        <f>VLOOKUP(C15476,Pizza!$A$2:$D$97,3,0)</f>
        <v>M</v>
      </c>
      <c r="J15476" s="21" t="str">
        <f>VLOOKUP(C15476,Pizza!$A$2:$D$97,2,0)</f>
        <v>classic_dlx</v>
      </c>
      <c r="K15476" s="7" t="str">
        <f>VLOOKUP(J15476,'Pizza Types'!$A$2:$D$33,2,0)</f>
        <v>The Classic Deluxe Pizza</v>
      </c>
      <c r="L15476" s="7" t="str">
        <f>VLOOKUP(J15476,'Pizza Types'!$A$2:$D$33,3,0)</f>
        <v>Classic</v>
      </c>
      <c r="M15476" s="7" t="str">
        <f>VLOOKUP(J15476,'Pizza Types'!$A$2:$D$33,4,0)</f>
        <v>Pepperoni, Mushrooms, Red Onions, Red Peppers, Bacon</v>
      </c>
    </row>
    <row r="15477" spans="1:13" x14ac:dyDescent="0.25">
      <c r="A15477" s="7">
        <v>15476</v>
      </c>
      <c r="B15477" s="7">
        <v>6787</v>
      </c>
      <c r="C15477" s="7" t="s">
        <v>35</v>
      </c>
      <c r="D15477" s="7">
        <v>1</v>
      </c>
      <c r="E15477" s="7">
        <v>14.75</v>
      </c>
      <c r="F15477" s="19">
        <f>VLOOKUP(B15477,Orders!$A$2:$C$21351,2,FALSE)</f>
        <v>42118</v>
      </c>
      <c r="G15477" s="20">
        <f>VLOOKUP(B15477,Orders!$A$2:$C$21351,3,FALSE)</f>
        <v>0.72745370370370377</v>
      </c>
      <c r="H15477" s="7">
        <f>VLOOKUP(C15477,Pizza!$A$2:$D$97,4,0)</f>
        <v>14.75</v>
      </c>
      <c r="I15477" s="21" t="str">
        <f>VLOOKUP(C15477,Pizza!$A$2:$D$97,3,0)</f>
        <v>M</v>
      </c>
      <c r="J15477" s="21" t="str">
        <f>VLOOKUP(C15477,Pizza!$A$2:$D$97,2,0)</f>
        <v>four_cheese</v>
      </c>
      <c r="K15477" s="7" t="str">
        <f>VLOOKUP(J15477,'Pizza Types'!$A$2:$D$33,2,0)</f>
        <v>The Four Cheese Pizza</v>
      </c>
      <c r="L15477" s="7" t="str">
        <f>VLOOKUP(J15477,'Pizza Types'!$A$2:$D$33,3,0)</f>
        <v>Veggie</v>
      </c>
      <c r="M15477" s="7" t="str">
        <f>VLOOKUP(J15477,'Pizza Types'!$A$2:$D$33,4,0)</f>
        <v>Ricotta Cheese, Gorgonzola Piccante Cheese, Mozzarella Cheese, Parmigiano Reggiano Cheese, Garlic</v>
      </c>
    </row>
    <row r="15478" spans="1:13" x14ac:dyDescent="0.25">
      <c r="A15478" s="7">
        <v>15477</v>
      </c>
      <c r="B15478" s="7">
        <v>6787</v>
      </c>
      <c r="C15478" s="7" t="s">
        <v>70</v>
      </c>
      <c r="D15478" s="7">
        <v>1</v>
      </c>
      <c r="E15478" s="7">
        <v>12.25</v>
      </c>
      <c r="F15478" s="19">
        <f>VLOOKUP(B15478,Orders!$A$2:$C$21351,2,FALSE)</f>
        <v>42118</v>
      </c>
      <c r="G15478" s="20">
        <f>VLOOKUP(B15478,Orders!$A$2:$C$21351,3,FALSE)</f>
        <v>0.72745370370370377</v>
      </c>
      <c r="H15478" s="7">
        <f>VLOOKUP(C15478,Pizza!$A$2:$D$97,4,0)</f>
        <v>12.25</v>
      </c>
      <c r="I15478" s="21" t="str">
        <f>VLOOKUP(C15478,Pizza!$A$2:$D$97,3,0)</f>
        <v>S</v>
      </c>
      <c r="J15478" s="21" t="str">
        <f>VLOOKUP(C15478,Pizza!$A$2:$D$97,2,0)</f>
        <v>sicilian</v>
      </c>
      <c r="K15478" s="7" t="str">
        <f>VLOOKUP(J15478,'Pizza Types'!$A$2:$D$33,2,0)</f>
        <v>The Sicilian Pizza</v>
      </c>
      <c r="L15478" s="7" t="str">
        <f>VLOOKUP(J15478,'Pizza Types'!$A$2:$D$33,3,0)</f>
        <v>Supreme</v>
      </c>
      <c r="M15478" s="7" t="str">
        <f>VLOOKUP(J15478,'Pizza Types'!$A$2:$D$33,4,0)</f>
        <v>Coarse Sicilian Salami, Tomatoes, Green Olives, Luganega Sausage, Onions, Garlic</v>
      </c>
    </row>
    <row r="15479" spans="1:13" x14ac:dyDescent="0.25">
      <c r="A15479" s="7">
        <v>15478</v>
      </c>
      <c r="B15479" s="7">
        <v>6788</v>
      </c>
      <c r="C15479" s="7" t="s">
        <v>53</v>
      </c>
      <c r="D15479" s="7">
        <v>1</v>
      </c>
      <c r="E15479" s="7">
        <v>17.5</v>
      </c>
      <c r="F15479" s="19">
        <f>VLOOKUP(B15479,Orders!$A$2:$C$21351,2,FALSE)</f>
        <v>42118</v>
      </c>
      <c r="G15479" s="20">
        <f>VLOOKUP(B15479,Orders!$A$2:$C$21351,3,FALSE)</f>
        <v>0.73534722222222226</v>
      </c>
      <c r="H15479" s="7">
        <f>VLOOKUP(C15479,Pizza!$A$2:$D$97,4,0)</f>
        <v>17.5</v>
      </c>
      <c r="I15479" s="21" t="str">
        <f>VLOOKUP(C15479,Pizza!$A$2:$D$97,3,0)</f>
        <v>L</v>
      </c>
      <c r="J15479" s="21" t="str">
        <f>VLOOKUP(C15479,Pizza!$A$2:$D$97,2,0)</f>
        <v>pep_msh_pep</v>
      </c>
      <c r="K15479" s="7" t="str">
        <f>VLOOKUP(J15479,'Pizza Types'!$A$2:$D$33,2,0)</f>
        <v>The Pepperoni, Mushroom, and Peppers Pizza</v>
      </c>
      <c r="L15479" s="7" t="str">
        <f>VLOOKUP(J15479,'Pizza Types'!$A$2:$D$33,3,0)</f>
        <v>Classic</v>
      </c>
      <c r="M15479" s="7" t="str">
        <f>VLOOKUP(J15479,'Pizza Types'!$A$2:$D$33,4,0)</f>
        <v>Pepperoni, Mushrooms, Green Peppers</v>
      </c>
    </row>
    <row r="15480" spans="1:13" x14ac:dyDescent="0.25">
      <c r="A15480" s="7">
        <v>15479</v>
      </c>
      <c r="B15480" s="7">
        <v>6788</v>
      </c>
      <c r="C15480" s="7" t="s">
        <v>68</v>
      </c>
      <c r="D15480" s="7">
        <v>1</v>
      </c>
      <c r="E15480" s="7">
        <v>16.75</v>
      </c>
      <c r="F15480" s="19">
        <f>VLOOKUP(B15480,Orders!$A$2:$C$21351,2,FALSE)</f>
        <v>42118</v>
      </c>
      <c r="G15480" s="20">
        <f>VLOOKUP(B15480,Orders!$A$2:$C$21351,3,FALSE)</f>
        <v>0.73534722222222226</v>
      </c>
      <c r="H15480" s="7">
        <f>VLOOKUP(C15480,Pizza!$A$2:$D$97,4,0)</f>
        <v>16.75</v>
      </c>
      <c r="I15480" s="21" t="str">
        <f>VLOOKUP(C15480,Pizza!$A$2:$D$97,3,0)</f>
        <v>M</v>
      </c>
      <c r="J15480" s="21" t="str">
        <f>VLOOKUP(C15480,Pizza!$A$2:$D$97,2,0)</f>
        <v>southw_ckn</v>
      </c>
      <c r="K15480" s="7" t="str">
        <f>VLOOKUP(J15480,'Pizza Types'!$A$2:$D$33,2,0)</f>
        <v>The Southwest Chicken Pizza</v>
      </c>
      <c r="L15480" s="7" t="str">
        <f>VLOOKUP(J15480,'Pizza Types'!$A$2:$D$33,3,0)</f>
        <v>Chicken</v>
      </c>
      <c r="M15480" s="7" t="str">
        <f>VLOOKUP(J15480,'Pizza Types'!$A$2:$D$33,4,0)</f>
        <v>Chicken, Tomatoes, Red Peppers, Red Onions, Jalapeno Peppers, Corn, Cilantro, Chipotle Sauce</v>
      </c>
    </row>
    <row r="15481" spans="1:13" x14ac:dyDescent="0.25">
      <c r="A15481" s="7">
        <v>15480</v>
      </c>
      <c r="B15481" s="7">
        <v>6788</v>
      </c>
      <c r="C15481" s="7" t="s">
        <v>72</v>
      </c>
      <c r="D15481" s="7">
        <v>1</v>
      </c>
      <c r="E15481" s="7">
        <v>12.75</v>
      </c>
      <c r="F15481" s="19">
        <f>VLOOKUP(B15481,Orders!$A$2:$C$21351,2,FALSE)</f>
        <v>42118</v>
      </c>
      <c r="G15481" s="20">
        <f>VLOOKUP(B15481,Orders!$A$2:$C$21351,3,FALSE)</f>
        <v>0.73534722222222226</v>
      </c>
      <c r="H15481" s="7">
        <f>VLOOKUP(C15481,Pizza!$A$2:$D$97,4,0)</f>
        <v>12.75</v>
      </c>
      <c r="I15481" s="21" t="str">
        <f>VLOOKUP(C15481,Pizza!$A$2:$D$97,3,0)</f>
        <v>S</v>
      </c>
      <c r="J15481" s="21" t="str">
        <f>VLOOKUP(C15481,Pizza!$A$2:$D$97,2,0)</f>
        <v>thai_ckn</v>
      </c>
      <c r="K15481" s="7" t="str">
        <f>VLOOKUP(J15481,'Pizza Types'!$A$2:$D$33,2,0)</f>
        <v>The Thai Chicken Pizza</v>
      </c>
      <c r="L15481" s="7" t="str">
        <f>VLOOKUP(J15481,'Pizza Types'!$A$2:$D$33,3,0)</f>
        <v>Chicken</v>
      </c>
      <c r="M15481" s="7" t="str">
        <f>VLOOKUP(J15481,'Pizza Types'!$A$2:$D$33,4,0)</f>
        <v>Chicken, Pineapple, Tomatoes, Red Peppers, Thai Sweet Chilli Sauce</v>
      </c>
    </row>
    <row r="15482" spans="1:13" x14ac:dyDescent="0.25">
      <c r="A15482" s="7">
        <v>15481</v>
      </c>
      <c r="B15482" s="7">
        <v>6789</v>
      </c>
      <c r="C15482" s="7" t="s">
        <v>14</v>
      </c>
      <c r="D15482" s="7">
        <v>1</v>
      </c>
      <c r="E15482" s="7">
        <v>12</v>
      </c>
      <c r="F15482" s="19">
        <f>VLOOKUP(B15482,Orders!$A$2:$C$21351,2,FALSE)</f>
        <v>42118</v>
      </c>
      <c r="G15482" s="20">
        <f>VLOOKUP(B15482,Orders!$A$2:$C$21351,3,FALSE)</f>
        <v>0.74344907407407401</v>
      </c>
      <c r="H15482" s="7">
        <f>VLOOKUP(C15482,Pizza!$A$2:$D$97,4,0)</f>
        <v>12</v>
      </c>
      <c r="I15482" s="21" t="str">
        <f>VLOOKUP(C15482,Pizza!$A$2:$D$97,3,0)</f>
        <v>S</v>
      </c>
      <c r="J15482" s="21" t="str">
        <f>VLOOKUP(C15482,Pizza!$A$2:$D$97,2,0)</f>
        <v>classic_dlx</v>
      </c>
      <c r="K15482" s="7" t="str">
        <f>VLOOKUP(J15482,'Pizza Types'!$A$2:$D$33,2,0)</f>
        <v>The Classic Deluxe Pizza</v>
      </c>
      <c r="L15482" s="7" t="str">
        <f>VLOOKUP(J15482,'Pizza Types'!$A$2:$D$33,3,0)</f>
        <v>Classic</v>
      </c>
      <c r="M15482" s="7" t="str">
        <f>VLOOKUP(J15482,'Pizza Types'!$A$2:$D$33,4,0)</f>
        <v>Pepperoni, Mushrooms, Red Onions, Red Peppers, Bacon</v>
      </c>
    </row>
    <row r="15483" spans="1:13" x14ac:dyDescent="0.25">
      <c r="A15483" s="7">
        <v>15482</v>
      </c>
      <c r="B15483" s="7">
        <v>6789</v>
      </c>
      <c r="C15483" s="7" t="s">
        <v>69</v>
      </c>
      <c r="D15483" s="7">
        <v>1</v>
      </c>
      <c r="E15483" s="7">
        <v>14.5</v>
      </c>
      <c r="F15483" s="19">
        <f>VLOOKUP(B15483,Orders!$A$2:$C$21351,2,FALSE)</f>
        <v>42118</v>
      </c>
      <c r="G15483" s="20">
        <f>VLOOKUP(B15483,Orders!$A$2:$C$21351,3,FALSE)</f>
        <v>0.74344907407407401</v>
      </c>
      <c r="H15483" s="7">
        <f>VLOOKUP(C15483,Pizza!$A$2:$D$97,4,0)</f>
        <v>14.5</v>
      </c>
      <c r="I15483" s="21" t="str">
        <f>VLOOKUP(C15483,Pizza!$A$2:$D$97,3,0)</f>
        <v>M</v>
      </c>
      <c r="J15483" s="21" t="str">
        <f>VLOOKUP(C15483,Pizza!$A$2:$D$97,2,0)</f>
        <v>pep_msh_pep</v>
      </c>
      <c r="K15483" s="7" t="str">
        <f>VLOOKUP(J15483,'Pizza Types'!$A$2:$D$33,2,0)</f>
        <v>The Pepperoni, Mushroom, and Peppers Pizza</v>
      </c>
      <c r="L15483" s="7" t="str">
        <f>VLOOKUP(J15483,'Pizza Types'!$A$2:$D$33,3,0)</f>
        <v>Classic</v>
      </c>
      <c r="M15483" s="7" t="str">
        <f>VLOOKUP(J15483,'Pizza Types'!$A$2:$D$33,4,0)</f>
        <v>Pepperoni, Mushrooms, Green Peppers</v>
      </c>
    </row>
    <row r="15484" spans="1:13" x14ac:dyDescent="0.25">
      <c r="A15484" s="7">
        <v>15483</v>
      </c>
      <c r="B15484" s="7">
        <v>6790</v>
      </c>
      <c r="C15484" s="7" t="s">
        <v>34</v>
      </c>
      <c r="D15484" s="7">
        <v>1</v>
      </c>
      <c r="E15484" s="7">
        <v>16.25</v>
      </c>
      <c r="F15484" s="19">
        <f>VLOOKUP(B15484,Orders!$A$2:$C$21351,2,FALSE)</f>
        <v>42118</v>
      </c>
      <c r="G15484" s="20">
        <f>VLOOKUP(B15484,Orders!$A$2:$C$21351,3,FALSE)</f>
        <v>0.74373842592592598</v>
      </c>
      <c r="H15484" s="7">
        <f>VLOOKUP(C15484,Pizza!$A$2:$D$97,4,0)</f>
        <v>16.25</v>
      </c>
      <c r="I15484" s="21" t="str">
        <f>VLOOKUP(C15484,Pizza!$A$2:$D$97,3,0)</f>
        <v>M</v>
      </c>
      <c r="J15484" s="21" t="str">
        <f>VLOOKUP(C15484,Pizza!$A$2:$D$97,2,0)</f>
        <v>calabrese</v>
      </c>
      <c r="K15484" s="7" t="str">
        <f>VLOOKUP(J15484,'Pizza Types'!$A$2:$D$33,2,0)</f>
        <v>The Calabrese Pizza</v>
      </c>
      <c r="L15484" s="7" t="str">
        <f>VLOOKUP(J15484,'Pizza Types'!$A$2:$D$33,3,0)</f>
        <v>Supreme</v>
      </c>
      <c r="M15484" s="7" t="str">
        <f>VLOOKUP(J15484,'Pizza Types'!$A$2:$D$33,4,0)</f>
        <v>‘Nduja Salami, Pancetta, Tomatoes, Red Onions, Friggitello Peppers, Garlic</v>
      </c>
    </row>
    <row r="15485" spans="1:13" x14ac:dyDescent="0.25">
      <c r="A15485" s="7">
        <v>15484</v>
      </c>
      <c r="B15485" s="7">
        <v>6790</v>
      </c>
      <c r="C15485" s="7" t="s">
        <v>54</v>
      </c>
      <c r="D15485" s="7">
        <v>1</v>
      </c>
      <c r="E15485" s="7">
        <v>10.5</v>
      </c>
      <c r="F15485" s="19">
        <f>VLOOKUP(B15485,Orders!$A$2:$C$21351,2,FALSE)</f>
        <v>42118</v>
      </c>
      <c r="G15485" s="20">
        <f>VLOOKUP(B15485,Orders!$A$2:$C$21351,3,FALSE)</f>
        <v>0.74373842592592598</v>
      </c>
      <c r="H15485" s="7">
        <f>VLOOKUP(C15485,Pizza!$A$2:$D$97,4,0)</f>
        <v>10.5</v>
      </c>
      <c r="I15485" s="21" t="str">
        <f>VLOOKUP(C15485,Pizza!$A$2:$D$97,3,0)</f>
        <v>S</v>
      </c>
      <c r="J15485" s="21" t="str">
        <f>VLOOKUP(C15485,Pizza!$A$2:$D$97,2,0)</f>
        <v>hawaiian</v>
      </c>
      <c r="K15485" s="7" t="str">
        <f>VLOOKUP(J15485,'Pizza Types'!$A$2:$D$33,2,0)</f>
        <v>The Hawaiian Pizza</v>
      </c>
      <c r="L15485" s="7" t="str">
        <f>VLOOKUP(J15485,'Pizza Types'!$A$2:$D$33,3,0)</f>
        <v>Classic</v>
      </c>
      <c r="M15485" s="7" t="str">
        <f>VLOOKUP(J15485,'Pizza Types'!$A$2:$D$33,4,0)</f>
        <v>Sliced Ham, Pineapple, Mozzarella Cheese</v>
      </c>
    </row>
    <row r="15486" spans="1:13" x14ac:dyDescent="0.25">
      <c r="A15486" s="7">
        <v>15485</v>
      </c>
      <c r="B15486" s="7">
        <v>6790</v>
      </c>
      <c r="C15486" s="7" t="s">
        <v>8</v>
      </c>
      <c r="D15486" s="7">
        <v>1</v>
      </c>
      <c r="E15486" s="7">
        <v>20.75</v>
      </c>
      <c r="F15486" s="19">
        <f>VLOOKUP(B15486,Orders!$A$2:$C$21351,2,FALSE)</f>
        <v>42118</v>
      </c>
      <c r="G15486" s="20">
        <f>VLOOKUP(B15486,Orders!$A$2:$C$21351,3,FALSE)</f>
        <v>0.74373842592592598</v>
      </c>
      <c r="H15486" s="7">
        <f>VLOOKUP(C15486,Pizza!$A$2:$D$97,4,0)</f>
        <v>20.75</v>
      </c>
      <c r="I15486" s="21" t="str">
        <f>VLOOKUP(C15486,Pizza!$A$2:$D$97,3,0)</f>
        <v>L</v>
      </c>
      <c r="J15486" s="21" t="str">
        <f>VLOOKUP(C15486,Pizza!$A$2:$D$97,2,0)</f>
        <v>thai_ckn</v>
      </c>
      <c r="K15486" s="7" t="str">
        <f>VLOOKUP(J15486,'Pizza Types'!$A$2:$D$33,2,0)</f>
        <v>The Thai Chicken Pizza</v>
      </c>
      <c r="L15486" s="7" t="str">
        <f>VLOOKUP(J15486,'Pizza Types'!$A$2:$D$33,3,0)</f>
        <v>Chicken</v>
      </c>
      <c r="M15486" s="7" t="str">
        <f>VLOOKUP(J15486,'Pizza Types'!$A$2:$D$33,4,0)</f>
        <v>Chicken, Pineapple, Tomatoes, Red Peppers, Thai Sweet Chilli Sauce</v>
      </c>
    </row>
    <row r="15487" spans="1:13" x14ac:dyDescent="0.25">
      <c r="A15487" s="7">
        <v>15486</v>
      </c>
      <c r="B15487" s="7">
        <v>6791</v>
      </c>
      <c r="C15487" s="7" t="s">
        <v>6</v>
      </c>
      <c r="D15487" s="7">
        <v>1</v>
      </c>
      <c r="E15487" s="7">
        <v>20.75</v>
      </c>
      <c r="F15487" s="19">
        <f>VLOOKUP(B15487,Orders!$A$2:$C$21351,2,FALSE)</f>
        <v>42118</v>
      </c>
      <c r="G15487" s="20">
        <f>VLOOKUP(B15487,Orders!$A$2:$C$21351,3,FALSE)</f>
        <v>0.74498842592592596</v>
      </c>
      <c r="H15487" s="7">
        <f>VLOOKUP(C15487,Pizza!$A$2:$D$97,4,0)</f>
        <v>20.75</v>
      </c>
      <c r="I15487" s="21" t="str">
        <f>VLOOKUP(C15487,Pizza!$A$2:$D$97,3,0)</f>
        <v>L</v>
      </c>
      <c r="J15487" s="21" t="str">
        <f>VLOOKUP(C15487,Pizza!$A$2:$D$97,2,0)</f>
        <v>ital_supr</v>
      </c>
      <c r="K15487" s="7" t="str">
        <f>VLOOKUP(J15487,'Pizza Types'!$A$2:$D$33,2,0)</f>
        <v>The Italian Supreme Pizza</v>
      </c>
      <c r="L15487" s="7" t="str">
        <f>VLOOKUP(J15487,'Pizza Types'!$A$2:$D$33,3,0)</f>
        <v>Supreme</v>
      </c>
      <c r="M15487" s="7" t="str">
        <f>VLOOKUP(J15487,'Pizza Types'!$A$2:$D$33,4,0)</f>
        <v>Calabrese Salami, Capocollo, Tomatoes, Red Onions, Green Olives, Garlic</v>
      </c>
    </row>
    <row r="15488" spans="1:13" x14ac:dyDescent="0.25">
      <c r="A15488" s="7">
        <v>15487</v>
      </c>
      <c r="B15488" s="7">
        <v>6791</v>
      </c>
      <c r="C15488" s="7" t="s">
        <v>73</v>
      </c>
      <c r="D15488" s="7">
        <v>1</v>
      </c>
      <c r="E15488" s="7">
        <v>20.75</v>
      </c>
      <c r="F15488" s="19">
        <f>VLOOKUP(B15488,Orders!$A$2:$C$21351,2,FALSE)</f>
        <v>42118</v>
      </c>
      <c r="G15488" s="20">
        <f>VLOOKUP(B15488,Orders!$A$2:$C$21351,3,FALSE)</f>
        <v>0.74498842592592596</v>
      </c>
      <c r="H15488" s="7">
        <f>VLOOKUP(C15488,Pizza!$A$2:$D$97,4,0)</f>
        <v>20.75</v>
      </c>
      <c r="I15488" s="21" t="str">
        <f>VLOOKUP(C15488,Pizza!$A$2:$D$97,3,0)</f>
        <v>L</v>
      </c>
      <c r="J15488" s="21" t="str">
        <f>VLOOKUP(C15488,Pizza!$A$2:$D$97,2,0)</f>
        <v>spinach_supr</v>
      </c>
      <c r="K15488" s="7" t="str">
        <f>VLOOKUP(J15488,'Pizza Types'!$A$2:$D$33,2,0)</f>
        <v>The Spinach Supreme Pizza</v>
      </c>
      <c r="L15488" s="7" t="str">
        <f>VLOOKUP(J15488,'Pizza Types'!$A$2:$D$33,3,0)</f>
        <v>Supreme</v>
      </c>
      <c r="M15488" s="7" t="str">
        <f>VLOOKUP(J15488,'Pizza Types'!$A$2:$D$33,4,0)</f>
        <v>Spinach, Red Onions, Pepperoni, Tomatoes, Artichokes, Kalamata Olives, Garlic, Asiago Cheese</v>
      </c>
    </row>
    <row r="15489" spans="1:13" x14ac:dyDescent="0.25">
      <c r="A15489" s="7">
        <v>15488</v>
      </c>
      <c r="B15489" s="7">
        <v>6792</v>
      </c>
      <c r="C15489" s="7" t="s">
        <v>19</v>
      </c>
      <c r="D15489" s="7">
        <v>1</v>
      </c>
      <c r="E15489" s="7">
        <v>20.75</v>
      </c>
      <c r="F15489" s="19">
        <f>VLOOKUP(B15489,Orders!$A$2:$C$21351,2,FALSE)</f>
        <v>42118</v>
      </c>
      <c r="G15489" s="20">
        <f>VLOOKUP(B15489,Orders!$A$2:$C$21351,3,FALSE)</f>
        <v>0.74525462962962974</v>
      </c>
      <c r="H15489" s="7">
        <f>VLOOKUP(C15489,Pizza!$A$2:$D$97,4,0)</f>
        <v>20.75</v>
      </c>
      <c r="I15489" s="21" t="str">
        <f>VLOOKUP(C15489,Pizza!$A$2:$D$97,3,0)</f>
        <v>L</v>
      </c>
      <c r="J15489" s="21" t="str">
        <f>VLOOKUP(C15489,Pizza!$A$2:$D$97,2,0)</f>
        <v>spicy_ital</v>
      </c>
      <c r="K15489" s="7" t="str">
        <f>VLOOKUP(J15489,'Pizza Types'!$A$2:$D$33,2,0)</f>
        <v>The Spicy Italian Pizza</v>
      </c>
      <c r="L15489" s="7" t="str">
        <f>VLOOKUP(J15489,'Pizza Types'!$A$2:$D$33,3,0)</f>
        <v>Supreme</v>
      </c>
      <c r="M15489" s="7" t="str">
        <f>VLOOKUP(J15489,'Pizza Types'!$A$2:$D$33,4,0)</f>
        <v>Capocollo, Tomatoes, Goat Cheese, Artichokes, Peperoncini verdi, Garlic</v>
      </c>
    </row>
    <row r="15490" spans="1:13" x14ac:dyDescent="0.25">
      <c r="A15490" s="7">
        <v>15489</v>
      </c>
      <c r="B15490" s="7">
        <v>6793</v>
      </c>
      <c r="C15490" s="7" t="s">
        <v>90</v>
      </c>
      <c r="D15490" s="7">
        <v>1</v>
      </c>
      <c r="E15490" s="7">
        <v>16.5</v>
      </c>
      <c r="F15490" s="19">
        <f>VLOOKUP(B15490,Orders!$A$2:$C$21351,2,FALSE)</f>
        <v>42118</v>
      </c>
      <c r="G15490" s="20">
        <f>VLOOKUP(B15490,Orders!$A$2:$C$21351,3,FALSE)</f>
        <v>0.75115740740740744</v>
      </c>
      <c r="H15490" s="7">
        <f>VLOOKUP(C15490,Pizza!$A$2:$D$97,4,0)</f>
        <v>16.5</v>
      </c>
      <c r="I15490" s="21" t="str">
        <f>VLOOKUP(C15490,Pizza!$A$2:$D$97,3,0)</f>
        <v>M</v>
      </c>
      <c r="J15490" s="21" t="str">
        <f>VLOOKUP(C15490,Pizza!$A$2:$D$97,2,0)</f>
        <v>soppressata</v>
      </c>
      <c r="K15490" s="7" t="str">
        <f>VLOOKUP(J15490,'Pizza Types'!$A$2:$D$33,2,0)</f>
        <v>The Soppressata Pizza</v>
      </c>
      <c r="L15490" s="7" t="str">
        <f>VLOOKUP(J15490,'Pizza Types'!$A$2:$D$33,3,0)</f>
        <v>Supreme</v>
      </c>
      <c r="M15490" s="7" t="str">
        <f>VLOOKUP(J15490,'Pizza Types'!$A$2:$D$33,4,0)</f>
        <v>Soppressata Salami, Fontina Cheese, Mozzarella Cheese, Mushrooms, Garlic</v>
      </c>
    </row>
    <row r="15491" spans="1:13" x14ac:dyDescent="0.25">
      <c r="A15491" s="7">
        <v>15490</v>
      </c>
      <c r="B15491" s="7">
        <v>6793</v>
      </c>
      <c r="C15491" s="7" t="s">
        <v>71</v>
      </c>
      <c r="D15491" s="7">
        <v>1</v>
      </c>
      <c r="E15491" s="7">
        <v>12.5</v>
      </c>
      <c r="F15491" s="19">
        <f>VLOOKUP(B15491,Orders!$A$2:$C$21351,2,FALSE)</f>
        <v>42118</v>
      </c>
      <c r="G15491" s="20">
        <f>VLOOKUP(B15491,Orders!$A$2:$C$21351,3,FALSE)</f>
        <v>0.75115740740740744</v>
      </c>
      <c r="H15491" s="7">
        <f>VLOOKUP(C15491,Pizza!$A$2:$D$97,4,0)</f>
        <v>12.5</v>
      </c>
      <c r="I15491" s="21" t="str">
        <f>VLOOKUP(C15491,Pizza!$A$2:$D$97,3,0)</f>
        <v>S</v>
      </c>
      <c r="J15491" s="21" t="str">
        <f>VLOOKUP(C15491,Pizza!$A$2:$D$97,2,0)</f>
        <v>spicy_ital</v>
      </c>
      <c r="K15491" s="7" t="str">
        <f>VLOOKUP(J15491,'Pizza Types'!$A$2:$D$33,2,0)</f>
        <v>The Spicy Italian Pizza</v>
      </c>
      <c r="L15491" s="7" t="str">
        <f>VLOOKUP(J15491,'Pizza Types'!$A$2:$D$33,3,0)</f>
        <v>Supreme</v>
      </c>
      <c r="M15491" s="7" t="str">
        <f>VLOOKUP(J15491,'Pizza Types'!$A$2:$D$33,4,0)</f>
        <v>Capocollo, Tomatoes, Goat Cheese, Artichokes, Peperoncini verdi, Garlic</v>
      </c>
    </row>
    <row r="15492" spans="1:13" x14ac:dyDescent="0.25">
      <c r="A15492" s="7">
        <v>15491</v>
      </c>
      <c r="B15492" s="7">
        <v>6794</v>
      </c>
      <c r="C15492" s="7" t="s">
        <v>26</v>
      </c>
      <c r="D15492" s="7">
        <v>1</v>
      </c>
      <c r="E15492" s="7">
        <v>16.75</v>
      </c>
      <c r="F15492" s="19">
        <f>VLOOKUP(B15492,Orders!$A$2:$C$21351,2,FALSE)</f>
        <v>42118</v>
      </c>
      <c r="G15492" s="20">
        <f>VLOOKUP(B15492,Orders!$A$2:$C$21351,3,FALSE)</f>
        <v>0.75392361111111106</v>
      </c>
      <c r="H15492" s="7">
        <f>VLOOKUP(C15492,Pizza!$A$2:$D$97,4,0)</f>
        <v>16.75</v>
      </c>
      <c r="I15492" s="21" t="str">
        <f>VLOOKUP(C15492,Pizza!$A$2:$D$97,3,0)</f>
        <v>M</v>
      </c>
      <c r="J15492" s="21" t="str">
        <f>VLOOKUP(C15492,Pizza!$A$2:$D$97,2,0)</f>
        <v>cali_ckn</v>
      </c>
      <c r="K15492" s="7" t="str">
        <f>VLOOKUP(J15492,'Pizza Types'!$A$2:$D$33,2,0)</f>
        <v>The California Chicken Pizza</v>
      </c>
      <c r="L15492" s="7" t="str">
        <f>VLOOKUP(J15492,'Pizza Types'!$A$2:$D$33,3,0)</f>
        <v>Chicken</v>
      </c>
      <c r="M15492" s="7" t="str">
        <f>VLOOKUP(J15492,'Pizza Types'!$A$2:$D$33,4,0)</f>
        <v>Chicken, Artichoke, Spinach, Garlic, Jalapeno Peppers, Fontina Cheese, Gouda Cheese</v>
      </c>
    </row>
    <row r="15493" spans="1:13" x14ac:dyDescent="0.25">
      <c r="A15493" s="7">
        <v>15492</v>
      </c>
      <c r="B15493" s="7">
        <v>6794</v>
      </c>
      <c r="C15493" s="7" t="s">
        <v>67</v>
      </c>
      <c r="D15493" s="7">
        <v>1</v>
      </c>
      <c r="E15493" s="7">
        <v>20.25</v>
      </c>
      <c r="F15493" s="19">
        <f>VLOOKUP(B15493,Orders!$A$2:$C$21351,2,FALSE)</f>
        <v>42118</v>
      </c>
      <c r="G15493" s="20">
        <f>VLOOKUP(B15493,Orders!$A$2:$C$21351,3,FALSE)</f>
        <v>0.75392361111111106</v>
      </c>
      <c r="H15493" s="7">
        <f>VLOOKUP(C15493,Pizza!$A$2:$D$97,4,0)</f>
        <v>20.25</v>
      </c>
      <c r="I15493" s="21" t="str">
        <f>VLOOKUP(C15493,Pizza!$A$2:$D$97,3,0)</f>
        <v>L</v>
      </c>
      <c r="J15493" s="21" t="str">
        <f>VLOOKUP(C15493,Pizza!$A$2:$D$97,2,0)</f>
        <v>mediterraneo</v>
      </c>
      <c r="K15493" s="7" t="str">
        <f>VLOOKUP(J15493,'Pizza Types'!$A$2:$D$33,2,0)</f>
        <v>The Mediterranean Pizza</v>
      </c>
      <c r="L15493" s="7" t="str">
        <f>VLOOKUP(J15493,'Pizza Types'!$A$2:$D$33,3,0)</f>
        <v>Veggie</v>
      </c>
      <c r="M15493" s="7" t="str">
        <f>VLOOKUP(J15493,'Pizza Types'!$A$2:$D$33,4,0)</f>
        <v>Spinach, Artichokes, Kalamata Olives, Sun-dried Tomatoes, Feta Cheese, Plum Tomatoes, Red Onions</v>
      </c>
    </row>
    <row r="15494" spans="1:13" x14ac:dyDescent="0.25">
      <c r="A15494" s="7">
        <v>15493</v>
      </c>
      <c r="B15494" s="7">
        <v>6794</v>
      </c>
      <c r="C15494" s="7" t="s">
        <v>41</v>
      </c>
      <c r="D15494" s="7">
        <v>1</v>
      </c>
      <c r="E15494" s="7">
        <v>20.25</v>
      </c>
      <c r="F15494" s="19">
        <f>VLOOKUP(B15494,Orders!$A$2:$C$21351,2,FALSE)</f>
        <v>42118</v>
      </c>
      <c r="G15494" s="20">
        <f>VLOOKUP(B15494,Orders!$A$2:$C$21351,3,FALSE)</f>
        <v>0.75392361111111106</v>
      </c>
      <c r="H15494" s="7">
        <f>VLOOKUP(C15494,Pizza!$A$2:$D$97,4,0)</f>
        <v>20.25</v>
      </c>
      <c r="I15494" s="21" t="str">
        <f>VLOOKUP(C15494,Pizza!$A$2:$D$97,3,0)</f>
        <v>L</v>
      </c>
      <c r="J15494" s="21" t="str">
        <f>VLOOKUP(C15494,Pizza!$A$2:$D$97,2,0)</f>
        <v>sicilian</v>
      </c>
      <c r="K15494" s="7" t="str">
        <f>VLOOKUP(J15494,'Pizza Types'!$A$2:$D$33,2,0)</f>
        <v>The Sicilian Pizza</v>
      </c>
      <c r="L15494" s="7" t="str">
        <f>VLOOKUP(J15494,'Pizza Types'!$A$2:$D$33,3,0)</f>
        <v>Supreme</v>
      </c>
      <c r="M15494" s="7" t="str">
        <f>VLOOKUP(J15494,'Pizza Types'!$A$2:$D$33,4,0)</f>
        <v>Coarse Sicilian Salami, Tomatoes, Green Olives, Luganega Sausage, Onions, Garlic</v>
      </c>
    </row>
    <row r="15495" spans="1:13" x14ac:dyDescent="0.25">
      <c r="A15495" s="7">
        <v>15494</v>
      </c>
      <c r="B15495" s="7">
        <v>6795</v>
      </c>
      <c r="C15495" s="7" t="s">
        <v>30</v>
      </c>
      <c r="D15495" s="7">
        <v>1</v>
      </c>
      <c r="E15495" s="7">
        <v>12</v>
      </c>
      <c r="F15495" s="19">
        <f>VLOOKUP(B15495,Orders!$A$2:$C$21351,2,FALSE)</f>
        <v>42118</v>
      </c>
      <c r="G15495" s="20">
        <f>VLOOKUP(B15495,Orders!$A$2:$C$21351,3,FALSE)</f>
        <v>0.76431712962962972</v>
      </c>
      <c r="H15495" s="7">
        <f>VLOOKUP(C15495,Pizza!$A$2:$D$97,4,0)</f>
        <v>12</v>
      </c>
      <c r="I15495" s="21" t="str">
        <f>VLOOKUP(C15495,Pizza!$A$2:$D$97,3,0)</f>
        <v>S</v>
      </c>
      <c r="J15495" s="21" t="str">
        <f>VLOOKUP(C15495,Pizza!$A$2:$D$97,2,0)</f>
        <v>big_meat</v>
      </c>
      <c r="K15495" s="7" t="str">
        <f>VLOOKUP(J15495,'Pizza Types'!$A$2:$D$33,2,0)</f>
        <v>The Big Meat Pizza</v>
      </c>
      <c r="L15495" s="7" t="str">
        <f>VLOOKUP(J15495,'Pizza Types'!$A$2:$D$33,3,0)</f>
        <v>Classic</v>
      </c>
      <c r="M15495" s="7" t="str">
        <f>VLOOKUP(J15495,'Pizza Types'!$A$2:$D$33,4,0)</f>
        <v>Bacon, Pepperoni, Italian Sausage, Chorizo Sausage</v>
      </c>
    </row>
    <row r="15496" spans="1:13" x14ac:dyDescent="0.25">
      <c r="A15496" s="7">
        <v>15495</v>
      </c>
      <c r="B15496" s="7">
        <v>6795</v>
      </c>
      <c r="C15496" s="7" t="s">
        <v>5</v>
      </c>
      <c r="D15496" s="7">
        <v>1</v>
      </c>
      <c r="E15496" s="7">
        <v>18.5</v>
      </c>
      <c r="F15496" s="19">
        <f>VLOOKUP(B15496,Orders!$A$2:$C$21351,2,FALSE)</f>
        <v>42118</v>
      </c>
      <c r="G15496" s="20">
        <f>VLOOKUP(B15496,Orders!$A$2:$C$21351,3,FALSE)</f>
        <v>0.76431712962962972</v>
      </c>
      <c r="H15496" s="7">
        <f>VLOOKUP(C15496,Pizza!$A$2:$D$97,4,0)</f>
        <v>18.5</v>
      </c>
      <c r="I15496" s="21" t="str">
        <f>VLOOKUP(C15496,Pizza!$A$2:$D$97,3,0)</f>
        <v>L</v>
      </c>
      <c r="J15496" s="21" t="str">
        <f>VLOOKUP(C15496,Pizza!$A$2:$D$97,2,0)</f>
        <v>five_cheese</v>
      </c>
      <c r="K15496" s="7" t="str">
        <f>VLOOKUP(J15496,'Pizza Types'!$A$2:$D$33,2,0)</f>
        <v>The Five Cheese Pizza</v>
      </c>
      <c r="L15496" s="7" t="str">
        <f>VLOOKUP(J15496,'Pizza Types'!$A$2:$D$33,3,0)</f>
        <v>Veggie</v>
      </c>
      <c r="M15496" s="7" t="str">
        <f>VLOOKUP(J15496,'Pizza Types'!$A$2:$D$33,4,0)</f>
        <v>Mozzarella Cheese, Provolone Cheese, Smoked Gouda Cheese, Romano Cheese, Blue Cheese, Garlic</v>
      </c>
    </row>
    <row r="15497" spans="1:13" x14ac:dyDescent="0.25">
      <c r="A15497" s="7">
        <v>15496</v>
      </c>
      <c r="B15497" s="7">
        <v>6796</v>
      </c>
      <c r="C15497" s="7" t="s">
        <v>61</v>
      </c>
      <c r="D15497" s="7">
        <v>1</v>
      </c>
      <c r="E15497" s="7">
        <v>16.75</v>
      </c>
      <c r="F15497" s="19">
        <f>VLOOKUP(B15497,Orders!$A$2:$C$21351,2,FALSE)</f>
        <v>42118</v>
      </c>
      <c r="G15497" s="20">
        <f>VLOOKUP(B15497,Orders!$A$2:$C$21351,3,FALSE)</f>
        <v>0.78578703703703701</v>
      </c>
      <c r="H15497" s="7">
        <f>VLOOKUP(C15497,Pizza!$A$2:$D$97,4,0)</f>
        <v>16.75</v>
      </c>
      <c r="I15497" s="21" t="str">
        <f>VLOOKUP(C15497,Pizza!$A$2:$D$97,3,0)</f>
        <v>M</v>
      </c>
      <c r="J15497" s="21" t="str">
        <f>VLOOKUP(C15497,Pizza!$A$2:$D$97,2,0)</f>
        <v>ckn_pesto</v>
      </c>
      <c r="K15497" s="7" t="str">
        <f>VLOOKUP(J15497,'Pizza Types'!$A$2:$D$33,2,0)</f>
        <v>The Chicken Pesto Pizza</v>
      </c>
      <c r="L15497" s="7" t="str">
        <f>VLOOKUP(J15497,'Pizza Types'!$A$2:$D$33,3,0)</f>
        <v>Chicken</v>
      </c>
      <c r="M15497" s="7" t="str">
        <f>VLOOKUP(J15497,'Pizza Types'!$A$2:$D$33,4,0)</f>
        <v>Chicken, Tomatoes, Red Peppers, Spinach, Garlic, Pesto Sauce</v>
      </c>
    </row>
    <row r="15498" spans="1:13" x14ac:dyDescent="0.25">
      <c r="A15498" s="7">
        <v>15497</v>
      </c>
      <c r="B15498" s="7">
        <v>6796</v>
      </c>
      <c r="C15498" s="7" t="s">
        <v>77</v>
      </c>
      <c r="D15498" s="7">
        <v>1</v>
      </c>
      <c r="E15498" s="7">
        <v>12.75</v>
      </c>
      <c r="F15498" s="19">
        <f>VLOOKUP(B15498,Orders!$A$2:$C$21351,2,FALSE)</f>
        <v>42118</v>
      </c>
      <c r="G15498" s="20">
        <f>VLOOKUP(B15498,Orders!$A$2:$C$21351,3,FALSE)</f>
        <v>0.78578703703703701</v>
      </c>
      <c r="H15498" s="7">
        <f>VLOOKUP(C15498,Pizza!$A$2:$D$97,4,0)</f>
        <v>12.75</v>
      </c>
      <c r="I15498" s="21" t="str">
        <f>VLOOKUP(C15498,Pizza!$A$2:$D$97,3,0)</f>
        <v>S</v>
      </c>
      <c r="J15498" s="21" t="str">
        <f>VLOOKUP(C15498,Pizza!$A$2:$D$97,2,0)</f>
        <v>ckn_pesto</v>
      </c>
      <c r="K15498" s="7" t="str">
        <f>VLOOKUP(J15498,'Pizza Types'!$A$2:$D$33,2,0)</f>
        <v>The Chicken Pesto Pizza</v>
      </c>
      <c r="L15498" s="7" t="str">
        <f>VLOOKUP(J15498,'Pizza Types'!$A$2:$D$33,3,0)</f>
        <v>Chicken</v>
      </c>
      <c r="M15498" s="7" t="str">
        <f>VLOOKUP(J15498,'Pizza Types'!$A$2:$D$33,4,0)</f>
        <v>Chicken, Tomatoes, Red Peppers, Spinach, Garlic, Pesto Sauce</v>
      </c>
    </row>
    <row r="15499" spans="1:13" x14ac:dyDescent="0.25">
      <c r="A15499" s="7">
        <v>15498</v>
      </c>
      <c r="B15499" s="7">
        <v>6796</v>
      </c>
      <c r="C15499" s="7" t="s">
        <v>32</v>
      </c>
      <c r="D15499" s="7">
        <v>1</v>
      </c>
      <c r="E15499" s="7">
        <v>17.95</v>
      </c>
      <c r="F15499" s="19">
        <f>VLOOKUP(B15499,Orders!$A$2:$C$21351,2,FALSE)</f>
        <v>42118</v>
      </c>
      <c r="G15499" s="20">
        <f>VLOOKUP(B15499,Orders!$A$2:$C$21351,3,FALSE)</f>
        <v>0.78578703703703701</v>
      </c>
      <c r="H15499" s="7">
        <f>VLOOKUP(C15499,Pizza!$A$2:$D$97,4,0)</f>
        <v>17.95</v>
      </c>
      <c r="I15499" s="21" t="str">
        <f>VLOOKUP(C15499,Pizza!$A$2:$D$97,3,0)</f>
        <v>L</v>
      </c>
      <c r="J15499" s="21" t="str">
        <f>VLOOKUP(C15499,Pizza!$A$2:$D$97,2,0)</f>
        <v>four_cheese</v>
      </c>
      <c r="K15499" s="7" t="str">
        <f>VLOOKUP(J15499,'Pizza Types'!$A$2:$D$33,2,0)</f>
        <v>The Four Cheese Pizza</v>
      </c>
      <c r="L15499" s="7" t="str">
        <f>VLOOKUP(J15499,'Pizza Types'!$A$2:$D$33,3,0)</f>
        <v>Veggie</v>
      </c>
      <c r="M15499" s="7" t="str">
        <f>VLOOKUP(J15499,'Pizza Types'!$A$2:$D$33,4,0)</f>
        <v>Ricotta Cheese, Gorgonzola Piccante Cheese, Mozzarella Cheese, Parmigiano Reggiano Cheese, Garlic</v>
      </c>
    </row>
    <row r="15500" spans="1:13" x14ac:dyDescent="0.25">
      <c r="A15500" s="7">
        <v>15499</v>
      </c>
      <c r="B15500" s="7">
        <v>6796</v>
      </c>
      <c r="C15500" s="7" t="s">
        <v>75</v>
      </c>
      <c r="D15500" s="7">
        <v>1</v>
      </c>
      <c r="E15500" s="7">
        <v>16</v>
      </c>
      <c r="F15500" s="19">
        <f>VLOOKUP(B15500,Orders!$A$2:$C$21351,2,FALSE)</f>
        <v>42118</v>
      </c>
      <c r="G15500" s="20">
        <f>VLOOKUP(B15500,Orders!$A$2:$C$21351,3,FALSE)</f>
        <v>0.78578703703703701</v>
      </c>
      <c r="H15500" s="7">
        <f>VLOOKUP(C15500,Pizza!$A$2:$D$97,4,0)</f>
        <v>16</v>
      </c>
      <c r="I15500" s="21" t="str">
        <f>VLOOKUP(C15500,Pizza!$A$2:$D$97,3,0)</f>
        <v>M</v>
      </c>
      <c r="J15500" s="21" t="str">
        <f>VLOOKUP(C15500,Pizza!$A$2:$D$97,2,0)</f>
        <v>veggie_veg</v>
      </c>
      <c r="K15500" s="7" t="str">
        <f>VLOOKUP(J15500,'Pizza Types'!$A$2:$D$33,2,0)</f>
        <v>The Vegetables + Vegetables Pizza</v>
      </c>
      <c r="L15500" s="7" t="str">
        <f>VLOOKUP(J15500,'Pizza Types'!$A$2:$D$33,3,0)</f>
        <v>Veggie</v>
      </c>
      <c r="M15500" s="7" t="str">
        <f>VLOOKUP(J15500,'Pizza Types'!$A$2:$D$33,4,0)</f>
        <v>Mushrooms, Tomatoes, Red Peppers, Green Peppers, Red Onions, Zucchini, Spinach, Garlic</v>
      </c>
    </row>
    <row r="15501" spans="1:13" x14ac:dyDescent="0.25">
      <c r="A15501" s="7">
        <v>15500</v>
      </c>
      <c r="B15501" s="7">
        <v>6797</v>
      </c>
      <c r="C15501" s="7" t="s">
        <v>30</v>
      </c>
      <c r="D15501" s="7">
        <v>1</v>
      </c>
      <c r="E15501" s="7">
        <v>12</v>
      </c>
      <c r="F15501" s="19">
        <f>VLOOKUP(B15501,Orders!$A$2:$C$21351,2,FALSE)</f>
        <v>42118</v>
      </c>
      <c r="G15501" s="20">
        <f>VLOOKUP(B15501,Orders!$A$2:$C$21351,3,FALSE)</f>
        <v>0.78753472222222232</v>
      </c>
      <c r="H15501" s="7">
        <f>VLOOKUP(C15501,Pizza!$A$2:$D$97,4,0)</f>
        <v>12</v>
      </c>
      <c r="I15501" s="21" t="str">
        <f>VLOOKUP(C15501,Pizza!$A$2:$D$97,3,0)</f>
        <v>S</v>
      </c>
      <c r="J15501" s="21" t="str">
        <f>VLOOKUP(C15501,Pizza!$A$2:$D$97,2,0)</f>
        <v>big_meat</v>
      </c>
      <c r="K15501" s="7" t="str">
        <f>VLOOKUP(J15501,'Pizza Types'!$A$2:$D$33,2,0)</f>
        <v>The Big Meat Pizza</v>
      </c>
      <c r="L15501" s="7" t="str">
        <f>VLOOKUP(J15501,'Pizza Types'!$A$2:$D$33,3,0)</f>
        <v>Classic</v>
      </c>
      <c r="M15501" s="7" t="str">
        <f>VLOOKUP(J15501,'Pizza Types'!$A$2:$D$33,4,0)</f>
        <v>Bacon, Pepperoni, Italian Sausage, Chorizo Sausage</v>
      </c>
    </row>
    <row r="15502" spans="1:13" x14ac:dyDescent="0.25">
      <c r="A15502" s="7">
        <v>15501</v>
      </c>
      <c r="B15502" s="7">
        <v>6797</v>
      </c>
      <c r="C15502" s="7" t="s">
        <v>82</v>
      </c>
      <c r="D15502" s="7">
        <v>1</v>
      </c>
      <c r="E15502" s="7">
        <v>12</v>
      </c>
      <c r="F15502" s="19">
        <f>VLOOKUP(B15502,Orders!$A$2:$C$21351,2,FALSE)</f>
        <v>42118</v>
      </c>
      <c r="G15502" s="20">
        <f>VLOOKUP(B15502,Orders!$A$2:$C$21351,3,FALSE)</f>
        <v>0.78753472222222232</v>
      </c>
      <c r="H15502" s="7">
        <f>VLOOKUP(C15502,Pizza!$A$2:$D$97,4,0)</f>
        <v>12</v>
      </c>
      <c r="I15502" s="21" t="str">
        <f>VLOOKUP(C15502,Pizza!$A$2:$D$97,3,0)</f>
        <v>S</v>
      </c>
      <c r="J15502" s="21" t="str">
        <f>VLOOKUP(C15502,Pizza!$A$2:$D$97,2,0)</f>
        <v>mediterraneo</v>
      </c>
      <c r="K15502" s="7" t="str">
        <f>VLOOKUP(J15502,'Pizza Types'!$A$2:$D$33,2,0)</f>
        <v>The Mediterranean Pizza</v>
      </c>
      <c r="L15502" s="7" t="str">
        <f>VLOOKUP(J15502,'Pizza Types'!$A$2:$D$33,3,0)</f>
        <v>Veggie</v>
      </c>
      <c r="M15502" s="7" t="str">
        <f>VLOOKUP(J15502,'Pizza Types'!$A$2:$D$33,4,0)</f>
        <v>Spinach, Artichokes, Kalamata Olives, Sun-dried Tomatoes, Feta Cheese, Plum Tomatoes, Red Onions</v>
      </c>
    </row>
    <row r="15503" spans="1:13" x14ac:dyDescent="0.25">
      <c r="A15503" s="7">
        <v>15502</v>
      </c>
      <c r="B15503" s="7">
        <v>6797</v>
      </c>
      <c r="C15503" s="7" t="s">
        <v>19</v>
      </c>
      <c r="D15503" s="7">
        <v>1</v>
      </c>
      <c r="E15503" s="7">
        <v>20.75</v>
      </c>
      <c r="F15503" s="19">
        <f>VLOOKUP(B15503,Orders!$A$2:$C$21351,2,FALSE)</f>
        <v>42118</v>
      </c>
      <c r="G15503" s="20">
        <f>VLOOKUP(B15503,Orders!$A$2:$C$21351,3,FALSE)</f>
        <v>0.78753472222222232</v>
      </c>
      <c r="H15503" s="7">
        <f>VLOOKUP(C15503,Pizza!$A$2:$D$97,4,0)</f>
        <v>20.75</v>
      </c>
      <c r="I15503" s="21" t="str">
        <f>VLOOKUP(C15503,Pizza!$A$2:$D$97,3,0)</f>
        <v>L</v>
      </c>
      <c r="J15503" s="21" t="str">
        <f>VLOOKUP(C15503,Pizza!$A$2:$D$97,2,0)</f>
        <v>spicy_ital</v>
      </c>
      <c r="K15503" s="7" t="str">
        <f>VLOOKUP(J15503,'Pizza Types'!$A$2:$D$33,2,0)</f>
        <v>The Spicy Italian Pizza</v>
      </c>
      <c r="L15503" s="7" t="str">
        <f>VLOOKUP(J15503,'Pizza Types'!$A$2:$D$33,3,0)</f>
        <v>Supreme</v>
      </c>
      <c r="M15503" s="7" t="str">
        <f>VLOOKUP(J15503,'Pizza Types'!$A$2:$D$33,4,0)</f>
        <v>Capocollo, Tomatoes, Goat Cheese, Artichokes, Peperoncini verdi, Garlic</v>
      </c>
    </row>
    <row r="15504" spans="1:13" x14ac:dyDescent="0.25">
      <c r="A15504" s="7">
        <v>15503</v>
      </c>
      <c r="B15504" s="7">
        <v>6798</v>
      </c>
      <c r="C15504" s="7" t="s">
        <v>56</v>
      </c>
      <c r="D15504" s="7">
        <v>1</v>
      </c>
      <c r="E15504" s="7">
        <v>16.75</v>
      </c>
      <c r="F15504" s="19">
        <f>VLOOKUP(B15504,Orders!$A$2:$C$21351,2,FALSE)</f>
        <v>42118</v>
      </c>
      <c r="G15504" s="20">
        <f>VLOOKUP(B15504,Orders!$A$2:$C$21351,3,FALSE)</f>
        <v>0.79667824074074067</v>
      </c>
      <c r="H15504" s="7">
        <f>VLOOKUP(C15504,Pizza!$A$2:$D$97,4,0)</f>
        <v>16.75</v>
      </c>
      <c r="I15504" s="21" t="str">
        <f>VLOOKUP(C15504,Pizza!$A$2:$D$97,3,0)</f>
        <v>M</v>
      </c>
      <c r="J15504" s="21" t="str">
        <f>VLOOKUP(C15504,Pizza!$A$2:$D$97,2,0)</f>
        <v>ckn_alfredo</v>
      </c>
      <c r="K15504" s="7" t="str">
        <f>VLOOKUP(J15504,'Pizza Types'!$A$2:$D$33,2,0)</f>
        <v>The Chicken Alfredo Pizza</v>
      </c>
      <c r="L15504" s="7" t="str">
        <f>VLOOKUP(J15504,'Pizza Types'!$A$2:$D$33,3,0)</f>
        <v>Chicken</v>
      </c>
      <c r="M15504" s="7" t="str">
        <f>VLOOKUP(J15504,'Pizza Types'!$A$2:$D$33,4,0)</f>
        <v>Chicken, Red Onions, Red Peppers, Mushrooms, Asiago Cheese, Alfredo Sauce</v>
      </c>
    </row>
    <row r="15505" spans="1:13" x14ac:dyDescent="0.25">
      <c r="A15505" s="7">
        <v>15504</v>
      </c>
      <c r="B15505" s="7">
        <v>6798</v>
      </c>
      <c r="C15505" s="7" t="s">
        <v>32</v>
      </c>
      <c r="D15505" s="7">
        <v>1</v>
      </c>
      <c r="E15505" s="7">
        <v>17.95</v>
      </c>
      <c r="F15505" s="19">
        <f>VLOOKUP(B15505,Orders!$A$2:$C$21351,2,FALSE)</f>
        <v>42118</v>
      </c>
      <c r="G15505" s="20">
        <f>VLOOKUP(B15505,Orders!$A$2:$C$21351,3,FALSE)</f>
        <v>0.79667824074074067</v>
      </c>
      <c r="H15505" s="7">
        <f>VLOOKUP(C15505,Pizza!$A$2:$D$97,4,0)</f>
        <v>17.95</v>
      </c>
      <c r="I15505" s="21" t="str">
        <f>VLOOKUP(C15505,Pizza!$A$2:$D$97,3,0)</f>
        <v>L</v>
      </c>
      <c r="J15505" s="21" t="str">
        <f>VLOOKUP(C15505,Pizza!$A$2:$D$97,2,0)</f>
        <v>four_cheese</v>
      </c>
      <c r="K15505" s="7" t="str">
        <f>VLOOKUP(J15505,'Pizza Types'!$A$2:$D$33,2,0)</f>
        <v>The Four Cheese Pizza</v>
      </c>
      <c r="L15505" s="7" t="str">
        <f>VLOOKUP(J15505,'Pizza Types'!$A$2:$D$33,3,0)</f>
        <v>Veggie</v>
      </c>
      <c r="M15505" s="7" t="str">
        <f>VLOOKUP(J15505,'Pizza Types'!$A$2:$D$33,4,0)</f>
        <v>Ricotta Cheese, Gorgonzola Piccante Cheese, Mozzarella Cheese, Parmigiano Reggiano Cheese, Garlic</v>
      </c>
    </row>
    <row r="15506" spans="1:13" x14ac:dyDescent="0.25">
      <c r="A15506" s="7">
        <v>15505</v>
      </c>
      <c r="B15506" s="7">
        <v>6798</v>
      </c>
      <c r="C15506" s="7" t="s">
        <v>50</v>
      </c>
      <c r="D15506" s="7">
        <v>1</v>
      </c>
      <c r="E15506" s="7">
        <v>9.75</v>
      </c>
      <c r="F15506" s="19">
        <f>VLOOKUP(B15506,Orders!$A$2:$C$21351,2,FALSE)</f>
        <v>42118</v>
      </c>
      <c r="G15506" s="20">
        <f>VLOOKUP(B15506,Orders!$A$2:$C$21351,3,FALSE)</f>
        <v>0.79667824074074067</v>
      </c>
      <c r="H15506" s="7">
        <f>VLOOKUP(C15506,Pizza!$A$2:$D$97,4,0)</f>
        <v>9.75</v>
      </c>
      <c r="I15506" s="21" t="str">
        <f>VLOOKUP(C15506,Pizza!$A$2:$D$97,3,0)</f>
        <v>S</v>
      </c>
      <c r="J15506" s="21" t="str">
        <f>VLOOKUP(C15506,Pizza!$A$2:$D$97,2,0)</f>
        <v>pepperoni</v>
      </c>
      <c r="K15506" s="7" t="str">
        <f>VLOOKUP(J15506,'Pizza Types'!$A$2:$D$33,2,0)</f>
        <v>The Pepperoni Pizza</v>
      </c>
      <c r="L15506" s="7" t="str">
        <f>VLOOKUP(J15506,'Pizza Types'!$A$2:$D$33,3,0)</f>
        <v>Classic</v>
      </c>
      <c r="M15506" s="7" t="str">
        <f>VLOOKUP(J15506,'Pizza Types'!$A$2:$D$33,4,0)</f>
        <v>Mozzarella Cheese, Pepperoni</v>
      </c>
    </row>
    <row r="15507" spans="1:13" x14ac:dyDescent="0.25">
      <c r="A15507" s="7">
        <v>15506</v>
      </c>
      <c r="B15507" s="7">
        <v>6799</v>
      </c>
      <c r="C15507" s="7" t="s">
        <v>91</v>
      </c>
      <c r="D15507" s="7">
        <v>1</v>
      </c>
      <c r="E15507" s="7">
        <v>12.5</v>
      </c>
      <c r="F15507" s="19">
        <f>VLOOKUP(B15507,Orders!$A$2:$C$21351,2,FALSE)</f>
        <v>42118</v>
      </c>
      <c r="G15507" s="20">
        <f>VLOOKUP(B15507,Orders!$A$2:$C$21351,3,FALSE)</f>
        <v>0.80025462962962957</v>
      </c>
      <c r="H15507" s="7">
        <f>VLOOKUP(C15507,Pizza!$A$2:$D$97,4,0)</f>
        <v>12.5</v>
      </c>
      <c r="I15507" s="21" t="str">
        <f>VLOOKUP(C15507,Pizza!$A$2:$D$97,3,0)</f>
        <v>S</v>
      </c>
      <c r="J15507" s="21" t="str">
        <f>VLOOKUP(C15507,Pizza!$A$2:$D$97,2,0)</f>
        <v>soppressata</v>
      </c>
      <c r="K15507" s="7" t="str">
        <f>VLOOKUP(J15507,'Pizza Types'!$A$2:$D$33,2,0)</f>
        <v>The Soppressata Pizza</v>
      </c>
      <c r="L15507" s="7" t="str">
        <f>VLOOKUP(J15507,'Pizza Types'!$A$2:$D$33,3,0)</f>
        <v>Supreme</v>
      </c>
      <c r="M15507" s="7" t="str">
        <f>VLOOKUP(J15507,'Pizza Types'!$A$2:$D$33,4,0)</f>
        <v>Soppressata Salami, Fontina Cheese, Mozzarella Cheese, Mushrooms, Garlic</v>
      </c>
    </row>
    <row r="15508" spans="1:13" x14ac:dyDescent="0.25">
      <c r="A15508" s="7">
        <v>15507</v>
      </c>
      <c r="B15508" s="7">
        <v>6799</v>
      </c>
      <c r="C15508" s="7" t="s">
        <v>23</v>
      </c>
      <c r="D15508" s="7">
        <v>1</v>
      </c>
      <c r="E15508" s="7">
        <v>20.75</v>
      </c>
      <c r="F15508" s="19">
        <f>VLOOKUP(B15508,Orders!$A$2:$C$21351,2,FALSE)</f>
        <v>42118</v>
      </c>
      <c r="G15508" s="20">
        <f>VLOOKUP(B15508,Orders!$A$2:$C$21351,3,FALSE)</f>
        <v>0.80025462962962957</v>
      </c>
      <c r="H15508" s="7">
        <f>VLOOKUP(C15508,Pizza!$A$2:$D$97,4,0)</f>
        <v>20.75</v>
      </c>
      <c r="I15508" s="21" t="str">
        <f>VLOOKUP(C15508,Pizza!$A$2:$D$97,3,0)</f>
        <v>L</v>
      </c>
      <c r="J15508" s="21" t="str">
        <f>VLOOKUP(C15508,Pizza!$A$2:$D$97,2,0)</f>
        <v>southw_ckn</v>
      </c>
      <c r="K15508" s="7" t="str">
        <f>VLOOKUP(J15508,'Pizza Types'!$A$2:$D$33,2,0)</f>
        <v>The Southwest Chicken Pizza</v>
      </c>
      <c r="L15508" s="7" t="str">
        <f>VLOOKUP(J15508,'Pizza Types'!$A$2:$D$33,3,0)</f>
        <v>Chicken</v>
      </c>
      <c r="M15508" s="7" t="str">
        <f>VLOOKUP(J15508,'Pizza Types'!$A$2:$D$33,4,0)</f>
        <v>Chicken, Tomatoes, Red Peppers, Red Onions, Jalapeno Peppers, Corn, Cilantro, Chipotle Sauce</v>
      </c>
    </row>
    <row r="15509" spans="1:13" x14ac:dyDescent="0.25">
      <c r="A15509" s="7">
        <v>15508</v>
      </c>
      <c r="B15509" s="7">
        <v>6799</v>
      </c>
      <c r="C15509" s="7" t="s">
        <v>19</v>
      </c>
      <c r="D15509" s="7">
        <v>1</v>
      </c>
      <c r="E15509" s="7">
        <v>20.75</v>
      </c>
      <c r="F15509" s="19">
        <f>VLOOKUP(B15509,Orders!$A$2:$C$21351,2,FALSE)</f>
        <v>42118</v>
      </c>
      <c r="G15509" s="20">
        <f>VLOOKUP(B15509,Orders!$A$2:$C$21351,3,FALSE)</f>
        <v>0.80025462962962957</v>
      </c>
      <c r="H15509" s="7">
        <f>VLOOKUP(C15509,Pizza!$A$2:$D$97,4,0)</f>
        <v>20.75</v>
      </c>
      <c r="I15509" s="21" t="str">
        <f>VLOOKUP(C15509,Pizza!$A$2:$D$97,3,0)</f>
        <v>L</v>
      </c>
      <c r="J15509" s="21" t="str">
        <f>VLOOKUP(C15509,Pizza!$A$2:$D$97,2,0)</f>
        <v>spicy_ital</v>
      </c>
      <c r="K15509" s="7" t="str">
        <f>VLOOKUP(J15509,'Pizza Types'!$A$2:$D$33,2,0)</f>
        <v>The Spicy Italian Pizza</v>
      </c>
      <c r="L15509" s="7" t="str">
        <f>VLOOKUP(J15509,'Pizza Types'!$A$2:$D$33,3,0)</f>
        <v>Supreme</v>
      </c>
      <c r="M15509" s="7" t="str">
        <f>VLOOKUP(J15509,'Pizza Types'!$A$2:$D$33,4,0)</f>
        <v>Capocollo, Tomatoes, Goat Cheese, Artichokes, Peperoncini verdi, Garlic</v>
      </c>
    </row>
    <row r="15510" spans="1:13" x14ac:dyDescent="0.25">
      <c r="A15510" s="7">
        <v>15509</v>
      </c>
      <c r="B15510" s="7">
        <v>6800</v>
      </c>
      <c r="C15510" s="7" t="s">
        <v>29</v>
      </c>
      <c r="D15510" s="7">
        <v>1</v>
      </c>
      <c r="E15510" s="7">
        <v>12.75</v>
      </c>
      <c r="F15510" s="19">
        <f>VLOOKUP(B15510,Orders!$A$2:$C$21351,2,FALSE)</f>
        <v>42118</v>
      </c>
      <c r="G15510" s="20">
        <f>VLOOKUP(B15510,Orders!$A$2:$C$21351,3,FALSE)</f>
        <v>0.80656250000000007</v>
      </c>
      <c r="H15510" s="7">
        <f>VLOOKUP(C15510,Pizza!$A$2:$D$97,4,0)</f>
        <v>20.75</v>
      </c>
      <c r="I15510" s="21" t="str">
        <f>VLOOKUP(C15510,Pizza!$A$2:$D$97,3,0)</f>
        <v>L</v>
      </c>
      <c r="J15510" s="21" t="str">
        <f>VLOOKUP(C15510,Pizza!$A$2:$D$97,2,0)</f>
        <v>ckn_pesto</v>
      </c>
      <c r="K15510" s="7" t="str">
        <f>VLOOKUP(J15510,'Pizza Types'!$A$2:$D$33,2,0)</f>
        <v>The Chicken Pesto Pizza</v>
      </c>
      <c r="L15510" s="7" t="str">
        <f>VLOOKUP(J15510,'Pizza Types'!$A$2:$D$33,3,0)</f>
        <v>Chicken</v>
      </c>
      <c r="M15510" s="7" t="str">
        <f>VLOOKUP(J15510,'Pizza Types'!$A$2:$D$33,4,0)</f>
        <v>Chicken, Tomatoes, Red Peppers, Spinach, Garlic, Pesto Sauce</v>
      </c>
    </row>
    <row r="15511" spans="1:13" x14ac:dyDescent="0.25">
      <c r="A15511" s="7">
        <v>15510</v>
      </c>
      <c r="B15511" s="7">
        <v>6800</v>
      </c>
      <c r="C15511" s="7" t="s">
        <v>37</v>
      </c>
      <c r="D15511" s="7">
        <v>1</v>
      </c>
      <c r="E15511" s="7">
        <v>16</v>
      </c>
      <c r="F15511" s="19">
        <f>VLOOKUP(B15511,Orders!$A$2:$C$21351,2,FALSE)</f>
        <v>42118</v>
      </c>
      <c r="G15511" s="20">
        <f>VLOOKUP(B15511,Orders!$A$2:$C$21351,3,FALSE)</f>
        <v>0.80656250000000007</v>
      </c>
      <c r="H15511" s="7">
        <f>VLOOKUP(C15511,Pizza!$A$2:$D$97,4,0)</f>
        <v>16</v>
      </c>
      <c r="I15511" s="21" t="str">
        <f>VLOOKUP(C15511,Pizza!$A$2:$D$97,3,0)</f>
        <v>M</v>
      </c>
      <c r="J15511" s="21" t="str">
        <f>VLOOKUP(C15511,Pizza!$A$2:$D$97,2,0)</f>
        <v>mediterraneo</v>
      </c>
      <c r="K15511" s="7" t="str">
        <f>VLOOKUP(J15511,'Pizza Types'!$A$2:$D$33,2,0)</f>
        <v>The Mediterranean Pizza</v>
      </c>
      <c r="L15511" s="7" t="str">
        <f>VLOOKUP(J15511,'Pizza Types'!$A$2:$D$33,3,0)</f>
        <v>Veggie</v>
      </c>
      <c r="M15511" s="7" t="str">
        <f>VLOOKUP(J15511,'Pizza Types'!$A$2:$D$33,4,0)</f>
        <v>Spinach, Artichokes, Kalamata Olives, Sun-dried Tomatoes, Feta Cheese, Plum Tomatoes, Red Onions</v>
      </c>
    </row>
    <row r="15512" spans="1:13" x14ac:dyDescent="0.25">
      <c r="A15512" s="7">
        <v>15511</v>
      </c>
      <c r="B15512" s="7">
        <v>6801</v>
      </c>
      <c r="C15512" s="7" t="s">
        <v>74</v>
      </c>
      <c r="D15512" s="7">
        <v>1</v>
      </c>
      <c r="E15512" s="7">
        <v>21</v>
      </c>
      <c r="F15512" s="19">
        <f>VLOOKUP(B15512,Orders!$A$2:$C$21351,2,FALSE)</f>
        <v>42118</v>
      </c>
      <c r="G15512" s="20">
        <f>VLOOKUP(B15512,Orders!$A$2:$C$21351,3,FALSE)</f>
        <v>0.81361111111111117</v>
      </c>
      <c r="H15512" s="7">
        <f>VLOOKUP(C15512,Pizza!$A$2:$D$97,4,0)</f>
        <v>21</v>
      </c>
      <c r="I15512" s="21" t="str">
        <f>VLOOKUP(C15512,Pizza!$A$2:$D$97,3,0)</f>
        <v>L</v>
      </c>
      <c r="J15512" s="21" t="str">
        <f>VLOOKUP(C15512,Pizza!$A$2:$D$97,2,0)</f>
        <v>ital_veggie</v>
      </c>
      <c r="K15512" s="7" t="str">
        <f>VLOOKUP(J15512,'Pizza Types'!$A$2:$D$33,2,0)</f>
        <v>The Italian Vegetables Pizza</v>
      </c>
      <c r="L15512" s="7" t="str">
        <f>VLOOKUP(J15512,'Pizza Types'!$A$2:$D$33,3,0)</f>
        <v>Veggie</v>
      </c>
      <c r="M15512" s="7" t="str">
        <f>VLOOKUP(J15512,'Pizza Types'!$A$2:$D$33,4,0)</f>
        <v>Eggplant, Artichokes, Tomatoes, Zucchini, Red Peppers, Garlic, Pesto Sauce</v>
      </c>
    </row>
    <row r="15513" spans="1:13" x14ac:dyDescent="0.25">
      <c r="A15513" s="7">
        <v>15512</v>
      </c>
      <c r="B15513" s="7">
        <v>6801</v>
      </c>
      <c r="C15513" s="7" t="s">
        <v>10</v>
      </c>
      <c r="D15513" s="7">
        <v>1</v>
      </c>
      <c r="E15513" s="7">
        <v>20.75</v>
      </c>
      <c r="F15513" s="19">
        <f>VLOOKUP(B15513,Orders!$A$2:$C$21351,2,FALSE)</f>
        <v>42118</v>
      </c>
      <c r="G15513" s="20">
        <f>VLOOKUP(B15513,Orders!$A$2:$C$21351,3,FALSE)</f>
        <v>0.81361111111111117</v>
      </c>
      <c r="H15513" s="7">
        <f>VLOOKUP(C15513,Pizza!$A$2:$D$97,4,0)</f>
        <v>20.75</v>
      </c>
      <c r="I15513" s="21" t="str">
        <f>VLOOKUP(C15513,Pizza!$A$2:$D$97,3,0)</f>
        <v>L</v>
      </c>
      <c r="J15513" s="21" t="str">
        <f>VLOOKUP(C15513,Pizza!$A$2:$D$97,2,0)</f>
        <v>prsc_argla</v>
      </c>
      <c r="K15513" s="7" t="str">
        <f>VLOOKUP(J15513,'Pizza Types'!$A$2:$D$33,2,0)</f>
        <v>The Prosciutto and Arugula Pizza</v>
      </c>
      <c r="L15513" s="7" t="str">
        <f>VLOOKUP(J15513,'Pizza Types'!$A$2:$D$33,3,0)</f>
        <v>Supreme</v>
      </c>
      <c r="M15513" s="7" t="str">
        <f>VLOOKUP(J15513,'Pizza Types'!$A$2:$D$33,4,0)</f>
        <v>Prosciutto di San Daniele, Arugula, Mozzarella Cheese</v>
      </c>
    </row>
    <row r="15514" spans="1:13" x14ac:dyDescent="0.25">
      <c r="A15514" s="7">
        <v>15513</v>
      </c>
      <c r="B15514" s="7">
        <v>6801</v>
      </c>
      <c r="C15514" s="7" t="s">
        <v>47</v>
      </c>
      <c r="D15514" s="7">
        <v>1</v>
      </c>
      <c r="E15514" s="7">
        <v>16.25</v>
      </c>
      <c r="F15514" s="19">
        <f>VLOOKUP(B15514,Orders!$A$2:$C$21351,2,FALSE)</f>
        <v>42118</v>
      </c>
      <c r="G15514" s="20">
        <f>VLOOKUP(B15514,Orders!$A$2:$C$21351,3,FALSE)</f>
        <v>0.81361111111111117</v>
      </c>
      <c r="H15514" s="7">
        <f>VLOOKUP(C15514,Pizza!$A$2:$D$97,4,0)</f>
        <v>16.25</v>
      </c>
      <c r="I15514" s="21" t="str">
        <f>VLOOKUP(C15514,Pizza!$A$2:$D$97,3,0)</f>
        <v>M</v>
      </c>
      <c r="J15514" s="21" t="str">
        <f>VLOOKUP(C15514,Pizza!$A$2:$D$97,2,0)</f>
        <v>sicilian</v>
      </c>
      <c r="K15514" s="7" t="str">
        <f>VLOOKUP(J15514,'Pizza Types'!$A$2:$D$33,2,0)</f>
        <v>The Sicilian Pizza</v>
      </c>
      <c r="L15514" s="7" t="str">
        <f>VLOOKUP(J15514,'Pizza Types'!$A$2:$D$33,3,0)</f>
        <v>Supreme</v>
      </c>
      <c r="M15514" s="7" t="str">
        <f>VLOOKUP(J15514,'Pizza Types'!$A$2:$D$33,4,0)</f>
        <v>Coarse Sicilian Salami, Tomatoes, Green Olives, Luganega Sausage, Onions, Garlic</v>
      </c>
    </row>
    <row r="15515" spans="1:13" x14ac:dyDescent="0.25">
      <c r="A15515" s="7">
        <v>15514</v>
      </c>
      <c r="B15515" s="7">
        <v>6802</v>
      </c>
      <c r="C15515" s="7" t="s">
        <v>24</v>
      </c>
      <c r="D15515" s="7">
        <v>1</v>
      </c>
      <c r="E15515" s="7">
        <v>20.75</v>
      </c>
      <c r="F15515" s="19">
        <f>VLOOKUP(B15515,Orders!$A$2:$C$21351,2,FALSE)</f>
        <v>42118</v>
      </c>
      <c r="G15515" s="20">
        <f>VLOOKUP(B15515,Orders!$A$2:$C$21351,3,FALSE)</f>
        <v>0.81692129629629628</v>
      </c>
      <c r="H15515" s="7">
        <f>VLOOKUP(C15515,Pizza!$A$2:$D$97,4,0)</f>
        <v>20.75</v>
      </c>
      <c r="I15515" s="21" t="str">
        <f>VLOOKUP(C15515,Pizza!$A$2:$D$97,3,0)</f>
        <v>L</v>
      </c>
      <c r="J15515" s="21" t="str">
        <f>VLOOKUP(C15515,Pizza!$A$2:$D$97,2,0)</f>
        <v>bbq_ckn</v>
      </c>
      <c r="K15515" s="7" t="str">
        <f>VLOOKUP(J15515,'Pizza Types'!$A$2:$D$33,2,0)</f>
        <v>The Barbecue Chicken Pizza</v>
      </c>
      <c r="L15515" s="7" t="str">
        <f>VLOOKUP(J15515,'Pizza Types'!$A$2:$D$33,3,0)</f>
        <v>Chicken</v>
      </c>
      <c r="M15515" s="7" t="str">
        <f>VLOOKUP(J15515,'Pizza Types'!$A$2:$D$33,4,0)</f>
        <v>Barbecued Chicken, Red Peppers, Green Peppers, Tomatoes, Red Onions, Barbecue Sauce</v>
      </c>
    </row>
    <row r="15516" spans="1:13" x14ac:dyDescent="0.25">
      <c r="A15516" s="7">
        <v>15515</v>
      </c>
      <c r="B15516" s="7">
        <v>6802</v>
      </c>
      <c r="C15516" s="7" t="s">
        <v>56</v>
      </c>
      <c r="D15516" s="7">
        <v>1</v>
      </c>
      <c r="E15516" s="7">
        <v>16.75</v>
      </c>
      <c r="F15516" s="19">
        <f>VLOOKUP(B15516,Orders!$A$2:$C$21351,2,FALSE)</f>
        <v>42118</v>
      </c>
      <c r="G15516" s="20">
        <f>VLOOKUP(B15516,Orders!$A$2:$C$21351,3,FALSE)</f>
        <v>0.81692129629629628</v>
      </c>
      <c r="H15516" s="7">
        <f>VLOOKUP(C15516,Pizza!$A$2:$D$97,4,0)</f>
        <v>16.75</v>
      </c>
      <c r="I15516" s="21" t="str">
        <f>VLOOKUP(C15516,Pizza!$A$2:$D$97,3,0)</f>
        <v>M</v>
      </c>
      <c r="J15516" s="21" t="str">
        <f>VLOOKUP(C15516,Pizza!$A$2:$D$97,2,0)</f>
        <v>ckn_alfredo</v>
      </c>
      <c r="K15516" s="7" t="str">
        <f>VLOOKUP(J15516,'Pizza Types'!$A$2:$D$33,2,0)</f>
        <v>The Chicken Alfredo Pizza</v>
      </c>
      <c r="L15516" s="7" t="str">
        <f>VLOOKUP(J15516,'Pizza Types'!$A$2:$D$33,3,0)</f>
        <v>Chicken</v>
      </c>
      <c r="M15516" s="7" t="str">
        <f>VLOOKUP(J15516,'Pizza Types'!$A$2:$D$33,4,0)</f>
        <v>Chicken, Red Onions, Red Peppers, Mushrooms, Asiago Cheese, Alfredo Sauce</v>
      </c>
    </row>
    <row r="15517" spans="1:13" x14ac:dyDescent="0.25">
      <c r="A15517" s="7">
        <v>15516</v>
      </c>
      <c r="B15517" s="7">
        <v>6803</v>
      </c>
      <c r="C15517" s="7" t="s">
        <v>16</v>
      </c>
      <c r="D15517" s="7">
        <v>1</v>
      </c>
      <c r="E15517" s="7">
        <v>20.5</v>
      </c>
      <c r="F15517" s="19">
        <f>VLOOKUP(B15517,Orders!$A$2:$C$21351,2,FALSE)</f>
        <v>42118</v>
      </c>
      <c r="G15517" s="20">
        <f>VLOOKUP(B15517,Orders!$A$2:$C$21351,3,FALSE)</f>
        <v>0.82234953703703706</v>
      </c>
      <c r="H15517" s="7">
        <f>VLOOKUP(C15517,Pizza!$A$2:$D$97,4,0)</f>
        <v>20.5</v>
      </c>
      <c r="I15517" s="21" t="str">
        <f>VLOOKUP(C15517,Pizza!$A$2:$D$97,3,0)</f>
        <v>L</v>
      </c>
      <c r="J15517" s="21" t="str">
        <f>VLOOKUP(C15517,Pizza!$A$2:$D$97,2,0)</f>
        <v>ital_cpcllo</v>
      </c>
      <c r="K15517" s="7" t="str">
        <f>VLOOKUP(J15517,'Pizza Types'!$A$2:$D$33,2,0)</f>
        <v>The Italian Capocollo Pizza</v>
      </c>
      <c r="L15517" s="7" t="str">
        <f>VLOOKUP(J15517,'Pizza Types'!$A$2:$D$33,3,0)</f>
        <v>Classic</v>
      </c>
      <c r="M15517" s="7" t="str">
        <f>VLOOKUP(J15517,'Pizza Types'!$A$2:$D$33,4,0)</f>
        <v>Capocollo, Red Peppers, Tomatoes, Goat Cheese, Garlic, Oregano</v>
      </c>
    </row>
    <row r="15518" spans="1:13" x14ac:dyDescent="0.25">
      <c r="A15518" s="7">
        <v>15517</v>
      </c>
      <c r="B15518" s="7">
        <v>6803</v>
      </c>
      <c r="C15518" s="7" t="s">
        <v>22</v>
      </c>
      <c r="D15518" s="7">
        <v>1</v>
      </c>
      <c r="E15518" s="7">
        <v>20.25</v>
      </c>
      <c r="F15518" s="19">
        <f>VLOOKUP(B15518,Orders!$A$2:$C$21351,2,FALSE)</f>
        <v>42118</v>
      </c>
      <c r="G15518" s="20">
        <f>VLOOKUP(B15518,Orders!$A$2:$C$21351,3,FALSE)</f>
        <v>0.82234953703703706</v>
      </c>
      <c r="H15518" s="7">
        <f>VLOOKUP(C15518,Pizza!$A$2:$D$97,4,0)</f>
        <v>20.25</v>
      </c>
      <c r="I15518" s="21" t="str">
        <f>VLOOKUP(C15518,Pizza!$A$2:$D$97,3,0)</f>
        <v>L</v>
      </c>
      <c r="J15518" s="21" t="str">
        <f>VLOOKUP(C15518,Pizza!$A$2:$D$97,2,0)</f>
        <v>mexicana</v>
      </c>
      <c r="K15518" s="7" t="str">
        <f>VLOOKUP(J15518,'Pizza Types'!$A$2:$D$33,2,0)</f>
        <v>The Mexicana Pizza</v>
      </c>
      <c r="L15518" s="7" t="str">
        <f>VLOOKUP(J15518,'Pizza Types'!$A$2:$D$33,3,0)</f>
        <v>Veggie</v>
      </c>
      <c r="M15518" s="7" t="str">
        <f>VLOOKUP(J15518,'Pizza Types'!$A$2:$D$33,4,0)</f>
        <v>Tomatoes, Red Peppers, Jalapeno Peppers, Red Onions, Cilantro, Corn, Chipotle Sauce, Garlic</v>
      </c>
    </row>
    <row r="15519" spans="1:13" x14ac:dyDescent="0.25">
      <c r="A15519" s="7">
        <v>15518</v>
      </c>
      <c r="B15519" s="7">
        <v>6803</v>
      </c>
      <c r="C15519" s="7" t="s">
        <v>66</v>
      </c>
      <c r="D15519" s="7">
        <v>1</v>
      </c>
      <c r="E15519" s="7">
        <v>16.5</v>
      </c>
      <c r="F15519" s="19">
        <f>VLOOKUP(B15519,Orders!$A$2:$C$21351,2,FALSE)</f>
        <v>42118</v>
      </c>
      <c r="G15519" s="20">
        <f>VLOOKUP(B15519,Orders!$A$2:$C$21351,3,FALSE)</f>
        <v>0.82234953703703706</v>
      </c>
      <c r="H15519" s="7">
        <f>VLOOKUP(C15519,Pizza!$A$2:$D$97,4,0)</f>
        <v>16.5</v>
      </c>
      <c r="I15519" s="21" t="str">
        <f>VLOOKUP(C15519,Pizza!$A$2:$D$97,3,0)</f>
        <v>M</v>
      </c>
      <c r="J15519" s="21" t="str">
        <f>VLOOKUP(C15519,Pizza!$A$2:$D$97,2,0)</f>
        <v>prsc_argla</v>
      </c>
      <c r="K15519" s="7" t="str">
        <f>VLOOKUP(J15519,'Pizza Types'!$A$2:$D$33,2,0)</f>
        <v>The Prosciutto and Arugula Pizza</v>
      </c>
      <c r="L15519" s="7" t="str">
        <f>VLOOKUP(J15519,'Pizza Types'!$A$2:$D$33,3,0)</f>
        <v>Supreme</v>
      </c>
      <c r="M15519" s="7" t="str">
        <f>VLOOKUP(J15519,'Pizza Types'!$A$2:$D$33,4,0)</f>
        <v>Prosciutto di San Daniele, Arugula, Mozzarella Cheese</v>
      </c>
    </row>
    <row r="15520" spans="1:13" x14ac:dyDescent="0.25">
      <c r="A15520" s="7">
        <v>15519</v>
      </c>
      <c r="B15520" s="7">
        <v>6803</v>
      </c>
      <c r="C15520" s="7" t="s">
        <v>59</v>
      </c>
      <c r="D15520" s="7">
        <v>1</v>
      </c>
      <c r="E15520" s="7">
        <v>16.75</v>
      </c>
      <c r="F15520" s="19">
        <f>VLOOKUP(B15520,Orders!$A$2:$C$21351,2,FALSE)</f>
        <v>42118</v>
      </c>
      <c r="G15520" s="20">
        <f>VLOOKUP(B15520,Orders!$A$2:$C$21351,3,FALSE)</f>
        <v>0.82234953703703706</v>
      </c>
      <c r="H15520" s="7">
        <f>VLOOKUP(C15520,Pizza!$A$2:$D$97,4,0)</f>
        <v>16.75</v>
      </c>
      <c r="I15520" s="21" t="str">
        <f>VLOOKUP(C15520,Pizza!$A$2:$D$97,3,0)</f>
        <v>M</v>
      </c>
      <c r="J15520" s="21" t="str">
        <f>VLOOKUP(C15520,Pizza!$A$2:$D$97,2,0)</f>
        <v>thai_ckn</v>
      </c>
      <c r="K15520" s="7" t="str">
        <f>VLOOKUP(J15520,'Pizza Types'!$A$2:$D$33,2,0)</f>
        <v>The Thai Chicken Pizza</v>
      </c>
      <c r="L15520" s="7" t="str">
        <f>VLOOKUP(J15520,'Pizza Types'!$A$2:$D$33,3,0)</f>
        <v>Chicken</v>
      </c>
      <c r="M15520" s="7" t="str">
        <f>VLOOKUP(J15520,'Pizza Types'!$A$2:$D$33,4,0)</f>
        <v>Chicken, Pineapple, Tomatoes, Red Peppers, Thai Sweet Chilli Sauce</v>
      </c>
    </row>
    <row r="15521" spans="1:13" x14ac:dyDescent="0.25">
      <c r="A15521" s="7">
        <v>15520</v>
      </c>
      <c r="B15521" s="7">
        <v>6804</v>
      </c>
      <c r="C15521" s="7" t="s">
        <v>44</v>
      </c>
      <c r="D15521" s="7">
        <v>1</v>
      </c>
      <c r="E15521" s="7">
        <v>16.75</v>
      </c>
      <c r="F15521" s="19">
        <f>VLOOKUP(B15521,Orders!$A$2:$C$21351,2,FALSE)</f>
        <v>42118</v>
      </c>
      <c r="G15521" s="20">
        <f>VLOOKUP(B15521,Orders!$A$2:$C$21351,3,FALSE)</f>
        <v>0.82537037037037031</v>
      </c>
      <c r="H15521" s="7">
        <f>VLOOKUP(C15521,Pizza!$A$2:$D$97,4,0)</f>
        <v>16.75</v>
      </c>
      <c r="I15521" s="21" t="str">
        <f>VLOOKUP(C15521,Pizza!$A$2:$D$97,3,0)</f>
        <v>M</v>
      </c>
      <c r="J15521" s="21" t="str">
        <f>VLOOKUP(C15521,Pizza!$A$2:$D$97,2,0)</f>
        <v>bbq_ckn</v>
      </c>
      <c r="K15521" s="7" t="str">
        <f>VLOOKUP(J15521,'Pizza Types'!$A$2:$D$33,2,0)</f>
        <v>The Barbecue Chicken Pizza</v>
      </c>
      <c r="L15521" s="7" t="str">
        <f>VLOOKUP(J15521,'Pizza Types'!$A$2:$D$33,3,0)</f>
        <v>Chicken</v>
      </c>
      <c r="M15521" s="7" t="str">
        <f>VLOOKUP(J15521,'Pizza Types'!$A$2:$D$33,4,0)</f>
        <v>Barbecued Chicken, Red Peppers, Green Peppers, Tomatoes, Red Onions, Barbecue Sauce</v>
      </c>
    </row>
    <row r="15522" spans="1:13" x14ac:dyDescent="0.25">
      <c r="A15522" s="7">
        <v>15521</v>
      </c>
      <c r="B15522" s="7">
        <v>6804</v>
      </c>
      <c r="C15522" s="7" t="s">
        <v>5</v>
      </c>
      <c r="D15522" s="7">
        <v>1</v>
      </c>
      <c r="E15522" s="7">
        <v>18.5</v>
      </c>
      <c r="F15522" s="19">
        <f>VLOOKUP(B15522,Orders!$A$2:$C$21351,2,FALSE)</f>
        <v>42118</v>
      </c>
      <c r="G15522" s="20">
        <f>VLOOKUP(B15522,Orders!$A$2:$C$21351,3,FALSE)</f>
        <v>0.82537037037037031</v>
      </c>
      <c r="H15522" s="7">
        <f>VLOOKUP(C15522,Pizza!$A$2:$D$97,4,0)</f>
        <v>18.5</v>
      </c>
      <c r="I15522" s="21" t="str">
        <f>VLOOKUP(C15522,Pizza!$A$2:$D$97,3,0)</f>
        <v>L</v>
      </c>
      <c r="J15522" s="21" t="str">
        <f>VLOOKUP(C15522,Pizza!$A$2:$D$97,2,0)</f>
        <v>five_cheese</v>
      </c>
      <c r="K15522" s="7" t="str">
        <f>VLOOKUP(J15522,'Pizza Types'!$A$2:$D$33,2,0)</f>
        <v>The Five Cheese Pizza</v>
      </c>
      <c r="L15522" s="7" t="str">
        <f>VLOOKUP(J15522,'Pizza Types'!$A$2:$D$33,3,0)</f>
        <v>Veggie</v>
      </c>
      <c r="M15522" s="7" t="str">
        <f>VLOOKUP(J15522,'Pizza Types'!$A$2:$D$33,4,0)</f>
        <v>Mozzarella Cheese, Provolone Cheese, Smoked Gouda Cheese, Romano Cheese, Blue Cheese, Garlic</v>
      </c>
    </row>
    <row r="15523" spans="1:13" x14ac:dyDescent="0.25">
      <c r="A15523" s="7">
        <v>15522</v>
      </c>
      <c r="B15523" s="7">
        <v>6805</v>
      </c>
      <c r="C15523" s="7" t="s">
        <v>30</v>
      </c>
      <c r="D15523" s="7">
        <v>2</v>
      </c>
      <c r="E15523" s="7">
        <v>12</v>
      </c>
      <c r="F15523" s="19">
        <f>VLOOKUP(B15523,Orders!$A$2:$C$21351,2,FALSE)</f>
        <v>42118</v>
      </c>
      <c r="G15523" s="20">
        <f>VLOOKUP(B15523,Orders!$A$2:$C$21351,3,FALSE)</f>
        <v>0.82711805555555562</v>
      </c>
      <c r="H15523" s="7">
        <f>VLOOKUP(C15523,Pizza!$A$2:$D$97,4,0)</f>
        <v>12</v>
      </c>
      <c r="I15523" s="21" t="str">
        <f>VLOOKUP(C15523,Pizza!$A$2:$D$97,3,0)</f>
        <v>S</v>
      </c>
      <c r="J15523" s="21" t="str">
        <f>VLOOKUP(C15523,Pizza!$A$2:$D$97,2,0)</f>
        <v>big_meat</v>
      </c>
      <c r="K15523" s="7" t="str">
        <f>VLOOKUP(J15523,'Pizza Types'!$A$2:$D$33,2,0)</f>
        <v>The Big Meat Pizza</v>
      </c>
      <c r="L15523" s="7" t="str">
        <f>VLOOKUP(J15523,'Pizza Types'!$A$2:$D$33,3,0)</f>
        <v>Classic</v>
      </c>
      <c r="M15523" s="7" t="str">
        <f>VLOOKUP(J15523,'Pizza Types'!$A$2:$D$33,4,0)</f>
        <v>Bacon, Pepperoni, Italian Sausage, Chorizo Sausage</v>
      </c>
    </row>
    <row r="15524" spans="1:13" x14ac:dyDescent="0.25">
      <c r="A15524" s="7">
        <v>15523</v>
      </c>
      <c r="B15524" s="7">
        <v>6805</v>
      </c>
      <c r="C15524" s="7" t="s">
        <v>26</v>
      </c>
      <c r="D15524" s="7">
        <v>1</v>
      </c>
      <c r="E15524" s="7">
        <v>16.75</v>
      </c>
      <c r="F15524" s="19">
        <f>VLOOKUP(B15524,Orders!$A$2:$C$21351,2,FALSE)</f>
        <v>42118</v>
      </c>
      <c r="G15524" s="20">
        <f>VLOOKUP(B15524,Orders!$A$2:$C$21351,3,FALSE)</f>
        <v>0.82711805555555562</v>
      </c>
      <c r="H15524" s="7">
        <f>VLOOKUP(C15524,Pizza!$A$2:$D$97,4,0)</f>
        <v>16.75</v>
      </c>
      <c r="I15524" s="21" t="str">
        <f>VLOOKUP(C15524,Pizza!$A$2:$D$97,3,0)</f>
        <v>M</v>
      </c>
      <c r="J15524" s="21" t="str">
        <f>VLOOKUP(C15524,Pizza!$A$2:$D$97,2,0)</f>
        <v>cali_ckn</v>
      </c>
      <c r="K15524" s="7" t="str">
        <f>VLOOKUP(J15524,'Pizza Types'!$A$2:$D$33,2,0)</f>
        <v>The California Chicken Pizza</v>
      </c>
      <c r="L15524" s="7" t="str">
        <f>VLOOKUP(J15524,'Pizza Types'!$A$2:$D$33,3,0)</f>
        <v>Chicken</v>
      </c>
      <c r="M15524" s="7" t="str">
        <f>VLOOKUP(J15524,'Pizza Types'!$A$2:$D$33,4,0)</f>
        <v>Chicken, Artichoke, Spinach, Garlic, Jalapeno Peppers, Fontina Cheese, Gouda Cheese</v>
      </c>
    </row>
    <row r="15525" spans="1:13" x14ac:dyDescent="0.25">
      <c r="A15525" s="7">
        <v>15524</v>
      </c>
      <c r="B15525" s="7">
        <v>6805</v>
      </c>
      <c r="C15525" s="7" t="s">
        <v>9</v>
      </c>
      <c r="D15525" s="7">
        <v>1</v>
      </c>
      <c r="E15525" s="7">
        <v>16.5</v>
      </c>
      <c r="F15525" s="19">
        <f>VLOOKUP(B15525,Orders!$A$2:$C$21351,2,FALSE)</f>
        <v>42118</v>
      </c>
      <c r="G15525" s="20">
        <f>VLOOKUP(B15525,Orders!$A$2:$C$21351,3,FALSE)</f>
        <v>0.82711805555555562</v>
      </c>
      <c r="H15525" s="7">
        <f>VLOOKUP(C15525,Pizza!$A$2:$D$97,4,0)</f>
        <v>16.5</v>
      </c>
      <c r="I15525" s="21" t="str">
        <f>VLOOKUP(C15525,Pizza!$A$2:$D$97,3,0)</f>
        <v>M</v>
      </c>
      <c r="J15525" s="21" t="str">
        <f>VLOOKUP(C15525,Pizza!$A$2:$D$97,2,0)</f>
        <v>ital_supr</v>
      </c>
      <c r="K15525" s="7" t="str">
        <f>VLOOKUP(J15525,'Pizza Types'!$A$2:$D$33,2,0)</f>
        <v>The Italian Supreme Pizza</v>
      </c>
      <c r="L15525" s="7" t="str">
        <f>VLOOKUP(J15525,'Pizza Types'!$A$2:$D$33,3,0)</f>
        <v>Supreme</v>
      </c>
      <c r="M15525" s="7" t="str">
        <f>VLOOKUP(J15525,'Pizza Types'!$A$2:$D$33,4,0)</f>
        <v>Calabrese Salami, Capocollo, Tomatoes, Red Onions, Green Olives, Garlic</v>
      </c>
    </row>
    <row r="15526" spans="1:13" x14ac:dyDescent="0.25">
      <c r="A15526" s="7">
        <v>15525</v>
      </c>
      <c r="B15526" s="7">
        <v>6806</v>
      </c>
      <c r="C15526" s="7" t="s">
        <v>5</v>
      </c>
      <c r="D15526" s="7">
        <v>1</v>
      </c>
      <c r="E15526" s="7">
        <v>18.5</v>
      </c>
      <c r="F15526" s="19">
        <f>VLOOKUP(B15526,Orders!$A$2:$C$21351,2,FALSE)</f>
        <v>42118</v>
      </c>
      <c r="G15526" s="20">
        <f>VLOOKUP(B15526,Orders!$A$2:$C$21351,3,FALSE)</f>
        <v>0.82825231481481476</v>
      </c>
      <c r="H15526" s="7">
        <f>VLOOKUP(C15526,Pizza!$A$2:$D$97,4,0)</f>
        <v>18.5</v>
      </c>
      <c r="I15526" s="21" t="str">
        <f>VLOOKUP(C15526,Pizza!$A$2:$D$97,3,0)</f>
        <v>L</v>
      </c>
      <c r="J15526" s="21" t="str">
        <f>VLOOKUP(C15526,Pizza!$A$2:$D$97,2,0)</f>
        <v>five_cheese</v>
      </c>
      <c r="K15526" s="7" t="str">
        <f>VLOOKUP(J15526,'Pizza Types'!$A$2:$D$33,2,0)</f>
        <v>The Five Cheese Pizza</v>
      </c>
      <c r="L15526" s="7" t="str">
        <f>VLOOKUP(J15526,'Pizza Types'!$A$2:$D$33,3,0)</f>
        <v>Veggie</v>
      </c>
      <c r="M15526" s="7" t="str">
        <f>VLOOKUP(J15526,'Pizza Types'!$A$2:$D$33,4,0)</f>
        <v>Mozzarella Cheese, Provolone Cheese, Smoked Gouda Cheese, Romano Cheese, Blue Cheese, Garlic</v>
      </c>
    </row>
    <row r="15527" spans="1:13" x14ac:dyDescent="0.25">
      <c r="A15527" s="7">
        <v>15526</v>
      </c>
      <c r="B15527" s="7">
        <v>6806</v>
      </c>
      <c r="C15527" s="7" t="s">
        <v>66</v>
      </c>
      <c r="D15527" s="7">
        <v>1</v>
      </c>
      <c r="E15527" s="7">
        <v>16.5</v>
      </c>
      <c r="F15527" s="19">
        <f>VLOOKUP(B15527,Orders!$A$2:$C$21351,2,FALSE)</f>
        <v>42118</v>
      </c>
      <c r="G15527" s="20">
        <f>VLOOKUP(B15527,Orders!$A$2:$C$21351,3,FALSE)</f>
        <v>0.82825231481481476</v>
      </c>
      <c r="H15527" s="7">
        <f>VLOOKUP(C15527,Pizza!$A$2:$D$97,4,0)</f>
        <v>16.5</v>
      </c>
      <c r="I15527" s="21" t="str">
        <f>VLOOKUP(C15527,Pizza!$A$2:$D$97,3,0)</f>
        <v>M</v>
      </c>
      <c r="J15527" s="21" t="str">
        <f>VLOOKUP(C15527,Pizza!$A$2:$D$97,2,0)</f>
        <v>prsc_argla</v>
      </c>
      <c r="K15527" s="7" t="str">
        <f>VLOOKUP(J15527,'Pizza Types'!$A$2:$D$33,2,0)</f>
        <v>The Prosciutto and Arugula Pizza</v>
      </c>
      <c r="L15527" s="7" t="str">
        <f>VLOOKUP(J15527,'Pizza Types'!$A$2:$D$33,3,0)</f>
        <v>Supreme</v>
      </c>
      <c r="M15527" s="7" t="str">
        <f>VLOOKUP(J15527,'Pizza Types'!$A$2:$D$33,4,0)</f>
        <v>Prosciutto di San Daniele, Arugula, Mozzarella Cheese</v>
      </c>
    </row>
    <row r="15528" spans="1:13" x14ac:dyDescent="0.25">
      <c r="A15528" s="7">
        <v>15527</v>
      </c>
      <c r="B15528" s="7">
        <v>6806</v>
      </c>
      <c r="C15528" s="7" t="s">
        <v>83</v>
      </c>
      <c r="D15528" s="7">
        <v>1</v>
      </c>
      <c r="E15528" s="7">
        <v>16</v>
      </c>
      <c r="F15528" s="19">
        <f>VLOOKUP(B15528,Orders!$A$2:$C$21351,2,FALSE)</f>
        <v>42118</v>
      </c>
      <c r="G15528" s="20">
        <f>VLOOKUP(B15528,Orders!$A$2:$C$21351,3,FALSE)</f>
        <v>0.82825231481481476</v>
      </c>
      <c r="H15528" s="7">
        <f>VLOOKUP(C15528,Pizza!$A$2:$D$97,4,0)</f>
        <v>16</v>
      </c>
      <c r="I15528" s="21" t="str">
        <f>VLOOKUP(C15528,Pizza!$A$2:$D$97,3,0)</f>
        <v>M</v>
      </c>
      <c r="J15528" s="21" t="str">
        <f>VLOOKUP(C15528,Pizza!$A$2:$D$97,2,0)</f>
        <v>spinach_fet</v>
      </c>
      <c r="K15528" s="7" t="str">
        <f>VLOOKUP(J15528,'Pizza Types'!$A$2:$D$33,2,0)</f>
        <v>The Spinach and Feta Pizza</v>
      </c>
      <c r="L15528" s="7" t="str">
        <f>VLOOKUP(J15528,'Pizza Types'!$A$2:$D$33,3,0)</f>
        <v>Veggie</v>
      </c>
      <c r="M15528" s="7" t="str">
        <f>VLOOKUP(J15528,'Pizza Types'!$A$2:$D$33,4,0)</f>
        <v>Spinach, Mushrooms, Red Onions, Feta Cheese, Garlic</v>
      </c>
    </row>
    <row r="15529" spans="1:13" x14ac:dyDescent="0.25">
      <c r="A15529" s="7">
        <v>15528</v>
      </c>
      <c r="B15529" s="7">
        <v>6807</v>
      </c>
      <c r="C15529" s="7" t="s">
        <v>45</v>
      </c>
      <c r="D15529" s="7">
        <v>1</v>
      </c>
      <c r="E15529" s="7">
        <v>12.5</v>
      </c>
      <c r="F15529" s="19">
        <f>VLOOKUP(B15529,Orders!$A$2:$C$21351,2,FALSE)</f>
        <v>42118</v>
      </c>
      <c r="G15529" s="20">
        <f>VLOOKUP(B15529,Orders!$A$2:$C$21351,3,FALSE)</f>
        <v>0.82989583333333339</v>
      </c>
      <c r="H15529" s="7">
        <f>VLOOKUP(C15529,Pizza!$A$2:$D$97,4,0)</f>
        <v>12.5</v>
      </c>
      <c r="I15529" s="21" t="str">
        <f>VLOOKUP(C15529,Pizza!$A$2:$D$97,3,0)</f>
        <v>M</v>
      </c>
      <c r="J15529" s="21" t="str">
        <f>VLOOKUP(C15529,Pizza!$A$2:$D$97,2,0)</f>
        <v>pepperoni</v>
      </c>
      <c r="K15529" s="7" t="str">
        <f>VLOOKUP(J15529,'Pizza Types'!$A$2:$D$33,2,0)</f>
        <v>The Pepperoni Pizza</v>
      </c>
      <c r="L15529" s="7" t="str">
        <f>VLOOKUP(J15529,'Pizza Types'!$A$2:$D$33,3,0)</f>
        <v>Classic</v>
      </c>
      <c r="M15529" s="7" t="str">
        <f>VLOOKUP(J15529,'Pizza Types'!$A$2:$D$33,4,0)</f>
        <v>Mozzarella Cheese, Pepperoni</v>
      </c>
    </row>
    <row r="15530" spans="1:13" x14ac:dyDescent="0.25">
      <c r="A15530" s="7">
        <v>15529</v>
      </c>
      <c r="B15530" s="7">
        <v>6807</v>
      </c>
      <c r="C15530" s="7" t="s">
        <v>76</v>
      </c>
      <c r="D15530" s="7">
        <v>1</v>
      </c>
      <c r="E15530" s="7">
        <v>16</v>
      </c>
      <c r="F15530" s="19">
        <f>VLOOKUP(B15530,Orders!$A$2:$C$21351,2,FALSE)</f>
        <v>42118</v>
      </c>
      <c r="G15530" s="20">
        <f>VLOOKUP(B15530,Orders!$A$2:$C$21351,3,FALSE)</f>
        <v>0.82989583333333339</v>
      </c>
      <c r="H15530" s="7">
        <f>VLOOKUP(C15530,Pizza!$A$2:$D$97,4,0)</f>
        <v>16</v>
      </c>
      <c r="I15530" s="21" t="str">
        <f>VLOOKUP(C15530,Pizza!$A$2:$D$97,3,0)</f>
        <v>M</v>
      </c>
      <c r="J15530" s="21" t="str">
        <f>VLOOKUP(C15530,Pizza!$A$2:$D$97,2,0)</f>
        <v>the_greek</v>
      </c>
      <c r="K15530" s="7" t="str">
        <f>VLOOKUP(J15530,'Pizza Types'!$A$2:$D$33,2,0)</f>
        <v>The Greek Pizza</v>
      </c>
      <c r="L15530" s="7" t="str">
        <f>VLOOKUP(J15530,'Pizza Types'!$A$2:$D$33,3,0)</f>
        <v>Classic</v>
      </c>
      <c r="M15530" s="7" t="str">
        <f>VLOOKUP(J15530,'Pizza Types'!$A$2:$D$33,4,0)</f>
        <v>Kalamata Olives, Feta Cheese, Tomatoes, Garlic, Beef Chuck Roast, Red Onions</v>
      </c>
    </row>
    <row r="15531" spans="1:13" x14ac:dyDescent="0.25">
      <c r="A15531" s="7">
        <v>15530</v>
      </c>
      <c r="B15531" s="7">
        <v>6808</v>
      </c>
      <c r="C15531" s="7" t="s">
        <v>28</v>
      </c>
      <c r="D15531" s="7">
        <v>1</v>
      </c>
      <c r="E15531" s="7">
        <v>12.75</v>
      </c>
      <c r="F15531" s="19">
        <f>VLOOKUP(B15531,Orders!$A$2:$C$21351,2,FALSE)</f>
        <v>42118</v>
      </c>
      <c r="G15531" s="20">
        <f>VLOOKUP(B15531,Orders!$A$2:$C$21351,3,FALSE)</f>
        <v>0.8303356481481482</v>
      </c>
      <c r="H15531" s="7">
        <f>VLOOKUP(C15531,Pizza!$A$2:$D$97,4,0)</f>
        <v>12.75</v>
      </c>
      <c r="I15531" s="21" t="str">
        <f>VLOOKUP(C15531,Pizza!$A$2:$D$97,3,0)</f>
        <v>S</v>
      </c>
      <c r="J15531" s="21" t="str">
        <f>VLOOKUP(C15531,Pizza!$A$2:$D$97,2,0)</f>
        <v>cali_ckn</v>
      </c>
      <c r="K15531" s="7" t="str">
        <f>VLOOKUP(J15531,'Pizza Types'!$A$2:$D$33,2,0)</f>
        <v>The California Chicken Pizza</v>
      </c>
      <c r="L15531" s="7" t="str">
        <f>VLOOKUP(J15531,'Pizza Types'!$A$2:$D$33,3,0)</f>
        <v>Chicken</v>
      </c>
      <c r="M15531" s="7" t="str">
        <f>VLOOKUP(J15531,'Pizza Types'!$A$2:$D$33,4,0)</f>
        <v>Chicken, Artichoke, Spinach, Garlic, Jalapeno Peppers, Fontina Cheese, Gouda Cheese</v>
      </c>
    </row>
    <row r="15532" spans="1:13" x14ac:dyDescent="0.25">
      <c r="A15532" s="7">
        <v>15531</v>
      </c>
      <c r="B15532" s="7">
        <v>6808</v>
      </c>
      <c r="C15532" s="7" t="s">
        <v>63</v>
      </c>
      <c r="D15532" s="7">
        <v>1</v>
      </c>
      <c r="E15532" s="7">
        <v>16.5</v>
      </c>
      <c r="F15532" s="19">
        <f>VLOOKUP(B15532,Orders!$A$2:$C$21351,2,FALSE)</f>
        <v>42118</v>
      </c>
      <c r="G15532" s="20">
        <f>VLOOKUP(B15532,Orders!$A$2:$C$21351,3,FALSE)</f>
        <v>0.8303356481481482</v>
      </c>
      <c r="H15532" s="7">
        <f>VLOOKUP(C15532,Pizza!$A$2:$D$97,4,0)</f>
        <v>16.5</v>
      </c>
      <c r="I15532" s="21" t="str">
        <f>VLOOKUP(C15532,Pizza!$A$2:$D$97,3,0)</f>
        <v>L</v>
      </c>
      <c r="J15532" s="21" t="str">
        <f>VLOOKUP(C15532,Pizza!$A$2:$D$97,2,0)</f>
        <v>hawaiian</v>
      </c>
      <c r="K15532" s="7" t="str">
        <f>VLOOKUP(J15532,'Pizza Types'!$A$2:$D$33,2,0)</f>
        <v>The Hawaiian Pizza</v>
      </c>
      <c r="L15532" s="7" t="str">
        <f>VLOOKUP(J15532,'Pizza Types'!$A$2:$D$33,3,0)</f>
        <v>Classic</v>
      </c>
      <c r="M15532" s="7" t="str">
        <f>VLOOKUP(J15532,'Pizza Types'!$A$2:$D$33,4,0)</f>
        <v>Sliced Ham, Pineapple, Mozzarella Cheese</v>
      </c>
    </row>
    <row r="15533" spans="1:13" x14ac:dyDescent="0.25">
      <c r="A15533" s="7">
        <v>15532</v>
      </c>
      <c r="B15533" s="7">
        <v>6808</v>
      </c>
      <c r="C15533" s="7" t="s">
        <v>43</v>
      </c>
      <c r="D15533" s="7">
        <v>1</v>
      </c>
      <c r="E15533" s="7">
        <v>12.75</v>
      </c>
      <c r="F15533" s="19">
        <f>VLOOKUP(B15533,Orders!$A$2:$C$21351,2,FALSE)</f>
        <v>42118</v>
      </c>
      <c r="G15533" s="20">
        <f>VLOOKUP(B15533,Orders!$A$2:$C$21351,3,FALSE)</f>
        <v>0.8303356481481482</v>
      </c>
      <c r="H15533" s="7">
        <f>VLOOKUP(C15533,Pizza!$A$2:$D$97,4,0)</f>
        <v>12.75</v>
      </c>
      <c r="I15533" s="21" t="str">
        <f>VLOOKUP(C15533,Pizza!$A$2:$D$97,3,0)</f>
        <v>S</v>
      </c>
      <c r="J15533" s="21" t="str">
        <f>VLOOKUP(C15533,Pizza!$A$2:$D$97,2,0)</f>
        <v>southw_ckn</v>
      </c>
      <c r="K15533" s="7" t="str">
        <f>VLOOKUP(J15533,'Pizza Types'!$A$2:$D$33,2,0)</f>
        <v>The Southwest Chicken Pizza</v>
      </c>
      <c r="L15533" s="7" t="str">
        <f>VLOOKUP(J15533,'Pizza Types'!$A$2:$D$33,3,0)</f>
        <v>Chicken</v>
      </c>
      <c r="M15533" s="7" t="str">
        <f>VLOOKUP(J15533,'Pizza Types'!$A$2:$D$33,4,0)</f>
        <v>Chicken, Tomatoes, Red Peppers, Red Onions, Jalapeno Peppers, Corn, Cilantro, Chipotle Sauce</v>
      </c>
    </row>
    <row r="15534" spans="1:13" x14ac:dyDescent="0.25">
      <c r="A15534" s="7">
        <v>15533</v>
      </c>
      <c r="B15534" s="7">
        <v>6809</v>
      </c>
      <c r="C15534" s="7" t="s">
        <v>60</v>
      </c>
      <c r="D15534" s="7">
        <v>1</v>
      </c>
      <c r="E15534" s="7">
        <v>20.5</v>
      </c>
      <c r="F15534" s="19">
        <f>VLOOKUP(B15534,Orders!$A$2:$C$21351,2,FALSE)</f>
        <v>42118</v>
      </c>
      <c r="G15534" s="20">
        <f>VLOOKUP(B15534,Orders!$A$2:$C$21351,3,FALSE)</f>
        <v>0.86986111111111108</v>
      </c>
      <c r="H15534" s="7">
        <f>VLOOKUP(C15534,Pizza!$A$2:$D$97,4,0)</f>
        <v>20.5</v>
      </c>
      <c r="I15534" s="21" t="str">
        <f>VLOOKUP(C15534,Pizza!$A$2:$D$97,3,0)</f>
        <v>L</v>
      </c>
      <c r="J15534" s="21" t="str">
        <f>VLOOKUP(C15534,Pizza!$A$2:$D$97,2,0)</f>
        <v>classic_dlx</v>
      </c>
      <c r="K15534" s="7" t="str">
        <f>VLOOKUP(J15534,'Pizza Types'!$A$2:$D$33,2,0)</f>
        <v>The Classic Deluxe Pizza</v>
      </c>
      <c r="L15534" s="7" t="str">
        <f>VLOOKUP(J15534,'Pizza Types'!$A$2:$D$33,3,0)</f>
        <v>Classic</v>
      </c>
      <c r="M15534" s="7" t="str">
        <f>VLOOKUP(J15534,'Pizza Types'!$A$2:$D$33,4,0)</f>
        <v>Pepperoni, Mushrooms, Red Onions, Red Peppers, Bacon</v>
      </c>
    </row>
    <row r="15535" spans="1:13" x14ac:dyDescent="0.25">
      <c r="A15535" s="7">
        <v>15534</v>
      </c>
      <c r="B15535" s="7">
        <v>6809</v>
      </c>
      <c r="C15535" s="7" t="s">
        <v>27</v>
      </c>
      <c r="D15535" s="7">
        <v>1</v>
      </c>
      <c r="E15535" s="7">
        <v>15.25</v>
      </c>
      <c r="F15535" s="19">
        <f>VLOOKUP(B15535,Orders!$A$2:$C$21351,2,FALSE)</f>
        <v>42118</v>
      </c>
      <c r="G15535" s="20">
        <f>VLOOKUP(B15535,Orders!$A$2:$C$21351,3,FALSE)</f>
        <v>0.86986111111111108</v>
      </c>
      <c r="H15535" s="7">
        <f>VLOOKUP(C15535,Pizza!$A$2:$D$97,4,0)</f>
        <v>15.25</v>
      </c>
      <c r="I15535" s="21" t="str">
        <f>VLOOKUP(C15535,Pizza!$A$2:$D$97,3,0)</f>
        <v>L</v>
      </c>
      <c r="J15535" s="21" t="str">
        <f>VLOOKUP(C15535,Pizza!$A$2:$D$97,2,0)</f>
        <v>pepperoni</v>
      </c>
      <c r="K15535" s="7" t="str">
        <f>VLOOKUP(J15535,'Pizza Types'!$A$2:$D$33,2,0)</f>
        <v>The Pepperoni Pizza</v>
      </c>
      <c r="L15535" s="7" t="str">
        <f>VLOOKUP(J15535,'Pizza Types'!$A$2:$D$33,3,0)</f>
        <v>Classic</v>
      </c>
      <c r="M15535" s="7" t="str">
        <f>VLOOKUP(J15535,'Pizza Types'!$A$2:$D$33,4,0)</f>
        <v>Mozzarella Cheese, Pepperoni</v>
      </c>
    </row>
    <row r="15536" spans="1:13" x14ac:dyDescent="0.25">
      <c r="A15536" s="7">
        <v>15535</v>
      </c>
      <c r="B15536" s="7">
        <v>6809</v>
      </c>
      <c r="C15536" s="7" t="s">
        <v>70</v>
      </c>
      <c r="D15536" s="7">
        <v>1</v>
      </c>
      <c r="E15536" s="7">
        <v>12.25</v>
      </c>
      <c r="F15536" s="19">
        <f>VLOOKUP(B15536,Orders!$A$2:$C$21351,2,FALSE)</f>
        <v>42118</v>
      </c>
      <c r="G15536" s="20">
        <f>VLOOKUP(B15536,Orders!$A$2:$C$21351,3,FALSE)</f>
        <v>0.86986111111111108</v>
      </c>
      <c r="H15536" s="7">
        <f>VLOOKUP(C15536,Pizza!$A$2:$D$97,4,0)</f>
        <v>12.25</v>
      </c>
      <c r="I15536" s="21" t="str">
        <f>VLOOKUP(C15536,Pizza!$A$2:$D$97,3,0)</f>
        <v>S</v>
      </c>
      <c r="J15536" s="21" t="str">
        <f>VLOOKUP(C15536,Pizza!$A$2:$D$97,2,0)</f>
        <v>sicilian</v>
      </c>
      <c r="K15536" s="7" t="str">
        <f>VLOOKUP(J15536,'Pizza Types'!$A$2:$D$33,2,0)</f>
        <v>The Sicilian Pizza</v>
      </c>
      <c r="L15536" s="7" t="str">
        <f>VLOOKUP(J15536,'Pizza Types'!$A$2:$D$33,3,0)</f>
        <v>Supreme</v>
      </c>
      <c r="M15536" s="7" t="str">
        <f>VLOOKUP(J15536,'Pizza Types'!$A$2:$D$33,4,0)</f>
        <v>Coarse Sicilian Salami, Tomatoes, Green Olives, Luganega Sausage, Onions, Garlic</v>
      </c>
    </row>
    <row r="15537" spans="1:13" x14ac:dyDescent="0.25">
      <c r="A15537" s="7">
        <v>15536</v>
      </c>
      <c r="B15537" s="7">
        <v>6810</v>
      </c>
      <c r="C15537" s="7" t="s">
        <v>37</v>
      </c>
      <c r="D15537" s="7">
        <v>1</v>
      </c>
      <c r="E15537" s="7">
        <v>16</v>
      </c>
      <c r="F15537" s="19">
        <f>VLOOKUP(B15537,Orders!$A$2:$C$21351,2,FALSE)</f>
        <v>42118</v>
      </c>
      <c r="G15537" s="20">
        <f>VLOOKUP(B15537,Orders!$A$2:$C$21351,3,FALSE)</f>
        <v>0.87057870370370372</v>
      </c>
      <c r="H15537" s="7">
        <f>VLOOKUP(C15537,Pizza!$A$2:$D$97,4,0)</f>
        <v>16</v>
      </c>
      <c r="I15537" s="21" t="str">
        <f>VLOOKUP(C15537,Pizza!$A$2:$D$97,3,0)</f>
        <v>M</v>
      </c>
      <c r="J15537" s="21" t="str">
        <f>VLOOKUP(C15537,Pizza!$A$2:$D$97,2,0)</f>
        <v>mediterraneo</v>
      </c>
      <c r="K15537" s="7" t="str">
        <f>VLOOKUP(J15537,'Pizza Types'!$A$2:$D$33,2,0)</f>
        <v>The Mediterranean Pizza</v>
      </c>
      <c r="L15537" s="7" t="str">
        <f>VLOOKUP(J15537,'Pizza Types'!$A$2:$D$33,3,0)</f>
        <v>Veggie</v>
      </c>
      <c r="M15537" s="7" t="str">
        <f>VLOOKUP(J15537,'Pizza Types'!$A$2:$D$33,4,0)</f>
        <v>Spinach, Artichokes, Kalamata Olives, Sun-dried Tomatoes, Feta Cheese, Plum Tomatoes, Red Onions</v>
      </c>
    </row>
    <row r="15538" spans="1:13" x14ac:dyDescent="0.25">
      <c r="A15538" s="7">
        <v>15537</v>
      </c>
      <c r="B15538" s="7">
        <v>6811</v>
      </c>
      <c r="C15538" s="7" t="s">
        <v>25</v>
      </c>
      <c r="D15538" s="7">
        <v>1</v>
      </c>
      <c r="E15538" s="7">
        <v>20.75</v>
      </c>
      <c r="F15538" s="19">
        <f>VLOOKUP(B15538,Orders!$A$2:$C$21351,2,FALSE)</f>
        <v>42118</v>
      </c>
      <c r="G15538" s="20">
        <f>VLOOKUP(B15538,Orders!$A$2:$C$21351,3,FALSE)</f>
        <v>0.87971064814814814</v>
      </c>
      <c r="H15538" s="7">
        <f>VLOOKUP(C15538,Pizza!$A$2:$D$97,4,0)</f>
        <v>20.75</v>
      </c>
      <c r="I15538" s="21" t="str">
        <f>VLOOKUP(C15538,Pizza!$A$2:$D$97,3,0)</f>
        <v>L</v>
      </c>
      <c r="J15538" s="21" t="str">
        <f>VLOOKUP(C15538,Pizza!$A$2:$D$97,2,0)</f>
        <v>cali_ckn</v>
      </c>
      <c r="K15538" s="7" t="str">
        <f>VLOOKUP(J15538,'Pizza Types'!$A$2:$D$33,2,0)</f>
        <v>The California Chicken Pizza</v>
      </c>
      <c r="L15538" s="7" t="str">
        <f>VLOOKUP(J15538,'Pizza Types'!$A$2:$D$33,3,0)</f>
        <v>Chicken</v>
      </c>
      <c r="M15538" s="7" t="str">
        <f>VLOOKUP(J15538,'Pizza Types'!$A$2:$D$33,4,0)</f>
        <v>Chicken, Artichoke, Spinach, Garlic, Jalapeno Peppers, Fontina Cheese, Gouda Cheese</v>
      </c>
    </row>
    <row r="15539" spans="1:13" x14ac:dyDescent="0.25">
      <c r="A15539" s="7">
        <v>15538</v>
      </c>
      <c r="B15539" s="7">
        <v>6811</v>
      </c>
      <c r="C15539" s="7" t="s">
        <v>55</v>
      </c>
      <c r="D15539" s="7">
        <v>1</v>
      </c>
      <c r="E15539" s="7">
        <v>16.5</v>
      </c>
      <c r="F15539" s="19">
        <f>VLOOKUP(B15539,Orders!$A$2:$C$21351,2,FALSE)</f>
        <v>42118</v>
      </c>
      <c r="G15539" s="20">
        <f>VLOOKUP(B15539,Orders!$A$2:$C$21351,3,FALSE)</f>
        <v>0.87971064814814814</v>
      </c>
      <c r="H15539" s="7">
        <f>VLOOKUP(C15539,Pizza!$A$2:$D$97,4,0)</f>
        <v>16.5</v>
      </c>
      <c r="I15539" s="21" t="str">
        <f>VLOOKUP(C15539,Pizza!$A$2:$D$97,3,0)</f>
        <v>M</v>
      </c>
      <c r="J15539" s="21" t="str">
        <f>VLOOKUP(C15539,Pizza!$A$2:$D$97,2,0)</f>
        <v>peppr_salami</v>
      </c>
      <c r="K15539" s="7" t="str">
        <f>VLOOKUP(J15539,'Pizza Types'!$A$2:$D$33,2,0)</f>
        <v>The Pepper Salami Pizza</v>
      </c>
      <c r="L15539" s="7" t="str">
        <f>VLOOKUP(J15539,'Pizza Types'!$A$2:$D$33,3,0)</f>
        <v>Supreme</v>
      </c>
      <c r="M15539" s="7" t="str">
        <f>VLOOKUP(J15539,'Pizza Types'!$A$2:$D$33,4,0)</f>
        <v>Genoa Salami, Capocollo, Pepperoni, Tomatoes, Asiago Cheese, Garlic</v>
      </c>
    </row>
    <row r="15540" spans="1:13" x14ac:dyDescent="0.25">
      <c r="A15540" s="7">
        <v>15539</v>
      </c>
      <c r="B15540" s="7">
        <v>6812</v>
      </c>
      <c r="C15540" s="7" t="s">
        <v>26</v>
      </c>
      <c r="D15540" s="7">
        <v>1</v>
      </c>
      <c r="E15540" s="7">
        <v>16.75</v>
      </c>
      <c r="F15540" s="19">
        <f>VLOOKUP(B15540,Orders!$A$2:$C$21351,2,FALSE)</f>
        <v>42118</v>
      </c>
      <c r="G15540" s="20">
        <f>VLOOKUP(B15540,Orders!$A$2:$C$21351,3,FALSE)</f>
        <v>0.88245370370370368</v>
      </c>
      <c r="H15540" s="7">
        <f>VLOOKUP(C15540,Pizza!$A$2:$D$97,4,0)</f>
        <v>16.75</v>
      </c>
      <c r="I15540" s="21" t="str">
        <f>VLOOKUP(C15540,Pizza!$A$2:$D$97,3,0)</f>
        <v>M</v>
      </c>
      <c r="J15540" s="21" t="str">
        <f>VLOOKUP(C15540,Pizza!$A$2:$D$97,2,0)</f>
        <v>cali_ckn</v>
      </c>
      <c r="K15540" s="7" t="str">
        <f>VLOOKUP(J15540,'Pizza Types'!$A$2:$D$33,2,0)</f>
        <v>The California Chicken Pizza</v>
      </c>
      <c r="L15540" s="7" t="str">
        <f>VLOOKUP(J15540,'Pizza Types'!$A$2:$D$33,3,0)</f>
        <v>Chicken</v>
      </c>
      <c r="M15540" s="7" t="str">
        <f>VLOOKUP(J15540,'Pizza Types'!$A$2:$D$33,4,0)</f>
        <v>Chicken, Artichoke, Spinach, Garlic, Jalapeno Peppers, Fontina Cheese, Gouda Cheese</v>
      </c>
    </row>
    <row r="15541" spans="1:13" x14ac:dyDescent="0.25">
      <c r="A15541" s="7">
        <v>15540</v>
      </c>
      <c r="B15541" s="7">
        <v>6812</v>
      </c>
      <c r="C15541" s="7" t="s">
        <v>28</v>
      </c>
      <c r="D15541" s="7">
        <v>1</v>
      </c>
      <c r="E15541" s="7">
        <v>12.75</v>
      </c>
      <c r="F15541" s="19">
        <f>VLOOKUP(B15541,Orders!$A$2:$C$21351,2,FALSE)</f>
        <v>42118</v>
      </c>
      <c r="G15541" s="20">
        <f>VLOOKUP(B15541,Orders!$A$2:$C$21351,3,FALSE)</f>
        <v>0.88245370370370368</v>
      </c>
      <c r="H15541" s="7">
        <f>VLOOKUP(C15541,Pizza!$A$2:$D$97,4,0)</f>
        <v>12.75</v>
      </c>
      <c r="I15541" s="21" t="str">
        <f>VLOOKUP(C15541,Pizza!$A$2:$D$97,3,0)</f>
        <v>S</v>
      </c>
      <c r="J15541" s="21" t="str">
        <f>VLOOKUP(C15541,Pizza!$A$2:$D$97,2,0)</f>
        <v>cali_ckn</v>
      </c>
      <c r="K15541" s="7" t="str">
        <f>VLOOKUP(J15541,'Pizza Types'!$A$2:$D$33,2,0)</f>
        <v>The California Chicken Pizza</v>
      </c>
      <c r="L15541" s="7" t="str">
        <f>VLOOKUP(J15541,'Pizza Types'!$A$2:$D$33,3,0)</f>
        <v>Chicken</v>
      </c>
      <c r="M15541" s="7" t="str">
        <f>VLOOKUP(J15541,'Pizza Types'!$A$2:$D$33,4,0)</f>
        <v>Chicken, Artichoke, Spinach, Garlic, Jalapeno Peppers, Fontina Cheese, Gouda Cheese</v>
      </c>
    </row>
    <row r="15542" spans="1:13" x14ac:dyDescent="0.25">
      <c r="A15542" s="7">
        <v>15541</v>
      </c>
      <c r="B15542" s="7">
        <v>6812</v>
      </c>
      <c r="C15542" s="7" t="s">
        <v>27</v>
      </c>
      <c r="D15542" s="7">
        <v>1</v>
      </c>
      <c r="E15542" s="7">
        <v>15.25</v>
      </c>
      <c r="F15542" s="19">
        <f>VLOOKUP(B15542,Orders!$A$2:$C$21351,2,FALSE)</f>
        <v>42118</v>
      </c>
      <c r="G15542" s="20">
        <f>VLOOKUP(B15542,Orders!$A$2:$C$21351,3,FALSE)</f>
        <v>0.88245370370370368</v>
      </c>
      <c r="H15542" s="7">
        <f>VLOOKUP(C15542,Pizza!$A$2:$D$97,4,0)</f>
        <v>15.25</v>
      </c>
      <c r="I15542" s="21" t="str">
        <f>VLOOKUP(C15542,Pizza!$A$2:$D$97,3,0)</f>
        <v>L</v>
      </c>
      <c r="J15542" s="21" t="str">
        <f>VLOOKUP(C15542,Pizza!$A$2:$D$97,2,0)</f>
        <v>pepperoni</v>
      </c>
      <c r="K15542" s="7" t="str">
        <f>VLOOKUP(J15542,'Pizza Types'!$A$2:$D$33,2,0)</f>
        <v>The Pepperoni Pizza</v>
      </c>
      <c r="L15542" s="7" t="str">
        <f>VLOOKUP(J15542,'Pizza Types'!$A$2:$D$33,3,0)</f>
        <v>Classic</v>
      </c>
      <c r="M15542" s="7" t="str">
        <f>VLOOKUP(J15542,'Pizza Types'!$A$2:$D$33,4,0)</f>
        <v>Mozzarella Cheese, Pepperoni</v>
      </c>
    </row>
    <row r="15543" spans="1:13" x14ac:dyDescent="0.25">
      <c r="A15543" s="7">
        <v>15542</v>
      </c>
      <c r="B15543" s="7">
        <v>6813</v>
      </c>
      <c r="C15543" s="7" t="s">
        <v>44</v>
      </c>
      <c r="D15543" s="7">
        <v>1</v>
      </c>
      <c r="E15543" s="7">
        <v>16.75</v>
      </c>
      <c r="F15543" s="19">
        <f>VLOOKUP(B15543,Orders!$A$2:$C$21351,2,FALSE)</f>
        <v>42118</v>
      </c>
      <c r="G15543" s="20">
        <f>VLOOKUP(B15543,Orders!$A$2:$C$21351,3,FALSE)</f>
        <v>0.8998032407407407</v>
      </c>
      <c r="H15543" s="7">
        <f>VLOOKUP(C15543,Pizza!$A$2:$D$97,4,0)</f>
        <v>16.75</v>
      </c>
      <c r="I15543" s="21" t="str">
        <f>VLOOKUP(C15543,Pizza!$A$2:$D$97,3,0)</f>
        <v>M</v>
      </c>
      <c r="J15543" s="21" t="str">
        <f>VLOOKUP(C15543,Pizza!$A$2:$D$97,2,0)</f>
        <v>bbq_ckn</v>
      </c>
      <c r="K15543" s="7" t="str">
        <f>VLOOKUP(J15543,'Pizza Types'!$A$2:$D$33,2,0)</f>
        <v>The Barbecue Chicken Pizza</v>
      </c>
      <c r="L15543" s="7" t="str">
        <f>VLOOKUP(J15543,'Pizza Types'!$A$2:$D$33,3,0)</f>
        <v>Chicken</v>
      </c>
      <c r="M15543" s="7" t="str">
        <f>VLOOKUP(J15543,'Pizza Types'!$A$2:$D$33,4,0)</f>
        <v>Barbecued Chicken, Red Peppers, Green Peppers, Tomatoes, Red Onions, Barbecue Sauce</v>
      </c>
    </row>
    <row r="15544" spans="1:13" x14ac:dyDescent="0.25">
      <c r="A15544" s="7">
        <v>15543</v>
      </c>
      <c r="B15544" s="7">
        <v>6813</v>
      </c>
      <c r="C15544" s="7" t="s">
        <v>32</v>
      </c>
      <c r="D15544" s="7">
        <v>1</v>
      </c>
      <c r="E15544" s="7">
        <v>17.95</v>
      </c>
      <c r="F15544" s="19">
        <f>VLOOKUP(B15544,Orders!$A$2:$C$21351,2,FALSE)</f>
        <v>42118</v>
      </c>
      <c r="G15544" s="20">
        <f>VLOOKUP(B15544,Orders!$A$2:$C$21351,3,FALSE)</f>
        <v>0.8998032407407407</v>
      </c>
      <c r="H15544" s="7">
        <f>VLOOKUP(C15544,Pizza!$A$2:$D$97,4,0)</f>
        <v>17.95</v>
      </c>
      <c r="I15544" s="21" t="str">
        <f>VLOOKUP(C15544,Pizza!$A$2:$D$97,3,0)</f>
        <v>L</v>
      </c>
      <c r="J15544" s="21" t="str">
        <f>VLOOKUP(C15544,Pizza!$A$2:$D$97,2,0)</f>
        <v>four_cheese</v>
      </c>
      <c r="K15544" s="7" t="str">
        <f>VLOOKUP(J15544,'Pizza Types'!$A$2:$D$33,2,0)</f>
        <v>The Four Cheese Pizza</v>
      </c>
      <c r="L15544" s="7" t="str">
        <f>VLOOKUP(J15544,'Pizza Types'!$A$2:$D$33,3,0)</f>
        <v>Veggie</v>
      </c>
      <c r="M15544" s="7" t="str">
        <f>VLOOKUP(J15544,'Pizza Types'!$A$2:$D$33,4,0)</f>
        <v>Ricotta Cheese, Gorgonzola Piccante Cheese, Mozzarella Cheese, Parmigiano Reggiano Cheese, Garlic</v>
      </c>
    </row>
    <row r="15545" spans="1:13" x14ac:dyDescent="0.25">
      <c r="A15545" s="7">
        <v>15544</v>
      </c>
      <c r="B15545" s="7">
        <v>6813</v>
      </c>
      <c r="C15545" s="7" t="s">
        <v>83</v>
      </c>
      <c r="D15545" s="7">
        <v>1</v>
      </c>
      <c r="E15545" s="7">
        <v>16</v>
      </c>
      <c r="F15545" s="19">
        <f>VLOOKUP(B15545,Orders!$A$2:$C$21351,2,FALSE)</f>
        <v>42118</v>
      </c>
      <c r="G15545" s="20">
        <f>VLOOKUP(B15545,Orders!$A$2:$C$21351,3,FALSE)</f>
        <v>0.8998032407407407</v>
      </c>
      <c r="H15545" s="7">
        <f>VLOOKUP(C15545,Pizza!$A$2:$D$97,4,0)</f>
        <v>16</v>
      </c>
      <c r="I15545" s="21" t="str">
        <f>VLOOKUP(C15545,Pizza!$A$2:$D$97,3,0)</f>
        <v>M</v>
      </c>
      <c r="J15545" s="21" t="str">
        <f>VLOOKUP(C15545,Pizza!$A$2:$D$97,2,0)</f>
        <v>spinach_fet</v>
      </c>
      <c r="K15545" s="7" t="str">
        <f>VLOOKUP(J15545,'Pizza Types'!$A$2:$D$33,2,0)</f>
        <v>The Spinach and Feta Pizza</v>
      </c>
      <c r="L15545" s="7" t="str">
        <f>VLOOKUP(J15545,'Pizza Types'!$A$2:$D$33,3,0)</f>
        <v>Veggie</v>
      </c>
      <c r="M15545" s="7" t="str">
        <f>VLOOKUP(J15545,'Pizza Types'!$A$2:$D$33,4,0)</f>
        <v>Spinach, Mushrooms, Red Onions, Feta Cheese, Garlic</v>
      </c>
    </row>
    <row r="15546" spans="1:13" x14ac:dyDescent="0.25">
      <c r="A15546" s="7">
        <v>15545</v>
      </c>
      <c r="B15546" s="7">
        <v>6813</v>
      </c>
      <c r="C15546" s="7" t="s">
        <v>75</v>
      </c>
      <c r="D15546" s="7">
        <v>1</v>
      </c>
      <c r="E15546" s="7">
        <v>16</v>
      </c>
      <c r="F15546" s="19">
        <f>VLOOKUP(B15546,Orders!$A$2:$C$21351,2,FALSE)</f>
        <v>42118</v>
      </c>
      <c r="G15546" s="20">
        <f>VLOOKUP(B15546,Orders!$A$2:$C$21351,3,FALSE)</f>
        <v>0.8998032407407407</v>
      </c>
      <c r="H15546" s="7">
        <f>VLOOKUP(C15546,Pizza!$A$2:$D$97,4,0)</f>
        <v>16</v>
      </c>
      <c r="I15546" s="21" t="str">
        <f>VLOOKUP(C15546,Pizza!$A$2:$D$97,3,0)</f>
        <v>M</v>
      </c>
      <c r="J15546" s="21" t="str">
        <f>VLOOKUP(C15546,Pizza!$A$2:$D$97,2,0)</f>
        <v>veggie_veg</v>
      </c>
      <c r="K15546" s="7" t="str">
        <f>VLOOKUP(J15546,'Pizza Types'!$A$2:$D$33,2,0)</f>
        <v>The Vegetables + Vegetables Pizza</v>
      </c>
      <c r="L15546" s="7" t="str">
        <f>VLOOKUP(J15546,'Pizza Types'!$A$2:$D$33,3,0)</f>
        <v>Veggie</v>
      </c>
      <c r="M15546" s="7" t="str">
        <f>VLOOKUP(J15546,'Pizza Types'!$A$2:$D$33,4,0)</f>
        <v>Mushrooms, Tomatoes, Red Peppers, Green Peppers, Red Onions, Zucchini, Spinach, Garlic</v>
      </c>
    </row>
    <row r="15547" spans="1:13" x14ac:dyDescent="0.25">
      <c r="A15547" s="7">
        <v>15546</v>
      </c>
      <c r="B15547" s="7">
        <v>6814</v>
      </c>
      <c r="C15547" s="7" t="s">
        <v>61</v>
      </c>
      <c r="D15547" s="7">
        <v>1</v>
      </c>
      <c r="E15547" s="7">
        <v>16.75</v>
      </c>
      <c r="F15547" s="19">
        <f>VLOOKUP(B15547,Orders!$A$2:$C$21351,2,FALSE)</f>
        <v>42118</v>
      </c>
      <c r="G15547" s="20">
        <f>VLOOKUP(B15547,Orders!$A$2:$C$21351,3,FALSE)</f>
        <v>0.92038194444444443</v>
      </c>
      <c r="H15547" s="7">
        <f>VLOOKUP(C15547,Pizza!$A$2:$D$97,4,0)</f>
        <v>16.75</v>
      </c>
      <c r="I15547" s="21" t="str">
        <f>VLOOKUP(C15547,Pizza!$A$2:$D$97,3,0)</f>
        <v>M</v>
      </c>
      <c r="J15547" s="21" t="str">
        <f>VLOOKUP(C15547,Pizza!$A$2:$D$97,2,0)</f>
        <v>ckn_pesto</v>
      </c>
      <c r="K15547" s="7" t="str">
        <f>VLOOKUP(J15547,'Pizza Types'!$A$2:$D$33,2,0)</f>
        <v>The Chicken Pesto Pizza</v>
      </c>
      <c r="L15547" s="7" t="str">
        <f>VLOOKUP(J15547,'Pizza Types'!$A$2:$D$33,3,0)</f>
        <v>Chicken</v>
      </c>
      <c r="M15547" s="7" t="str">
        <f>VLOOKUP(J15547,'Pizza Types'!$A$2:$D$33,4,0)</f>
        <v>Chicken, Tomatoes, Red Peppers, Spinach, Garlic, Pesto Sauce</v>
      </c>
    </row>
    <row r="15548" spans="1:13" x14ac:dyDescent="0.25">
      <c r="A15548" s="7">
        <v>15547</v>
      </c>
      <c r="B15548" s="7">
        <v>6814</v>
      </c>
      <c r="C15548" s="7" t="s">
        <v>41</v>
      </c>
      <c r="D15548" s="7">
        <v>1</v>
      </c>
      <c r="E15548" s="7">
        <v>20.25</v>
      </c>
      <c r="F15548" s="19">
        <f>VLOOKUP(B15548,Orders!$A$2:$C$21351,2,FALSE)</f>
        <v>42118</v>
      </c>
      <c r="G15548" s="20">
        <f>VLOOKUP(B15548,Orders!$A$2:$C$21351,3,FALSE)</f>
        <v>0.92038194444444443</v>
      </c>
      <c r="H15548" s="7">
        <f>VLOOKUP(C15548,Pizza!$A$2:$D$97,4,0)</f>
        <v>20.25</v>
      </c>
      <c r="I15548" s="21" t="str">
        <f>VLOOKUP(C15548,Pizza!$A$2:$D$97,3,0)</f>
        <v>L</v>
      </c>
      <c r="J15548" s="21" t="str">
        <f>VLOOKUP(C15548,Pizza!$A$2:$D$97,2,0)</f>
        <v>sicilian</v>
      </c>
      <c r="K15548" s="7" t="str">
        <f>VLOOKUP(J15548,'Pizza Types'!$A$2:$D$33,2,0)</f>
        <v>The Sicilian Pizza</v>
      </c>
      <c r="L15548" s="7" t="str">
        <f>VLOOKUP(J15548,'Pizza Types'!$A$2:$D$33,3,0)</f>
        <v>Supreme</v>
      </c>
      <c r="M15548" s="7" t="str">
        <f>VLOOKUP(J15548,'Pizza Types'!$A$2:$D$33,4,0)</f>
        <v>Coarse Sicilian Salami, Tomatoes, Green Olives, Luganega Sausage, Onions, Garlic</v>
      </c>
    </row>
    <row r="15549" spans="1:13" x14ac:dyDescent="0.25">
      <c r="A15549" s="7">
        <v>15548</v>
      </c>
      <c r="B15549" s="7">
        <v>6815</v>
      </c>
      <c r="C15549" s="7" t="s">
        <v>24</v>
      </c>
      <c r="D15549" s="7">
        <v>1</v>
      </c>
      <c r="E15549" s="7">
        <v>20.75</v>
      </c>
      <c r="F15549" s="19">
        <f>VLOOKUP(B15549,Orders!$A$2:$C$21351,2,FALSE)</f>
        <v>42118</v>
      </c>
      <c r="G15549" s="20">
        <f>VLOOKUP(B15549,Orders!$A$2:$C$21351,3,FALSE)</f>
        <v>0.92384259259259249</v>
      </c>
      <c r="H15549" s="7">
        <f>VLOOKUP(C15549,Pizza!$A$2:$D$97,4,0)</f>
        <v>20.75</v>
      </c>
      <c r="I15549" s="21" t="str">
        <f>VLOOKUP(C15549,Pizza!$A$2:$D$97,3,0)</f>
        <v>L</v>
      </c>
      <c r="J15549" s="21" t="str">
        <f>VLOOKUP(C15549,Pizza!$A$2:$D$97,2,0)</f>
        <v>bbq_ckn</v>
      </c>
      <c r="K15549" s="7" t="str">
        <f>VLOOKUP(J15549,'Pizza Types'!$A$2:$D$33,2,0)</f>
        <v>The Barbecue Chicken Pizza</v>
      </c>
      <c r="L15549" s="7" t="str">
        <f>VLOOKUP(J15549,'Pizza Types'!$A$2:$D$33,3,0)</f>
        <v>Chicken</v>
      </c>
      <c r="M15549" s="7" t="str">
        <f>VLOOKUP(J15549,'Pizza Types'!$A$2:$D$33,4,0)</f>
        <v>Barbecued Chicken, Red Peppers, Green Peppers, Tomatoes, Red Onions, Barbecue Sauce</v>
      </c>
    </row>
    <row r="15550" spans="1:13" x14ac:dyDescent="0.25">
      <c r="A15550" s="7">
        <v>15549</v>
      </c>
      <c r="B15550" s="7">
        <v>6815</v>
      </c>
      <c r="C15550" s="7" t="s">
        <v>51</v>
      </c>
      <c r="D15550" s="7">
        <v>1</v>
      </c>
      <c r="E15550" s="7">
        <v>20.25</v>
      </c>
      <c r="F15550" s="19">
        <f>VLOOKUP(B15550,Orders!$A$2:$C$21351,2,FALSE)</f>
        <v>42118</v>
      </c>
      <c r="G15550" s="20">
        <f>VLOOKUP(B15550,Orders!$A$2:$C$21351,3,FALSE)</f>
        <v>0.92384259259259249</v>
      </c>
      <c r="H15550" s="7">
        <f>VLOOKUP(C15550,Pizza!$A$2:$D$97,4,0)</f>
        <v>20.25</v>
      </c>
      <c r="I15550" s="21" t="str">
        <f>VLOOKUP(C15550,Pizza!$A$2:$D$97,3,0)</f>
        <v>L</v>
      </c>
      <c r="J15550" s="21" t="str">
        <f>VLOOKUP(C15550,Pizza!$A$2:$D$97,2,0)</f>
        <v>green_garden</v>
      </c>
      <c r="K15550" s="7" t="str">
        <f>VLOOKUP(J15550,'Pizza Types'!$A$2:$D$33,2,0)</f>
        <v>The Green Garden Pizza</v>
      </c>
      <c r="L15550" s="7" t="str">
        <f>VLOOKUP(J15550,'Pizza Types'!$A$2:$D$33,3,0)</f>
        <v>Veggie</v>
      </c>
      <c r="M15550" s="7" t="str">
        <f>VLOOKUP(J15550,'Pizza Types'!$A$2:$D$33,4,0)</f>
        <v>Spinach, Mushrooms, Tomatoes, Green Olives, Feta Cheese</v>
      </c>
    </row>
    <row r="15551" spans="1:13" x14ac:dyDescent="0.25">
      <c r="A15551" s="7">
        <v>15550</v>
      </c>
      <c r="B15551" s="7">
        <v>6815</v>
      </c>
      <c r="C15551" s="7" t="s">
        <v>19</v>
      </c>
      <c r="D15551" s="7">
        <v>1</v>
      </c>
      <c r="E15551" s="7">
        <v>20.75</v>
      </c>
      <c r="F15551" s="19">
        <f>VLOOKUP(B15551,Orders!$A$2:$C$21351,2,FALSE)</f>
        <v>42118</v>
      </c>
      <c r="G15551" s="20">
        <f>VLOOKUP(B15551,Orders!$A$2:$C$21351,3,FALSE)</f>
        <v>0.92384259259259249</v>
      </c>
      <c r="H15551" s="7">
        <f>VLOOKUP(C15551,Pizza!$A$2:$D$97,4,0)</f>
        <v>20.75</v>
      </c>
      <c r="I15551" s="21" t="str">
        <f>VLOOKUP(C15551,Pizza!$A$2:$D$97,3,0)</f>
        <v>L</v>
      </c>
      <c r="J15551" s="21" t="str">
        <f>VLOOKUP(C15551,Pizza!$A$2:$D$97,2,0)</f>
        <v>spicy_ital</v>
      </c>
      <c r="K15551" s="7" t="str">
        <f>VLOOKUP(J15551,'Pizza Types'!$A$2:$D$33,2,0)</f>
        <v>The Spicy Italian Pizza</v>
      </c>
      <c r="L15551" s="7" t="str">
        <f>VLOOKUP(J15551,'Pizza Types'!$A$2:$D$33,3,0)</f>
        <v>Supreme</v>
      </c>
      <c r="M15551" s="7" t="str">
        <f>VLOOKUP(J15551,'Pizza Types'!$A$2:$D$33,4,0)</f>
        <v>Capocollo, Tomatoes, Goat Cheese, Artichokes, Peperoncini verdi, Garlic</v>
      </c>
    </row>
    <row r="15552" spans="1:13" x14ac:dyDescent="0.25">
      <c r="A15552" s="7">
        <v>15551</v>
      </c>
      <c r="B15552" s="7">
        <v>6815</v>
      </c>
      <c r="C15552" s="7" t="s">
        <v>75</v>
      </c>
      <c r="D15552" s="7">
        <v>1</v>
      </c>
      <c r="E15552" s="7">
        <v>16</v>
      </c>
      <c r="F15552" s="19">
        <f>VLOOKUP(B15552,Orders!$A$2:$C$21351,2,FALSE)</f>
        <v>42118</v>
      </c>
      <c r="G15552" s="20">
        <f>VLOOKUP(B15552,Orders!$A$2:$C$21351,3,FALSE)</f>
        <v>0.92384259259259249</v>
      </c>
      <c r="H15552" s="7">
        <f>VLOOKUP(C15552,Pizza!$A$2:$D$97,4,0)</f>
        <v>16</v>
      </c>
      <c r="I15552" s="21" t="str">
        <f>VLOOKUP(C15552,Pizza!$A$2:$D$97,3,0)</f>
        <v>M</v>
      </c>
      <c r="J15552" s="21" t="str">
        <f>VLOOKUP(C15552,Pizza!$A$2:$D$97,2,0)</f>
        <v>veggie_veg</v>
      </c>
      <c r="K15552" s="7" t="str">
        <f>VLOOKUP(J15552,'Pizza Types'!$A$2:$D$33,2,0)</f>
        <v>The Vegetables + Vegetables Pizza</v>
      </c>
      <c r="L15552" s="7" t="str">
        <f>VLOOKUP(J15552,'Pizza Types'!$A$2:$D$33,3,0)</f>
        <v>Veggie</v>
      </c>
      <c r="M15552" s="7" t="str">
        <f>VLOOKUP(J15552,'Pizza Types'!$A$2:$D$33,4,0)</f>
        <v>Mushrooms, Tomatoes, Red Peppers, Green Peppers, Red Onions, Zucchini, Spinach, Garlic</v>
      </c>
    </row>
    <row r="15553" spans="1:13" x14ac:dyDescent="0.25">
      <c r="A15553" s="7">
        <v>15552</v>
      </c>
      <c r="B15553" s="7">
        <v>6816</v>
      </c>
      <c r="C15553" s="7" t="s">
        <v>29</v>
      </c>
      <c r="D15553" s="7">
        <v>2</v>
      </c>
      <c r="E15553" s="7">
        <v>12.75</v>
      </c>
      <c r="F15553" s="19">
        <f>VLOOKUP(B15553,Orders!$A$2:$C$21351,2,FALSE)</f>
        <v>42118</v>
      </c>
      <c r="G15553" s="20">
        <f>VLOOKUP(B15553,Orders!$A$2:$C$21351,3,FALSE)</f>
        <v>0.93417824074074074</v>
      </c>
      <c r="H15553" s="7">
        <f>VLOOKUP(C15553,Pizza!$A$2:$D$97,4,0)</f>
        <v>20.75</v>
      </c>
      <c r="I15553" s="21" t="str">
        <f>VLOOKUP(C15553,Pizza!$A$2:$D$97,3,0)</f>
        <v>L</v>
      </c>
      <c r="J15553" s="21" t="str">
        <f>VLOOKUP(C15553,Pizza!$A$2:$D$97,2,0)</f>
        <v>ckn_pesto</v>
      </c>
      <c r="K15553" s="7" t="str">
        <f>VLOOKUP(J15553,'Pizza Types'!$A$2:$D$33,2,0)</f>
        <v>The Chicken Pesto Pizza</v>
      </c>
      <c r="L15553" s="7" t="str">
        <f>VLOOKUP(J15553,'Pizza Types'!$A$2:$D$33,3,0)</f>
        <v>Chicken</v>
      </c>
      <c r="M15553" s="7" t="str">
        <f>VLOOKUP(J15553,'Pizza Types'!$A$2:$D$33,4,0)</f>
        <v>Chicken, Tomatoes, Red Peppers, Spinach, Garlic, Pesto Sauce</v>
      </c>
    </row>
    <row r="15554" spans="1:13" x14ac:dyDescent="0.25">
      <c r="A15554" s="7">
        <v>15553</v>
      </c>
      <c r="B15554" s="7">
        <v>6816</v>
      </c>
      <c r="C15554" s="7" t="s">
        <v>63</v>
      </c>
      <c r="D15554" s="7">
        <v>1</v>
      </c>
      <c r="E15554" s="7">
        <v>16.5</v>
      </c>
      <c r="F15554" s="19">
        <f>VLOOKUP(B15554,Orders!$A$2:$C$21351,2,FALSE)</f>
        <v>42118</v>
      </c>
      <c r="G15554" s="20">
        <f>VLOOKUP(B15554,Orders!$A$2:$C$21351,3,FALSE)</f>
        <v>0.93417824074074074</v>
      </c>
      <c r="H15554" s="7">
        <f>VLOOKUP(C15554,Pizza!$A$2:$D$97,4,0)</f>
        <v>16.5</v>
      </c>
      <c r="I15554" s="21" t="str">
        <f>VLOOKUP(C15554,Pizza!$A$2:$D$97,3,0)</f>
        <v>L</v>
      </c>
      <c r="J15554" s="21" t="str">
        <f>VLOOKUP(C15554,Pizza!$A$2:$D$97,2,0)</f>
        <v>hawaiian</v>
      </c>
      <c r="K15554" s="7" t="str">
        <f>VLOOKUP(J15554,'Pizza Types'!$A$2:$D$33,2,0)</f>
        <v>The Hawaiian Pizza</v>
      </c>
      <c r="L15554" s="7" t="str">
        <f>VLOOKUP(J15554,'Pizza Types'!$A$2:$D$33,3,0)</f>
        <v>Classic</v>
      </c>
      <c r="M15554" s="7" t="str">
        <f>VLOOKUP(J15554,'Pizza Types'!$A$2:$D$33,4,0)</f>
        <v>Sliced Ham, Pineapple, Mozzarella Cheese</v>
      </c>
    </row>
    <row r="15555" spans="1:13" x14ac:dyDescent="0.25">
      <c r="A15555" s="7">
        <v>15554</v>
      </c>
      <c r="B15555" s="7">
        <v>6816</v>
      </c>
      <c r="C15555" s="7" t="s">
        <v>82</v>
      </c>
      <c r="D15555" s="7">
        <v>1</v>
      </c>
      <c r="E15555" s="7">
        <v>12</v>
      </c>
      <c r="F15555" s="19">
        <f>VLOOKUP(B15555,Orders!$A$2:$C$21351,2,FALSE)</f>
        <v>42118</v>
      </c>
      <c r="G15555" s="20">
        <f>VLOOKUP(B15555,Orders!$A$2:$C$21351,3,FALSE)</f>
        <v>0.93417824074074074</v>
      </c>
      <c r="H15555" s="7">
        <f>VLOOKUP(C15555,Pizza!$A$2:$D$97,4,0)</f>
        <v>12</v>
      </c>
      <c r="I15555" s="21" t="str">
        <f>VLOOKUP(C15555,Pizza!$A$2:$D$97,3,0)</f>
        <v>S</v>
      </c>
      <c r="J15555" s="21" t="str">
        <f>VLOOKUP(C15555,Pizza!$A$2:$D$97,2,0)</f>
        <v>mediterraneo</v>
      </c>
      <c r="K15555" s="7" t="str">
        <f>VLOOKUP(J15555,'Pizza Types'!$A$2:$D$33,2,0)</f>
        <v>The Mediterranean Pizza</v>
      </c>
      <c r="L15555" s="7" t="str">
        <f>VLOOKUP(J15555,'Pizza Types'!$A$2:$D$33,3,0)</f>
        <v>Veggie</v>
      </c>
      <c r="M15555" s="7" t="str">
        <f>VLOOKUP(J15555,'Pizza Types'!$A$2:$D$33,4,0)</f>
        <v>Spinach, Artichokes, Kalamata Olives, Sun-dried Tomatoes, Feta Cheese, Plum Tomatoes, Red Onions</v>
      </c>
    </row>
    <row r="15556" spans="1:13" x14ac:dyDescent="0.25">
      <c r="A15556" s="7">
        <v>15555</v>
      </c>
      <c r="B15556" s="7">
        <v>6817</v>
      </c>
      <c r="C15556" s="7" t="s">
        <v>86</v>
      </c>
      <c r="D15556" s="7">
        <v>1</v>
      </c>
      <c r="E15556" s="7">
        <v>23.65</v>
      </c>
      <c r="F15556" s="19">
        <f>VLOOKUP(B15556,Orders!$A$2:$C$21351,2,FALSE)</f>
        <v>42118</v>
      </c>
      <c r="G15556" s="20">
        <f>VLOOKUP(B15556,Orders!$A$2:$C$21351,3,FALSE)</f>
        <v>0.9343055555555555</v>
      </c>
      <c r="H15556" s="7">
        <f>VLOOKUP(C15556,Pizza!$A$2:$D$97,4,0)</f>
        <v>23.65</v>
      </c>
      <c r="I15556" s="21" t="str">
        <f>VLOOKUP(C15556,Pizza!$A$2:$D$97,3,0)</f>
        <v>S</v>
      </c>
      <c r="J15556" s="21" t="str">
        <f>VLOOKUP(C15556,Pizza!$A$2:$D$97,2,0)</f>
        <v>brie_carre</v>
      </c>
      <c r="K15556" s="7" t="str">
        <f>VLOOKUP(J15556,'Pizza Types'!$A$2:$D$33,2,0)</f>
        <v>The Brie Carre Pizza</v>
      </c>
      <c r="L15556" s="7" t="str">
        <f>VLOOKUP(J15556,'Pizza Types'!$A$2:$D$33,3,0)</f>
        <v>Supreme</v>
      </c>
      <c r="M15556" s="7" t="str">
        <f>VLOOKUP(J15556,'Pizza Types'!$A$2:$D$33,4,0)</f>
        <v>Brie Carre Cheese, Prosciutto, Caramelized Onions, Pears, Thyme, Garlic</v>
      </c>
    </row>
    <row r="15557" spans="1:13" x14ac:dyDescent="0.25">
      <c r="A15557" s="7">
        <v>15556</v>
      </c>
      <c r="B15557" s="7">
        <v>6818</v>
      </c>
      <c r="C15557" s="7" t="s">
        <v>60</v>
      </c>
      <c r="D15557" s="7">
        <v>1</v>
      </c>
      <c r="E15557" s="7">
        <v>20.5</v>
      </c>
      <c r="F15557" s="19">
        <f>VLOOKUP(B15557,Orders!$A$2:$C$21351,2,FALSE)</f>
        <v>42118</v>
      </c>
      <c r="G15557" s="20">
        <f>VLOOKUP(B15557,Orders!$A$2:$C$21351,3,FALSE)</f>
        <v>0.93650462962962966</v>
      </c>
      <c r="H15557" s="7">
        <f>VLOOKUP(C15557,Pizza!$A$2:$D$97,4,0)</f>
        <v>20.5</v>
      </c>
      <c r="I15557" s="21" t="str">
        <f>VLOOKUP(C15557,Pizza!$A$2:$D$97,3,0)</f>
        <v>L</v>
      </c>
      <c r="J15557" s="21" t="str">
        <f>VLOOKUP(C15557,Pizza!$A$2:$D$97,2,0)</f>
        <v>classic_dlx</v>
      </c>
      <c r="K15557" s="7" t="str">
        <f>VLOOKUP(J15557,'Pizza Types'!$A$2:$D$33,2,0)</f>
        <v>The Classic Deluxe Pizza</v>
      </c>
      <c r="L15557" s="7" t="str">
        <f>VLOOKUP(J15557,'Pizza Types'!$A$2:$D$33,3,0)</f>
        <v>Classic</v>
      </c>
      <c r="M15557" s="7" t="str">
        <f>VLOOKUP(J15557,'Pizza Types'!$A$2:$D$33,4,0)</f>
        <v>Pepperoni, Mushrooms, Red Onions, Red Peppers, Bacon</v>
      </c>
    </row>
    <row r="15558" spans="1:13" x14ac:dyDescent="0.25">
      <c r="A15558" s="7">
        <v>15557</v>
      </c>
      <c r="B15558" s="7">
        <v>6818</v>
      </c>
      <c r="C15558" s="7" t="s">
        <v>4</v>
      </c>
      <c r="D15558" s="7">
        <v>1</v>
      </c>
      <c r="E15558" s="7">
        <v>16</v>
      </c>
      <c r="F15558" s="19">
        <f>VLOOKUP(B15558,Orders!$A$2:$C$21351,2,FALSE)</f>
        <v>42118</v>
      </c>
      <c r="G15558" s="20">
        <f>VLOOKUP(B15558,Orders!$A$2:$C$21351,3,FALSE)</f>
        <v>0.93650462962962966</v>
      </c>
      <c r="H15558" s="7">
        <f>VLOOKUP(C15558,Pizza!$A$2:$D$97,4,0)</f>
        <v>16</v>
      </c>
      <c r="I15558" s="21" t="str">
        <f>VLOOKUP(C15558,Pizza!$A$2:$D$97,3,0)</f>
        <v>M</v>
      </c>
      <c r="J15558" s="21" t="str">
        <f>VLOOKUP(C15558,Pizza!$A$2:$D$97,2,0)</f>
        <v>classic_dlx</v>
      </c>
      <c r="K15558" s="7" t="str">
        <f>VLOOKUP(J15558,'Pizza Types'!$A$2:$D$33,2,0)</f>
        <v>The Classic Deluxe Pizza</v>
      </c>
      <c r="L15558" s="7" t="str">
        <f>VLOOKUP(J15558,'Pizza Types'!$A$2:$D$33,3,0)</f>
        <v>Classic</v>
      </c>
      <c r="M15558" s="7" t="str">
        <f>VLOOKUP(J15558,'Pizza Types'!$A$2:$D$33,4,0)</f>
        <v>Pepperoni, Mushrooms, Red Onions, Red Peppers, Bacon</v>
      </c>
    </row>
    <row r="15559" spans="1:13" x14ac:dyDescent="0.25">
      <c r="A15559" s="7">
        <v>15558</v>
      </c>
      <c r="B15559" s="7">
        <v>6818</v>
      </c>
      <c r="C15559" s="7" t="s">
        <v>22</v>
      </c>
      <c r="D15559" s="7">
        <v>1</v>
      </c>
      <c r="E15559" s="7">
        <v>20.25</v>
      </c>
      <c r="F15559" s="19">
        <f>VLOOKUP(B15559,Orders!$A$2:$C$21351,2,FALSE)</f>
        <v>42118</v>
      </c>
      <c r="G15559" s="20">
        <f>VLOOKUP(B15559,Orders!$A$2:$C$21351,3,FALSE)</f>
        <v>0.93650462962962966</v>
      </c>
      <c r="H15559" s="7">
        <f>VLOOKUP(C15559,Pizza!$A$2:$D$97,4,0)</f>
        <v>20.25</v>
      </c>
      <c r="I15559" s="21" t="str">
        <f>VLOOKUP(C15559,Pizza!$A$2:$D$97,3,0)</f>
        <v>L</v>
      </c>
      <c r="J15559" s="21" t="str">
        <f>VLOOKUP(C15559,Pizza!$A$2:$D$97,2,0)</f>
        <v>mexicana</v>
      </c>
      <c r="K15559" s="7" t="str">
        <f>VLOOKUP(J15559,'Pizza Types'!$A$2:$D$33,2,0)</f>
        <v>The Mexicana Pizza</v>
      </c>
      <c r="L15559" s="7" t="str">
        <f>VLOOKUP(J15559,'Pizza Types'!$A$2:$D$33,3,0)</f>
        <v>Veggie</v>
      </c>
      <c r="M15559" s="7" t="str">
        <f>VLOOKUP(J15559,'Pizza Types'!$A$2:$D$33,4,0)</f>
        <v>Tomatoes, Red Peppers, Jalapeno Peppers, Red Onions, Cilantro, Corn, Chipotle Sauce, Garlic</v>
      </c>
    </row>
    <row r="15560" spans="1:13" x14ac:dyDescent="0.25">
      <c r="A15560" s="7">
        <v>15559</v>
      </c>
      <c r="B15560" s="7">
        <v>6818</v>
      </c>
      <c r="C15560" s="7" t="s">
        <v>55</v>
      </c>
      <c r="D15560" s="7">
        <v>1</v>
      </c>
      <c r="E15560" s="7">
        <v>16.5</v>
      </c>
      <c r="F15560" s="19">
        <f>VLOOKUP(B15560,Orders!$A$2:$C$21351,2,FALSE)</f>
        <v>42118</v>
      </c>
      <c r="G15560" s="20">
        <f>VLOOKUP(B15560,Orders!$A$2:$C$21351,3,FALSE)</f>
        <v>0.93650462962962966</v>
      </c>
      <c r="H15560" s="7">
        <f>VLOOKUP(C15560,Pizza!$A$2:$D$97,4,0)</f>
        <v>16.5</v>
      </c>
      <c r="I15560" s="21" t="str">
        <f>VLOOKUP(C15560,Pizza!$A$2:$D$97,3,0)</f>
        <v>M</v>
      </c>
      <c r="J15560" s="21" t="str">
        <f>VLOOKUP(C15560,Pizza!$A$2:$D$97,2,0)</f>
        <v>peppr_salami</v>
      </c>
      <c r="K15560" s="7" t="str">
        <f>VLOOKUP(J15560,'Pizza Types'!$A$2:$D$33,2,0)</f>
        <v>The Pepper Salami Pizza</v>
      </c>
      <c r="L15560" s="7" t="str">
        <f>VLOOKUP(J15560,'Pizza Types'!$A$2:$D$33,3,0)</f>
        <v>Supreme</v>
      </c>
      <c r="M15560" s="7" t="str">
        <f>VLOOKUP(J15560,'Pizza Types'!$A$2:$D$33,4,0)</f>
        <v>Genoa Salami, Capocollo, Pepperoni, Tomatoes, Asiago Cheese, Garlic</v>
      </c>
    </row>
    <row r="15561" spans="1:13" x14ac:dyDescent="0.25">
      <c r="A15561" s="7">
        <v>15560</v>
      </c>
      <c r="B15561" s="7">
        <v>6819</v>
      </c>
      <c r="C15561" s="7" t="s">
        <v>29</v>
      </c>
      <c r="D15561" s="7">
        <v>1</v>
      </c>
      <c r="E15561" s="7">
        <v>12.75</v>
      </c>
      <c r="F15561" s="19">
        <f>VLOOKUP(B15561,Orders!$A$2:$C$21351,2,FALSE)</f>
        <v>42118</v>
      </c>
      <c r="G15561" s="20">
        <f>VLOOKUP(B15561,Orders!$A$2:$C$21351,3,FALSE)</f>
        <v>0.94158564814814805</v>
      </c>
      <c r="H15561" s="7">
        <f>VLOOKUP(C15561,Pizza!$A$2:$D$97,4,0)</f>
        <v>20.75</v>
      </c>
      <c r="I15561" s="21" t="str">
        <f>VLOOKUP(C15561,Pizza!$A$2:$D$97,3,0)</f>
        <v>L</v>
      </c>
      <c r="J15561" s="21" t="str">
        <f>VLOOKUP(C15561,Pizza!$A$2:$D$97,2,0)</f>
        <v>ckn_pesto</v>
      </c>
      <c r="K15561" s="7" t="str">
        <f>VLOOKUP(J15561,'Pizza Types'!$A$2:$D$33,2,0)</f>
        <v>The Chicken Pesto Pizza</v>
      </c>
      <c r="L15561" s="7" t="str">
        <f>VLOOKUP(J15561,'Pizza Types'!$A$2:$D$33,3,0)</f>
        <v>Chicken</v>
      </c>
      <c r="M15561" s="7" t="str">
        <f>VLOOKUP(J15561,'Pizza Types'!$A$2:$D$33,4,0)</f>
        <v>Chicken, Tomatoes, Red Peppers, Spinach, Garlic, Pesto Sauce</v>
      </c>
    </row>
    <row r="15562" spans="1:13" x14ac:dyDescent="0.25">
      <c r="A15562" s="7">
        <v>15561</v>
      </c>
      <c r="B15562" s="7">
        <v>6819</v>
      </c>
      <c r="C15562" s="7" t="s">
        <v>12</v>
      </c>
      <c r="D15562" s="7">
        <v>1</v>
      </c>
      <c r="E15562" s="7">
        <v>12</v>
      </c>
      <c r="F15562" s="19">
        <f>VLOOKUP(B15562,Orders!$A$2:$C$21351,2,FALSE)</f>
        <v>42118</v>
      </c>
      <c r="G15562" s="20">
        <f>VLOOKUP(B15562,Orders!$A$2:$C$21351,3,FALSE)</f>
        <v>0.94158564814814805</v>
      </c>
      <c r="H15562" s="7">
        <f>VLOOKUP(C15562,Pizza!$A$2:$D$97,4,0)</f>
        <v>12</v>
      </c>
      <c r="I15562" s="21" t="str">
        <f>VLOOKUP(C15562,Pizza!$A$2:$D$97,3,0)</f>
        <v>S</v>
      </c>
      <c r="J15562" s="21" t="str">
        <f>VLOOKUP(C15562,Pizza!$A$2:$D$97,2,0)</f>
        <v>the_greek</v>
      </c>
      <c r="K15562" s="7" t="str">
        <f>VLOOKUP(J15562,'Pizza Types'!$A$2:$D$33,2,0)</f>
        <v>The Greek Pizza</v>
      </c>
      <c r="L15562" s="7" t="str">
        <f>VLOOKUP(J15562,'Pizza Types'!$A$2:$D$33,3,0)</f>
        <v>Classic</v>
      </c>
      <c r="M15562" s="7" t="str">
        <f>VLOOKUP(J15562,'Pizza Types'!$A$2:$D$33,4,0)</f>
        <v>Kalamata Olives, Feta Cheese, Tomatoes, Garlic, Beef Chuck Roast, Red Onions</v>
      </c>
    </row>
    <row r="15563" spans="1:13" x14ac:dyDescent="0.25">
      <c r="A15563" s="7">
        <v>15562</v>
      </c>
      <c r="B15563" s="7">
        <v>6820</v>
      </c>
      <c r="C15563" s="7" t="s">
        <v>54</v>
      </c>
      <c r="D15563" s="7">
        <v>1</v>
      </c>
      <c r="E15563" s="7">
        <v>10.5</v>
      </c>
      <c r="F15563" s="19">
        <f>VLOOKUP(B15563,Orders!$A$2:$C$21351,2,FALSE)</f>
        <v>42118</v>
      </c>
      <c r="G15563" s="20">
        <f>VLOOKUP(B15563,Orders!$A$2:$C$21351,3,FALSE)</f>
        <v>0.94408564814814822</v>
      </c>
      <c r="H15563" s="7">
        <f>VLOOKUP(C15563,Pizza!$A$2:$D$97,4,0)</f>
        <v>10.5</v>
      </c>
      <c r="I15563" s="21" t="str">
        <f>VLOOKUP(C15563,Pizza!$A$2:$D$97,3,0)</f>
        <v>S</v>
      </c>
      <c r="J15563" s="21" t="str">
        <f>VLOOKUP(C15563,Pizza!$A$2:$D$97,2,0)</f>
        <v>hawaiian</v>
      </c>
      <c r="K15563" s="7" t="str">
        <f>VLOOKUP(J15563,'Pizza Types'!$A$2:$D$33,2,0)</f>
        <v>The Hawaiian Pizza</v>
      </c>
      <c r="L15563" s="7" t="str">
        <f>VLOOKUP(J15563,'Pizza Types'!$A$2:$D$33,3,0)</f>
        <v>Classic</v>
      </c>
      <c r="M15563" s="7" t="str">
        <f>VLOOKUP(J15563,'Pizza Types'!$A$2:$D$33,4,0)</f>
        <v>Sliced Ham, Pineapple, Mozzarella Cheese</v>
      </c>
    </row>
    <row r="15564" spans="1:13" x14ac:dyDescent="0.25">
      <c r="A15564" s="7">
        <v>15563</v>
      </c>
      <c r="B15564" s="7">
        <v>6821</v>
      </c>
      <c r="C15564" s="7" t="s">
        <v>30</v>
      </c>
      <c r="D15564" s="7">
        <v>1</v>
      </c>
      <c r="E15564" s="7">
        <v>12</v>
      </c>
      <c r="F15564" s="19">
        <f>VLOOKUP(B15564,Orders!$A$2:$C$21351,2,FALSE)</f>
        <v>42119</v>
      </c>
      <c r="G15564" s="20">
        <f>VLOOKUP(B15564,Orders!$A$2:$C$21351,3,FALSE)</f>
        <v>0.50388888888888894</v>
      </c>
      <c r="H15564" s="7">
        <f>VLOOKUP(C15564,Pizza!$A$2:$D$97,4,0)</f>
        <v>12</v>
      </c>
      <c r="I15564" s="21" t="str">
        <f>VLOOKUP(C15564,Pizza!$A$2:$D$97,3,0)</f>
        <v>S</v>
      </c>
      <c r="J15564" s="21" t="str">
        <f>VLOOKUP(C15564,Pizza!$A$2:$D$97,2,0)</f>
        <v>big_meat</v>
      </c>
      <c r="K15564" s="7" t="str">
        <f>VLOOKUP(J15564,'Pizza Types'!$A$2:$D$33,2,0)</f>
        <v>The Big Meat Pizza</v>
      </c>
      <c r="L15564" s="7" t="str">
        <f>VLOOKUP(J15564,'Pizza Types'!$A$2:$D$33,3,0)</f>
        <v>Classic</v>
      </c>
      <c r="M15564" s="7" t="str">
        <f>VLOOKUP(J15564,'Pizza Types'!$A$2:$D$33,4,0)</f>
        <v>Bacon, Pepperoni, Italian Sausage, Chorizo Sausage</v>
      </c>
    </row>
    <row r="15565" spans="1:13" x14ac:dyDescent="0.25">
      <c r="A15565" s="7">
        <v>15564</v>
      </c>
      <c r="B15565" s="7">
        <v>6822</v>
      </c>
      <c r="C15565" s="7" t="s">
        <v>80</v>
      </c>
      <c r="D15565" s="7">
        <v>1</v>
      </c>
      <c r="E15565" s="7">
        <v>16.75</v>
      </c>
      <c r="F15565" s="19">
        <f>VLOOKUP(B15565,Orders!$A$2:$C$21351,2,FALSE)</f>
        <v>42119</v>
      </c>
      <c r="G15565" s="20">
        <f>VLOOKUP(B15565,Orders!$A$2:$C$21351,3,FALSE)</f>
        <v>0.52900462962962969</v>
      </c>
      <c r="H15565" s="7">
        <f>VLOOKUP(C15565,Pizza!$A$2:$D$97,4,0)</f>
        <v>16.75</v>
      </c>
      <c r="I15565" s="21" t="str">
        <f>VLOOKUP(C15565,Pizza!$A$2:$D$97,3,0)</f>
        <v>M</v>
      </c>
      <c r="J15565" s="21" t="str">
        <f>VLOOKUP(C15565,Pizza!$A$2:$D$97,2,0)</f>
        <v>ital_veggie</v>
      </c>
      <c r="K15565" s="7" t="str">
        <f>VLOOKUP(J15565,'Pizza Types'!$A$2:$D$33,2,0)</f>
        <v>The Italian Vegetables Pizza</v>
      </c>
      <c r="L15565" s="7" t="str">
        <f>VLOOKUP(J15565,'Pizza Types'!$A$2:$D$33,3,0)</f>
        <v>Veggie</v>
      </c>
      <c r="M15565" s="7" t="str">
        <f>VLOOKUP(J15565,'Pizza Types'!$A$2:$D$33,4,0)</f>
        <v>Eggplant, Artichokes, Tomatoes, Zucchini, Red Peppers, Garlic, Pesto Sauce</v>
      </c>
    </row>
    <row r="15566" spans="1:13" x14ac:dyDescent="0.25">
      <c r="A15566" s="7">
        <v>15565</v>
      </c>
      <c r="B15566" s="7">
        <v>6822</v>
      </c>
      <c r="C15566" s="7" t="s">
        <v>70</v>
      </c>
      <c r="D15566" s="7">
        <v>1</v>
      </c>
      <c r="E15566" s="7">
        <v>12.25</v>
      </c>
      <c r="F15566" s="19">
        <f>VLOOKUP(B15566,Orders!$A$2:$C$21351,2,FALSE)</f>
        <v>42119</v>
      </c>
      <c r="G15566" s="20">
        <f>VLOOKUP(B15566,Orders!$A$2:$C$21351,3,FALSE)</f>
        <v>0.52900462962962969</v>
      </c>
      <c r="H15566" s="7">
        <f>VLOOKUP(C15566,Pizza!$A$2:$D$97,4,0)</f>
        <v>12.25</v>
      </c>
      <c r="I15566" s="21" t="str">
        <f>VLOOKUP(C15566,Pizza!$A$2:$D$97,3,0)</f>
        <v>S</v>
      </c>
      <c r="J15566" s="21" t="str">
        <f>VLOOKUP(C15566,Pizza!$A$2:$D$97,2,0)</f>
        <v>sicilian</v>
      </c>
      <c r="K15566" s="7" t="str">
        <f>VLOOKUP(J15566,'Pizza Types'!$A$2:$D$33,2,0)</f>
        <v>The Sicilian Pizza</v>
      </c>
      <c r="L15566" s="7" t="str">
        <f>VLOOKUP(J15566,'Pizza Types'!$A$2:$D$33,3,0)</f>
        <v>Supreme</v>
      </c>
      <c r="M15566" s="7" t="str">
        <f>VLOOKUP(J15566,'Pizza Types'!$A$2:$D$33,4,0)</f>
        <v>Coarse Sicilian Salami, Tomatoes, Green Olives, Luganega Sausage, Onions, Garlic</v>
      </c>
    </row>
    <row r="15567" spans="1:13" x14ac:dyDescent="0.25">
      <c r="A15567" s="7">
        <v>15566</v>
      </c>
      <c r="B15567" s="7">
        <v>6822</v>
      </c>
      <c r="C15567" s="7" t="s">
        <v>58</v>
      </c>
      <c r="D15567" s="7">
        <v>1</v>
      </c>
      <c r="E15567" s="7">
        <v>12.5</v>
      </c>
      <c r="F15567" s="19">
        <f>VLOOKUP(B15567,Orders!$A$2:$C$21351,2,FALSE)</f>
        <v>42119</v>
      </c>
      <c r="G15567" s="20">
        <f>VLOOKUP(B15567,Orders!$A$2:$C$21351,3,FALSE)</f>
        <v>0.52900462962962969</v>
      </c>
      <c r="H15567" s="7">
        <f>VLOOKUP(C15567,Pizza!$A$2:$D$97,4,0)</f>
        <v>12.5</v>
      </c>
      <c r="I15567" s="21" t="str">
        <f>VLOOKUP(C15567,Pizza!$A$2:$D$97,3,0)</f>
        <v>S</v>
      </c>
      <c r="J15567" s="21" t="str">
        <f>VLOOKUP(C15567,Pizza!$A$2:$D$97,2,0)</f>
        <v>spin_pesto</v>
      </c>
      <c r="K15567" s="7" t="str">
        <f>VLOOKUP(J15567,'Pizza Types'!$A$2:$D$33,2,0)</f>
        <v>The Spinach Pesto Pizza</v>
      </c>
      <c r="L15567" s="7" t="str">
        <f>VLOOKUP(J15567,'Pizza Types'!$A$2:$D$33,3,0)</f>
        <v>Veggie</v>
      </c>
      <c r="M15567" s="7" t="str">
        <f>VLOOKUP(J15567,'Pizza Types'!$A$2:$D$33,4,0)</f>
        <v>Spinach, Artichokes, Tomatoes, Sun-dried Tomatoes, Garlic, Pesto Sauce</v>
      </c>
    </row>
    <row r="15568" spans="1:13" x14ac:dyDescent="0.25">
      <c r="A15568" s="7">
        <v>15567</v>
      </c>
      <c r="B15568" s="7">
        <v>6823</v>
      </c>
      <c r="C15568" s="7" t="s">
        <v>54</v>
      </c>
      <c r="D15568" s="7">
        <v>1</v>
      </c>
      <c r="E15568" s="7">
        <v>10.5</v>
      </c>
      <c r="F15568" s="19">
        <f>VLOOKUP(B15568,Orders!$A$2:$C$21351,2,FALSE)</f>
        <v>42119</v>
      </c>
      <c r="G15568" s="20">
        <f>VLOOKUP(B15568,Orders!$A$2:$C$21351,3,FALSE)</f>
        <v>0.53675925925925927</v>
      </c>
      <c r="H15568" s="7">
        <f>VLOOKUP(C15568,Pizza!$A$2:$D$97,4,0)</f>
        <v>10.5</v>
      </c>
      <c r="I15568" s="21" t="str">
        <f>VLOOKUP(C15568,Pizza!$A$2:$D$97,3,0)</f>
        <v>S</v>
      </c>
      <c r="J15568" s="21" t="str">
        <f>VLOOKUP(C15568,Pizza!$A$2:$D$97,2,0)</f>
        <v>hawaiian</v>
      </c>
      <c r="K15568" s="7" t="str">
        <f>VLOOKUP(J15568,'Pizza Types'!$A$2:$D$33,2,0)</f>
        <v>The Hawaiian Pizza</v>
      </c>
      <c r="L15568" s="7" t="str">
        <f>VLOOKUP(J15568,'Pizza Types'!$A$2:$D$33,3,0)</f>
        <v>Classic</v>
      </c>
      <c r="M15568" s="7" t="str">
        <f>VLOOKUP(J15568,'Pizza Types'!$A$2:$D$33,4,0)</f>
        <v>Sliced Ham, Pineapple, Mozzarella Cheese</v>
      </c>
    </row>
    <row r="15569" spans="1:13" x14ac:dyDescent="0.25">
      <c r="A15569" s="7">
        <v>15568</v>
      </c>
      <c r="B15569" s="7">
        <v>6824</v>
      </c>
      <c r="C15569" s="7" t="s">
        <v>30</v>
      </c>
      <c r="D15569" s="7">
        <v>1</v>
      </c>
      <c r="E15569" s="7">
        <v>12</v>
      </c>
      <c r="F15569" s="19">
        <f>VLOOKUP(B15569,Orders!$A$2:$C$21351,2,FALSE)</f>
        <v>42119</v>
      </c>
      <c r="G15569" s="20">
        <f>VLOOKUP(B15569,Orders!$A$2:$C$21351,3,FALSE)</f>
        <v>0.54972222222222222</v>
      </c>
      <c r="H15569" s="7">
        <f>VLOOKUP(C15569,Pizza!$A$2:$D$97,4,0)</f>
        <v>12</v>
      </c>
      <c r="I15569" s="21" t="str">
        <f>VLOOKUP(C15569,Pizza!$A$2:$D$97,3,0)</f>
        <v>S</v>
      </c>
      <c r="J15569" s="21" t="str">
        <f>VLOOKUP(C15569,Pizza!$A$2:$D$97,2,0)</f>
        <v>big_meat</v>
      </c>
      <c r="K15569" s="7" t="str">
        <f>VLOOKUP(J15569,'Pizza Types'!$A$2:$D$33,2,0)</f>
        <v>The Big Meat Pizza</v>
      </c>
      <c r="L15569" s="7" t="str">
        <f>VLOOKUP(J15569,'Pizza Types'!$A$2:$D$33,3,0)</f>
        <v>Classic</v>
      </c>
      <c r="M15569" s="7" t="str">
        <f>VLOOKUP(J15569,'Pizza Types'!$A$2:$D$33,4,0)</f>
        <v>Bacon, Pepperoni, Italian Sausage, Chorizo Sausage</v>
      </c>
    </row>
    <row r="15570" spans="1:13" x14ac:dyDescent="0.25">
      <c r="A15570" s="7">
        <v>15569</v>
      </c>
      <c r="B15570" s="7">
        <v>6825</v>
      </c>
      <c r="C15570" s="7" t="s">
        <v>7</v>
      </c>
      <c r="D15570" s="7">
        <v>1</v>
      </c>
      <c r="E15570" s="7">
        <v>16</v>
      </c>
      <c r="F15570" s="19">
        <f>VLOOKUP(B15570,Orders!$A$2:$C$21351,2,FALSE)</f>
        <v>42119</v>
      </c>
      <c r="G15570" s="20">
        <f>VLOOKUP(B15570,Orders!$A$2:$C$21351,3,FALSE)</f>
        <v>0.55181712962962959</v>
      </c>
      <c r="H15570" s="7">
        <f>VLOOKUP(C15570,Pizza!$A$2:$D$97,4,0)</f>
        <v>16</v>
      </c>
      <c r="I15570" s="21" t="str">
        <f>VLOOKUP(C15570,Pizza!$A$2:$D$97,3,0)</f>
        <v>M</v>
      </c>
      <c r="J15570" s="21" t="str">
        <f>VLOOKUP(C15570,Pizza!$A$2:$D$97,2,0)</f>
        <v>mexicana</v>
      </c>
      <c r="K15570" s="7" t="str">
        <f>VLOOKUP(J15570,'Pizza Types'!$A$2:$D$33,2,0)</f>
        <v>The Mexicana Pizza</v>
      </c>
      <c r="L15570" s="7" t="str">
        <f>VLOOKUP(J15570,'Pizza Types'!$A$2:$D$33,3,0)</f>
        <v>Veggie</v>
      </c>
      <c r="M15570" s="7" t="str">
        <f>VLOOKUP(J15570,'Pizza Types'!$A$2:$D$33,4,0)</f>
        <v>Tomatoes, Red Peppers, Jalapeno Peppers, Red Onions, Cilantro, Corn, Chipotle Sauce, Garlic</v>
      </c>
    </row>
    <row r="15571" spans="1:13" x14ac:dyDescent="0.25">
      <c r="A15571" s="7">
        <v>15570</v>
      </c>
      <c r="B15571" s="7">
        <v>6825</v>
      </c>
      <c r="C15571" s="7" t="s">
        <v>65</v>
      </c>
      <c r="D15571" s="7">
        <v>1</v>
      </c>
      <c r="E15571" s="7">
        <v>16.5</v>
      </c>
      <c r="F15571" s="19">
        <f>VLOOKUP(B15571,Orders!$A$2:$C$21351,2,FALSE)</f>
        <v>42119</v>
      </c>
      <c r="G15571" s="20">
        <f>VLOOKUP(B15571,Orders!$A$2:$C$21351,3,FALSE)</f>
        <v>0.55181712962962959</v>
      </c>
      <c r="H15571" s="7">
        <f>VLOOKUP(C15571,Pizza!$A$2:$D$97,4,0)</f>
        <v>16.5</v>
      </c>
      <c r="I15571" s="21" t="str">
        <f>VLOOKUP(C15571,Pizza!$A$2:$D$97,3,0)</f>
        <v>M</v>
      </c>
      <c r="J15571" s="21" t="str">
        <f>VLOOKUP(C15571,Pizza!$A$2:$D$97,2,0)</f>
        <v>spinach_supr</v>
      </c>
      <c r="K15571" s="7" t="str">
        <f>VLOOKUP(J15571,'Pizza Types'!$A$2:$D$33,2,0)</f>
        <v>The Spinach Supreme Pizza</v>
      </c>
      <c r="L15571" s="7" t="str">
        <f>VLOOKUP(J15571,'Pizza Types'!$A$2:$D$33,3,0)</f>
        <v>Supreme</v>
      </c>
      <c r="M15571" s="7" t="str">
        <f>VLOOKUP(J15571,'Pizza Types'!$A$2:$D$33,4,0)</f>
        <v>Spinach, Red Onions, Pepperoni, Tomatoes, Artichokes, Kalamata Olives, Garlic, Asiago Cheese</v>
      </c>
    </row>
    <row r="15572" spans="1:13" x14ac:dyDescent="0.25">
      <c r="A15572" s="7">
        <v>15571</v>
      </c>
      <c r="B15572" s="7">
        <v>6826</v>
      </c>
      <c r="C15572" s="7" t="s">
        <v>24</v>
      </c>
      <c r="D15572" s="7">
        <v>1</v>
      </c>
      <c r="E15572" s="7">
        <v>20.75</v>
      </c>
      <c r="F15572" s="19">
        <f>VLOOKUP(B15572,Orders!$A$2:$C$21351,2,FALSE)</f>
        <v>42119</v>
      </c>
      <c r="G15572" s="20">
        <f>VLOOKUP(B15572,Orders!$A$2:$C$21351,3,FALSE)</f>
        <v>0.55341435185185184</v>
      </c>
      <c r="H15572" s="7">
        <f>VLOOKUP(C15572,Pizza!$A$2:$D$97,4,0)</f>
        <v>20.75</v>
      </c>
      <c r="I15572" s="21" t="str">
        <f>VLOOKUP(C15572,Pizza!$A$2:$D$97,3,0)</f>
        <v>L</v>
      </c>
      <c r="J15572" s="21" t="str">
        <f>VLOOKUP(C15572,Pizza!$A$2:$D$97,2,0)</f>
        <v>bbq_ckn</v>
      </c>
      <c r="K15572" s="7" t="str">
        <f>VLOOKUP(J15572,'Pizza Types'!$A$2:$D$33,2,0)</f>
        <v>The Barbecue Chicken Pizza</v>
      </c>
      <c r="L15572" s="7" t="str">
        <f>VLOOKUP(J15572,'Pizza Types'!$A$2:$D$33,3,0)</f>
        <v>Chicken</v>
      </c>
      <c r="M15572" s="7" t="str">
        <f>VLOOKUP(J15572,'Pizza Types'!$A$2:$D$33,4,0)</f>
        <v>Barbecued Chicken, Red Peppers, Green Peppers, Tomatoes, Red Onions, Barbecue Sauce</v>
      </c>
    </row>
    <row r="15573" spans="1:13" x14ac:dyDescent="0.25">
      <c r="A15573" s="7">
        <v>15572</v>
      </c>
      <c r="B15573" s="7">
        <v>6826</v>
      </c>
      <c r="C15573" s="7" t="s">
        <v>42</v>
      </c>
      <c r="D15573" s="7">
        <v>1</v>
      </c>
      <c r="E15573" s="7">
        <v>16</v>
      </c>
      <c r="F15573" s="19">
        <f>VLOOKUP(B15573,Orders!$A$2:$C$21351,2,FALSE)</f>
        <v>42119</v>
      </c>
      <c r="G15573" s="20">
        <f>VLOOKUP(B15573,Orders!$A$2:$C$21351,3,FALSE)</f>
        <v>0.55341435185185184</v>
      </c>
      <c r="H15573" s="7">
        <f>VLOOKUP(C15573,Pizza!$A$2:$D$97,4,0)</f>
        <v>16</v>
      </c>
      <c r="I15573" s="21" t="str">
        <f>VLOOKUP(C15573,Pizza!$A$2:$D$97,3,0)</f>
        <v>M</v>
      </c>
      <c r="J15573" s="21" t="str">
        <f>VLOOKUP(C15573,Pizza!$A$2:$D$97,2,0)</f>
        <v>ital_cpcllo</v>
      </c>
      <c r="K15573" s="7" t="str">
        <f>VLOOKUP(J15573,'Pizza Types'!$A$2:$D$33,2,0)</f>
        <v>The Italian Capocollo Pizza</v>
      </c>
      <c r="L15573" s="7" t="str">
        <f>VLOOKUP(J15573,'Pizza Types'!$A$2:$D$33,3,0)</f>
        <v>Classic</v>
      </c>
      <c r="M15573" s="7" t="str">
        <f>VLOOKUP(J15573,'Pizza Types'!$A$2:$D$33,4,0)</f>
        <v>Capocollo, Red Peppers, Tomatoes, Goat Cheese, Garlic, Oregano</v>
      </c>
    </row>
    <row r="15574" spans="1:13" x14ac:dyDescent="0.25">
      <c r="A15574" s="7">
        <v>15573</v>
      </c>
      <c r="B15574" s="7">
        <v>6826</v>
      </c>
      <c r="C15574" s="7" t="s">
        <v>45</v>
      </c>
      <c r="D15574" s="7">
        <v>1</v>
      </c>
      <c r="E15574" s="7">
        <v>12.5</v>
      </c>
      <c r="F15574" s="19">
        <f>VLOOKUP(B15574,Orders!$A$2:$C$21351,2,FALSE)</f>
        <v>42119</v>
      </c>
      <c r="G15574" s="20">
        <f>VLOOKUP(B15574,Orders!$A$2:$C$21351,3,FALSE)</f>
        <v>0.55341435185185184</v>
      </c>
      <c r="H15574" s="7">
        <f>VLOOKUP(C15574,Pizza!$A$2:$D$97,4,0)</f>
        <v>12.5</v>
      </c>
      <c r="I15574" s="21" t="str">
        <f>VLOOKUP(C15574,Pizza!$A$2:$D$97,3,0)</f>
        <v>M</v>
      </c>
      <c r="J15574" s="21" t="str">
        <f>VLOOKUP(C15574,Pizza!$A$2:$D$97,2,0)</f>
        <v>pepperoni</v>
      </c>
      <c r="K15574" s="7" t="str">
        <f>VLOOKUP(J15574,'Pizza Types'!$A$2:$D$33,2,0)</f>
        <v>The Pepperoni Pizza</v>
      </c>
      <c r="L15574" s="7" t="str">
        <f>VLOOKUP(J15574,'Pizza Types'!$A$2:$D$33,3,0)</f>
        <v>Classic</v>
      </c>
      <c r="M15574" s="7" t="str">
        <f>VLOOKUP(J15574,'Pizza Types'!$A$2:$D$33,4,0)</f>
        <v>Mozzarella Cheese, Pepperoni</v>
      </c>
    </row>
    <row r="15575" spans="1:13" x14ac:dyDescent="0.25">
      <c r="A15575" s="7">
        <v>15574</v>
      </c>
      <c r="B15575" s="7">
        <v>6826</v>
      </c>
      <c r="C15575" s="7" t="s">
        <v>41</v>
      </c>
      <c r="D15575" s="7">
        <v>2</v>
      </c>
      <c r="E15575" s="7">
        <v>20.25</v>
      </c>
      <c r="F15575" s="19">
        <f>VLOOKUP(B15575,Orders!$A$2:$C$21351,2,FALSE)</f>
        <v>42119</v>
      </c>
      <c r="G15575" s="20">
        <f>VLOOKUP(B15575,Orders!$A$2:$C$21351,3,FALSE)</f>
        <v>0.55341435185185184</v>
      </c>
      <c r="H15575" s="7">
        <f>VLOOKUP(C15575,Pizza!$A$2:$D$97,4,0)</f>
        <v>20.25</v>
      </c>
      <c r="I15575" s="21" t="str">
        <f>VLOOKUP(C15575,Pizza!$A$2:$D$97,3,0)</f>
        <v>L</v>
      </c>
      <c r="J15575" s="21" t="str">
        <f>VLOOKUP(C15575,Pizza!$A$2:$D$97,2,0)</f>
        <v>sicilian</v>
      </c>
      <c r="K15575" s="7" t="str">
        <f>VLOOKUP(J15575,'Pizza Types'!$A$2:$D$33,2,0)</f>
        <v>The Sicilian Pizza</v>
      </c>
      <c r="L15575" s="7" t="str">
        <f>VLOOKUP(J15575,'Pizza Types'!$A$2:$D$33,3,0)</f>
        <v>Supreme</v>
      </c>
      <c r="M15575" s="7" t="str">
        <f>VLOOKUP(J15575,'Pizza Types'!$A$2:$D$33,4,0)</f>
        <v>Coarse Sicilian Salami, Tomatoes, Green Olives, Luganega Sausage, Onions, Garlic</v>
      </c>
    </row>
    <row r="15576" spans="1:13" x14ac:dyDescent="0.25">
      <c r="A15576" s="7">
        <v>15575</v>
      </c>
      <c r="B15576" s="7">
        <v>6826</v>
      </c>
      <c r="C15576" s="7" t="s">
        <v>31</v>
      </c>
      <c r="D15576" s="7">
        <v>1</v>
      </c>
      <c r="E15576" s="7">
        <v>20.75</v>
      </c>
      <c r="F15576" s="19">
        <f>VLOOKUP(B15576,Orders!$A$2:$C$21351,2,FALSE)</f>
        <v>42119</v>
      </c>
      <c r="G15576" s="20">
        <f>VLOOKUP(B15576,Orders!$A$2:$C$21351,3,FALSE)</f>
        <v>0.55341435185185184</v>
      </c>
      <c r="H15576" s="7">
        <f>VLOOKUP(C15576,Pizza!$A$2:$D$97,4,0)</f>
        <v>20.75</v>
      </c>
      <c r="I15576" s="21" t="str">
        <f>VLOOKUP(C15576,Pizza!$A$2:$D$97,3,0)</f>
        <v>L</v>
      </c>
      <c r="J15576" s="21" t="str">
        <f>VLOOKUP(C15576,Pizza!$A$2:$D$97,2,0)</f>
        <v>soppressata</v>
      </c>
      <c r="K15576" s="7" t="str">
        <f>VLOOKUP(J15576,'Pizza Types'!$A$2:$D$33,2,0)</f>
        <v>The Soppressata Pizza</v>
      </c>
      <c r="L15576" s="7" t="str">
        <f>VLOOKUP(J15576,'Pizza Types'!$A$2:$D$33,3,0)</f>
        <v>Supreme</v>
      </c>
      <c r="M15576" s="7" t="str">
        <f>VLOOKUP(J15576,'Pizza Types'!$A$2:$D$33,4,0)</f>
        <v>Soppressata Salami, Fontina Cheese, Mozzarella Cheese, Mushrooms, Garlic</v>
      </c>
    </row>
    <row r="15577" spans="1:13" x14ac:dyDescent="0.25">
      <c r="A15577" s="7">
        <v>15576</v>
      </c>
      <c r="B15577" s="7">
        <v>6826</v>
      </c>
      <c r="C15577" s="7" t="s">
        <v>43</v>
      </c>
      <c r="D15577" s="7">
        <v>1</v>
      </c>
      <c r="E15577" s="7">
        <v>12.75</v>
      </c>
      <c r="F15577" s="19">
        <f>VLOOKUP(B15577,Orders!$A$2:$C$21351,2,FALSE)</f>
        <v>42119</v>
      </c>
      <c r="G15577" s="20">
        <f>VLOOKUP(B15577,Orders!$A$2:$C$21351,3,FALSE)</f>
        <v>0.55341435185185184</v>
      </c>
      <c r="H15577" s="7">
        <f>VLOOKUP(C15577,Pizza!$A$2:$D$97,4,0)</f>
        <v>12.75</v>
      </c>
      <c r="I15577" s="21" t="str">
        <f>VLOOKUP(C15577,Pizza!$A$2:$D$97,3,0)</f>
        <v>S</v>
      </c>
      <c r="J15577" s="21" t="str">
        <f>VLOOKUP(C15577,Pizza!$A$2:$D$97,2,0)</f>
        <v>southw_ckn</v>
      </c>
      <c r="K15577" s="7" t="str">
        <f>VLOOKUP(J15577,'Pizza Types'!$A$2:$D$33,2,0)</f>
        <v>The Southwest Chicken Pizza</v>
      </c>
      <c r="L15577" s="7" t="str">
        <f>VLOOKUP(J15577,'Pizza Types'!$A$2:$D$33,3,0)</f>
        <v>Chicken</v>
      </c>
      <c r="M15577" s="7" t="str">
        <f>VLOOKUP(J15577,'Pizza Types'!$A$2:$D$33,4,0)</f>
        <v>Chicken, Tomatoes, Red Peppers, Red Onions, Jalapeno Peppers, Corn, Cilantro, Chipotle Sauce</v>
      </c>
    </row>
    <row r="15578" spans="1:13" x14ac:dyDescent="0.25">
      <c r="A15578" s="7">
        <v>15577</v>
      </c>
      <c r="B15578" s="7">
        <v>6827</v>
      </c>
      <c r="C15578" s="7" t="s">
        <v>16</v>
      </c>
      <c r="D15578" s="7">
        <v>1</v>
      </c>
      <c r="E15578" s="7">
        <v>20.5</v>
      </c>
      <c r="F15578" s="19">
        <f>VLOOKUP(B15578,Orders!$A$2:$C$21351,2,FALSE)</f>
        <v>42119</v>
      </c>
      <c r="G15578" s="20">
        <f>VLOOKUP(B15578,Orders!$A$2:$C$21351,3,FALSE)</f>
        <v>0.55451388888888886</v>
      </c>
      <c r="H15578" s="7">
        <f>VLOOKUP(C15578,Pizza!$A$2:$D$97,4,0)</f>
        <v>20.5</v>
      </c>
      <c r="I15578" s="21" t="str">
        <f>VLOOKUP(C15578,Pizza!$A$2:$D$97,3,0)</f>
        <v>L</v>
      </c>
      <c r="J15578" s="21" t="str">
        <f>VLOOKUP(C15578,Pizza!$A$2:$D$97,2,0)</f>
        <v>ital_cpcllo</v>
      </c>
      <c r="K15578" s="7" t="str">
        <f>VLOOKUP(J15578,'Pizza Types'!$A$2:$D$33,2,0)</f>
        <v>The Italian Capocollo Pizza</v>
      </c>
      <c r="L15578" s="7" t="str">
        <f>VLOOKUP(J15578,'Pizza Types'!$A$2:$D$33,3,0)</f>
        <v>Classic</v>
      </c>
      <c r="M15578" s="7" t="str">
        <f>VLOOKUP(J15578,'Pizza Types'!$A$2:$D$33,4,0)</f>
        <v>Capocollo, Red Peppers, Tomatoes, Goat Cheese, Garlic, Oregano</v>
      </c>
    </row>
    <row r="15579" spans="1:13" x14ac:dyDescent="0.25">
      <c r="A15579" s="7">
        <v>15578</v>
      </c>
      <c r="B15579" s="7">
        <v>6827</v>
      </c>
      <c r="C15579" s="7" t="s">
        <v>23</v>
      </c>
      <c r="D15579" s="7">
        <v>1</v>
      </c>
      <c r="E15579" s="7">
        <v>20.75</v>
      </c>
      <c r="F15579" s="19">
        <f>VLOOKUP(B15579,Orders!$A$2:$C$21351,2,FALSE)</f>
        <v>42119</v>
      </c>
      <c r="G15579" s="20">
        <f>VLOOKUP(B15579,Orders!$A$2:$C$21351,3,FALSE)</f>
        <v>0.55451388888888886</v>
      </c>
      <c r="H15579" s="7">
        <f>VLOOKUP(C15579,Pizza!$A$2:$D$97,4,0)</f>
        <v>20.75</v>
      </c>
      <c r="I15579" s="21" t="str">
        <f>VLOOKUP(C15579,Pizza!$A$2:$D$97,3,0)</f>
        <v>L</v>
      </c>
      <c r="J15579" s="21" t="str">
        <f>VLOOKUP(C15579,Pizza!$A$2:$D$97,2,0)</f>
        <v>southw_ckn</v>
      </c>
      <c r="K15579" s="7" t="str">
        <f>VLOOKUP(J15579,'Pizza Types'!$A$2:$D$33,2,0)</f>
        <v>The Southwest Chicken Pizza</v>
      </c>
      <c r="L15579" s="7" t="str">
        <f>VLOOKUP(J15579,'Pizza Types'!$A$2:$D$33,3,0)</f>
        <v>Chicken</v>
      </c>
      <c r="M15579" s="7" t="str">
        <f>VLOOKUP(J15579,'Pizza Types'!$A$2:$D$33,4,0)</f>
        <v>Chicken, Tomatoes, Red Peppers, Red Onions, Jalapeno Peppers, Corn, Cilantro, Chipotle Sauce</v>
      </c>
    </row>
    <row r="15580" spans="1:13" x14ac:dyDescent="0.25">
      <c r="A15580" s="7">
        <v>15579</v>
      </c>
      <c r="B15580" s="7">
        <v>6827</v>
      </c>
      <c r="C15580" s="7" t="s">
        <v>72</v>
      </c>
      <c r="D15580" s="7">
        <v>1</v>
      </c>
      <c r="E15580" s="7">
        <v>12.75</v>
      </c>
      <c r="F15580" s="19">
        <f>VLOOKUP(B15580,Orders!$A$2:$C$21351,2,FALSE)</f>
        <v>42119</v>
      </c>
      <c r="G15580" s="20">
        <f>VLOOKUP(B15580,Orders!$A$2:$C$21351,3,FALSE)</f>
        <v>0.55451388888888886</v>
      </c>
      <c r="H15580" s="7">
        <f>VLOOKUP(C15580,Pizza!$A$2:$D$97,4,0)</f>
        <v>12.75</v>
      </c>
      <c r="I15580" s="21" t="str">
        <f>VLOOKUP(C15580,Pizza!$A$2:$D$97,3,0)</f>
        <v>S</v>
      </c>
      <c r="J15580" s="21" t="str">
        <f>VLOOKUP(C15580,Pizza!$A$2:$D$97,2,0)</f>
        <v>thai_ckn</v>
      </c>
      <c r="K15580" s="7" t="str">
        <f>VLOOKUP(J15580,'Pizza Types'!$A$2:$D$33,2,0)</f>
        <v>The Thai Chicken Pizza</v>
      </c>
      <c r="L15580" s="7" t="str">
        <f>VLOOKUP(J15580,'Pizza Types'!$A$2:$D$33,3,0)</f>
        <v>Chicken</v>
      </c>
      <c r="M15580" s="7" t="str">
        <f>VLOOKUP(J15580,'Pizza Types'!$A$2:$D$33,4,0)</f>
        <v>Chicken, Pineapple, Tomatoes, Red Peppers, Thai Sweet Chilli Sauce</v>
      </c>
    </row>
    <row r="15581" spans="1:13" x14ac:dyDescent="0.25">
      <c r="A15581" s="7">
        <v>15580</v>
      </c>
      <c r="B15581" s="7">
        <v>6827</v>
      </c>
      <c r="C15581" s="7" t="s">
        <v>21</v>
      </c>
      <c r="D15581" s="7">
        <v>1</v>
      </c>
      <c r="E15581" s="7">
        <v>12</v>
      </c>
      <c r="F15581" s="19">
        <f>VLOOKUP(B15581,Orders!$A$2:$C$21351,2,FALSE)</f>
        <v>42119</v>
      </c>
      <c r="G15581" s="20">
        <f>VLOOKUP(B15581,Orders!$A$2:$C$21351,3,FALSE)</f>
        <v>0.55451388888888886</v>
      </c>
      <c r="H15581" s="7">
        <f>VLOOKUP(C15581,Pizza!$A$2:$D$97,4,0)</f>
        <v>12</v>
      </c>
      <c r="I15581" s="21" t="str">
        <f>VLOOKUP(C15581,Pizza!$A$2:$D$97,3,0)</f>
        <v>S</v>
      </c>
      <c r="J15581" s="21" t="str">
        <f>VLOOKUP(C15581,Pizza!$A$2:$D$97,2,0)</f>
        <v>veggie_veg</v>
      </c>
      <c r="K15581" s="7" t="str">
        <f>VLOOKUP(J15581,'Pizza Types'!$A$2:$D$33,2,0)</f>
        <v>The Vegetables + Vegetables Pizza</v>
      </c>
      <c r="L15581" s="7" t="str">
        <f>VLOOKUP(J15581,'Pizza Types'!$A$2:$D$33,3,0)</f>
        <v>Veggie</v>
      </c>
      <c r="M15581" s="7" t="str">
        <f>VLOOKUP(J15581,'Pizza Types'!$A$2:$D$33,4,0)</f>
        <v>Mushrooms, Tomatoes, Red Peppers, Green Peppers, Red Onions, Zucchini, Spinach, Garlic</v>
      </c>
    </row>
    <row r="15582" spans="1:13" x14ac:dyDescent="0.25">
      <c r="A15582" s="7">
        <v>15581</v>
      </c>
      <c r="B15582" s="7">
        <v>6828</v>
      </c>
      <c r="C15582" s="7" t="s">
        <v>44</v>
      </c>
      <c r="D15582" s="7">
        <v>1</v>
      </c>
      <c r="E15582" s="7">
        <v>16.75</v>
      </c>
      <c r="F15582" s="19">
        <f>VLOOKUP(B15582,Orders!$A$2:$C$21351,2,FALSE)</f>
        <v>42119</v>
      </c>
      <c r="G15582" s="20">
        <f>VLOOKUP(B15582,Orders!$A$2:$C$21351,3,FALSE)</f>
        <v>0.55974537037037042</v>
      </c>
      <c r="H15582" s="7">
        <f>VLOOKUP(C15582,Pizza!$A$2:$D$97,4,0)</f>
        <v>16.75</v>
      </c>
      <c r="I15582" s="21" t="str">
        <f>VLOOKUP(C15582,Pizza!$A$2:$D$97,3,0)</f>
        <v>M</v>
      </c>
      <c r="J15582" s="21" t="str">
        <f>VLOOKUP(C15582,Pizza!$A$2:$D$97,2,0)</f>
        <v>bbq_ckn</v>
      </c>
      <c r="K15582" s="7" t="str">
        <f>VLOOKUP(J15582,'Pizza Types'!$A$2:$D$33,2,0)</f>
        <v>The Barbecue Chicken Pizza</v>
      </c>
      <c r="L15582" s="7" t="str">
        <f>VLOOKUP(J15582,'Pizza Types'!$A$2:$D$33,3,0)</f>
        <v>Chicken</v>
      </c>
      <c r="M15582" s="7" t="str">
        <f>VLOOKUP(J15582,'Pizza Types'!$A$2:$D$33,4,0)</f>
        <v>Barbecued Chicken, Red Peppers, Green Peppers, Tomatoes, Red Onions, Barbecue Sauce</v>
      </c>
    </row>
    <row r="15583" spans="1:13" x14ac:dyDescent="0.25">
      <c r="A15583" s="7">
        <v>15582</v>
      </c>
      <c r="B15583" s="7">
        <v>6828</v>
      </c>
      <c r="C15583" s="7" t="s">
        <v>46</v>
      </c>
      <c r="D15583" s="7">
        <v>1</v>
      </c>
      <c r="E15583" s="7">
        <v>12.5</v>
      </c>
      <c r="F15583" s="19">
        <f>VLOOKUP(B15583,Orders!$A$2:$C$21351,2,FALSE)</f>
        <v>42119</v>
      </c>
      <c r="G15583" s="20">
        <f>VLOOKUP(B15583,Orders!$A$2:$C$21351,3,FALSE)</f>
        <v>0.55974537037037042</v>
      </c>
      <c r="H15583" s="7">
        <f>VLOOKUP(C15583,Pizza!$A$2:$D$97,4,0)</f>
        <v>12.5</v>
      </c>
      <c r="I15583" s="21" t="str">
        <f>VLOOKUP(C15583,Pizza!$A$2:$D$97,3,0)</f>
        <v>S</v>
      </c>
      <c r="J15583" s="21" t="str">
        <f>VLOOKUP(C15583,Pizza!$A$2:$D$97,2,0)</f>
        <v>prsc_argla</v>
      </c>
      <c r="K15583" s="7" t="str">
        <f>VLOOKUP(J15583,'Pizza Types'!$A$2:$D$33,2,0)</f>
        <v>The Prosciutto and Arugula Pizza</v>
      </c>
      <c r="L15583" s="7" t="str">
        <f>VLOOKUP(J15583,'Pizza Types'!$A$2:$D$33,3,0)</f>
        <v>Supreme</v>
      </c>
      <c r="M15583" s="7" t="str">
        <f>VLOOKUP(J15583,'Pizza Types'!$A$2:$D$33,4,0)</f>
        <v>Prosciutto di San Daniele, Arugula, Mozzarella Cheese</v>
      </c>
    </row>
    <row r="15584" spans="1:13" x14ac:dyDescent="0.25">
      <c r="A15584" s="7">
        <v>15583</v>
      </c>
      <c r="B15584" s="7">
        <v>6829</v>
      </c>
      <c r="C15584" s="7" t="s">
        <v>54</v>
      </c>
      <c r="D15584" s="7">
        <v>1</v>
      </c>
      <c r="E15584" s="7">
        <v>10.5</v>
      </c>
      <c r="F15584" s="19">
        <f>VLOOKUP(B15584,Orders!$A$2:$C$21351,2,FALSE)</f>
        <v>42119</v>
      </c>
      <c r="G15584" s="20">
        <f>VLOOKUP(B15584,Orders!$A$2:$C$21351,3,FALSE)</f>
        <v>0.56773148148148145</v>
      </c>
      <c r="H15584" s="7">
        <f>VLOOKUP(C15584,Pizza!$A$2:$D$97,4,0)</f>
        <v>10.5</v>
      </c>
      <c r="I15584" s="21" t="str">
        <f>VLOOKUP(C15584,Pizza!$A$2:$D$97,3,0)</f>
        <v>S</v>
      </c>
      <c r="J15584" s="21" t="str">
        <f>VLOOKUP(C15584,Pizza!$A$2:$D$97,2,0)</f>
        <v>hawaiian</v>
      </c>
      <c r="K15584" s="7" t="str">
        <f>VLOOKUP(J15584,'Pizza Types'!$A$2:$D$33,2,0)</f>
        <v>The Hawaiian Pizza</v>
      </c>
      <c r="L15584" s="7" t="str">
        <f>VLOOKUP(J15584,'Pizza Types'!$A$2:$D$33,3,0)</f>
        <v>Classic</v>
      </c>
      <c r="M15584" s="7" t="str">
        <f>VLOOKUP(J15584,'Pizza Types'!$A$2:$D$33,4,0)</f>
        <v>Sliced Ham, Pineapple, Mozzarella Cheese</v>
      </c>
    </row>
    <row r="15585" spans="1:13" x14ac:dyDescent="0.25">
      <c r="A15585" s="7">
        <v>15584</v>
      </c>
      <c r="B15585" s="7">
        <v>6830</v>
      </c>
      <c r="C15585" s="7" t="s">
        <v>44</v>
      </c>
      <c r="D15585" s="7">
        <v>1</v>
      </c>
      <c r="E15585" s="7">
        <v>16.75</v>
      </c>
      <c r="F15585" s="19">
        <f>VLOOKUP(B15585,Orders!$A$2:$C$21351,2,FALSE)</f>
        <v>42119</v>
      </c>
      <c r="G15585" s="20">
        <f>VLOOKUP(B15585,Orders!$A$2:$C$21351,3,FALSE)</f>
        <v>0.56837962962962962</v>
      </c>
      <c r="H15585" s="7">
        <f>VLOOKUP(C15585,Pizza!$A$2:$D$97,4,0)</f>
        <v>16.75</v>
      </c>
      <c r="I15585" s="21" t="str">
        <f>VLOOKUP(C15585,Pizza!$A$2:$D$97,3,0)</f>
        <v>M</v>
      </c>
      <c r="J15585" s="21" t="str">
        <f>VLOOKUP(C15585,Pizza!$A$2:$D$97,2,0)</f>
        <v>bbq_ckn</v>
      </c>
      <c r="K15585" s="7" t="str">
        <f>VLOOKUP(J15585,'Pizza Types'!$A$2:$D$33,2,0)</f>
        <v>The Barbecue Chicken Pizza</v>
      </c>
      <c r="L15585" s="7" t="str">
        <f>VLOOKUP(J15585,'Pizza Types'!$A$2:$D$33,3,0)</f>
        <v>Chicken</v>
      </c>
      <c r="M15585" s="7" t="str">
        <f>VLOOKUP(J15585,'Pizza Types'!$A$2:$D$33,4,0)</f>
        <v>Barbecued Chicken, Red Peppers, Green Peppers, Tomatoes, Red Onions, Barbecue Sauce</v>
      </c>
    </row>
    <row r="15586" spans="1:13" x14ac:dyDescent="0.25">
      <c r="A15586" s="7">
        <v>15585</v>
      </c>
      <c r="B15586" s="7">
        <v>6830</v>
      </c>
      <c r="C15586" s="7" t="s">
        <v>32</v>
      </c>
      <c r="D15586" s="7">
        <v>1</v>
      </c>
      <c r="E15586" s="7">
        <v>17.95</v>
      </c>
      <c r="F15586" s="19">
        <f>VLOOKUP(B15586,Orders!$A$2:$C$21351,2,FALSE)</f>
        <v>42119</v>
      </c>
      <c r="G15586" s="20">
        <f>VLOOKUP(B15586,Orders!$A$2:$C$21351,3,FALSE)</f>
        <v>0.56837962962962962</v>
      </c>
      <c r="H15586" s="7">
        <f>VLOOKUP(C15586,Pizza!$A$2:$D$97,4,0)</f>
        <v>17.95</v>
      </c>
      <c r="I15586" s="21" t="str">
        <f>VLOOKUP(C15586,Pizza!$A$2:$D$97,3,0)</f>
        <v>L</v>
      </c>
      <c r="J15586" s="21" t="str">
        <f>VLOOKUP(C15586,Pizza!$A$2:$D$97,2,0)</f>
        <v>four_cheese</v>
      </c>
      <c r="K15586" s="7" t="str">
        <f>VLOOKUP(J15586,'Pizza Types'!$A$2:$D$33,2,0)</f>
        <v>The Four Cheese Pizza</v>
      </c>
      <c r="L15586" s="7" t="str">
        <f>VLOOKUP(J15586,'Pizza Types'!$A$2:$D$33,3,0)</f>
        <v>Veggie</v>
      </c>
      <c r="M15586" s="7" t="str">
        <f>VLOOKUP(J15586,'Pizza Types'!$A$2:$D$33,4,0)</f>
        <v>Ricotta Cheese, Gorgonzola Piccante Cheese, Mozzarella Cheese, Parmigiano Reggiano Cheese, Garlic</v>
      </c>
    </row>
    <row r="15587" spans="1:13" x14ac:dyDescent="0.25">
      <c r="A15587" s="7">
        <v>15586</v>
      </c>
      <c r="B15587" s="7">
        <v>6830</v>
      </c>
      <c r="C15587" s="7" t="s">
        <v>6</v>
      </c>
      <c r="D15587" s="7">
        <v>1</v>
      </c>
      <c r="E15587" s="7">
        <v>20.75</v>
      </c>
      <c r="F15587" s="19">
        <f>VLOOKUP(B15587,Orders!$A$2:$C$21351,2,FALSE)</f>
        <v>42119</v>
      </c>
      <c r="G15587" s="20">
        <f>VLOOKUP(B15587,Orders!$A$2:$C$21351,3,FALSE)</f>
        <v>0.56837962962962962</v>
      </c>
      <c r="H15587" s="7">
        <f>VLOOKUP(C15587,Pizza!$A$2:$D$97,4,0)</f>
        <v>20.75</v>
      </c>
      <c r="I15587" s="21" t="str">
        <f>VLOOKUP(C15587,Pizza!$A$2:$D$97,3,0)</f>
        <v>L</v>
      </c>
      <c r="J15587" s="21" t="str">
        <f>VLOOKUP(C15587,Pizza!$A$2:$D$97,2,0)</f>
        <v>ital_supr</v>
      </c>
      <c r="K15587" s="7" t="str">
        <f>VLOOKUP(J15587,'Pizza Types'!$A$2:$D$33,2,0)</f>
        <v>The Italian Supreme Pizza</v>
      </c>
      <c r="L15587" s="7" t="str">
        <f>VLOOKUP(J15587,'Pizza Types'!$A$2:$D$33,3,0)</f>
        <v>Supreme</v>
      </c>
      <c r="M15587" s="7" t="str">
        <f>VLOOKUP(J15587,'Pizza Types'!$A$2:$D$33,4,0)</f>
        <v>Calabrese Salami, Capocollo, Tomatoes, Red Onions, Green Olives, Garlic</v>
      </c>
    </row>
    <row r="15588" spans="1:13" x14ac:dyDescent="0.25">
      <c r="A15588" s="7">
        <v>15587</v>
      </c>
      <c r="B15588" s="7">
        <v>6830</v>
      </c>
      <c r="C15588" s="7" t="s">
        <v>9</v>
      </c>
      <c r="D15588" s="7">
        <v>1</v>
      </c>
      <c r="E15588" s="7">
        <v>16.5</v>
      </c>
      <c r="F15588" s="19">
        <f>VLOOKUP(B15588,Orders!$A$2:$C$21351,2,FALSE)</f>
        <v>42119</v>
      </c>
      <c r="G15588" s="20">
        <f>VLOOKUP(B15588,Orders!$A$2:$C$21351,3,FALSE)</f>
        <v>0.56837962962962962</v>
      </c>
      <c r="H15588" s="7">
        <f>VLOOKUP(C15588,Pizza!$A$2:$D$97,4,0)</f>
        <v>16.5</v>
      </c>
      <c r="I15588" s="21" t="str">
        <f>VLOOKUP(C15588,Pizza!$A$2:$D$97,3,0)</f>
        <v>M</v>
      </c>
      <c r="J15588" s="21" t="str">
        <f>VLOOKUP(C15588,Pizza!$A$2:$D$97,2,0)</f>
        <v>ital_supr</v>
      </c>
      <c r="K15588" s="7" t="str">
        <f>VLOOKUP(J15588,'Pizza Types'!$A$2:$D$33,2,0)</f>
        <v>The Italian Supreme Pizza</v>
      </c>
      <c r="L15588" s="7" t="str">
        <f>VLOOKUP(J15588,'Pizza Types'!$A$2:$D$33,3,0)</f>
        <v>Supreme</v>
      </c>
      <c r="M15588" s="7" t="str">
        <f>VLOOKUP(J15588,'Pizza Types'!$A$2:$D$33,4,0)</f>
        <v>Calabrese Salami, Capocollo, Tomatoes, Red Onions, Green Olives, Garlic</v>
      </c>
    </row>
    <row r="15589" spans="1:13" x14ac:dyDescent="0.25">
      <c r="A15589" s="7">
        <v>15588</v>
      </c>
      <c r="B15589" s="7">
        <v>6830</v>
      </c>
      <c r="C15589" s="7" t="s">
        <v>69</v>
      </c>
      <c r="D15589" s="7">
        <v>1</v>
      </c>
      <c r="E15589" s="7">
        <v>14.5</v>
      </c>
      <c r="F15589" s="19">
        <f>VLOOKUP(B15589,Orders!$A$2:$C$21351,2,FALSE)</f>
        <v>42119</v>
      </c>
      <c r="G15589" s="20">
        <f>VLOOKUP(B15589,Orders!$A$2:$C$21351,3,FALSE)</f>
        <v>0.56837962962962962</v>
      </c>
      <c r="H15589" s="7">
        <f>VLOOKUP(C15589,Pizza!$A$2:$D$97,4,0)</f>
        <v>14.5</v>
      </c>
      <c r="I15589" s="21" t="str">
        <f>VLOOKUP(C15589,Pizza!$A$2:$D$97,3,0)</f>
        <v>M</v>
      </c>
      <c r="J15589" s="21" t="str">
        <f>VLOOKUP(C15589,Pizza!$A$2:$D$97,2,0)</f>
        <v>pep_msh_pep</v>
      </c>
      <c r="K15589" s="7" t="str">
        <f>VLOOKUP(J15589,'Pizza Types'!$A$2:$D$33,2,0)</f>
        <v>The Pepperoni, Mushroom, and Peppers Pizza</v>
      </c>
      <c r="L15589" s="7" t="str">
        <f>VLOOKUP(J15589,'Pizza Types'!$A$2:$D$33,3,0)</f>
        <v>Classic</v>
      </c>
      <c r="M15589" s="7" t="str">
        <f>VLOOKUP(J15589,'Pizza Types'!$A$2:$D$33,4,0)</f>
        <v>Pepperoni, Mushrooms, Green Peppers</v>
      </c>
    </row>
    <row r="15590" spans="1:13" x14ac:dyDescent="0.25">
      <c r="A15590" s="7">
        <v>15589</v>
      </c>
      <c r="B15590" s="7">
        <v>6830</v>
      </c>
      <c r="C15590" s="7" t="s">
        <v>10</v>
      </c>
      <c r="D15590" s="7">
        <v>1</v>
      </c>
      <c r="E15590" s="7">
        <v>20.75</v>
      </c>
      <c r="F15590" s="19">
        <f>VLOOKUP(B15590,Orders!$A$2:$C$21351,2,FALSE)</f>
        <v>42119</v>
      </c>
      <c r="G15590" s="20">
        <f>VLOOKUP(B15590,Orders!$A$2:$C$21351,3,FALSE)</f>
        <v>0.56837962962962962</v>
      </c>
      <c r="H15590" s="7">
        <f>VLOOKUP(C15590,Pizza!$A$2:$D$97,4,0)</f>
        <v>20.75</v>
      </c>
      <c r="I15590" s="21" t="str">
        <f>VLOOKUP(C15590,Pizza!$A$2:$D$97,3,0)</f>
        <v>L</v>
      </c>
      <c r="J15590" s="21" t="str">
        <f>VLOOKUP(C15590,Pizza!$A$2:$D$97,2,0)</f>
        <v>prsc_argla</v>
      </c>
      <c r="K15590" s="7" t="str">
        <f>VLOOKUP(J15590,'Pizza Types'!$A$2:$D$33,2,0)</f>
        <v>The Prosciutto and Arugula Pizza</v>
      </c>
      <c r="L15590" s="7" t="str">
        <f>VLOOKUP(J15590,'Pizza Types'!$A$2:$D$33,3,0)</f>
        <v>Supreme</v>
      </c>
      <c r="M15590" s="7" t="str">
        <f>VLOOKUP(J15590,'Pizza Types'!$A$2:$D$33,4,0)</f>
        <v>Prosciutto di San Daniele, Arugula, Mozzarella Cheese</v>
      </c>
    </row>
    <row r="15591" spans="1:13" x14ac:dyDescent="0.25">
      <c r="A15591" s="7">
        <v>15590</v>
      </c>
      <c r="B15591" s="7">
        <v>6830</v>
      </c>
      <c r="C15591" s="7" t="s">
        <v>21</v>
      </c>
      <c r="D15591" s="7">
        <v>1</v>
      </c>
      <c r="E15591" s="7">
        <v>12</v>
      </c>
      <c r="F15591" s="19">
        <f>VLOOKUP(B15591,Orders!$A$2:$C$21351,2,FALSE)</f>
        <v>42119</v>
      </c>
      <c r="G15591" s="20">
        <f>VLOOKUP(B15591,Orders!$A$2:$C$21351,3,FALSE)</f>
        <v>0.56837962962962962</v>
      </c>
      <c r="H15591" s="7">
        <f>VLOOKUP(C15591,Pizza!$A$2:$D$97,4,0)</f>
        <v>12</v>
      </c>
      <c r="I15591" s="21" t="str">
        <f>VLOOKUP(C15591,Pizza!$A$2:$D$97,3,0)</f>
        <v>S</v>
      </c>
      <c r="J15591" s="21" t="str">
        <f>VLOOKUP(C15591,Pizza!$A$2:$D$97,2,0)</f>
        <v>veggie_veg</v>
      </c>
      <c r="K15591" s="7" t="str">
        <f>VLOOKUP(J15591,'Pizza Types'!$A$2:$D$33,2,0)</f>
        <v>The Vegetables + Vegetables Pizza</v>
      </c>
      <c r="L15591" s="7" t="str">
        <f>VLOOKUP(J15591,'Pizza Types'!$A$2:$D$33,3,0)</f>
        <v>Veggie</v>
      </c>
      <c r="M15591" s="7" t="str">
        <f>VLOOKUP(J15591,'Pizza Types'!$A$2:$D$33,4,0)</f>
        <v>Mushrooms, Tomatoes, Red Peppers, Green Peppers, Red Onions, Zucchini, Spinach, Garlic</v>
      </c>
    </row>
    <row r="15592" spans="1:13" x14ac:dyDescent="0.25">
      <c r="A15592" s="7">
        <v>15591</v>
      </c>
      <c r="B15592" s="7">
        <v>6831</v>
      </c>
      <c r="C15592" s="7" t="s">
        <v>8</v>
      </c>
      <c r="D15592" s="7">
        <v>1</v>
      </c>
      <c r="E15592" s="7">
        <v>20.75</v>
      </c>
      <c r="F15592" s="19">
        <f>VLOOKUP(B15592,Orders!$A$2:$C$21351,2,FALSE)</f>
        <v>42119</v>
      </c>
      <c r="G15592" s="20">
        <f>VLOOKUP(B15592,Orders!$A$2:$C$21351,3,FALSE)</f>
        <v>0.57226851851851845</v>
      </c>
      <c r="H15592" s="7">
        <f>VLOOKUP(C15592,Pizza!$A$2:$D$97,4,0)</f>
        <v>20.75</v>
      </c>
      <c r="I15592" s="21" t="str">
        <f>VLOOKUP(C15592,Pizza!$A$2:$D$97,3,0)</f>
        <v>L</v>
      </c>
      <c r="J15592" s="21" t="str">
        <f>VLOOKUP(C15592,Pizza!$A$2:$D$97,2,0)</f>
        <v>thai_ckn</v>
      </c>
      <c r="K15592" s="7" t="str">
        <f>VLOOKUP(J15592,'Pizza Types'!$A$2:$D$33,2,0)</f>
        <v>The Thai Chicken Pizza</v>
      </c>
      <c r="L15592" s="7" t="str">
        <f>VLOOKUP(J15592,'Pizza Types'!$A$2:$D$33,3,0)</f>
        <v>Chicken</v>
      </c>
      <c r="M15592" s="7" t="str">
        <f>VLOOKUP(J15592,'Pizza Types'!$A$2:$D$33,4,0)</f>
        <v>Chicken, Pineapple, Tomatoes, Red Peppers, Thai Sweet Chilli Sauce</v>
      </c>
    </row>
    <row r="15593" spans="1:13" x14ac:dyDescent="0.25">
      <c r="A15593" s="7">
        <v>15592</v>
      </c>
      <c r="B15593" s="7">
        <v>6831</v>
      </c>
      <c r="C15593" s="7" t="s">
        <v>62</v>
      </c>
      <c r="D15593" s="7">
        <v>1</v>
      </c>
      <c r="E15593" s="7">
        <v>25.5</v>
      </c>
      <c r="F15593" s="19">
        <f>VLOOKUP(B15593,Orders!$A$2:$C$21351,2,FALSE)</f>
        <v>42119</v>
      </c>
      <c r="G15593" s="20">
        <f>VLOOKUP(B15593,Orders!$A$2:$C$21351,3,FALSE)</f>
        <v>0.57226851851851845</v>
      </c>
      <c r="H15593" s="7">
        <f>VLOOKUP(C15593,Pizza!$A$2:$D$97,4,0)</f>
        <v>25.5</v>
      </c>
      <c r="I15593" s="21" t="str">
        <f>VLOOKUP(C15593,Pizza!$A$2:$D$97,3,0)</f>
        <v>XL</v>
      </c>
      <c r="J15593" s="21" t="str">
        <f>VLOOKUP(C15593,Pizza!$A$2:$D$97,2,0)</f>
        <v>the_greek</v>
      </c>
      <c r="K15593" s="7" t="str">
        <f>VLOOKUP(J15593,'Pizza Types'!$A$2:$D$33,2,0)</f>
        <v>The Greek Pizza</v>
      </c>
      <c r="L15593" s="7" t="str">
        <f>VLOOKUP(J15593,'Pizza Types'!$A$2:$D$33,3,0)</f>
        <v>Classic</v>
      </c>
      <c r="M15593" s="7" t="str">
        <f>VLOOKUP(J15593,'Pizza Types'!$A$2:$D$33,4,0)</f>
        <v>Kalamata Olives, Feta Cheese, Tomatoes, Garlic, Beef Chuck Roast, Red Onions</v>
      </c>
    </row>
    <row r="15594" spans="1:13" x14ac:dyDescent="0.25">
      <c r="A15594" s="7">
        <v>15593</v>
      </c>
      <c r="B15594" s="7">
        <v>6832</v>
      </c>
      <c r="C15594" s="7" t="s">
        <v>52</v>
      </c>
      <c r="D15594" s="7">
        <v>1</v>
      </c>
      <c r="E15594" s="7">
        <v>16</v>
      </c>
      <c r="F15594" s="19">
        <f>VLOOKUP(B15594,Orders!$A$2:$C$21351,2,FALSE)</f>
        <v>42119</v>
      </c>
      <c r="G15594" s="20">
        <f>VLOOKUP(B15594,Orders!$A$2:$C$21351,3,FALSE)</f>
        <v>0.57288194444444451</v>
      </c>
      <c r="H15594" s="7">
        <f>VLOOKUP(C15594,Pizza!$A$2:$D$97,4,0)</f>
        <v>16</v>
      </c>
      <c r="I15594" s="21" t="str">
        <f>VLOOKUP(C15594,Pizza!$A$2:$D$97,3,0)</f>
        <v>M</v>
      </c>
      <c r="J15594" s="21" t="str">
        <f>VLOOKUP(C15594,Pizza!$A$2:$D$97,2,0)</f>
        <v>green_garden</v>
      </c>
      <c r="K15594" s="7" t="str">
        <f>VLOOKUP(J15594,'Pizza Types'!$A$2:$D$33,2,0)</f>
        <v>The Green Garden Pizza</v>
      </c>
      <c r="L15594" s="7" t="str">
        <f>VLOOKUP(J15594,'Pizza Types'!$A$2:$D$33,3,0)</f>
        <v>Veggie</v>
      </c>
      <c r="M15594" s="7" t="str">
        <f>VLOOKUP(J15594,'Pizza Types'!$A$2:$D$33,4,0)</f>
        <v>Spinach, Mushrooms, Tomatoes, Green Olives, Feta Cheese</v>
      </c>
    </row>
    <row r="15595" spans="1:13" x14ac:dyDescent="0.25">
      <c r="A15595" s="7">
        <v>15594</v>
      </c>
      <c r="B15595" s="7">
        <v>6833</v>
      </c>
      <c r="C15595" s="7" t="s">
        <v>44</v>
      </c>
      <c r="D15595" s="7">
        <v>1</v>
      </c>
      <c r="E15595" s="7">
        <v>16.75</v>
      </c>
      <c r="F15595" s="19">
        <f>VLOOKUP(B15595,Orders!$A$2:$C$21351,2,FALSE)</f>
        <v>42119</v>
      </c>
      <c r="G15595" s="20">
        <f>VLOOKUP(B15595,Orders!$A$2:$C$21351,3,FALSE)</f>
        <v>0.57861111111111108</v>
      </c>
      <c r="H15595" s="7">
        <f>VLOOKUP(C15595,Pizza!$A$2:$D$97,4,0)</f>
        <v>16.75</v>
      </c>
      <c r="I15595" s="21" t="str">
        <f>VLOOKUP(C15595,Pizza!$A$2:$D$97,3,0)</f>
        <v>M</v>
      </c>
      <c r="J15595" s="21" t="str">
        <f>VLOOKUP(C15595,Pizza!$A$2:$D$97,2,0)</f>
        <v>bbq_ckn</v>
      </c>
      <c r="K15595" s="7" t="str">
        <f>VLOOKUP(J15595,'Pizza Types'!$A$2:$D$33,2,0)</f>
        <v>The Barbecue Chicken Pizza</v>
      </c>
      <c r="L15595" s="7" t="str">
        <f>VLOOKUP(J15595,'Pizza Types'!$A$2:$D$33,3,0)</f>
        <v>Chicken</v>
      </c>
      <c r="M15595" s="7" t="str">
        <f>VLOOKUP(J15595,'Pizza Types'!$A$2:$D$33,4,0)</f>
        <v>Barbecued Chicken, Red Peppers, Green Peppers, Tomatoes, Red Onions, Barbecue Sauce</v>
      </c>
    </row>
    <row r="15596" spans="1:13" x14ac:dyDescent="0.25">
      <c r="A15596" s="7">
        <v>15595</v>
      </c>
      <c r="B15596" s="7">
        <v>6833</v>
      </c>
      <c r="C15596" s="7" t="s">
        <v>19</v>
      </c>
      <c r="D15596" s="7">
        <v>1</v>
      </c>
      <c r="E15596" s="7">
        <v>20.75</v>
      </c>
      <c r="F15596" s="19">
        <f>VLOOKUP(B15596,Orders!$A$2:$C$21351,2,FALSE)</f>
        <v>42119</v>
      </c>
      <c r="G15596" s="20">
        <f>VLOOKUP(B15596,Orders!$A$2:$C$21351,3,FALSE)</f>
        <v>0.57861111111111108</v>
      </c>
      <c r="H15596" s="7">
        <f>VLOOKUP(C15596,Pizza!$A$2:$D$97,4,0)</f>
        <v>20.75</v>
      </c>
      <c r="I15596" s="21" t="str">
        <f>VLOOKUP(C15596,Pizza!$A$2:$D$97,3,0)</f>
        <v>L</v>
      </c>
      <c r="J15596" s="21" t="str">
        <f>VLOOKUP(C15596,Pizza!$A$2:$D$97,2,0)</f>
        <v>spicy_ital</v>
      </c>
      <c r="K15596" s="7" t="str">
        <f>VLOOKUP(J15596,'Pizza Types'!$A$2:$D$33,2,0)</f>
        <v>The Spicy Italian Pizza</v>
      </c>
      <c r="L15596" s="7" t="str">
        <f>VLOOKUP(J15596,'Pizza Types'!$A$2:$D$33,3,0)</f>
        <v>Supreme</v>
      </c>
      <c r="M15596" s="7" t="str">
        <f>VLOOKUP(J15596,'Pizza Types'!$A$2:$D$33,4,0)</f>
        <v>Capocollo, Tomatoes, Goat Cheese, Artichokes, Peperoncini verdi, Garlic</v>
      </c>
    </row>
    <row r="15597" spans="1:13" x14ac:dyDescent="0.25">
      <c r="A15597" s="7">
        <v>15596</v>
      </c>
      <c r="B15597" s="7">
        <v>6834</v>
      </c>
      <c r="C15597" s="7" t="s">
        <v>24</v>
      </c>
      <c r="D15597" s="7">
        <v>1</v>
      </c>
      <c r="E15597" s="7">
        <v>20.75</v>
      </c>
      <c r="F15597" s="19">
        <f>VLOOKUP(B15597,Orders!$A$2:$C$21351,2,FALSE)</f>
        <v>42119</v>
      </c>
      <c r="G15597" s="20">
        <f>VLOOKUP(B15597,Orders!$A$2:$C$21351,3,FALSE)</f>
        <v>0.58142361111111118</v>
      </c>
      <c r="H15597" s="7">
        <f>VLOOKUP(C15597,Pizza!$A$2:$D$97,4,0)</f>
        <v>20.75</v>
      </c>
      <c r="I15597" s="21" t="str">
        <f>VLOOKUP(C15597,Pizza!$A$2:$D$97,3,0)</f>
        <v>L</v>
      </c>
      <c r="J15597" s="21" t="str">
        <f>VLOOKUP(C15597,Pizza!$A$2:$D$97,2,0)</f>
        <v>bbq_ckn</v>
      </c>
      <c r="K15597" s="7" t="str">
        <f>VLOOKUP(J15597,'Pizza Types'!$A$2:$D$33,2,0)</f>
        <v>The Barbecue Chicken Pizza</v>
      </c>
      <c r="L15597" s="7" t="str">
        <f>VLOOKUP(J15597,'Pizza Types'!$A$2:$D$33,3,0)</f>
        <v>Chicken</v>
      </c>
      <c r="M15597" s="7" t="str">
        <f>VLOOKUP(J15597,'Pizza Types'!$A$2:$D$33,4,0)</f>
        <v>Barbecued Chicken, Red Peppers, Green Peppers, Tomatoes, Red Onions, Barbecue Sauce</v>
      </c>
    </row>
    <row r="15598" spans="1:13" x14ac:dyDescent="0.25">
      <c r="A15598" s="7">
        <v>15597</v>
      </c>
      <c r="B15598" s="7">
        <v>6834</v>
      </c>
      <c r="C15598" s="7" t="s">
        <v>75</v>
      </c>
      <c r="D15598" s="7">
        <v>1</v>
      </c>
      <c r="E15598" s="7">
        <v>16</v>
      </c>
      <c r="F15598" s="19">
        <f>VLOOKUP(B15598,Orders!$A$2:$C$21351,2,FALSE)</f>
        <v>42119</v>
      </c>
      <c r="G15598" s="20">
        <f>VLOOKUP(B15598,Orders!$A$2:$C$21351,3,FALSE)</f>
        <v>0.58142361111111118</v>
      </c>
      <c r="H15598" s="7">
        <f>VLOOKUP(C15598,Pizza!$A$2:$D$97,4,0)</f>
        <v>16</v>
      </c>
      <c r="I15598" s="21" t="str">
        <f>VLOOKUP(C15598,Pizza!$A$2:$D$97,3,0)</f>
        <v>M</v>
      </c>
      <c r="J15598" s="21" t="str">
        <f>VLOOKUP(C15598,Pizza!$A$2:$D$97,2,0)</f>
        <v>veggie_veg</v>
      </c>
      <c r="K15598" s="7" t="str">
        <f>VLOOKUP(J15598,'Pizza Types'!$A$2:$D$33,2,0)</f>
        <v>The Vegetables + Vegetables Pizza</v>
      </c>
      <c r="L15598" s="7" t="str">
        <f>VLOOKUP(J15598,'Pizza Types'!$A$2:$D$33,3,0)</f>
        <v>Veggie</v>
      </c>
      <c r="M15598" s="7" t="str">
        <f>VLOOKUP(J15598,'Pizza Types'!$A$2:$D$33,4,0)</f>
        <v>Mushrooms, Tomatoes, Red Peppers, Green Peppers, Red Onions, Zucchini, Spinach, Garlic</v>
      </c>
    </row>
    <row r="15599" spans="1:13" x14ac:dyDescent="0.25">
      <c r="A15599" s="7">
        <v>15598</v>
      </c>
      <c r="B15599" s="7">
        <v>6835</v>
      </c>
      <c r="C15599" s="7" t="s">
        <v>22</v>
      </c>
      <c r="D15599" s="7">
        <v>1</v>
      </c>
      <c r="E15599" s="7">
        <v>20.25</v>
      </c>
      <c r="F15599" s="19">
        <f>VLOOKUP(B15599,Orders!$A$2:$C$21351,2,FALSE)</f>
        <v>42119</v>
      </c>
      <c r="G15599" s="20">
        <f>VLOOKUP(B15599,Orders!$A$2:$C$21351,3,FALSE)</f>
        <v>0.5932291666666667</v>
      </c>
      <c r="H15599" s="7">
        <f>VLOOKUP(C15599,Pizza!$A$2:$D$97,4,0)</f>
        <v>20.25</v>
      </c>
      <c r="I15599" s="21" t="str">
        <f>VLOOKUP(C15599,Pizza!$A$2:$D$97,3,0)</f>
        <v>L</v>
      </c>
      <c r="J15599" s="21" t="str">
        <f>VLOOKUP(C15599,Pizza!$A$2:$D$97,2,0)</f>
        <v>mexicana</v>
      </c>
      <c r="K15599" s="7" t="str">
        <f>VLOOKUP(J15599,'Pizza Types'!$A$2:$D$33,2,0)</f>
        <v>The Mexicana Pizza</v>
      </c>
      <c r="L15599" s="7" t="str">
        <f>VLOOKUP(J15599,'Pizza Types'!$A$2:$D$33,3,0)</f>
        <v>Veggie</v>
      </c>
      <c r="M15599" s="7" t="str">
        <f>VLOOKUP(J15599,'Pizza Types'!$A$2:$D$33,4,0)</f>
        <v>Tomatoes, Red Peppers, Jalapeno Peppers, Red Onions, Cilantro, Corn, Chipotle Sauce, Garlic</v>
      </c>
    </row>
    <row r="15600" spans="1:13" x14ac:dyDescent="0.25">
      <c r="A15600" s="7">
        <v>15599</v>
      </c>
      <c r="B15600" s="7">
        <v>6836</v>
      </c>
      <c r="C15600" s="7" t="s">
        <v>47</v>
      </c>
      <c r="D15600" s="7">
        <v>1</v>
      </c>
      <c r="E15600" s="7">
        <v>16.25</v>
      </c>
      <c r="F15600" s="19">
        <f>VLOOKUP(B15600,Orders!$A$2:$C$21351,2,FALSE)</f>
        <v>42119</v>
      </c>
      <c r="G15600" s="20">
        <f>VLOOKUP(B15600,Orders!$A$2:$C$21351,3,FALSE)</f>
        <v>0.59839120370370369</v>
      </c>
      <c r="H15600" s="7">
        <f>VLOOKUP(C15600,Pizza!$A$2:$D$97,4,0)</f>
        <v>16.25</v>
      </c>
      <c r="I15600" s="21" t="str">
        <f>VLOOKUP(C15600,Pizza!$A$2:$D$97,3,0)</f>
        <v>M</v>
      </c>
      <c r="J15600" s="21" t="str">
        <f>VLOOKUP(C15600,Pizza!$A$2:$D$97,2,0)</f>
        <v>sicilian</v>
      </c>
      <c r="K15600" s="7" t="str">
        <f>VLOOKUP(J15600,'Pizza Types'!$A$2:$D$33,2,0)</f>
        <v>The Sicilian Pizza</v>
      </c>
      <c r="L15600" s="7" t="str">
        <f>VLOOKUP(J15600,'Pizza Types'!$A$2:$D$33,3,0)</f>
        <v>Supreme</v>
      </c>
      <c r="M15600" s="7" t="str">
        <f>VLOOKUP(J15600,'Pizza Types'!$A$2:$D$33,4,0)</f>
        <v>Coarse Sicilian Salami, Tomatoes, Green Olives, Luganega Sausage, Onions, Garlic</v>
      </c>
    </row>
    <row r="15601" spans="1:13" x14ac:dyDescent="0.25">
      <c r="A15601" s="7">
        <v>15600</v>
      </c>
      <c r="B15601" s="7">
        <v>6837</v>
      </c>
      <c r="C15601" s="7" t="s">
        <v>24</v>
      </c>
      <c r="D15601" s="7">
        <v>1</v>
      </c>
      <c r="E15601" s="7">
        <v>20.75</v>
      </c>
      <c r="F15601" s="19">
        <f>VLOOKUP(B15601,Orders!$A$2:$C$21351,2,FALSE)</f>
        <v>42119</v>
      </c>
      <c r="G15601" s="20">
        <f>VLOOKUP(B15601,Orders!$A$2:$C$21351,3,FALSE)</f>
        <v>0.62192129629629633</v>
      </c>
      <c r="H15601" s="7">
        <f>VLOOKUP(C15601,Pizza!$A$2:$D$97,4,0)</f>
        <v>20.75</v>
      </c>
      <c r="I15601" s="21" t="str">
        <f>VLOOKUP(C15601,Pizza!$A$2:$D$97,3,0)</f>
        <v>L</v>
      </c>
      <c r="J15601" s="21" t="str">
        <f>VLOOKUP(C15601,Pizza!$A$2:$D$97,2,0)</f>
        <v>bbq_ckn</v>
      </c>
      <c r="K15601" s="7" t="str">
        <f>VLOOKUP(J15601,'Pizza Types'!$A$2:$D$33,2,0)</f>
        <v>The Barbecue Chicken Pizza</v>
      </c>
      <c r="L15601" s="7" t="str">
        <f>VLOOKUP(J15601,'Pizza Types'!$A$2:$D$33,3,0)</f>
        <v>Chicken</v>
      </c>
      <c r="M15601" s="7" t="str">
        <f>VLOOKUP(J15601,'Pizza Types'!$A$2:$D$33,4,0)</f>
        <v>Barbecued Chicken, Red Peppers, Green Peppers, Tomatoes, Red Onions, Barbecue Sauce</v>
      </c>
    </row>
    <row r="15602" spans="1:13" x14ac:dyDescent="0.25">
      <c r="A15602" s="7">
        <v>15601</v>
      </c>
      <c r="B15602" s="7">
        <v>6837</v>
      </c>
      <c r="C15602" s="7" t="s">
        <v>16</v>
      </c>
      <c r="D15602" s="7">
        <v>1</v>
      </c>
      <c r="E15602" s="7">
        <v>20.5</v>
      </c>
      <c r="F15602" s="19">
        <f>VLOOKUP(B15602,Orders!$A$2:$C$21351,2,FALSE)</f>
        <v>42119</v>
      </c>
      <c r="G15602" s="20">
        <f>VLOOKUP(B15602,Orders!$A$2:$C$21351,3,FALSE)</f>
        <v>0.62192129629629633</v>
      </c>
      <c r="H15602" s="7">
        <f>VLOOKUP(C15602,Pizza!$A$2:$D$97,4,0)</f>
        <v>20.5</v>
      </c>
      <c r="I15602" s="21" t="str">
        <f>VLOOKUP(C15602,Pizza!$A$2:$D$97,3,0)</f>
        <v>L</v>
      </c>
      <c r="J15602" s="21" t="str">
        <f>VLOOKUP(C15602,Pizza!$A$2:$D$97,2,0)</f>
        <v>ital_cpcllo</v>
      </c>
      <c r="K15602" s="7" t="str">
        <f>VLOOKUP(J15602,'Pizza Types'!$A$2:$D$33,2,0)</f>
        <v>The Italian Capocollo Pizza</v>
      </c>
      <c r="L15602" s="7" t="str">
        <f>VLOOKUP(J15602,'Pizza Types'!$A$2:$D$33,3,0)</f>
        <v>Classic</v>
      </c>
      <c r="M15602" s="7" t="str">
        <f>VLOOKUP(J15602,'Pizza Types'!$A$2:$D$33,4,0)</f>
        <v>Capocollo, Red Peppers, Tomatoes, Goat Cheese, Garlic, Oregano</v>
      </c>
    </row>
    <row r="15603" spans="1:13" x14ac:dyDescent="0.25">
      <c r="A15603" s="7">
        <v>15602</v>
      </c>
      <c r="B15603" s="7">
        <v>6838</v>
      </c>
      <c r="C15603" s="7" t="s">
        <v>4</v>
      </c>
      <c r="D15603" s="7">
        <v>1</v>
      </c>
      <c r="E15603" s="7">
        <v>16</v>
      </c>
      <c r="F15603" s="19">
        <f>VLOOKUP(B15603,Orders!$A$2:$C$21351,2,FALSE)</f>
        <v>42119</v>
      </c>
      <c r="G15603" s="20">
        <f>VLOOKUP(B15603,Orders!$A$2:$C$21351,3,FALSE)</f>
        <v>0.63138888888888889</v>
      </c>
      <c r="H15603" s="7">
        <f>VLOOKUP(C15603,Pizza!$A$2:$D$97,4,0)</f>
        <v>16</v>
      </c>
      <c r="I15603" s="21" t="str">
        <f>VLOOKUP(C15603,Pizza!$A$2:$D$97,3,0)</f>
        <v>M</v>
      </c>
      <c r="J15603" s="21" t="str">
        <f>VLOOKUP(C15603,Pizza!$A$2:$D$97,2,0)</f>
        <v>classic_dlx</v>
      </c>
      <c r="K15603" s="7" t="str">
        <f>VLOOKUP(J15603,'Pizza Types'!$A$2:$D$33,2,0)</f>
        <v>The Classic Deluxe Pizza</v>
      </c>
      <c r="L15603" s="7" t="str">
        <f>VLOOKUP(J15603,'Pizza Types'!$A$2:$D$33,3,0)</f>
        <v>Classic</v>
      </c>
      <c r="M15603" s="7" t="str">
        <f>VLOOKUP(J15603,'Pizza Types'!$A$2:$D$33,4,0)</f>
        <v>Pepperoni, Mushrooms, Red Onions, Red Peppers, Bacon</v>
      </c>
    </row>
    <row r="15604" spans="1:13" x14ac:dyDescent="0.25">
      <c r="A15604" s="7">
        <v>15603</v>
      </c>
      <c r="B15604" s="7">
        <v>6838</v>
      </c>
      <c r="C15604" s="7" t="s">
        <v>5</v>
      </c>
      <c r="D15604" s="7">
        <v>1</v>
      </c>
      <c r="E15604" s="7">
        <v>18.5</v>
      </c>
      <c r="F15604" s="19">
        <f>VLOOKUP(B15604,Orders!$A$2:$C$21351,2,FALSE)</f>
        <v>42119</v>
      </c>
      <c r="G15604" s="20">
        <f>VLOOKUP(B15604,Orders!$A$2:$C$21351,3,FALSE)</f>
        <v>0.63138888888888889</v>
      </c>
      <c r="H15604" s="7">
        <f>VLOOKUP(C15604,Pizza!$A$2:$D$97,4,0)</f>
        <v>18.5</v>
      </c>
      <c r="I15604" s="21" t="str">
        <f>VLOOKUP(C15604,Pizza!$A$2:$D$97,3,0)</f>
        <v>L</v>
      </c>
      <c r="J15604" s="21" t="str">
        <f>VLOOKUP(C15604,Pizza!$A$2:$D$97,2,0)</f>
        <v>five_cheese</v>
      </c>
      <c r="K15604" s="7" t="str">
        <f>VLOOKUP(J15604,'Pizza Types'!$A$2:$D$33,2,0)</f>
        <v>The Five Cheese Pizza</v>
      </c>
      <c r="L15604" s="7" t="str">
        <f>VLOOKUP(J15604,'Pizza Types'!$A$2:$D$33,3,0)</f>
        <v>Veggie</v>
      </c>
      <c r="M15604" s="7" t="str">
        <f>VLOOKUP(J15604,'Pizza Types'!$A$2:$D$33,4,0)</f>
        <v>Mozzarella Cheese, Provolone Cheese, Smoked Gouda Cheese, Romano Cheese, Blue Cheese, Garlic</v>
      </c>
    </row>
    <row r="15605" spans="1:13" x14ac:dyDescent="0.25">
      <c r="A15605" s="7">
        <v>15604</v>
      </c>
      <c r="B15605" s="7">
        <v>6838</v>
      </c>
      <c r="C15605" s="7" t="s">
        <v>40</v>
      </c>
      <c r="D15605" s="7">
        <v>1</v>
      </c>
      <c r="E15605" s="7">
        <v>20.5</v>
      </c>
      <c r="F15605" s="19">
        <f>VLOOKUP(B15605,Orders!$A$2:$C$21351,2,FALSE)</f>
        <v>42119</v>
      </c>
      <c r="G15605" s="20">
        <f>VLOOKUP(B15605,Orders!$A$2:$C$21351,3,FALSE)</f>
        <v>0.63138888888888889</v>
      </c>
      <c r="H15605" s="7">
        <f>VLOOKUP(C15605,Pizza!$A$2:$D$97,4,0)</f>
        <v>20.5</v>
      </c>
      <c r="I15605" s="21" t="str">
        <f>VLOOKUP(C15605,Pizza!$A$2:$D$97,3,0)</f>
        <v>L</v>
      </c>
      <c r="J15605" s="21" t="str">
        <f>VLOOKUP(C15605,Pizza!$A$2:$D$97,2,0)</f>
        <v>napolitana</v>
      </c>
      <c r="K15605" s="7" t="str">
        <f>VLOOKUP(J15605,'Pizza Types'!$A$2:$D$33,2,0)</f>
        <v>The Napolitana Pizza</v>
      </c>
      <c r="L15605" s="7" t="str">
        <f>VLOOKUP(J15605,'Pizza Types'!$A$2:$D$33,3,0)</f>
        <v>Classic</v>
      </c>
      <c r="M15605" s="7" t="str">
        <f>VLOOKUP(J15605,'Pizza Types'!$A$2:$D$33,4,0)</f>
        <v>Tomatoes, Anchovies, Green Olives, Red Onions, Garlic</v>
      </c>
    </row>
    <row r="15606" spans="1:13" x14ac:dyDescent="0.25">
      <c r="A15606" s="7">
        <v>15605</v>
      </c>
      <c r="B15606" s="7">
        <v>6839</v>
      </c>
      <c r="C15606" s="7" t="s">
        <v>3</v>
      </c>
      <c r="D15606" s="7">
        <v>1</v>
      </c>
      <c r="E15606" s="7">
        <v>13.25</v>
      </c>
      <c r="F15606" s="19">
        <f>VLOOKUP(B15606,Orders!$A$2:$C$21351,2,FALSE)</f>
        <v>42119</v>
      </c>
      <c r="G15606" s="20">
        <f>VLOOKUP(B15606,Orders!$A$2:$C$21351,3,FALSE)</f>
        <v>0.64210648148148153</v>
      </c>
      <c r="H15606" s="7">
        <f>VLOOKUP(C15606,Pizza!$A$2:$D$97,4,0)</f>
        <v>13.25</v>
      </c>
      <c r="I15606" s="21" t="str">
        <f>VLOOKUP(C15606,Pizza!$A$2:$D$97,3,0)</f>
        <v>M</v>
      </c>
      <c r="J15606" s="21" t="str">
        <f>VLOOKUP(C15606,Pizza!$A$2:$D$97,2,0)</f>
        <v>hawaiian</v>
      </c>
      <c r="K15606" s="7" t="str">
        <f>VLOOKUP(J15606,'Pizza Types'!$A$2:$D$33,2,0)</f>
        <v>The Hawaiian Pizza</v>
      </c>
      <c r="L15606" s="7" t="str">
        <f>VLOOKUP(J15606,'Pizza Types'!$A$2:$D$33,3,0)</f>
        <v>Classic</v>
      </c>
      <c r="M15606" s="7" t="str">
        <f>VLOOKUP(J15606,'Pizza Types'!$A$2:$D$33,4,0)</f>
        <v>Sliced Ham, Pineapple, Mozzarella Cheese</v>
      </c>
    </row>
    <row r="15607" spans="1:13" x14ac:dyDescent="0.25">
      <c r="A15607" s="7">
        <v>15606</v>
      </c>
      <c r="B15607" s="7">
        <v>6839</v>
      </c>
      <c r="C15607" s="7" t="s">
        <v>69</v>
      </c>
      <c r="D15607" s="7">
        <v>1</v>
      </c>
      <c r="E15607" s="7">
        <v>14.5</v>
      </c>
      <c r="F15607" s="19">
        <f>VLOOKUP(B15607,Orders!$A$2:$C$21351,2,FALSE)</f>
        <v>42119</v>
      </c>
      <c r="G15607" s="20">
        <f>VLOOKUP(B15607,Orders!$A$2:$C$21351,3,FALSE)</f>
        <v>0.64210648148148153</v>
      </c>
      <c r="H15607" s="7">
        <f>VLOOKUP(C15607,Pizza!$A$2:$D$97,4,0)</f>
        <v>14.5</v>
      </c>
      <c r="I15607" s="21" t="str">
        <f>VLOOKUP(C15607,Pizza!$A$2:$D$97,3,0)</f>
        <v>M</v>
      </c>
      <c r="J15607" s="21" t="str">
        <f>VLOOKUP(C15607,Pizza!$A$2:$D$97,2,0)</f>
        <v>pep_msh_pep</v>
      </c>
      <c r="K15607" s="7" t="str">
        <f>VLOOKUP(J15607,'Pizza Types'!$A$2:$D$33,2,0)</f>
        <v>The Pepperoni, Mushroom, and Peppers Pizza</v>
      </c>
      <c r="L15607" s="7" t="str">
        <f>VLOOKUP(J15607,'Pizza Types'!$A$2:$D$33,3,0)</f>
        <v>Classic</v>
      </c>
      <c r="M15607" s="7" t="str">
        <f>VLOOKUP(J15607,'Pizza Types'!$A$2:$D$33,4,0)</f>
        <v>Pepperoni, Mushrooms, Green Peppers</v>
      </c>
    </row>
    <row r="15608" spans="1:13" x14ac:dyDescent="0.25">
      <c r="A15608" s="7">
        <v>15607</v>
      </c>
      <c r="B15608" s="7">
        <v>6839</v>
      </c>
      <c r="C15608" s="7" t="s">
        <v>27</v>
      </c>
      <c r="D15608" s="7">
        <v>1</v>
      </c>
      <c r="E15608" s="7">
        <v>15.25</v>
      </c>
      <c r="F15608" s="19">
        <f>VLOOKUP(B15608,Orders!$A$2:$C$21351,2,FALSE)</f>
        <v>42119</v>
      </c>
      <c r="G15608" s="20">
        <f>VLOOKUP(B15608,Orders!$A$2:$C$21351,3,FALSE)</f>
        <v>0.64210648148148153</v>
      </c>
      <c r="H15608" s="7">
        <f>VLOOKUP(C15608,Pizza!$A$2:$D$97,4,0)</f>
        <v>15.25</v>
      </c>
      <c r="I15608" s="21" t="str">
        <f>VLOOKUP(C15608,Pizza!$A$2:$D$97,3,0)</f>
        <v>L</v>
      </c>
      <c r="J15608" s="21" t="str">
        <f>VLOOKUP(C15608,Pizza!$A$2:$D$97,2,0)</f>
        <v>pepperoni</v>
      </c>
      <c r="K15608" s="7" t="str">
        <f>VLOOKUP(J15608,'Pizza Types'!$A$2:$D$33,2,0)</f>
        <v>The Pepperoni Pizza</v>
      </c>
      <c r="L15608" s="7" t="str">
        <f>VLOOKUP(J15608,'Pizza Types'!$A$2:$D$33,3,0)</f>
        <v>Classic</v>
      </c>
      <c r="M15608" s="7" t="str">
        <f>VLOOKUP(J15608,'Pizza Types'!$A$2:$D$33,4,0)</f>
        <v>Mozzarella Cheese, Pepperoni</v>
      </c>
    </row>
    <row r="15609" spans="1:13" x14ac:dyDescent="0.25">
      <c r="A15609" s="7">
        <v>15608</v>
      </c>
      <c r="B15609" s="7">
        <v>6839</v>
      </c>
      <c r="C15609" s="7" t="s">
        <v>19</v>
      </c>
      <c r="D15609" s="7">
        <v>1</v>
      </c>
      <c r="E15609" s="7">
        <v>20.75</v>
      </c>
      <c r="F15609" s="19">
        <f>VLOOKUP(B15609,Orders!$A$2:$C$21351,2,FALSE)</f>
        <v>42119</v>
      </c>
      <c r="G15609" s="20">
        <f>VLOOKUP(B15609,Orders!$A$2:$C$21351,3,FALSE)</f>
        <v>0.64210648148148153</v>
      </c>
      <c r="H15609" s="7">
        <f>VLOOKUP(C15609,Pizza!$A$2:$D$97,4,0)</f>
        <v>20.75</v>
      </c>
      <c r="I15609" s="21" t="str">
        <f>VLOOKUP(C15609,Pizza!$A$2:$D$97,3,0)</f>
        <v>L</v>
      </c>
      <c r="J15609" s="21" t="str">
        <f>VLOOKUP(C15609,Pizza!$A$2:$D$97,2,0)</f>
        <v>spicy_ital</v>
      </c>
      <c r="K15609" s="7" t="str">
        <f>VLOOKUP(J15609,'Pizza Types'!$A$2:$D$33,2,0)</f>
        <v>The Spicy Italian Pizza</v>
      </c>
      <c r="L15609" s="7" t="str">
        <f>VLOOKUP(J15609,'Pizza Types'!$A$2:$D$33,3,0)</f>
        <v>Supreme</v>
      </c>
      <c r="M15609" s="7" t="str">
        <f>VLOOKUP(J15609,'Pizza Types'!$A$2:$D$33,4,0)</f>
        <v>Capocollo, Tomatoes, Goat Cheese, Artichokes, Peperoncini verdi, Garlic</v>
      </c>
    </row>
    <row r="15610" spans="1:13" x14ac:dyDescent="0.25">
      <c r="A15610" s="7">
        <v>15609</v>
      </c>
      <c r="B15610" s="7">
        <v>6840</v>
      </c>
      <c r="C15610" s="7" t="s">
        <v>34</v>
      </c>
      <c r="D15610" s="7">
        <v>1</v>
      </c>
      <c r="E15610" s="7">
        <v>16.25</v>
      </c>
      <c r="F15610" s="19">
        <f>VLOOKUP(B15610,Orders!$A$2:$C$21351,2,FALSE)</f>
        <v>42119</v>
      </c>
      <c r="G15610" s="20">
        <f>VLOOKUP(B15610,Orders!$A$2:$C$21351,3,FALSE)</f>
        <v>0.64285879629629628</v>
      </c>
      <c r="H15610" s="7">
        <f>VLOOKUP(C15610,Pizza!$A$2:$D$97,4,0)</f>
        <v>16.25</v>
      </c>
      <c r="I15610" s="21" t="str">
        <f>VLOOKUP(C15610,Pizza!$A$2:$D$97,3,0)</f>
        <v>M</v>
      </c>
      <c r="J15610" s="21" t="str">
        <f>VLOOKUP(C15610,Pizza!$A$2:$D$97,2,0)</f>
        <v>calabrese</v>
      </c>
      <c r="K15610" s="7" t="str">
        <f>VLOOKUP(J15610,'Pizza Types'!$A$2:$D$33,2,0)</f>
        <v>The Calabrese Pizza</v>
      </c>
      <c r="L15610" s="7" t="str">
        <f>VLOOKUP(J15610,'Pizza Types'!$A$2:$D$33,3,0)</f>
        <v>Supreme</v>
      </c>
      <c r="M15610" s="7" t="str">
        <f>VLOOKUP(J15610,'Pizza Types'!$A$2:$D$33,4,0)</f>
        <v>‘Nduja Salami, Pancetta, Tomatoes, Red Onions, Friggitello Peppers, Garlic</v>
      </c>
    </row>
    <row r="15611" spans="1:13" x14ac:dyDescent="0.25">
      <c r="A15611" s="7">
        <v>15610</v>
      </c>
      <c r="B15611" s="7">
        <v>6841</v>
      </c>
      <c r="C15611" s="7" t="s">
        <v>8</v>
      </c>
      <c r="D15611" s="7">
        <v>1</v>
      </c>
      <c r="E15611" s="7">
        <v>20.75</v>
      </c>
      <c r="F15611" s="19">
        <f>VLOOKUP(B15611,Orders!$A$2:$C$21351,2,FALSE)</f>
        <v>42119</v>
      </c>
      <c r="G15611" s="20">
        <f>VLOOKUP(B15611,Orders!$A$2:$C$21351,3,FALSE)</f>
        <v>0.65500000000000003</v>
      </c>
      <c r="H15611" s="7">
        <f>VLOOKUP(C15611,Pizza!$A$2:$D$97,4,0)</f>
        <v>20.75</v>
      </c>
      <c r="I15611" s="21" t="str">
        <f>VLOOKUP(C15611,Pizza!$A$2:$D$97,3,0)</f>
        <v>L</v>
      </c>
      <c r="J15611" s="21" t="str">
        <f>VLOOKUP(C15611,Pizza!$A$2:$D$97,2,0)</f>
        <v>thai_ckn</v>
      </c>
      <c r="K15611" s="7" t="str">
        <f>VLOOKUP(J15611,'Pizza Types'!$A$2:$D$33,2,0)</f>
        <v>The Thai Chicken Pizza</v>
      </c>
      <c r="L15611" s="7" t="str">
        <f>VLOOKUP(J15611,'Pizza Types'!$A$2:$D$33,3,0)</f>
        <v>Chicken</v>
      </c>
      <c r="M15611" s="7" t="str">
        <f>VLOOKUP(J15611,'Pizza Types'!$A$2:$D$33,4,0)</f>
        <v>Chicken, Pineapple, Tomatoes, Red Peppers, Thai Sweet Chilli Sauce</v>
      </c>
    </row>
    <row r="15612" spans="1:13" x14ac:dyDescent="0.25">
      <c r="A15612" s="7">
        <v>15611</v>
      </c>
      <c r="B15612" s="7">
        <v>6842</v>
      </c>
      <c r="C15612" s="7" t="s">
        <v>84</v>
      </c>
      <c r="D15612" s="7">
        <v>1</v>
      </c>
      <c r="E15612" s="7">
        <v>16</v>
      </c>
      <c r="F15612" s="19">
        <f>VLOOKUP(B15612,Orders!$A$2:$C$21351,2,FALSE)</f>
        <v>42119</v>
      </c>
      <c r="G15612" s="20">
        <f>VLOOKUP(B15612,Orders!$A$2:$C$21351,3,FALSE)</f>
        <v>0.67539351851851848</v>
      </c>
      <c r="H15612" s="7">
        <f>VLOOKUP(C15612,Pizza!$A$2:$D$97,4,0)</f>
        <v>16</v>
      </c>
      <c r="I15612" s="21" t="str">
        <f>VLOOKUP(C15612,Pizza!$A$2:$D$97,3,0)</f>
        <v>M</v>
      </c>
      <c r="J15612" s="21" t="str">
        <f>VLOOKUP(C15612,Pizza!$A$2:$D$97,2,0)</f>
        <v>napolitana</v>
      </c>
      <c r="K15612" s="7" t="str">
        <f>VLOOKUP(J15612,'Pizza Types'!$A$2:$D$33,2,0)</f>
        <v>The Napolitana Pizza</v>
      </c>
      <c r="L15612" s="7" t="str">
        <f>VLOOKUP(J15612,'Pizza Types'!$A$2:$D$33,3,0)</f>
        <v>Classic</v>
      </c>
      <c r="M15612" s="7" t="str">
        <f>VLOOKUP(J15612,'Pizza Types'!$A$2:$D$33,4,0)</f>
        <v>Tomatoes, Anchovies, Green Olives, Red Onions, Garlic</v>
      </c>
    </row>
    <row r="15613" spans="1:13" x14ac:dyDescent="0.25">
      <c r="A15613" s="7">
        <v>15612</v>
      </c>
      <c r="B15613" s="7">
        <v>6843</v>
      </c>
      <c r="C15613" s="7" t="s">
        <v>5</v>
      </c>
      <c r="D15613" s="7">
        <v>1</v>
      </c>
      <c r="E15613" s="7">
        <v>18.5</v>
      </c>
      <c r="F15613" s="19">
        <f>VLOOKUP(B15613,Orders!$A$2:$C$21351,2,FALSE)</f>
        <v>42119</v>
      </c>
      <c r="G15613" s="20">
        <f>VLOOKUP(B15613,Orders!$A$2:$C$21351,3,FALSE)</f>
        <v>0.68435185185185177</v>
      </c>
      <c r="H15613" s="7">
        <f>VLOOKUP(C15613,Pizza!$A$2:$D$97,4,0)</f>
        <v>18.5</v>
      </c>
      <c r="I15613" s="21" t="str">
        <f>VLOOKUP(C15613,Pizza!$A$2:$D$97,3,0)</f>
        <v>L</v>
      </c>
      <c r="J15613" s="21" t="str">
        <f>VLOOKUP(C15613,Pizza!$A$2:$D$97,2,0)</f>
        <v>five_cheese</v>
      </c>
      <c r="K15613" s="7" t="str">
        <f>VLOOKUP(J15613,'Pizza Types'!$A$2:$D$33,2,0)</f>
        <v>The Five Cheese Pizza</v>
      </c>
      <c r="L15613" s="7" t="str">
        <f>VLOOKUP(J15613,'Pizza Types'!$A$2:$D$33,3,0)</f>
        <v>Veggie</v>
      </c>
      <c r="M15613" s="7" t="str">
        <f>VLOOKUP(J15613,'Pizza Types'!$A$2:$D$33,4,0)</f>
        <v>Mozzarella Cheese, Provolone Cheese, Smoked Gouda Cheese, Romano Cheese, Blue Cheese, Garlic</v>
      </c>
    </row>
    <row r="15614" spans="1:13" x14ac:dyDescent="0.25">
      <c r="A15614" s="7">
        <v>15613</v>
      </c>
      <c r="B15614" s="7">
        <v>6843</v>
      </c>
      <c r="C15614" s="7" t="s">
        <v>70</v>
      </c>
      <c r="D15614" s="7">
        <v>1</v>
      </c>
      <c r="E15614" s="7">
        <v>12.25</v>
      </c>
      <c r="F15614" s="19">
        <f>VLOOKUP(B15614,Orders!$A$2:$C$21351,2,FALSE)</f>
        <v>42119</v>
      </c>
      <c r="G15614" s="20">
        <f>VLOOKUP(B15614,Orders!$A$2:$C$21351,3,FALSE)</f>
        <v>0.68435185185185177</v>
      </c>
      <c r="H15614" s="7">
        <f>VLOOKUP(C15614,Pizza!$A$2:$D$97,4,0)</f>
        <v>12.25</v>
      </c>
      <c r="I15614" s="21" t="str">
        <f>VLOOKUP(C15614,Pizza!$A$2:$D$97,3,0)</f>
        <v>S</v>
      </c>
      <c r="J15614" s="21" t="str">
        <f>VLOOKUP(C15614,Pizza!$A$2:$D$97,2,0)</f>
        <v>sicilian</v>
      </c>
      <c r="K15614" s="7" t="str">
        <f>VLOOKUP(J15614,'Pizza Types'!$A$2:$D$33,2,0)</f>
        <v>The Sicilian Pizza</v>
      </c>
      <c r="L15614" s="7" t="str">
        <f>VLOOKUP(J15614,'Pizza Types'!$A$2:$D$33,3,0)</f>
        <v>Supreme</v>
      </c>
      <c r="M15614" s="7" t="str">
        <f>VLOOKUP(J15614,'Pizza Types'!$A$2:$D$33,4,0)</f>
        <v>Coarse Sicilian Salami, Tomatoes, Green Olives, Luganega Sausage, Onions, Garlic</v>
      </c>
    </row>
    <row r="15615" spans="1:13" x14ac:dyDescent="0.25">
      <c r="A15615" s="7">
        <v>15614</v>
      </c>
      <c r="B15615" s="7">
        <v>6843</v>
      </c>
      <c r="C15615" s="7" t="s">
        <v>58</v>
      </c>
      <c r="D15615" s="7">
        <v>1</v>
      </c>
      <c r="E15615" s="7">
        <v>12.5</v>
      </c>
      <c r="F15615" s="19">
        <f>VLOOKUP(B15615,Orders!$A$2:$C$21351,2,FALSE)</f>
        <v>42119</v>
      </c>
      <c r="G15615" s="20">
        <f>VLOOKUP(B15615,Orders!$A$2:$C$21351,3,FALSE)</f>
        <v>0.68435185185185177</v>
      </c>
      <c r="H15615" s="7">
        <f>VLOOKUP(C15615,Pizza!$A$2:$D$97,4,0)</f>
        <v>12.5</v>
      </c>
      <c r="I15615" s="21" t="str">
        <f>VLOOKUP(C15615,Pizza!$A$2:$D$97,3,0)</f>
        <v>S</v>
      </c>
      <c r="J15615" s="21" t="str">
        <f>VLOOKUP(C15615,Pizza!$A$2:$D$97,2,0)</f>
        <v>spin_pesto</v>
      </c>
      <c r="K15615" s="7" t="str">
        <f>VLOOKUP(J15615,'Pizza Types'!$A$2:$D$33,2,0)</f>
        <v>The Spinach Pesto Pizza</v>
      </c>
      <c r="L15615" s="7" t="str">
        <f>VLOOKUP(J15615,'Pizza Types'!$A$2:$D$33,3,0)</f>
        <v>Veggie</v>
      </c>
      <c r="M15615" s="7" t="str">
        <f>VLOOKUP(J15615,'Pizza Types'!$A$2:$D$33,4,0)</f>
        <v>Spinach, Artichokes, Tomatoes, Sun-dried Tomatoes, Garlic, Pesto Sauce</v>
      </c>
    </row>
    <row r="15616" spans="1:13" x14ac:dyDescent="0.25">
      <c r="A15616" s="7">
        <v>15615</v>
      </c>
      <c r="B15616" s="7">
        <v>6844</v>
      </c>
      <c r="C15616" s="7" t="s">
        <v>23</v>
      </c>
      <c r="D15616" s="7">
        <v>1</v>
      </c>
      <c r="E15616" s="7">
        <v>20.75</v>
      </c>
      <c r="F15616" s="19">
        <f>VLOOKUP(B15616,Orders!$A$2:$C$21351,2,FALSE)</f>
        <v>42119</v>
      </c>
      <c r="G15616" s="20">
        <f>VLOOKUP(B15616,Orders!$A$2:$C$21351,3,FALSE)</f>
        <v>0.6846875</v>
      </c>
      <c r="H15616" s="7">
        <f>VLOOKUP(C15616,Pizza!$A$2:$D$97,4,0)</f>
        <v>20.75</v>
      </c>
      <c r="I15616" s="21" t="str">
        <f>VLOOKUP(C15616,Pizza!$A$2:$D$97,3,0)</f>
        <v>L</v>
      </c>
      <c r="J15616" s="21" t="str">
        <f>VLOOKUP(C15616,Pizza!$A$2:$D$97,2,0)</f>
        <v>southw_ckn</v>
      </c>
      <c r="K15616" s="7" t="str">
        <f>VLOOKUP(J15616,'Pizza Types'!$A$2:$D$33,2,0)</f>
        <v>The Southwest Chicken Pizza</v>
      </c>
      <c r="L15616" s="7" t="str">
        <f>VLOOKUP(J15616,'Pizza Types'!$A$2:$D$33,3,0)</f>
        <v>Chicken</v>
      </c>
      <c r="M15616" s="7" t="str">
        <f>VLOOKUP(J15616,'Pizza Types'!$A$2:$D$33,4,0)</f>
        <v>Chicken, Tomatoes, Red Peppers, Red Onions, Jalapeno Peppers, Corn, Cilantro, Chipotle Sauce</v>
      </c>
    </row>
    <row r="15617" spans="1:13" x14ac:dyDescent="0.25">
      <c r="A15617" s="7">
        <v>15616</v>
      </c>
      <c r="B15617" s="7">
        <v>6844</v>
      </c>
      <c r="C15617" s="7" t="s">
        <v>8</v>
      </c>
      <c r="D15617" s="7">
        <v>1</v>
      </c>
      <c r="E15617" s="7">
        <v>20.75</v>
      </c>
      <c r="F15617" s="19">
        <f>VLOOKUP(B15617,Orders!$A$2:$C$21351,2,FALSE)</f>
        <v>42119</v>
      </c>
      <c r="G15617" s="20">
        <f>VLOOKUP(B15617,Orders!$A$2:$C$21351,3,FALSE)</f>
        <v>0.6846875</v>
      </c>
      <c r="H15617" s="7">
        <f>VLOOKUP(C15617,Pizza!$A$2:$D$97,4,0)</f>
        <v>20.75</v>
      </c>
      <c r="I15617" s="21" t="str">
        <f>VLOOKUP(C15617,Pizza!$A$2:$D$97,3,0)</f>
        <v>L</v>
      </c>
      <c r="J15617" s="21" t="str">
        <f>VLOOKUP(C15617,Pizza!$A$2:$D$97,2,0)</f>
        <v>thai_ckn</v>
      </c>
      <c r="K15617" s="7" t="str">
        <f>VLOOKUP(J15617,'Pizza Types'!$A$2:$D$33,2,0)</f>
        <v>The Thai Chicken Pizza</v>
      </c>
      <c r="L15617" s="7" t="str">
        <f>VLOOKUP(J15617,'Pizza Types'!$A$2:$D$33,3,0)</f>
        <v>Chicken</v>
      </c>
      <c r="M15617" s="7" t="str">
        <f>VLOOKUP(J15617,'Pizza Types'!$A$2:$D$33,4,0)</f>
        <v>Chicken, Pineapple, Tomatoes, Red Peppers, Thai Sweet Chilli Sauce</v>
      </c>
    </row>
    <row r="15618" spans="1:13" x14ac:dyDescent="0.25">
      <c r="A15618" s="7">
        <v>15617</v>
      </c>
      <c r="B15618" s="7">
        <v>6845</v>
      </c>
      <c r="C15618" s="7" t="s">
        <v>70</v>
      </c>
      <c r="D15618" s="7">
        <v>1</v>
      </c>
      <c r="E15618" s="7">
        <v>12.25</v>
      </c>
      <c r="F15618" s="19">
        <f>VLOOKUP(B15618,Orders!$A$2:$C$21351,2,FALSE)</f>
        <v>42119</v>
      </c>
      <c r="G15618" s="20">
        <f>VLOOKUP(B15618,Orders!$A$2:$C$21351,3,FALSE)</f>
        <v>0.70445601851851858</v>
      </c>
      <c r="H15618" s="7">
        <f>VLOOKUP(C15618,Pizza!$A$2:$D$97,4,0)</f>
        <v>12.25</v>
      </c>
      <c r="I15618" s="21" t="str">
        <f>VLOOKUP(C15618,Pizza!$A$2:$D$97,3,0)</f>
        <v>S</v>
      </c>
      <c r="J15618" s="21" t="str">
        <f>VLOOKUP(C15618,Pizza!$A$2:$D$97,2,0)</f>
        <v>sicilian</v>
      </c>
      <c r="K15618" s="7" t="str">
        <f>VLOOKUP(J15618,'Pizza Types'!$A$2:$D$33,2,0)</f>
        <v>The Sicilian Pizza</v>
      </c>
      <c r="L15618" s="7" t="str">
        <f>VLOOKUP(J15618,'Pizza Types'!$A$2:$D$33,3,0)</f>
        <v>Supreme</v>
      </c>
      <c r="M15618" s="7" t="str">
        <f>VLOOKUP(J15618,'Pizza Types'!$A$2:$D$33,4,0)</f>
        <v>Coarse Sicilian Salami, Tomatoes, Green Olives, Luganega Sausage, Onions, Garlic</v>
      </c>
    </row>
    <row r="15619" spans="1:13" x14ac:dyDescent="0.25">
      <c r="A15619" s="7">
        <v>15618</v>
      </c>
      <c r="B15619" s="7">
        <v>6846</v>
      </c>
      <c r="C15619" s="7" t="s">
        <v>44</v>
      </c>
      <c r="D15619" s="7">
        <v>1</v>
      </c>
      <c r="E15619" s="7">
        <v>16.75</v>
      </c>
      <c r="F15619" s="19">
        <f>VLOOKUP(B15619,Orders!$A$2:$C$21351,2,FALSE)</f>
        <v>42119</v>
      </c>
      <c r="G15619" s="20">
        <f>VLOOKUP(B15619,Orders!$A$2:$C$21351,3,FALSE)</f>
        <v>0.7146527777777778</v>
      </c>
      <c r="H15619" s="7">
        <f>VLOOKUP(C15619,Pizza!$A$2:$D$97,4,0)</f>
        <v>16.75</v>
      </c>
      <c r="I15619" s="21" t="str">
        <f>VLOOKUP(C15619,Pizza!$A$2:$D$97,3,0)</f>
        <v>M</v>
      </c>
      <c r="J15619" s="21" t="str">
        <f>VLOOKUP(C15619,Pizza!$A$2:$D$97,2,0)</f>
        <v>bbq_ckn</v>
      </c>
      <c r="K15619" s="7" t="str">
        <f>VLOOKUP(J15619,'Pizza Types'!$A$2:$D$33,2,0)</f>
        <v>The Barbecue Chicken Pizza</v>
      </c>
      <c r="L15619" s="7" t="str">
        <f>VLOOKUP(J15619,'Pizza Types'!$A$2:$D$33,3,0)</f>
        <v>Chicken</v>
      </c>
      <c r="M15619" s="7" t="str">
        <f>VLOOKUP(J15619,'Pizza Types'!$A$2:$D$33,4,0)</f>
        <v>Barbecued Chicken, Red Peppers, Green Peppers, Tomatoes, Red Onions, Barbecue Sauce</v>
      </c>
    </row>
    <row r="15620" spans="1:13" x14ac:dyDescent="0.25">
      <c r="A15620" s="7">
        <v>15619</v>
      </c>
      <c r="B15620" s="7">
        <v>6846</v>
      </c>
      <c r="C15620" s="7" t="s">
        <v>69</v>
      </c>
      <c r="D15620" s="7">
        <v>1</v>
      </c>
      <c r="E15620" s="7">
        <v>14.5</v>
      </c>
      <c r="F15620" s="19">
        <f>VLOOKUP(B15620,Orders!$A$2:$C$21351,2,FALSE)</f>
        <v>42119</v>
      </c>
      <c r="G15620" s="20">
        <f>VLOOKUP(B15620,Orders!$A$2:$C$21351,3,FALSE)</f>
        <v>0.7146527777777778</v>
      </c>
      <c r="H15620" s="7">
        <f>VLOOKUP(C15620,Pizza!$A$2:$D$97,4,0)</f>
        <v>14.5</v>
      </c>
      <c r="I15620" s="21" t="str">
        <f>VLOOKUP(C15620,Pizza!$A$2:$D$97,3,0)</f>
        <v>M</v>
      </c>
      <c r="J15620" s="21" t="str">
        <f>VLOOKUP(C15620,Pizza!$A$2:$D$97,2,0)</f>
        <v>pep_msh_pep</v>
      </c>
      <c r="K15620" s="7" t="str">
        <f>VLOOKUP(J15620,'Pizza Types'!$A$2:$D$33,2,0)</f>
        <v>The Pepperoni, Mushroom, and Peppers Pizza</v>
      </c>
      <c r="L15620" s="7" t="str">
        <f>VLOOKUP(J15620,'Pizza Types'!$A$2:$D$33,3,0)</f>
        <v>Classic</v>
      </c>
      <c r="M15620" s="7" t="str">
        <f>VLOOKUP(J15620,'Pizza Types'!$A$2:$D$33,4,0)</f>
        <v>Pepperoni, Mushrooms, Green Peppers</v>
      </c>
    </row>
    <row r="15621" spans="1:13" x14ac:dyDescent="0.25">
      <c r="A15621" s="7">
        <v>15620</v>
      </c>
      <c r="B15621" s="7">
        <v>6846</v>
      </c>
      <c r="C15621" s="7" t="s">
        <v>66</v>
      </c>
      <c r="D15621" s="7">
        <v>1</v>
      </c>
      <c r="E15621" s="7">
        <v>16.5</v>
      </c>
      <c r="F15621" s="19">
        <f>VLOOKUP(B15621,Orders!$A$2:$C$21351,2,FALSE)</f>
        <v>42119</v>
      </c>
      <c r="G15621" s="20">
        <f>VLOOKUP(B15621,Orders!$A$2:$C$21351,3,FALSE)</f>
        <v>0.7146527777777778</v>
      </c>
      <c r="H15621" s="7">
        <f>VLOOKUP(C15621,Pizza!$A$2:$D$97,4,0)</f>
        <v>16.5</v>
      </c>
      <c r="I15621" s="21" t="str">
        <f>VLOOKUP(C15621,Pizza!$A$2:$D$97,3,0)</f>
        <v>M</v>
      </c>
      <c r="J15621" s="21" t="str">
        <f>VLOOKUP(C15621,Pizza!$A$2:$D$97,2,0)</f>
        <v>prsc_argla</v>
      </c>
      <c r="K15621" s="7" t="str">
        <f>VLOOKUP(J15621,'Pizza Types'!$A$2:$D$33,2,0)</f>
        <v>The Prosciutto and Arugula Pizza</v>
      </c>
      <c r="L15621" s="7" t="str">
        <f>VLOOKUP(J15621,'Pizza Types'!$A$2:$D$33,3,0)</f>
        <v>Supreme</v>
      </c>
      <c r="M15621" s="7" t="str">
        <f>VLOOKUP(J15621,'Pizza Types'!$A$2:$D$33,4,0)</f>
        <v>Prosciutto di San Daniele, Arugula, Mozzarella Cheese</v>
      </c>
    </row>
    <row r="15622" spans="1:13" x14ac:dyDescent="0.25">
      <c r="A15622" s="7">
        <v>15621</v>
      </c>
      <c r="B15622" s="7">
        <v>6846</v>
      </c>
      <c r="C15622" s="7" t="s">
        <v>41</v>
      </c>
      <c r="D15622" s="7">
        <v>1</v>
      </c>
      <c r="E15622" s="7">
        <v>20.25</v>
      </c>
      <c r="F15622" s="19">
        <f>VLOOKUP(B15622,Orders!$A$2:$C$21351,2,FALSE)</f>
        <v>42119</v>
      </c>
      <c r="G15622" s="20">
        <f>VLOOKUP(B15622,Orders!$A$2:$C$21351,3,FALSE)</f>
        <v>0.7146527777777778</v>
      </c>
      <c r="H15622" s="7">
        <f>VLOOKUP(C15622,Pizza!$A$2:$D$97,4,0)</f>
        <v>20.25</v>
      </c>
      <c r="I15622" s="21" t="str">
        <f>VLOOKUP(C15622,Pizza!$A$2:$D$97,3,0)</f>
        <v>L</v>
      </c>
      <c r="J15622" s="21" t="str">
        <f>VLOOKUP(C15622,Pizza!$A$2:$D$97,2,0)</f>
        <v>sicilian</v>
      </c>
      <c r="K15622" s="7" t="str">
        <f>VLOOKUP(J15622,'Pizza Types'!$A$2:$D$33,2,0)</f>
        <v>The Sicilian Pizza</v>
      </c>
      <c r="L15622" s="7" t="str">
        <f>VLOOKUP(J15622,'Pizza Types'!$A$2:$D$33,3,0)</f>
        <v>Supreme</v>
      </c>
      <c r="M15622" s="7" t="str">
        <f>VLOOKUP(J15622,'Pizza Types'!$A$2:$D$33,4,0)</f>
        <v>Coarse Sicilian Salami, Tomatoes, Green Olives, Luganega Sausage, Onions, Garlic</v>
      </c>
    </row>
    <row r="15623" spans="1:13" x14ac:dyDescent="0.25">
      <c r="A15623" s="7">
        <v>15622</v>
      </c>
      <c r="B15623" s="7">
        <v>6847</v>
      </c>
      <c r="C15623" s="7" t="s">
        <v>56</v>
      </c>
      <c r="D15623" s="7">
        <v>1</v>
      </c>
      <c r="E15623" s="7">
        <v>16.75</v>
      </c>
      <c r="F15623" s="19">
        <f>VLOOKUP(B15623,Orders!$A$2:$C$21351,2,FALSE)</f>
        <v>42119</v>
      </c>
      <c r="G15623" s="20">
        <f>VLOOKUP(B15623,Orders!$A$2:$C$21351,3,FALSE)</f>
        <v>0.71642361111111119</v>
      </c>
      <c r="H15623" s="7">
        <f>VLOOKUP(C15623,Pizza!$A$2:$D$97,4,0)</f>
        <v>16.75</v>
      </c>
      <c r="I15623" s="21" t="str">
        <f>VLOOKUP(C15623,Pizza!$A$2:$D$97,3,0)</f>
        <v>M</v>
      </c>
      <c r="J15623" s="21" t="str">
        <f>VLOOKUP(C15623,Pizza!$A$2:$D$97,2,0)</f>
        <v>ckn_alfredo</v>
      </c>
      <c r="K15623" s="7" t="str">
        <f>VLOOKUP(J15623,'Pizza Types'!$A$2:$D$33,2,0)</f>
        <v>The Chicken Alfredo Pizza</v>
      </c>
      <c r="L15623" s="7" t="str">
        <f>VLOOKUP(J15623,'Pizza Types'!$A$2:$D$33,3,0)</f>
        <v>Chicken</v>
      </c>
      <c r="M15623" s="7" t="str">
        <f>VLOOKUP(J15623,'Pizza Types'!$A$2:$D$33,4,0)</f>
        <v>Chicken, Red Onions, Red Peppers, Mushrooms, Asiago Cheese, Alfredo Sauce</v>
      </c>
    </row>
    <row r="15624" spans="1:13" x14ac:dyDescent="0.25">
      <c r="A15624" s="7">
        <v>15623</v>
      </c>
      <c r="B15624" s="7">
        <v>6847</v>
      </c>
      <c r="C15624" s="7" t="s">
        <v>29</v>
      </c>
      <c r="D15624" s="7">
        <v>1</v>
      </c>
      <c r="E15624" s="7">
        <v>12.75</v>
      </c>
      <c r="F15624" s="19">
        <f>VLOOKUP(B15624,Orders!$A$2:$C$21351,2,FALSE)</f>
        <v>42119</v>
      </c>
      <c r="G15624" s="20">
        <f>VLOOKUP(B15624,Orders!$A$2:$C$21351,3,FALSE)</f>
        <v>0.71642361111111119</v>
      </c>
      <c r="H15624" s="7">
        <f>VLOOKUP(C15624,Pizza!$A$2:$D$97,4,0)</f>
        <v>20.75</v>
      </c>
      <c r="I15624" s="21" t="str">
        <f>VLOOKUP(C15624,Pizza!$A$2:$D$97,3,0)</f>
        <v>L</v>
      </c>
      <c r="J15624" s="21" t="str">
        <f>VLOOKUP(C15624,Pizza!$A$2:$D$97,2,0)</f>
        <v>ckn_pesto</v>
      </c>
      <c r="K15624" s="7" t="str">
        <f>VLOOKUP(J15624,'Pizza Types'!$A$2:$D$33,2,0)</f>
        <v>The Chicken Pesto Pizza</v>
      </c>
      <c r="L15624" s="7" t="str">
        <f>VLOOKUP(J15624,'Pizza Types'!$A$2:$D$33,3,0)</f>
        <v>Chicken</v>
      </c>
      <c r="M15624" s="7" t="str">
        <f>VLOOKUP(J15624,'Pizza Types'!$A$2:$D$33,4,0)</f>
        <v>Chicken, Tomatoes, Red Peppers, Spinach, Garlic, Pesto Sauce</v>
      </c>
    </row>
    <row r="15625" spans="1:13" x14ac:dyDescent="0.25">
      <c r="A15625" s="7">
        <v>15624</v>
      </c>
      <c r="B15625" s="7">
        <v>6847</v>
      </c>
      <c r="C15625" s="7" t="s">
        <v>81</v>
      </c>
      <c r="D15625" s="7">
        <v>1</v>
      </c>
      <c r="E15625" s="7">
        <v>12</v>
      </c>
      <c r="F15625" s="19">
        <f>VLOOKUP(B15625,Orders!$A$2:$C$21351,2,FALSE)</f>
        <v>42119</v>
      </c>
      <c r="G15625" s="20">
        <f>VLOOKUP(B15625,Orders!$A$2:$C$21351,3,FALSE)</f>
        <v>0.71642361111111119</v>
      </c>
      <c r="H15625" s="7">
        <f>VLOOKUP(C15625,Pizza!$A$2:$D$97,4,0)</f>
        <v>12</v>
      </c>
      <c r="I15625" s="21" t="str">
        <f>VLOOKUP(C15625,Pizza!$A$2:$D$97,3,0)</f>
        <v>S</v>
      </c>
      <c r="J15625" s="21" t="str">
        <f>VLOOKUP(C15625,Pizza!$A$2:$D$97,2,0)</f>
        <v>ital_cpcllo</v>
      </c>
      <c r="K15625" s="7" t="str">
        <f>VLOOKUP(J15625,'Pizza Types'!$A$2:$D$33,2,0)</f>
        <v>The Italian Capocollo Pizza</v>
      </c>
      <c r="L15625" s="7" t="str">
        <f>VLOOKUP(J15625,'Pizza Types'!$A$2:$D$33,3,0)</f>
        <v>Classic</v>
      </c>
      <c r="M15625" s="7" t="str">
        <f>VLOOKUP(J15625,'Pizza Types'!$A$2:$D$33,4,0)</f>
        <v>Capocollo, Red Peppers, Tomatoes, Goat Cheese, Garlic, Oregano</v>
      </c>
    </row>
    <row r="15626" spans="1:13" x14ac:dyDescent="0.25">
      <c r="A15626" s="7">
        <v>15625</v>
      </c>
      <c r="B15626" s="7">
        <v>6848</v>
      </c>
      <c r="C15626" s="7" t="s">
        <v>44</v>
      </c>
      <c r="D15626" s="7">
        <v>1</v>
      </c>
      <c r="E15626" s="7">
        <v>16.75</v>
      </c>
      <c r="F15626" s="19">
        <f>VLOOKUP(B15626,Orders!$A$2:$C$21351,2,FALSE)</f>
        <v>42119</v>
      </c>
      <c r="G15626" s="20">
        <f>VLOOKUP(B15626,Orders!$A$2:$C$21351,3,FALSE)</f>
        <v>0.71673611111111113</v>
      </c>
      <c r="H15626" s="7">
        <f>VLOOKUP(C15626,Pizza!$A$2:$D$97,4,0)</f>
        <v>16.75</v>
      </c>
      <c r="I15626" s="21" t="str">
        <f>VLOOKUP(C15626,Pizza!$A$2:$D$97,3,0)</f>
        <v>M</v>
      </c>
      <c r="J15626" s="21" t="str">
        <f>VLOOKUP(C15626,Pizza!$A$2:$D$97,2,0)</f>
        <v>bbq_ckn</v>
      </c>
      <c r="K15626" s="7" t="str">
        <f>VLOOKUP(J15626,'Pizza Types'!$A$2:$D$33,2,0)</f>
        <v>The Barbecue Chicken Pizza</v>
      </c>
      <c r="L15626" s="7" t="str">
        <f>VLOOKUP(J15626,'Pizza Types'!$A$2:$D$33,3,0)</f>
        <v>Chicken</v>
      </c>
      <c r="M15626" s="7" t="str">
        <f>VLOOKUP(J15626,'Pizza Types'!$A$2:$D$33,4,0)</f>
        <v>Barbecued Chicken, Red Peppers, Green Peppers, Tomatoes, Red Onions, Barbecue Sauce</v>
      </c>
    </row>
    <row r="15627" spans="1:13" x14ac:dyDescent="0.25">
      <c r="A15627" s="7">
        <v>15626</v>
      </c>
      <c r="B15627" s="7">
        <v>6849</v>
      </c>
      <c r="C15627" s="7" t="s">
        <v>44</v>
      </c>
      <c r="D15627" s="7">
        <v>1</v>
      </c>
      <c r="E15627" s="7">
        <v>16.75</v>
      </c>
      <c r="F15627" s="19">
        <f>VLOOKUP(B15627,Orders!$A$2:$C$21351,2,FALSE)</f>
        <v>42119</v>
      </c>
      <c r="G15627" s="20">
        <f>VLOOKUP(B15627,Orders!$A$2:$C$21351,3,FALSE)</f>
        <v>0.72797453703703707</v>
      </c>
      <c r="H15627" s="7">
        <f>VLOOKUP(C15627,Pizza!$A$2:$D$97,4,0)</f>
        <v>16.75</v>
      </c>
      <c r="I15627" s="21" t="str">
        <f>VLOOKUP(C15627,Pizza!$A$2:$D$97,3,0)</f>
        <v>M</v>
      </c>
      <c r="J15627" s="21" t="str">
        <f>VLOOKUP(C15627,Pizza!$A$2:$D$97,2,0)</f>
        <v>bbq_ckn</v>
      </c>
      <c r="K15627" s="7" t="str">
        <f>VLOOKUP(J15627,'Pizza Types'!$A$2:$D$33,2,0)</f>
        <v>The Barbecue Chicken Pizza</v>
      </c>
      <c r="L15627" s="7" t="str">
        <f>VLOOKUP(J15627,'Pizza Types'!$A$2:$D$33,3,0)</f>
        <v>Chicken</v>
      </c>
      <c r="M15627" s="7" t="str">
        <f>VLOOKUP(J15627,'Pizza Types'!$A$2:$D$33,4,0)</f>
        <v>Barbecued Chicken, Red Peppers, Green Peppers, Tomatoes, Red Onions, Barbecue Sauce</v>
      </c>
    </row>
    <row r="15628" spans="1:13" x14ac:dyDescent="0.25">
      <c r="A15628" s="7">
        <v>15627</v>
      </c>
      <c r="B15628" s="7">
        <v>6849</v>
      </c>
      <c r="C15628" s="7" t="s">
        <v>80</v>
      </c>
      <c r="D15628" s="7">
        <v>1</v>
      </c>
      <c r="E15628" s="7">
        <v>16.75</v>
      </c>
      <c r="F15628" s="19">
        <f>VLOOKUP(B15628,Orders!$A$2:$C$21351,2,FALSE)</f>
        <v>42119</v>
      </c>
      <c r="G15628" s="20">
        <f>VLOOKUP(B15628,Orders!$A$2:$C$21351,3,FALSE)</f>
        <v>0.72797453703703707</v>
      </c>
      <c r="H15628" s="7">
        <f>VLOOKUP(C15628,Pizza!$A$2:$D$97,4,0)</f>
        <v>16.75</v>
      </c>
      <c r="I15628" s="21" t="str">
        <f>VLOOKUP(C15628,Pizza!$A$2:$D$97,3,0)</f>
        <v>M</v>
      </c>
      <c r="J15628" s="21" t="str">
        <f>VLOOKUP(C15628,Pizza!$A$2:$D$97,2,0)</f>
        <v>ital_veggie</v>
      </c>
      <c r="K15628" s="7" t="str">
        <f>VLOOKUP(J15628,'Pizza Types'!$A$2:$D$33,2,0)</f>
        <v>The Italian Vegetables Pizza</v>
      </c>
      <c r="L15628" s="7" t="str">
        <f>VLOOKUP(J15628,'Pizza Types'!$A$2:$D$33,3,0)</f>
        <v>Veggie</v>
      </c>
      <c r="M15628" s="7" t="str">
        <f>VLOOKUP(J15628,'Pizza Types'!$A$2:$D$33,4,0)</f>
        <v>Eggplant, Artichokes, Tomatoes, Zucchini, Red Peppers, Garlic, Pesto Sauce</v>
      </c>
    </row>
    <row r="15629" spans="1:13" x14ac:dyDescent="0.25">
      <c r="A15629" s="7">
        <v>15628</v>
      </c>
      <c r="B15629" s="7">
        <v>6849</v>
      </c>
      <c r="C15629" s="7" t="s">
        <v>78</v>
      </c>
      <c r="D15629" s="7">
        <v>1</v>
      </c>
      <c r="E15629" s="7">
        <v>12</v>
      </c>
      <c r="F15629" s="19">
        <f>VLOOKUP(B15629,Orders!$A$2:$C$21351,2,FALSE)</f>
        <v>42119</v>
      </c>
      <c r="G15629" s="20">
        <f>VLOOKUP(B15629,Orders!$A$2:$C$21351,3,FALSE)</f>
        <v>0.72797453703703707</v>
      </c>
      <c r="H15629" s="7">
        <f>VLOOKUP(C15629,Pizza!$A$2:$D$97,4,0)</f>
        <v>12</v>
      </c>
      <c r="I15629" s="21" t="str">
        <f>VLOOKUP(C15629,Pizza!$A$2:$D$97,3,0)</f>
        <v>S</v>
      </c>
      <c r="J15629" s="21" t="str">
        <f>VLOOKUP(C15629,Pizza!$A$2:$D$97,2,0)</f>
        <v>spinach_fet</v>
      </c>
      <c r="K15629" s="7" t="str">
        <f>VLOOKUP(J15629,'Pizza Types'!$A$2:$D$33,2,0)</f>
        <v>The Spinach and Feta Pizza</v>
      </c>
      <c r="L15629" s="7" t="str">
        <f>VLOOKUP(J15629,'Pizza Types'!$A$2:$D$33,3,0)</f>
        <v>Veggie</v>
      </c>
      <c r="M15629" s="7" t="str">
        <f>VLOOKUP(J15629,'Pizza Types'!$A$2:$D$33,4,0)</f>
        <v>Spinach, Mushrooms, Red Onions, Feta Cheese, Garlic</v>
      </c>
    </row>
    <row r="15630" spans="1:13" x14ac:dyDescent="0.25">
      <c r="A15630" s="7">
        <v>15629</v>
      </c>
      <c r="B15630" s="7">
        <v>6850</v>
      </c>
      <c r="C15630" s="7" t="s">
        <v>24</v>
      </c>
      <c r="D15630" s="7">
        <v>1</v>
      </c>
      <c r="E15630" s="7">
        <v>20.75</v>
      </c>
      <c r="F15630" s="19">
        <f>VLOOKUP(B15630,Orders!$A$2:$C$21351,2,FALSE)</f>
        <v>42119</v>
      </c>
      <c r="G15630" s="20">
        <f>VLOOKUP(B15630,Orders!$A$2:$C$21351,3,FALSE)</f>
        <v>0.73214120370370372</v>
      </c>
      <c r="H15630" s="7">
        <f>VLOOKUP(C15630,Pizza!$A$2:$D$97,4,0)</f>
        <v>20.75</v>
      </c>
      <c r="I15630" s="21" t="str">
        <f>VLOOKUP(C15630,Pizza!$A$2:$D$97,3,0)</f>
        <v>L</v>
      </c>
      <c r="J15630" s="21" t="str">
        <f>VLOOKUP(C15630,Pizza!$A$2:$D$97,2,0)</f>
        <v>bbq_ckn</v>
      </c>
      <c r="K15630" s="7" t="str">
        <f>VLOOKUP(J15630,'Pizza Types'!$A$2:$D$33,2,0)</f>
        <v>The Barbecue Chicken Pizza</v>
      </c>
      <c r="L15630" s="7" t="str">
        <f>VLOOKUP(J15630,'Pizza Types'!$A$2:$D$33,3,0)</f>
        <v>Chicken</v>
      </c>
      <c r="M15630" s="7" t="str">
        <f>VLOOKUP(J15630,'Pizza Types'!$A$2:$D$33,4,0)</f>
        <v>Barbecued Chicken, Red Peppers, Green Peppers, Tomatoes, Red Onions, Barbecue Sauce</v>
      </c>
    </row>
    <row r="15631" spans="1:13" x14ac:dyDescent="0.25">
      <c r="A15631" s="7">
        <v>15630</v>
      </c>
      <c r="B15631" s="7">
        <v>6851</v>
      </c>
      <c r="C15631" s="7" t="s">
        <v>29</v>
      </c>
      <c r="D15631" s="7">
        <v>1</v>
      </c>
      <c r="E15631" s="7">
        <v>12.75</v>
      </c>
      <c r="F15631" s="19">
        <f>VLOOKUP(B15631,Orders!$A$2:$C$21351,2,FALSE)</f>
        <v>42119</v>
      </c>
      <c r="G15631" s="20">
        <f>VLOOKUP(B15631,Orders!$A$2:$C$21351,3,FALSE)</f>
        <v>0.74247685185185175</v>
      </c>
      <c r="H15631" s="7">
        <f>VLOOKUP(C15631,Pizza!$A$2:$D$97,4,0)</f>
        <v>20.75</v>
      </c>
      <c r="I15631" s="21" t="str">
        <f>VLOOKUP(C15631,Pizza!$A$2:$D$97,3,0)</f>
        <v>L</v>
      </c>
      <c r="J15631" s="21" t="str">
        <f>VLOOKUP(C15631,Pizza!$A$2:$D$97,2,0)</f>
        <v>ckn_pesto</v>
      </c>
      <c r="K15631" s="7" t="str">
        <f>VLOOKUP(J15631,'Pizza Types'!$A$2:$D$33,2,0)</f>
        <v>The Chicken Pesto Pizza</v>
      </c>
      <c r="L15631" s="7" t="str">
        <f>VLOOKUP(J15631,'Pizza Types'!$A$2:$D$33,3,0)</f>
        <v>Chicken</v>
      </c>
      <c r="M15631" s="7" t="str">
        <f>VLOOKUP(J15631,'Pizza Types'!$A$2:$D$33,4,0)</f>
        <v>Chicken, Tomatoes, Red Peppers, Spinach, Garlic, Pesto Sauce</v>
      </c>
    </row>
    <row r="15632" spans="1:13" x14ac:dyDescent="0.25">
      <c r="A15632" s="7">
        <v>15631</v>
      </c>
      <c r="B15632" s="7">
        <v>6851</v>
      </c>
      <c r="C15632" s="7" t="s">
        <v>70</v>
      </c>
      <c r="D15632" s="7">
        <v>1</v>
      </c>
      <c r="E15632" s="7">
        <v>12.25</v>
      </c>
      <c r="F15632" s="19">
        <f>VLOOKUP(B15632,Orders!$A$2:$C$21351,2,FALSE)</f>
        <v>42119</v>
      </c>
      <c r="G15632" s="20">
        <f>VLOOKUP(B15632,Orders!$A$2:$C$21351,3,FALSE)</f>
        <v>0.74247685185185175</v>
      </c>
      <c r="H15632" s="7">
        <f>VLOOKUP(C15632,Pizza!$A$2:$D$97,4,0)</f>
        <v>12.25</v>
      </c>
      <c r="I15632" s="21" t="str">
        <f>VLOOKUP(C15632,Pizza!$A$2:$D$97,3,0)</f>
        <v>S</v>
      </c>
      <c r="J15632" s="21" t="str">
        <f>VLOOKUP(C15632,Pizza!$A$2:$D$97,2,0)</f>
        <v>sicilian</v>
      </c>
      <c r="K15632" s="7" t="str">
        <f>VLOOKUP(J15632,'Pizza Types'!$A$2:$D$33,2,0)</f>
        <v>The Sicilian Pizza</v>
      </c>
      <c r="L15632" s="7" t="str">
        <f>VLOOKUP(J15632,'Pizza Types'!$A$2:$D$33,3,0)</f>
        <v>Supreme</v>
      </c>
      <c r="M15632" s="7" t="str">
        <f>VLOOKUP(J15632,'Pizza Types'!$A$2:$D$33,4,0)</f>
        <v>Coarse Sicilian Salami, Tomatoes, Green Olives, Luganega Sausage, Onions, Garlic</v>
      </c>
    </row>
    <row r="15633" spans="1:13" x14ac:dyDescent="0.25">
      <c r="A15633" s="7">
        <v>15632</v>
      </c>
      <c r="B15633" s="7">
        <v>6852</v>
      </c>
      <c r="C15633" s="7" t="s">
        <v>21</v>
      </c>
      <c r="D15633" s="7">
        <v>1</v>
      </c>
      <c r="E15633" s="7">
        <v>12</v>
      </c>
      <c r="F15633" s="19">
        <f>VLOOKUP(B15633,Orders!$A$2:$C$21351,2,FALSE)</f>
        <v>42119</v>
      </c>
      <c r="G15633" s="20">
        <f>VLOOKUP(B15633,Orders!$A$2:$C$21351,3,FALSE)</f>
        <v>0.74832175925925926</v>
      </c>
      <c r="H15633" s="7">
        <f>VLOOKUP(C15633,Pizza!$A$2:$D$97,4,0)</f>
        <v>12</v>
      </c>
      <c r="I15633" s="21" t="str">
        <f>VLOOKUP(C15633,Pizza!$A$2:$D$97,3,0)</f>
        <v>S</v>
      </c>
      <c r="J15633" s="21" t="str">
        <f>VLOOKUP(C15633,Pizza!$A$2:$D$97,2,0)</f>
        <v>veggie_veg</v>
      </c>
      <c r="K15633" s="7" t="str">
        <f>VLOOKUP(J15633,'Pizza Types'!$A$2:$D$33,2,0)</f>
        <v>The Vegetables + Vegetables Pizza</v>
      </c>
      <c r="L15633" s="7" t="str">
        <f>VLOOKUP(J15633,'Pizza Types'!$A$2:$D$33,3,0)</f>
        <v>Veggie</v>
      </c>
      <c r="M15633" s="7" t="str">
        <f>VLOOKUP(J15633,'Pizza Types'!$A$2:$D$33,4,0)</f>
        <v>Mushrooms, Tomatoes, Red Peppers, Green Peppers, Red Onions, Zucchini, Spinach, Garlic</v>
      </c>
    </row>
    <row r="15634" spans="1:13" x14ac:dyDescent="0.25">
      <c r="A15634" s="7">
        <v>15633</v>
      </c>
      <c r="B15634" s="7">
        <v>6853</v>
      </c>
      <c r="C15634" s="7" t="s">
        <v>70</v>
      </c>
      <c r="D15634" s="7">
        <v>1</v>
      </c>
      <c r="E15634" s="7">
        <v>12.25</v>
      </c>
      <c r="F15634" s="19">
        <f>VLOOKUP(B15634,Orders!$A$2:$C$21351,2,FALSE)</f>
        <v>42119</v>
      </c>
      <c r="G15634" s="20">
        <f>VLOOKUP(B15634,Orders!$A$2:$C$21351,3,FALSE)</f>
        <v>0.75164351851851852</v>
      </c>
      <c r="H15634" s="7">
        <f>VLOOKUP(C15634,Pizza!$A$2:$D$97,4,0)</f>
        <v>12.25</v>
      </c>
      <c r="I15634" s="21" t="str">
        <f>VLOOKUP(C15634,Pizza!$A$2:$D$97,3,0)</f>
        <v>S</v>
      </c>
      <c r="J15634" s="21" t="str">
        <f>VLOOKUP(C15634,Pizza!$A$2:$D$97,2,0)</f>
        <v>sicilian</v>
      </c>
      <c r="K15634" s="7" t="str">
        <f>VLOOKUP(J15634,'Pizza Types'!$A$2:$D$33,2,0)</f>
        <v>The Sicilian Pizza</v>
      </c>
      <c r="L15634" s="7" t="str">
        <f>VLOOKUP(J15634,'Pizza Types'!$A$2:$D$33,3,0)</f>
        <v>Supreme</v>
      </c>
      <c r="M15634" s="7" t="str">
        <f>VLOOKUP(J15634,'Pizza Types'!$A$2:$D$33,4,0)</f>
        <v>Coarse Sicilian Salami, Tomatoes, Green Olives, Luganega Sausage, Onions, Garlic</v>
      </c>
    </row>
    <row r="15635" spans="1:13" x14ac:dyDescent="0.25">
      <c r="A15635" s="7">
        <v>15634</v>
      </c>
      <c r="B15635" s="7">
        <v>6853</v>
      </c>
      <c r="C15635" s="7" t="s">
        <v>68</v>
      </c>
      <c r="D15635" s="7">
        <v>1</v>
      </c>
      <c r="E15635" s="7">
        <v>16.75</v>
      </c>
      <c r="F15635" s="19">
        <f>VLOOKUP(B15635,Orders!$A$2:$C$21351,2,FALSE)</f>
        <v>42119</v>
      </c>
      <c r="G15635" s="20">
        <f>VLOOKUP(B15635,Orders!$A$2:$C$21351,3,FALSE)</f>
        <v>0.75164351851851852</v>
      </c>
      <c r="H15635" s="7">
        <f>VLOOKUP(C15635,Pizza!$A$2:$D$97,4,0)</f>
        <v>16.75</v>
      </c>
      <c r="I15635" s="21" t="str">
        <f>VLOOKUP(C15635,Pizza!$A$2:$D$97,3,0)</f>
        <v>M</v>
      </c>
      <c r="J15635" s="21" t="str">
        <f>VLOOKUP(C15635,Pizza!$A$2:$D$97,2,0)</f>
        <v>southw_ckn</v>
      </c>
      <c r="K15635" s="7" t="str">
        <f>VLOOKUP(J15635,'Pizza Types'!$A$2:$D$33,2,0)</f>
        <v>The Southwest Chicken Pizza</v>
      </c>
      <c r="L15635" s="7" t="str">
        <f>VLOOKUP(J15635,'Pizza Types'!$A$2:$D$33,3,0)</f>
        <v>Chicken</v>
      </c>
      <c r="M15635" s="7" t="str">
        <f>VLOOKUP(J15635,'Pizza Types'!$A$2:$D$33,4,0)</f>
        <v>Chicken, Tomatoes, Red Peppers, Red Onions, Jalapeno Peppers, Corn, Cilantro, Chipotle Sauce</v>
      </c>
    </row>
    <row r="15636" spans="1:13" x14ac:dyDescent="0.25">
      <c r="A15636" s="7">
        <v>15635</v>
      </c>
      <c r="B15636" s="7">
        <v>6854</v>
      </c>
      <c r="C15636" s="7" t="s">
        <v>28</v>
      </c>
      <c r="D15636" s="7">
        <v>1</v>
      </c>
      <c r="E15636" s="7">
        <v>12.75</v>
      </c>
      <c r="F15636" s="19">
        <f>VLOOKUP(B15636,Orders!$A$2:$C$21351,2,FALSE)</f>
        <v>42119</v>
      </c>
      <c r="G15636" s="20">
        <f>VLOOKUP(B15636,Orders!$A$2:$C$21351,3,FALSE)</f>
        <v>0.75283564814814818</v>
      </c>
      <c r="H15636" s="7">
        <f>VLOOKUP(C15636,Pizza!$A$2:$D$97,4,0)</f>
        <v>12.75</v>
      </c>
      <c r="I15636" s="21" t="str">
        <f>VLOOKUP(C15636,Pizza!$A$2:$D$97,3,0)</f>
        <v>S</v>
      </c>
      <c r="J15636" s="21" t="str">
        <f>VLOOKUP(C15636,Pizza!$A$2:$D$97,2,0)</f>
        <v>cali_ckn</v>
      </c>
      <c r="K15636" s="7" t="str">
        <f>VLOOKUP(J15636,'Pizza Types'!$A$2:$D$33,2,0)</f>
        <v>The California Chicken Pizza</v>
      </c>
      <c r="L15636" s="7" t="str">
        <f>VLOOKUP(J15636,'Pizza Types'!$A$2:$D$33,3,0)</f>
        <v>Chicken</v>
      </c>
      <c r="M15636" s="7" t="str">
        <f>VLOOKUP(J15636,'Pizza Types'!$A$2:$D$33,4,0)</f>
        <v>Chicken, Artichoke, Spinach, Garlic, Jalapeno Peppers, Fontina Cheese, Gouda Cheese</v>
      </c>
    </row>
    <row r="15637" spans="1:13" x14ac:dyDescent="0.25">
      <c r="A15637" s="7">
        <v>15636</v>
      </c>
      <c r="B15637" s="7">
        <v>6854</v>
      </c>
      <c r="C15637" s="7" t="s">
        <v>4</v>
      </c>
      <c r="D15637" s="7">
        <v>1</v>
      </c>
      <c r="E15637" s="7">
        <v>16</v>
      </c>
      <c r="F15637" s="19">
        <f>VLOOKUP(B15637,Orders!$A$2:$C$21351,2,FALSE)</f>
        <v>42119</v>
      </c>
      <c r="G15637" s="20">
        <f>VLOOKUP(B15637,Orders!$A$2:$C$21351,3,FALSE)</f>
        <v>0.75283564814814818</v>
      </c>
      <c r="H15637" s="7">
        <f>VLOOKUP(C15637,Pizza!$A$2:$D$97,4,0)</f>
        <v>16</v>
      </c>
      <c r="I15637" s="21" t="str">
        <f>VLOOKUP(C15637,Pizza!$A$2:$D$97,3,0)</f>
        <v>M</v>
      </c>
      <c r="J15637" s="21" t="str">
        <f>VLOOKUP(C15637,Pizza!$A$2:$D$97,2,0)</f>
        <v>classic_dlx</v>
      </c>
      <c r="K15637" s="7" t="str">
        <f>VLOOKUP(J15637,'Pizza Types'!$A$2:$D$33,2,0)</f>
        <v>The Classic Deluxe Pizza</v>
      </c>
      <c r="L15637" s="7" t="str">
        <f>VLOOKUP(J15637,'Pizza Types'!$A$2:$D$33,3,0)</f>
        <v>Classic</v>
      </c>
      <c r="M15637" s="7" t="str">
        <f>VLOOKUP(J15637,'Pizza Types'!$A$2:$D$33,4,0)</f>
        <v>Pepperoni, Mushrooms, Red Onions, Red Peppers, Bacon</v>
      </c>
    </row>
    <row r="15638" spans="1:13" x14ac:dyDescent="0.25">
      <c r="A15638" s="7">
        <v>15637</v>
      </c>
      <c r="B15638" s="7">
        <v>6854</v>
      </c>
      <c r="C15638" s="7" t="s">
        <v>68</v>
      </c>
      <c r="D15638" s="7">
        <v>1</v>
      </c>
      <c r="E15638" s="7">
        <v>16.75</v>
      </c>
      <c r="F15638" s="19">
        <f>VLOOKUP(B15638,Orders!$A$2:$C$21351,2,FALSE)</f>
        <v>42119</v>
      </c>
      <c r="G15638" s="20">
        <f>VLOOKUP(B15638,Orders!$A$2:$C$21351,3,FALSE)</f>
        <v>0.75283564814814818</v>
      </c>
      <c r="H15638" s="7">
        <f>VLOOKUP(C15638,Pizza!$A$2:$D$97,4,0)</f>
        <v>16.75</v>
      </c>
      <c r="I15638" s="21" t="str">
        <f>VLOOKUP(C15638,Pizza!$A$2:$D$97,3,0)</f>
        <v>M</v>
      </c>
      <c r="J15638" s="21" t="str">
        <f>VLOOKUP(C15638,Pizza!$A$2:$D$97,2,0)</f>
        <v>southw_ckn</v>
      </c>
      <c r="K15638" s="7" t="str">
        <f>VLOOKUP(J15638,'Pizza Types'!$A$2:$D$33,2,0)</f>
        <v>The Southwest Chicken Pizza</v>
      </c>
      <c r="L15638" s="7" t="str">
        <f>VLOOKUP(J15638,'Pizza Types'!$A$2:$D$33,3,0)</f>
        <v>Chicken</v>
      </c>
      <c r="M15638" s="7" t="str">
        <f>VLOOKUP(J15638,'Pizza Types'!$A$2:$D$33,4,0)</f>
        <v>Chicken, Tomatoes, Red Peppers, Red Onions, Jalapeno Peppers, Corn, Cilantro, Chipotle Sauce</v>
      </c>
    </row>
    <row r="15639" spans="1:13" x14ac:dyDescent="0.25">
      <c r="A15639" s="7">
        <v>15638</v>
      </c>
      <c r="B15639" s="7">
        <v>6854</v>
      </c>
      <c r="C15639" s="7" t="s">
        <v>8</v>
      </c>
      <c r="D15639" s="7">
        <v>1</v>
      </c>
      <c r="E15639" s="7">
        <v>20.75</v>
      </c>
      <c r="F15639" s="19">
        <f>VLOOKUP(B15639,Orders!$A$2:$C$21351,2,FALSE)</f>
        <v>42119</v>
      </c>
      <c r="G15639" s="20">
        <f>VLOOKUP(B15639,Orders!$A$2:$C$21351,3,FALSE)</f>
        <v>0.75283564814814818</v>
      </c>
      <c r="H15639" s="7">
        <f>VLOOKUP(C15639,Pizza!$A$2:$D$97,4,0)</f>
        <v>20.75</v>
      </c>
      <c r="I15639" s="21" t="str">
        <f>VLOOKUP(C15639,Pizza!$A$2:$D$97,3,0)</f>
        <v>L</v>
      </c>
      <c r="J15639" s="21" t="str">
        <f>VLOOKUP(C15639,Pizza!$A$2:$D$97,2,0)</f>
        <v>thai_ckn</v>
      </c>
      <c r="K15639" s="7" t="str">
        <f>VLOOKUP(J15639,'Pizza Types'!$A$2:$D$33,2,0)</f>
        <v>The Thai Chicken Pizza</v>
      </c>
      <c r="L15639" s="7" t="str">
        <f>VLOOKUP(J15639,'Pizza Types'!$A$2:$D$33,3,0)</f>
        <v>Chicken</v>
      </c>
      <c r="M15639" s="7" t="str">
        <f>VLOOKUP(J15639,'Pizza Types'!$A$2:$D$33,4,0)</f>
        <v>Chicken, Pineapple, Tomatoes, Red Peppers, Thai Sweet Chilli Sauce</v>
      </c>
    </row>
    <row r="15640" spans="1:13" x14ac:dyDescent="0.25">
      <c r="A15640" s="7">
        <v>15639</v>
      </c>
      <c r="B15640" s="7">
        <v>6855</v>
      </c>
      <c r="C15640" s="7" t="s">
        <v>70</v>
      </c>
      <c r="D15640" s="7">
        <v>1</v>
      </c>
      <c r="E15640" s="7">
        <v>12.25</v>
      </c>
      <c r="F15640" s="19">
        <f>VLOOKUP(B15640,Orders!$A$2:$C$21351,2,FALSE)</f>
        <v>42119</v>
      </c>
      <c r="G15640" s="20">
        <f>VLOOKUP(B15640,Orders!$A$2:$C$21351,3,FALSE)</f>
        <v>0.75445601851851851</v>
      </c>
      <c r="H15640" s="7">
        <f>VLOOKUP(C15640,Pizza!$A$2:$D$97,4,0)</f>
        <v>12.25</v>
      </c>
      <c r="I15640" s="21" t="str">
        <f>VLOOKUP(C15640,Pizza!$A$2:$D$97,3,0)</f>
        <v>S</v>
      </c>
      <c r="J15640" s="21" t="str">
        <f>VLOOKUP(C15640,Pizza!$A$2:$D$97,2,0)</f>
        <v>sicilian</v>
      </c>
      <c r="K15640" s="7" t="str">
        <f>VLOOKUP(J15640,'Pizza Types'!$A$2:$D$33,2,0)</f>
        <v>The Sicilian Pizza</v>
      </c>
      <c r="L15640" s="7" t="str">
        <f>VLOOKUP(J15640,'Pizza Types'!$A$2:$D$33,3,0)</f>
        <v>Supreme</v>
      </c>
      <c r="M15640" s="7" t="str">
        <f>VLOOKUP(J15640,'Pizza Types'!$A$2:$D$33,4,0)</f>
        <v>Coarse Sicilian Salami, Tomatoes, Green Olives, Luganega Sausage, Onions, Garlic</v>
      </c>
    </row>
    <row r="15641" spans="1:13" x14ac:dyDescent="0.25">
      <c r="A15641" s="7">
        <v>15640</v>
      </c>
      <c r="B15641" s="7">
        <v>6856</v>
      </c>
      <c r="C15641" s="7" t="s">
        <v>30</v>
      </c>
      <c r="D15641" s="7">
        <v>1</v>
      </c>
      <c r="E15641" s="7">
        <v>12</v>
      </c>
      <c r="F15641" s="19">
        <f>VLOOKUP(B15641,Orders!$A$2:$C$21351,2,FALSE)</f>
        <v>42119</v>
      </c>
      <c r="G15641" s="20">
        <f>VLOOKUP(B15641,Orders!$A$2:$C$21351,3,FALSE)</f>
        <v>0.75787037037037042</v>
      </c>
      <c r="H15641" s="7">
        <f>VLOOKUP(C15641,Pizza!$A$2:$D$97,4,0)</f>
        <v>12</v>
      </c>
      <c r="I15641" s="21" t="str">
        <f>VLOOKUP(C15641,Pizza!$A$2:$D$97,3,0)</f>
        <v>S</v>
      </c>
      <c r="J15641" s="21" t="str">
        <f>VLOOKUP(C15641,Pizza!$A$2:$D$97,2,0)</f>
        <v>big_meat</v>
      </c>
      <c r="K15641" s="7" t="str">
        <f>VLOOKUP(J15641,'Pizza Types'!$A$2:$D$33,2,0)</f>
        <v>The Big Meat Pizza</v>
      </c>
      <c r="L15641" s="7" t="str">
        <f>VLOOKUP(J15641,'Pizza Types'!$A$2:$D$33,3,0)</f>
        <v>Classic</v>
      </c>
      <c r="M15641" s="7" t="str">
        <f>VLOOKUP(J15641,'Pizza Types'!$A$2:$D$33,4,0)</f>
        <v>Bacon, Pepperoni, Italian Sausage, Chorizo Sausage</v>
      </c>
    </row>
    <row r="15642" spans="1:13" x14ac:dyDescent="0.25">
      <c r="A15642" s="7">
        <v>15641</v>
      </c>
      <c r="B15642" s="7">
        <v>6856</v>
      </c>
      <c r="C15642" s="7" t="s">
        <v>54</v>
      </c>
      <c r="D15642" s="7">
        <v>1</v>
      </c>
      <c r="E15642" s="7">
        <v>10.5</v>
      </c>
      <c r="F15642" s="19">
        <f>VLOOKUP(B15642,Orders!$A$2:$C$21351,2,FALSE)</f>
        <v>42119</v>
      </c>
      <c r="G15642" s="20">
        <f>VLOOKUP(B15642,Orders!$A$2:$C$21351,3,FALSE)</f>
        <v>0.75787037037037042</v>
      </c>
      <c r="H15642" s="7">
        <f>VLOOKUP(C15642,Pizza!$A$2:$D$97,4,0)</f>
        <v>10.5</v>
      </c>
      <c r="I15642" s="21" t="str">
        <f>VLOOKUP(C15642,Pizza!$A$2:$D$97,3,0)</f>
        <v>S</v>
      </c>
      <c r="J15642" s="21" t="str">
        <f>VLOOKUP(C15642,Pizza!$A$2:$D$97,2,0)</f>
        <v>hawaiian</v>
      </c>
      <c r="K15642" s="7" t="str">
        <f>VLOOKUP(J15642,'Pizza Types'!$A$2:$D$33,2,0)</f>
        <v>The Hawaiian Pizza</v>
      </c>
      <c r="L15642" s="7" t="str">
        <f>VLOOKUP(J15642,'Pizza Types'!$A$2:$D$33,3,0)</f>
        <v>Classic</v>
      </c>
      <c r="M15642" s="7" t="str">
        <f>VLOOKUP(J15642,'Pizza Types'!$A$2:$D$33,4,0)</f>
        <v>Sliced Ham, Pineapple, Mozzarella Cheese</v>
      </c>
    </row>
    <row r="15643" spans="1:13" x14ac:dyDescent="0.25">
      <c r="A15643" s="7">
        <v>15642</v>
      </c>
      <c r="B15643" s="7">
        <v>6857</v>
      </c>
      <c r="C15643" s="7" t="s">
        <v>24</v>
      </c>
      <c r="D15643" s="7">
        <v>1</v>
      </c>
      <c r="E15643" s="7">
        <v>20.75</v>
      </c>
      <c r="F15643" s="19">
        <f>VLOOKUP(B15643,Orders!$A$2:$C$21351,2,FALSE)</f>
        <v>42119</v>
      </c>
      <c r="G15643" s="20">
        <f>VLOOKUP(B15643,Orders!$A$2:$C$21351,3,FALSE)</f>
        <v>0.76929398148148154</v>
      </c>
      <c r="H15643" s="7">
        <f>VLOOKUP(C15643,Pizza!$A$2:$D$97,4,0)</f>
        <v>20.75</v>
      </c>
      <c r="I15643" s="21" t="str">
        <f>VLOOKUP(C15643,Pizza!$A$2:$D$97,3,0)</f>
        <v>L</v>
      </c>
      <c r="J15643" s="21" t="str">
        <f>VLOOKUP(C15643,Pizza!$A$2:$D$97,2,0)</f>
        <v>bbq_ckn</v>
      </c>
      <c r="K15643" s="7" t="str">
        <f>VLOOKUP(J15643,'Pizza Types'!$A$2:$D$33,2,0)</f>
        <v>The Barbecue Chicken Pizza</v>
      </c>
      <c r="L15643" s="7" t="str">
        <f>VLOOKUP(J15643,'Pizza Types'!$A$2:$D$33,3,0)</f>
        <v>Chicken</v>
      </c>
      <c r="M15643" s="7" t="str">
        <f>VLOOKUP(J15643,'Pizza Types'!$A$2:$D$33,4,0)</f>
        <v>Barbecued Chicken, Red Peppers, Green Peppers, Tomatoes, Red Onions, Barbecue Sauce</v>
      </c>
    </row>
    <row r="15644" spans="1:13" x14ac:dyDescent="0.25">
      <c r="A15644" s="7">
        <v>15643</v>
      </c>
      <c r="B15644" s="7">
        <v>6857</v>
      </c>
      <c r="C15644" s="7" t="s">
        <v>38</v>
      </c>
      <c r="D15644" s="7">
        <v>1</v>
      </c>
      <c r="E15644" s="7">
        <v>12.5</v>
      </c>
      <c r="F15644" s="19">
        <f>VLOOKUP(B15644,Orders!$A$2:$C$21351,2,FALSE)</f>
        <v>42119</v>
      </c>
      <c r="G15644" s="20">
        <f>VLOOKUP(B15644,Orders!$A$2:$C$21351,3,FALSE)</f>
        <v>0.76929398148148154</v>
      </c>
      <c r="H15644" s="7">
        <f>VLOOKUP(C15644,Pizza!$A$2:$D$97,4,0)</f>
        <v>12.5</v>
      </c>
      <c r="I15644" s="21" t="str">
        <f>VLOOKUP(C15644,Pizza!$A$2:$D$97,3,0)</f>
        <v>S</v>
      </c>
      <c r="J15644" s="21" t="str">
        <f>VLOOKUP(C15644,Pizza!$A$2:$D$97,2,0)</f>
        <v>peppr_salami</v>
      </c>
      <c r="K15644" s="7" t="str">
        <f>VLOOKUP(J15644,'Pizza Types'!$A$2:$D$33,2,0)</f>
        <v>The Pepper Salami Pizza</v>
      </c>
      <c r="L15644" s="7" t="str">
        <f>VLOOKUP(J15644,'Pizza Types'!$A$2:$D$33,3,0)</f>
        <v>Supreme</v>
      </c>
      <c r="M15644" s="7" t="str">
        <f>VLOOKUP(J15644,'Pizza Types'!$A$2:$D$33,4,0)</f>
        <v>Genoa Salami, Capocollo, Pepperoni, Tomatoes, Asiago Cheese, Garlic</v>
      </c>
    </row>
    <row r="15645" spans="1:13" x14ac:dyDescent="0.25">
      <c r="A15645" s="7">
        <v>15644</v>
      </c>
      <c r="B15645" s="7">
        <v>6857</v>
      </c>
      <c r="C15645" s="7" t="s">
        <v>23</v>
      </c>
      <c r="D15645" s="7">
        <v>1</v>
      </c>
      <c r="E15645" s="7">
        <v>20.75</v>
      </c>
      <c r="F15645" s="19">
        <f>VLOOKUP(B15645,Orders!$A$2:$C$21351,2,FALSE)</f>
        <v>42119</v>
      </c>
      <c r="G15645" s="20">
        <f>VLOOKUP(B15645,Orders!$A$2:$C$21351,3,FALSE)</f>
        <v>0.76929398148148154</v>
      </c>
      <c r="H15645" s="7">
        <f>VLOOKUP(C15645,Pizza!$A$2:$D$97,4,0)</f>
        <v>20.75</v>
      </c>
      <c r="I15645" s="21" t="str">
        <f>VLOOKUP(C15645,Pizza!$A$2:$D$97,3,0)</f>
        <v>L</v>
      </c>
      <c r="J15645" s="21" t="str">
        <f>VLOOKUP(C15645,Pizza!$A$2:$D$97,2,0)</f>
        <v>southw_ckn</v>
      </c>
      <c r="K15645" s="7" t="str">
        <f>VLOOKUP(J15645,'Pizza Types'!$A$2:$D$33,2,0)</f>
        <v>The Southwest Chicken Pizza</v>
      </c>
      <c r="L15645" s="7" t="str">
        <f>VLOOKUP(J15645,'Pizza Types'!$A$2:$D$33,3,0)</f>
        <v>Chicken</v>
      </c>
      <c r="M15645" s="7" t="str">
        <f>VLOOKUP(J15645,'Pizza Types'!$A$2:$D$33,4,0)</f>
        <v>Chicken, Tomatoes, Red Peppers, Red Onions, Jalapeno Peppers, Corn, Cilantro, Chipotle Sauce</v>
      </c>
    </row>
    <row r="15646" spans="1:13" x14ac:dyDescent="0.25">
      <c r="A15646" s="7">
        <v>15645</v>
      </c>
      <c r="B15646" s="7">
        <v>6858</v>
      </c>
      <c r="C15646" s="7" t="s">
        <v>26</v>
      </c>
      <c r="D15646" s="7">
        <v>1</v>
      </c>
      <c r="E15646" s="7">
        <v>16.75</v>
      </c>
      <c r="F15646" s="19">
        <f>VLOOKUP(B15646,Orders!$A$2:$C$21351,2,FALSE)</f>
        <v>42119</v>
      </c>
      <c r="G15646" s="20">
        <f>VLOOKUP(B15646,Orders!$A$2:$C$21351,3,FALSE)</f>
        <v>0.77143518518518517</v>
      </c>
      <c r="H15646" s="7">
        <f>VLOOKUP(C15646,Pizza!$A$2:$D$97,4,0)</f>
        <v>16.75</v>
      </c>
      <c r="I15646" s="21" t="str">
        <f>VLOOKUP(C15646,Pizza!$A$2:$D$97,3,0)</f>
        <v>M</v>
      </c>
      <c r="J15646" s="21" t="str">
        <f>VLOOKUP(C15646,Pizza!$A$2:$D$97,2,0)</f>
        <v>cali_ckn</v>
      </c>
      <c r="K15646" s="7" t="str">
        <f>VLOOKUP(J15646,'Pizza Types'!$A$2:$D$33,2,0)</f>
        <v>The California Chicken Pizza</v>
      </c>
      <c r="L15646" s="7" t="str">
        <f>VLOOKUP(J15646,'Pizza Types'!$A$2:$D$33,3,0)</f>
        <v>Chicken</v>
      </c>
      <c r="M15646" s="7" t="str">
        <f>VLOOKUP(J15646,'Pizza Types'!$A$2:$D$33,4,0)</f>
        <v>Chicken, Artichoke, Spinach, Garlic, Jalapeno Peppers, Fontina Cheese, Gouda Cheese</v>
      </c>
    </row>
    <row r="15647" spans="1:13" x14ac:dyDescent="0.25">
      <c r="A15647" s="7">
        <v>15646</v>
      </c>
      <c r="B15647" s="7">
        <v>6858</v>
      </c>
      <c r="C15647" s="7" t="s">
        <v>5</v>
      </c>
      <c r="D15647" s="7">
        <v>1</v>
      </c>
      <c r="E15647" s="7">
        <v>18.5</v>
      </c>
      <c r="F15647" s="19">
        <f>VLOOKUP(B15647,Orders!$A$2:$C$21351,2,FALSE)</f>
        <v>42119</v>
      </c>
      <c r="G15647" s="20">
        <f>VLOOKUP(B15647,Orders!$A$2:$C$21351,3,FALSE)</f>
        <v>0.77143518518518517</v>
      </c>
      <c r="H15647" s="7">
        <f>VLOOKUP(C15647,Pizza!$A$2:$D$97,4,0)</f>
        <v>18.5</v>
      </c>
      <c r="I15647" s="21" t="str">
        <f>VLOOKUP(C15647,Pizza!$A$2:$D$97,3,0)</f>
        <v>L</v>
      </c>
      <c r="J15647" s="21" t="str">
        <f>VLOOKUP(C15647,Pizza!$A$2:$D$97,2,0)</f>
        <v>five_cheese</v>
      </c>
      <c r="K15647" s="7" t="str">
        <f>VLOOKUP(J15647,'Pizza Types'!$A$2:$D$33,2,0)</f>
        <v>The Five Cheese Pizza</v>
      </c>
      <c r="L15647" s="7" t="str">
        <f>VLOOKUP(J15647,'Pizza Types'!$A$2:$D$33,3,0)</f>
        <v>Veggie</v>
      </c>
      <c r="M15647" s="7" t="str">
        <f>VLOOKUP(J15647,'Pizza Types'!$A$2:$D$33,4,0)</f>
        <v>Mozzarella Cheese, Provolone Cheese, Smoked Gouda Cheese, Romano Cheese, Blue Cheese, Garlic</v>
      </c>
    </row>
    <row r="15648" spans="1:13" x14ac:dyDescent="0.25">
      <c r="A15648" s="7">
        <v>15647</v>
      </c>
      <c r="B15648" s="7">
        <v>6858</v>
      </c>
      <c r="C15648" s="7" t="s">
        <v>70</v>
      </c>
      <c r="D15648" s="7">
        <v>1</v>
      </c>
      <c r="E15648" s="7">
        <v>12.25</v>
      </c>
      <c r="F15648" s="19">
        <f>VLOOKUP(B15648,Orders!$A$2:$C$21351,2,FALSE)</f>
        <v>42119</v>
      </c>
      <c r="G15648" s="20">
        <f>VLOOKUP(B15648,Orders!$A$2:$C$21351,3,FALSE)</f>
        <v>0.77143518518518517</v>
      </c>
      <c r="H15648" s="7">
        <f>VLOOKUP(C15648,Pizza!$A$2:$D$97,4,0)</f>
        <v>12.25</v>
      </c>
      <c r="I15648" s="21" t="str">
        <f>VLOOKUP(C15648,Pizza!$A$2:$D$97,3,0)</f>
        <v>S</v>
      </c>
      <c r="J15648" s="21" t="str">
        <f>VLOOKUP(C15648,Pizza!$A$2:$D$97,2,0)</f>
        <v>sicilian</v>
      </c>
      <c r="K15648" s="7" t="str">
        <f>VLOOKUP(J15648,'Pizza Types'!$A$2:$D$33,2,0)</f>
        <v>The Sicilian Pizza</v>
      </c>
      <c r="L15648" s="7" t="str">
        <f>VLOOKUP(J15648,'Pizza Types'!$A$2:$D$33,3,0)</f>
        <v>Supreme</v>
      </c>
      <c r="M15648" s="7" t="str">
        <f>VLOOKUP(J15648,'Pizza Types'!$A$2:$D$33,4,0)</f>
        <v>Coarse Sicilian Salami, Tomatoes, Green Olives, Luganega Sausage, Onions, Garlic</v>
      </c>
    </row>
    <row r="15649" spans="1:13" x14ac:dyDescent="0.25">
      <c r="A15649" s="7">
        <v>15648</v>
      </c>
      <c r="B15649" s="7">
        <v>6859</v>
      </c>
      <c r="C15649" s="7" t="s">
        <v>30</v>
      </c>
      <c r="D15649" s="7">
        <v>1</v>
      </c>
      <c r="E15649" s="7">
        <v>12</v>
      </c>
      <c r="F15649" s="19">
        <f>VLOOKUP(B15649,Orders!$A$2:$C$21351,2,FALSE)</f>
        <v>42119</v>
      </c>
      <c r="G15649" s="20">
        <f>VLOOKUP(B15649,Orders!$A$2:$C$21351,3,FALSE)</f>
        <v>0.77287037037037043</v>
      </c>
      <c r="H15649" s="7">
        <f>VLOOKUP(C15649,Pizza!$A$2:$D$97,4,0)</f>
        <v>12</v>
      </c>
      <c r="I15649" s="21" t="str">
        <f>VLOOKUP(C15649,Pizza!$A$2:$D$97,3,0)</f>
        <v>S</v>
      </c>
      <c r="J15649" s="21" t="str">
        <f>VLOOKUP(C15649,Pizza!$A$2:$D$97,2,0)</f>
        <v>big_meat</v>
      </c>
      <c r="K15649" s="7" t="str">
        <f>VLOOKUP(J15649,'Pizza Types'!$A$2:$D$33,2,0)</f>
        <v>The Big Meat Pizza</v>
      </c>
      <c r="L15649" s="7" t="str">
        <f>VLOOKUP(J15649,'Pizza Types'!$A$2:$D$33,3,0)</f>
        <v>Classic</v>
      </c>
      <c r="M15649" s="7" t="str">
        <f>VLOOKUP(J15649,'Pizza Types'!$A$2:$D$33,4,0)</f>
        <v>Bacon, Pepperoni, Italian Sausage, Chorizo Sausage</v>
      </c>
    </row>
    <row r="15650" spans="1:13" x14ac:dyDescent="0.25">
      <c r="A15650" s="7">
        <v>15649</v>
      </c>
      <c r="B15650" s="7">
        <v>6860</v>
      </c>
      <c r="C15650" s="7" t="s">
        <v>24</v>
      </c>
      <c r="D15650" s="7">
        <v>1</v>
      </c>
      <c r="E15650" s="7">
        <v>20.75</v>
      </c>
      <c r="F15650" s="19">
        <f>VLOOKUP(B15650,Orders!$A$2:$C$21351,2,FALSE)</f>
        <v>42119</v>
      </c>
      <c r="G15650" s="20">
        <f>VLOOKUP(B15650,Orders!$A$2:$C$21351,3,FALSE)</f>
        <v>0.79084490740740743</v>
      </c>
      <c r="H15650" s="7">
        <f>VLOOKUP(C15650,Pizza!$A$2:$D$97,4,0)</f>
        <v>20.75</v>
      </c>
      <c r="I15650" s="21" t="str">
        <f>VLOOKUP(C15650,Pizza!$A$2:$D$97,3,0)</f>
        <v>L</v>
      </c>
      <c r="J15650" s="21" t="str">
        <f>VLOOKUP(C15650,Pizza!$A$2:$D$97,2,0)</f>
        <v>bbq_ckn</v>
      </c>
      <c r="K15650" s="7" t="str">
        <f>VLOOKUP(J15650,'Pizza Types'!$A$2:$D$33,2,0)</f>
        <v>The Barbecue Chicken Pizza</v>
      </c>
      <c r="L15650" s="7" t="str">
        <f>VLOOKUP(J15650,'Pizza Types'!$A$2:$D$33,3,0)</f>
        <v>Chicken</v>
      </c>
      <c r="M15650" s="7" t="str">
        <f>VLOOKUP(J15650,'Pizza Types'!$A$2:$D$33,4,0)</f>
        <v>Barbecued Chicken, Red Peppers, Green Peppers, Tomatoes, Red Onions, Barbecue Sauce</v>
      </c>
    </row>
    <row r="15651" spans="1:13" x14ac:dyDescent="0.25">
      <c r="A15651" s="7">
        <v>15650</v>
      </c>
      <c r="B15651" s="7">
        <v>6860</v>
      </c>
      <c r="C15651" s="7" t="s">
        <v>19</v>
      </c>
      <c r="D15651" s="7">
        <v>1</v>
      </c>
      <c r="E15651" s="7">
        <v>20.75</v>
      </c>
      <c r="F15651" s="19">
        <f>VLOOKUP(B15651,Orders!$A$2:$C$21351,2,FALSE)</f>
        <v>42119</v>
      </c>
      <c r="G15651" s="20">
        <f>VLOOKUP(B15651,Orders!$A$2:$C$21351,3,FALSE)</f>
        <v>0.79084490740740743</v>
      </c>
      <c r="H15651" s="7">
        <f>VLOOKUP(C15651,Pizza!$A$2:$D$97,4,0)</f>
        <v>20.75</v>
      </c>
      <c r="I15651" s="21" t="str">
        <f>VLOOKUP(C15651,Pizza!$A$2:$D$97,3,0)</f>
        <v>L</v>
      </c>
      <c r="J15651" s="21" t="str">
        <f>VLOOKUP(C15651,Pizza!$A$2:$D$97,2,0)</f>
        <v>spicy_ital</v>
      </c>
      <c r="K15651" s="7" t="str">
        <f>VLOOKUP(J15651,'Pizza Types'!$A$2:$D$33,2,0)</f>
        <v>The Spicy Italian Pizza</v>
      </c>
      <c r="L15651" s="7" t="str">
        <f>VLOOKUP(J15651,'Pizza Types'!$A$2:$D$33,3,0)</f>
        <v>Supreme</v>
      </c>
      <c r="M15651" s="7" t="str">
        <f>VLOOKUP(J15651,'Pizza Types'!$A$2:$D$33,4,0)</f>
        <v>Capocollo, Tomatoes, Goat Cheese, Artichokes, Peperoncini verdi, Garlic</v>
      </c>
    </row>
    <row r="15652" spans="1:13" x14ac:dyDescent="0.25">
      <c r="A15652" s="7">
        <v>15651</v>
      </c>
      <c r="B15652" s="7">
        <v>6860</v>
      </c>
      <c r="C15652" s="7" t="s">
        <v>62</v>
      </c>
      <c r="D15652" s="7">
        <v>1</v>
      </c>
      <c r="E15652" s="7">
        <v>25.5</v>
      </c>
      <c r="F15652" s="19">
        <f>VLOOKUP(B15652,Orders!$A$2:$C$21351,2,FALSE)</f>
        <v>42119</v>
      </c>
      <c r="G15652" s="20">
        <f>VLOOKUP(B15652,Orders!$A$2:$C$21351,3,FALSE)</f>
        <v>0.79084490740740743</v>
      </c>
      <c r="H15652" s="7">
        <f>VLOOKUP(C15652,Pizza!$A$2:$D$97,4,0)</f>
        <v>25.5</v>
      </c>
      <c r="I15652" s="21" t="str">
        <f>VLOOKUP(C15652,Pizza!$A$2:$D$97,3,0)</f>
        <v>XL</v>
      </c>
      <c r="J15652" s="21" t="str">
        <f>VLOOKUP(C15652,Pizza!$A$2:$D$97,2,0)</f>
        <v>the_greek</v>
      </c>
      <c r="K15652" s="7" t="str">
        <f>VLOOKUP(J15652,'Pizza Types'!$A$2:$D$33,2,0)</f>
        <v>The Greek Pizza</v>
      </c>
      <c r="L15652" s="7" t="str">
        <f>VLOOKUP(J15652,'Pizza Types'!$A$2:$D$33,3,0)</f>
        <v>Classic</v>
      </c>
      <c r="M15652" s="7" t="str">
        <f>VLOOKUP(J15652,'Pizza Types'!$A$2:$D$33,4,0)</f>
        <v>Kalamata Olives, Feta Cheese, Tomatoes, Garlic, Beef Chuck Roast, Red Onions</v>
      </c>
    </row>
    <row r="15653" spans="1:13" x14ac:dyDescent="0.25">
      <c r="A15653" s="7">
        <v>15652</v>
      </c>
      <c r="B15653" s="7">
        <v>6861</v>
      </c>
      <c r="C15653" s="7" t="s">
        <v>30</v>
      </c>
      <c r="D15653" s="7">
        <v>1</v>
      </c>
      <c r="E15653" s="7">
        <v>12</v>
      </c>
      <c r="F15653" s="19">
        <f>VLOOKUP(B15653,Orders!$A$2:$C$21351,2,FALSE)</f>
        <v>42119</v>
      </c>
      <c r="G15653" s="20">
        <f>VLOOKUP(B15653,Orders!$A$2:$C$21351,3,FALSE)</f>
        <v>0.79120370370370363</v>
      </c>
      <c r="H15653" s="7">
        <f>VLOOKUP(C15653,Pizza!$A$2:$D$97,4,0)</f>
        <v>12</v>
      </c>
      <c r="I15653" s="21" t="str">
        <f>VLOOKUP(C15653,Pizza!$A$2:$D$97,3,0)</f>
        <v>S</v>
      </c>
      <c r="J15653" s="21" t="str">
        <f>VLOOKUP(C15653,Pizza!$A$2:$D$97,2,0)</f>
        <v>big_meat</v>
      </c>
      <c r="K15653" s="7" t="str">
        <f>VLOOKUP(J15653,'Pizza Types'!$A$2:$D$33,2,0)</f>
        <v>The Big Meat Pizza</v>
      </c>
      <c r="L15653" s="7" t="str">
        <f>VLOOKUP(J15653,'Pizza Types'!$A$2:$D$33,3,0)</f>
        <v>Classic</v>
      </c>
      <c r="M15653" s="7" t="str">
        <f>VLOOKUP(J15653,'Pizza Types'!$A$2:$D$33,4,0)</f>
        <v>Bacon, Pepperoni, Italian Sausage, Chorizo Sausage</v>
      </c>
    </row>
    <row r="15654" spans="1:13" x14ac:dyDescent="0.25">
      <c r="A15654" s="7">
        <v>15653</v>
      </c>
      <c r="B15654" s="7">
        <v>6862</v>
      </c>
      <c r="C15654" s="7" t="s">
        <v>11</v>
      </c>
      <c r="D15654" s="7">
        <v>1</v>
      </c>
      <c r="E15654" s="7">
        <v>12.75</v>
      </c>
      <c r="F15654" s="19">
        <f>VLOOKUP(B15654,Orders!$A$2:$C$21351,2,FALSE)</f>
        <v>42119</v>
      </c>
      <c r="G15654" s="20">
        <f>VLOOKUP(B15654,Orders!$A$2:$C$21351,3,FALSE)</f>
        <v>0.79167824074074078</v>
      </c>
      <c r="H15654" s="7">
        <f>VLOOKUP(C15654,Pizza!$A$2:$D$97,4,0)</f>
        <v>12.75</v>
      </c>
      <c r="I15654" s="21" t="str">
        <f>VLOOKUP(C15654,Pizza!$A$2:$D$97,3,0)</f>
        <v>S</v>
      </c>
      <c r="J15654" s="21" t="str">
        <f>VLOOKUP(C15654,Pizza!$A$2:$D$97,2,0)</f>
        <v>bbq_ckn</v>
      </c>
      <c r="K15654" s="7" t="str">
        <f>VLOOKUP(J15654,'Pizza Types'!$A$2:$D$33,2,0)</f>
        <v>The Barbecue Chicken Pizza</v>
      </c>
      <c r="L15654" s="7" t="str">
        <f>VLOOKUP(J15654,'Pizza Types'!$A$2:$D$33,3,0)</f>
        <v>Chicken</v>
      </c>
      <c r="M15654" s="7" t="str">
        <f>VLOOKUP(J15654,'Pizza Types'!$A$2:$D$33,4,0)</f>
        <v>Barbecued Chicken, Red Peppers, Green Peppers, Tomatoes, Red Onions, Barbecue Sauce</v>
      </c>
    </row>
    <row r="15655" spans="1:13" x14ac:dyDescent="0.25">
      <c r="A15655" s="7">
        <v>15654</v>
      </c>
      <c r="B15655" s="7">
        <v>6863</v>
      </c>
      <c r="C15655" s="7" t="s">
        <v>35</v>
      </c>
      <c r="D15655" s="7">
        <v>1</v>
      </c>
      <c r="E15655" s="7">
        <v>14.75</v>
      </c>
      <c r="F15655" s="19">
        <f>VLOOKUP(B15655,Orders!$A$2:$C$21351,2,FALSE)</f>
        <v>42119</v>
      </c>
      <c r="G15655" s="20">
        <f>VLOOKUP(B15655,Orders!$A$2:$C$21351,3,FALSE)</f>
        <v>0.80428240740740742</v>
      </c>
      <c r="H15655" s="7">
        <f>VLOOKUP(C15655,Pizza!$A$2:$D$97,4,0)</f>
        <v>14.75</v>
      </c>
      <c r="I15655" s="21" t="str">
        <f>VLOOKUP(C15655,Pizza!$A$2:$D$97,3,0)</f>
        <v>M</v>
      </c>
      <c r="J15655" s="21" t="str">
        <f>VLOOKUP(C15655,Pizza!$A$2:$D$97,2,0)</f>
        <v>four_cheese</v>
      </c>
      <c r="K15655" s="7" t="str">
        <f>VLOOKUP(J15655,'Pizza Types'!$A$2:$D$33,2,0)</f>
        <v>The Four Cheese Pizza</v>
      </c>
      <c r="L15655" s="7" t="str">
        <f>VLOOKUP(J15655,'Pizza Types'!$A$2:$D$33,3,0)</f>
        <v>Veggie</v>
      </c>
      <c r="M15655" s="7" t="str">
        <f>VLOOKUP(J15655,'Pizza Types'!$A$2:$D$33,4,0)</f>
        <v>Ricotta Cheese, Gorgonzola Piccante Cheese, Mozzarella Cheese, Parmigiano Reggiano Cheese, Garlic</v>
      </c>
    </row>
    <row r="15656" spans="1:13" x14ac:dyDescent="0.25">
      <c r="A15656" s="7">
        <v>15655</v>
      </c>
      <c r="B15656" s="7">
        <v>6864</v>
      </c>
      <c r="C15656" s="7" t="s">
        <v>36</v>
      </c>
      <c r="D15656" s="7">
        <v>1</v>
      </c>
      <c r="E15656" s="7">
        <v>12.75</v>
      </c>
      <c r="F15656" s="19">
        <f>VLOOKUP(B15656,Orders!$A$2:$C$21351,2,FALSE)</f>
        <v>42119</v>
      </c>
      <c r="G15656" s="20">
        <f>VLOOKUP(B15656,Orders!$A$2:$C$21351,3,FALSE)</f>
        <v>0.81424768518518509</v>
      </c>
      <c r="H15656" s="7">
        <f>VLOOKUP(C15656,Pizza!$A$2:$D$97,4,0)</f>
        <v>12.75</v>
      </c>
      <c r="I15656" s="21" t="str">
        <f>VLOOKUP(C15656,Pizza!$A$2:$D$97,3,0)</f>
        <v>S</v>
      </c>
      <c r="J15656" s="21" t="str">
        <f>VLOOKUP(C15656,Pizza!$A$2:$D$97,2,0)</f>
        <v>ital_veggie</v>
      </c>
      <c r="K15656" s="7" t="str">
        <f>VLOOKUP(J15656,'Pizza Types'!$A$2:$D$33,2,0)</f>
        <v>The Italian Vegetables Pizza</v>
      </c>
      <c r="L15656" s="7" t="str">
        <f>VLOOKUP(J15656,'Pizza Types'!$A$2:$D$33,3,0)</f>
        <v>Veggie</v>
      </c>
      <c r="M15656" s="7" t="str">
        <f>VLOOKUP(J15656,'Pizza Types'!$A$2:$D$33,4,0)</f>
        <v>Eggplant, Artichokes, Tomatoes, Zucchini, Red Peppers, Garlic, Pesto Sauce</v>
      </c>
    </row>
    <row r="15657" spans="1:13" x14ac:dyDescent="0.25">
      <c r="A15657" s="7">
        <v>15656</v>
      </c>
      <c r="B15657" s="7">
        <v>6865</v>
      </c>
      <c r="C15657" s="7" t="s">
        <v>91</v>
      </c>
      <c r="D15657" s="7">
        <v>1</v>
      </c>
      <c r="E15657" s="7">
        <v>12.5</v>
      </c>
      <c r="F15657" s="19">
        <f>VLOOKUP(B15657,Orders!$A$2:$C$21351,2,FALSE)</f>
        <v>42119</v>
      </c>
      <c r="G15657" s="20">
        <f>VLOOKUP(B15657,Orders!$A$2:$C$21351,3,FALSE)</f>
        <v>0.81557870370370367</v>
      </c>
      <c r="H15657" s="7">
        <f>VLOOKUP(C15657,Pizza!$A$2:$D$97,4,0)</f>
        <v>12.5</v>
      </c>
      <c r="I15657" s="21" t="str">
        <f>VLOOKUP(C15657,Pizza!$A$2:$D$97,3,0)</f>
        <v>S</v>
      </c>
      <c r="J15657" s="21" t="str">
        <f>VLOOKUP(C15657,Pizza!$A$2:$D$97,2,0)</f>
        <v>soppressata</v>
      </c>
      <c r="K15657" s="7" t="str">
        <f>VLOOKUP(J15657,'Pizza Types'!$A$2:$D$33,2,0)</f>
        <v>The Soppressata Pizza</v>
      </c>
      <c r="L15657" s="7" t="str">
        <f>VLOOKUP(J15657,'Pizza Types'!$A$2:$D$33,3,0)</f>
        <v>Supreme</v>
      </c>
      <c r="M15657" s="7" t="str">
        <f>VLOOKUP(J15657,'Pizza Types'!$A$2:$D$33,4,0)</f>
        <v>Soppressata Salami, Fontina Cheese, Mozzarella Cheese, Mushrooms, Garlic</v>
      </c>
    </row>
    <row r="15658" spans="1:13" x14ac:dyDescent="0.25">
      <c r="A15658" s="7">
        <v>15657</v>
      </c>
      <c r="B15658" s="7">
        <v>6866</v>
      </c>
      <c r="C15658" s="7" t="s">
        <v>15</v>
      </c>
      <c r="D15658" s="7">
        <v>1</v>
      </c>
      <c r="E15658" s="7">
        <v>12</v>
      </c>
      <c r="F15658" s="19">
        <f>VLOOKUP(B15658,Orders!$A$2:$C$21351,2,FALSE)</f>
        <v>42119</v>
      </c>
      <c r="G15658" s="20">
        <f>VLOOKUP(B15658,Orders!$A$2:$C$21351,3,FALSE)</f>
        <v>0.81752314814814808</v>
      </c>
      <c r="H15658" s="7">
        <f>VLOOKUP(C15658,Pizza!$A$2:$D$97,4,0)</f>
        <v>12</v>
      </c>
      <c r="I15658" s="21" t="str">
        <f>VLOOKUP(C15658,Pizza!$A$2:$D$97,3,0)</f>
        <v>S</v>
      </c>
      <c r="J15658" s="21" t="str">
        <f>VLOOKUP(C15658,Pizza!$A$2:$D$97,2,0)</f>
        <v>green_garden</v>
      </c>
      <c r="K15658" s="7" t="str">
        <f>VLOOKUP(J15658,'Pizza Types'!$A$2:$D$33,2,0)</f>
        <v>The Green Garden Pizza</v>
      </c>
      <c r="L15658" s="7" t="str">
        <f>VLOOKUP(J15658,'Pizza Types'!$A$2:$D$33,3,0)</f>
        <v>Veggie</v>
      </c>
      <c r="M15658" s="7" t="str">
        <f>VLOOKUP(J15658,'Pizza Types'!$A$2:$D$33,4,0)</f>
        <v>Spinach, Mushrooms, Tomatoes, Green Olives, Feta Cheese</v>
      </c>
    </row>
    <row r="15659" spans="1:13" x14ac:dyDescent="0.25">
      <c r="A15659" s="7">
        <v>15658</v>
      </c>
      <c r="B15659" s="7">
        <v>6866</v>
      </c>
      <c r="C15659" s="7" t="s">
        <v>55</v>
      </c>
      <c r="D15659" s="7">
        <v>1</v>
      </c>
      <c r="E15659" s="7">
        <v>16.5</v>
      </c>
      <c r="F15659" s="19">
        <f>VLOOKUP(B15659,Orders!$A$2:$C$21351,2,FALSE)</f>
        <v>42119</v>
      </c>
      <c r="G15659" s="20">
        <f>VLOOKUP(B15659,Orders!$A$2:$C$21351,3,FALSE)</f>
        <v>0.81752314814814808</v>
      </c>
      <c r="H15659" s="7">
        <f>VLOOKUP(C15659,Pizza!$A$2:$D$97,4,0)</f>
        <v>16.5</v>
      </c>
      <c r="I15659" s="21" t="str">
        <f>VLOOKUP(C15659,Pizza!$A$2:$D$97,3,0)</f>
        <v>M</v>
      </c>
      <c r="J15659" s="21" t="str">
        <f>VLOOKUP(C15659,Pizza!$A$2:$D$97,2,0)</f>
        <v>peppr_salami</v>
      </c>
      <c r="K15659" s="7" t="str">
        <f>VLOOKUP(J15659,'Pizza Types'!$A$2:$D$33,2,0)</f>
        <v>The Pepper Salami Pizza</v>
      </c>
      <c r="L15659" s="7" t="str">
        <f>VLOOKUP(J15659,'Pizza Types'!$A$2:$D$33,3,0)</f>
        <v>Supreme</v>
      </c>
      <c r="M15659" s="7" t="str">
        <f>VLOOKUP(J15659,'Pizza Types'!$A$2:$D$33,4,0)</f>
        <v>Genoa Salami, Capocollo, Pepperoni, Tomatoes, Asiago Cheese, Garlic</v>
      </c>
    </row>
    <row r="15660" spans="1:13" x14ac:dyDescent="0.25">
      <c r="A15660" s="7">
        <v>15659</v>
      </c>
      <c r="B15660" s="7">
        <v>6867</v>
      </c>
      <c r="C15660" s="7" t="s">
        <v>42</v>
      </c>
      <c r="D15660" s="7">
        <v>1</v>
      </c>
      <c r="E15660" s="7">
        <v>16</v>
      </c>
      <c r="F15660" s="19">
        <f>VLOOKUP(B15660,Orders!$A$2:$C$21351,2,FALSE)</f>
        <v>42119</v>
      </c>
      <c r="G15660" s="20">
        <f>VLOOKUP(B15660,Orders!$A$2:$C$21351,3,FALSE)</f>
        <v>0.82194444444444448</v>
      </c>
      <c r="H15660" s="7">
        <f>VLOOKUP(C15660,Pizza!$A$2:$D$97,4,0)</f>
        <v>16</v>
      </c>
      <c r="I15660" s="21" t="str">
        <f>VLOOKUP(C15660,Pizza!$A$2:$D$97,3,0)</f>
        <v>M</v>
      </c>
      <c r="J15660" s="21" t="str">
        <f>VLOOKUP(C15660,Pizza!$A$2:$D$97,2,0)</f>
        <v>ital_cpcllo</v>
      </c>
      <c r="K15660" s="7" t="str">
        <f>VLOOKUP(J15660,'Pizza Types'!$A$2:$D$33,2,0)</f>
        <v>The Italian Capocollo Pizza</v>
      </c>
      <c r="L15660" s="7" t="str">
        <f>VLOOKUP(J15660,'Pizza Types'!$A$2:$D$33,3,0)</f>
        <v>Classic</v>
      </c>
      <c r="M15660" s="7" t="str">
        <f>VLOOKUP(J15660,'Pizza Types'!$A$2:$D$33,4,0)</f>
        <v>Capocollo, Red Peppers, Tomatoes, Goat Cheese, Garlic, Oregano</v>
      </c>
    </row>
    <row r="15661" spans="1:13" x14ac:dyDescent="0.25">
      <c r="A15661" s="7">
        <v>15660</v>
      </c>
      <c r="B15661" s="7">
        <v>6867</v>
      </c>
      <c r="C15661" s="7" t="s">
        <v>39</v>
      </c>
      <c r="D15661" s="7">
        <v>1</v>
      </c>
      <c r="E15661" s="7">
        <v>20.25</v>
      </c>
      <c r="F15661" s="19">
        <f>VLOOKUP(B15661,Orders!$A$2:$C$21351,2,FALSE)</f>
        <v>42119</v>
      </c>
      <c r="G15661" s="20">
        <f>VLOOKUP(B15661,Orders!$A$2:$C$21351,3,FALSE)</f>
        <v>0.82194444444444448</v>
      </c>
      <c r="H15661" s="7">
        <f>VLOOKUP(C15661,Pizza!$A$2:$D$97,4,0)</f>
        <v>20.25</v>
      </c>
      <c r="I15661" s="21" t="str">
        <f>VLOOKUP(C15661,Pizza!$A$2:$D$97,3,0)</f>
        <v>L</v>
      </c>
      <c r="J15661" s="21" t="str">
        <f>VLOOKUP(C15661,Pizza!$A$2:$D$97,2,0)</f>
        <v>spinach_fet</v>
      </c>
      <c r="K15661" s="7" t="str">
        <f>VLOOKUP(J15661,'Pizza Types'!$A$2:$D$33,2,0)</f>
        <v>The Spinach and Feta Pizza</v>
      </c>
      <c r="L15661" s="7" t="str">
        <f>VLOOKUP(J15661,'Pizza Types'!$A$2:$D$33,3,0)</f>
        <v>Veggie</v>
      </c>
      <c r="M15661" s="7" t="str">
        <f>VLOOKUP(J15661,'Pizza Types'!$A$2:$D$33,4,0)</f>
        <v>Spinach, Mushrooms, Red Onions, Feta Cheese, Garlic</v>
      </c>
    </row>
    <row r="15662" spans="1:13" x14ac:dyDescent="0.25">
      <c r="A15662" s="7">
        <v>15661</v>
      </c>
      <c r="B15662" s="7">
        <v>6868</v>
      </c>
      <c r="C15662" s="7" t="s">
        <v>6</v>
      </c>
      <c r="D15662" s="7">
        <v>1</v>
      </c>
      <c r="E15662" s="7">
        <v>20.75</v>
      </c>
      <c r="F15662" s="19">
        <f>VLOOKUP(B15662,Orders!$A$2:$C$21351,2,FALSE)</f>
        <v>42119</v>
      </c>
      <c r="G15662" s="20">
        <f>VLOOKUP(B15662,Orders!$A$2:$C$21351,3,FALSE)</f>
        <v>0.82400462962962961</v>
      </c>
      <c r="H15662" s="7">
        <f>VLOOKUP(C15662,Pizza!$A$2:$D$97,4,0)</f>
        <v>20.75</v>
      </c>
      <c r="I15662" s="21" t="str">
        <f>VLOOKUP(C15662,Pizza!$A$2:$D$97,3,0)</f>
        <v>L</v>
      </c>
      <c r="J15662" s="21" t="str">
        <f>VLOOKUP(C15662,Pizza!$A$2:$D$97,2,0)</f>
        <v>ital_supr</v>
      </c>
      <c r="K15662" s="7" t="str">
        <f>VLOOKUP(J15662,'Pizza Types'!$A$2:$D$33,2,0)</f>
        <v>The Italian Supreme Pizza</v>
      </c>
      <c r="L15662" s="7" t="str">
        <f>VLOOKUP(J15662,'Pizza Types'!$A$2:$D$33,3,0)</f>
        <v>Supreme</v>
      </c>
      <c r="M15662" s="7" t="str">
        <f>VLOOKUP(J15662,'Pizza Types'!$A$2:$D$33,4,0)</f>
        <v>Calabrese Salami, Capocollo, Tomatoes, Red Onions, Green Olives, Garlic</v>
      </c>
    </row>
    <row r="15663" spans="1:13" x14ac:dyDescent="0.25">
      <c r="A15663" s="7">
        <v>15662</v>
      </c>
      <c r="B15663" s="7">
        <v>6869</v>
      </c>
      <c r="C15663" s="7" t="s">
        <v>36</v>
      </c>
      <c r="D15663" s="7">
        <v>1</v>
      </c>
      <c r="E15663" s="7">
        <v>12.75</v>
      </c>
      <c r="F15663" s="19">
        <f>VLOOKUP(B15663,Orders!$A$2:$C$21351,2,FALSE)</f>
        <v>42119</v>
      </c>
      <c r="G15663" s="20">
        <f>VLOOKUP(B15663,Orders!$A$2:$C$21351,3,FALSE)</f>
        <v>0.84225694444444443</v>
      </c>
      <c r="H15663" s="7">
        <f>VLOOKUP(C15663,Pizza!$A$2:$D$97,4,0)</f>
        <v>12.75</v>
      </c>
      <c r="I15663" s="21" t="str">
        <f>VLOOKUP(C15663,Pizza!$A$2:$D$97,3,0)</f>
        <v>S</v>
      </c>
      <c r="J15663" s="21" t="str">
        <f>VLOOKUP(C15663,Pizza!$A$2:$D$97,2,0)</f>
        <v>ital_veggie</v>
      </c>
      <c r="K15663" s="7" t="str">
        <f>VLOOKUP(J15663,'Pizza Types'!$A$2:$D$33,2,0)</f>
        <v>The Italian Vegetables Pizza</v>
      </c>
      <c r="L15663" s="7" t="str">
        <f>VLOOKUP(J15663,'Pizza Types'!$A$2:$D$33,3,0)</f>
        <v>Veggie</v>
      </c>
      <c r="M15663" s="7" t="str">
        <f>VLOOKUP(J15663,'Pizza Types'!$A$2:$D$33,4,0)</f>
        <v>Eggplant, Artichokes, Tomatoes, Zucchini, Red Peppers, Garlic, Pesto Sauce</v>
      </c>
    </row>
    <row r="15664" spans="1:13" x14ac:dyDescent="0.25">
      <c r="A15664" s="7">
        <v>15663</v>
      </c>
      <c r="B15664" s="7">
        <v>6869</v>
      </c>
      <c r="C15664" s="7" t="s">
        <v>89</v>
      </c>
      <c r="D15664" s="7">
        <v>1</v>
      </c>
      <c r="E15664" s="7">
        <v>20.5</v>
      </c>
      <c r="F15664" s="19">
        <f>VLOOKUP(B15664,Orders!$A$2:$C$21351,2,FALSE)</f>
        <v>42119</v>
      </c>
      <c r="G15664" s="20">
        <f>VLOOKUP(B15664,Orders!$A$2:$C$21351,3,FALSE)</f>
        <v>0.84225694444444443</v>
      </c>
      <c r="H15664" s="7">
        <f>VLOOKUP(C15664,Pizza!$A$2:$D$97,4,0)</f>
        <v>20.5</v>
      </c>
      <c r="I15664" s="21" t="str">
        <f>VLOOKUP(C15664,Pizza!$A$2:$D$97,3,0)</f>
        <v>L</v>
      </c>
      <c r="J15664" s="21" t="str">
        <f>VLOOKUP(C15664,Pizza!$A$2:$D$97,2,0)</f>
        <v>the_greek</v>
      </c>
      <c r="K15664" s="7" t="str">
        <f>VLOOKUP(J15664,'Pizza Types'!$A$2:$D$33,2,0)</f>
        <v>The Greek Pizza</v>
      </c>
      <c r="L15664" s="7" t="str">
        <f>VLOOKUP(J15664,'Pizza Types'!$A$2:$D$33,3,0)</f>
        <v>Classic</v>
      </c>
      <c r="M15664" s="7" t="str">
        <f>VLOOKUP(J15664,'Pizza Types'!$A$2:$D$33,4,0)</f>
        <v>Kalamata Olives, Feta Cheese, Tomatoes, Garlic, Beef Chuck Roast, Red Onions</v>
      </c>
    </row>
    <row r="15665" spans="1:13" x14ac:dyDescent="0.25">
      <c r="A15665" s="7">
        <v>15664</v>
      </c>
      <c r="B15665" s="7">
        <v>6870</v>
      </c>
      <c r="C15665" s="7" t="s">
        <v>34</v>
      </c>
      <c r="D15665" s="7">
        <v>1</v>
      </c>
      <c r="E15665" s="7">
        <v>16.25</v>
      </c>
      <c r="F15665" s="19">
        <f>VLOOKUP(B15665,Orders!$A$2:$C$21351,2,FALSE)</f>
        <v>42119</v>
      </c>
      <c r="G15665" s="20">
        <f>VLOOKUP(B15665,Orders!$A$2:$C$21351,3,FALSE)</f>
        <v>0.84439814814814806</v>
      </c>
      <c r="H15665" s="7">
        <f>VLOOKUP(C15665,Pizza!$A$2:$D$97,4,0)</f>
        <v>16.25</v>
      </c>
      <c r="I15665" s="21" t="str">
        <f>VLOOKUP(C15665,Pizza!$A$2:$D$97,3,0)</f>
        <v>M</v>
      </c>
      <c r="J15665" s="21" t="str">
        <f>VLOOKUP(C15665,Pizza!$A$2:$D$97,2,0)</f>
        <v>calabrese</v>
      </c>
      <c r="K15665" s="7" t="str">
        <f>VLOOKUP(J15665,'Pizza Types'!$A$2:$D$33,2,0)</f>
        <v>The Calabrese Pizza</v>
      </c>
      <c r="L15665" s="7" t="str">
        <f>VLOOKUP(J15665,'Pizza Types'!$A$2:$D$33,3,0)</f>
        <v>Supreme</v>
      </c>
      <c r="M15665" s="7" t="str">
        <f>VLOOKUP(J15665,'Pizza Types'!$A$2:$D$33,4,0)</f>
        <v>‘Nduja Salami, Pancetta, Tomatoes, Red Onions, Friggitello Peppers, Garlic</v>
      </c>
    </row>
    <row r="15666" spans="1:13" x14ac:dyDescent="0.25">
      <c r="A15666" s="7">
        <v>15665</v>
      </c>
      <c r="B15666" s="7">
        <v>6870</v>
      </c>
      <c r="C15666" s="7" t="s">
        <v>4</v>
      </c>
      <c r="D15666" s="7">
        <v>1</v>
      </c>
      <c r="E15666" s="7">
        <v>16</v>
      </c>
      <c r="F15666" s="19">
        <f>VLOOKUP(B15666,Orders!$A$2:$C$21351,2,FALSE)</f>
        <v>42119</v>
      </c>
      <c r="G15666" s="20">
        <f>VLOOKUP(B15666,Orders!$A$2:$C$21351,3,FALSE)</f>
        <v>0.84439814814814806</v>
      </c>
      <c r="H15666" s="7">
        <f>VLOOKUP(C15666,Pizza!$A$2:$D$97,4,0)</f>
        <v>16</v>
      </c>
      <c r="I15666" s="21" t="str">
        <f>VLOOKUP(C15666,Pizza!$A$2:$D$97,3,0)</f>
        <v>M</v>
      </c>
      <c r="J15666" s="21" t="str">
        <f>VLOOKUP(C15666,Pizza!$A$2:$D$97,2,0)</f>
        <v>classic_dlx</v>
      </c>
      <c r="K15666" s="7" t="str">
        <f>VLOOKUP(J15666,'Pizza Types'!$A$2:$D$33,2,0)</f>
        <v>The Classic Deluxe Pizza</v>
      </c>
      <c r="L15666" s="7" t="str">
        <f>VLOOKUP(J15666,'Pizza Types'!$A$2:$D$33,3,0)</f>
        <v>Classic</v>
      </c>
      <c r="M15666" s="7" t="str">
        <f>VLOOKUP(J15666,'Pizza Types'!$A$2:$D$33,4,0)</f>
        <v>Pepperoni, Mushrooms, Red Onions, Red Peppers, Bacon</v>
      </c>
    </row>
    <row r="15667" spans="1:13" x14ac:dyDescent="0.25">
      <c r="A15667" s="7">
        <v>15666</v>
      </c>
      <c r="B15667" s="7">
        <v>6870</v>
      </c>
      <c r="C15667" s="7" t="s">
        <v>57</v>
      </c>
      <c r="D15667" s="7">
        <v>1</v>
      </c>
      <c r="E15667" s="7">
        <v>20.75</v>
      </c>
      <c r="F15667" s="19">
        <f>VLOOKUP(B15667,Orders!$A$2:$C$21351,2,FALSE)</f>
        <v>42119</v>
      </c>
      <c r="G15667" s="20">
        <f>VLOOKUP(B15667,Orders!$A$2:$C$21351,3,FALSE)</f>
        <v>0.84439814814814806</v>
      </c>
      <c r="H15667" s="7">
        <f>VLOOKUP(C15667,Pizza!$A$2:$D$97,4,0)</f>
        <v>20.75</v>
      </c>
      <c r="I15667" s="21" t="str">
        <f>VLOOKUP(C15667,Pizza!$A$2:$D$97,3,0)</f>
        <v>L</v>
      </c>
      <c r="J15667" s="21" t="str">
        <f>VLOOKUP(C15667,Pizza!$A$2:$D$97,2,0)</f>
        <v>peppr_salami</v>
      </c>
      <c r="K15667" s="7" t="str">
        <f>VLOOKUP(J15667,'Pizza Types'!$A$2:$D$33,2,0)</f>
        <v>The Pepper Salami Pizza</v>
      </c>
      <c r="L15667" s="7" t="str">
        <f>VLOOKUP(J15667,'Pizza Types'!$A$2:$D$33,3,0)</f>
        <v>Supreme</v>
      </c>
      <c r="M15667" s="7" t="str">
        <f>VLOOKUP(J15667,'Pizza Types'!$A$2:$D$33,4,0)</f>
        <v>Genoa Salami, Capocollo, Pepperoni, Tomatoes, Asiago Cheese, Garlic</v>
      </c>
    </row>
    <row r="15668" spans="1:13" x14ac:dyDescent="0.25">
      <c r="A15668" s="7">
        <v>15667</v>
      </c>
      <c r="B15668" s="7">
        <v>6871</v>
      </c>
      <c r="C15668" s="7" t="s">
        <v>37</v>
      </c>
      <c r="D15668" s="7">
        <v>1</v>
      </c>
      <c r="E15668" s="7">
        <v>16</v>
      </c>
      <c r="F15668" s="19">
        <f>VLOOKUP(B15668,Orders!$A$2:$C$21351,2,FALSE)</f>
        <v>42119</v>
      </c>
      <c r="G15668" s="20">
        <f>VLOOKUP(B15668,Orders!$A$2:$C$21351,3,FALSE)</f>
        <v>0.84607638888888881</v>
      </c>
      <c r="H15668" s="7">
        <f>VLOOKUP(C15668,Pizza!$A$2:$D$97,4,0)</f>
        <v>16</v>
      </c>
      <c r="I15668" s="21" t="str">
        <f>VLOOKUP(C15668,Pizza!$A$2:$D$97,3,0)</f>
        <v>M</v>
      </c>
      <c r="J15668" s="21" t="str">
        <f>VLOOKUP(C15668,Pizza!$A$2:$D$97,2,0)</f>
        <v>mediterraneo</v>
      </c>
      <c r="K15668" s="7" t="str">
        <f>VLOOKUP(J15668,'Pizza Types'!$A$2:$D$33,2,0)</f>
        <v>The Mediterranean Pizza</v>
      </c>
      <c r="L15668" s="7" t="str">
        <f>VLOOKUP(J15668,'Pizza Types'!$A$2:$D$33,3,0)</f>
        <v>Veggie</v>
      </c>
      <c r="M15668" s="7" t="str">
        <f>VLOOKUP(J15668,'Pizza Types'!$A$2:$D$33,4,0)</f>
        <v>Spinach, Artichokes, Kalamata Olives, Sun-dried Tomatoes, Feta Cheese, Plum Tomatoes, Red Onions</v>
      </c>
    </row>
    <row r="15669" spans="1:13" x14ac:dyDescent="0.25">
      <c r="A15669" s="7">
        <v>15668</v>
      </c>
      <c r="B15669" s="7">
        <v>6871</v>
      </c>
      <c r="C15669" s="7" t="s">
        <v>58</v>
      </c>
      <c r="D15669" s="7">
        <v>1</v>
      </c>
      <c r="E15669" s="7">
        <v>12.5</v>
      </c>
      <c r="F15669" s="19">
        <f>VLOOKUP(B15669,Orders!$A$2:$C$21351,2,FALSE)</f>
        <v>42119</v>
      </c>
      <c r="G15669" s="20">
        <f>VLOOKUP(B15669,Orders!$A$2:$C$21351,3,FALSE)</f>
        <v>0.84607638888888881</v>
      </c>
      <c r="H15669" s="7">
        <f>VLOOKUP(C15669,Pizza!$A$2:$D$97,4,0)</f>
        <v>12.5</v>
      </c>
      <c r="I15669" s="21" t="str">
        <f>VLOOKUP(C15669,Pizza!$A$2:$D$97,3,0)</f>
        <v>S</v>
      </c>
      <c r="J15669" s="21" t="str">
        <f>VLOOKUP(C15669,Pizza!$A$2:$D$97,2,0)</f>
        <v>spin_pesto</v>
      </c>
      <c r="K15669" s="7" t="str">
        <f>VLOOKUP(J15669,'Pizza Types'!$A$2:$D$33,2,0)</f>
        <v>The Spinach Pesto Pizza</v>
      </c>
      <c r="L15669" s="7" t="str">
        <f>VLOOKUP(J15669,'Pizza Types'!$A$2:$D$33,3,0)</f>
        <v>Veggie</v>
      </c>
      <c r="M15669" s="7" t="str">
        <f>VLOOKUP(J15669,'Pizza Types'!$A$2:$D$33,4,0)</f>
        <v>Spinach, Artichokes, Tomatoes, Sun-dried Tomatoes, Garlic, Pesto Sauce</v>
      </c>
    </row>
    <row r="15670" spans="1:13" x14ac:dyDescent="0.25">
      <c r="A15670" s="7">
        <v>15669</v>
      </c>
      <c r="B15670" s="7">
        <v>6872</v>
      </c>
      <c r="C15670" s="7" t="s">
        <v>5</v>
      </c>
      <c r="D15670" s="7">
        <v>1</v>
      </c>
      <c r="E15670" s="7">
        <v>18.5</v>
      </c>
      <c r="F15670" s="19">
        <f>VLOOKUP(B15670,Orders!$A$2:$C$21351,2,FALSE)</f>
        <v>42119</v>
      </c>
      <c r="G15670" s="20">
        <f>VLOOKUP(B15670,Orders!$A$2:$C$21351,3,FALSE)</f>
        <v>0.86927083333333333</v>
      </c>
      <c r="H15670" s="7">
        <f>VLOOKUP(C15670,Pizza!$A$2:$D$97,4,0)</f>
        <v>18.5</v>
      </c>
      <c r="I15670" s="21" t="str">
        <f>VLOOKUP(C15670,Pizza!$A$2:$D$97,3,0)</f>
        <v>L</v>
      </c>
      <c r="J15670" s="21" t="str">
        <f>VLOOKUP(C15670,Pizza!$A$2:$D$97,2,0)</f>
        <v>five_cheese</v>
      </c>
      <c r="K15670" s="7" t="str">
        <f>VLOOKUP(J15670,'Pizza Types'!$A$2:$D$33,2,0)</f>
        <v>The Five Cheese Pizza</v>
      </c>
      <c r="L15670" s="7" t="str">
        <f>VLOOKUP(J15670,'Pizza Types'!$A$2:$D$33,3,0)</f>
        <v>Veggie</v>
      </c>
      <c r="M15670" s="7" t="str">
        <f>VLOOKUP(J15670,'Pizza Types'!$A$2:$D$33,4,0)</f>
        <v>Mozzarella Cheese, Provolone Cheese, Smoked Gouda Cheese, Romano Cheese, Blue Cheese, Garlic</v>
      </c>
    </row>
    <row r="15671" spans="1:13" x14ac:dyDescent="0.25">
      <c r="A15671" s="7">
        <v>15670</v>
      </c>
      <c r="B15671" s="7">
        <v>6872</v>
      </c>
      <c r="C15671" s="7" t="s">
        <v>55</v>
      </c>
      <c r="D15671" s="7">
        <v>1</v>
      </c>
      <c r="E15671" s="7">
        <v>16.5</v>
      </c>
      <c r="F15671" s="19">
        <f>VLOOKUP(B15671,Orders!$A$2:$C$21351,2,FALSE)</f>
        <v>42119</v>
      </c>
      <c r="G15671" s="20">
        <f>VLOOKUP(B15671,Orders!$A$2:$C$21351,3,FALSE)</f>
        <v>0.86927083333333333</v>
      </c>
      <c r="H15671" s="7">
        <f>VLOOKUP(C15671,Pizza!$A$2:$D$97,4,0)</f>
        <v>16.5</v>
      </c>
      <c r="I15671" s="21" t="str">
        <f>VLOOKUP(C15671,Pizza!$A$2:$D$97,3,0)</f>
        <v>M</v>
      </c>
      <c r="J15671" s="21" t="str">
        <f>VLOOKUP(C15671,Pizza!$A$2:$D$97,2,0)</f>
        <v>peppr_salami</v>
      </c>
      <c r="K15671" s="7" t="str">
        <f>VLOOKUP(J15671,'Pizza Types'!$A$2:$D$33,2,0)</f>
        <v>The Pepper Salami Pizza</v>
      </c>
      <c r="L15671" s="7" t="str">
        <f>VLOOKUP(J15671,'Pizza Types'!$A$2:$D$33,3,0)</f>
        <v>Supreme</v>
      </c>
      <c r="M15671" s="7" t="str">
        <f>VLOOKUP(J15671,'Pizza Types'!$A$2:$D$33,4,0)</f>
        <v>Genoa Salami, Capocollo, Pepperoni, Tomatoes, Asiago Cheese, Garlic</v>
      </c>
    </row>
    <row r="15672" spans="1:13" x14ac:dyDescent="0.25">
      <c r="A15672" s="7">
        <v>15671</v>
      </c>
      <c r="B15672" s="7">
        <v>6873</v>
      </c>
      <c r="C15672" s="7" t="s">
        <v>25</v>
      </c>
      <c r="D15672" s="7">
        <v>1</v>
      </c>
      <c r="E15672" s="7">
        <v>20.75</v>
      </c>
      <c r="F15672" s="19">
        <f>VLOOKUP(B15672,Orders!$A$2:$C$21351,2,FALSE)</f>
        <v>42119</v>
      </c>
      <c r="G15672" s="20">
        <f>VLOOKUP(B15672,Orders!$A$2:$C$21351,3,FALSE)</f>
        <v>0.87244212962962964</v>
      </c>
      <c r="H15672" s="7">
        <f>VLOOKUP(C15672,Pizza!$A$2:$D$97,4,0)</f>
        <v>20.75</v>
      </c>
      <c r="I15672" s="21" t="str">
        <f>VLOOKUP(C15672,Pizza!$A$2:$D$97,3,0)</f>
        <v>L</v>
      </c>
      <c r="J15672" s="21" t="str">
        <f>VLOOKUP(C15672,Pizza!$A$2:$D$97,2,0)</f>
        <v>cali_ckn</v>
      </c>
      <c r="K15672" s="7" t="str">
        <f>VLOOKUP(J15672,'Pizza Types'!$A$2:$D$33,2,0)</f>
        <v>The California Chicken Pizza</v>
      </c>
      <c r="L15672" s="7" t="str">
        <f>VLOOKUP(J15672,'Pizza Types'!$A$2:$D$33,3,0)</f>
        <v>Chicken</v>
      </c>
      <c r="M15672" s="7" t="str">
        <f>VLOOKUP(J15672,'Pizza Types'!$A$2:$D$33,4,0)</f>
        <v>Chicken, Artichoke, Spinach, Garlic, Jalapeno Peppers, Fontina Cheese, Gouda Cheese</v>
      </c>
    </row>
    <row r="15673" spans="1:13" x14ac:dyDescent="0.25">
      <c r="A15673" s="7">
        <v>15672</v>
      </c>
      <c r="B15673" s="7">
        <v>6873</v>
      </c>
      <c r="C15673" s="7" t="s">
        <v>10</v>
      </c>
      <c r="D15673" s="7">
        <v>1</v>
      </c>
      <c r="E15673" s="7">
        <v>20.75</v>
      </c>
      <c r="F15673" s="19">
        <f>VLOOKUP(B15673,Orders!$A$2:$C$21351,2,FALSE)</f>
        <v>42119</v>
      </c>
      <c r="G15673" s="20">
        <f>VLOOKUP(B15673,Orders!$A$2:$C$21351,3,FALSE)</f>
        <v>0.87244212962962964</v>
      </c>
      <c r="H15673" s="7">
        <f>VLOOKUP(C15673,Pizza!$A$2:$D$97,4,0)</f>
        <v>20.75</v>
      </c>
      <c r="I15673" s="21" t="str">
        <f>VLOOKUP(C15673,Pizza!$A$2:$D$97,3,0)</f>
        <v>L</v>
      </c>
      <c r="J15673" s="21" t="str">
        <f>VLOOKUP(C15673,Pizza!$A$2:$D$97,2,0)</f>
        <v>prsc_argla</v>
      </c>
      <c r="K15673" s="7" t="str">
        <f>VLOOKUP(J15673,'Pizza Types'!$A$2:$D$33,2,0)</f>
        <v>The Prosciutto and Arugula Pizza</v>
      </c>
      <c r="L15673" s="7" t="str">
        <f>VLOOKUP(J15673,'Pizza Types'!$A$2:$D$33,3,0)</f>
        <v>Supreme</v>
      </c>
      <c r="M15673" s="7" t="str">
        <f>VLOOKUP(J15673,'Pizza Types'!$A$2:$D$33,4,0)</f>
        <v>Prosciutto di San Daniele, Arugula, Mozzarella Cheese</v>
      </c>
    </row>
    <row r="15674" spans="1:13" x14ac:dyDescent="0.25">
      <c r="A15674" s="7">
        <v>15673</v>
      </c>
      <c r="B15674" s="7">
        <v>6873</v>
      </c>
      <c r="C15674" s="7" t="s">
        <v>23</v>
      </c>
      <c r="D15674" s="7">
        <v>1</v>
      </c>
      <c r="E15674" s="7">
        <v>20.75</v>
      </c>
      <c r="F15674" s="19">
        <f>VLOOKUP(B15674,Orders!$A$2:$C$21351,2,FALSE)</f>
        <v>42119</v>
      </c>
      <c r="G15674" s="20">
        <f>VLOOKUP(B15674,Orders!$A$2:$C$21351,3,FALSE)</f>
        <v>0.87244212962962964</v>
      </c>
      <c r="H15674" s="7">
        <f>VLOOKUP(C15674,Pizza!$A$2:$D$97,4,0)</f>
        <v>20.75</v>
      </c>
      <c r="I15674" s="21" t="str">
        <f>VLOOKUP(C15674,Pizza!$A$2:$D$97,3,0)</f>
        <v>L</v>
      </c>
      <c r="J15674" s="21" t="str">
        <f>VLOOKUP(C15674,Pizza!$A$2:$D$97,2,0)</f>
        <v>southw_ckn</v>
      </c>
      <c r="K15674" s="7" t="str">
        <f>VLOOKUP(J15674,'Pizza Types'!$A$2:$D$33,2,0)</f>
        <v>The Southwest Chicken Pizza</v>
      </c>
      <c r="L15674" s="7" t="str">
        <f>VLOOKUP(J15674,'Pizza Types'!$A$2:$D$33,3,0)</f>
        <v>Chicken</v>
      </c>
      <c r="M15674" s="7" t="str">
        <f>VLOOKUP(J15674,'Pizza Types'!$A$2:$D$33,4,0)</f>
        <v>Chicken, Tomatoes, Red Peppers, Red Onions, Jalapeno Peppers, Corn, Cilantro, Chipotle Sauce</v>
      </c>
    </row>
    <row r="15675" spans="1:13" x14ac:dyDescent="0.25">
      <c r="A15675" s="7">
        <v>15674</v>
      </c>
      <c r="B15675" s="7">
        <v>6874</v>
      </c>
      <c r="C15675" s="7" t="s">
        <v>60</v>
      </c>
      <c r="D15675" s="7">
        <v>1</v>
      </c>
      <c r="E15675" s="7">
        <v>20.5</v>
      </c>
      <c r="F15675" s="19">
        <f>VLOOKUP(B15675,Orders!$A$2:$C$21351,2,FALSE)</f>
        <v>42119</v>
      </c>
      <c r="G15675" s="20">
        <f>VLOOKUP(B15675,Orders!$A$2:$C$21351,3,FALSE)</f>
        <v>0.88225694444444447</v>
      </c>
      <c r="H15675" s="7">
        <f>VLOOKUP(C15675,Pizza!$A$2:$D$97,4,0)</f>
        <v>20.5</v>
      </c>
      <c r="I15675" s="21" t="str">
        <f>VLOOKUP(C15675,Pizza!$A$2:$D$97,3,0)</f>
        <v>L</v>
      </c>
      <c r="J15675" s="21" t="str">
        <f>VLOOKUP(C15675,Pizza!$A$2:$D$97,2,0)</f>
        <v>classic_dlx</v>
      </c>
      <c r="K15675" s="7" t="str">
        <f>VLOOKUP(J15675,'Pizza Types'!$A$2:$D$33,2,0)</f>
        <v>The Classic Deluxe Pizza</v>
      </c>
      <c r="L15675" s="7" t="str">
        <f>VLOOKUP(J15675,'Pizza Types'!$A$2:$D$33,3,0)</f>
        <v>Classic</v>
      </c>
      <c r="M15675" s="7" t="str">
        <f>VLOOKUP(J15675,'Pizza Types'!$A$2:$D$33,4,0)</f>
        <v>Pepperoni, Mushrooms, Red Onions, Red Peppers, Bacon</v>
      </c>
    </row>
    <row r="15676" spans="1:13" x14ac:dyDescent="0.25">
      <c r="A15676" s="7">
        <v>15675</v>
      </c>
      <c r="B15676" s="7">
        <v>6874</v>
      </c>
      <c r="C15676" s="7" t="s">
        <v>5</v>
      </c>
      <c r="D15676" s="7">
        <v>1</v>
      </c>
      <c r="E15676" s="7">
        <v>18.5</v>
      </c>
      <c r="F15676" s="19">
        <f>VLOOKUP(B15676,Orders!$A$2:$C$21351,2,FALSE)</f>
        <v>42119</v>
      </c>
      <c r="G15676" s="20">
        <f>VLOOKUP(B15676,Orders!$A$2:$C$21351,3,FALSE)</f>
        <v>0.88225694444444447</v>
      </c>
      <c r="H15676" s="7">
        <f>VLOOKUP(C15676,Pizza!$A$2:$D$97,4,0)</f>
        <v>18.5</v>
      </c>
      <c r="I15676" s="21" t="str">
        <f>VLOOKUP(C15676,Pizza!$A$2:$D$97,3,0)</f>
        <v>L</v>
      </c>
      <c r="J15676" s="21" t="str">
        <f>VLOOKUP(C15676,Pizza!$A$2:$D$97,2,0)</f>
        <v>five_cheese</v>
      </c>
      <c r="K15676" s="7" t="str">
        <f>VLOOKUP(J15676,'Pizza Types'!$A$2:$D$33,2,0)</f>
        <v>The Five Cheese Pizza</v>
      </c>
      <c r="L15676" s="7" t="str">
        <f>VLOOKUP(J15676,'Pizza Types'!$A$2:$D$33,3,0)</f>
        <v>Veggie</v>
      </c>
      <c r="M15676" s="7" t="str">
        <f>VLOOKUP(J15676,'Pizza Types'!$A$2:$D$33,4,0)</f>
        <v>Mozzarella Cheese, Provolone Cheese, Smoked Gouda Cheese, Romano Cheese, Blue Cheese, Garlic</v>
      </c>
    </row>
    <row r="15677" spans="1:13" x14ac:dyDescent="0.25">
      <c r="A15677" s="7">
        <v>15676</v>
      </c>
      <c r="B15677" s="7">
        <v>6875</v>
      </c>
      <c r="C15677" s="7" t="s">
        <v>63</v>
      </c>
      <c r="D15677" s="7">
        <v>1</v>
      </c>
      <c r="E15677" s="7">
        <v>16.5</v>
      </c>
      <c r="F15677" s="19">
        <f>VLOOKUP(B15677,Orders!$A$2:$C$21351,2,FALSE)</f>
        <v>42119</v>
      </c>
      <c r="G15677" s="20">
        <f>VLOOKUP(B15677,Orders!$A$2:$C$21351,3,FALSE)</f>
        <v>0.89601851851851855</v>
      </c>
      <c r="H15677" s="7">
        <f>VLOOKUP(C15677,Pizza!$A$2:$D$97,4,0)</f>
        <v>16.5</v>
      </c>
      <c r="I15677" s="21" t="str">
        <f>VLOOKUP(C15677,Pizza!$A$2:$D$97,3,0)</f>
        <v>L</v>
      </c>
      <c r="J15677" s="21" t="str">
        <f>VLOOKUP(C15677,Pizza!$A$2:$D$97,2,0)</f>
        <v>hawaiian</v>
      </c>
      <c r="K15677" s="7" t="str">
        <f>VLOOKUP(J15677,'Pizza Types'!$A$2:$D$33,2,0)</f>
        <v>The Hawaiian Pizza</v>
      </c>
      <c r="L15677" s="7" t="str">
        <f>VLOOKUP(J15677,'Pizza Types'!$A$2:$D$33,3,0)</f>
        <v>Classic</v>
      </c>
      <c r="M15677" s="7" t="str">
        <f>VLOOKUP(J15677,'Pizza Types'!$A$2:$D$33,4,0)</f>
        <v>Sliced Ham, Pineapple, Mozzarella Cheese</v>
      </c>
    </row>
    <row r="15678" spans="1:13" x14ac:dyDescent="0.25">
      <c r="A15678" s="7">
        <v>15677</v>
      </c>
      <c r="B15678" s="7">
        <v>6875</v>
      </c>
      <c r="C15678" s="7" t="s">
        <v>70</v>
      </c>
      <c r="D15678" s="7">
        <v>1</v>
      </c>
      <c r="E15678" s="7">
        <v>12.25</v>
      </c>
      <c r="F15678" s="19">
        <f>VLOOKUP(B15678,Orders!$A$2:$C$21351,2,FALSE)</f>
        <v>42119</v>
      </c>
      <c r="G15678" s="20">
        <f>VLOOKUP(B15678,Orders!$A$2:$C$21351,3,FALSE)</f>
        <v>0.89601851851851855</v>
      </c>
      <c r="H15678" s="7">
        <f>VLOOKUP(C15678,Pizza!$A$2:$D$97,4,0)</f>
        <v>12.25</v>
      </c>
      <c r="I15678" s="21" t="str">
        <f>VLOOKUP(C15678,Pizza!$A$2:$D$97,3,0)</f>
        <v>S</v>
      </c>
      <c r="J15678" s="21" t="str">
        <f>VLOOKUP(C15678,Pizza!$A$2:$D$97,2,0)</f>
        <v>sicilian</v>
      </c>
      <c r="K15678" s="7" t="str">
        <f>VLOOKUP(J15678,'Pizza Types'!$A$2:$D$33,2,0)</f>
        <v>The Sicilian Pizza</v>
      </c>
      <c r="L15678" s="7" t="str">
        <f>VLOOKUP(J15678,'Pizza Types'!$A$2:$D$33,3,0)</f>
        <v>Supreme</v>
      </c>
      <c r="M15678" s="7" t="str">
        <f>VLOOKUP(J15678,'Pizza Types'!$A$2:$D$33,4,0)</f>
        <v>Coarse Sicilian Salami, Tomatoes, Green Olives, Luganega Sausage, Onions, Garlic</v>
      </c>
    </row>
    <row r="15679" spans="1:13" x14ac:dyDescent="0.25">
      <c r="A15679" s="7">
        <v>15678</v>
      </c>
      <c r="B15679" s="7">
        <v>6876</v>
      </c>
      <c r="C15679" s="7" t="s">
        <v>77</v>
      </c>
      <c r="D15679" s="7">
        <v>1</v>
      </c>
      <c r="E15679" s="7">
        <v>12.75</v>
      </c>
      <c r="F15679" s="19">
        <f>VLOOKUP(B15679,Orders!$A$2:$C$21351,2,FALSE)</f>
        <v>42119</v>
      </c>
      <c r="G15679" s="20">
        <f>VLOOKUP(B15679,Orders!$A$2:$C$21351,3,FALSE)</f>
        <v>0.90099537037037036</v>
      </c>
      <c r="H15679" s="7">
        <f>VLOOKUP(C15679,Pizza!$A$2:$D$97,4,0)</f>
        <v>12.75</v>
      </c>
      <c r="I15679" s="21" t="str">
        <f>VLOOKUP(C15679,Pizza!$A$2:$D$97,3,0)</f>
        <v>S</v>
      </c>
      <c r="J15679" s="21" t="str">
        <f>VLOOKUP(C15679,Pizza!$A$2:$D$97,2,0)</f>
        <v>ckn_pesto</v>
      </c>
      <c r="K15679" s="7" t="str">
        <f>VLOOKUP(J15679,'Pizza Types'!$A$2:$D$33,2,0)</f>
        <v>The Chicken Pesto Pizza</v>
      </c>
      <c r="L15679" s="7" t="str">
        <f>VLOOKUP(J15679,'Pizza Types'!$A$2:$D$33,3,0)</f>
        <v>Chicken</v>
      </c>
      <c r="M15679" s="7" t="str">
        <f>VLOOKUP(J15679,'Pizza Types'!$A$2:$D$33,4,0)</f>
        <v>Chicken, Tomatoes, Red Peppers, Spinach, Garlic, Pesto Sauce</v>
      </c>
    </row>
    <row r="15680" spans="1:13" x14ac:dyDescent="0.25">
      <c r="A15680" s="7">
        <v>15679</v>
      </c>
      <c r="B15680" s="7">
        <v>6877</v>
      </c>
      <c r="C15680" s="7" t="s">
        <v>25</v>
      </c>
      <c r="D15680" s="7">
        <v>1</v>
      </c>
      <c r="E15680" s="7">
        <v>20.75</v>
      </c>
      <c r="F15680" s="19">
        <f>VLOOKUP(B15680,Orders!$A$2:$C$21351,2,FALSE)</f>
        <v>42119</v>
      </c>
      <c r="G15680" s="20">
        <f>VLOOKUP(B15680,Orders!$A$2:$C$21351,3,FALSE)</f>
        <v>0.90328703703703705</v>
      </c>
      <c r="H15680" s="7">
        <f>VLOOKUP(C15680,Pizza!$A$2:$D$97,4,0)</f>
        <v>20.75</v>
      </c>
      <c r="I15680" s="21" t="str">
        <f>VLOOKUP(C15680,Pizza!$A$2:$D$97,3,0)</f>
        <v>L</v>
      </c>
      <c r="J15680" s="21" t="str">
        <f>VLOOKUP(C15680,Pizza!$A$2:$D$97,2,0)</f>
        <v>cali_ckn</v>
      </c>
      <c r="K15680" s="7" t="str">
        <f>VLOOKUP(J15680,'Pizza Types'!$A$2:$D$33,2,0)</f>
        <v>The California Chicken Pizza</v>
      </c>
      <c r="L15680" s="7" t="str">
        <f>VLOOKUP(J15680,'Pizza Types'!$A$2:$D$33,3,0)</f>
        <v>Chicken</v>
      </c>
      <c r="M15680" s="7" t="str">
        <f>VLOOKUP(J15680,'Pizza Types'!$A$2:$D$33,4,0)</f>
        <v>Chicken, Artichoke, Spinach, Garlic, Jalapeno Peppers, Fontina Cheese, Gouda Cheese</v>
      </c>
    </row>
    <row r="15681" spans="1:13" x14ac:dyDescent="0.25">
      <c r="A15681" s="7">
        <v>15680</v>
      </c>
      <c r="B15681" s="7">
        <v>6878</v>
      </c>
      <c r="C15681" s="7" t="s">
        <v>57</v>
      </c>
      <c r="D15681" s="7">
        <v>1</v>
      </c>
      <c r="E15681" s="7">
        <v>20.75</v>
      </c>
      <c r="F15681" s="19">
        <f>VLOOKUP(B15681,Orders!$A$2:$C$21351,2,FALSE)</f>
        <v>42119</v>
      </c>
      <c r="G15681" s="20">
        <f>VLOOKUP(B15681,Orders!$A$2:$C$21351,3,FALSE)</f>
        <v>0.91662037037037036</v>
      </c>
      <c r="H15681" s="7">
        <f>VLOOKUP(C15681,Pizza!$A$2:$D$97,4,0)</f>
        <v>20.75</v>
      </c>
      <c r="I15681" s="21" t="str">
        <f>VLOOKUP(C15681,Pizza!$A$2:$D$97,3,0)</f>
        <v>L</v>
      </c>
      <c r="J15681" s="21" t="str">
        <f>VLOOKUP(C15681,Pizza!$A$2:$D$97,2,0)</f>
        <v>peppr_salami</v>
      </c>
      <c r="K15681" s="7" t="str">
        <f>VLOOKUP(J15681,'Pizza Types'!$A$2:$D$33,2,0)</f>
        <v>The Pepper Salami Pizza</v>
      </c>
      <c r="L15681" s="7" t="str">
        <f>VLOOKUP(J15681,'Pizza Types'!$A$2:$D$33,3,0)</f>
        <v>Supreme</v>
      </c>
      <c r="M15681" s="7" t="str">
        <f>VLOOKUP(J15681,'Pizza Types'!$A$2:$D$33,4,0)</f>
        <v>Genoa Salami, Capocollo, Pepperoni, Tomatoes, Asiago Cheese, Garlic</v>
      </c>
    </row>
    <row r="15682" spans="1:13" x14ac:dyDescent="0.25">
      <c r="A15682" s="7">
        <v>15681</v>
      </c>
      <c r="B15682" s="7">
        <v>6878</v>
      </c>
      <c r="C15682" s="7" t="s">
        <v>70</v>
      </c>
      <c r="D15682" s="7">
        <v>1</v>
      </c>
      <c r="E15682" s="7">
        <v>12.25</v>
      </c>
      <c r="F15682" s="19">
        <f>VLOOKUP(B15682,Orders!$A$2:$C$21351,2,FALSE)</f>
        <v>42119</v>
      </c>
      <c r="G15682" s="20">
        <f>VLOOKUP(B15682,Orders!$A$2:$C$21351,3,FALSE)</f>
        <v>0.91662037037037036</v>
      </c>
      <c r="H15682" s="7">
        <f>VLOOKUP(C15682,Pizza!$A$2:$D$97,4,0)</f>
        <v>12.25</v>
      </c>
      <c r="I15682" s="21" t="str">
        <f>VLOOKUP(C15682,Pizza!$A$2:$D$97,3,0)</f>
        <v>S</v>
      </c>
      <c r="J15682" s="21" t="str">
        <f>VLOOKUP(C15682,Pizza!$A$2:$D$97,2,0)</f>
        <v>sicilian</v>
      </c>
      <c r="K15682" s="7" t="str">
        <f>VLOOKUP(J15682,'Pizza Types'!$A$2:$D$33,2,0)</f>
        <v>The Sicilian Pizza</v>
      </c>
      <c r="L15682" s="7" t="str">
        <f>VLOOKUP(J15682,'Pizza Types'!$A$2:$D$33,3,0)</f>
        <v>Supreme</v>
      </c>
      <c r="M15682" s="7" t="str">
        <f>VLOOKUP(J15682,'Pizza Types'!$A$2:$D$33,4,0)</f>
        <v>Coarse Sicilian Salami, Tomatoes, Green Olives, Luganega Sausage, Onions, Garlic</v>
      </c>
    </row>
    <row r="15683" spans="1:13" x14ac:dyDescent="0.25">
      <c r="A15683" s="7">
        <v>15682</v>
      </c>
      <c r="B15683" s="7">
        <v>6879</v>
      </c>
      <c r="C15683" s="7" t="s">
        <v>35</v>
      </c>
      <c r="D15683" s="7">
        <v>1</v>
      </c>
      <c r="E15683" s="7">
        <v>14.75</v>
      </c>
      <c r="F15683" s="19">
        <f>VLOOKUP(B15683,Orders!$A$2:$C$21351,2,FALSE)</f>
        <v>42119</v>
      </c>
      <c r="G15683" s="20">
        <f>VLOOKUP(B15683,Orders!$A$2:$C$21351,3,FALSE)</f>
        <v>0.92539351851851848</v>
      </c>
      <c r="H15683" s="7">
        <f>VLOOKUP(C15683,Pizza!$A$2:$D$97,4,0)</f>
        <v>14.75</v>
      </c>
      <c r="I15683" s="21" t="str">
        <f>VLOOKUP(C15683,Pizza!$A$2:$D$97,3,0)</f>
        <v>M</v>
      </c>
      <c r="J15683" s="21" t="str">
        <f>VLOOKUP(C15683,Pizza!$A$2:$D$97,2,0)</f>
        <v>four_cheese</v>
      </c>
      <c r="K15683" s="7" t="str">
        <f>VLOOKUP(J15683,'Pizza Types'!$A$2:$D$33,2,0)</f>
        <v>The Four Cheese Pizza</v>
      </c>
      <c r="L15683" s="7" t="str">
        <f>VLOOKUP(J15683,'Pizza Types'!$A$2:$D$33,3,0)</f>
        <v>Veggie</v>
      </c>
      <c r="M15683" s="7" t="str">
        <f>VLOOKUP(J15683,'Pizza Types'!$A$2:$D$33,4,0)</f>
        <v>Ricotta Cheese, Gorgonzola Piccante Cheese, Mozzarella Cheese, Parmigiano Reggiano Cheese, Garlic</v>
      </c>
    </row>
    <row r="15684" spans="1:13" x14ac:dyDescent="0.25">
      <c r="A15684" s="7">
        <v>15683</v>
      </c>
      <c r="B15684" s="7">
        <v>6880</v>
      </c>
      <c r="C15684" s="7" t="s">
        <v>44</v>
      </c>
      <c r="D15684" s="7">
        <v>1</v>
      </c>
      <c r="E15684" s="7">
        <v>16.75</v>
      </c>
      <c r="F15684" s="19">
        <f>VLOOKUP(B15684,Orders!$A$2:$C$21351,2,FALSE)</f>
        <v>42119</v>
      </c>
      <c r="G15684" s="20">
        <f>VLOOKUP(B15684,Orders!$A$2:$C$21351,3,FALSE)</f>
        <v>0.92670138888888898</v>
      </c>
      <c r="H15684" s="7">
        <f>VLOOKUP(C15684,Pizza!$A$2:$D$97,4,0)</f>
        <v>16.75</v>
      </c>
      <c r="I15684" s="21" t="str">
        <f>VLOOKUP(C15684,Pizza!$A$2:$D$97,3,0)</f>
        <v>M</v>
      </c>
      <c r="J15684" s="21" t="str">
        <f>VLOOKUP(C15684,Pizza!$A$2:$D$97,2,0)</f>
        <v>bbq_ckn</v>
      </c>
      <c r="K15684" s="7" t="str">
        <f>VLOOKUP(J15684,'Pizza Types'!$A$2:$D$33,2,0)</f>
        <v>The Barbecue Chicken Pizza</v>
      </c>
      <c r="L15684" s="7" t="str">
        <f>VLOOKUP(J15684,'Pizza Types'!$A$2:$D$33,3,0)</f>
        <v>Chicken</v>
      </c>
      <c r="M15684" s="7" t="str">
        <f>VLOOKUP(J15684,'Pizza Types'!$A$2:$D$33,4,0)</f>
        <v>Barbecued Chicken, Red Peppers, Green Peppers, Tomatoes, Red Onions, Barbecue Sauce</v>
      </c>
    </row>
    <row r="15685" spans="1:13" x14ac:dyDescent="0.25">
      <c r="A15685" s="7">
        <v>15684</v>
      </c>
      <c r="B15685" s="7">
        <v>6880</v>
      </c>
      <c r="C15685" s="7" t="s">
        <v>30</v>
      </c>
      <c r="D15685" s="7">
        <v>1</v>
      </c>
      <c r="E15685" s="7">
        <v>12</v>
      </c>
      <c r="F15685" s="19">
        <f>VLOOKUP(B15685,Orders!$A$2:$C$21351,2,FALSE)</f>
        <v>42119</v>
      </c>
      <c r="G15685" s="20">
        <f>VLOOKUP(B15685,Orders!$A$2:$C$21351,3,FALSE)</f>
        <v>0.92670138888888898</v>
      </c>
      <c r="H15685" s="7">
        <f>VLOOKUP(C15685,Pizza!$A$2:$D$97,4,0)</f>
        <v>12</v>
      </c>
      <c r="I15685" s="21" t="str">
        <f>VLOOKUP(C15685,Pizza!$A$2:$D$97,3,0)</f>
        <v>S</v>
      </c>
      <c r="J15685" s="21" t="str">
        <f>VLOOKUP(C15685,Pizza!$A$2:$D$97,2,0)</f>
        <v>big_meat</v>
      </c>
      <c r="K15685" s="7" t="str">
        <f>VLOOKUP(J15685,'Pizza Types'!$A$2:$D$33,2,0)</f>
        <v>The Big Meat Pizza</v>
      </c>
      <c r="L15685" s="7" t="str">
        <f>VLOOKUP(J15685,'Pizza Types'!$A$2:$D$33,3,0)</f>
        <v>Classic</v>
      </c>
      <c r="M15685" s="7" t="str">
        <f>VLOOKUP(J15685,'Pizza Types'!$A$2:$D$33,4,0)</f>
        <v>Bacon, Pepperoni, Italian Sausage, Chorizo Sausage</v>
      </c>
    </row>
    <row r="15686" spans="1:13" x14ac:dyDescent="0.25">
      <c r="A15686" s="7">
        <v>15685</v>
      </c>
      <c r="B15686" s="7">
        <v>6881</v>
      </c>
      <c r="C15686" s="7" t="s">
        <v>44</v>
      </c>
      <c r="D15686" s="7">
        <v>1</v>
      </c>
      <c r="E15686" s="7">
        <v>16.75</v>
      </c>
      <c r="F15686" s="19">
        <f>VLOOKUP(B15686,Orders!$A$2:$C$21351,2,FALSE)</f>
        <v>42119</v>
      </c>
      <c r="G15686" s="20">
        <f>VLOOKUP(B15686,Orders!$A$2:$C$21351,3,FALSE)</f>
        <v>0.95084490740740746</v>
      </c>
      <c r="H15686" s="7">
        <f>VLOOKUP(C15686,Pizza!$A$2:$D$97,4,0)</f>
        <v>16.75</v>
      </c>
      <c r="I15686" s="21" t="str">
        <f>VLOOKUP(C15686,Pizza!$A$2:$D$97,3,0)</f>
        <v>M</v>
      </c>
      <c r="J15686" s="21" t="str">
        <f>VLOOKUP(C15686,Pizza!$A$2:$D$97,2,0)</f>
        <v>bbq_ckn</v>
      </c>
      <c r="K15686" s="7" t="str">
        <f>VLOOKUP(J15686,'Pizza Types'!$A$2:$D$33,2,0)</f>
        <v>The Barbecue Chicken Pizza</v>
      </c>
      <c r="L15686" s="7" t="str">
        <f>VLOOKUP(J15686,'Pizza Types'!$A$2:$D$33,3,0)</f>
        <v>Chicken</v>
      </c>
      <c r="M15686" s="7" t="str">
        <f>VLOOKUP(J15686,'Pizza Types'!$A$2:$D$33,4,0)</f>
        <v>Barbecued Chicken, Red Peppers, Green Peppers, Tomatoes, Red Onions, Barbecue Sauce</v>
      </c>
    </row>
    <row r="15687" spans="1:13" x14ac:dyDescent="0.25">
      <c r="A15687" s="7">
        <v>15686</v>
      </c>
      <c r="B15687" s="7">
        <v>6881</v>
      </c>
      <c r="C15687" s="7" t="s">
        <v>4</v>
      </c>
      <c r="D15687" s="7">
        <v>1</v>
      </c>
      <c r="E15687" s="7">
        <v>16</v>
      </c>
      <c r="F15687" s="19">
        <f>VLOOKUP(B15687,Orders!$A$2:$C$21351,2,FALSE)</f>
        <v>42119</v>
      </c>
      <c r="G15687" s="20">
        <f>VLOOKUP(B15687,Orders!$A$2:$C$21351,3,FALSE)</f>
        <v>0.95084490740740746</v>
      </c>
      <c r="H15687" s="7">
        <f>VLOOKUP(C15687,Pizza!$A$2:$D$97,4,0)</f>
        <v>16</v>
      </c>
      <c r="I15687" s="21" t="str">
        <f>VLOOKUP(C15687,Pizza!$A$2:$D$97,3,0)</f>
        <v>M</v>
      </c>
      <c r="J15687" s="21" t="str">
        <f>VLOOKUP(C15687,Pizza!$A$2:$D$97,2,0)</f>
        <v>classic_dlx</v>
      </c>
      <c r="K15687" s="7" t="str">
        <f>VLOOKUP(J15687,'Pizza Types'!$A$2:$D$33,2,0)</f>
        <v>The Classic Deluxe Pizza</v>
      </c>
      <c r="L15687" s="7" t="str">
        <f>VLOOKUP(J15687,'Pizza Types'!$A$2:$D$33,3,0)</f>
        <v>Classic</v>
      </c>
      <c r="M15687" s="7" t="str">
        <f>VLOOKUP(J15687,'Pizza Types'!$A$2:$D$33,4,0)</f>
        <v>Pepperoni, Mushrooms, Red Onions, Red Peppers, Bacon</v>
      </c>
    </row>
    <row r="15688" spans="1:13" x14ac:dyDescent="0.25">
      <c r="A15688" s="7">
        <v>15687</v>
      </c>
      <c r="B15688" s="7">
        <v>6882</v>
      </c>
      <c r="C15688" s="7" t="s">
        <v>19</v>
      </c>
      <c r="D15688" s="7">
        <v>1</v>
      </c>
      <c r="E15688" s="7">
        <v>20.75</v>
      </c>
      <c r="F15688" s="19">
        <f>VLOOKUP(B15688,Orders!$A$2:$C$21351,2,FALSE)</f>
        <v>42119</v>
      </c>
      <c r="G15688" s="20">
        <f>VLOOKUP(B15688,Orders!$A$2:$C$21351,3,FALSE)</f>
        <v>0.96001157407407411</v>
      </c>
      <c r="H15688" s="7">
        <f>VLOOKUP(C15688,Pizza!$A$2:$D$97,4,0)</f>
        <v>20.75</v>
      </c>
      <c r="I15688" s="21" t="str">
        <f>VLOOKUP(C15688,Pizza!$A$2:$D$97,3,0)</f>
        <v>L</v>
      </c>
      <c r="J15688" s="21" t="str">
        <f>VLOOKUP(C15688,Pizza!$A$2:$D$97,2,0)</f>
        <v>spicy_ital</v>
      </c>
      <c r="K15688" s="7" t="str">
        <f>VLOOKUP(J15688,'Pizza Types'!$A$2:$D$33,2,0)</f>
        <v>The Spicy Italian Pizza</v>
      </c>
      <c r="L15688" s="7" t="str">
        <f>VLOOKUP(J15688,'Pizza Types'!$A$2:$D$33,3,0)</f>
        <v>Supreme</v>
      </c>
      <c r="M15688" s="7" t="str">
        <f>VLOOKUP(J15688,'Pizza Types'!$A$2:$D$33,4,0)</f>
        <v>Capocollo, Tomatoes, Goat Cheese, Artichokes, Peperoncini verdi, Garlic</v>
      </c>
    </row>
    <row r="15689" spans="1:13" x14ac:dyDescent="0.25">
      <c r="A15689" s="7">
        <v>15688</v>
      </c>
      <c r="B15689" s="7">
        <v>6883</v>
      </c>
      <c r="C15689" s="7" t="s">
        <v>70</v>
      </c>
      <c r="D15689" s="7">
        <v>1</v>
      </c>
      <c r="E15689" s="7">
        <v>12.25</v>
      </c>
      <c r="F15689" s="19">
        <f>VLOOKUP(B15689,Orders!$A$2:$C$21351,2,FALSE)</f>
        <v>42120</v>
      </c>
      <c r="G15689" s="20">
        <f>VLOOKUP(B15689,Orders!$A$2:$C$21351,3,FALSE)</f>
        <v>0.48471064814814818</v>
      </c>
      <c r="H15689" s="7">
        <f>VLOOKUP(C15689,Pizza!$A$2:$D$97,4,0)</f>
        <v>12.25</v>
      </c>
      <c r="I15689" s="21" t="str">
        <f>VLOOKUP(C15689,Pizza!$A$2:$D$97,3,0)</f>
        <v>S</v>
      </c>
      <c r="J15689" s="21" t="str">
        <f>VLOOKUP(C15689,Pizza!$A$2:$D$97,2,0)</f>
        <v>sicilian</v>
      </c>
      <c r="K15689" s="7" t="str">
        <f>VLOOKUP(J15689,'Pizza Types'!$A$2:$D$33,2,0)</f>
        <v>The Sicilian Pizza</v>
      </c>
      <c r="L15689" s="7" t="str">
        <f>VLOOKUP(J15689,'Pizza Types'!$A$2:$D$33,3,0)</f>
        <v>Supreme</v>
      </c>
      <c r="M15689" s="7" t="str">
        <f>VLOOKUP(J15689,'Pizza Types'!$A$2:$D$33,4,0)</f>
        <v>Coarse Sicilian Salami, Tomatoes, Green Olives, Luganega Sausage, Onions, Garlic</v>
      </c>
    </row>
    <row r="15690" spans="1:13" x14ac:dyDescent="0.25">
      <c r="A15690" s="7">
        <v>15689</v>
      </c>
      <c r="B15690" s="7">
        <v>6884</v>
      </c>
      <c r="C15690" s="7" t="s">
        <v>32</v>
      </c>
      <c r="D15690" s="7">
        <v>1</v>
      </c>
      <c r="E15690" s="7">
        <v>17.95</v>
      </c>
      <c r="F15690" s="19">
        <f>VLOOKUP(B15690,Orders!$A$2:$C$21351,2,FALSE)</f>
        <v>42120</v>
      </c>
      <c r="G15690" s="20">
        <f>VLOOKUP(B15690,Orders!$A$2:$C$21351,3,FALSE)</f>
        <v>0.48663194444444446</v>
      </c>
      <c r="H15690" s="7">
        <f>VLOOKUP(C15690,Pizza!$A$2:$D$97,4,0)</f>
        <v>17.95</v>
      </c>
      <c r="I15690" s="21" t="str">
        <f>VLOOKUP(C15690,Pizza!$A$2:$D$97,3,0)</f>
        <v>L</v>
      </c>
      <c r="J15690" s="21" t="str">
        <f>VLOOKUP(C15690,Pizza!$A$2:$D$97,2,0)</f>
        <v>four_cheese</v>
      </c>
      <c r="K15690" s="7" t="str">
        <f>VLOOKUP(J15690,'Pizza Types'!$A$2:$D$33,2,0)</f>
        <v>The Four Cheese Pizza</v>
      </c>
      <c r="L15690" s="7" t="str">
        <f>VLOOKUP(J15690,'Pizza Types'!$A$2:$D$33,3,0)</f>
        <v>Veggie</v>
      </c>
      <c r="M15690" s="7" t="str">
        <f>VLOOKUP(J15690,'Pizza Types'!$A$2:$D$33,4,0)</f>
        <v>Ricotta Cheese, Gorgonzola Piccante Cheese, Mozzarella Cheese, Parmigiano Reggiano Cheese, Garlic</v>
      </c>
    </row>
    <row r="15691" spans="1:13" x14ac:dyDescent="0.25">
      <c r="A15691" s="7">
        <v>15690</v>
      </c>
      <c r="B15691" s="7">
        <v>6884</v>
      </c>
      <c r="C15691" s="7" t="s">
        <v>6</v>
      </c>
      <c r="D15691" s="7">
        <v>1</v>
      </c>
      <c r="E15691" s="7">
        <v>20.75</v>
      </c>
      <c r="F15691" s="19">
        <f>VLOOKUP(B15691,Orders!$A$2:$C$21351,2,FALSE)</f>
        <v>42120</v>
      </c>
      <c r="G15691" s="20">
        <f>VLOOKUP(B15691,Orders!$A$2:$C$21351,3,FALSE)</f>
        <v>0.48663194444444446</v>
      </c>
      <c r="H15691" s="7">
        <f>VLOOKUP(C15691,Pizza!$A$2:$D$97,4,0)</f>
        <v>20.75</v>
      </c>
      <c r="I15691" s="21" t="str">
        <f>VLOOKUP(C15691,Pizza!$A$2:$D$97,3,0)</f>
        <v>L</v>
      </c>
      <c r="J15691" s="21" t="str">
        <f>VLOOKUP(C15691,Pizza!$A$2:$D$97,2,0)</f>
        <v>ital_supr</v>
      </c>
      <c r="K15691" s="7" t="str">
        <f>VLOOKUP(J15691,'Pizza Types'!$A$2:$D$33,2,0)</f>
        <v>The Italian Supreme Pizza</v>
      </c>
      <c r="L15691" s="7" t="str">
        <f>VLOOKUP(J15691,'Pizza Types'!$A$2:$D$33,3,0)</f>
        <v>Supreme</v>
      </c>
      <c r="M15691" s="7" t="str">
        <f>VLOOKUP(J15691,'Pizza Types'!$A$2:$D$33,4,0)</f>
        <v>Calabrese Salami, Capocollo, Tomatoes, Red Onions, Green Olives, Garlic</v>
      </c>
    </row>
    <row r="15692" spans="1:13" x14ac:dyDescent="0.25">
      <c r="A15692" s="7">
        <v>15691</v>
      </c>
      <c r="B15692" s="7">
        <v>6885</v>
      </c>
      <c r="C15692" s="7" t="s">
        <v>9</v>
      </c>
      <c r="D15692" s="7">
        <v>1</v>
      </c>
      <c r="E15692" s="7">
        <v>16.5</v>
      </c>
      <c r="F15692" s="19">
        <f>VLOOKUP(B15692,Orders!$A$2:$C$21351,2,FALSE)</f>
        <v>42120</v>
      </c>
      <c r="G15692" s="20">
        <f>VLOOKUP(B15692,Orders!$A$2:$C$21351,3,FALSE)</f>
        <v>0.49462962962962959</v>
      </c>
      <c r="H15692" s="7">
        <f>VLOOKUP(C15692,Pizza!$A$2:$D$97,4,0)</f>
        <v>16.5</v>
      </c>
      <c r="I15692" s="21" t="str">
        <f>VLOOKUP(C15692,Pizza!$A$2:$D$97,3,0)</f>
        <v>M</v>
      </c>
      <c r="J15692" s="21" t="str">
        <f>VLOOKUP(C15692,Pizza!$A$2:$D$97,2,0)</f>
        <v>ital_supr</v>
      </c>
      <c r="K15692" s="7" t="str">
        <f>VLOOKUP(J15692,'Pizza Types'!$A$2:$D$33,2,0)</f>
        <v>The Italian Supreme Pizza</v>
      </c>
      <c r="L15692" s="7" t="str">
        <f>VLOOKUP(J15692,'Pizza Types'!$A$2:$D$33,3,0)</f>
        <v>Supreme</v>
      </c>
      <c r="M15692" s="7" t="str">
        <f>VLOOKUP(J15692,'Pizza Types'!$A$2:$D$33,4,0)</f>
        <v>Calabrese Salami, Capocollo, Tomatoes, Red Onions, Green Olives, Garlic</v>
      </c>
    </row>
    <row r="15693" spans="1:13" x14ac:dyDescent="0.25">
      <c r="A15693" s="7">
        <v>15692</v>
      </c>
      <c r="B15693" s="7">
        <v>6885</v>
      </c>
      <c r="C15693" s="7" t="s">
        <v>55</v>
      </c>
      <c r="D15693" s="7">
        <v>1</v>
      </c>
      <c r="E15693" s="7">
        <v>16.5</v>
      </c>
      <c r="F15693" s="19">
        <f>VLOOKUP(B15693,Orders!$A$2:$C$21351,2,FALSE)</f>
        <v>42120</v>
      </c>
      <c r="G15693" s="20">
        <f>VLOOKUP(B15693,Orders!$A$2:$C$21351,3,FALSE)</f>
        <v>0.49462962962962959</v>
      </c>
      <c r="H15693" s="7">
        <f>VLOOKUP(C15693,Pizza!$A$2:$D$97,4,0)</f>
        <v>16.5</v>
      </c>
      <c r="I15693" s="21" t="str">
        <f>VLOOKUP(C15693,Pizza!$A$2:$D$97,3,0)</f>
        <v>M</v>
      </c>
      <c r="J15693" s="21" t="str">
        <f>VLOOKUP(C15693,Pizza!$A$2:$D$97,2,0)</f>
        <v>peppr_salami</v>
      </c>
      <c r="K15693" s="7" t="str">
        <f>VLOOKUP(J15693,'Pizza Types'!$A$2:$D$33,2,0)</f>
        <v>The Pepper Salami Pizza</v>
      </c>
      <c r="L15693" s="7" t="str">
        <f>VLOOKUP(J15693,'Pizza Types'!$A$2:$D$33,3,0)</f>
        <v>Supreme</v>
      </c>
      <c r="M15693" s="7" t="str">
        <f>VLOOKUP(J15693,'Pizza Types'!$A$2:$D$33,4,0)</f>
        <v>Genoa Salami, Capocollo, Pepperoni, Tomatoes, Asiago Cheese, Garlic</v>
      </c>
    </row>
    <row r="15694" spans="1:13" x14ac:dyDescent="0.25">
      <c r="A15694" s="7">
        <v>15693</v>
      </c>
      <c r="B15694" s="7">
        <v>6885</v>
      </c>
      <c r="C15694" s="7" t="s">
        <v>79</v>
      </c>
      <c r="D15694" s="7">
        <v>1</v>
      </c>
      <c r="E15694" s="7">
        <v>16.5</v>
      </c>
      <c r="F15694" s="19">
        <f>VLOOKUP(B15694,Orders!$A$2:$C$21351,2,FALSE)</f>
        <v>42120</v>
      </c>
      <c r="G15694" s="20">
        <f>VLOOKUP(B15694,Orders!$A$2:$C$21351,3,FALSE)</f>
        <v>0.49462962962962959</v>
      </c>
      <c r="H15694" s="7">
        <f>VLOOKUP(C15694,Pizza!$A$2:$D$97,4,0)</f>
        <v>16.5</v>
      </c>
      <c r="I15694" s="21" t="str">
        <f>VLOOKUP(C15694,Pizza!$A$2:$D$97,3,0)</f>
        <v>M</v>
      </c>
      <c r="J15694" s="21" t="str">
        <f>VLOOKUP(C15694,Pizza!$A$2:$D$97,2,0)</f>
        <v>spicy_ital</v>
      </c>
      <c r="K15694" s="7" t="str">
        <f>VLOOKUP(J15694,'Pizza Types'!$A$2:$D$33,2,0)</f>
        <v>The Spicy Italian Pizza</v>
      </c>
      <c r="L15694" s="7" t="str">
        <f>VLOOKUP(J15694,'Pizza Types'!$A$2:$D$33,3,0)</f>
        <v>Supreme</v>
      </c>
      <c r="M15694" s="7" t="str">
        <f>VLOOKUP(J15694,'Pizza Types'!$A$2:$D$33,4,0)</f>
        <v>Capocollo, Tomatoes, Goat Cheese, Artichokes, Peperoncini verdi, Garlic</v>
      </c>
    </row>
    <row r="15695" spans="1:13" x14ac:dyDescent="0.25">
      <c r="A15695" s="7">
        <v>15694</v>
      </c>
      <c r="B15695" s="7">
        <v>6886</v>
      </c>
      <c r="C15695" s="7" t="s">
        <v>19</v>
      </c>
      <c r="D15695" s="7">
        <v>1</v>
      </c>
      <c r="E15695" s="7">
        <v>20.75</v>
      </c>
      <c r="F15695" s="19">
        <f>VLOOKUP(B15695,Orders!$A$2:$C$21351,2,FALSE)</f>
        <v>42120</v>
      </c>
      <c r="G15695" s="20">
        <f>VLOOKUP(B15695,Orders!$A$2:$C$21351,3,FALSE)</f>
        <v>0.50201388888888887</v>
      </c>
      <c r="H15695" s="7">
        <f>VLOOKUP(C15695,Pizza!$A$2:$D$97,4,0)</f>
        <v>20.75</v>
      </c>
      <c r="I15695" s="21" t="str">
        <f>VLOOKUP(C15695,Pizza!$A$2:$D$97,3,0)</f>
        <v>L</v>
      </c>
      <c r="J15695" s="21" t="str">
        <f>VLOOKUP(C15695,Pizza!$A$2:$D$97,2,0)</f>
        <v>spicy_ital</v>
      </c>
      <c r="K15695" s="7" t="str">
        <f>VLOOKUP(J15695,'Pizza Types'!$A$2:$D$33,2,0)</f>
        <v>The Spicy Italian Pizza</v>
      </c>
      <c r="L15695" s="7" t="str">
        <f>VLOOKUP(J15695,'Pizza Types'!$A$2:$D$33,3,0)</f>
        <v>Supreme</v>
      </c>
      <c r="M15695" s="7" t="str">
        <f>VLOOKUP(J15695,'Pizza Types'!$A$2:$D$33,4,0)</f>
        <v>Capocollo, Tomatoes, Goat Cheese, Artichokes, Peperoncini verdi, Garlic</v>
      </c>
    </row>
    <row r="15696" spans="1:13" x14ac:dyDescent="0.25">
      <c r="A15696" s="7">
        <v>15695</v>
      </c>
      <c r="B15696" s="7">
        <v>6887</v>
      </c>
      <c r="C15696" s="7" t="s">
        <v>54</v>
      </c>
      <c r="D15696" s="7">
        <v>1</v>
      </c>
      <c r="E15696" s="7">
        <v>10.5</v>
      </c>
      <c r="F15696" s="19">
        <f>VLOOKUP(B15696,Orders!$A$2:$C$21351,2,FALSE)</f>
        <v>42120</v>
      </c>
      <c r="G15696" s="20">
        <f>VLOOKUP(B15696,Orders!$A$2:$C$21351,3,FALSE)</f>
        <v>0.50556712962962969</v>
      </c>
      <c r="H15696" s="7">
        <f>VLOOKUP(C15696,Pizza!$A$2:$D$97,4,0)</f>
        <v>10.5</v>
      </c>
      <c r="I15696" s="21" t="str">
        <f>VLOOKUP(C15696,Pizza!$A$2:$D$97,3,0)</f>
        <v>S</v>
      </c>
      <c r="J15696" s="21" t="str">
        <f>VLOOKUP(C15696,Pizza!$A$2:$D$97,2,0)</f>
        <v>hawaiian</v>
      </c>
      <c r="K15696" s="7" t="str">
        <f>VLOOKUP(J15696,'Pizza Types'!$A$2:$D$33,2,0)</f>
        <v>The Hawaiian Pizza</v>
      </c>
      <c r="L15696" s="7" t="str">
        <f>VLOOKUP(J15696,'Pizza Types'!$A$2:$D$33,3,0)</f>
        <v>Classic</v>
      </c>
      <c r="M15696" s="7" t="str">
        <f>VLOOKUP(J15696,'Pizza Types'!$A$2:$D$33,4,0)</f>
        <v>Sliced Ham, Pineapple, Mozzarella Cheese</v>
      </c>
    </row>
    <row r="15697" spans="1:13" x14ac:dyDescent="0.25">
      <c r="A15697" s="7">
        <v>15696</v>
      </c>
      <c r="B15697" s="7">
        <v>6888</v>
      </c>
      <c r="C15697" s="7" t="s">
        <v>34</v>
      </c>
      <c r="D15697" s="7">
        <v>1</v>
      </c>
      <c r="E15697" s="7">
        <v>16.25</v>
      </c>
      <c r="F15697" s="19">
        <f>VLOOKUP(B15697,Orders!$A$2:$C$21351,2,FALSE)</f>
        <v>42120</v>
      </c>
      <c r="G15697" s="20">
        <f>VLOOKUP(B15697,Orders!$A$2:$C$21351,3,FALSE)</f>
        <v>0.50614583333333341</v>
      </c>
      <c r="H15697" s="7">
        <f>VLOOKUP(C15697,Pizza!$A$2:$D$97,4,0)</f>
        <v>16.25</v>
      </c>
      <c r="I15697" s="21" t="str">
        <f>VLOOKUP(C15697,Pizza!$A$2:$D$97,3,0)</f>
        <v>M</v>
      </c>
      <c r="J15697" s="21" t="str">
        <f>VLOOKUP(C15697,Pizza!$A$2:$D$97,2,0)</f>
        <v>calabrese</v>
      </c>
      <c r="K15697" s="7" t="str">
        <f>VLOOKUP(J15697,'Pizza Types'!$A$2:$D$33,2,0)</f>
        <v>The Calabrese Pizza</v>
      </c>
      <c r="L15697" s="7" t="str">
        <f>VLOOKUP(J15697,'Pizza Types'!$A$2:$D$33,3,0)</f>
        <v>Supreme</v>
      </c>
      <c r="M15697" s="7" t="str">
        <f>VLOOKUP(J15697,'Pizza Types'!$A$2:$D$33,4,0)</f>
        <v>‘Nduja Salami, Pancetta, Tomatoes, Red Onions, Friggitello Peppers, Garlic</v>
      </c>
    </row>
    <row r="15698" spans="1:13" x14ac:dyDescent="0.25">
      <c r="A15698" s="7">
        <v>15697</v>
      </c>
      <c r="B15698" s="7">
        <v>6888</v>
      </c>
      <c r="C15698" s="7" t="s">
        <v>29</v>
      </c>
      <c r="D15698" s="7">
        <v>1</v>
      </c>
      <c r="E15698" s="7">
        <v>12.75</v>
      </c>
      <c r="F15698" s="19">
        <f>VLOOKUP(B15698,Orders!$A$2:$C$21351,2,FALSE)</f>
        <v>42120</v>
      </c>
      <c r="G15698" s="20">
        <f>VLOOKUP(B15698,Orders!$A$2:$C$21351,3,FALSE)</f>
        <v>0.50614583333333341</v>
      </c>
      <c r="H15698" s="7">
        <f>VLOOKUP(C15698,Pizza!$A$2:$D$97,4,0)</f>
        <v>20.75</v>
      </c>
      <c r="I15698" s="21" t="str">
        <f>VLOOKUP(C15698,Pizza!$A$2:$D$97,3,0)</f>
        <v>L</v>
      </c>
      <c r="J15698" s="21" t="str">
        <f>VLOOKUP(C15698,Pizza!$A$2:$D$97,2,0)</f>
        <v>ckn_pesto</v>
      </c>
      <c r="K15698" s="7" t="str">
        <f>VLOOKUP(J15698,'Pizza Types'!$A$2:$D$33,2,0)</f>
        <v>The Chicken Pesto Pizza</v>
      </c>
      <c r="L15698" s="7" t="str">
        <f>VLOOKUP(J15698,'Pizza Types'!$A$2:$D$33,3,0)</f>
        <v>Chicken</v>
      </c>
      <c r="M15698" s="7" t="str">
        <f>VLOOKUP(J15698,'Pizza Types'!$A$2:$D$33,4,0)</f>
        <v>Chicken, Tomatoes, Red Peppers, Spinach, Garlic, Pesto Sauce</v>
      </c>
    </row>
    <row r="15699" spans="1:13" x14ac:dyDescent="0.25">
      <c r="A15699" s="7">
        <v>15698</v>
      </c>
      <c r="B15699" s="7">
        <v>6888</v>
      </c>
      <c r="C15699" s="7" t="s">
        <v>80</v>
      </c>
      <c r="D15699" s="7">
        <v>1</v>
      </c>
      <c r="E15699" s="7">
        <v>16.75</v>
      </c>
      <c r="F15699" s="19">
        <f>VLOOKUP(B15699,Orders!$A$2:$C$21351,2,FALSE)</f>
        <v>42120</v>
      </c>
      <c r="G15699" s="20">
        <f>VLOOKUP(B15699,Orders!$A$2:$C$21351,3,FALSE)</f>
        <v>0.50614583333333341</v>
      </c>
      <c r="H15699" s="7">
        <f>VLOOKUP(C15699,Pizza!$A$2:$D$97,4,0)</f>
        <v>16.75</v>
      </c>
      <c r="I15699" s="21" t="str">
        <f>VLOOKUP(C15699,Pizza!$A$2:$D$97,3,0)</f>
        <v>M</v>
      </c>
      <c r="J15699" s="21" t="str">
        <f>VLOOKUP(C15699,Pizza!$A$2:$D$97,2,0)</f>
        <v>ital_veggie</v>
      </c>
      <c r="K15699" s="7" t="str">
        <f>VLOOKUP(J15699,'Pizza Types'!$A$2:$D$33,2,0)</f>
        <v>The Italian Vegetables Pizza</v>
      </c>
      <c r="L15699" s="7" t="str">
        <f>VLOOKUP(J15699,'Pizza Types'!$A$2:$D$33,3,0)</f>
        <v>Veggie</v>
      </c>
      <c r="M15699" s="7" t="str">
        <f>VLOOKUP(J15699,'Pizza Types'!$A$2:$D$33,4,0)</f>
        <v>Eggplant, Artichokes, Tomatoes, Zucchini, Red Peppers, Garlic, Pesto Sauce</v>
      </c>
    </row>
    <row r="15700" spans="1:13" x14ac:dyDescent="0.25">
      <c r="A15700" s="7">
        <v>15699</v>
      </c>
      <c r="B15700" s="7">
        <v>6888</v>
      </c>
      <c r="C15700" s="7" t="s">
        <v>31</v>
      </c>
      <c r="D15700" s="7">
        <v>1</v>
      </c>
      <c r="E15700" s="7">
        <v>20.75</v>
      </c>
      <c r="F15700" s="19">
        <f>VLOOKUP(B15700,Orders!$A$2:$C$21351,2,FALSE)</f>
        <v>42120</v>
      </c>
      <c r="G15700" s="20">
        <f>VLOOKUP(B15700,Orders!$A$2:$C$21351,3,FALSE)</f>
        <v>0.50614583333333341</v>
      </c>
      <c r="H15700" s="7">
        <f>VLOOKUP(C15700,Pizza!$A$2:$D$97,4,0)</f>
        <v>20.75</v>
      </c>
      <c r="I15700" s="21" t="str">
        <f>VLOOKUP(C15700,Pizza!$A$2:$D$97,3,0)</f>
        <v>L</v>
      </c>
      <c r="J15700" s="21" t="str">
        <f>VLOOKUP(C15700,Pizza!$A$2:$D$97,2,0)</f>
        <v>soppressata</v>
      </c>
      <c r="K15700" s="7" t="str">
        <f>VLOOKUP(J15700,'Pizza Types'!$A$2:$D$33,2,0)</f>
        <v>The Soppressata Pizza</v>
      </c>
      <c r="L15700" s="7" t="str">
        <f>VLOOKUP(J15700,'Pizza Types'!$A$2:$D$33,3,0)</f>
        <v>Supreme</v>
      </c>
      <c r="M15700" s="7" t="str">
        <f>VLOOKUP(J15700,'Pizza Types'!$A$2:$D$33,4,0)</f>
        <v>Soppressata Salami, Fontina Cheese, Mozzarella Cheese, Mushrooms, Garlic</v>
      </c>
    </row>
    <row r="15701" spans="1:13" x14ac:dyDescent="0.25">
      <c r="A15701" s="7">
        <v>15700</v>
      </c>
      <c r="B15701" s="7">
        <v>6888</v>
      </c>
      <c r="C15701" s="7" t="s">
        <v>83</v>
      </c>
      <c r="D15701" s="7">
        <v>1</v>
      </c>
      <c r="E15701" s="7">
        <v>16</v>
      </c>
      <c r="F15701" s="19">
        <f>VLOOKUP(B15701,Orders!$A$2:$C$21351,2,FALSE)</f>
        <v>42120</v>
      </c>
      <c r="G15701" s="20">
        <f>VLOOKUP(B15701,Orders!$A$2:$C$21351,3,FALSE)</f>
        <v>0.50614583333333341</v>
      </c>
      <c r="H15701" s="7">
        <f>VLOOKUP(C15701,Pizza!$A$2:$D$97,4,0)</f>
        <v>16</v>
      </c>
      <c r="I15701" s="21" t="str">
        <f>VLOOKUP(C15701,Pizza!$A$2:$D$97,3,0)</f>
        <v>M</v>
      </c>
      <c r="J15701" s="21" t="str">
        <f>VLOOKUP(C15701,Pizza!$A$2:$D$97,2,0)</f>
        <v>spinach_fet</v>
      </c>
      <c r="K15701" s="7" t="str">
        <f>VLOOKUP(J15701,'Pizza Types'!$A$2:$D$33,2,0)</f>
        <v>The Spinach and Feta Pizza</v>
      </c>
      <c r="L15701" s="7" t="str">
        <f>VLOOKUP(J15701,'Pizza Types'!$A$2:$D$33,3,0)</f>
        <v>Veggie</v>
      </c>
      <c r="M15701" s="7" t="str">
        <f>VLOOKUP(J15701,'Pizza Types'!$A$2:$D$33,4,0)</f>
        <v>Spinach, Mushrooms, Red Onions, Feta Cheese, Garlic</v>
      </c>
    </row>
    <row r="15702" spans="1:13" x14ac:dyDescent="0.25">
      <c r="A15702" s="7">
        <v>15701</v>
      </c>
      <c r="B15702" s="7">
        <v>6888</v>
      </c>
      <c r="C15702" s="7" t="s">
        <v>76</v>
      </c>
      <c r="D15702" s="7">
        <v>1</v>
      </c>
      <c r="E15702" s="7">
        <v>16</v>
      </c>
      <c r="F15702" s="19">
        <f>VLOOKUP(B15702,Orders!$A$2:$C$21351,2,FALSE)</f>
        <v>42120</v>
      </c>
      <c r="G15702" s="20">
        <f>VLOOKUP(B15702,Orders!$A$2:$C$21351,3,FALSE)</f>
        <v>0.50614583333333341</v>
      </c>
      <c r="H15702" s="7">
        <f>VLOOKUP(C15702,Pizza!$A$2:$D$97,4,0)</f>
        <v>16</v>
      </c>
      <c r="I15702" s="21" t="str">
        <f>VLOOKUP(C15702,Pizza!$A$2:$D$97,3,0)</f>
        <v>M</v>
      </c>
      <c r="J15702" s="21" t="str">
        <f>VLOOKUP(C15702,Pizza!$A$2:$D$97,2,0)</f>
        <v>the_greek</v>
      </c>
      <c r="K15702" s="7" t="str">
        <f>VLOOKUP(J15702,'Pizza Types'!$A$2:$D$33,2,0)</f>
        <v>The Greek Pizza</v>
      </c>
      <c r="L15702" s="7" t="str">
        <f>VLOOKUP(J15702,'Pizza Types'!$A$2:$D$33,3,0)</f>
        <v>Classic</v>
      </c>
      <c r="M15702" s="7" t="str">
        <f>VLOOKUP(J15702,'Pizza Types'!$A$2:$D$33,4,0)</f>
        <v>Kalamata Olives, Feta Cheese, Tomatoes, Garlic, Beef Chuck Roast, Red Onions</v>
      </c>
    </row>
    <row r="15703" spans="1:13" x14ac:dyDescent="0.25">
      <c r="A15703" s="7">
        <v>15702</v>
      </c>
      <c r="B15703" s="7">
        <v>6888</v>
      </c>
      <c r="C15703" s="7" t="s">
        <v>48</v>
      </c>
      <c r="D15703" s="7">
        <v>1</v>
      </c>
      <c r="E15703" s="7">
        <v>20.25</v>
      </c>
      <c r="F15703" s="19">
        <f>VLOOKUP(B15703,Orders!$A$2:$C$21351,2,FALSE)</f>
        <v>42120</v>
      </c>
      <c r="G15703" s="20">
        <f>VLOOKUP(B15703,Orders!$A$2:$C$21351,3,FALSE)</f>
        <v>0.50614583333333341</v>
      </c>
      <c r="H15703" s="7">
        <f>VLOOKUP(C15703,Pizza!$A$2:$D$97,4,0)</f>
        <v>20.25</v>
      </c>
      <c r="I15703" s="21" t="str">
        <f>VLOOKUP(C15703,Pizza!$A$2:$D$97,3,0)</f>
        <v>L</v>
      </c>
      <c r="J15703" s="21" t="str">
        <f>VLOOKUP(C15703,Pizza!$A$2:$D$97,2,0)</f>
        <v>veggie_veg</v>
      </c>
      <c r="K15703" s="7" t="str">
        <f>VLOOKUP(J15703,'Pizza Types'!$A$2:$D$33,2,0)</f>
        <v>The Vegetables + Vegetables Pizza</v>
      </c>
      <c r="L15703" s="7" t="str">
        <f>VLOOKUP(J15703,'Pizza Types'!$A$2:$D$33,3,0)</f>
        <v>Veggie</v>
      </c>
      <c r="M15703" s="7" t="str">
        <f>VLOOKUP(J15703,'Pizza Types'!$A$2:$D$33,4,0)</f>
        <v>Mushrooms, Tomatoes, Red Peppers, Green Peppers, Red Onions, Zucchini, Spinach, Garlic</v>
      </c>
    </row>
    <row r="15704" spans="1:13" x14ac:dyDescent="0.25">
      <c r="A15704" s="7">
        <v>15703</v>
      </c>
      <c r="B15704" s="7">
        <v>6889</v>
      </c>
      <c r="C15704" s="7" t="s">
        <v>30</v>
      </c>
      <c r="D15704" s="7">
        <v>1</v>
      </c>
      <c r="E15704" s="7">
        <v>12</v>
      </c>
      <c r="F15704" s="19">
        <f>VLOOKUP(B15704,Orders!$A$2:$C$21351,2,FALSE)</f>
        <v>42120</v>
      </c>
      <c r="G15704" s="20">
        <f>VLOOKUP(B15704,Orders!$A$2:$C$21351,3,FALSE)</f>
        <v>0.53255787037037039</v>
      </c>
      <c r="H15704" s="7">
        <f>VLOOKUP(C15704,Pizza!$A$2:$D$97,4,0)</f>
        <v>12</v>
      </c>
      <c r="I15704" s="21" t="str">
        <f>VLOOKUP(C15704,Pizza!$A$2:$D$97,3,0)</f>
        <v>S</v>
      </c>
      <c r="J15704" s="21" t="str">
        <f>VLOOKUP(C15704,Pizza!$A$2:$D$97,2,0)</f>
        <v>big_meat</v>
      </c>
      <c r="K15704" s="7" t="str">
        <f>VLOOKUP(J15704,'Pizza Types'!$A$2:$D$33,2,0)</f>
        <v>The Big Meat Pizza</v>
      </c>
      <c r="L15704" s="7" t="str">
        <f>VLOOKUP(J15704,'Pizza Types'!$A$2:$D$33,3,0)</f>
        <v>Classic</v>
      </c>
      <c r="M15704" s="7" t="str">
        <f>VLOOKUP(J15704,'Pizza Types'!$A$2:$D$33,4,0)</f>
        <v>Bacon, Pepperoni, Italian Sausage, Chorizo Sausage</v>
      </c>
    </row>
    <row r="15705" spans="1:13" x14ac:dyDescent="0.25">
      <c r="A15705" s="7">
        <v>15704</v>
      </c>
      <c r="B15705" s="7">
        <v>6889</v>
      </c>
      <c r="C15705" s="7" t="s">
        <v>32</v>
      </c>
      <c r="D15705" s="7">
        <v>2</v>
      </c>
      <c r="E15705" s="7">
        <v>17.95</v>
      </c>
      <c r="F15705" s="19">
        <f>VLOOKUP(B15705,Orders!$A$2:$C$21351,2,FALSE)</f>
        <v>42120</v>
      </c>
      <c r="G15705" s="20">
        <f>VLOOKUP(B15705,Orders!$A$2:$C$21351,3,FALSE)</f>
        <v>0.53255787037037039</v>
      </c>
      <c r="H15705" s="7">
        <f>VLOOKUP(C15705,Pizza!$A$2:$D$97,4,0)</f>
        <v>17.95</v>
      </c>
      <c r="I15705" s="21" t="str">
        <f>VLOOKUP(C15705,Pizza!$A$2:$D$97,3,0)</f>
        <v>L</v>
      </c>
      <c r="J15705" s="21" t="str">
        <f>VLOOKUP(C15705,Pizza!$A$2:$D$97,2,0)</f>
        <v>four_cheese</v>
      </c>
      <c r="K15705" s="7" t="str">
        <f>VLOOKUP(J15705,'Pizza Types'!$A$2:$D$33,2,0)</f>
        <v>The Four Cheese Pizza</v>
      </c>
      <c r="L15705" s="7" t="str">
        <f>VLOOKUP(J15705,'Pizza Types'!$A$2:$D$33,3,0)</f>
        <v>Veggie</v>
      </c>
      <c r="M15705" s="7" t="str">
        <f>VLOOKUP(J15705,'Pizza Types'!$A$2:$D$33,4,0)</f>
        <v>Ricotta Cheese, Gorgonzola Piccante Cheese, Mozzarella Cheese, Parmigiano Reggiano Cheese, Garlic</v>
      </c>
    </row>
    <row r="15706" spans="1:13" x14ac:dyDescent="0.25">
      <c r="A15706" s="7">
        <v>15705</v>
      </c>
      <c r="B15706" s="7">
        <v>6889</v>
      </c>
      <c r="C15706" s="7" t="s">
        <v>35</v>
      </c>
      <c r="D15706" s="7">
        <v>1</v>
      </c>
      <c r="E15706" s="7">
        <v>14.75</v>
      </c>
      <c r="F15706" s="19">
        <f>VLOOKUP(B15706,Orders!$A$2:$C$21351,2,FALSE)</f>
        <v>42120</v>
      </c>
      <c r="G15706" s="20">
        <f>VLOOKUP(B15706,Orders!$A$2:$C$21351,3,FALSE)</f>
        <v>0.53255787037037039</v>
      </c>
      <c r="H15706" s="7">
        <f>VLOOKUP(C15706,Pizza!$A$2:$D$97,4,0)</f>
        <v>14.75</v>
      </c>
      <c r="I15706" s="21" t="str">
        <f>VLOOKUP(C15706,Pizza!$A$2:$D$97,3,0)</f>
        <v>M</v>
      </c>
      <c r="J15706" s="21" t="str">
        <f>VLOOKUP(C15706,Pizza!$A$2:$D$97,2,0)</f>
        <v>four_cheese</v>
      </c>
      <c r="K15706" s="7" t="str">
        <f>VLOOKUP(J15706,'Pizza Types'!$A$2:$D$33,2,0)</f>
        <v>The Four Cheese Pizza</v>
      </c>
      <c r="L15706" s="7" t="str">
        <f>VLOOKUP(J15706,'Pizza Types'!$A$2:$D$33,3,0)</f>
        <v>Veggie</v>
      </c>
      <c r="M15706" s="7" t="str">
        <f>VLOOKUP(J15706,'Pizza Types'!$A$2:$D$33,4,0)</f>
        <v>Ricotta Cheese, Gorgonzola Piccante Cheese, Mozzarella Cheese, Parmigiano Reggiano Cheese, Garlic</v>
      </c>
    </row>
    <row r="15707" spans="1:13" x14ac:dyDescent="0.25">
      <c r="A15707" s="7">
        <v>15706</v>
      </c>
      <c r="B15707" s="7">
        <v>6890</v>
      </c>
      <c r="C15707" s="7" t="s">
        <v>30</v>
      </c>
      <c r="D15707" s="7">
        <v>1</v>
      </c>
      <c r="E15707" s="7">
        <v>12</v>
      </c>
      <c r="F15707" s="19">
        <f>VLOOKUP(B15707,Orders!$A$2:$C$21351,2,FALSE)</f>
        <v>42120</v>
      </c>
      <c r="G15707" s="20">
        <f>VLOOKUP(B15707,Orders!$A$2:$C$21351,3,FALSE)</f>
        <v>0.55259259259259264</v>
      </c>
      <c r="H15707" s="7">
        <f>VLOOKUP(C15707,Pizza!$A$2:$D$97,4,0)</f>
        <v>12</v>
      </c>
      <c r="I15707" s="21" t="str">
        <f>VLOOKUP(C15707,Pizza!$A$2:$D$97,3,0)</f>
        <v>S</v>
      </c>
      <c r="J15707" s="21" t="str">
        <f>VLOOKUP(C15707,Pizza!$A$2:$D$97,2,0)</f>
        <v>big_meat</v>
      </c>
      <c r="K15707" s="7" t="str">
        <f>VLOOKUP(J15707,'Pizza Types'!$A$2:$D$33,2,0)</f>
        <v>The Big Meat Pizza</v>
      </c>
      <c r="L15707" s="7" t="str">
        <f>VLOOKUP(J15707,'Pizza Types'!$A$2:$D$33,3,0)</f>
        <v>Classic</v>
      </c>
      <c r="M15707" s="7" t="str">
        <f>VLOOKUP(J15707,'Pizza Types'!$A$2:$D$33,4,0)</f>
        <v>Bacon, Pepperoni, Italian Sausage, Chorizo Sausage</v>
      </c>
    </row>
    <row r="15708" spans="1:13" x14ac:dyDescent="0.25">
      <c r="A15708" s="7">
        <v>15707</v>
      </c>
      <c r="B15708" s="7">
        <v>6890</v>
      </c>
      <c r="C15708" s="7" t="s">
        <v>43</v>
      </c>
      <c r="D15708" s="7">
        <v>1</v>
      </c>
      <c r="E15708" s="7">
        <v>12.75</v>
      </c>
      <c r="F15708" s="19">
        <f>VLOOKUP(B15708,Orders!$A$2:$C$21351,2,FALSE)</f>
        <v>42120</v>
      </c>
      <c r="G15708" s="20">
        <f>VLOOKUP(B15708,Orders!$A$2:$C$21351,3,FALSE)</f>
        <v>0.55259259259259264</v>
      </c>
      <c r="H15708" s="7">
        <f>VLOOKUP(C15708,Pizza!$A$2:$D$97,4,0)</f>
        <v>12.75</v>
      </c>
      <c r="I15708" s="21" t="str">
        <f>VLOOKUP(C15708,Pizza!$A$2:$D$97,3,0)</f>
        <v>S</v>
      </c>
      <c r="J15708" s="21" t="str">
        <f>VLOOKUP(C15708,Pizza!$A$2:$D$97,2,0)</f>
        <v>southw_ckn</v>
      </c>
      <c r="K15708" s="7" t="str">
        <f>VLOOKUP(J15708,'Pizza Types'!$A$2:$D$33,2,0)</f>
        <v>The Southwest Chicken Pizza</v>
      </c>
      <c r="L15708" s="7" t="str">
        <f>VLOOKUP(J15708,'Pizza Types'!$A$2:$D$33,3,0)</f>
        <v>Chicken</v>
      </c>
      <c r="M15708" s="7" t="str">
        <f>VLOOKUP(J15708,'Pizza Types'!$A$2:$D$33,4,0)</f>
        <v>Chicken, Tomatoes, Red Peppers, Red Onions, Jalapeno Peppers, Corn, Cilantro, Chipotle Sauce</v>
      </c>
    </row>
    <row r="15709" spans="1:13" x14ac:dyDescent="0.25">
      <c r="A15709" s="7">
        <v>15708</v>
      </c>
      <c r="B15709" s="7">
        <v>6891</v>
      </c>
      <c r="C15709" s="7" t="s">
        <v>57</v>
      </c>
      <c r="D15709" s="7">
        <v>1</v>
      </c>
      <c r="E15709" s="7">
        <v>20.75</v>
      </c>
      <c r="F15709" s="19">
        <f>VLOOKUP(B15709,Orders!$A$2:$C$21351,2,FALSE)</f>
        <v>42120</v>
      </c>
      <c r="G15709" s="20">
        <f>VLOOKUP(B15709,Orders!$A$2:$C$21351,3,FALSE)</f>
        <v>0.56097222222222221</v>
      </c>
      <c r="H15709" s="7">
        <f>VLOOKUP(C15709,Pizza!$A$2:$D$97,4,0)</f>
        <v>20.75</v>
      </c>
      <c r="I15709" s="21" t="str">
        <f>VLOOKUP(C15709,Pizza!$A$2:$D$97,3,0)</f>
        <v>L</v>
      </c>
      <c r="J15709" s="21" t="str">
        <f>VLOOKUP(C15709,Pizza!$A$2:$D$97,2,0)</f>
        <v>peppr_salami</v>
      </c>
      <c r="K15709" s="7" t="str">
        <f>VLOOKUP(J15709,'Pizza Types'!$A$2:$D$33,2,0)</f>
        <v>The Pepper Salami Pizza</v>
      </c>
      <c r="L15709" s="7" t="str">
        <f>VLOOKUP(J15709,'Pizza Types'!$A$2:$D$33,3,0)</f>
        <v>Supreme</v>
      </c>
      <c r="M15709" s="7" t="str">
        <f>VLOOKUP(J15709,'Pizza Types'!$A$2:$D$33,4,0)</f>
        <v>Genoa Salami, Capocollo, Pepperoni, Tomatoes, Asiago Cheese, Garlic</v>
      </c>
    </row>
    <row r="15710" spans="1:13" x14ac:dyDescent="0.25">
      <c r="A15710" s="7">
        <v>15709</v>
      </c>
      <c r="B15710" s="7">
        <v>6892</v>
      </c>
      <c r="C15710" s="7" t="s">
        <v>35</v>
      </c>
      <c r="D15710" s="7">
        <v>1</v>
      </c>
      <c r="E15710" s="7">
        <v>14.75</v>
      </c>
      <c r="F15710" s="19">
        <f>VLOOKUP(B15710,Orders!$A$2:$C$21351,2,FALSE)</f>
        <v>42120</v>
      </c>
      <c r="G15710" s="20">
        <f>VLOOKUP(B15710,Orders!$A$2:$C$21351,3,FALSE)</f>
        <v>0.56972222222222224</v>
      </c>
      <c r="H15710" s="7">
        <f>VLOOKUP(C15710,Pizza!$A$2:$D$97,4,0)</f>
        <v>14.75</v>
      </c>
      <c r="I15710" s="21" t="str">
        <f>VLOOKUP(C15710,Pizza!$A$2:$D$97,3,0)</f>
        <v>M</v>
      </c>
      <c r="J15710" s="21" t="str">
        <f>VLOOKUP(C15710,Pizza!$A$2:$D$97,2,0)</f>
        <v>four_cheese</v>
      </c>
      <c r="K15710" s="7" t="str">
        <f>VLOOKUP(J15710,'Pizza Types'!$A$2:$D$33,2,0)</f>
        <v>The Four Cheese Pizza</v>
      </c>
      <c r="L15710" s="7" t="str">
        <f>VLOOKUP(J15710,'Pizza Types'!$A$2:$D$33,3,0)</f>
        <v>Veggie</v>
      </c>
      <c r="M15710" s="7" t="str">
        <f>VLOOKUP(J15710,'Pizza Types'!$A$2:$D$33,4,0)</f>
        <v>Ricotta Cheese, Gorgonzola Piccante Cheese, Mozzarella Cheese, Parmigiano Reggiano Cheese, Garlic</v>
      </c>
    </row>
    <row r="15711" spans="1:13" x14ac:dyDescent="0.25">
      <c r="A15711" s="7">
        <v>15710</v>
      </c>
      <c r="B15711" s="7">
        <v>6892</v>
      </c>
      <c r="C15711" s="7" t="s">
        <v>63</v>
      </c>
      <c r="D15711" s="7">
        <v>1</v>
      </c>
      <c r="E15711" s="7">
        <v>16.5</v>
      </c>
      <c r="F15711" s="19">
        <f>VLOOKUP(B15711,Orders!$A$2:$C$21351,2,FALSE)</f>
        <v>42120</v>
      </c>
      <c r="G15711" s="20">
        <f>VLOOKUP(B15711,Orders!$A$2:$C$21351,3,FALSE)</f>
        <v>0.56972222222222224</v>
      </c>
      <c r="H15711" s="7">
        <f>VLOOKUP(C15711,Pizza!$A$2:$D$97,4,0)</f>
        <v>16.5</v>
      </c>
      <c r="I15711" s="21" t="str">
        <f>VLOOKUP(C15711,Pizza!$A$2:$D$97,3,0)</f>
        <v>L</v>
      </c>
      <c r="J15711" s="21" t="str">
        <f>VLOOKUP(C15711,Pizza!$A$2:$D$97,2,0)</f>
        <v>hawaiian</v>
      </c>
      <c r="K15711" s="7" t="str">
        <f>VLOOKUP(J15711,'Pizza Types'!$A$2:$D$33,2,0)</f>
        <v>The Hawaiian Pizza</v>
      </c>
      <c r="L15711" s="7" t="str">
        <f>VLOOKUP(J15711,'Pizza Types'!$A$2:$D$33,3,0)</f>
        <v>Classic</v>
      </c>
      <c r="M15711" s="7" t="str">
        <f>VLOOKUP(J15711,'Pizza Types'!$A$2:$D$33,4,0)</f>
        <v>Sliced Ham, Pineapple, Mozzarella Cheese</v>
      </c>
    </row>
    <row r="15712" spans="1:13" x14ac:dyDescent="0.25">
      <c r="A15712" s="7">
        <v>15711</v>
      </c>
      <c r="B15712" s="7">
        <v>6893</v>
      </c>
      <c r="C15712" s="7" t="s">
        <v>3</v>
      </c>
      <c r="D15712" s="7">
        <v>1</v>
      </c>
      <c r="E15712" s="7">
        <v>13.25</v>
      </c>
      <c r="F15712" s="19">
        <f>VLOOKUP(B15712,Orders!$A$2:$C$21351,2,FALSE)</f>
        <v>42120</v>
      </c>
      <c r="G15712" s="20">
        <f>VLOOKUP(B15712,Orders!$A$2:$C$21351,3,FALSE)</f>
        <v>0.57173611111111111</v>
      </c>
      <c r="H15712" s="7">
        <f>VLOOKUP(C15712,Pizza!$A$2:$D$97,4,0)</f>
        <v>13.25</v>
      </c>
      <c r="I15712" s="21" t="str">
        <f>VLOOKUP(C15712,Pizza!$A$2:$D$97,3,0)</f>
        <v>M</v>
      </c>
      <c r="J15712" s="21" t="str">
        <f>VLOOKUP(C15712,Pizza!$A$2:$D$97,2,0)</f>
        <v>hawaiian</v>
      </c>
      <c r="K15712" s="7" t="str">
        <f>VLOOKUP(J15712,'Pizza Types'!$A$2:$D$33,2,0)</f>
        <v>The Hawaiian Pizza</v>
      </c>
      <c r="L15712" s="7" t="str">
        <f>VLOOKUP(J15712,'Pizza Types'!$A$2:$D$33,3,0)</f>
        <v>Classic</v>
      </c>
      <c r="M15712" s="7" t="str">
        <f>VLOOKUP(J15712,'Pizza Types'!$A$2:$D$33,4,0)</f>
        <v>Sliced Ham, Pineapple, Mozzarella Cheese</v>
      </c>
    </row>
    <row r="15713" spans="1:13" x14ac:dyDescent="0.25">
      <c r="A15713" s="7">
        <v>15712</v>
      </c>
      <c r="B15713" s="7">
        <v>6893</v>
      </c>
      <c r="C15713" s="7" t="s">
        <v>40</v>
      </c>
      <c r="D15713" s="7">
        <v>1</v>
      </c>
      <c r="E15713" s="7">
        <v>20.5</v>
      </c>
      <c r="F15713" s="19">
        <f>VLOOKUP(B15713,Orders!$A$2:$C$21351,2,FALSE)</f>
        <v>42120</v>
      </c>
      <c r="G15713" s="20">
        <f>VLOOKUP(B15713,Orders!$A$2:$C$21351,3,FALSE)</f>
        <v>0.57173611111111111</v>
      </c>
      <c r="H15713" s="7">
        <f>VLOOKUP(C15713,Pizza!$A$2:$D$97,4,0)</f>
        <v>20.5</v>
      </c>
      <c r="I15713" s="21" t="str">
        <f>VLOOKUP(C15713,Pizza!$A$2:$D$97,3,0)</f>
        <v>L</v>
      </c>
      <c r="J15713" s="21" t="str">
        <f>VLOOKUP(C15713,Pizza!$A$2:$D$97,2,0)</f>
        <v>napolitana</v>
      </c>
      <c r="K15713" s="7" t="str">
        <f>VLOOKUP(J15713,'Pizza Types'!$A$2:$D$33,2,0)</f>
        <v>The Napolitana Pizza</v>
      </c>
      <c r="L15713" s="7" t="str">
        <f>VLOOKUP(J15713,'Pizza Types'!$A$2:$D$33,3,0)</f>
        <v>Classic</v>
      </c>
      <c r="M15713" s="7" t="str">
        <f>VLOOKUP(J15713,'Pizza Types'!$A$2:$D$33,4,0)</f>
        <v>Tomatoes, Anchovies, Green Olives, Red Onions, Garlic</v>
      </c>
    </row>
    <row r="15714" spans="1:13" x14ac:dyDescent="0.25">
      <c r="A15714" s="7">
        <v>15713</v>
      </c>
      <c r="B15714" s="7">
        <v>6894</v>
      </c>
      <c r="C15714" s="7" t="s">
        <v>80</v>
      </c>
      <c r="D15714" s="7">
        <v>1</v>
      </c>
      <c r="E15714" s="7">
        <v>16.75</v>
      </c>
      <c r="F15714" s="19">
        <f>VLOOKUP(B15714,Orders!$A$2:$C$21351,2,FALSE)</f>
        <v>42120</v>
      </c>
      <c r="G15714" s="20">
        <f>VLOOKUP(B15714,Orders!$A$2:$C$21351,3,FALSE)</f>
        <v>0.57621527777777781</v>
      </c>
      <c r="H15714" s="7">
        <f>VLOOKUP(C15714,Pizza!$A$2:$D$97,4,0)</f>
        <v>16.75</v>
      </c>
      <c r="I15714" s="21" t="str">
        <f>VLOOKUP(C15714,Pizza!$A$2:$D$97,3,0)</f>
        <v>M</v>
      </c>
      <c r="J15714" s="21" t="str">
        <f>VLOOKUP(C15714,Pizza!$A$2:$D$97,2,0)</f>
        <v>ital_veggie</v>
      </c>
      <c r="K15714" s="7" t="str">
        <f>VLOOKUP(J15714,'Pizza Types'!$A$2:$D$33,2,0)</f>
        <v>The Italian Vegetables Pizza</v>
      </c>
      <c r="L15714" s="7" t="str">
        <f>VLOOKUP(J15714,'Pizza Types'!$A$2:$D$33,3,0)</f>
        <v>Veggie</v>
      </c>
      <c r="M15714" s="7" t="str">
        <f>VLOOKUP(J15714,'Pizza Types'!$A$2:$D$33,4,0)</f>
        <v>Eggplant, Artichokes, Tomatoes, Zucchini, Red Peppers, Garlic, Pesto Sauce</v>
      </c>
    </row>
    <row r="15715" spans="1:13" x14ac:dyDescent="0.25">
      <c r="A15715" s="7">
        <v>15714</v>
      </c>
      <c r="B15715" s="7">
        <v>6895</v>
      </c>
      <c r="C15715" s="7" t="s">
        <v>84</v>
      </c>
      <c r="D15715" s="7">
        <v>1</v>
      </c>
      <c r="E15715" s="7">
        <v>16</v>
      </c>
      <c r="F15715" s="19">
        <f>VLOOKUP(B15715,Orders!$A$2:$C$21351,2,FALSE)</f>
        <v>42120</v>
      </c>
      <c r="G15715" s="20">
        <f>VLOOKUP(B15715,Orders!$A$2:$C$21351,3,FALSE)</f>
        <v>0.58425925925925926</v>
      </c>
      <c r="H15715" s="7">
        <f>VLOOKUP(C15715,Pizza!$A$2:$D$97,4,0)</f>
        <v>16</v>
      </c>
      <c r="I15715" s="21" t="str">
        <f>VLOOKUP(C15715,Pizza!$A$2:$D$97,3,0)</f>
        <v>M</v>
      </c>
      <c r="J15715" s="21" t="str">
        <f>VLOOKUP(C15715,Pizza!$A$2:$D$97,2,0)</f>
        <v>napolitana</v>
      </c>
      <c r="K15715" s="7" t="str">
        <f>VLOOKUP(J15715,'Pizza Types'!$A$2:$D$33,2,0)</f>
        <v>The Napolitana Pizza</v>
      </c>
      <c r="L15715" s="7" t="str">
        <f>VLOOKUP(J15715,'Pizza Types'!$A$2:$D$33,3,0)</f>
        <v>Classic</v>
      </c>
      <c r="M15715" s="7" t="str">
        <f>VLOOKUP(J15715,'Pizza Types'!$A$2:$D$33,4,0)</f>
        <v>Tomatoes, Anchovies, Green Olives, Red Onions, Garlic</v>
      </c>
    </row>
    <row r="15716" spans="1:13" x14ac:dyDescent="0.25">
      <c r="A15716" s="7">
        <v>15715</v>
      </c>
      <c r="B15716" s="7">
        <v>6895</v>
      </c>
      <c r="C15716" s="7" t="s">
        <v>58</v>
      </c>
      <c r="D15716" s="7">
        <v>1</v>
      </c>
      <c r="E15716" s="7">
        <v>12.5</v>
      </c>
      <c r="F15716" s="19">
        <f>VLOOKUP(B15716,Orders!$A$2:$C$21351,2,FALSE)</f>
        <v>42120</v>
      </c>
      <c r="G15716" s="20">
        <f>VLOOKUP(B15716,Orders!$A$2:$C$21351,3,FALSE)</f>
        <v>0.58425925925925926</v>
      </c>
      <c r="H15716" s="7">
        <f>VLOOKUP(C15716,Pizza!$A$2:$D$97,4,0)</f>
        <v>12.5</v>
      </c>
      <c r="I15716" s="21" t="str">
        <f>VLOOKUP(C15716,Pizza!$A$2:$D$97,3,0)</f>
        <v>S</v>
      </c>
      <c r="J15716" s="21" t="str">
        <f>VLOOKUP(C15716,Pizza!$A$2:$D$97,2,0)</f>
        <v>spin_pesto</v>
      </c>
      <c r="K15716" s="7" t="str">
        <f>VLOOKUP(J15716,'Pizza Types'!$A$2:$D$33,2,0)</f>
        <v>The Spinach Pesto Pizza</v>
      </c>
      <c r="L15716" s="7" t="str">
        <f>VLOOKUP(J15716,'Pizza Types'!$A$2:$D$33,3,0)</f>
        <v>Veggie</v>
      </c>
      <c r="M15716" s="7" t="str">
        <f>VLOOKUP(J15716,'Pizza Types'!$A$2:$D$33,4,0)</f>
        <v>Spinach, Artichokes, Tomatoes, Sun-dried Tomatoes, Garlic, Pesto Sauce</v>
      </c>
    </row>
    <row r="15717" spans="1:13" x14ac:dyDescent="0.25">
      <c r="A15717" s="7">
        <v>15716</v>
      </c>
      <c r="B15717" s="7">
        <v>6895</v>
      </c>
      <c r="C15717" s="7" t="s">
        <v>78</v>
      </c>
      <c r="D15717" s="7">
        <v>1</v>
      </c>
      <c r="E15717" s="7">
        <v>12</v>
      </c>
      <c r="F15717" s="19">
        <f>VLOOKUP(B15717,Orders!$A$2:$C$21351,2,FALSE)</f>
        <v>42120</v>
      </c>
      <c r="G15717" s="20">
        <f>VLOOKUP(B15717,Orders!$A$2:$C$21351,3,FALSE)</f>
        <v>0.58425925925925926</v>
      </c>
      <c r="H15717" s="7">
        <f>VLOOKUP(C15717,Pizza!$A$2:$D$97,4,0)</f>
        <v>12</v>
      </c>
      <c r="I15717" s="21" t="str">
        <f>VLOOKUP(C15717,Pizza!$A$2:$D$97,3,0)</f>
        <v>S</v>
      </c>
      <c r="J15717" s="21" t="str">
        <f>VLOOKUP(C15717,Pizza!$A$2:$D$97,2,0)</f>
        <v>spinach_fet</v>
      </c>
      <c r="K15717" s="7" t="str">
        <f>VLOOKUP(J15717,'Pizza Types'!$A$2:$D$33,2,0)</f>
        <v>The Spinach and Feta Pizza</v>
      </c>
      <c r="L15717" s="7" t="str">
        <f>VLOOKUP(J15717,'Pizza Types'!$A$2:$D$33,3,0)</f>
        <v>Veggie</v>
      </c>
      <c r="M15717" s="7" t="str">
        <f>VLOOKUP(J15717,'Pizza Types'!$A$2:$D$33,4,0)</f>
        <v>Spinach, Mushrooms, Red Onions, Feta Cheese, Garlic</v>
      </c>
    </row>
    <row r="15718" spans="1:13" x14ac:dyDescent="0.25">
      <c r="A15718" s="7">
        <v>15717</v>
      </c>
      <c r="B15718" s="7">
        <v>6895</v>
      </c>
      <c r="C15718" s="7" t="s">
        <v>13</v>
      </c>
      <c r="D15718" s="7">
        <v>1</v>
      </c>
      <c r="E15718" s="7">
        <v>12.5</v>
      </c>
      <c r="F15718" s="19">
        <f>VLOOKUP(B15718,Orders!$A$2:$C$21351,2,FALSE)</f>
        <v>42120</v>
      </c>
      <c r="G15718" s="20">
        <f>VLOOKUP(B15718,Orders!$A$2:$C$21351,3,FALSE)</f>
        <v>0.58425925925925926</v>
      </c>
      <c r="H15718" s="7">
        <f>VLOOKUP(C15718,Pizza!$A$2:$D$97,4,0)</f>
        <v>12.5</v>
      </c>
      <c r="I15718" s="21" t="str">
        <f>VLOOKUP(C15718,Pizza!$A$2:$D$97,3,0)</f>
        <v>S</v>
      </c>
      <c r="J15718" s="21" t="str">
        <f>VLOOKUP(C15718,Pizza!$A$2:$D$97,2,0)</f>
        <v>spinach_supr</v>
      </c>
      <c r="K15718" s="7" t="str">
        <f>VLOOKUP(J15718,'Pizza Types'!$A$2:$D$33,2,0)</f>
        <v>The Spinach Supreme Pizza</v>
      </c>
      <c r="L15718" s="7" t="str">
        <f>VLOOKUP(J15718,'Pizza Types'!$A$2:$D$33,3,0)</f>
        <v>Supreme</v>
      </c>
      <c r="M15718" s="7" t="str">
        <f>VLOOKUP(J15718,'Pizza Types'!$A$2:$D$33,4,0)</f>
        <v>Spinach, Red Onions, Pepperoni, Tomatoes, Artichokes, Kalamata Olives, Garlic, Asiago Cheese</v>
      </c>
    </row>
    <row r="15719" spans="1:13" x14ac:dyDescent="0.25">
      <c r="A15719" s="7">
        <v>15718</v>
      </c>
      <c r="B15719" s="7">
        <v>6896</v>
      </c>
      <c r="C15719" s="7" t="s">
        <v>78</v>
      </c>
      <c r="D15719" s="7">
        <v>1</v>
      </c>
      <c r="E15719" s="7">
        <v>12</v>
      </c>
      <c r="F15719" s="19">
        <f>VLOOKUP(B15719,Orders!$A$2:$C$21351,2,FALSE)</f>
        <v>42120</v>
      </c>
      <c r="G15719" s="20">
        <f>VLOOKUP(B15719,Orders!$A$2:$C$21351,3,FALSE)</f>
        <v>0.58428240740740744</v>
      </c>
      <c r="H15719" s="7">
        <f>VLOOKUP(C15719,Pizza!$A$2:$D$97,4,0)</f>
        <v>12</v>
      </c>
      <c r="I15719" s="21" t="str">
        <f>VLOOKUP(C15719,Pizza!$A$2:$D$97,3,0)</f>
        <v>S</v>
      </c>
      <c r="J15719" s="21" t="str">
        <f>VLOOKUP(C15719,Pizza!$A$2:$D$97,2,0)</f>
        <v>spinach_fet</v>
      </c>
      <c r="K15719" s="7" t="str">
        <f>VLOOKUP(J15719,'Pizza Types'!$A$2:$D$33,2,0)</f>
        <v>The Spinach and Feta Pizza</v>
      </c>
      <c r="L15719" s="7" t="str">
        <f>VLOOKUP(J15719,'Pizza Types'!$A$2:$D$33,3,0)</f>
        <v>Veggie</v>
      </c>
      <c r="M15719" s="7" t="str">
        <f>VLOOKUP(J15719,'Pizza Types'!$A$2:$D$33,4,0)</f>
        <v>Spinach, Mushrooms, Red Onions, Feta Cheese, Garlic</v>
      </c>
    </row>
    <row r="15720" spans="1:13" x14ac:dyDescent="0.25">
      <c r="A15720" s="7">
        <v>15719</v>
      </c>
      <c r="B15720" s="7">
        <v>6897</v>
      </c>
      <c r="C15720" s="7" t="s">
        <v>44</v>
      </c>
      <c r="D15720" s="7">
        <v>1</v>
      </c>
      <c r="E15720" s="7">
        <v>16.75</v>
      </c>
      <c r="F15720" s="19">
        <f>VLOOKUP(B15720,Orders!$A$2:$C$21351,2,FALSE)</f>
        <v>42120</v>
      </c>
      <c r="G15720" s="20">
        <f>VLOOKUP(B15720,Orders!$A$2:$C$21351,3,FALSE)</f>
        <v>0.58990740740740744</v>
      </c>
      <c r="H15720" s="7">
        <f>VLOOKUP(C15720,Pizza!$A$2:$D$97,4,0)</f>
        <v>16.75</v>
      </c>
      <c r="I15720" s="21" t="str">
        <f>VLOOKUP(C15720,Pizza!$A$2:$D$97,3,0)</f>
        <v>M</v>
      </c>
      <c r="J15720" s="21" t="str">
        <f>VLOOKUP(C15720,Pizza!$A$2:$D$97,2,0)</f>
        <v>bbq_ckn</v>
      </c>
      <c r="K15720" s="7" t="str">
        <f>VLOOKUP(J15720,'Pizza Types'!$A$2:$D$33,2,0)</f>
        <v>The Barbecue Chicken Pizza</v>
      </c>
      <c r="L15720" s="7" t="str">
        <f>VLOOKUP(J15720,'Pizza Types'!$A$2:$D$33,3,0)</f>
        <v>Chicken</v>
      </c>
      <c r="M15720" s="7" t="str">
        <f>VLOOKUP(J15720,'Pizza Types'!$A$2:$D$33,4,0)</f>
        <v>Barbecued Chicken, Red Peppers, Green Peppers, Tomatoes, Red Onions, Barbecue Sauce</v>
      </c>
    </row>
    <row r="15721" spans="1:13" x14ac:dyDescent="0.25">
      <c r="A15721" s="7">
        <v>15720</v>
      </c>
      <c r="B15721" s="7">
        <v>6897</v>
      </c>
      <c r="C15721" s="7" t="s">
        <v>22</v>
      </c>
      <c r="D15721" s="7">
        <v>1</v>
      </c>
      <c r="E15721" s="7">
        <v>20.25</v>
      </c>
      <c r="F15721" s="19">
        <f>VLOOKUP(B15721,Orders!$A$2:$C$21351,2,FALSE)</f>
        <v>42120</v>
      </c>
      <c r="G15721" s="20">
        <f>VLOOKUP(B15721,Orders!$A$2:$C$21351,3,FALSE)</f>
        <v>0.58990740740740744</v>
      </c>
      <c r="H15721" s="7">
        <f>VLOOKUP(C15721,Pizza!$A$2:$D$97,4,0)</f>
        <v>20.25</v>
      </c>
      <c r="I15721" s="21" t="str">
        <f>VLOOKUP(C15721,Pizza!$A$2:$D$97,3,0)</f>
        <v>L</v>
      </c>
      <c r="J15721" s="21" t="str">
        <f>VLOOKUP(C15721,Pizza!$A$2:$D$97,2,0)</f>
        <v>mexicana</v>
      </c>
      <c r="K15721" s="7" t="str">
        <f>VLOOKUP(J15721,'Pizza Types'!$A$2:$D$33,2,0)</f>
        <v>The Mexicana Pizza</v>
      </c>
      <c r="L15721" s="7" t="str">
        <f>VLOOKUP(J15721,'Pizza Types'!$A$2:$D$33,3,0)</f>
        <v>Veggie</v>
      </c>
      <c r="M15721" s="7" t="str">
        <f>VLOOKUP(J15721,'Pizza Types'!$A$2:$D$33,4,0)</f>
        <v>Tomatoes, Red Peppers, Jalapeno Peppers, Red Onions, Cilantro, Corn, Chipotle Sauce, Garlic</v>
      </c>
    </row>
    <row r="15722" spans="1:13" x14ac:dyDescent="0.25">
      <c r="A15722" s="7">
        <v>15721</v>
      </c>
      <c r="B15722" s="7">
        <v>6898</v>
      </c>
      <c r="C15722" s="7" t="s">
        <v>32</v>
      </c>
      <c r="D15722" s="7">
        <v>1</v>
      </c>
      <c r="E15722" s="7">
        <v>17.95</v>
      </c>
      <c r="F15722" s="19">
        <f>VLOOKUP(B15722,Orders!$A$2:$C$21351,2,FALSE)</f>
        <v>42120</v>
      </c>
      <c r="G15722" s="20">
        <f>VLOOKUP(B15722,Orders!$A$2:$C$21351,3,FALSE)</f>
        <v>0.61228009259259253</v>
      </c>
      <c r="H15722" s="7">
        <f>VLOOKUP(C15722,Pizza!$A$2:$D$97,4,0)</f>
        <v>17.95</v>
      </c>
      <c r="I15722" s="21" t="str">
        <f>VLOOKUP(C15722,Pizza!$A$2:$D$97,3,0)</f>
        <v>L</v>
      </c>
      <c r="J15722" s="21" t="str">
        <f>VLOOKUP(C15722,Pizza!$A$2:$D$97,2,0)</f>
        <v>four_cheese</v>
      </c>
      <c r="K15722" s="7" t="str">
        <f>VLOOKUP(J15722,'Pizza Types'!$A$2:$D$33,2,0)</f>
        <v>The Four Cheese Pizza</v>
      </c>
      <c r="L15722" s="7" t="str">
        <f>VLOOKUP(J15722,'Pizza Types'!$A$2:$D$33,3,0)</f>
        <v>Veggie</v>
      </c>
      <c r="M15722" s="7" t="str">
        <f>VLOOKUP(J15722,'Pizza Types'!$A$2:$D$33,4,0)</f>
        <v>Ricotta Cheese, Gorgonzola Piccante Cheese, Mozzarella Cheese, Parmigiano Reggiano Cheese, Garlic</v>
      </c>
    </row>
    <row r="15723" spans="1:13" x14ac:dyDescent="0.25">
      <c r="A15723" s="7">
        <v>15722</v>
      </c>
      <c r="B15723" s="7">
        <v>6899</v>
      </c>
      <c r="C15723" s="7" t="s">
        <v>16</v>
      </c>
      <c r="D15723" s="7">
        <v>1</v>
      </c>
      <c r="E15723" s="7">
        <v>20.5</v>
      </c>
      <c r="F15723" s="19">
        <f>VLOOKUP(B15723,Orders!$A$2:$C$21351,2,FALSE)</f>
        <v>42120</v>
      </c>
      <c r="G15723" s="20">
        <f>VLOOKUP(B15723,Orders!$A$2:$C$21351,3,FALSE)</f>
        <v>0.62723379629629628</v>
      </c>
      <c r="H15723" s="7">
        <f>VLOOKUP(C15723,Pizza!$A$2:$D$97,4,0)</f>
        <v>20.5</v>
      </c>
      <c r="I15723" s="21" t="str">
        <f>VLOOKUP(C15723,Pizza!$A$2:$D$97,3,0)</f>
        <v>L</v>
      </c>
      <c r="J15723" s="21" t="str">
        <f>VLOOKUP(C15723,Pizza!$A$2:$D$97,2,0)</f>
        <v>ital_cpcllo</v>
      </c>
      <c r="K15723" s="7" t="str">
        <f>VLOOKUP(J15723,'Pizza Types'!$A$2:$D$33,2,0)</f>
        <v>The Italian Capocollo Pizza</v>
      </c>
      <c r="L15723" s="7" t="str">
        <f>VLOOKUP(J15723,'Pizza Types'!$A$2:$D$33,3,0)</f>
        <v>Classic</v>
      </c>
      <c r="M15723" s="7" t="str">
        <f>VLOOKUP(J15723,'Pizza Types'!$A$2:$D$33,4,0)</f>
        <v>Capocollo, Red Peppers, Tomatoes, Goat Cheese, Garlic, Oregano</v>
      </c>
    </row>
    <row r="15724" spans="1:13" x14ac:dyDescent="0.25">
      <c r="A15724" s="7">
        <v>15723</v>
      </c>
      <c r="B15724" s="7">
        <v>6900</v>
      </c>
      <c r="C15724" s="7" t="s">
        <v>8</v>
      </c>
      <c r="D15724" s="7">
        <v>1</v>
      </c>
      <c r="E15724" s="7">
        <v>20.75</v>
      </c>
      <c r="F15724" s="19">
        <f>VLOOKUP(B15724,Orders!$A$2:$C$21351,2,FALSE)</f>
        <v>42120</v>
      </c>
      <c r="G15724" s="20">
        <f>VLOOKUP(B15724,Orders!$A$2:$C$21351,3,FALSE)</f>
        <v>0.62724537037037031</v>
      </c>
      <c r="H15724" s="7">
        <f>VLOOKUP(C15724,Pizza!$A$2:$D$97,4,0)</f>
        <v>20.75</v>
      </c>
      <c r="I15724" s="21" t="str">
        <f>VLOOKUP(C15724,Pizza!$A$2:$D$97,3,0)</f>
        <v>L</v>
      </c>
      <c r="J15724" s="21" t="str">
        <f>VLOOKUP(C15724,Pizza!$A$2:$D$97,2,0)</f>
        <v>thai_ckn</v>
      </c>
      <c r="K15724" s="7" t="str">
        <f>VLOOKUP(J15724,'Pizza Types'!$A$2:$D$33,2,0)</f>
        <v>The Thai Chicken Pizza</v>
      </c>
      <c r="L15724" s="7" t="str">
        <f>VLOOKUP(J15724,'Pizza Types'!$A$2:$D$33,3,0)</f>
        <v>Chicken</v>
      </c>
      <c r="M15724" s="7" t="str">
        <f>VLOOKUP(J15724,'Pizza Types'!$A$2:$D$33,4,0)</f>
        <v>Chicken, Pineapple, Tomatoes, Red Peppers, Thai Sweet Chilli Sauce</v>
      </c>
    </row>
    <row r="15725" spans="1:13" x14ac:dyDescent="0.25">
      <c r="A15725" s="7">
        <v>15724</v>
      </c>
      <c r="B15725" s="7">
        <v>6901</v>
      </c>
      <c r="C15725" s="7" t="s">
        <v>6</v>
      </c>
      <c r="D15725" s="7">
        <v>1</v>
      </c>
      <c r="E15725" s="7">
        <v>20.75</v>
      </c>
      <c r="F15725" s="19">
        <f>VLOOKUP(B15725,Orders!$A$2:$C$21351,2,FALSE)</f>
        <v>42120</v>
      </c>
      <c r="G15725" s="20">
        <f>VLOOKUP(B15725,Orders!$A$2:$C$21351,3,FALSE)</f>
        <v>0.62813657407407408</v>
      </c>
      <c r="H15725" s="7">
        <f>VLOOKUP(C15725,Pizza!$A$2:$D$97,4,0)</f>
        <v>20.75</v>
      </c>
      <c r="I15725" s="21" t="str">
        <f>VLOOKUP(C15725,Pizza!$A$2:$D$97,3,0)</f>
        <v>L</v>
      </c>
      <c r="J15725" s="21" t="str">
        <f>VLOOKUP(C15725,Pizza!$A$2:$D$97,2,0)</f>
        <v>ital_supr</v>
      </c>
      <c r="K15725" s="7" t="str">
        <f>VLOOKUP(J15725,'Pizza Types'!$A$2:$D$33,2,0)</f>
        <v>The Italian Supreme Pizza</v>
      </c>
      <c r="L15725" s="7" t="str">
        <f>VLOOKUP(J15725,'Pizza Types'!$A$2:$D$33,3,0)</f>
        <v>Supreme</v>
      </c>
      <c r="M15725" s="7" t="str">
        <f>VLOOKUP(J15725,'Pizza Types'!$A$2:$D$33,4,0)</f>
        <v>Calabrese Salami, Capocollo, Tomatoes, Red Onions, Green Olives, Garlic</v>
      </c>
    </row>
    <row r="15726" spans="1:13" x14ac:dyDescent="0.25">
      <c r="A15726" s="7">
        <v>15725</v>
      </c>
      <c r="B15726" s="7">
        <v>6901</v>
      </c>
      <c r="C15726" s="7" t="s">
        <v>70</v>
      </c>
      <c r="D15726" s="7">
        <v>1</v>
      </c>
      <c r="E15726" s="7">
        <v>12.25</v>
      </c>
      <c r="F15726" s="19">
        <f>VLOOKUP(B15726,Orders!$A$2:$C$21351,2,FALSE)</f>
        <v>42120</v>
      </c>
      <c r="G15726" s="20">
        <f>VLOOKUP(B15726,Orders!$A$2:$C$21351,3,FALSE)</f>
        <v>0.62813657407407408</v>
      </c>
      <c r="H15726" s="7">
        <f>VLOOKUP(C15726,Pizza!$A$2:$D$97,4,0)</f>
        <v>12.25</v>
      </c>
      <c r="I15726" s="21" t="str">
        <f>VLOOKUP(C15726,Pizza!$A$2:$D$97,3,0)</f>
        <v>S</v>
      </c>
      <c r="J15726" s="21" t="str">
        <f>VLOOKUP(C15726,Pizza!$A$2:$D$97,2,0)</f>
        <v>sicilian</v>
      </c>
      <c r="K15726" s="7" t="str">
        <f>VLOOKUP(J15726,'Pizza Types'!$A$2:$D$33,2,0)</f>
        <v>The Sicilian Pizza</v>
      </c>
      <c r="L15726" s="7" t="str">
        <f>VLOOKUP(J15726,'Pizza Types'!$A$2:$D$33,3,0)</f>
        <v>Supreme</v>
      </c>
      <c r="M15726" s="7" t="str">
        <f>VLOOKUP(J15726,'Pizza Types'!$A$2:$D$33,4,0)</f>
        <v>Coarse Sicilian Salami, Tomatoes, Green Olives, Luganega Sausage, Onions, Garlic</v>
      </c>
    </row>
    <row r="15727" spans="1:13" x14ac:dyDescent="0.25">
      <c r="A15727" s="7">
        <v>15726</v>
      </c>
      <c r="B15727" s="7">
        <v>6902</v>
      </c>
      <c r="C15727" s="7" t="s">
        <v>65</v>
      </c>
      <c r="D15727" s="7">
        <v>1</v>
      </c>
      <c r="E15727" s="7">
        <v>16.5</v>
      </c>
      <c r="F15727" s="19">
        <f>VLOOKUP(B15727,Orders!$A$2:$C$21351,2,FALSE)</f>
        <v>42120</v>
      </c>
      <c r="G15727" s="20">
        <f>VLOOKUP(B15727,Orders!$A$2:$C$21351,3,FALSE)</f>
        <v>0.62844907407407413</v>
      </c>
      <c r="H15727" s="7">
        <f>VLOOKUP(C15727,Pizza!$A$2:$D$97,4,0)</f>
        <v>16.5</v>
      </c>
      <c r="I15727" s="21" t="str">
        <f>VLOOKUP(C15727,Pizza!$A$2:$D$97,3,0)</f>
        <v>M</v>
      </c>
      <c r="J15727" s="21" t="str">
        <f>VLOOKUP(C15727,Pizza!$A$2:$D$97,2,0)</f>
        <v>spinach_supr</v>
      </c>
      <c r="K15727" s="7" t="str">
        <f>VLOOKUP(J15727,'Pizza Types'!$A$2:$D$33,2,0)</f>
        <v>The Spinach Supreme Pizza</v>
      </c>
      <c r="L15727" s="7" t="str">
        <f>VLOOKUP(J15727,'Pizza Types'!$A$2:$D$33,3,0)</f>
        <v>Supreme</v>
      </c>
      <c r="M15727" s="7" t="str">
        <f>VLOOKUP(J15727,'Pizza Types'!$A$2:$D$33,4,0)</f>
        <v>Spinach, Red Onions, Pepperoni, Tomatoes, Artichokes, Kalamata Olives, Garlic, Asiago Cheese</v>
      </c>
    </row>
    <row r="15728" spans="1:13" x14ac:dyDescent="0.25">
      <c r="A15728" s="7">
        <v>15727</v>
      </c>
      <c r="B15728" s="7">
        <v>6903</v>
      </c>
      <c r="C15728" s="7" t="s">
        <v>21</v>
      </c>
      <c r="D15728" s="7">
        <v>1</v>
      </c>
      <c r="E15728" s="7">
        <v>12</v>
      </c>
      <c r="F15728" s="19">
        <f>VLOOKUP(B15728,Orders!$A$2:$C$21351,2,FALSE)</f>
        <v>42120</v>
      </c>
      <c r="G15728" s="20">
        <f>VLOOKUP(B15728,Orders!$A$2:$C$21351,3,FALSE)</f>
        <v>0.64274305555555555</v>
      </c>
      <c r="H15728" s="7">
        <f>VLOOKUP(C15728,Pizza!$A$2:$D$97,4,0)</f>
        <v>12</v>
      </c>
      <c r="I15728" s="21" t="str">
        <f>VLOOKUP(C15728,Pizza!$A$2:$D$97,3,0)</f>
        <v>S</v>
      </c>
      <c r="J15728" s="21" t="str">
        <f>VLOOKUP(C15728,Pizza!$A$2:$D$97,2,0)</f>
        <v>veggie_veg</v>
      </c>
      <c r="K15728" s="7" t="str">
        <f>VLOOKUP(J15728,'Pizza Types'!$A$2:$D$33,2,0)</f>
        <v>The Vegetables + Vegetables Pizza</v>
      </c>
      <c r="L15728" s="7" t="str">
        <f>VLOOKUP(J15728,'Pizza Types'!$A$2:$D$33,3,0)</f>
        <v>Veggie</v>
      </c>
      <c r="M15728" s="7" t="str">
        <f>VLOOKUP(J15728,'Pizza Types'!$A$2:$D$33,4,0)</f>
        <v>Mushrooms, Tomatoes, Red Peppers, Green Peppers, Red Onions, Zucchini, Spinach, Garlic</v>
      </c>
    </row>
    <row r="15729" spans="1:13" x14ac:dyDescent="0.25">
      <c r="A15729" s="7">
        <v>15728</v>
      </c>
      <c r="B15729" s="7">
        <v>6904</v>
      </c>
      <c r="C15729" s="7" t="s">
        <v>68</v>
      </c>
      <c r="D15729" s="7">
        <v>1</v>
      </c>
      <c r="E15729" s="7">
        <v>16.75</v>
      </c>
      <c r="F15729" s="19">
        <f>VLOOKUP(B15729,Orders!$A$2:$C$21351,2,FALSE)</f>
        <v>42120</v>
      </c>
      <c r="G15729" s="20">
        <f>VLOOKUP(B15729,Orders!$A$2:$C$21351,3,FALSE)</f>
        <v>0.64489583333333333</v>
      </c>
      <c r="H15729" s="7">
        <f>VLOOKUP(C15729,Pizza!$A$2:$D$97,4,0)</f>
        <v>16.75</v>
      </c>
      <c r="I15729" s="21" t="str">
        <f>VLOOKUP(C15729,Pizza!$A$2:$D$97,3,0)</f>
        <v>M</v>
      </c>
      <c r="J15729" s="21" t="str">
        <f>VLOOKUP(C15729,Pizza!$A$2:$D$97,2,0)</f>
        <v>southw_ckn</v>
      </c>
      <c r="K15729" s="7" t="str">
        <f>VLOOKUP(J15729,'Pizza Types'!$A$2:$D$33,2,0)</f>
        <v>The Southwest Chicken Pizza</v>
      </c>
      <c r="L15729" s="7" t="str">
        <f>VLOOKUP(J15729,'Pizza Types'!$A$2:$D$33,3,0)</f>
        <v>Chicken</v>
      </c>
      <c r="M15729" s="7" t="str">
        <f>VLOOKUP(J15729,'Pizza Types'!$A$2:$D$33,4,0)</f>
        <v>Chicken, Tomatoes, Red Peppers, Red Onions, Jalapeno Peppers, Corn, Cilantro, Chipotle Sauce</v>
      </c>
    </row>
    <row r="15730" spans="1:13" x14ac:dyDescent="0.25">
      <c r="A15730" s="7">
        <v>15729</v>
      </c>
      <c r="B15730" s="7">
        <v>6905</v>
      </c>
      <c r="C15730" s="7" t="s">
        <v>31</v>
      </c>
      <c r="D15730" s="7">
        <v>1</v>
      </c>
      <c r="E15730" s="7">
        <v>20.75</v>
      </c>
      <c r="F15730" s="19">
        <f>VLOOKUP(B15730,Orders!$A$2:$C$21351,2,FALSE)</f>
        <v>42120</v>
      </c>
      <c r="G15730" s="20">
        <f>VLOOKUP(B15730,Orders!$A$2:$C$21351,3,FALSE)</f>
        <v>0.65947916666666673</v>
      </c>
      <c r="H15730" s="7">
        <f>VLOOKUP(C15730,Pizza!$A$2:$D$97,4,0)</f>
        <v>20.75</v>
      </c>
      <c r="I15730" s="21" t="str">
        <f>VLOOKUP(C15730,Pizza!$A$2:$D$97,3,0)</f>
        <v>L</v>
      </c>
      <c r="J15730" s="21" t="str">
        <f>VLOOKUP(C15730,Pizza!$A$2:$D$97,2,0)</f>
        <v>soppressata</v>
      </c>
      <c r="K15730" s="7" t="str">
        <f>VLOOKUP(J15730,'Pizza Types'!$A$2:$D$33,2,0)</f>
        <v>The Soppressata Pizza</v>
      </c>
      <c r="L15730" s="7" t="str">
        <f>VLOOKUP(J15730,'Pizza Types'!$A$2:$D$33,3,0)</f>
        <v>Supreme</v>
      </c>
      <c r="M15730" s="7" t="str">
        <f>VLOOKUP(J15730,'Pizza Types'!$A$2:$D$33,4,0)</f>
        <v>Soppressata Salami, Fontina Cheese, Mozzarella Cheese, Mushrooms, Garlic</v>
      </c>
    </row>
    <row r="15731" spans="1:13" x14ac:dyDescent="0.25">
      <c r="A15731" s="7">
        <v>15730</v>
      </c>
      <c r="B15731" s="7">
        <v>6906</v>
      </c>
      <c r="C15731" s="7" t="s">
        <v>46</v>
      </c>
      <c r="D15731" s="7">
        <v>1</v>
      </c>
      <c r="E15731" s="7">
        <v>12.5</v>
      </c>
      <c r="F15731" s="19">
        <f>VLOOKUP(B15731,Orders!$A$2:$C$21351,2,FALSE)</f>
        <v>42120</v>
      </c>
      <c r="G15731" s="20">
        <f>VLOOKUP(B15731,Orders!$A$2:$C$21351,3,FALSE)</f>
        <v>0.66173611111111108</v>
      </c>
      <c r="H15731" s="7">
        <f>VLOOKUP(C15731,Pizza!$A$2:$D$97,4,0)</f>
        <v>12.5</v>
      </c>
      <c r="I15731" s="21" t="str">
        <f>VLOOKUP(C15731,Pizza!$A$2:$D$97,3,0)</f>
        <v>S</v>
      </c>
      <c r="J15731" s="21" t="str">
        <f>VLOOKUP(C15731,Pizza!$A$2:$D$97,2,0)</f>
        <v>prsc_argla</v>
      </c>
      <c r="K15731" s="7" t="str">
        <f>VLOOKUP(J15731,'Pizza Types'!$A$2:$D$33,2,0)</f>
        <v>The Prosciutto and Arugula Pizza</v>
      </c>
      <c r="L15731" s="7" t="str">
        <f>VLOOKUP(J15731,'Pizza Types'!$A$2:$D$33,3,0)</f>
        <v>Supreme</v>
      </c>
      <c r="M15731" s="7" t="str">
        <f>VLOOKUP(J15731,'Pizza Types'!$A$2:$D$33,4,0)</f>
        <v>Prosciutto di San Daniele, Arugula, Mozzarella Cheese</v>
      </c>
    </row>
    <row r="15732" spans="1:13" x14ac:dyDescent="0.25">
      <c r="A15732" s="7">
        <v>15731</v>
      </c>
      <c r="B15732" s="7">
        <v>6907</v>
      </c>
      <c r="C15732" s="7" t="s">
        <v>8</v>
      </c>
      <c r="D15732" s="7">
        <v>1</v>
      </c>
      <c r="E15732" s="7">
        <v>20.75</v>
      </c>
      <c r="F15732" s="19">
        <f>VLOOKUP(B15732,Orders!$A$2:$C$21351,2,FALSE)</f>
        <v>42120</v>
      </c>
      <c r="G15732" s="20">
        <f>VLOOKUP(B15732,Orders!$A$2:$C$21351,3,FALSE)</f>
        <v>0.66537037037037039</v>
      </c>
      <c r="H15732" s="7">
        <f>VLOOKUP(C15732,Pizza!$A$2:$D$97,4,0)</f>
        <v>20.75</v>
      </c>
      <c r="I15732" s="21" t="str">
        <f>VLOOKUP(C15732,Pizza!$A$2:$D$97,3,0)</f>
        <v>L</v>
      </c>
      <c r="J15732" s="21" t="str">
        <f>VLOOKUP(C15732,Pizza!$A$2:$D$97,2,0)</f>
        <v>thai_ckn</v>
      </c>
      <c r="K15732" s="7" t="str">
        <f>VLOOKUP(J15732,'Pizza Types'!$A$2:$D$33,2,0)</f>
        <v>The Thai Chicken Pizza</v>
      </c>
      <c r="L15732" s="7" t="str">
        <f>VLOOKUP(J15732,'Pizza Types'!$A$2:$D$33,3,0)</f>
        <v>Chicken</v>
      </c>
      <c r="M15732" s="7" t="str">
        <f>VLOOKUP(J15732,'Pizza Types'!$A$2:$D$33,4,0)</f>
        <v>Chicken, Pineapple, Tomatoes, Red Peppers, Thai Sweet Chilli Sauce</v>
      </c>
    </row>
    <row r="15733" spans="1:13" x14ac:dyDescent="0.25">
      <c r="A15733" s="7">
        <v>15732</v>
      </c>
      <c r="B15733" s="7">
        <v>6908</v>
      </c>
      <c r="C15733" s="7" t="s">
        <v>14</v>
      </c>
      <c r="D15733" s="7">
        <v>1</v>
      </c>
      <c r="E15733" s="7">
        <v>12</v>
      </c>
      <c r="F15733" s="19">
        <f>VLOOKUP(B15733,Orders!$A$2:$C$21351,2,FALSE)</f>
        <v>42120</v>
      </c>
      <c r="G15733" s="20">
        <f>VLOOKUP(B15733,Orders!$A$2:$C$21351,3,FALSE)</f>
        <v>0.67884259259259261</v>
      </c>
      <c r="H15733" s="7">
        <f>VLOOKUP(C15733,Pizza!$A$2:$D$97,4,0)</f>
        <v>12</v>
      </c>
      <c r="I15733" s="21" t="str">
        <f>VLOOKUP(C15733,Pizza!$A$2:$D$97,3,0)</f>
        <v>S</v>
      </c>
      <c r="J15733" s="21" t="str">
        <f>VLOOKUP(C15733,Pizza!$A$2:$D$97,2,0)</f>
        <v>classic_dlx</v>
      </c>
      <c r="K15733" s="7" t="str">
        <f>VLOOKUP(J15733,'Pizza Types'!$A$2:$D$33,2,0)</f>
        <v>The Classic Deluxe Pizza</v>
      </c>
      <c r="L15733" s="7" t="str">
        <f>VLOOKUP(J15733,'Pizza Types'!$A$2:$D$33,3,0)</f>
        <v>Classic</v>
      </c>
      <c r="M15733" s="7" t="str">
        <f>VLOOKUP(J15733,'Pizza Types'!$A$2:$D$33,4,0)</f>
        <v>Pepperoni, Mushrooms, Red Onions, Red Peppers, Bacon</v>
      </c>
    </row>
    <row r="15734" spans="1:13" x14ac:dyDescent="0.25">
      <c r="A15734" s="7">
        <v>15733</v>
      </c>
      <c r="B15734" s="7">
        <v>6908</v>
      </c>
      <c r="C15734" s="7" t="s">
        <v>69</v>
      </c>
      <c r="D15734" s="7">
        <v>1</v>
      </c>
      <c r="E15734" s="7">
        <v>14.5</v>
      </c>
      <c r="F15734" s="19">
        <f>VLOOKUP(B15734,Orders!$A$2:$C$21351,2,FALSE)</f>
        <v>42120</v>
      </c>
      <c r="G15734" s="20">
        <f>VLOOKUP(B15734,Orders!$A$2:$C$21351,3,FALSE)</f>
        <v>0.67884259259259261</v>
      </c>
      <c r="H15734" s="7">
        <f>VLOOKUP(C15734,Pizza!$A$2:$D$97,4,0)</f>
        <v>14.5</v>
      </c>
      <c r="I15734" s="21" t="str">
        <f>VLOOKUP(C15734,Pizza!$A$2:$D$97,3,0)</f>
        <v>M</v>
      </c>
      <c r="J15734" s="21" t="str">
        <f>VLOOKUP(C15734,Pizza!$A$2:$D$97,2,0)</f>
        <v>pep_msh_pep</v>
      </c>
      <c r="K15734" s="7" t="str">
        <f>VLOOKUP(J15734,'Pizza Types'!$A$2:$D$33,2,0)</f>
        <v>The Pepperoni, Mushroom, and Peppers Pizza</v>
      </c>
      <c r="L15734" s="7" t="str">
        <f>VLOOKUP(J15734,'Pizza Types'!$A$2:$D$33,3,0)</f>
        <v>Classic</v>
      </c>
      <c r="M15734" s="7" t="str">
        <f>VLOOKUP(J15734,'Pizza Types'!$A$2:$D$33,4,0)</f>
        <v>Pepperoni, Mushrooms, Green Peppers</v>
      </c>
    </row>
    <row r="15735" spans="1:13" x14ac:dyDescent="0.25">
      <c r="A15735" s="7">
        <v>15734</v>
      </c>
      <c r="B15735" s="7">
        <v>6909</v>
      </c>
      <c r="C15735" s="7" t="s">
        <v>45</v>
      </c>
      <c r="D15735" s="7">
        <v>1</v>
      </c>
      <c r="E15735" s="7">
        <v>12.5</v>
      </c>
      <c r="F15735" s="19">
        <f>VLOOKUP(B15735,Orders!$A$2:$C$21351,2,FALSE)</f>
        <v>42120</v>
      </c>
      <c r="G15735" s="20">
        <f>VLOOKUP(B15735,Orders!$A$2:$C$21351,3,FALSE)</f>
        <v>0.72311342592592587</v>
      </c>
      <c r="H15735" s="7">
        <f>VLOOKUP(C15735,Pizza!$A$2:$D$97,4,0)</f>
        <v>12.5</v>
      </c>
      <c r="I15735" s="21" t="str">
        <f>VLOOKUP(C15735,Pizza!$A$2:$D$97,3,0)</f>
        <v>M</v>
      </c>
      <c r="J15735" s="21" t="str">
        <f>VLOOKUP(C15735,Pizza!$A$2:$D$97,2,0)</f>
        <v>pepperoni</v>
      </c>
      <c r="K15735" s="7" t="str">
        <f>VLOOKUP(J15735,'Pizza Types'!$A$2:$D$33,2,0)</f>
        <v>The Pepperoni Pizza</v>
      </c>
      <c r="L15735" s="7" t="str">
        <f>VLOOKUP(J15735,'Pizza Types'!$A$2:$D$33,3,0)</f>
        <v>Classic</v>
      </c>
      <c r="M15735" s="7" t="str">
        <f>VLOOKUP(J15735,'Pizza Types'!$A$2:$D$33,4,0)</f>
        <v>Mozzarella Cheese, Pepperoni</v>
      </c>
    </row>
    <row r="15736" spans="1:13" x14ac:dyDescent="0.25">
      <c r="A15736" s="7">
        <v>15735</v>
      </c>
      <c r="B15736" s="7">
        <v>6909</v>
      </c>
      <c r="C15736" s="7" t="s">
        <v>43</v>
      </c>
      <c r="D15736" s="7">
        <v>1</v>
      </c>
      <c r="E15736" s="7">
        <v>12.75</v>
      </c>
      <c r="F15736" s="19">
        <f>VLOOKUP(B15736,Orders!$A$2:$C$21351,2,FALSE)</f>
        <v>42120</v>
      </c>
      <c r="G15736" s="20">
        <f>VLOOKUP(B15736,Orders!$A$2:$C$21351,3,FALSE)</f>
        <v>0.72311342592592587</v>
      </c>
      <c r="H15736" s="7">
        <f>VLOOKUP(C15736,Pizza!$A$2:$D$97,4,0)</f>
        <v>12.75</v>
      </c>
      <c r="I15736" s="21" t="str">
        <f>VLOOKUP(C15736,Pizza!$A$2:$D$97,3,0)</f>
        <v>S</v>
      </c>
      <c r="J15736" s="21" t="str">
        <f>VLOOKUP(C15736,Pizza!$A$2:$D$97,2,0)</f>
        <v>southw_ckn</v>
      </c>
      <c r="K15736" s="7" t="str">
        <f>VLOOKUP(J15736,'Pizza Types'!$A$2:$D$33,2,0)</f>
        <v>The Southwest Chicken Pizza</v>
      </c>
      <c r="L15736" s="7" t="str">
        <f>VLOOKUP(J15736,'Pizza Types'!$A$2:$D$33,3,0)</f>
        <v>Chicken</v>
      </c>
      <c r="M15736" s="7" t="str">
        <f>VLOOKUP(J15736,'Pizza Types'!$A$2:$D$33,4,0)</f>
        <v>Chicken, Tomatoes, Red Peppers, Red Onions, Jalapeno Peppers, Corn, Cilantro, Chipotle Sauce</v>
      </c>
    </row>
    <row r="15737" spans="1:13" x14ac:dyDescent="0.25">
      <c r="A15737" s="7">
        <v>15736</v>
      </c>
      <c r="B15737" s="7">
        <v>6909</v>
      </c>
      <c r="C15737" s="7" t="s">
        <v>39</v>
      </c>
      <c r="D15737" s="7">
        <v>1</v>
      </c>
      <c r="E15737" s="7">
        <v>20.25</v>
      </c>
      <c r="F15737" s="19">
        <f>VLOOKUP(B15737,Orders!$A$2:$C$21351,2,FALSE)</f>
        <v>42120</v>
      </c>
      <c r="G15737" s="20">
        <f>VLOOKUP(B15737,Orders!$A$2:$C$21351,3,FALSE)</f>
        <v>0.72311342592592587</v>
      </c>
      <c r="H15737" s="7">
        <f>VLOOKUP(C15737,Pizza!$A$2:$D$97,4,0)</f>
        <v>20.25</v>
      </c>
      <c r="I15737" s="21" t="str">
        <f>VLOOKUP(C15737,Pizza!$A$2:$D$97,3,0)</f>
        <v>L</v>
      </c>
      <c r="J15737" s="21" t="str">
        <f>VLOOKUP(C15737,Pizza!$A$2:$D$97,2,0)</f>
        <v>spinach_fet</v>
      </c>
      <c r="K15737" s="7" t="str">
        <f>VLOOKUP(J15737,'Pizza Types'!$A$2:$D$33,2,0)</f>
        <v>The Spinach and Feta Pizza</v>
      </c>
      <c r="L15737" s="7" t="str">
        <f>VLOOKUP(J15737,'Pizza Types'!$A$2:$D$33,3,0)</f>
        <v>Veggie</v>
      </c>
      <c r="M15737" s="7" t="str">
        <f>VLOOKUP(J15737,'Pizza Types'!$A$2:$D$33,4,0)</f>
        <v>Spinach, Mushrooms, Red Onions, Feta Cheese, Garlic</v>
      </c>
    </row>
    <row r="15738" spans="1:13" x14ac:dyDescent="0.25">
      <c r="A15738" s="7">
        <v>15737</v>
      </c>
      <c r="B15738" s="7">
        <v>6910</v>
      </c>
      <c r="C15738" s="7" t="s">
        <v>5</v>
      </c>
      <c r="D15738" s="7">
        <v>1</v>
      </c>
      <c r="E15738" s="7">
        <v>18.5</v>
      </c>
      <c r="F15738" s="19">
        <f>VLOOKUP(B15738,Orders!$A$2:$C$21351,2,FALSE)</f>
        <v>42120</v>
      </c>
      <c r="G15738" s="20">
        <f>VLOOKUP(B15738,Orders!$A$2:$C$21351,3,FALSE)</f>
        <v>0.72802083333333334</v>
      </c>
      <c r="H15738" s="7">
        <f>VLOOKUP(C15738,Pizza!$A$2:$D$97,4,0)</f>
        <v>18.5</v>
      </c>
      <c r="I15738" s="21" t="str">
        <f>VLOOKUP(C15738,Pizza!$A$2:$D$97,3,0)</f>
        <v>L</v>
      </c>
      <c r="J15738" s="21" t="str">
        <f>VLOOKUP(C15738,Pizza!$A$2:$D$97,2,0)</f>
        <v>five_cheese</v>
      </c>
      <c r="K15738" s="7" t="str">
        <f>VLOOKUP(J15738,'Pizza Types'!$A$2:$D$33,2,0)</f>
        <v>The Five Cheese Pizza</v>
      </c>
      <c r="L15738" s="7" t="str">
        <f>VLOOKUP(J15738,'Pizza Types'!$A$2:$D$33,3,0)</f>
        <v>Veggie</v>
      </c>
      <c r="M15738" s="7" t="str">
        <f>VLOOKUP(J15738,'Pizza Types'!$A$2:$D$33,4,0)</f>
        <v>Mozzarella Cheese, Provolone Cheese, Smoked Gouda Cheese, Romano Cheese, Blue Cheese, Garlic</v>
      </c>
    </row>
    <row r="15739" spans="1:13" x14ac:dyDescent="0.25">
      <c r="A15739" s="7">
        <v>15738</v>
      </c>
      <c r="B15739" s="7">
        <v>6910</v>
      </c>
      <c r="C15739" s="7" t="s">
        <v>45</v>
      </c>
      <c r="D15739" s="7">
        <v>1</v>
      </c>
      <c r="E15739" s="7">
        <v>12.5</v>
      </c>
      <c r="F15739" s="19">
        <f>VLOOKUP(B15739,Orders!$A$2:$C$21351,2,FALSE)</f>
        <v>42120</v>
      </c>
      <c r="G15739" s="20">
        <f>VLOOKUP(B15739,Orders!$A$2:$C$21351,3,FALSE)</f>
        <v>0.72802083333333334</v>
      </c>
      <c r="H15739" s="7">
        <f>VLOOKUP(C15739,Pizza!$A$2:$D$97,4,0)</f>
        <v>12.5</v>
      </c>
      <c r="I15739" s="21" t="str">
        <f>VLOOKUP(C15739,Pizza!$A$2:$D$97,3,0)</f>
        <v>M</v>
      </c>
      <c r="J15739" s="21" t="str">
        <f>VLOOKUP(C15739,Pizza!$A$2:$D$97,2,0)</f>
        <v>pepperoni</v>
      </c>
      <c r="K15739" s="7" t="str">
        <f>VLOOKUP(J15739,'Pizza Types'!$A$2:$D$33,2,0)</f>
        <v>The Pepperoni Pizza</v>
      </c>
      <c r="L15739" s="7" t="str">
        <f>VLOOKUP(J15739,'Pizza Types'!$A$2:$D$33,3,0)</f>
        <v>Classic</v>
      </c>
      <c r="M15739" s="7" t="str">
        <f>VLOOKUP(J15739,'Pizza Types'!$A$2:$D$33,4,0)</f>
        <v>Mozzarella Cheese, Pepperoni</v>
      </c>
    </row>
    <row r="15740" spans="1:13" x14ac:dyDescent="0.25">
      <c r="A15740" s="7">
        <v>15739</v>
      </c>
      <c r="B15740" s="7">
        <v>6910</v>
      </c>
      <c r="C15740" s="7" t="s">
        <v>72</v>
      </c>
      <c r="D15740" s="7">
        <v>1</v>
      </c>
      <c r="E15740" s="7">
        <v>12.75</v>
      </c>
      <c r="F15740" s="19">
        <f>VLOOKUP(B15740,Orders!$A$2:$C$21351,2,FALSE)</f>
        <v>42120</v>
      </c>
      <c r="G15740" s="20">
        <f>VLOOKUP(B15740,Orders!$A$2:$C$21351,3,FALSE)</f>
        <v>0.72802083333333334</v>
      </c>
      <c r="H15740" s="7">
        <f>VLOOKUP(C15740,Pizza!$A$2:$D$97,4,0)</f>
        <v>12.75</v>
      </c>
      <c r="I15740" s="21" t="str">
        <f>VLOOKUP(C15740,Pizza!$A$2:$D$97,3,0)</f>
        <v>S</v>
      </c>
      <c r="J15740" s="21" t="str">
        <f>VLOOKUP(C15740,Pizza!$A$2:$D$97,2,0)</f>
        <v>thai_ckn</v>
      </c>
      <c r="K15740" s="7" t="str">
        <f>VLOOKUP(J15740,'Pizza Types'!$A$2:$D$33,2,0)</f>
        <v>The Thai Chicken Pizza</v>
      </c>
      <c r="L15740" s="7" t="str">
        <f>VLOOKUP(J15740,'Pizza Types'!$A$2:$D$33,3,0)</f>
        <v>Chicken</v>
      </c>
      <c r="M15740" s="7" t="str">
        <f>VLOOKUP(J15740,'Pizza Types'!$A$2:$D$33,4,0)</f>
        <v>Chicken, Pineapple, Tomatoes, Red Peppers, Thai Sweet Chilli Sauce</v>
      </c>
    </row>
    <row r="15741" spans="1:13" x14ac:dyDescent="0.25">
      <c r="A15741" s="7">
        <v>15740</v>
      </c>
      <c r="B15741" s="7">
        <v>6910</v>
      </c>
      <c r="C15741" s="7" t="s">
        <v>48</v>
      </c>
      <c r="D15741" s="7">
        <v>1</v>
      </c>
      <c r="E15741" s="7">
        <v>20.25</v>
      </c>
      <c r="F15741" s="19">
        <f>VLOOKUP(B15741,Orders!$A$2:$C$21351,2,FALSE)</f>
        <v>42120</v>
      </c>
      <c r="G15741" s="20">
        <f>VLOOKUP(B15741,Orders!$A$2:$C$21351,3,FALSE)</f>
        <v>0.72802083333333334</v>
      </c>
      <c r="H15741" s="7">
        <f>VLOOKUP(C15741,Pizza!$A$2:$D$97,4,0)</f>
        <v>20.25</v>
      </c>
      <c r="I15741" s="21" t="str">
        <f>VLOOKUP(C15741,Pizza!$A$2:$D$97,3,0)</f>
        <v>L</v>
      </c>
      <c r="J15741" s="21" t="str">
        <f>VLOOKUP(C15741,Pizza!$A$2:$D$97,2,0)</f>
        <v>veggie_veg</v>
      </c>
      <c r="K15741" s="7" t="str">
        <f>VLOOKUP(J15741,'Pizza Types'!$A$2:$D$33,2,0)</f>
        <v>The Vegetables + Vegetables Pizza</v>
      </c>
      <c r="L15741" s="7" t="str">
        <f>VLOOKUP(J15741,'Pizza Types'!$A$2:$D$33,3,0)</f>
        <v>Veggie</v>
      </c>
      <c r="M15741" s="7" t="str">
        <f>VLOOKUP(J15741,'Pizza Types'!$A$2:$D$33,4,0)</f>
        <v>Mushrooms, Tomatoes, Red Peppers, Green Peppers, Red Onions, Zucchini, Spinach, Garlic</v>
      </c>
    </row>
    <row r="15742" spans="1:13" x14ac:dyDescent="0.25">
      <c r="A15742" s="7">
        <v>15741</v>
      </c>
      <c r="B15742" s="7">
        <v>6911</v>
      </c>
      <c r="C15742" s="7" t="s">
        <v>77</v>
      </c>
      <c r="D15742" s="7">
        <v>1</v>
      </c>
      <c r="E15742" s="7">
        <v>12.75</v>
      </c>
      <c r="F15742" s="19">
        <f>VLOOKUP(B15742,Orders!$A$2:$C$21351,2,FALSE)</f>
        <v>42120</v>
      </c>
      <c r="G15742" s="20">
        <f>VLOOKUP(B15742,Orders!$A$2:$C$21351,3,FALSE)</f>
        <v>0.72966435185185186</v>
      </c>
      <c r="H15742" s="7">
        <f>VLOOKUP(C15742,Pizza!$A$2:$D$97,4,0)</f>
        <v>12.75</v>
      </c>
      <c r="I15742" s="21" t="str">
        <f>VLOOKUP(C15742,Pizza!$A$2:$D$97,3,0)</f>
        <v>S</v>
      </c>
      <c r="J15742" s="21" t="str">
        <f>VLOOKUP(C15742,Pizza!$A$2:$D$97,2,0)</f>
        <v>ckn_pesto</v>
      </c>
      <c r="K15742" s="7" t="str">
        <f>VLOOKUP(J15742,'Pizza Types'!$A$2:$D$33,2,0)</f>
        <v>The Chicken Pesto Pizza</v>
      </c>
      <c r="L15742" s="7" t="str">
        <f>VLOOKUP(J15742,'Pizza Types'!$A$2:$D$33,3,0)</f>
        <v>Chicken</v>
      </c>
      <c r="M15742" s="7" t="str">
        <f>VLOOKUP(J15742,'Pizza Types'!$A$2:$D$33,4,0)</f>
        <v>Chicken, Tomatoes, Red Peppers, Spinach, Garlic, Pesto Sauce</v>
      </c>
    </row>
    <row r="15743" spans="1:13" x14ac:dyDescent="0.25">
      <c r="A15743" s="7">
        <v>15742</v>
      </c>
      <c r="B15743" s="7">
        <v>6911</v>
      </c>
      <c r="C15743" s="7" t="s">
        <v>35</v>
      </c>
      <c r="D15743" s="7">
        <v>1</v>
      </c>
      <c r="E15743" s="7">
        <v>14.75</v>
      </c>
      <c r="F15743" s="19">
        <f>VLOOKUP(B15743,Orders!$A$2:$C$21351,2,FALSE)</f>
        <v>42120</v>
      </c>
      <c r="G15743" s="20">
        <f>VLOOKUP(B15743,Orders!$A$2:$C$21351,3,FALSE)</f>
        <v>0.72966435185185186</v>
      </c>
      <c r="H15743" s="7">
        <f>VLOOKUP(C15743,Pizza!$A$2:$D$97,4,0)</f>
        <v>14.75</v>
      </c>
      <c r="I15743" s="21" t="str">
        <f>VLOOKUP(C15743,Pizza!$A$2:$D$97,3,0)</f>
        <v>M</v>
      </c>
      <c r="J15743" s="21" t="str">
        <f>VLOOKUP(C15743,Pizza!$A$2:$D$97,2,0)</f>
        <v>four_cheese</v>
      </c>
      <c r="K15743" s="7" t="str">
        <f>VLOOKUP(J15743,'Pizza Types'!$A$2:$D$33,2,0)</f>
        <v>The Four Cheese Pizza</v>
      </c>
      <c r="L15743" s="7" t="str">
        <f>VLOOKUP(J15743,'Pizza Types'!$A$2:$D$33,3,0)</f>
        <v>Veggie</v>
      </c>
      <c r="M15743" s="7" t="str">
        <f>VLOOKUP(J15743,'Pizza Types'!$A$2:$D$33,4,0)</f>
        <v>Ricotta Cheese, Gorgonzola Piccante Cheese, Mozzarella Cheese, Parmigiano Reggiano Cheese, Garlic</v>
      </c>
    </row>
    <row r="15744" spans="1:13" x14ac:dyDescent="0.25">
      <c r="A15744" s="7">
        <v>15743</v>
      </c>
      <c r="B15744" s="7">
        <v>6911</v>
      </c>
      <c r="C15744" s="7" t="s">
        <v>3</v>
      </c>
      <c r="D15744" s="7">
        <v>1</v>
      </c>
      <c r="E15744" s="7">
        <v>13.25</v>
      </c>
      <c r="F15744" s="19">
        <f>VLOOKUP(B15744,Orders!$A$2:$C$21351,2,FALSE)</f>
        <v>42120</v>
      </c>
      <c r="G15744" s="20">
        <f>VLOOKUP(B15744,Orders!$A$2:$C$21351,3,FALSE)</f>
        <v>0.72966435185185186</v>
      </c>
      <c r="H15744" s="7">
        <f>VLOOKUP(C15744,Pizza!$A$2:$D$97,4,0)</f>
        <v>13.25</v>
      </c>
      <c r="I15744" s="21" t="str">
        <f>VLOOKUP(C15744,Pizza!$A$2:$D$97,3,0)</f>
        <v>M</v>
      </c>
      <c r="J15744" s="21" t="str">
        <f>VLOOKUP(C15744,Pizza!$A$2:$D$97,2,0)</f>
        <v>hawaiian</v>
      </c>
      <c r="K15744" s="7" t="str">
        <f>VLOOKUP(J15744,'Pizza Types'!$A$2:$D$33,2,0)</f>
        <v>The Hawaiian Pizza</v>
      </c>
      <c r="L15744" s="7" t="str">
        <f>VLOOKUP(J15744,'Pizza Types'!$A$2:$D$33,3,0)</f>
        <v>Classic</v>
      </c>
      <c r="M15744" s="7" t="str">
        <f>VLOOKUP(J15744,'Pizza Types'!$A$2:$D$33,4,0)</f>
        <v>Sliced Ham, Pineapple, Mozzarella Cheese</v>
      </c>
    </row>
    <row r="15745" spans="1:13" x14ac:dyDescent="0.25">
      <c r="A15745" s="7">
        <v>15744</v>
      </c>
      <c r="B15745" s="7">
        <v>6911</v>
      </c>
      <c r="C15745" s="7" t="s">
        <v>48</v>
      </c>
      <c r="D15745" s="7">
        <v>1</v>
      </c>
      <c r="E15745" s="7">
        <v>20.25</v>
      </c>
      <c r="F15745" s="19">
        <f>VLOOKUP(B15745,Orders!$A$2:$C$21351,2,FALSE)</f>
        <v>42120</v>
      </c>
      <c r="G15745" s="20">
        <f>VLOOKUP(B15745,Orders!$A$2:$C$21351,3,FALSE)</f>
        <v>0.72966435185185186</v>
      </c>
      <c r="H15745" s="7">
        <f>VLOOKUP(C15745,Pizza!$A$2:$D$97,4,0)</f>
        <v>20.25</v>
      </c>
      <c r="I15745" s="21" t="str">
        <f>VLOOKUP(C15745,Pizza!$A$2:$D$97,3,0)</f>
        <v>L</v>
      </c>
      <c r="J15745" s="21" t="str">
        <f>VLOOKUP(C15745,Pizza!$A$2:$D$97,2,0)</f>
        <v>veggie_veg</v>
      </c>
      <c r="K15745" s="7" t="str">
        <f>VLOOKUP(J15745,'Pizza Types'!$A$2:$D$33,2,0)</f>
        <v>The Vegetables + Vegetables Pizza</v>
      </c>
      <c r="L15745" s="7" t="str">
        <f>VLOOKUP(J15745,'Pizza Types'!$A$2:$D$33,3,0)</f>
        <v>Veggie</v>
      </c>
      <c r="M15745" s="7" t="str">
        <f>VLOOKUP(J15745,'Pizza Types'!$A$2:$D$33,4,0)</f>
        <v>Mushrooms, Tomatoes, Red Peppers, Green Peppers, Red Onions, Zucchini, Spinach, Garlic</v>
      </c>
    </row>
    <row r="15746" spans="1:13" x14ac:dyDescent="0.25">
      <c r="A15746" s="7">
        <v>15745</v>
      </c>
      <c r="B15746" s="7">
        <v>6912</v>
      </c>
      <c r="C15746" s="7" t="s">
        <v>60</v>
      </c>
      <c r="D15746" s="7">
        <v>1</v>
      </c>
      <c r="E15746" s="7">
        <v>20.5</v>
      </c>
      <c r="F15746" s="19">
        <f>VLOOKUP(B15746,Orders!$A$2:$C$21351,2,FALSE)</f>
        <v>42120</v>
      </c>
      <c r="G15746" s="20">
        <f>VLOOKUP(B15746,Orders!$A$2:$C$21351,3,FALSE)</f>
        <v>0.73050925925925936</v>
      </c>
      <c r="H15746" s="7">
        <f>VLOOKUP(C15746,Pizza!$A$2:$D$97,4,0)</f>
        <v>20.5</v>
      </c>
      <c r="I15746" s="21" t="str">
        <f>VLOOKUP(C15746,Pizza!$A$2:$D$97,3,0)</f>
        <v>L</v>
      </c>
      <c r="J15746" s="21" t="str">
        <f>VLOOKUP(C15746,Pizza!$A$2:$D$97,2,0)</f>
        <v>classic_dlx</v>
      </c>
      <c r="K15746" s="7" t="str">
        <f>VLOOKUP(J15746,'Pizza Types'!$A$2:$D$33,2,0)</f>
        <v>The Classic Deluxe Pizza</v>
      </c>
      <c r="L15746" s="7" t="str">
        <f>VLOOKUP(J15746,'Pizza Types'!$A$2:$D$33,3,0)</f>
        <v>Classic</v>
      </c>
      <c r="M15746" s="7" t="str">
        <f>VLOOKUP(J15746,'Pizza Types'!$A$2:$D$33,4,0)</f>
        <v>Pepperoni, Mushrooms, Red Onions, Red Peppers, Bacon</v>
      </c>
    </row>
    <row r="15747" spans="1:13" x14ac:dyDescent="0.25">
      <c r="A15747" s="7">
        <v>15746</v>
      </c>
      <c r="B15747" s="7">
        <v>6913</v>
      </c>
      <c r="C15747" s="7" t="s">
        <v>10</v>
      </c>
      <c r="D15747" s="7">
        <v>1</v>
      </c>
      <c r="E15747" s="7">
        <v>20.75</v>
      </c>
      <c r="F15747" s="19">
        <f>VLOOKUP(B15747,Orders!$A$2:$C$21351,2,FALSE)</f>
        <v>42120</v>
      </c>
      <c r="G15747" s="20">
        <f>VLOOKUP(B15747,Orders!$A$2:$C$21351,3,FALSE)</f>
        <v>0.73199074074074078</v>
      </c>
      <c r="H15747" s="7">
        <f>VLOOKUP(C15747,Pizza!$A$2:$D$97,4,0)</f>
        <v>20.75</v>
      </c>
      <c r="I15747" s="21" t="str">
        <f>VLOOKUP(C15747,Pizza!$A$2:$D$97,3,0)</f>
        <v>L</v>
      </c>
      <c r="J15747" s="21" t="str">
        <f>VLOOKUP(C15747,Pizza!$A$2:$D$97,2,0)</f>
        <v>prsc_argla</v>
      </c>
      <c r="K15747" s="7" t="str">
        <f>VLOOKUP(J15747,'Pizza Types'!$A$2:$D$33,2,0)</f>
        <v>The Prosciutto and Arugula Pizza</v>
      </c>
      <c r="L15747" s="7" t="str">
        <f>VLOOKUP(J15747,'Pizza Types'!$A$2:$D$33,3,0)</f>
        <v>Supreme</v>
      </c>
      <c r="M15747" s="7" t="str">
        <f>VLOOKUP(J15747,'Pizza Types'!$A$2:$D$33,4,0)</f>
        <v>Prosciutto di San Daniele, Arugula, Mozzarella Cheese</v>
      </c>
    </row>
    <row r="15748" spans="1:13" x14ac:dyDescent="0.25">
      <c r="A15748" s="7">
        <v>15747</v>
      </c>
      <c r="B15748" s="7">
        <v>6913</v>
      </c>
      <c r="C15748" s="7" t="s">
        <v>19</v>
      </c>
      <c r="D15748" s="7">
        <v>1</v>
      </c>
      <c r="E15748" s="7">
        <v>20.75</v>
      </c>
      <c r="F15748" s="19">
        <f>VLOOKUP(B15748,Orders!$A$2:$C$21351,2,FALSE)</f>
        <v>42120</v>
      </c>
      <c r="G15748" s="20">
        <f>VLOOKUP(B15748,Orders!$A$2:$C$21351,3,FALSE)</f>
        <v>0.73199074074074078</v>
      </c>
      <c r="H15748" s="7">
        <f>VLOOKUP(C15748,Pizza!$A$2:$D$97,4,0)</f>
        <v>20.75</v>
      </c>
      <c r="I15748" s="21" t="str">
        <f>VLOOKUP(C15748,Pizza!$A$2:$D$97,3,0)</f>
        <v>L</v>
      </c>
      <c r="J15748" s="21" t="str">
        <f>VLOOKUP(C15748,Pizza!$A$2:$D$97,2,0)</f>
        <v>spicy_ital</v>
      </c>
      <c r="K15748" s="7" t="str">
        <f>VLOOKUP(J15748,'Pizza Types'!$A$2:$D$33,2,0)</f>
        <v>The Spicy Italian Pizza</v>
      </c>
      <c r="L15748" s="7" t="str">
        <f>VLOOKUP(J15748,'Pizza Types'!$A$2:$D$33,3,0)</f>
        <v>Supreme</v>
      </c>
      <c r="M15748" s="7" t="str">
        <f>VLOOKUP(J15748,'Pizza Types'!$A$2:$D$33,4,0)</f>
        <v>Capocollo, Tomatoes, Goat Cheese, Artichokes, Peperoncini verdi, Garlic</v>
      </c>
    </row>
    <row r="15749" spans="1:13" x14ac:dyDescent="0.25">
      <c r="A15749" s="7">
        <v>15748</v>
      </c>
      <c r="B15749" s="7">
        <v>6914</v>
      </c>
      <c r="C15749" s="7" t="s">
        <v>54</v>
      </c>
      <c r="D15749" s="7">
        <v>1</v>
      </c>
      <c r="E15749" s="7">
        <v>10.5</v>
      </c>
      <c r="F15749" s="19">
        <f>VLOOKUP(B15749,Orders!$A$2:$C$21351,2,FALSE)</f>
        <v>42120</v>
      </c>
      <c r="G15749" s="20">
        <f>VLOOKUP(B15749,Orders!$A$2:$C$21351,3,FALSE)</f>
        <v>0.73729166666666668</v>
      </c>
      <c r="H15749" s="7">
        <f>VLOOKUP(C15749,Pizza!$A$2:$D$97,4,0)</f>
        <v>10.5</v>
      </c>
      <c r="I15749" s="21" t="str">
        <f>VLOOKUP(C15749,Pizza!$A$2:$D$97,3,0)</f>
        <v>S</v>
      </c>
      <c r="J15749" s="21" t="str">
        <f>VLOOKUP(C15749,Pizza!$A$2:$D$97,2,0)</f>
        <v>hawaiian</v>
      </c>
      <c r="K15749" s="7" t="str">
        <f>VLOOKUP(J15749,'Pizza Types'!$A$2:$D$33,2,0)</f>
        <v>The Hawaiian Pizza</v>
      </c>
      <c r="L15749" s="7" t="str">
        <f>VLOOKUP(J15749,'Pizza Types'!$A$2:$D$33,3,0)</f>
        <v>Classic</v>
      </c>
      <c r="M15749" s="7" t="str">
        <f>VLOOKUP(J15749,'Pizza Types'!$A$2:$D$33,4,0)</f>
        <v>Sliced Ham, Pineapple, Mozzarella Cheese</v>
      </c>
    </row>
    <row r="15750" spans="1:13" x14ac:dyDescent="0.25">
      <c r="A15750" s="7">
        <v>15749</v>
      </c>
      <c r="B15750" s="7">
        <v>6914</v>
      </c>
      <c r="C15750" s="7" t="s">
        <v>78</v>
      </c>
      <c r="D15750" s="7">
        <v>1</v>
      </c>
      <c r="E15750" s="7">
        <v>12</v>
      </c>
      <c r="F15750" s="19">
        <f>VLOOKUP(B15750,Orders!$A$2:$C$21351,2,FALSE)</f>
        <v>42120</v>
      </c>
      <c r="G15750" s="20">
        <f>VLOOKUP(B15750,Orders!$A$2:$C$21351,3,FALSE)</f>
        <v>0.73729166666666668</v>
      </c>
      <c r="H15750" s="7">
        <f>VLOOKUP(C15750,Pizza!$A$2:$D$97,4,0)</f>
        <v>12</v>
      </c>
      <c r="I15750" s="21" t="str">
        <f>VLOOKUP(C15750,Pizza!$A$2:$D$97,3,0)</f>
        <v>S</v>
      </c>
      <c r="J15750" s="21" t="str">
        <f>VLOOKUP(C15750,Pizza!$A$2:$D$97,2,0)</f>
        <v>spinach_fet</v>
      </c>
      <c r="K15750" s="7" t="str">
        <f>VLOOKUP(J15750,'Pizza Types'!$A$2:$D$33,2,0)</f>
        <v>The Spinach and Feta Pizza</v>
      </c>
      <c r="L15750" s="7" t="str">
        <f>VLOOKUP(J15750,'Pizza Types'!$A$2:$D$33,3,0)</f>
        <v>Veggie</v>
      </c>
      <c r="M15750" s="7" t="str">
        <f>VLOOKUP(J15750,'Pizza Types'!$A$2:$D$33,4,0)</f>
        <v>Spinach, Mushrooms, Red Onions, Feta Cheese, Garlic</v>
      </c>
    </row>
    <row r="15751" spans="1:13" x14ac:dyDescent="0.25">
      <c r="A15751" s="7">
        <v>15750</v>
      </c>
      <c r="B15751" s="7">
        <v>6914</v>
      </c>
      <c r="C15751" s="7" t="s">
        <v>59</v>
      </c>
      <c r="D15751" s="7">
        <v>1</v>
      </c>
      <c r="E15751" s="7">
        <v>16.75</v>
      </c>
      <c r="F15751" s="19">
        <f>VLOOKUP(B15751,Orders!$A$2:$C$21351,2,FALSE)</f>
        <v>42120</v>
      </c>
      <c r="G15751" s="20">
        <f>VLOOKUP(B15751,Orders!$A$2:$C$21351,3,FALSE)</f>
        <v>0.73729166666666668</v>
      </c>
      <c r="H15751" s="7">
        <f>VLOOKUP(C15751,Pizza!$A$2:$D$97,4,0)</f>
        <v>16.75</v>
      </c>
      <c r="I15751" s="21" t="str">
        <f>VLOOKUP(C15751,Pizza!$A$2:$D$97,3,0)</f>
        <v>M</v>
      </c>
      <c r="J15751" s="21" t="str">
        <f>VLOOKUP(C15751,Pizza!$A$2:$D$97,2,0)</f>
        <v>thai_ckn</v>
      </c>
      <c r="K15751" s="7" t="str">
        <f>VLOOKUP(J15751,'Pizza Types'!$A$2:$D$33,2,0)</f>
        <v>The Thai Chicken Pizza</v>
      </c>
      <c r="L15751" s="7" t="str">
        <f>VLOOKUP(J15751,'Pizza Types'!$A$2:$D$33,3,0)</f>
        <v>Chicken</v>
      </c>
      <c r="M15751" s="7" t="str">
        <f>VLOOKUP(J15751,'Pizza Types'!$A$2:$D$33,4,0)</f>
        <v>Chicken, Pineapple, Tomatoes, Red Peppers, Thai Sweet Chilli Sauce</v>
      </c>
    </row>
    <row r="15752" spans="1:13" x14ac:dyDescent="0.25">
      <c r="A15752" s="7">
        <v>15751</v>
      </c>
      <c r="B15752" s="7">
        <v>6915</v>
      </c>
      <c r="C15752" s="7" t="s">
        <v>14</v>
      </c>
      <c r="D15752" s="7">
        <v>1</v>
      </c>
      <c r="E15752" s="7">
        <v>12</v>
      </c>
      <c r="F15752" s="19">
        <f>VLOOKUP(B15752,Orders!$A$2:$C$21351,2,FALSE)</f>
        <v>42120</v>
      </c>
      <c r="G15752" s="20">
        <f>VLOOKUP(B15752,Orders!$A$2:$C$21351,3,FALSE)</f>
        <v>0.74842592592592594</v>
      </c>
      <c r="H15752" s="7">
        <f>VLOOKUP(C15752,Pizza!$A$2:$D$97,4,0)</f>
        <v>12</v>
      </c>
      <c r="I15752" s="21" t="str">
        <f>VLOOKUP(C15752,Pizza!$A$2:$D$97,3,0)</f>
        <v>S</v>
      </c>
      <c r="J15752" s="21" t="str">
        <f>VLOOKUP(C15752,Pizza!$A$2:$D$97,2,0)</f>
        <v>classic_dlx</v>
      </c>
      <c r="K15752" s="7" t="str">
        <f>VLOOKUP(J15752,'Pizza Types'!$A$2:$D$33,2,0)</f>
        <v>The Classic Deluxe Pizza</v>
      </c>
      <c r="L15752" s="7" t="str">
        <f>VLOOKUP(J15752,'Pizza Types'!$A$2:$D$33,3,0)</f>
        <v>Classic</v>
      </c>
      <c r="M15752" s="7" t="str">
        <f>VLOOKUP(J15752,'Pizza Types'!$A$2:$D$33,4,0)</f>
        <v>Pepperoni, Mushrooms, Red Onions, Red Peppers, Bacon</v>
      </c>
    </row>
    <row r="15753" spans="1:13" x14ac:dyDescent="0.25">
      <c r="A15753" s="7">
        <v>15752</v>
      </c>
      <c r="B15753" s="7">
        <v>6915</v>
      </c>
      <c r="C15753" s="7" t="s">
        <v>54</v>
      </c>
      <c r="D15753" s="7">
        <v>1</v>
      </c>
      <c r="E15753" s="7">
        <v>10.5</v>
      </c>
      <c r="F15753" s="19">
        <f>VLOOKUP(B15753,Orders!$A$2:$C$21351,2,FALSE)</f>
        <v>42120</v>
      </c>
      <c r="G15753" s="20">
        <f>VLOOKUP(B15753,Orders!$A$2:$C$21351,3,FALSE)</f>
        <v>0.74842592592592594</v>
      </c>
      <c r="H15753" s="7">
        <f>VLOOKUP(C15753,Pizza!$A$2:$D$97,4,0)</f>
        <v>10.5</v>
      </c>
      <c r="I15753" s="21" t="str">
        <f>VLOOKUP(C15753,Pizza!$A$2:$D$97,3,0)</f>
        <v>S</v>
      </c>
      <c r="J15753" s="21" t="str">
        <f>VLOOKUP(C15753,Pizza!$A$2:$D$97,2,0)</f>
        <v>hawaiian</v>
      </c>
      <c r="K15753" s="7" t="str">
        <f>VLOOKUP(J15753,'Pizza Types'!$A$2:$D$33,2,0)</f>
        <v>The Hawaiian Pizza</v>
      </c>
      <c r="L15753" s="7" t="str">
        <f>VLOOKUP(J15753,'Pizza Types'!$A$2:$D$33,3,0)</f>
        <v>Classic</v>
      </c>
      <c r="M15753" s="7" t="str">
        <f>VLOOKUP(J15753,'Pizza Types'!$A$2:$D$33,4,0)</f>
        <v>Sliced Ham, Pineapple, Mozzarella Cheese</v>
      </c>
    </row>
    <row r="15754" spans="1:13" x14ac:dyDescent="0.25">
      <c r="A15754" s="7">
        <v>15753</v>
      </c>
      <c r="B15754" s="7">
        <v>6915</v>
      </c>
      <c r="C15754" s="7" t="s">
        <v>58</v>
      </c>
      <c r="D15754" s="7">
        <v>1</v>
      </c>
      <c r="E15754" s="7">
        <v>12.5</v>
      </c>
      <c r="F15754" s="19">
        <f>VLOOKUP(B15754,Orders!$A$2:$C$21351,2,FALSE)</f>
        <v>42120</v>
      </c>
      <c r="G15754" s="20">
        <f>VLOOKUP(B15754,Orders!$A$2:$C$21351,3,FALSE)</f>
        <v>0.74842592592592594</v>
      </c>
      <c r="H15754" s="7">
        <f>VLOOKUP(C15754,Pizza!$A$2:$D$97,4,0)</f>
        <v>12.5</v>
      </c>
      <c r="I15754" s="21" t="str">
        <f>VLOOKUP(C15754,Pizza!$A$2:$D$97,3,0)</f>
        <v>S</v>
      </c>
      <c r="J15754" s="21" t="str">
        <f>VLOOKUP(C15754,Pizza!$A$2:$D$97,2,0)</f>
        <v>spin_pesto</v>
      </c>
      <c r="K15754" s="7" t="str">
        <f>VLOOKUP(J15754,'Pizza Types'!$A$2:$D$33,2,0)</f>
        <v>The Spinach Pesto Pizza</v>
      </c>
      <c r="L15754" s="7" t="str">
        <f>VLOOKUP(J15754,'Pizza Types'!$A$2:$D$33,3,0)</f>
        <v>Veggie</v>
      </c>
      <c r="M15754" s="7" t="str">
        <f>VLOOKUP(J15754,'Pizza Types'!$A$2:$D$33,4,0)</f>
        <v>Spinach, Artichokes, Tomatoes, Sun-dried Tomatoes, Garlic, Pesto Sauce</v>
      </c>
    </row>
    <row r="15755" spans="1:13" x14ac:dyDescent="0.25">
      <c r="A15755" s="7">
        <v>15754</v>
      </c>
      <c r="B15755" s="7">
        <v>6915</v>
      </c>
      <c r="C15755" s="7" t="s">
        <v>83</v>
      </c>
      <c r="D15755" s="7">
        <v>1</v>
      </c>
      <c r="E15755" s="7">
        <v>16</v>
      </c>
      <c r="F15755" s="19">
        <f>VLOOKUP(B15755,Orders!$A$2:$C$21351,2,FALSE)</f>
        <v>42120</v>
      </c>
      <c r="G15755" s="20">
        <f>VLOOKUP(B15755,Orders!$A$2:$C$21351,3,FALSE)</f>
        <v>0.74842592592592594</v>
      </c>
      <c r="H15755" s="7">
        <f>VLOOKUP(C15755,Pizza!$A$2:$D$97,4,0)</f>
        <v>16</v>
      </c>
      <c r="I15755" s="21" t="str">
        <f>VLOOKUP(C15755,Pizza!$A$2:$D$97,3,0)</f>
        <v>M</v>
      </c>
      <c r="J15755" s="21" t="str">
        <f>VLOOKUP(C15755,Pizza!$A$2:$D$97,2,0)</f>
        <v>spinach_fet</v>
      </c>
      <c r="K15755" s="7" t="str">
        <f>VLOOKUP(J15755,'Pizza Types'!$A$2:$D$33,2,0)</f>
        <v>The Spinach and Feta Pizza</v>
      </c>
      <c r="L15755" s="7" t="str">
        <f>VLOOKUP(J15755,'Pizza Types'!$A$2:$D$33,3,0)</f>
        <v>Veggie</v>
      </c>
      <c r="M15755" s="7" t="str">
        <f>VLOOKUP(J15755,'Pizza Types'!$A$2:$D$33,4,0)</f>
        <v>Spinach, Mushrooms, Red Onions, Feta Cheese, Garlic</v>
      </c>
    </row>
    <row r="15756" spans="1:13" x14ac:dyDescent="0.25">
      <c r="A15756" s="7">
        <v>15755</v>
      </c>
      <c r="B15756" s="7">
        <v>6916</v>
      </c>
      <c r="C15756" s="7" t="s">
        <v>60</v>
      </c>
      <c r="D15756" s="7">
        <v>1</v>
      </c>
      <c r="E15756" s="7">
        <v>20.5</v>
      </c>
      <c r="F15756" s="19">
        <f>VLOOKUP(B15756,Orders!$A$2:$C$21351,2,FALSE)</f>
        <v>42120</v>
      </c>
      <c r="G15756" s="20">
        <f>VLOOKUP(B15756,Orders!$A$2:$C$21351,3,FALSE)</f>
        <v>0.75901620370370371</v>
      </c>
      <c r="H15756" s="7">
        <f>VLOOKUP(C15756,Pizza!$A$2:$D$97,4,0)</f>
        <v>20.5</v>
      </c>
      <c r="I15756" s="21" t="str">
        <f>VLOOKUP(C15756,Pizza!$A$2:$D$97,3,0)</f>
        <v>L</v>
      </c>
      <c r="J15756" s="21" t="str">
        <f>VLOOKUP(C15756,Pizza!$A$2:$D$97,2,0)</f>
        <v>classic_dlx</v>
      </c>
      <c r="K15756" s="7" t="str">
        <f>VLOOKUP(J15756,'Pizza Types'!$A$2:$D$33,2,0)</f>
        <v>The Classic Deluxe Pizza</v>
      </c>
      <c r="L15756" s="7" t="str">
        <f>VLOOKUP(J15756,'Pizza Types'!$A$2:$D$33,3,0)</f>
        <v>Classic</v>
      </c>
      <c r="M15756" s="7" t="str">
        <f>VLOOKUP(J15756,'Pizza Types'!$A$2:$D$33,4,0)</f>
        <v>Pepperoni, Mushrooms, Red Onions, Red Peppers, Bacon</v>
      </c>
    </row>
    <row r="15757" spans="1:13" x14ac:dyDescent="0.25">
      <c r="A15757" s="7">
        <v>15756</v>
      </c>
      <c r="B15757" s="7">
        <v>6916</v>
      </c>
      <c r="C15757" s="7" t="s">
        <v>50</v>
      </c>
      <c r="D15757" s="7">
        <v>1</v>
      </c>
      <c r="E15757" s="7">
        <v>9.75</v>
      </c>
      <c r="F15757" s="19">
        <f>VLOOKUP(B15757,Orders!$A$2:$C$21351,2,FALSE)</f>
        <v>42120</v>
      </c>
      <c r="G15757" s="20">
        <f>VLOOKUP(B15757,Orders!$A$2:$C$21351,3,FALSE)</f>
        <v>0.75901620370370371</v>
      </c>
      <c r="H15757" s="7">
        <f>VLOOKUP(C15757,Pizza!$A$2:$D$97,4,0)</f>
        <v>9.75</v>
      </c>
      <c r="I15757" s="21" t="str">
        <f>VLOOKUP(C15757,Pizza!$A$2:$D$97,3,0)</f>
        <v>S</v>
      </c>
      <c r="J15757" s="21" t="str">
        <f>VLOOKUP(C15757,Pizza!$A$2:$D$97,2,0)</f>
        <v>pepperoni</v>
      </c>
      <c r="K15757" s="7" t="str">
        <f>VLOOKUP(J15757,'Pizza Types'!$A$2:$D$33,2,0)</f>
        <v>The Pepperoni Pizza</v>
      </c>
      <c r="L15757" s="7" t="str">
        <f>VLOOKUP(J15757,'Pizza Types'!$A$2:$D$33,3,0)</f>
        <v>Classic</v>
      </c>
      <c r="M15757" s="7" t="str">
        <f>VLOOKUP(J15757,'Pizza Types'!$A$2:$D$33,4,0)</f>
        <v>Mozzarella Cheese, Pepperoni</v>
      </c>
    </row>
    <row r="15758" spans="1:13" x14ac:dyDescent="0.25">
      <c r="A15758" s="7">
        <v>15757</v>
      </c>
      <c r="B15758" s="7">
        <v>6916</v>
      </c>
      <c r="C15758" s="7" t="s">
        <v>66</v>
      </c>
      <c r="D15758" s="7">
        <v>1</v>
      </c>
      <c r="E15758" s="7">
        <v>16.5</v>
      </c>
      <c r="F15758" s="19">
        <f>VLOOKUP(B15758,Orders!$A$2:$C$21351,2,FALSE)</f>
        <v>42120</v>
      </c>
      <c r="G15758" s="20">
        <f>VLOOKUP(B15758,Orders!$A$2:$C$21351,3,FALSE)</f>
        <v>0.75901620370370371</v>
      </c>
      <c r="H15758" s="7">
        <f>VLOOKUP(C15758,Pizza!$A$2:$D$97,4,0)</f>
        <v>16.5</v>
      </c>
      <c r="I15758" s="21" t="str">
        <f>VLOOKUP(C15758,Pizza!$A$2:$D$97,3,0)</f>
        <v>M</v>
      </c>
      <c r="J15758" s="21" t="str">
        <f>VLOOKUP(C15758,Pizza!$A$2:$D$97,2,0)</f>
        <v>prsc_argla</v>
      </c>
      <c r="K15758" s="7" t="str">
        <f>VLOOKUP(J15758,'Pizza Types'!$A$2:$D$33,2,0)</f>
        <v>The Prosciutto and Arugula Pizza</v>
      </c>
      <c r="L15758" s="7" t="str">
        <f>VLOOKUP(J15758,'Pizza Types'!$A$2:$D$33,3,0)</f>
        <v>Supreme</v>
      </c>
      <c r="M15758" s="7" t="str">
        <f>VLOOKUP(J15758,'Pizza Types'!$A$2:$D$33,4,0)</f>
        <v>Prosciutto di San Daniele, Arugula, Mozzarella Cheese</v>
      </c>
    </row>
    <row r="15759" spans="1:13" x14ac:dyDescent="0.25">
      <c r="A15759" s="7">
        <v>15758</v>
      </c>
      <c r="B15759" s="7">
        <v>6916</v>
      </c>
      <c r="C15759" s="7" t="s">
        <v>58</v>
      </c>
      <c r="D15759" s="7">
        <v>1</v>
      </c>
      <c r="E15759" s="7">
        <v>12.5</v>
      </c>
      <c r="F15759" s="19">
        <f>VLOOKUP(B15759,Orders!$A$2:$C$21351,2,FALSE)</f>
        <v>42120</v>
      </c>
      <c r="G15759" s="20">
        <f>VLOOKUP(B15759,Orders!$A$2:$C$21351,3,FALSE)</f>
        <v>0.75901620370370371</v>
      </c>
      <c r="H15759" s="7">
        <f>VLOOKUP(C15759,Pizza!$A$2:$D$97,4,0)</f>
        <v>12.5</v>
      </c>
      <c r="I15759" s="21" t="str">
        <f>VLOOKUP(C15759,Pizza!$A$2:$D$97,3,0)</f>
        <v>S</v>
      </c>
      <c r="J15759" s="21" t="str">
        <f>VLOOKUP(C15759,Pizza!$A$2:$D$97,2,0)</f>
        <v>spin_pesto</v>
      </c>
      <c r="K15759" s="7" t="str">
        <f>VLOOKUP(J15759,'Pizza Types'!$A$2:$D$33,2,0)</f>
        <v>The Spinach Pesto Pizza</v>
      </c>
      <c r="L15759" s="7" t="str">
        <f>VLOOKUP(J15759,'Pizza Types'!$A$2:$D$33,3,0)</f>
        <v>Veggie</v>
      </c>
      <c r="M15759" s="7" t="str">
        <f>VLOOKUP(J15759,'Pizza Types'!$A$2:$D$33,4,0)</f>
        <v>Spinach, Artichokes, Tomatoes, Sun-dried Tomatoes, Garlic, Pesto Sauce</v>
      </c>
    </row>
    <row r="15760" spans="1:13" x14ac:dyDescent="0.25">
      <c r="A15760" s="7">
        <v>15759</v>
      </c>
      <c r="B15760" s="7">
        <v>6917</v>
      </c>
      <c r="C15760" s="7" t="s">
        <v>30</v>
      </c>
      <c r="D15760" s="7">
        <v>1</v>
      </c>
      <c r="E15760" s="7">
        <v>12</v>
      </c>
      <c r="F15760" s="19">
        <f>VLOOKUP(B15760,Orders!$A$2:$C$21351,2,FALSE)</f>
        <v>42120</v>
      </c>
      <c r="G15760" s="20">
        <f>VLOOKUP(B15760,Orders!$A$2:$C$21351,3,FALSE)</f>
        <v>0.76133101851851848</v>
      </c>
      <c r="H15760" s="7">
        <f>VLOOKUP(C15760,Pizza!$A$2:$D$97,4,0)</f>
        <v>12</v>
      </c>
      <c r="I15760" s="21" t="str">
        <f>VLOOKUP(C15760,Pizza!$A$2:$D$97,3,0)</f>
        <v>S</v>
      </c>
      <c r="J15760" s="21" t="str">
        <f>VLOOKUP(C15760,Pizza!$A$2:$D$97,2,0)</f>
        <v>big_meat</v>
      </c>
      <c r="K15760" s="7" t="str">
        <f>VLOOKUP(J15760,'Pizza Types'!$A$2:$D$33,2,0)</f>
        <v>The Big Meat Pizza</v>
      </c>
      <c r="L15760" s="7" t="str">
        <f>VLOOKUP(J15760,'Pizza Types'!$A$2:$D$33,3,0)</f>
        <v>Classic</v>
      </c>
      <c r="M15760" s="7" t="str">
        <f>VLOOKUP(J15760,'Pizza Types'!$A$2:$D$33,4,0)</f>
        <v>Bacon, Pepperoni, Italian Sausage, Chorizo Sausage</v>
      </c>
    </row>
    <row r="15761" spans="1:13" x14ac:dyDescent="0.25">
      <c r="A15761" s="7">
        <v>15760</v>
      </c>
      <c r="B15761" s="7">
        <v>6917</v>
      </c>
      <c r="C15761" s="7" t="s">
        <v>15</v>
      </c>
      <c r="D15761" s="7">
        <v>1</v>
      </c>
      <c r="E15761" s="7">
        <v>12</v>
      </c>
      <c r="F15761" s="19">
        <f>VLOOKUP(B15761,Orders!$A$2:$C$21351,2,FALSE)</f>
        <v>42120</v>
      </c>
      <c r="G15761" s="20">
        <f>VLOOKUP(B15761,Orders!$A$2:$C$21351,3,FALSE)</f>
        <v>0.76133101851851848</v>
      </c>
      <c r="H15761" s="7">
        <f>VLOOKUP(C15761,Pizza!$A$2:$D$97,4,0)</f>
        <v>12</v>
      </c>
      <c r="I15761" s="21" t="str">
        <f>VLOOKUP(C15761,Pizza!$A$2:$D$97,3,0)</f>
        <v>S</v>
      </c>
      <c r="J15761" s="21" t="str">
        <f>VLOOKUP(C15761,Pizza!$A$2:$D$97,2,0)</f>
        <v>green_garden</v>
      </c>
      <c r="K15761" s="7" t="str">
        <f>VLOOKUP(J15761,'Pizza Types'!$A$2:$D$33,2,0)</f>
        <v>The Green Garden Pizza</v>
      </c>
      <c r="L15761" s="7" t="str">
        <f>VLOOKUP(J15761,'Pizza Types'!$A$2:$D$33,3,0)</f>
        <v>Veggie</v>
      </c>
      <c r="M15761" s="7" t="str">
        <f>VLOOKUP(J15761,'Pizza Types'!$A$2:$D$33,4,0)</f>
        <v>Spinach, Mushrooms, Tomatoes, Green Olives, Feta Cheese</v>
      </c>
    </row>
    <row r="15762" spans="1:13" x14ac:dyDescent="0.25">
      <c r="A15762" s="7">
        <v>15761</v>
      </c>
      <c r="B15762" s="7">
        <v>6917</v>
      </c>
      <c r="C15762" s="7" t="s">
        <v>54</v>
      </c>
      <c r="D15762" s="7">
        <v>1</v>
      </c>
      <c r="E15762" s="7">
        <v>10.5</v>
      </c>
      <c r="F15762" s="19">
        <f>VLOOKUP(B15762,Orders!$A$2:$C$21351,2,FALSE)</f>
        <v>42120</v>
      </c>
      <c r="G15762" s="20">
        <f>VLOOKUP(B15762,Orders!$A$2:$C$21351,3,FALSE)</f>
        <v>0.76133101851851848</v>
      </c>
      <c r="H15762" s="7">
        <f>VLOOKUP(C15762,Pizza!$A$2:$D$97,4,0)</f>
        <v>10.5</v>
      </c>
      <c r="I15762" s="21" t="str">
        <f>VLOOKUP(C15762,Pizza!$A$2:$D$97,3,0)</f>
        <v>S</v>
      </c>
      <c r="J15762" s="21" t="str">
        <f>VLOOKUP(C15762,Pizza!$A$2:$D$97,2,0)</f>
        <v>hawaiian</v>
      </c>
      <c r="K15762" s="7" t="str">
        <f>VLOOKUP(J15762,'Pizza Types'!$A$2:$D$33,2,0)</f>
        <v>The Hawaiian Pizza</v>
      </c>
      <c r="L15762" s="7" t="str">
        <f>VLOOKUP(J15762,'Pizza Types'!$A$2:$D$33,3,0)</f>
        <v>Classic</v>
      </c>
      <c r="M15762" s="7" t="str">
        <f>VLOOKUP(J15762,'Pizza Types'!$A$2:$D$33,4,0)</f>
        <v>Sliced Ham, Pineapple, Mozzarella Cheese</v>
      </c>
    </row>
    <row r="15763" spans="1:13" x14ac:dyDescent="0.25">
      <c r="A15763" s="7">
        <v>15762</v>
      </c>
      <c r="B15763" s="7">
        <v>6918</v>
      </c>
      <c r="C15763" s="7" t="s">
        <v>25</v>
      </c>
      <c r="D15763" s="7">
        <v>1</v>
      </c>
      <c r="E15763" s="7">
        <v>20.75</v>
      </c>
      <c r="F15763" s="19">
        <f>VLOOKUP(B15763,Orders!$A$2:$C$21351,2,FALSE)</f>
        <v>42120</v>
      </c>
      <c r="G15763" s="20">
        <f>VLOOKUP(B15763,Orders!$A$2:$C$21351,3,FALSE)</f>
        <v>0.76613425925925915</v>
      </c>
      <c r="H15763" s="7">
        <f>VLOOKUP(C15763,Pizza!$A$2:$D$97,4,0)</f>
        <v>20.75</v>
      </c>
      <c r="I15763" s="21" t="str">
        <f>VLOOKUP(C15763,Pizza!$A$2:$D$97,3,0)</f>
        <v>L</v>
      </c>
      <c r="J15763" s="21" t="str">
        <f>VLOOKUP(C15763,Pizza!$A$2:$D$97,2,0)</f>
        <v>cali_ckn</v>
      </c>
      <c r="K15763" s="7" t="str">
        <f>VLOOKUP(J15763,'Pizza Types'!$A$2:$D$33,2,0)</f>
        <v>The California Chicken Pizza</v>
      </c>
      <c r="L15763" s="7" t="str">
        <f>VLOOKUP(J15763,'Pizza Types'!$A$2:$D$33,3,0)</f>
        <v>Chicken</v>
      </c>
      <c r="M15763" s="7" t="str">
        <f>VLOOKUP(J15763,'Pizza Types'!$A$2:$D$33,4,0)</f>
        <v>Chicken, Artichoke, Spinach, Garlic, Jalapeno Peppers, Fontina Cheese, Gouda Cheese</v>
      </c>
    </row>
    <row r="15764" spans="1:13" x14ac:dyDescent="0.25">
      <c r="A15764" s="7">
        <v>15763</v>
      </c>
      <c r="B15764" s="7">
        <v>6918</v>
      </c>
      <c r="C15764" s="7" t="s">
        <v>32</v>
      </c>
      <c r="D15764" s="7">
        <v>1</v>
      </c>
      <c r="E15764" s="7">
        <v>17.95</v>
      </c>
      <c r="F15764" s="19">
        <f>VLOOKUP(B15764,Orders!$A$2:$C$21351,2,FALSE)</f>
        <v>42120</v>
      </c>
      <c r="G15764" s="20">
        <f>VLOOKUP(B15764,Orders!$A$2:$C$21351,3,FALSE)</f>
        <v>0.76613425925925915</v>
      </c>
      <c r="H15764" s="7">
        <f>VLOOKUP(C15764,Pizza!$A$2:$D$97,4,0)</f>
        <v>17.95</v>
      </c>
      <c r="I15764" s="21" t="str">
        <f>VLOOKUP(C15764,Pizza!$A$2:$D$97,3,0)</f>
        <v>L</v>
      </c>
      <c r="J15764" s="21" t="str">
        <f>VLOOKUP(C15764,Pizza!$A$2:$D$97,2,0)</f>
        <v>four_cheese</v>
      </c>
      <c r="K15764" s="7" t="str">
        <f>VLOOKUP(J15764,'Pizza Types'!$A$2:$D$33,2,0)</f>
        <v>The Four Cheese Pizza</v>
      </c>
      <c r="L15764" s="7" t="str">
        <f>VLOOKUP(J15764,'Pizza Types'!$A$2:$D$33,3,0)</f>
        <v>Veggie</v>
      </c>
      <c r="M15764" s="7" t="str">
        <f>VLOOKUP(J15764,'Pizza Types'!$A$2:$D$33,4,0)</f>
        <v>Ricotta Cheese, Gorgonzola Piccante Cheese, Mozzarella Cheese, Parmigiano Reggiano Cheese, Garlic</v>
      </c>
    </row>
    <row r="15765" spans="1:13" x14ac:dyDescent="0.25">
      <c r="A15765" s="7">
        <v>15764</v>
      </c>
      <c r="B15765" s="7">
        <v>6919</v>
      </c>
      <c r="C15765" s="7" t="s">
        <v>86</v>
      </c>
      <c r="D15765" s="7">
        <v>1</v>
      </c>
      <c r="E15765" s="7">
        <v>23.65</v>
      </c>
      <c r="F15765" s="19">
        <f>VLOOKUP(B15765,Orders!$A$2:$C$21351,2,FALSE)</f>
        <v>42120</v>
      </c>
      <c r="G15765" s="20">
        <f>VLOOKUP(B15765,Orders!$A$2:$C$21351,3,FALSE)</f>
        <v>0.77144675925925921</v>
      </c>
      <c r="H15765" s="7">
        <f>VLOOKUP(C15765,Pizza!$A$2:$D$97,4,0)</f>
        <v>23.65</v>
      </c>
      <c r="I15765" s="21" t="str">
        <f>VLOOKUP(C15765,Pizza!$A$2:$D$97,3,0)</f>
        <v>S</v>
      </c>
      <c r="J15765" s="21" t="str">
        <f>VLOOKUP(C15765,Pizza!$A$2:$D$97,2,0)</f>
        <v>brie_carre</v>
      </c>
      <c r="K15765" s="7" t="str">
        <f>VLOOKUP(J15765,'Pizza Types'!$A$2:$D$33,2,0)</f>
        <v>The Brie Carre Pizza</v>
      </c>
      <c r="L15765" s="7" t="str">
        <f>VLOOKUP(J15765,'Pizza Types'!$A$2:$D$33,3,0)</f>
        <v>Supreme</v>
      </c>
      <c r="M15765" s="7" t="str">
        <f>VLOOKUP(J15765,'Pizza Types'!$A$2:$D$33,4,0)</f>
        <v>Brie Carre Cheese, Prosciutto, Caramelized Onions, Pears, Thyme, Garlic</v>
      </c>
    </row>
    <row r="15766" spans="1:13" x14ac:dyDescent="0.25">
      <c r="A15766" s="7">
        <v>15765</v>
      </c>
      <c r="B15766" s="7">
        <v>6920</v>
      </c>
      <c r="C15766" s="7" t="s">
        <v>50</v>
      </c>
      <c r="D15766" s="7">
        <v>1</v>
      </c>
      <c r="E15766" s="7">
        <v>9.75</v>
      </c>
      <c r="F15766" s="19">
        <f>VLOOKUP(B15766,Orders!$A$2:$C$21351,2,FALSE)</f>
        <v>42120</v>
      </c>
      <c r="G15766" s="20">
        <f>VLOOKUP(B15766,Orders!$A$2:$C$21351,3,FALSE)</f>
        <v>0.7759490740740741</v>
      </c>
      <c r="H15766" s="7">
        <f>VLOOKUP(C15766,Pizza!$A$2:$D$97,4,0)</f>
        <v>9.75</v>
      </c>
      <c r="I15766" s="21" t="str">
        <f>VLOOKUP(C15766,Pizza!$A$2:$D$97,3,0)</f>
        <v>S</v>
      </c>
      <c r="J15766" s="21" t="str">
        <f>VLOOKUP(C15766,Pizza!$A$2:$D$97,2,0)</f>
        <v>pepperoni</v>
      </c>
      <c r="K15766" s="7" t="str">
        <f>VLOOKUP(J15766,'Pizza Types'!$A$2:$D$33,2,0)</f>
        <v>The Pepperoni Pizza</v>
      </c>
      <c r="L15766" s="7" t="str">
        <f>VLOOKUP(J15766,'Pizza Types'!$A$2:$D$33,3,0)</f>
        <v>Classic</v>
      </c>
      <c r="M15766" s="7" t="str">
        <f>VLOOKUP(J15766,'Pizza Types'!$A$2:$D$33,4,0)</f>
        <v>Mozzarella Cheese, Pepperoni</v>
      </c>
    </row>
    <row r="15767" spans="1:13" x14ac:dyDescent="0.25">
      <c r="A15767" s="7">
        <v>15766</v>
      </c>
      <c r="B15767" s="7">
        <v>6921</v>
      </c>
      <c r="C15767" s="7" t="s">
        <v>6</v>
      </c>
      <c r="D15767" s="7">
        <v>1</v>
      </c>
      <c r="E15767" s="7">
        <v>20.75</v>
      </c>
      <c r="F15767" s="19">
        <f>VLOOKUP(B15767,Orders!$A$2:$C$21351,2,FALSE)</f>
        <v>42120</v>
      </c>
      <c r="G15767" s="20">
        <f>VLOOKUP(B15767,Orders!$A$2:$C$21351,3,FALSE)</f>
        <v>0.80563657407407396</v>
      </c>
      <c r="H15767" s="7">
        <f>VLOOKUP(C15767,Pizza!$A$2:$D$97,4,0)</f>
        <v>20.75</v>
      </c>
      <c r="I15767" s="21" t="str">
        <f>VLOOKUP(C15767,Pizza!$A$2:$D$97,3,0)</f>
        <v>L</v>
      </c>
      <c r="J15767" s="21" t="str">
        <f>VLOOKUP(C15767,Pizza!$A$2:$D$97,2,0)</f>
        <v>ital_supr</v>
      </c>
      <c r="K15767" s="7" t="str">
        <f>VLOOKUP(J15767,'Pizza Types'!$A$2:$D$33,2,0)</f>
        <v>The Italian Supreme Pizza</v>
      </c>
      <c r="L15767" s="7" t="str">
        <f>VLOOKUP(J15767,'Pizza Types'!$A$2:$D$33,3,0)</f>
        <v>Supreme</v>
      </c>
      <c r="M15767" s="7" t="str">
        <f>VLOOKUP(J15767,'Pizza Types'!$A$2:$D$33,4,0)</f>
        <v>Calabrese Salami, Capocollo, Tomatoes, Red Onions, Green Olives, Garlic</v>
      </c>
    </row>
    <row r="15768" spans="1:13" x14ac:dyDescent="0.25">
      <c r="A15768" s="7">
        <v>15767</v>
      </c>
      <c r="B15768" s="7">
        <v>6921</v>
      </c>
      <c r="C15768" s="7" t="s">
        <v>50</v>
      </c>
      <c r="D15768" s="7">
        <v>1</v>
      </c>
      <c r="E15768" s="7">
        <v>9.75</v>
      </c>
      <c r="F15768" s="19">
        <f>VLOOKUP(B15768,Orders!$A$2:$C$21351,2,FALSE)</f>
        <v>42120</v>
      </c>
      <c r="G15768" s="20">
        <f>VLOOKUP(B15768,Orders!$A$2:$C$21351,3,FALSE)</f>
        <v>0.80563657407407396</v>
      </c>
      <c r="H15768" s="7">
        <f>VLOOKUP(C15768,Pizza!$A$2:$D$97,4,0)</f>
        <v>9.75</v>
      </c>
      <c r="I15768" s="21" t="str">
        <f>VLOOKUP(C15768,Pizza!$A$2:$D$97,3,0)</f>
        <v>S</v>
      </c>
      <c r="J15768" s="21" t="str">
        <f>VLOOKUP(C15768,Pizza!$A$2:$D$97,2,0)</f>
        <v>pepperoni</v>
      </c>
      <c r="K15768" s="7" t="str">
        <f>VLOOKUP(J15768,'Pizza Types'!$A$2:$D$33,2,0)</f>
        <v>The Pepperoni Pizza</v>
      </c>
      <c r="L15768" s="7" t="str">
        <f>VLOOKUP(J15768,'Pizza Types'!$A$2:$D$33,3,0)</f>
        <v>Classic</v>
      </c>
      <c r="M15768" s="7" t="str">
        <f>VLOOKUP(J15768,'Pizza Types'!$A$2:$D$33,4,0)</f>
        <v>Mozzarella Cheese, Pepperoni</v>
      </c>
    </row>
    <row r="15769" spans="1:13" x14ac:dyDescent="0.25">
      <c r="A15769" s="7">
        <v>15768</v>
      </c>
      <c r="B15769" s="7">
        <v>6922</v>
      </c>
      <c r="C15769" s="7" t="s">
        <v>35</v>
      </c>
      <c r="D15769" s="7">
        <v>1</v>
      </c>
      <c r="E15769" s="7">
        <v>14.75</v>
      </c>
      <c r="F15769" s="19">
        <f>VLOOKUP(B15769,Orders!$A$2:$C$21351,2,FALSE)</f>
        <v>42120</v>
      </c>
      <c r="G15769" s="20">
        <f>VLOOKUP(B15769,Orders!$A$2:$C$21351,3,FALSE)</f>
        <v>0.80921296296296286</v>
      </c>
      <c r="H15769" s="7">
        <f>VLOOKUP(C15769,Pizza!$A$2:$D$97,4,0)</f>
        <v>14.75</v>
      </c>
      <c r="I15769" s="21" t="str">
        <f>VLOOKUP(C15769,Pizza!$A$2:$D$97,3,0)</f>
        <v>M</v>
      </c>
      <c r="J15769" s="21" t="str">
        <f>VLOOKUP(C15769,Pizza!$A$2:$D$97,2,0)</f>
        <v>four_cheese</v>
      </c>
      <c r="K15769" s="7" t="str">
        <f>VLOOKUP(J15769,'Pizza Types'!$A$2:$D$33,2,0)</f>
        <v>The Four Cheese Pizza</v>
      </c>
      <c r="L15769" s="7" t="str">
        <f>VLOOKUP(J15769,'Pizza Types'!$A$2:$D$33,3,0)</f>
        <v>Veggie</v>
      </c>
      <c r="M15769" s="7" t="str">
        <f>VLOOKUP(J15769,'Pizza Types'!$A$2:$D$33,4,0)</f>
        <v>Ricotta Cheese, Gorgonzola Piccante Cheese, Mozzarella Cheese, Parmigiano Reggiano Cheese, Garlic</v>
      </c>
    </row>
    <row r="15770" spans="1:13" x14ac:dyDescent="0.25">
      <c r="A15770" s="7">
        <v>15769</v>
      </c>
      <c r="B15770" s="7">
        <v>6922</v>
      </c>
      <c r="C15770" s="7" t="s">
        <v>23</v>
      </c>
      <c r="D15770" s="7">
        <v>1</v>
      </c>
      <c r="E15770" s="7">
        <v>20.75</v>
      </c>
      <c r="F15770" s="19">
        <f>VLOOKUP(B15770,Orders!$A$2:$C$21351,2,FALSE)</f>
        <v>42120</v>
      </c>
      <c r="G15770" s="20">
        <f>VLOOKUP(B15770,Orders!$A$2:$C$21351,3,FALSE)</f>
        <v>0.80921296296296286</v>
      </c>
      <c r="H15770" s="7">
        <f>VLOOKUP(C15770,Pizza!$A$2:$D$97,4,0)</f>
        <v>20.75</v>
      </c>
      <c r="I15770" s="21" t="str">
        <f>VLOOKUP(C15770,Pizza!$A$2:$D$97,3,0)</f>
        <v>L</v>
      </c>
      <c r="J15770" s="21" t="str">
        <f>VLOOKUP(C15770,Pizza!$A$2:$D$97,2,0)</f>
        <v>southw_ckn</v>
      </c>
      <c r="K15770" s="7" t="str">
        <f>VLOOKUP(J15770,'Pizza Types'!$A$2:$D$33,2,0)</f>
        <v>The Southwest Chicken Pizza</v>
      </c>
      <c r="L15770" s="7" t="str">
        <f>VLOOKUP(J15770,'Pizza Types'!$A$2:$D$33,3,0)</f>
        <v>Chicken</v>
      </c>
      <c r="M15770" s="7" t="str">
        <f>VLOOKUP(J15770,'Pizza Types'!$A$2:$D$33,4,0)</f>
        <v>Chicken, Tomatoes, Red Peppers, Red Onions, Jalapeno Peppers, Corn, Cilantro, Chipotle Sauce</v>
      </c>
    </row>
    <row r="15771" spans="1:13" x14ac:dyDescent="0.25">
      <c r="A15771" s="7">
        <v>15770</v>
      </c>
      <c r="B15771" s="7">
        <v>6923</v>
      </c>
      <c r="C15771" s="7" t="s">
        <v>61</v>
      </c>
      <c r="D15771" s="7">
        <v>1</v>
      </c>
      <c r="E15771" s="7">
        <v>16.75</v>
      </c>
      <c r="F15771" s="19">
        <f>VLOOKUP(B15771,Orders!$A$2:$C$21351,2,FALSE)</f>
        <v>42120</v>
      </c>
      <c r="G15771" s="20">
        <f>VLOOKUP(B15771,Orders!$A$2:$C$21351,3,FALSE)</f>
        <v>0.81184027777777779</v>
      </c>
      <c r="H15771" s="7">
        <f>VLOOKUP(C15771,Pizza!$A$2:$D$97,4,0)</f>
        <v>16.75</v>
      </c>
      <c r="I15771" s="21" t="str">
        <f>VLOOKUP(C15771,Pizza!$A$2:$D$97,3,0)</f>
        <v>M</v>
      </c>
      <c r="J15771" s="21" t="str">
        <f>VLOOKUP(C15771,Pizza!$A$2:$D$97,2,0)</f>
        <v>ckn_pesto</v>
      </c>
      <c r="K15771" s="7" t="str">
        <f>VLOOKUP(J15771,'Pizza Types'!$A$2:$D$33,2,0)</f>
        <v>The Chicken Pesto Pizza</v>
      </c>
      <c r="L15771" s="7" t="str">
        <f>VLOOKUP(J15771,'Pizza Types'!$A$2:$D$33,3,0)</f>
        <v>Chicken</v>
      </c>
      <c r="M15771" s="7" t="str">
        <f>VLOOKUP(J15771,'Pizza Types'!$A$2:$D$33,4,0)</f>
        <v>Chicken, Tomatoes, Red Peppers, Spinach, Garlic, Pesto Sauce</v>
      </c>
    </row>
    <row r="15772" spans="1:13" x14ac:dyDescent="0.25">
      <c r="A15772" s="7">
        <v>15771</v>
      </c>
      <c r="B15772" s="7">
        <v>6923</v>
      </c>
      <c r="C15772" s="7" t="s">
        <v>5</v>
      </c>
      <c r="D15772" s="7">
        <v>1</v>
      </c>
      <c r="E15772" s="7">
        <v>18.5</v>
      </c>
      <c r="F15772" s="19">
        <f>VLOOKUP(B15772,Orders!$A$2:$C$21351,2,FALSE)</f>
        <v>42120</v>
      </c>
      <c r="G15772" s="20">
        <f>VLOOKUP(B15772,Orders!$A$2:$C$21351,3,FALSE)</f>
        <v>0.81184027777777779</v>
      </c>
      <c r="H15772" s="7">
        <f>VLOOKUP(C15772,Pizza!$A$2:$D$97,4,0)</f>
        <v>18.5</v>
      </c>
      <c r="I15772" s="21" t="str">
        <f>VLOOKUP(C15772,Pizza!$A$2:$D$97,3,0)</f>
        <v>L</v>
      </c>
      <c r="J15772" s="21" t="str">
        <f>VLOOKUP(C15772,Pizza!$A$2:$D$97,2,0)</f>
        <v>five_cheese</v>
      </c>
      <c r="K15772" s="7" t="str">
        <f>VLOOKUP(J15772,'Pizza Types'!$A$2:$D$33,2,0)</f>
        <v>The Five Cheese Pizza</v>
      </c>
      <c r="L15772" s="7" t="str">
        <f>VLOOKUP(J15772,'Pizza Types'!$A$2:$D$33,3,0)</f>
        <v>Veggie</v>
      </c>
      <c r="M15772" s="7" t="str">
        <f>VLOOKUP(J15772,'Pizza Types'!$A$2:$D$33,4,0)</f>
        <v>Mozzarella Cheese, Provolone Cheese, Smoked Gouda Cheese, Romano Cheese, Blue Cheese, Garlic</v>
      </c>
    </row>
    <row r="15773" spans="1:13" x14ac:dyDescent="0.25">
      <c r="A15773" s="7">
        <v>15772</v>
      </c>
      <c r="B15773" s="7">
        <v>6923</v>
      </c>
      <c r="C15773" s="7" t="s">
        <v>54</v>
      </c>
      <c r="D15773" s="7">
        <v>1</v>
      </c>
      <c r="E15773" s="7">
        <v>10.5</v>
      </c>
      <c r="F15773" s="19">
        <f>VLOOKUP(B15773,Orders!$A$2:$C$21351,2,FALSE)</f>
        <v>42120</v>
      </c>
      <c r="G15773" s="20">
        <f>VLOOKUP(B15773,Orders!$A$2:$C$21351,3,FALSE)</f>
        <v>0.81184027777777779</v>
      </c>
      <c r="H15773" s="7">
        <f>VLOOKUP(C15773,Pizza!$A$2:$D$97,4,0)</f>
        <v>10.5</v>
      </c>
      <c r="I15773" s="21" t="str">
        <f>VLOOKUP(C15773,Pizza!$A$2:$D$97,3,0)</f>
        <v>S</v>
      </c>
      <c r="J15773" s="21" t="str">
        <f>VLOOKUP(C15773,Pizza!$A$2:$D$97,2,0)</f>
        <v>hawaiian</v>
      </c>
      <c r="K15773" s="7" t="str">
        <f>VLOOKUP(J15773,'Pizza Types'!$A$2:$D$33,2,0)</f>
        <v>The Hawaiian Pizza</v>
      </c>
      <c r="L15773" s="7" t="str">
        <f>VLOOKUP(J15773,'Pizza Types'!$A$2:$D$33,3,0)</f>
        <v>Classic</v>
      </c>
      <c r="M15773" s="7" t="str">
        <f>VLOOKUP(J15773,'Pizza Types'!$A$2:$D$33,4,0)</f>
        <v>Sliced Ham, Pineapple, Mozzarella Cheese</v>
      </c>
    </row>
    <row r="15774" spans="1:13" x14ac:dyDescent="0.25">
      <c r="A15774" s="7">
        <v>15773</v>
      </c>
      <c r="B15774" s="7">
        <v>6923</v>
      </c>
      <c r="C15774" s="7" t="s">
        <v>79</v>
      </c>
      <c r="D15774" s="7">
        <v>1</v>
      </c>
      <c r="E15774" s="7">
        <v>16.5</v>
      </c>
      <c r="F15774" s="19">
        <f>VLOOKUP(B15774,Orders!$A$2:$C$21351,2,FALSE)</f>
        <v>42120</v>
      </c>
      <c r="G15774" s="20">
        <f>VLOOKUP(B15774,Orders!$A$2:$C$21351,3,FALSE)</f>
        <v>0.81184027777777779</v>
      </c>
      <c r="H15774" s="7">
        <f>VLOOKUP(C15774,Pizza!$A$2:$D$97,4,0)</f>
        <v>16.5</v>
      </c>
      <c r="I15774" s="21" t="str">
        <f>VLOOKUP(C15774,Pizza!$A$2:$D$97,3,0)</f>
        <v>M</v>
      </c>
      <c r="J15774" s="21" t="str">
        <f>VLOOKUP(C15774,Pizza!$A$2:$D$97,2,0)</f>
        <v>spicy_ital</v>
      </c>
      <c r="K15774" s="7" t="str">
        <f>VLOOKUP(J15774,'Pizza Types'!$A$2:$D$33,2,0)</f>
        <v>The Spicy Italian Pizza</v>
      </c>
      <c r="L15774" s="7" t="str">
        <f>VLOOKUP(J15774,'Pizza Types'!$A$2:$D$33,3,0)</f>
        <v>Supreme</v>
      </c>
      <c r="M15774" s="7" t="str">
        <f>VLOOKUP(J15774,'Pizza Types'!$A$2:$D$33,4,0)</f>
        <v>Capocollo, Tomatoes, Goat Cheese, Artichokes, Peperoncini verdi, Garlic</v>
      </c>
    </row>
    <row r="15775" spans="1:13" x14ac:dyDescent="0.25">
      <c r="A15775" s="7">
        <v>15774</v>
      </c>
      <c r="B15775" s="7">
        <v>6924</v>
      </c>
      <c r="C15775" s="7" t="s">
        <v>91</v>
      </c>
      <c r="D15775" s="7">
        <v>1</v>
      </c>
      <c r="E15775" s="7">
        <v>12.5</v>
      </c>
      <c r="F15775" s="19">
        <f>VLOOKUP(B15775,Orders!$A$2:$C$21351,2,FALSE)</f>
        <v>42120</v>
      </c>
      <c r="G15775" s="20">
        <f>VLOOKUP(B15775,Orders!$A$2:$C$21351,3,FALSE)</f>
        <v>0.81608796296296304</v>
      </c>
      <c r="H15775" s="7">
        <f>VLOOKUP(C15775,Pizza!$A$2:$D$97,4,0)</f>
        <v>12.5</v>
      </c>
      <c r="I15775" s="21" t="str">
        <f>VLOOKUP(C15775,Pizza!$A$2:$D$97,3,0)</f>
        <v>S</v>
      </c>
      <c r="J15775" s="21" t="str">
        <f>VLOOKUP(C15775,Pizza!$A$2:$D$97,2,0)</f>
        <v>soppressata</v>
      </c>
      <c r="K15775" s="7" t="str">
        <f>VLOOKUP(J15775,'Pizza Types'!$A$2:$D$33,2,0)</f>
        <v>The Soppressata Pizza</v>
      </c>
      <c r="L15775" s="7" t="str">
        <f>VLOOKUP(J15775,'Pizza Types'!$A$2:$D$33,3,0)</f>
        <v>Supreme</v>
      </c>
      <c r="M15775" s="7" t="str">
        <f>VLOOKUP(J15775,'Pizza Types'!$A$2:$D$33,4,0)</f>
        <v>Soppressata Salami, Fontina Cheese, Mozzarella Cheese, Mushrooms, Garlic</v>
      </c>
    </row>
    <row r="15776" spans="1:13" x14ac:dyDescent="0.25">
      <c r="A15776" s="7">
        <v>15775</v>
      </c>
      <c r="B15776" s="7">
        <v>6925</v>
      </c>
      <c r="C15776" s="7" t="s">
        <v>69</v>
      </c>
      <c r="D15776" s="7">
        <v>1</v>
      </c>
      <c r="E15776" s="7">
        <v>14.5</v>
      </c>
      <c r="F15776" s="19">
        <f>VLOOKUP(B15776,Orders!$A$2:$C$21351,2,FALSE)</f>
        <v>42120</v>
      </c>
      <c r="G15776" s="20">
        <f>VLOOKUP(B15776,Orders!$A$2:$C$21351,3,FALSE)</f>
        <v>0.82865740740740745</v>
      </c>
      <c r="H15776" s="7">
        <f>VLOOKUP(C15776,Pizza!$A$2:$D$97,4,0)</f>
        <v>14.5</v>
      </c>
      <c r="I15776" s="21" t="str">
        <f>VLOOKUP(C15776,Pizza!$A$2:$D$97,3,0)</f>
        <v>M</v>
      </c>
      <c r="J15776" s="21" t="str">
        <f>VLOOKUP(C15776,Pizza!$A$2:$D$97,2,0)</f>
        <v>pep_msh_pep</v>
      </c>
      <c r="K15776" s="7" t="str">
        <f>VLOOKUP(J15776,'Pizza Types'!$A$2:$D$33,2,0)</f>
        <v>The Pepperoni, Mushroom, and Peppers Pizza</v>
      </c>
      <c r="L15776" s="7" t="str">
        <f>VLOOKUP(J15776,'Pizza Types'!$A$2:$D$33,3,0)</f>
        <v>Classic</v>
      </c>
      <c r="M15776" s="7" t="str">
        <f>VLOOKUP(J15776,'Pizza Types'!$A$2:$D$33,4,0)</f>
        <v>Pepperoni, Mushrooms, Green Peppers</v>
      </c>
    </row>
    <row r="15777" spans="1:13" x14ac:dyDescent="0.25">
      <c r="A15777" s="7">
        <v>15776</v>
      </c>
      <c r="B15777" s="7">
        <v>6925</v>
      </c>
      <c r="C15777" s="7" t="s">
        <v>66</v>
      </c>
      <c r="D15777" s="7">
        <v>1</v>
      </c>
      <c r="E15777" s="7">
        <v>16.5</v>
      </c>
      <c r="F15777" s="19">
        <f>VLOOKUP(B15777,Orders!$A$2:$C$21351,2,FALSE)</f>
        <v>42120</v>
      </c>
      <c r="G15777" s="20">
        <f>VLOOKUP(B15777,Orders!$A$2:$C$21351,3,FALSE)</f>
        <v>0.82865740740740745</v>
      </c>
      <c r="H15777" s="7">
        <f>VLOOKUP(C15777,Pizza!$A$2:$D$97,4,0)</f>
        <v>16.5</v>
      </c>
      <c r="I15777" s="21" t="str">
        <f>VLOOKUP(C15777,Pizza!$A$2:$D$97,3,0)</f>
        <v>M</v>
      </c>
      <c r="J15777" s="21" t="str">
        <f>VLOOKUP(C15777,Pizza!$A$2:$D$97,2,0)</f>
        <v>prsc_argla</v>
      </c>
      <c r="K15777" s="7" t="str">
        <f>VLOOKUP(J15777,'Pizza Types'!$A$2:$D$33,2,0)</f>
        <v>The Prosciutto and Arugula Pizza</v>
      </c>
      <c r="L15777" s="7" t="str">
        <f>VLOOKUP(J15777,'Pizza Types'!$A$2:$D$33,3,0)</f>
        <v>Supreme</v>
      </c>
      <c r="M15777" s="7" t="str">
        <f>VLOOKUP(J15777,'Pizza Types'!$A$2:$D$33,4,0)</f>
        <v>Prosciutto di San Daniele, Arugula, Mozzarella Cheese</v>
      </c>
    </row>
    <row r="15778" spans="1:13" x14ac:dyDescent="0.25">
      <c r="A15778" s="7">
        <v>15777</v>
      </c>
      <c r="B15778" s="7">
        <v>6925</v>
      </c>
      <c r="C15778" s="7" t="s">
        <v>59</v>
      </c>
      <c r="D15778" s="7">
        <v>1</v>
      </c>
      <c r="E15778" s="7">
        <v>16.75</v>
      </c>
      <c r="F15778" s="19">
        <f>VLOOKUP(B15778,Orders!$A$2:$C$21351,2,FALSE)</f>
        <v>42120</v>
      </c>
      <c r="G15778" s="20">
        <f>VLOOKUP(B15778,Orders!$A$2:$C$21351,3,FALSE)</f>
        <v>0.82865740740740745</v>
      </c>
      <c r="H15778" s="7">
        <f>VLOOKUP(C15778,Pizza!$A$2:$D$97,4,0)</f>
        <v>16.75</v>
      </c>
      <c r="I15778" s="21" t="str">
        <f>VLOOKUP(C15778,Pizza!$A$2:$D$97,3,0)</f>
        <v>M</v>
      </c>
      <c r="J15778" s="21" t="str">
        <f>VLOOKUP(C15778,Pizza!$A$2:$D$97,2,0)</f>
        <v>thai_ckn</v>
      </c>
      <c r="K15778" s="7" t="str">
        <f>VLOOKUP(J15778,'Pizza Types'!$A$2:$D$33,2,0)</f>
        <v>The Thai Chicken Pizza</v>
      </c>
      <c r="L15778" s="7" t="str">
        <f>VLOOKUP(J15778,'Pizza Types'!$A$2:$D$33,3,0)</f>
        <v>Chicken</v>
      </c>
      <c r="M15778" s="7" t="str">
        <f>VLOOKUP(J15778,'Pizza Types'!$A$2:$D$33,4,0)</f>
        <v>Chicken, Pineapple, Tomatoes, Red Peppers, Thai Sweet Chilli Sauce</v>
      </c>
    </row>
    <row r="15779" spans="1:13" x14ac:dyDescent="0.25">
      <c r="A15779" s="7">
        <v>15778</v>
      </c>
      <c r="B15779" s="7">
        <v>6925</v>
      </c>
      <c r="C15779" s="7" t="s">
        <v>12</v>
      </c>
      <c r="D15779" s="7">
        <v>1</v>
      </c>
      <c r="E15779" s="7">
        <v>12</v>
      </c>
      <c r="F15779" s="19">
        <f>VLOOKUP(B15779,Orders!$A$2:$C$21351,2,FALSE)</f>
        <v>42120</v>
      </c>
      <c r="G15779" s="20">
        <f>VLOOKUP(B15779,Orders!$A$2:$C$21351,3,FALSE)</f>
        <v>0.82865740740740745</v>
      </c>
      <c r="H15779" s="7">
        <f>VLOOKUP(C15779,Pizza!$A$2:$D$97,4,0)</f>
        <v>12</v>
      </c>
      <c r="I15779" s="21" t="str">
        <f>VLOOKUP(C15779,Pizza!$A$2:$D$97,3,0)</f>
        <v>S</v>
      </c>
      <c r="J15779" s="21" t="str">
        <f>VLOOKUP(C15779,Pizza!$A$2:$D$97,2,0)</f>
        <v>the_greek</v>
      </c>
      <c r="K15779" s="7" t="str">
        <f>VLOOKUP(J15779,'Pizza Types'!$A$2:$D$33,2,0)</f>
        <v>The Greek Pizza</v>
      </c>
      <c r="L15779" s="7" t="str">
        <f>VLOOKUP(J15779,'Pizza Types'!$A$2:$D$33,3,0)</f>
        <v>Classic</v>
      </c>
      <c r="M15779" s="7" t="str">
        <f>VLOOKUP(J15779,'Pizza Types'!$A$2:$D$33,4,0)</f>
        <v>Kalamata Olives, Feta Cheese, Tomatoes, Garlic, Beef Chuck Roast, Red Onions</v>
      </c>
    </row>
    <row r="15780" spans="1:13" x14ac:dyDescent="0.25">
      <c r="A15780" s="7">
        <v>15779</v>
      </c>
      <c r="B15780" s="7">
        <v>6926</v>
      </c>
      <c r="C15780" s="7" t="s">
        <v>3</v>
      </c>
      <c r="D15780" s="7">
        <v>1</v>
      </c>
      <c r="E15780" s="7">
        <v>13.25</v>
      </c>
      <c r="F15780" s="19">
        <f>VLOOKUP(B15780,Orders!$A$2:$C$21351,2,FALSE)</f>
        <v>42120</v>
      </c>
      <c r="G15780" s="20">
        <f>VLOOKUP(B15780,Orders!$A$2:$C$21351,3,FALSE)</f>
        <v>0.8294097222222222</v>
      </c>
      <c r="H15780" s="7">
        <f>VLOOKUP(C15780,Pizza!$A$2:$D$97,4,0)</f>
        <v>13.25</v>
      </c>
      <c r="I15780" s="21" t="str">
        <f>VLOOKUP(C15780,Pizza!$A$2:$D$97,3,0)</f>
        <v>M</v>
      </c>
      <c r="J15780" s="21" t="str">
        <f>VLOOKUP(C15780,Pizza!$A$2:$D$97,2,0)</f>
        <v>hawaiian</v>
      </c>
      <c r="K15780" s="7" t="str">
        <f>VLOOKUP(J15780,'Pizza Types'!$A$2:$D$33,2,0)</f>
        <v>The Hawaiian Pizza</v>
      </c>
      <c r="L15780" s="7" t="str">
        <f>VLOOKUP(J15780,'Pizza Types'!$A$2:$D$33,3,0)</f>
        <v>Classic</v>
      </c>
      <c r="M15780" s="7" t="str">
        <f>VLOOKUP(J15780,'Pizza Types'!$A$2:$D$33,4,0)</f>
        <v>Sliced Ham, Pineapple, Mozzarella Cheese</v>
      </c>
    </row>
    <row r="15781" spans="1:13" x14ac:dyDescent="0.25">
      <c r="A15781" s="7">
        <v>15780</v>
      </c>
      <c r="B15781" s="7">
        <v>6926</v>
      </c>
      <c r="C15781" s="7" t="s">
        <v>46</v>
      </c>
      <c r="D15781" s="7">
        <v>1</v>
      </c>
      <c r="E15781" s="7">
        <v>12.5</v>
      </c>
      <c r="F15781" s="19">
        <f>VLOOKUP(B15781,Orders!$A$2:$C$21351,2,FALSE)</f>
        <v>42120</v>
      </c>
      <c r="G15781" s="20">
        <f>VLOOKUP(B15781,Orders!$A$2:$C$21351,3,FALSE)</f>
        <v>0.8294097222222222</v>
      </c>
      <c r="H15781" s="7">
        <f>VLOOKUP(C15781,Pizza!$A$2:$D$97,4,0)</f>
        <v>12.5</v>
      </c>
      <c r="I15781" s="21" t="str">
        <f>VLOOKUP(C15781,Pizza!$A$2:$D$97,3,0)</f>
        <v>S</v>
      </c>
      <c r="J15781" s="21" t="str">
        <f>VLOOKUP(C15781,Pizza!$A$2:$D$97,2,0)</f>
        <v>prsc_argla</v>
      </c>
      <c r="K15781" s="7" t="str">
        <f>VLOOKUP(J15781,'Pizza Types'!$A$2:$D$33,2,0)</f>
        <v>The Prosciutto and Arugula Pizza</v>
      </c>
      <c r="L15781" s="7" t="str">
        <f>VLOOKUP(J15781,'Pizza Types'!$A$2:$D$33,3,0)</f>
        <v>Supreme</v>
      </c>
      <c r="M15781" s="7" t="str">
        <f>VLOOKUP(J15781,'Pizza Types'!$A$2:$D$33,4,0)</f>
        <v>Prosciutto di San Daniele, Arugula, Mozzarella Cheese</v>
      </c>
    </row>
    <row r="15782" spans="1:13" x14ac:dyDescent="0.25">
      <c r="A15782" s="7">
        <v>15781</v>
      </c>
      <c r="B15782" s="7">
        <v>6927</v>
      </c>
      <c r="C15782" s="7" t="s">
        <v>25</v>
      </c>
      <c r="D15782" s="7">
        <v>1</v>
      </c>
      <c r="E15782" s="7">
        <v>20.75</v>
      </c>
      <c r="F15782" s="19">
        <f>VLOOKUP(B15782,Orders!$A$2:$C$21351,2,FALSE)</f>
        <v>42120</v>
      </c>
      <c r="G15782" s="20">
        <f>VLOOKUP(B15782,Orders!$A$2:$C$21351,3,FALSE)</f>
        <v>0.8397337962962963</v>
      </c>
      <c r="H15782" s="7">
        <f>VLOOKUP(C15782,Pizza!$A$2:$D$97,4,0)</f>
        <v>20.75</v>
      </c>
      <c r="I15782" s="21" t="str">
        <f>VLOOKUP(C15782,Pizza!$A$2:$D$97,3,0)</f>
        <v>L</v>
      </c>
      <c r="J15782" s="21" t="str">
        <f>VLOOKUP(C15782,Pizza!$A$2:$D$97,2,0)</f>
        <v>cali_ckn</v>
      </c>
      <c r="K15782" s="7" t="str">
        <f>VLOOKUP(J15782,'Pizza Types'!$A$2:$D$33,2,0)</f>
        <v>The California Chicken Pizza</v>
      </c>
      <c r="L15782" s="7" t="str">
        <f>VLOOKUP(J15782,'Pizza Types'!$A$2:$D$33,3,0)</f>
        <v>Chicken</v>
      </c>
      <c r="M15782" s="7" t="str">
        <f>VLOOKUP(J15782,'Pizza Types'!$A$2:$D$33,4,0)</f>
        <v>Chicken, Artichoke, Spinach, Garlic, Jalapeno Peppers, Fontina Cheese, Gouda Cheese</v>
      </c>
    </row>
    <row r="15783" spans="1:13" x14ac:dyDescent="0.25">
      <c r="A15783" s="7">
        <v>15782</v>
      </c>
      <c r="B15783" s="7">
        <v>6927</v>
      </c>
      <c r="C15783" s="7" t="s">
        <v>4</v>
      </c>
      <c r="D15783" s="7">
        <v>1</v>
      </c>
      <c r="E15783" s="7">
        <v>16</v>
      </c>
      <c r="F15783" s="19">
        <f>VLOOKUP(B15783,Orders!$A$2:$C$21351,2,FALSE)</f>
        <v>42120</v>
      </c>
      <c r="G15783" s="20">
        <f>VLOOKUP(B15783,Orders!$A$2:$C$21351,3,FALSE)</f>
        <v>0.8397337962962963</v>
      </c>
      <c r="H15783" s="7">
        <f>VLOOKUP(C15783,Pizza!$A$2:$D$97,4,0)</f>
        <v>16</v>
      </c>
      <c r="I15783" s="21" t="str">
        <f>VLOOKUP(C15783,Pizza!$A$2:$D$97,3,0)</f>
        <v>M</v>
      </c>
      <c r="J15783" s="21" t="str">
        <f>VLOOKUP(C15783,Pizza!$A$2:$D$97,2,0)</f>
        <v>classic_dlx</v>
      </c>
      <c r="K15783" s="7" t="str">
        <f>VLOOKUP(J15783,'Pizza Types'!$A$2:$D$33,2,0)</f>
        <v>The Classic Deluxe Pizza</v>
      </c>
      <c r="L15783" s="7" t="str">
        <f>VLOOKUP(J15783,'Pizza Types'!$A$2:$D$33,3,0)</f>
        <v>Classic</v>
      </c>
      <c r="M15783" s="7" t="str">
        <f>VLOOKUP(J15783,'Pizza Types'!$A$2:$D$33,4,0)</f>
        <v>Pepperoni, Mushrooms, Red Onions, Red Peppers, Bacon</v>
      </c>
    </row>
    <row r="15784" spans="1:13" x14ac:dyDescent="0.25">
      <c r="A15784" s="7">
        <v>15783</v>
      </c>
      <c r="B15784" s="7">
        <v>6927</v>
      </c>
      <c r="C15784" s="7" t="s">
        <v>63</v>
      </c>
      <c r="D15784" s="7">
        <v>1</v>
      </c>
      <c r="E15784" s="7">
        <v>16.5</v>
      </c>
      <c r="F15784" s="19">
        <f>VLOOKUP(B15784,Orders!$A$2:$C$21351,2,FALSE)</f>
        <v>42120</v>
      </c>
      <c r="G15784" s="20">
        <f>VLOOKUP(B15784,Orders!$A$2:$C$21351,3,FALSE)</f>
        <v>0.8397337962962963</v>
      </c>
      <c r="H15784" s="7">
        <f>VLOOKUP(C15784,Pizza!$A$2:$D$97,4,0)</f>
        <v>16.5</v>
      </c>
      <c r="I15784" s="21" t="str">
        <f>VLOOKUP(C15784,Pizza!$A$2:$D$97,3,0)</f>
        <v>L</v>
      </c>
      <c r="J15784" s="21" t="str">
        <f>VLOOKUP(C15784,Pizza!$A$2:$D$97,2,0)</f>
        <v>hawaiian</v>
      </c>
      <c r="K15784" s="7" t="str">
        <f>VLOOKUP(J15784,'Pizza Types'!$A$2:$D$33,2,0)</f>
        <v>The Hawaiian Pizza</v>
      </c>
      <c r="L15784" s="7" t="str">
        <f>VLOOKUP(J15784,'Pizza Types'!$A$2:$D$33,3,0)</f>
        <v>Classic</v>
      </c>
      <c r="M15784" s="7" t="str">
        <f>VLOOKUP(J15784,'Pizza Types'!$A$2:$D$33,4,0)</f>
        <v>Sliced Ham, Pineapple, Mozzarella Cheese</v>
      </c>
    </row>
    <row r="15785" spans="1:13" x14ac:dyDescent="0.25">
      <c r="A15785" s="7">
        <v>15784</v>
      </c>
      <c r="B15785" s="7">
        <v>6927</v>
      </c>
      <c r="C15785" s="7" t="s">
        <v>84</v>
      </c>
      <c r="D15785" s="7">
        <v>1</v>
      </c>
      <c r="E15785" s="7">
        <v>16</v>
      </c>
      <c r="F15785" s="19">
        <f>VLOOKUP(B15785,Orders!$A$2:$C$21351,2,FALSE)</f>
        <v>42120</v>
      </c>
      <c r="G15785" s="20">
        <f>VLOOKUP(B15785,Orders!$A$2:$C$21351,3,FALSE)</f>
        <v>0.8397337962962963</v>
      </c>
      <c r="H15785" s="7">
        <f>VLOOKUP(C15785,Pizza!$A$2:$D$97,4,0)</f>
        <v>16</v>
      </c>
      <c r="I15785" s="21" t="str">
        <f>VLOOKUP(C15785,Pizza!$A$2:$D$97,3,0)</f>
        <v>M</v>
      </c>
      <c r="J15785" s="21" t="str">
        <f>VLOOKUP(C15785,Pizza!$A$2:$D$97,2,0)</f>
        <v>napolitana</v>
      </c>
      <c r="K15785" s="7" t="str">
        <f>VLOOKUP(J15785,'Pizza Types'!$A$2:$D$33,2,0)</f>
        <v>The Napolitana Pizza</v>
      </c>
      <c r="L15785" s="7" t="str">
        <f>VLOOKUP(J15785,'Pizza Types'!$A$2:$D$33,3,0)</f>
        <v>Classic</v>
      </c>
      <c r="M15785" s="7" t="str">
        <f>VLOOKUP(J15785,'Pizza Types'!$A$2:$D$33,4,0)</f>
        <v>Tomatoes, Anchovies, Green Olives, Red Onions, Garlic</v>
      </c>
    </row>
    <row r="15786" spans="1:13" x14ac:dyDescent="0.25">
      <c r="A15786" s="7">
        <v>15785</v>
      </c>
      <c r="B15786" s="7">
        <v>6928</v>
      </c>
      <c r="C15786" s="7" t="s">
        <v>9</v>
      </c>
      <c r="D15786" s="7">
        <v>1</v>
      </c>
      <c r="E15786" s="7">
        <v>16.5</v>
      </c>
      <c r="F15786" s="19">
        <f>VLOOKUP(B15786,Orders!$A$2:$C$21351,2,FALSE)</f>
        <v>42120</v>
      </c>
      <c r="G15786" s="20">
        <f>VLOOKUP(B15786,Orders!$A$2:$C$21351,3,FALSE)</f>
        <v>0.87329861111111118</v>
      </c>
      <c r="H15786" s="7">
        <f>VLOOKUP(C15786,Pizza!$A$2:$D$97,4,0)</f>
        <v>16.5</v>
      </c>
      <c r="I15786" s="21" t="str">
        <f>VLOOKUP(C15786,Pizza!$A$2:$D$97,3,0)</f>
        <v>M</v>
      </c>
      <c r="J15786" s="21" t="str">
        <f>VLOOKUP(C15786,Pizza!$A$2:$D$97,2,0)</f>
        <v>ital_supr</v>
      </c>
      <c r="K15786" s="7" t="str">
        <f>VLOOKUP(J15786,'Pizza Types'!$A$2:$D$33,2,0)</f>
        <v>The Italian Supreme Pizza</v>
      </c>
      <c r="L15786" s="7" t="str">
        <f>VLOOKUP(J15786,'Pizza Types'!$A$2:$D$33,3,0)</f>
        <v>Supreme</v>
      </c>
      <c r="M15786" s="7" t="str">
        <f>VLOOKUP(J15786,'Pizza Types'!$A$2:$D$33,4,0)</f>
        <v>Calabrese Salami, Capocollo, Tomatoes, Red Onions, Green Olives, Garlic</v>
      </c>
    </row>
    <row r="15787" spans="1:13" x14ac:dyDescent="0.25">
      <c r="A15787" s="7">
        <v>15786</v>
      </c>
      <c r="B15787" s="7">
        <v>6929</v>
      </c>
      <c r="C15787" s="7" t="s">
        <v>78</v>
      </c>
      <c r="D15787" s="7">
        <v>1</v>
      </c>
      <c r="E15787" s="7">
        <v>12</v>
      </c>
      <c r="F15787" s="19">
        <f>VLOOKUP(B15787,Orders!$A$2:$C$21351,2,FALSE)</f>
        <v>42120</v>
      </c>
      <c r="G15787" s="20">
        <f>VLOOKUP(B15787,Orders!$A$2:$C$21351,3,FALSE)</f>
        <v>0.88048611111111119</v>
      </c>
      <c r="H15787" s="7">
        <f>VLOOKUP(C15787,Pizza!$A$2:$D$97,4,0)</f>
        <v>12</v>
      </c>
      <c r="I15787" s="21" t="str">
        <f>VLOOKUP(C15787,Pizza!$A$2:$D$97,3,0)</f>
        <v>S</v>
      </c>
      <c r="J15787" s="21" t="str">
        <f>VLOOKUP(C15787,Pizza!$A$2:$D$97,2,0)</f>
        <v>spinach_fet</v>
      </c>
      <c r="K15787" s="7" t="str">
        <f>VLOOKUP(J15787,'Pizza Types'!$A$2:$D$33,2,0)</f>
        <v>The Spinach and Feta Pizza</v>
      </c>
      <c r="L15787" s="7" t="str">
        <f>VLOOKUP(J15787,'Pizza Types'!$A$2:$D$33,3,0)</f>
        <v>Veggie</v>
      </c>
      <c r="M15787" s="7" t="str">
        <f>VLOOKUP(J15787,'Pizza Types'!$A$2:$D$33,4,0)</f>
        <v>Spinach, Mushrooms, Red Onions, Feta Cheese, Garlic</v>
      </c>
    </row>
    <row r="15788" spans="1:13" x14ac:dyDescent="0.25">
      <c r="A15788" s="7">
        <v>15787</v>
      </c>
      <c r="B15788" s="7">
        <v>6930</v>
      </c>
      <c r="C15788" s="7" t="s">
        <v>19</v>
      </c>
      <c r="D15788" s="7">
        <v>1</v>
      </c>
      <c r="E15788" s="7">
        <v>20.75</v>
      </c>
      <c r="F15788" s="19">
        <f>VLOOKUP(B15788,Orders!$A$2:$C$21351,2,FALSE)</f>
        <v>42120</v>
      </c>
      <c r="G15788" s="20">
        <f>VLOOKUP(B15788,Orders!$A$2:$C$21351,3,FALSE)</f>
        <v>0.89331018518518512</v>
      </c>
      <c r="H15788" s="7">
        <f>VLOOKUP(C15788,Pizza!$A$2:$D$97,4,0)</f>
        <v>20.75</v>
      </c>
      <c r="I15788" s="21" t="str">
        <f>VLOOKUP(C15788,Pizza!$A$2:$D$97,3,0)</f>
        <v>L</v>
      </c>
      <c r="J15788" s="21" t="str">
        <f>VLOOKUP(C15788,Pizza!$A$2:$D$97,2,0)</f>
        <v>spicy_ital</v>
      </c>
      <c r="K15788" s="7" t="str">
        <f>VLOOKUP(J15788,'Pizza Types'!$A$2:$D$33,2,0)</f>
        <v>The Spicy Italian Pizza</v>
      </c>
      <c r="L15788" s="7" t="str">
        <f>VLOOKUP(J15788,'Pizza Types'!$A$2:$D$33,3,0)</f>
        <v>Supreme</v>
      </c>
      <c r="M15788" s="7" t="str">
        <f>VLOOKUP(J15788,'Pizza Types'!$A$2:$D$33,4,0)</f>
        <v>Capocollo, Tomatoes, Goat Cheese, Artichokes, Peperoncini verdi, Garlic</v>
      </c>
    </row>
    <row r="15789" spans="1:13" x14ac:dyDescent="0.25">
      <c r="A15789" s="7">
        <v>15788</v>
      </c>
      <c r="B15789" s="7">
        <v>6931</v>
      </c>
      <c r="C15789" s="7" t="s">
        <v>22</v>
      </c>
      <c r="D15789" s="7">
        <v>1</v>
      </c>
      <c r="E15789" s="7">
        <v>20.25</v>
      </c>
      <c r="F15789" s="19">
        <f>VLOOKUP(B15789,Orders!$A$2:$C$21351,2,FALSE)</f>
        <v>42120</v>
      </c>
      <c r="G15789" s="20">
        <f>VLOOKUP(B15789,Orders!$A$2:$C$21351,3,FALSE)</f>
        <v>0.89550925925925917</v>
      </c>
      <c r="H15789" s="7">
        <f>VLOOKUP(C15789,Pizza!$A$2:$D$97,4,0)</f>
        <v>20.25</v>
      </c>
      <c r="I15789" s="21" t="str">
        <f>VLOOKUP(C15789,Pizza!$A$2:$D$97,3,0)</f>
        <v>L</v>
      </c>
      <c r="J15789" s="21" t="str">
        <f>VLOOKUP(C15789,Pizza!$A$2:$D$97,2,0)</f>
        <v>mexicana</v>
      </c>
      <c r="K15789" s="7" t="str">
        <f>VLOOKUP(J15789,'Pizza Types'!$A$2:$D$33,2,0)</f>
        <v>The Mexicana Pizza</v>
      </c>
      <c r="L15789" s="7" t="str">
        <f>VLOOKUP(J15789,'Pizza Types'!$A$2:$D$33,3,0)</f>
        <v>Veggie</v>
      </c>
      <c r="M15789" s="7" t="str">
        <f>VLOOKUP(J15789,'Pizza Types'!$A$2:$D$33,4,0)</f>
        <v>Tomatoes, Red Peppers, Jalapeno Peppers, Red Onions, Cilantro, Corn, Chipotle Sauce, Garlic</v>
      </c>
    </row>
    <row r="15790" spans="1:13" x14ac:dyDescent="0.25">
      <c r="A15790" s="7">
        <v>15789</v>
      </c>
      <c r="B15790" s="7">
        <v>6932</v>
      </c>
      <c r="C15790" s="7" t="s">
        <v>87</v>
      </c>
      <c r="D15790" s="7">
        <v>1</v>
      </c>
      <c r="E15790" s="7">
        <v>20.75</v>
      </c>
      <c r="F15790" s="19">
        <f>VLOOKUP(B15790,Orders!$A$2:$C$21351,2,FALSE)</f>
        <v>42120</v>
      </c>
      <c r="G15790" s="20">
        <f>VLOOKUP(B15790,Orders!$A$2:$C$21351,3,FALSE)</f>
        <v>0.89693287037037039</v>
      </c>
      <c r="H15790" s="7">
        <f>VLOOKUP(C15790,Pizza!$A$2:$D$97,4,0)</f>
        <v>20.75</v>
      </c>
      <c r="I15790" s="21" t="str">
        <f>VLOOKUP(C15790,Pizza!$A$2:$D$97,3,0)</f>
        <v>L</v>
      </c>
      <c r="J15790" s="21" t="str">
        <f>VLOOKUP(C15790,Pizza!$A$2:$D$97,2,0)</f>
        <v>ckn_alfredo</v>
      </c>
      <c r="K15790" s="7" t="str">
        <f>VLOOKUP(J15790,'Pizza Types'!$A$2:$D$33,2,0)</f>
        <v>The Chicken Alfredo Pizza</v>
      </c>
      <c r="L15790" s="7" t="str">
        <f>VLOOKUP(J15790,'Pizza Types'!$A$2:$D$33,3,0)</f>
        <v>Chicken</v>
      </c>
      <c r="M15790" s="7" t="str">
        <f>VLOOKUP(J15790,'Pizza Types'!$A$2:$D$33,4,0)</f>
        <v>Chicken, Red Onions, Red Peppers, Mushrooms, Asiago Cheese, Alfredo Sauce</v>
      </c>
    </row>
    <row r="15791" spans="1:13" x14ac:dyDescent="0.25">
      <c r="A15791" s="7">
        <v>15790</v>
      </c>
      <c r="B15791" s="7">
        <v>6932</v>
      </c>
      <c r="C15791" s="7" t="s">
        <v>79</v>
      </c>
      <c r="D15791" s="7">
        <v>1</v>
      </c>
      <c r="E15791" s="7">
        <v>16.5</v>
      </c>
      <c r="F15791" s="19">
        <f>VLOOKUP(B15791,Orders!$A$2:$C$21351,2,FALSE)</f>
        <v>42120</v>
      </c>
      <c r="G15791" s="20">
        <f>VLOOKUP(B15791,Orders!$A$2:$C$21351,3,FALSE)</f>
        <v>0.89693287037037039</v>
      </c>
      <c r="H15791" s="7">
        <f>VLOOKUP(C15791,Pizza!$A$2:$D$97,4,0)</f>
        <v>16.5</v>
      </c>
      <c r="I15791" s="21" t="str">
        <f>VLOOKUP(C15791,Pizza!$A$2:$D$97,3,0)</f>
        <v>M</v>
      </c>
      <c r="J15791" s="21" t="str">
        <f>VLOOKUP(C15791,Pizza!$A$2:$D$97,2,0)</f>
        <v>spicy_ital</v>
      </c>
      <c r="K15791" s="7" t="str">
        <f>VLOOKUP(J15791,'Pizza Types'!$A$2:$D$33,2,0)</f>
        <v>The Spicy Italian Pizza</v>
      </c>
      <c r="L15791" s="7" t="str">
        <f>VLOOKUP(J15791,'Pizza Types'!$A$2:$D$33,3,0)</f>
        <v>Supreme</v>
      </c>
      <c r="M15791" s="7" t="str">
        <f>VLOOKUP(J15791,'Pizza Types'!$A$2:$D$33,4,0)</f>
        <v>Capocollo, Tomatoes, Goat Cheese, Artichokes, Peperoncini verdi, Garlic</v>
      </c>
    </row>
    <row r="15792" spans="1:13" x14ac:dyDescent="0.25">
      <c r="A15792" s="7">
        <v>15791</v>
      </c>
      <c r="B15792" s="7">
        <v>6933</v>
      </c>
      <c r="C15792" s="7" t="s">
        <v>77</v>
      </c>
      <c r="D15792" s="7">
        <v>1</v>
      </c>
      <c r="E15792" s="7">
        <v>12.75</v>
      </c>
      <c r="F15792" s="19">
        <f>VLOOKUP(B15792,Orders!$A$2:$C$21351,2,FALSE)</f>
        <v>42120</v>
      </c>
      <c r="G15792" s="20">
        <f>VLOOKUP(B15792,Orders!$A$2:$C$21351,3,FALSE)</f>
        <v>0.89859953703703699</v>
      </c>
      <c r="H15792" s="7">
        <f>VLOOKUP(C15792,Pizza!$A$2:$D$97,4,0)</f>
        <v>12.75</v>
      </c>
      <c r="I15792" s="21" t="str">
        <f>VLOOKUP(C15792,Pizza!$A$2:$D$97,3,0)</f>
        <v>S</v>
      </c>
      <c r="J15792" s="21" t="str">
        <f>VLOOKUP(C15792,Pizza!$A$2:$D$97,2,0)</f>
        <v>ckn_pesto</v>
      </c>
      <c r="K15792" s="7" t="str">
        <f>VLOOKUP(J15792,'Pizza Types'!$A$2:$D$33,2,0)</f>
        <v>The Chicken Pesto Pizza</v>
      </c>
      <c r="L15792" s="7" t="str">
        <f>VLOOKUP(J15792,'Pizza Types'!$A$2:$D$33,3,0)</f>
        <v>Chicken</v>
      </c>
      <c r="M15792" s="7" t="str">
        <f>VLOOKUP(J15792,'Pizza Types'!$A$2:$D$33,4,0)</f>
        <v>Chicken, Tomatoes, Red Peppers, Spinach, Garlic, Pesto Sauce</v>
      </c>
    </row>
    <row r="15793" spans="1:13" x14ac:dyDescent="0.25">
      <c r="A15793" s="7">
        <v>15792</v>
      </c>
      <c r="B15793" s="7">
        <v>6934</v>
      </c>
      <c r="C15793" s="7" t="s">
        <v>17</v>
      </c>
      <c r="D15793" s="7">
        <v>1</v>
      </c>
      <c r="E15793" s="7">
        <v>12.5</v>
      </c>
      <c r="F15793" s="19">
        <f>VLOOKUP(B15793,Orders!$A$2:$C$21351,2,FALSE)</f>
        <v>42120</v>
      </c>
      <c r="G15793" s="20">
        <f>VLOOKUP(B15793,Orders!$A$2:$C$21351,3,FALSE)</f>
        <v>0.90115740740740735</v>
      </c>
      <c r="H15793" s="7">
        <f>VLOOKUP(C15793,Pizza!$A$2:$D$97,4,0)</f>
        <v>12.5</v>
      </c>
      <c r="I15793" s="21" t="str">
        <f>VLOOKUP(C15793,Pizza!$A$2:$D$97,3,0)</f>
        <v>S</v>
      </c>
      <c r="J15793" s="21" t="str">
        <f>VLOOKUP(C15793,Pizza!$A$2:$D$97,2,0)</f>
        <v>ital_supr</v>
      </c>
      <c r="K15793" s="7" t="str">
        <f>VLOOKUP(J15793,'Pizza Types'!$A$2:$D$33,2,0)</f>
        <v>The Italian Supreme Pizza</v>
      </c>
      <c r="L15793" s="7" t="str">
        <f>VLOOKUP(J15793,'Pizza Types'!$A$2:$D$33,3,0)</f>
        <v>Supreme</v>
      </c>
      <c r="M15793" s="7" t="str">
        <f>VLOOKUP(J15793,'Pizza Types'!$A$2:$D$33,4,0)</f>
        <v>Calabrese Salami, Capocollo, Tomatoes, Red Onions, Green Olives, Garlic</v>
      </c>
    </row>
    <row r="15794" spans="1:13" x14ac:dyDescent="0.25">
      <c r="A15794" s="7">
        <v>15793</v>
      </c>
      <c r="B15794" s="7">
        <v>6935</v>
      </c>
      <c r="C15794" s="7" t="s">
        <v>80</v>
      </c>
      <c r="D15794" s="7">
        <v>1</v>
      </c>
      <c r="E15794" s="7">
        <v>16.75</v>
      </c>
      <c r="F15794" s="19">
        <f>VLOOKUP(B15794,Orders!$A$2:$C$21351,2,FALSE)</f>
        <v>42120</v>
      </c>
      <c r="G15794" s="20">
        <f>VLOOKUP(B15794,Orders!$A$2:$C$21351,3,FALSE)</f>
        <v>0.91658564814814814</v>
      </c>
      <c r="H15794" s="7">
        <f>VLOOKUP(C15794,Pizza!$A$2:$D$97,4,0)</f>
        <v>16.75</v>
      </c>
      <c r="I15794" s="21" t="str">
        <f>VLOOKUP(C15794,Pizza!$A$2:$D$97,3,0)</f>
        <v>M</v>
      </c>
      <c r="J15794" s="21" t="str">
        <f>VLOOKUP(C15794,Pizza!$A$2:$D$97,2,0)</f>
        <v>ital_veggie</v>
      </c>
      <c r="K15794" s="7" t="str">
        <f>VLOOKUP(J15794,'Pizza Types'!$A$2:$D$33,2,0)</f>
        <v>The Italian Vegetables Pizza</v>
      </c>
      <c r="L15794" s="7" t="str">
        <f>VLOOKUP(J15794,'Pizza Types'!$A$2:$D$33,3,0)</f>
        <v>Veggie</v>
      </c>
      <c r="M15794" s="7" t="str">
        <f>VLOOKUP(J15794,'Pizza Types'!$A$2:$D$33,4,0)</f>
        <v>Eggplant, Artichokes, Tomatoes, Zucchini, Red Peppers, Garlic, Pesto Sauce</v>
      </c>
    </row>
    <row r="15795" spans="1:13" x14ac:dyDescent="0.25">
      <c r="A15795" s="7">
        <v>15794</v>
      </c>
      <c r="B15795" s="7">
        <v>6936</v>
      </c>
      <c r="C15795" s="7" t="s">
        <v>44</v>
      </c>
      <c r="D15795" s="7">
        <v>1</v>
      </c>
      <c r="E15795" s="7">
        <v>16.75</v>
      </c>
      <c r="F15795" s="19">
        <f>VLOOKUP(B15795,Orders!$A$2:$C$21351,2,FALSE)</f>
        <v>42120</v>
      </c>
      <c r="G15795" s="20">
        <f>VLOOKUP(B15795,Orders!$A$2:$C$21351,3,FALSE)</f>
        <v>0.91716435185185186</v>
      </c>
      <c r="H15795" s="7">
        <f>VLOOKUP(C15795,Pizza!$A$2:$D$97,4,0)</f>
        <v>16.75</v>
      </c>
      <c r="I15795" s="21" t="str">
        <f>VLOOKUP(C15795,Pizza!$A$2:$D$97,3,0)</f>
        <v>M</v>
      </c>
      <c r="J15795" s="21" t="str">
        <f>VLOOKUP(C15795,Pizza!$A$2:$D$97,2,0)</f>
        <v>bbq_ckn</v>
      </c>
      <c r="K15795" s="7" t="str">
        <f>VLOOKUP(J15795,'Pizza Types'!$A$2:$D$33,2,0)</f>
        <v>The Barbecue Chicken Pizza</v>
      </c>
      <c r="L15795" s="7" t="str">
        <f>VLOOKUP(J15795,'Pizza Types'!$A$2:$D$33,3,0)</f>
        <v>Chicken</v>
      </c>
      <c r="M15795" s="7" t="str">
        <f>VLOOKUP(J15795,'Pizza Types'!$A$2:$D$33,4,0)</f>
        <v>Barbecued Chicken, Red Peppers, Green Peppers, Tomatoes, Red Onions, Barbecue Sauce</v>
      </c>
    </row>
    <row r="15796" spans="1:13" x14ac:dyDescent="0.25">
      <c r="A15796" s="7">
        <v>15795</v>
      </c>
      <c r="B15796" s="7">
        <v>6936</v>
      </c>
      <c r="C15796" s="7" t="s">
        <v>43</v>
      </c>
      <c r="D15796" s="7">
        <v>1</v>
      </c>
      <c r="E15796" s="7">
        <v>12.75</v>
      </c>
      <c r="F15796" s="19">
        <f>VLOOKUP(B15796,Orders!$A$2:$C$21351,2,FALSE)</f>
        <v>42120</v>
      </c>
      <c r="G15796" s="20">
        <f>VLOOKUP(B15796,Orders!$A$2:$C$21351,3,FALSE)</f>
        <v>0.91716435185185186</v>
      </c>
      <c r="H15796" s="7">
        <f>VLOOKUP(C15796,Pizza!$A$2:$D$97,4,0)</f>
        <v>12.75</v>
      </c>
      <c r="I15796" s="21" t="str">
        <f>VLOOKUP(C15796,Pizza!$A$2:$D$97,3,0)</f>
        <v>S</v>
      </c>
      <c r="J15796" s="21" t="str">
        <f>VLOOKUP(C15796,Pizza!$A$2:$D$97,2,0)</f>
        <v>southw_ckn</v>
      </c>
      <c r="K15796" s="7" t="str">
        <f>VLOOKUP(J15796,'Pizza Types'!$A$2:$D$33,2,0)</f>
        <v>The Southwest Chicken Pizza</v>
      </c>
      <c r="L15796" s="7" t="str">
        <f>VLOOKUP(J15796,'Pizza Types'!$A$2:$D$33,3,0)</f>
        <v>Chicken</v>
      </c>
      <c r="M15796" s="7" t="str">
        <f>VLOOKUP(J15796,'Pizza Types'!$A$2:$D$33,4,0)</f>
        <v>Chicken, Tomatoes, Red Peppers, Red Onions, Jalapeno Peppers, Corn, Cilantro, Chipotle Sauce</v>
      </c>
    </row>
    <row r="15797" spans="1:13" x14ac:dyDescent="0.25">
      <c r="A15797" s="7">
        <v>15796</v>
      </c>
      <c r="B15797" s="7">
        <v>6937</v>
      </c>
      <c r="C15797" s="7" t="s">
        <v>8</v>
      </c>
      <c r="D15797" s="7">
        <v>1</v>
      </c>
      <c r="E15797" s="7">
        <v>20.75</v>
      </c>
      <c r="F15797" s="19">
        <f>VLOOKUP(B15797,Orders!$A$2:$C$21351,2,FALSE)</f>
        <v>42120</v>
      </c>
      <c r="G15797" s="20">
        <f>VLOOKUP(B15797,Orders!$A$2:$C$21351,3,FALSE)</f>
        <v>0.92423611111111115</v>
      </c>
      <c r="H15797" s="7">
        <f>VLOOKUP(C15797,Pizza!$A$2:$D$97,4,0)</f>
        <v>20.75</v>
      </c>
      <c r="I15797" s="21" t="str">
        <f>VLOOKUP(C15797,Pizza!$A$2:$D$97,3,0)</f>
        <v>L</v>
      </c>
      <c r="J15797" s="21" t="str">
        <f>VLOOKUP(C15797,Pizza!$A$2:$D$97,2,0)</f>
        <v>thai_ckn</v>
      </c>
      <c r="K15797" s="7" t="str">
        <f>VLOOKUP(J15797,'Pizza Types'!$A$2:$D$33,2,0)</f>
        <v>The Thai Chicken Pizza</v>
      </c>
      <c r="L15797" s="7" t="str">
        <f>VLOOKUP(J15797,'Pizza Types'!$A$2:$D$33,3,0)</f>
        <v>Chicken</v>
      </c>
      <c r="M15797" s="7" t="str">
        <f>VLOOKUP(J15797,'Pizza Types'!$A$2:$D$33,4,0)</f>
        <v>Chicken, Pineapple, Tomatoes, Red Peppers, Thai Sweet Chilli Sauce</v>
      </c>
    </row>
    <row r="15798" spans="1:13" x14ac:dyDescent="0.25">
      <c r="A15798" s="7">
        <v>15797</v>
      </c>
      <c r="B15798" s="7">
        <v>6938</v>
      </c>
      <c r="C15798" s="7" t="s">
        <v>7</v>
      </c>
      <c r="D15798" s="7">
        <v>1</v>
      </c>
      <c r="E15798" s="7">
        <v>16</v>
      </c>
      <c r="F15798" s="19">
        <f>VLOOKUP(B15798,Orders!$A$2:$C$21351,2,FALSE)</f>
        <v>42120</v>
      </c>
      <c r="G15798" s="20">
        <f>VLOOKUP(B15798,Orders!$A$2:$C$21351,3,FALSE)</f>
        <v>0.92769675925925921</v>
      </c>
      <c r="H15798" s="7">
        <f>VLOOKUP(C15798,Pizza!$A$2:$D$97,4,0)</f>
        <v>16</v>
      </c>
      <c r="I15798" s="21" t="str">
        <f>VLOOKUP(C15798,Pizza!$A$2:$D$97,3,0)</f>
        <v>M</v>
      </c>
      <c r="J15798" s="21" t="str">
        <f>VLOOKUP(C15798,Pizza!$A$2:$D$97,2,0)</f>
        <v>mexicana</v>
      </c>
      <c r="K15798" s="7" t="str">
        <f>VLOOKUP(J15798,'Pizza Types'!$A$2:$D$33,2,0)</f>
        <v>The Mexicana Pizza</v>
      </c>
      <c r="L15798" s="7" t="str">
        <f>VLOOKUP(J15798,'Pizza Types'!$A$2:$D$33,3,0)</f>
        <v>Veggie</v>
      </c>
      <c r="M15798" s="7" t="str">
        <f>VLOOKUP(J15798,'Pizza Types'!$A$2:$D$33,4,0)</f>
        <v>Tomatoes, Red Peppers, Jalapeno Peppers, Red Onions, Cilantro, Corn, Chipotle Sauce, Garlic</v>
      </c>
    </row>
    <row r="15799" spans="1:13" x14ac:dyDescent="0.25">
      <c r="A15799" s="7">
        <v>15798</v>
      </c>
      <c r="B15799" s="7">
        <v>6939</v>
      </c>
      <c r="C15799" s="7" t="s">
        <v>11</v>
      </c>
      <c r="D15799" s="7">
        <v>1</v>
      </c>
      <c r="E15799" s="7">
        <v>12.75</v>
      </c>
      <c r="F15799" s="19">
        <f>VLOOKUP(B15799,Orders!$A$2:$C$21351,2,FALSE)</f>
        <v>42121</v>
      </c>
      <c r="G15799" s="20">
        <f>VLOOKUP(B15799,Orders!$A$2:$C$21351,3,FALSE)</f>
        <v>0.48194444444444445</v>
      </c>
      <c r="H15799" s="7">
        <f>VLOOKUP(C15799,Pizza!$A$2:$D$97,4,0)</f>
        <v>12.75</v>
      </c>
      <c r="I15799" s="21" t="str">
        <f>VLOOKUP(C15799,Pizza!$A$2:$D$97,3,0)</f>
        <v>S</v>
      </c>
      <c r="J15799" s="21" t="str">
        <f>VLOOKUP(C15799,Pizza!$A$2:$D$97,2,0)</f>
        <v>bbq_ckn</v>
      </c>
      <c r="K15799" s="7" t="str">
        <f>VLOOKUP(J15799,'Pizza Types'!$A$2:$D$33,2,0)</f>
        <v>The Barbecue Chicken Pizza</v>
      </c>
      <c r="L15799" s="7" t="str">
        <f>VLOOKUP(J15799,'Pizza Types'!$A$2:$D$33,3,0)</f>
        <v>Chicken</v>
      </c>
      <c r="M15799" s="7" t="str">
        <f>VLOOKUP(J15799,'Pizza Types'!$A$2:$D$33,4,0)</f>
        <v>Barbecued Chicken, Red Peppers, Green Peppers, Tomatoes, Red Onions, Barbecue Sauce</v>
      </c>
    </row>
    <row r="15800" spans="1:13" x14ac:dyDescent="0.25">
      <c r="A15800" s="7">
        <v>15799</v>
      </c>
      <c r="B15800" s="7">
        <v>6939</v>
      </c>
      <c r="C15800" s="7" t="s">
        <v>54</v>
      </c>
      <c r="D15800" s="7">
        <v>1</v>
      </c>
      <c r="E15800" s="7">
        <v>10.5</v>
      </c>
      <c r="F15800" s="19">
        <f>VLOOKUP(B15800,Orders!$A$2:$C$21351,2,FALSE)</f>
        <v>42121</v>
      </c>
      <c r="G15800" s="20">
        <f>VLOOKUP(B15800,Orders!$A$2:$C$21351,3,FALSE)</f>
        <v>0.48194444444444445</v>
      </c>
      <c r="H15800" s="7">
        <f>VLOOKUP(C15800,Pizza!$A$2:$D$97,4,0)</f>
        <v>10.5</v>
      </c>
      <c r="I15800" s="21" t="str">
        <f>VLOOKUP(C15800,Pizza!$A$2:$D$97,3,0)</f>
        <v>S</v>
      </c>
      <c r="J15800" s="21" t="str">
        <f>VLOOKUP(C15800,Pizza!$A$2:$D$97,2,0)</f>
        <v>hawaiian</v>
      </c>
      <c r="K15800" s="7" t="str">
        <f>VLOOKUP(J15800,'Pizza Types'!$A$2:$D$33,2,0)</f>
        <v>The Hawaiian Pizza</v>
      </c>
      <c r="L15800" s="7" t="str">
        <f>VLOOKUP(J15800,'Pizza Types'!$A$2:$D$33,3,0)</f>
        <v>Classic</v>
      </c>
      <c r="M15800" s="7" t="str">
        <f>VLOOKUP(J15800,'Pizza Types'!$A$2:$D$33,4,0)</f>
        <v>Sliced Ham, Pineapple, Mozzarella Cheese</v>
      </c>
    </row>
    <row r="15801" spans="1:13" x14ac:dyDescent="0.25">
      <c r="A15801" s="7">
        <v>15800</v>
      </c>
      <c r="B15801" s="7">
        <v>6940</v>
      </c>
      <c r="C15801" s="7" t="s">
        <v>46</v>
      </c>
      <c r="D15801" s="7">
        <v>1</v>
      </c>
      <c r="E15801" s="7">
        <v>12.5</v>
      </c>
      <c r="F15801" s="19">
        <f>VLOOKUP(B15801,Orders!$A$2:$C$21351,2,FALSE)</f>
        <v>42121</v>
      </c>
      <c r="G15801" s="20">
        <f>VLOOKUP(B15801,Orders!$A$2:$C$21351,3,FALSE)</f>
        <v>0.4824074074074074</v>
      </c>
      <c r="H15801" s="7">
        <f>VLOOKUP(C15801,Pizza!$A$2:$D$97,4,0)</f>
        <v>12.5</v>
      </c>
      <c r="I15801" s="21" t="str">
        <f>VLOOKUP(C15801,Pizza!$A$2:$D$97,3,0)</f>
        <v>S</v>
      </c>
      <c r="J15801" s="21" t="str">
        <f>VLOOKUP(C15801,Pizza!$A$2:$D$97,2,0)</f>
        <v>prsc_argla</v>
      </c>
      <c r="K15801" s="7" t="str">
        <f>VLOOKUP(J15801,'Pizza Types'!$A$2:$D$33,2,0)</f>
        <v>The Prosciutto and Arugula Pizza</v>
      </c>
      <c r="L15801" s="7" t="str">
        <f>VLOOKUP(J15801,'Pizza Types'!$A$2:$D$33,3,0)</f>
        <v>Supreme</v>
      </c>
      <c r="M15801" s="7" t="str">
        <f>VLOOKUP(J15801,'Pizza Types'!$A$2:$D$33,4,0)</f>
        <v>Prosciutto di San Daniele, Arugula, Mozzarella Cheese</v>
      </c>
    </row>
    <row r="15802" spans="1:13" x14ac:dyDescent="0.25">
      <c r="A15802" s="7">
        <v>15801</v>
      </c>
      <c r="B15802" s="7">
        <v>6941</v>
      </c>
      <c r="C15802" s="7" t="s">
        <v>30</v>
      </c>
      <c r="D15802" s="7">
        <v>1</v>
      </c>
      <c r="E15802" s="7">
        <v>12</v>
      </c>
      <c r="F15802" s="19">
        <f>VLOOKUP(B15802,Orders!$A$2:$C$21351,2,FALSE)</f>
        <v>42121</v>
      </c>
      <c r="G15802" s="20">
        <f>VLOOKUP(B15802,Orders!$A$2:$C$21351,3,FALSE)</f>
        <v>0.48478009259259264</v>
      </c>
      <c r="H15802" s="7">
        <f>VLOOKUP(C15802,Pizza!$A$2:$D$97,4,0)</f>
        <v>12</v>
      </c>
      <c r="I15802" s="21" t="str">
        <f>VLOOKUP(C15802,Pizza!$A$2:$D$97,3,0)</f>
        <v>S</v>
      </c>
      <c r="J15802" s="21" t="str">
        <f>VLOOKUP(C15802,Pizza!$A$2:$D$97,2,0)</f>
        <v>big_meat</v>
      </c>
      <c r="K15802" s="7" t="str">
        <f>VLOOKUP(J15802,'Pizza Types'!$A$2:$D$33,2,0)</f>
        <v>The Big Meat Pizza</v>
      </c>
      <c r="L15802" s="7" t="str">
        <f>VLOOKUP(J15802,'Pizza Types'!$A$2:$D$33,3,0)</f>
        <v>Classic</v>
      </c>
      <c r="M15802" s="7" t="str">
        <f>VLOOKUP(J15802,'Pizza Types'!$A$2:$D$33,4,0)</f>
        <v>Bacon, Pepperoni, Italian Sausage, Chorizo Sausage</v>
      </c>
    </row>
    <row r="15803" spans="1:13" x14ac:dyDescent="0.25">
      <c r="A15803" s="7">
        <v>15802</v>
      </c>
      <c r="B15803" s="7">
        <v>6942</v>
      </c>
      <c r="C15803" s="7" t="s">
        <v>32</v>
      </c>
      <c r="D15803" s="7">
        <v>1</v>
      </c>
      <c r="E15803" s="7">
        <v>17.95</v>
      </c>
      <c r="F15803" s="19">
        <f>VLOOKUP(B15803,Orders!$A$2:$C$21351,2,FALSE)</f>
        <v>42121</v>
      </c>
      <c r="G15803" s="20">
        <f>VLOOKUP(B15803,Orders!$A$2:$C$21351,3,FALSE)</f>
        <v>0.48826388888888889</v>
      </c>
      <c r="H15803" s="7">
        <f>VLOOKUP(C15803,Pizza!$A$2:$D$97,4,0)</f>
        <v>17.95</v>
      </c>
      <c r="I15803" s="21" t="str">
        <f>VLOOKUP(C15803,Pizza!$A$2:$D$97,3,0)</f>
        <v>L</v>
      </c>
      <c r="J15803" s="21" t="str">
        <f>VLOOKUP(C15803,Pizza!$A$2:$D$97,2,0)</f>
        <v>four_cheese</v>
      </c>
      <c r="K15803" s="7" t="str">
        <f>VLOOKUP(J15803,'Pizza Types'!$A$2:$D$33,2,0)</f>
        <v>The Four Cheese Pizza</v>
      </c>
      <c r="L15803" s="7" t="str">
        <f>VLOOKUP(J15803,'Pizza Types'!$A$2:$D$33,3,0)</f>
        <v>Veggie</v>
      </c>
      <c r="M15803" s="7" t="str">
        <f>VLOOKUP(J15803,'Pizza Types'!$A$2:$D$33,4,0)</f>
        <v>Ricotta Cheese, Gorgonzola Piccante Cheese, Mozzarella Cheese, Parmigiano Reggiano Cheese, Garlic</v>
      </c>
    </row>
    <row r="15804" spans="1:13" x14ac:dyDescent="0.25">
      <c r="A15804" s="7">
        <v>15803</v>
      </c>
      <c r="B15804" s="7">
        <v>6942</v>
      </c>
      <c r="C15804" s="7" t="s">
        <v>9</v>
      </c>
      <c r="D15804" s="7">
        <v>1</v>
      </c>
      <c r="E15804" s="7">
        <v>16.5</v>
      </c>
      <c r="F15804" s="19">
        <f>VLOOKUP(B15804,Orders!$A$2:$C$21351,2,FALSE)</f>
        <v>42121</v>
      </c>
      <c r="G15804" s="20">
        <f>VLOOKUP(B15804,Orders!$A$2:$C$21351,3,FALSE)</f>
        <v>0.48826388888888889</v>
      </c>
      <c r="H15804" s="7">
        <f>VLOOKUP(C15804,Pizza!$A$2:$D$97,4,0)</f>
        <v>16.5</v>
      </c>
      <c r="I15804" s="21" t="str">
        <f>VLOOKUP(C15804,Pizza!$A$2:$D$97,3,0)</f>
        <v>M</v>
      </c>
      <c r="J15804" s="21" t="str">
        <f>VLOOKUP(C15804,Pizza!$A$2:$D$97,2,0)</f>
        <v>ital_supr</v>
      </c>
      <c r="K15804" s="7" t="str">
        <f>VLOOKUP(J15804,'Pizza Types'!$A$2:$D$33,2,0)</f>
        <v>The Italian Supreme Pizza</v>
      </c>
      <c r="L15804" s="7" t="str">
        <f>VLOOKUP(J15804,'Pizza Types'!$A$2:$D$33,3,0)</f>
        <v>Supreme</v>
      </c>
      <c r="M15804" s="7" t="str">
        <f>VLOOKUP(J15804,'Pizza Types'!$A$2:$D$33,4,0)</f>
        <v>Calabrese Salami, Capocollo, Tomatoes, Red Onions, Green Olives, Garlic</v>
      </c>
    </row>
    <row r="15805" spans="1:13" x14ac:dyDescent="0.25">
      <c r="A15805" s="7">
        <v>15804</v>
      </c>
      <c r="B15805" s="7">
        <v>6942</v>
      </c>
      <c r="C15805" s="7" t="s">
        <v>36</v>
      </c>
      <c r="D15805" s="7">
        <v>1</v>
      </c>
      <c r="E15805" s="7">
        <v>12.75</v>
      </c>
      <c r="F15805" s="19">
        <f>VLOOKUP(B15805,Orders!$A$2:$C$21351,2,FALSE)</f>
        <v>42121</v>
      </c>
      <c r="G15805" s="20">
        <f>VLOOKUP(B15805,Orders!$A$2:$C$21351,3,FALSE)</f>
        <v>0.48826388888888889</v>
      </c>
      <c r="H15805" s="7">
        <f>VLOOKUP(C15805,Pizza!$A$2:$D$97,4,0)</f>
        <v>12.75</v>
      </c>
      <c r="I15805" s="21" t="str">
        <f>VLOOKUP(C15805,Pizza!$A$2:$D$97,3,0)</f>
        <v>S</v>
      </c>
      <c r="J15805" s="21" t="str">
        <f>VLOOKUP(C15805,Pizza!$A$2:$D$97,2,0)</f>
        <v>ital_veggie</v>
      </c>
      <c r="K15805" s="7" t="str">
        <f>VLOOKUP(J15805,'Pizza Types'!$A$2:$D$33,2,0)</f>
        <v>The Italian Vegetables Pizza</v>
      </c>
      <c r="L15805" s="7" t="str">
        <f>VLOOKUP(J15805,'Pizza Types'!$A$2:$D$33,3,0)</f>
        <v>Veggie</v>
      </c>
      <c r="M15805" s="7" t="str">
        <f>VLOOKUP(J15805,'Pizza Types'!$A$2:$D$33,4,0)</f>
        <v>Eggplant, Artichokes, Tomatoes, Zucchini, Red Peppers, Garlic, Pesto Sauce</v>
      </c>
    </row>
    <row r="15806" spans="1:13" x14ac:dyDescent="0.25">
      <c r="A15806" s="7">
        <v>15805</v>
      </c>
      <c r="B15806" s="7">
        <v>6942</v>
      </c>
      <c r="C15806" s="7" t="s">
        <v>85</v>
      </c>
      <c r="D15806" s="7">
        <v>1</v>
      </c>
      <c r="E15806" s="7">
        <v>16.5</v>
      </c>
      <c r="F15806" s="19">
        <f>VLOOKUP(B15806,Orders!$A$2:$C$21351,2,FALSE)</f>
        <v>42121</v>
      </c>
      <c r="G15806" s="20">
        <f>VLOOKUP(B15806,Orders!$A$2:$C$21351,3,FALSE)</f>
        <v>0.48826388888888889</v>
      </c>
      <c r="H15806" s="7">
        <f>VLOOKUP(C15806,Pizza!$A$2:$D$97,4,0)</f>
        <v>16.5</v>
      </c>
      <c r="I15806" s="21" t="str">
        <f>VLOOKUP(C15806,Pizza!$A$2:$D$97,3,0)</f>
        <v>M</v>
      </c>
      <c r="J15806" s="21" t="str">
        <f>VLOOKUP(C15806,Pizza!$A$2:$D$97,2,0)</f>
        <v>spin_pesto</v>
      </c>
      <c r="K15806" s="7" t="str">
        <f>VLOOKUP(J15806,'Pizza Types'!$A$2:$D$33,2,0)</f>
        <v>The Spinach Pesto Pizza</v>
      </c>
      <c r="L15806" s="7" t="str">
        <f>VLOOKUP(J15806,'Pizza Types'!$A$2:$D$33,3,0)</f>
        <v>Veggie</v>
      </c>
      <c r="M15806" s="7" t="str">
        <f>VLOOKUP(J15806,'Pizza Types'!$A$2:$D$33,4,0)</f>
        <v>Spinach, Artichokes, Tomatoes, Sun-dried Tomatoes, Garlic, Pesto Sauce</v>
      </c>
    </row>
    <row r="15807" spans="1:13" x14ac:dyDescent="0.25">
      <c r="A15807" s="7">
        <v>15806</v>
      </c>
      <c r="B15807" s="7">
        <v>6943</v>
      </c>
      <c r="C15807" s="7" t="s">
        <v>15</v>
      </c>
      <c r="D15807" s="7">
        <v>1</v>
      </c>
      <c r="E15807" s="7">
        <v>12</v>
      </c>
      <c r="F15807" s="19">
        <f>VLOOKUP(B15807,Orders!$A$2:$C$21351,2,FALSE)</f>
        <v>42121</v>
      </c>
      <c r="G15807" s="20">
        <f>VLOOKUP(B15807,Orders!$A$2:$C$21351,3,FALSE)</f>
        <v>0.49625000000000002</v>
      </c>
      <c r="H15807" s="7">
        <f>VLOOKUP(C15807,Pizza!$A$2:$D$97,4,0)</f>
        <v>12</v>
      </c>
      <c r="I15807" s="21" t="str">
        <f>VLOOKUP(C15807,Pizza!$A$2:$D$97,3,0)</f>
        <v>S</v>
      </c>
      <c r="J15807" s="21" t="str">
        <f>VLOOKUP(C15807,Pizza!$A$2:$D$97,2,0)</f>
        <v>green_garden</v>
      </c>
      <c r="K15807" s="7" t="str">
        <f>VLOOKUP(J15807,'Pizza Types'!$A$2:$D$33,2,0)</f>
        <v>The Green Garden Pizza</v>
      </c>
      <c r="L15807" s="7" t="str">
        <f>VLOOKUP(J15807,'Pizza Types'!$A$2:$D$33,3,0)</f>
        <v>Veggie</v>
      </c>
      <c r="M15807" s="7" t="str">
        <f>VLOOKUP(J15807,'Pizza Types'!$A$2:$D$33,4,0)</f>
        <v>Spinach, Mushrooms, Tomatoes, Green Olives, Feta Cheese</v>
      </c>
    </row>
    <row r="15808" spans="1:13" x14ac:dyDescent="0.25">
      <c r="A15808" s="7">
        <v>15807</v>
      </c>
      <c r="B15808" s="7">
        <v>6944</v>
      </c>
      <c r="C15808" s="7" t="s">
        <v>63</v>
      </c>
      <c r="D15808" s="7">
        <v>1</v>
      </c>
      <c r="E15808" s="7">
        <v>16.5</v>
      </c>
      <c r="F15808" s="19">
        <f>VLOOKUP(B15808,Orders!$A$2:$C$21351,2,FALSE)</f>
        <v>42121</v>
      </c>
      <c r="G15808" s="20">
        <f>VLOOKUP(B15808,Orders!$A$2:$C$21351,3,FALSE)</f>
        <v>0.49712962962962964</v>
      </c>
      <c r="H15808" s="7">
        <f>VLOOKUP(C15808,Pizza!$A$2:$D$97,4,0)</f>
        <v>16.5</v>
      </c>
      <c r="I15808" s="21" t="str">
        <f>VLOOKUP(C15808,Pizza!$A$2:$D$97,3,0)</f>
        <v>L</v>
      </c>
      <c r="J15808" s="21" t="str">
        <f>VLOOKUP(C15808,Pizza!$A$2:$D$97,2,0)</f>
        <v>hawaiian</v>
      </c>
      <c r="K15808" s="7" t="str">
        <f>VLOOKUP(J15808,'Pizza Types'!$A$2:$D$33,2,0)</f>
        <v>The Hawaiian Pizza</v>
      </c>
      <c r="L15808" s="7" t="str">
        <f>VLOOKUP(J15808,'Pizza Types'!$A$2:$D$33,3,0)</f>
        <v>Classic</v>
      </c>
      <c r="M15808" s="7" t="str">
        <f>VLOOKUP(J15808,'Pizza Types'!$A$2:$D$33,4,0)</f>
        <v>Sliced Ham, Pineapple, Mozzarella Cheese</v>
      </c>
    </row>
    <row r="15809" spans="1:13" x14ac:dyDescent="0.25">
      <c r="A15809" s="7">
        <v>15808</v>
      </c>
      <c r="B15809" s="7">
        <v>6945</v>
      </c>
      <c r="C15809" s="7" t="s">
        <v>3</v>
      </c>
      <c r="D15809" s="7">
        <v>1</v>
      </c>
      <c r="E15809" s="7">
        <v>13.25</v>
      </c>
      <c r="F15809" s="19">
        <f>VLOOKUP(B15809,Orders!$A$2:$C$21351,2,FALSE)</f>
        <v>42121</v>
      </c>
      <c r="G15809" s="20">
        <f>VLOOKUP(B15809,Orders!$A$2:$C$21351,3,FALSE)</f>
        <v>0.49714120370370374</v>
      </c>
      <c r="H15809" s="7">
        <f>VLOOKUP(C15809,Pizza!$A$2:$D$97,4,0)</f>
        <v>13.25</v>
      </c>
      <c r="I15809" s="21" t="str">
        <f>VLOOKUP(C15809,Pizza!$A$2:$D$97,3,0)</f>
        <v>M</v>
      </c>
      <c r="J15809" s="21" t="str">
        <f>VLOOKUP(C15809,Pizza!$A$2:$D$97,2,0)</f>
        <v>hawaiian</v>
      </c>
      <c r="K15809" s="7" t="str">
        <f>VLOOKUP(J15809,'Pizza Types'!$A$2:$D$33,2,0)</f>
        <v>The Hawaiian Pizza</v>
      </c>
      <c r="L15809" s="7" t="str">
        <f>VLOOKUP(J15809,'Pizza Types'!$A$2:$D$33,3,0)</f>
        <v>Classic</v>
      </c>
      <c r="M15809" s="7" t="str">
        <f>VLOOKUP(J15809,'Pizza Types'!$A$2:$D$33,4,0)</f>
        <v>Sliced Ham, Pineapple, Mozzarella Cheese</v>
      </c>
    </row>
    <row r="15810" spans="1:13" x14ac:dyDescent="0.25">
      <c r="A15810" s="7">
        <v>15809</v>
      </c>
      <c r="B15810" s="7">
        <v>6945</v>
      </c>
      <c r="C15810" s="7" t="s">
        <v>64</v>
      </c>
      <c r="D15810" s="7">
        <v>1</v>
      </c>
      <c r="E15810" s="7">
        <v>11</v>
      </c>
      <c r="F15810" s="19">
        <f>VLOOKUP(B15810,Orders!$A$2:$C$21351,2,FALSE)</f>
        <v>42121</v>
      </c>
      <c r="G15810" s="20">
        <f>VLOOKUP(B15810,Orders!$A$2:$C$21351,3,FALSE)</f>
        <v>0.49714120370370374</v>
      </c>
      <c r="H15810" s="7">
        <f>VLOOKUP(C15810,Pizza!$A$2:$D$97,4,0)</f>
        <v>11</v>
      </c>
      <c r="I15810" s="21" t="str">
        <f>VLOOKUP(C15810,Pizza!$A$2:$D$97,3,0)</f>
        <v>S</v>
      </c>
      <c r="J15810" s="21" t="str">
        <f>VLOOKUP(C15810,Pizza!$A$2:$D$97,2,0)</f>
        <v>pep_msh_pep</v>
      </c>
      <c r="K15810" s="7" t="str">
        <f>VLOOKUP(J15810,'Pizza Types'!$A$2:$D$33,2,0)</f>
        <v>The Pepperoni, Mushroom, and Peppers Pizza</v>
      </c>
      <c r="L15810" s="7" t="str">
        <f>VLOOKUP(J15810,'Pizza Types'!$A$2:$D$33,3,0)</f>
        <v>Classic</v>
      </c>
      <c r="M15810" s="7" t="str">
        <f>VLOOKUP(J15810,'Pizza Types'!$A$2:$D$33,4,0)</f>
        <v>Pepperoni, Mushrooms, Green Peppers</v>
      </c>
    </row>
    <row r="15811" spans="1:13" x14ac:dyDescent="0.25">
      <c r="A15811" s="7">
        <v>15810</v>
      </c>
      <c r="B15811" s="7">
        <v>6946</v>
      </c>
      <c r="C15811" s="7" t="s">
        <v>92</v>
      </c>
      <c r="D15811" s="7">
        <v>1</v>
      </c>
      <c r="E15811" s="7">
        <v>20.25</v>
      </c>
      <c r="F15811" s="19">
        <f>VLOOKUP(B15811,Orders!$A$2:$C$21351,2,FALSE)</f>
        <v>42121</v>
      </c>
      <c r="G15811" s="20">
        <f>VLOOKUP(B15811,Orders!$A$2:$C$21351,3,FALSE)</f>
        <v>0.50328703703703703</v>
      </c>
      <c r="H15811" s="7">
        <f>VLOOKUP(C15811,Pizza!$A$2:$D$97,4,0)</f>
        <v>20.25</v>
      </c>
      <c r="I15811" s="21" t="str">
        <f>VLOOKUP(C15811,Pizza!$A$2:$D$97,3,0)</f>
        <v>L</v>
      </c>
      <c r="J15811" s="21" t="str">
        <f>VLOOKUP(C15811,Pizza!$A$2:$D$97,2,0)</f>
        <v>calabrese</v>
      </c>
      <c r="K15811" s="7" t="str">
        <f>VLOOKUP(J15811,'Pizza Types'!$A$2:$D$33,2,0)</f>
        <v>The Calabrese Pizza</v>
      </c>
      <c r="L15811" s="7" t="str">
        <f>VLOOKUP(J15811,'Pizza Types'!$A$2:$D$33,3,0)</f>
        <v>Supreme</v>
      </c>
      <c r="M15811" s="7" t="str">
        <f>VLOOKUP(J15811,'Pizza Types'!$A$2:$D$33,4,0)</f>
        <v>‘Nduja Salami, Pancetta, Tomatoes, Red Onions, Friggitello Peppers, Garlic</v>
      </c>
    </row>
    <row r="15812" spans="1:13" x14ac:dyDescent="0.25">
      <c r="A15812" s="7">
        <v>15811</v>
      </c>
      <c r="B15812" s="7">
        <v>6946</v>
      </c>
      <c r="C15812" s="7" t="s">
        <v>9</v>
      </c>
      <c r="D15812" s="7">
        <v>1</v>
      </c>
      <c r="E15812" s="7">
        <v>16.5</v>
      </c>
      <c r="F15812" s="19">
        <f>VLOOKUP(B15812,Orders!$A$2:$C$21351,2,FALSE)</f>
        <v>42121</v>
      </c>
      <c r="G15812" s="20">
        <f>VLOOKUP(B15812,Orders!$A$2:$C$21351,3,FALSE)</f>
        <v>0.50328703703703703</v>
      </c>
      <c r="H15812" s="7">
        <f>VLOOKUP(C15812,Pizza!$A$2:$D$97,4,0)</f>
        <v>16.5</v>
      </c>
      <c r="I15812" s="21" t="str">
        <f>VLOOKUP(C15812,Pizza!$A$2:$D$97,3,0)</f>
        <v>M</v>
      </c>
      <c r="J15812" s="21" t="str">
        <f>VLOOKUP(C15812,Pizza!$A$2:$D$97,2,0)</f>
        <v>ital_supr</v>
      </c>
      <c r="K15812" s="7" t="str">
        <f>VLOOKUP(J15812,'Pizza Types'!$A$2:$D$33,2,0)</f>
        <v>The Italian Supreme Pizza</v>
      </c>
      <c r="L15812" s="7" t="str">
        <f>VLOOKUP(J15812,'Pizza Types'!$A$2:$D$33,3,0)</f>
        <v>Supreme</v>
      </c>
      <c r="M15812" s="7" t="str">
        <f>VLOOKUP(J15812,'Pizza Types'!$A$2:$D$33,4,0)</f>
        <v>Calabrese Salami, Capocollo, Tomatoes, Red Onions, Green Olives, Garlic</v>
      </c>
    </row>
    <row r="15813" spans="1:13" x14ac:dyDescent="0.25">
      <c r="A15813" s="7">
        <v>15812</v>
      </c>
      <c r="B15813" s="7">
        <v>6946</v>
      </c>
      <c r="C15813" s="7" t="s">
        <v>75</v>
      </c>
      <c r="D15813" s="7">
        <v>1</v>
      </c>
      <c r="E15813" s="7">
        <v>16</v>
      </c>
      <c r="F15813" s="19">
        <f>VLOOKUP(B15813,Orders!$A$2:$C$21351,2,FALSE)</f>
        <v>42121</v>
      </c>
      <c r="G15813" s="20">
        <f>VLOOKUP(B15813,Orders!$A$2:$C$21351,3,FALSE)</f>
        <v>0.50328703703703703</v>
      </c>
      <c r="H15813" s="7">
        <f>VLOOKUP(C15813,Pizza!$A$2:$D$97,4,0)</f>
        <v>16</v>
      </c>
      <c r="I15813" s="21" t="str">
        <f>VLOOKUP(C15813,Pizza!$A$2:$D$97,3,0)</f>
        <v>M</v>
      </c>
      <c r="J15813" s="21" t="str">
        <f>VLOOKUP(C15813,Pizza!$A$2:$D$97,2,0)</f>
        <v>veggie_veg</v>
      </c>
      <c r="K15813" s="7" t="str">
        <f>VLOOKUP(J15813,'Pizza Types'!$A$2:$D$33,2,0)</f>
        <v>The Vegetables + Vegetables Pizza</v>
      </c>
      <c r="L15813" s="7" t="str">
        <f>VLOOKUP(J15813,'Pizza Types'!$A$2:$D$33,3,0)</f>
        <v>Veggie</v>
      </c>
      <c r="M15813" s="7" t="str">
        <f>VLOOKUP(J15813,'Pizza Types'!$A$2:$D$33,4,0)</f>
        <v>Mushrooms, Tomatoes, Red Peppers, Green Peppers, Red Onions, Zucchini, Spinach, Garlic</v>
      </c>
    </row>
    <row r="15814" spans="1:13" x14ac:dyDescent="0.25">
      <c r="A15814" s="7">
        <v>15813</v>
      </c>
      <c r="B15814" s="7">
        <v>6947</v>
      </c>
      <c r="C15814" s="7" t="s">
        <v>55</v>
      </c>
      <c r="D15814" s="7">
        <v>1</v>
      </c>
      <c r="E15814" s="7">
        <v>16.5</v>
      </c>
      <c r="F15814" s="19">
        <f>VLOOKUP(B15814,Orders!$A$2:$C$21351,2,FALSE)</f>
        <v>42121</v>
      </c>
      <c r="G15814" s="20">
        <f>VLOOKUP(B15814,Orders!$A$2:$C$21351,3,FALSE)</f>
        <v>0.5053819444444444</v>
      </c>
      <c r="H15814" s="7">
        <f>VLOOKUP(C15814,Pizza!$A$2:$D$97,4,0)</f>
        <v>16.5</v>
      </c>
      <c r="I15814" s="21" t="str">
        <f>VLOOKUP(C15814,Pizza!$A$2:$D$97,3,0)</f>
        <v>M</v>
      </c>
      <c r="J15814" s="21" t="str">
        <f>VLOOKUP(C15814,Pizza!$A$2:$D$97,2,0)</f>
        <v>peppr_salami</v>
      </c>
      <c r="K15814" s="7" t="str">
        <f>VLOOKUP(J15814,'Pizza Types'!$A$2:$D$33,2,0)</f>
        <v>The Pepper Salami Pizza</v>
      </c>
      <c r="L15814" s="7" t="str">
        <f>VLOOKUP(J15814,'Pizza Types'!$A$2:$D$33,3,0)</f>
        <v>Supreme</v>
      </c>
      <c r="M15814" s="7" t="str">
        <f>VLOOKUP(J15814,'Pizza Types'!$A$2:$D$33,4,0)</f>
        <v>Genoa Salami, Capocollo, Pepperoni, Tomatoes, Asiago Cheese, Garlic</v>
      </c>
    </row>
    <row r="15815" spans="1:13" x14ac:dyDescent="0.25">
      <c r="A15815" s="7">
        <v>15814</v>
      </c>
      <c r="B15815" s="7">
        <v>6948</v>
      </c>
      <c r="C15815" s="7" t="s">
        <v>71</v>
      </c>
      <c r="D15815" s="7">
        <v>1</v>
      </c>
      <c r="E15815" s="7">
        <v>12.5</v>
      </c>
      <c r="F15815" s="19">
        <f>VLOOKUP(B15815,Orders!$A$2:$C$21351,2,FALSE)</f>
        <v>42121</v>
      </c>
      <c r="G15815" s="20">
        <f>VLOOKUP(B15815,Orders!$A$2:$C$21351,3,FALSE)</f>
        <v>0.50924768518518515</v>
      </c>
      <c r="H15815" s="7">
        <f>VLOOKUP(C15815,Pizza!$A$2:$D$97,4,0)</f>
        <v>12.5</v>
      </c>
      <c r="I15815" s="21" t="str">
        <f>VLOOKUP(C15815,Pizza!$A$2:$D$97,3,0)</f>
        <v>S</v>
      </c>
      <c r="J15815" s="21" t="str">
        <f>VLOOKUP(C15815,Pizza!$A$2:$D$97,2,0)</f>
        <v>spicy_ital</v>
      </c>
      <c r="K15815" s="7" t="str">
        <f>VLOOKUP(J15815,'Pizza Types'!$A$2:$D$33,2,0)</f>
        <v>The Spicy Italian Pizza</v>
      </c>
      <c r="L15815" s="7" t="str">
        <f>VLOOKUP(J15815,'Pizza Types'!$A$2:$D$33,3,0)</f>
        <v>Supreme</v>
      </c>
      <c r="M15815" s="7" t="str">
        <f>VLOOKUP(J15815,'Pizza Types'!$A$2:$D$33,4,0)</f>
        <v>Capocollo, Tomatoes, Goat Cheese, Artichokes, Peperoncini verdi, Garlic</v>
      </c>
    </row>
    <row r="15816" spans="1:13" x14ac:dyDescent="0.25">
      <c r="A15816" s="7">
        <v>15815</v>
      </c>
      <c r="B15816" s="7">
        <v>6949</v>
      </c>
      <c r="C15816" s="7" t="s">
        <v>61</v>
      </c>
      <c r="D15816" s="7">
        <v>1</v>
      </c>
      <c r="E15816" s="7">
        <v>16.75</v>
      </c>
      <c r="F15816" s="19">
        <f>VLOOKUP(B15816,Orders!$A$2:$C$21351,2,FALSE)</f>
        <v>42121</v>
      </c>
      <c r="G15816" s="20">
        <f>VLOOKUP(B15816,Orders!$A$2:$C$21351,3,FALSE)</f>
        <v>0.51026620370370368</v>
      </c>
      <c r="H15816" s="7">
        <f>VLOOKUP(C15816,Pizza!$A$2:$D$97,4,0)</f>
        <v>16.75</v>
      </c>
      <c r="I15816" s="21" t="str">
        <f>VLOOKUP(C15816,Pizza!$A$2:$D$97,3,0)</f>
        <v>M</v>
      </c>
      <c r="J15816" s="21" t="str">
        <f>VLOOKUP(C15816,Pizza!$A$2:$D$97,2,0)</f>
        <v>ckn_pesto</v>
      </c>
      <c r="K15816" s="7" t="str">
        <f>VLOOKUP(J15816,'Pizza Types'!$A$2:$D$33,2,0)</f>
        <v>The Chicken Pesto Pizza</v>
      </c>
      <c r="L15816" s="7" t="str">
        <f>VLOOKUP(J15816,'Pizza Types'!$A$2:$D$33,3,0)</f>
        <v>Chicken</v>
      </c>
      <c r="M15816" s="7" t="str">
        <f>VLOOKUP(J15816,'Pizza Types'!$A$2:$D$33,4,0)</f>
        <v>Chicken, Tomatoes, Red Peppers, Spinach, Garlic, Pesto Sauce</v>
      </c>
    </row>
    <row r="15817" spans="1:13" x14ac:dyDescent="0.25">
      <c r="A15817" s="7">
        <v>15816</v>
      </c>
      <c r="B15817" s="7">
        <v>6950</v>
      </c>
      <c r="C15817" s="7" t="s">
        <v>30</v>
      </c>
      <c r="D15817" s="7">
        <v>1</v>
      </c>
      <c r="E15817" s="7">
        <v>12</v>
      </c>
      <c r="F15817" s="19">
        <f>VLOOKUP(B15817,Orders!$A$2:$C$21351,2,FALSE)</f>
        <v>42121</v>
      </c>
      <c r="G15817" s="20">
        <f>VLOOKUP(B15817,Orders!$A$2:$C$21351,3,FALSE)</f>
        <v>0.51451388888888883</v>
      </c>
      <c r="H15817" s="7">
        <f>VLOOKUP(C15817,Pizza!$A$2:$D$97,4,0)</f>
        <v>12</v>
      </c>
      <c r="I15817" s="21" t="str">
        <f>VLOOKUP(C15817,Pizza!$A$2:$D$97,3,0)</f>
        <v>S</v>
      </c>
      <c r="J15817" s="21" t="str">
        <f>VLOOKUP(C15817,Pizza!$A$2:$D$97,2,0)</f>
        <v>big_meat</v>
      </c>
      <c r="K15817" s="7" t="str">
        <f>VLOOKUP(J15817,'Pizza Types'!$A$2:$D$33,2,0)</f>
        <v>The Big Meat Pizza</v>
      </c>
      <c r="L15817" s="7" t="str">
        <f>VLOOKUP(J15817,'Pizza Types'!$A$2:$D$33,3,0)</f>
        <v>Classic</v>
      </c>
      <c r="M15817" s="7" t="str">
        <f>VLOOKUP(J15817,'Pizza Types'!$A$2:$D$33,4,0)</f>
        <v>Bacon, Pepperoni, Italian Sausage, Chorizo Sausage</v>
      </c>
    </row>
    <row r="15818" spans="1:13" x14ac:dyDescent="0.25">
      <c r="A15818" s="7">
        <v>15817</v>
      </c>
      <c r="B15818" s="7">
        <v>6950</v>
      </c>
      <c r="C15818" s="7" t="s">
        <v>14</v>
      </c>
      <c r="D15818" s="7">
        <v>1</v>
      </c>
      <c r="E15818" s="7">
        <v>12</v>
      </c>
      <c r="F15818" s="19">
        <f>VLOOKUP(B15818,Orders!$A$2:$C$21351,2,FALSE)</f>
        <v>42121</v>
      </c>
      <c r="G15818" s="20">
        <f>VLOOKUP(B15818,Orders!$A$2:$C$21351,3,FALSE)</f>
        <v>0.51451388888888883</v>
      </c>
      <c r="H15818" s="7">
        <f>VLOOKUP(C15818,Pizza!$A$2:$D$97,4,0)</f>
        <v>12</v>
      </c>
      <c r="I15818" s="21" t="str">
        <f>VLOOKUP(C15818,Pizza!$A$2:$D$97,3,0)</f>
        <v>S</v>
      </c>
      <c r="J15818" s="21" t="str">
        <f>VLOOKUP(C15818,Pizza!$A$2:$D$97,2,0)</f>
        <v>classic_dlx</v>
      </c>
      <c r="K15818" s="7" t="str">
        <f>VLOOKUP(J15818,'Pizza Types'!$A$2:$D$33,2,0)</f>
        <v>The Classic Deluxe Pizza</v>
      </c>
      <c r="L15818" s="7" t="str">
        <f>VLOOKUP(J15818,'Pizza Types'!$A$2:$D$33,3,0)</f>
        <v>Classic</v>
      </c>
      <c r="M15818" s="7" t="str">
        <f>VLOOKUP(J15818,'Pizza Types'!$A$2:$D$33,4,0)</f>
        <v>Pepperoni, Mushrooms, Red Onions, Red Peppers, Bacon</v>
      </c>
    </row>
    <row r="15819" spans="1:13" x14ac:dyDescent="0.25">
      <c r="A15819" s="7">
        <v>15818</v>
      </c>
      <c r="B15819" s="7">
        <v>6950</v>
      </c>
      <c r="C15819" s="7" t="s">
        <v>54</v>
      </c>
      <c r="D15819" s="7">
        <v>1</v>
      </c>
      <c r="E15819" s="7">
        <v>10.5</v>
      </c>
      <c r="F15819" s="19">
        <f>VLOOKUP(B15819,Orders!$A$2:$C$21351,2,FALSE)</f>
        <v>42121</v>
      </c>
      <c r="G15819" s="20">
        <f>VLOOKUP(B15819,Orders!$A$2:$C$21351,3,FALSE)</f>
        <v>0.51451388888888883</v>
      </c>
      <c r="H15819" s="7">
        <f>VLOOKUP(C15819,Pizza!$A$2:$D$97,4,0)</f>
        <v>10.5</v>
      </c>
      <c r="I15819" s="21" t="str">
        <f>VLOOKUP(C15819,Pizza!$A$2:$D$97,3,0)</f>
        <v>S</v>
      </c>
      <c r="J15819" s="21" t="str">
        <f>VLOOKUP(C15819,Pizza!$A$2:$D$97,2,0)</f>
        <v>hawaiian</v>
      </c>
      <c r="K15819" s="7" t="str">
        <f>VLOOKUP(J15819,'Pizza Types'!$A$2:$D$33,2,0)</f>
        <v>The Hawaiian Pizza</v>
      </c>
      <c r="L15819" s="7" t="str">
        <f>VLOOKUP(J15819,'Pizza Types'!$A$2:$D$33,3,0)</f>
        <v>Classic</v>
      </c>
      <c r="M15819" s="7" t="str">
        <f>VLOOKUP(J15819,'Pizza Types'!$A$2:$D$33,4,0)</f>
        <v>Sliced Ham, Pineapple, Mozzarella Cheese</v>
      </c>
    </row>
    <row r="15820" spans="1:13" x14ac:dyDescent="0.25">
      <c r="A15820" s="7">
        <v>15819</v>
      </c>
      <c r="B15820" s="7">
        <v>6951</v>
      </c>
      <c r="C15820" s="7" t="s">
        <v>63</v>
      </c>
      <c r="D15820" s="7">
        <v>1</v>
      </c>
      <c r="E15820" s="7">
        <v>16.5</v>
      </c>
      <c r="F15820" s="19">
        <f>VLOOKUP(B15820,Orders!$A$2:$C$21351,2,FALSE)</f>
        <v>42121</v>
      </c>
      <c r="G15820" s="20">
        <f>VLOOKUP(B15820,Orders!$A$2:$C$21351,3,FALSE)</f>
        <v>0.52486111111111111</v>
      </c>
      <c r="H15820" s="7">
        <f>VLOOKUP(C15820,Pizza!$A$2:$D$97,4,0)</f>
        <v>16.5</v>
      </c>
      <c r="I15820" s="21" t="str">
        <f>VLOOKUP(C15820,Pizza!$A$2:$D$97,3,0)</f>
        <v>L</v>
      </c>
      <c r="J15820" s="21" t="str">
        <f>VLOOKUP(C15820,Pizza!$A$2:$D$97,2,0)</f>
        <v>hawaiian</v>
      </c>
      <c r="K15820" s="7" t="str">
        <f>VLOOKUP(J15820,'Pizza Types'!$A$2:$D$33,2,0)</f>
        <v>The Hawaiian Pizza</v>
      </c>
      <c r="L15820" s="7" t="str">
        <f>VLOOKUP(J15820,'Pizza Types'!$A$2:$D$33,3,0)</f>
        <v>Classic</v>
      </c>
      <c r="M15820" s="7" t="str">
        <f>VLOOKUP(J15820,'Pizza Types'!$A$2:$D$33,4,0)</f>
        <v>Sliced Ham, Pineapple, Mozzarella Cheese</v>
      </c>
    </row>
    <row r="15821" spans="1:13" x14ac:dyDescent="0.25">
      <c r="A15821" s="7">
        <v>15820</v>
      </c>
      <c r="B15821" s="7">
        <v>6951</v>
      </c>
      <c r="C15821" s="7" t="s">
        <v>9</v>
      </c>
      <c r="D15821" s="7">
        <v>1</v>
      </c>
      <c r="E15821" s="7">
        <v>16.5</v>
      </c>
      <c r="F15821" s="19">
        <f>VLOOKUP(B15821,Orders!$A$2:$C$21351,2,FALSE)</f>
        <v>42121</v>
      </c>
      <c r="G15821" s="20">
        <f>VLOOKUP(B15821,Orders!$A$2:$C$21351,3,FALSE)</f>
        <v>0.52486111111111111</v>
      </c>
      <c r="H15821" s="7">
        <f>VLOOKUP(C15821,Pizza!$A$2:$D$97,4,0)</f>
        <v>16.5</v>
      </c>
      <c r="I15821" s="21" t="str">
        <f>VLOOKUP(C15821,Pizza!$A$2:$D$97,3,0)</f>
        <v>M</v>
      </c>
      <c r="J15821" s="21" t="str">
        <f>VLOOKUP(C15821,Pizza!$A$2:$D$97,2,0)</f>
        <v>ital_supr</v>
      </c>
      <c r="K15821" s="7" t="str">
        <f>VLOOKUP(J15821,'Pizza Types'!$A$2:$D$33,2,0)</f>
        <v>The Italian Supreme Pizza</v>
      </c>
      <c r="L15821" s="7" t="str">
        <f>VLOOKUP(J15821,'Pizza Types'!$A$2:$D$33,3,0)</f>
        <v>Supreme</v>
      </c>
      <c r="M15821" s="7" t="str">
        <f>VLOOKUP(J15821,'Pizza Types'!$A$2:$D$33,4,0)</f>
        <v>Calabrese Salami, Capocollo, Tomatoes, Red Onions, Green Olives, Garlic</v>
      </c>
    </row>
    <row r="15822" spans="1:13" x14ac:dyDescent="0.25">
      <c r="A15822" s="7">
        <v>15821</v>
      </c>
      <c r="B15822" s="7">
        <v>6952</v>
      </c>
      <c r="C15822" s="7" t="s">
        <v>48</v>
      </c>
      <c r="D15822" s="7">
        <v>1</v>
      </c>
      <c r="E15822" s="7">
        <v>20.25</v>
      </c>
      <c r="F15822" s="19">
        <f>VLOOKUP(B15822,Orders!$A$2:$C$21351,2,FALSE)</f>
        <v>42121</v>
      </c>
      <c r="G15822" s="20">
        <f>VLOOKUP(B15822,Orders!$A$2:$C$21351,3,FALSE)</f>
        <v>0.54164351851851855</v>
      </c>
      <c r="H15822" s="7">
        <f>VLOOKUP(C15822,Pizza!$A$2:$D$97,4,0)</f>
        <v>20.25</v>
      </c>
      <c r="I15822" s="21" t="str">
        <f>VLOOKUP(C15822,Pizza!$A$2:$D$97,3,0)</f>
        <v>L</v>
      </c>
      <c r="J15822" s="21" t="str">
        <f>VLOOKUP(C15822,Pizza!$A$2:$D$97,2,0)</f>
        <v>veggie_veg</v>
      </c>
      <c r="K15822" s="7" t="str">
        <f>VLOOKUP(J15822,'Pizza Types'!$A$2:$D$33,2,0)</f>
        <v>The Vegetables + Vegetables Pizza</v>
      </c>
      <c r="L15822" s="7" t="str">
        <f>VLOOKUP(J15822,'Pizza Types'!$A$2:$D$33,3,0)</f>
        <v>Veggie</v>
      </c>
      <c r="M15822" s="7" t="str">
        <f>VLOOKUP(J15822,'Pizza Types'!$A$2:$D$33,4,0)</f>
        <v>Mushrooms, Tomatoes, Red Peppers, Green Peppers, Red Onions, Zucchini, Spinach, Garlic</v>
      </c>
    </row>
    <row r="15823" spans="1:13" x14ac:dyDescent="0.25">
      <c r="A15823" s="7">
        <v>15822</v>
      </c>
      <c r="B15823" s="7">
        <v>6953</v>
      </c>
      <c r="C15823" s="7" t="s">
        <v>30</v>
      </c>
      <c r="D15823" s="7">
        <v>1</v>
      </c>
      <c r="E15823" s="7">
        <v>12</v>
      </c>
      <c r="F15823" s="19">
        <f>VLOOKUP(B15823,Orders!$A$2:$C$21351,2,FALSE)</f>
        <v>42121</v>
      </c>
      <c r="G15823" s="20">
        <f>VLOOKUP(B15823,Orders!$A$2:$C$21351,3,FALSE)</f>
        <v>0.54454861111111108</v>
      </c>
      <c r="H15823" s="7">
        <f>VLOOKUP(C15823,Pizza!$A$2:$D$97,4,0)</f>
        <v>12</v>
      </c>
      <c r="I15823" s="21" t="str">
        <f>VLOOKUP(C15823,Pizza!$A$2:$D$97,3,0)</f>
        <v>S</v>
      </c>
      <c r="J15823" s="21" t="str">
        <f>VLOOKUP(C15823,Pizza!$A$2:$D$97,2,0)</f>
        <v>big_meat</v>
      </c>
      <c r="K15823" s="7" t="str">
        <f>VLOOKUP(J15823,'Pizza Types'!$A$2:$D$33,2,0)</f>
        <v>The Big Meat Pizza</v>
      </c>
      <c r="L15823" s="7" t="str">
        <f>VLOOKUP(J15823,'Pizza Types'!$A$2:$D$33,3,0)</f>
        <v>Classic</v>
      </c>
      <c r="M15823" s="7" t="str">
        <f>VLOOKUP(J15823,'Pizza Types'!$A$2:$D$33,4,0)</f>
        <v>Bacon, Pepperoni, Italian Sausage, Chorizo Sausage</v>
      </c>
    </row>
    <row r="15824" spans="1:13" x14ac:dyDescent="0.25">
      <c r="A15824" s="7">
        <v>15823</v>
      </c>
      <c r="B15824" s="7">
        <v>6953</v>
      </c>
      <c r="C15824" s="7" t="s">
        <v>56</v>
      </c>
      <c r="D15824" s="7">
        <v>1</v>
      </c>
      <c r="E15824" s="7">
        <v>16.75</v>
      </c>
      <c r="F15824" s="19">
        <f>VLOOKUP(B15824,Orders!$A$2:$C$21351,2,FALSE)</f>
        <v>42121</v>
      </c>
      <c r="G15824" s="20">
        <f>VLOOKUP(B15824,Orders!$A$2:$C$21351,3,FALSE)</f>
        <v>0.54454861111111108</v>
      </c>
      <c r="H15824" s="7">
        <f>VLOOKUP(C15824,Pizza!$A$2:$D$97,4,0)</f>
        <v>16.75</v>
      </c>
      <c r="I15824" s="21" t="str">
        <f>VLOOKUP(C15824,Pizza!$A$2:$D$97,3,0)</f>
        <v>M</v>
      </c>
      <c r="J15824" s="21" t="str">
        <f>VLOOKUP(C15824,Pizza!$A$2:$D$97,2,0)</f>
        <v>ckn_alfredo</v>
      </c>
      <c r="K15824" s="7" t="str">
        <f>VLOOKUP(J15824,'Pizza Types'!$A$2:$D$33,2,0)</f>
        <v>The Chicken Alfredo Pizza</v>
      </c>
      <c r="L15824" s="7" t="str">
        <f>VLOOKUP(J15824,'Pizza Types'!$A$2:$D$33,3,0)</f>
        <v>Chicken</v>
      </c>
      <c r="M15824" s="7" t="str">
        <f>VLOOKUP(J15824,'Pizza Types'!$A$2:$D$33,4,0)</f>
        <v>Chicken, Red Onions, Red Peppers, Mushrooms, Asiago Cheese, Alfredo Sauce</v>
      </c>
    </row>
    <row r="15825" spans="1:13" x14ac:dyDescent="0.25">
      <c r="A15825" s="7">
        <v>15824</v>
      </c>
      <c r="B15825" s="7">
        <v>6953</v>
      </c>
      <c r="C15825" s="7" t="s">
        <v>32</v>
      </c>
      <c r="D15825" s="7">
        <v>1</v>
      </c>
      <c r="E15825" s="7">
        <v>17.95</v>
      </c>
      <c r="F15825" s="19">
        <f>VLOOKUP(B15825,Orders!$A$2:$C$21351,2,FALSE)</f>
        <v>42121</v>
      </c>
      <c r="G15825" s="20">
        <f>VLOOKUP(B15825,Orders!$A$2:$C$21351,3,FALSE)</f>
        <v>0.54454861111111108</v>
      </c>
      <c r="H15825" s="7">
        <f>VLOOKUP(C15825,Pizza!$A$2:$D$97,4,0)</f>
        <v>17.95</v>
      </c>
      <c r="I15825" s="21" t="str">
        <f>VLOOKUP(C15825,Pizza!$A$2:$D$97,3,0)</f>
        <v>L</v>
      </c>
      <c r="J15825" s="21" t="str">
        <f>VLOOKUP(C15825,Pizza!$A$2:$D$97,2,0)</f>
        <v>four_cheese</v>
      </c>
      <c r="K15825" s="7" t="str">
        <f>VLOOKUP(J15825,'Pizza Types'!$A$2:$D$33,2,0)</f>
        <v>The Four Cheese Pizza</v>
      </c>
      <c r="L15825" s="7" t="str">
        <f>VLOOKUP(J15825,'Pizza Types'!$A$2:$D$33,3,0)</f>
        <v>Veggie</v>
      </c>
      <c r="M15825" s="7" t="str">
        <f>VLOOKUP(J15825,'Pizza Types'!$A$2:$D$33,4,0)</f>
        <v>Ricotta Cheese, Gorgonzola Piccante Cheese, Mozzarella Cheese, Parmigiano Reggiano Cheese, Garlic</v>
      </c>
    </row>
    <row r="15826" spans="1:13" x14ac:dyDescent="0.25">
      <c r="A15826" s="7">
        <v>15825</v>
      </c>
      <c r="B15826" s="7">
        <v>6953</v>
      </c>
      <c r="C15826" s="7" t="s">
        <v>63</v>
      </c>
      <c r="D15826" s="7">
        <v>1</v>
      </c>
      <c r="E15826" s="7">
        <v>16.5</v>
      </c>
      <c r="F15826" s="19">
        <f>VLOOKUP(B15826,Orders!$A$2:$C$21351,2,FALSE)</f>
        <v>42121</v>
      </c>
      <c r="G15826" s="20">
        <f>VLOOKUP(B15826,Orders!$A$2:$C$21351,3,FALSE)</f>
        <v>0.54454861111111108</v>
      </c>
      <c r="H15826" s="7">
        <f>VLOOKUP(C15826,Pizza!$A$2:$D$97,4,0)</f>
        <v>16.5</v>
      </c>
      <c r="I15826" s="21" t="str">
        <f>VLOOKUP(C15826,Pizza!$A$2:$D$97,3,0)</f>
        <v>L</v>
      </c>
      <c r="J15826" s="21" t="str">
        <f>VLOOKUP(C15826,Pizza!$A$2:$D$97,2,0)</f>
        <v>hawaiian</v>
      </c>
      <c r="K15826" s="7" t="str">
        <f>VLOOKUP(J15826,'Pizza Types'!$A$2:$D$33,2,0)</f>
        <v>The Hawaiian Pizza</v>
      </c>
      <c r="L15826" s="7" t="str">
        <f>VLOOKUP(J15826,'Pizza Types'!$A$2:$D$33,3,0)</f>
        <v>Classic</v>
      </c>
      <c r="M15826" s="7" t="str">
        <f>VLOOKUP(J15826,'Pizza Types'!$A$2:$D$33,4,0)</f>
        <v>Sliced Ham, Pineapple, Mozzarella Cheese</v>
      </c>
    </row>
    <row r="15827" spans="1:13" x14ac:dyDescent="0.25">
      <c r="A15827" s="7">
        <v>15826</v>
      </c>
      <c r="B15827" s="7">
        <v>6953</v>
      </c>
      <c r="C15827" s="7" t="s">
        <v>57</v>
      </c>
      <c r="D15827" s="7">
        <v>1</v>
      </c>
      <c r="E15827" s="7">
        <v>20.75</v>
      </c>
      <c r="F15827" s="19">
        <f>VLOOKUP(B15827,Orders!$A$2:$C$21351,2,FALSE)</f>
        <v>42121</v>
      </c>
      <c r="G15827" s="20">
        <f>VLOOKUP(B15827,Orders!$A$2:$C$21351,3,FALSE)</f>
        <v>0.54454861111111108</v>
      </c>
      <c r="H15827" s="7">
        <f>VLOOKUP(C15827,Pizza!$A$2:$D$97,4,0)</f>
        <v>20.75</v>
      </c>
      <c r="I15827" s="21" t="str">
        <f>VLOOKUP(C15827,Pizza!$A$2:$D$97,3,0)</f>
        <v>L</v>
      </c>
      <c r="J15827" s="21" t="str">
        <f>VLOOKUP(C15827,Pizza!$A$2:$D$97,2,0)</f>
        <v>peppr_salami</v>
      </c>
      <c r="K15827" s="7" t="str">
        <f>VLOOKUP(J15827,'Pizza Types'!$A$2:$D$33,2,0)</f>
        <v>The Pepper Salami Pizza</v>
      </c>
      <c r="L15827" s="7" t="str">
        <f>VLOOKUP(J15827,'Pizza Types'!$A$2:$D$33,3,0)</f>
        <v>Supreme</v>
      </c>
      <c r="M15827" s="7" t="str">
        <f>VLOOKUP(J15827,'Pizza Types'!$A$2:$D$33,4,0)</f>
        <v>Genoa Salami, Capocollo, Pepperoni, Tomatoes, Asiago Cheese, Garlic</v>
      </c>
    </row>
    <row r="15828" spans="1:13" x14ac:dyDescent="0.25">
      <c r="A15828" s="7">
        <v>15827</v>
      </c>
      <c r="B15828" s="7">
        <v>6953</v>
      </c>
      <c r="C15828" s="7" t="s">
        <v>66</v>
      </c>
      <c r="D15828" s="7">
        <v>1</v>
      </c>
      <c r="E15828" s="7">
        <v>16.5</v>
      </c>
      <c r="F15828" s="19">
        <f>VLOOKUP(B15828,Orders!$A$2:$C$21351,2,FALSE)</f>
        <v>42121</v>
      </c>
      <c r="G15828" s="20">
        <f>VLOOKUP(B15828,Orders!$A$2:$C$21351,3,FALSE)</f>
        <v>0.54454861111111108</v>
      </c>
      <c r="H15828" s="7">
        <f>VLOOKUP(C15828,Pizza!$A$2:$D$97,4,0)</f>
        <v>16.5</v>
      </c>
      <c r="I15828" s="21" t="str">
        <f>VLOOKUP(C15828,Pizza!$A$2:$D$97,3,0)</f>
        <v>M</v>
      </c>
      <c r="J15828" s="21" t="str">
        <f>VLOOKUP(C15828,Pizza!$A$2:$D$97,2,0)</f>
        <v>prsc_argla</v>
      </c>
      <c r="K15828" s="7" t="str">
        <f>VLOOKUP(J15828,'Pizza Types'!$A$2:$D$33,2,0)</f>
        <v>The Prosciutto and Arugula Pizza</v>
      </c>
      <c r="L15828" s="7" t="str">
        <f>VLOOKUP(J15828,'Pizza Types'!$A$2:$D$33,3,0)</f>
        <v>Supreme</v>
      </c>
      <c r="M15828" s="7" t="str">
        <f>VLOOKUP(J15828,'Pizza Types'!$A$2:$D$33,4,0)</f>
        <v>Prosciutto di San Daniele, Arugula, Mozzarella Cheese</v>
      </c>
    </row>
    <row r="15829" spans="1:13" x14ac:dyDescent="0.25">
      <c r="A15829" s="7">
        <v>15828</v>
      </c>
      <c r="B15829" s="7">
        <v>6953</v>
      </c>
      <c r="C15829" s="7" t="s">
        <v>91</v>
      </c>
      <c r="D15829" s="7">
        <v>1</v>
      </c>
      <c r="E15829" s="7">
        <v>12.5</v>
      </c>
      <c r="F15829" s="19">
        <f>VLOOKUP(B15829,Orders!$A$2:$C$21351,2,FALSE)</f>
        <v>42121</v>
      </c>
      <c r="G15829" s="20">
        <f>VLOOKUP(B15829,Orders!$A$2:$C$21351,3,FALSE)</f>
        <v>0.54454861111111108</v>
      </c>
      <c r="H15829" s="7">
        <f>VLOOKUP(C15829,Pizza!$A$2:$D$97,4,0)</f>
        <v>12.5</v>
      </c>
      <c r="I15829" s="21" t="str">
        <f>VLOOKUP(C15829,Pizza!$A$2:$D$97,3,0)</f>
        <v>S</v>
      </c>
      <c r="J15829" s="21" t="str">
        <f>VLOOKUP(C15829,Pizza!$A$2:$D$97,2,0)</f>
        <v>soppressata</v>
      </c>
      <c r="K15829" s="7" t="str">
        <f>VLOOKUP(J15829,'Pizza Types'!$A$2:$D$33,2,0)</f>
        <v>The Soppressata Pizza</v>
      </c>
      <c r="L15829" s="7" t="str">
        <f>VLOOKUP(J15829,'Pizza Types'!$A$2:$D$33,3,0)</f>
        <v>Supreme</v>
      </c>
      <c r="M15829" s="7" t="str">
        <f>VLOOKUP(J15829,'Pizza Types'!$A$2:$D$33,4,0)</f>
        <v>Soppressata Salami, Fontina Cheese, Mozzarella Cheese, Mushrooms, Garlic</v>
      </c>
    </row>
    <row r="15830" spans="1:13" x14ac:dyDescent="0.25">
      <c r="A15830" s="7">
        <v>15829</v>
      </c>
      <c r="B15830" s="7">
        <v>6953</v>
      </c>
      <c r="C15830" s="7" t="s">
        <v>8</v>
      </c>
      <c r="D15830" s="7">
        <v>1</v>
      </c>
      <c r="E15830" s="7">
        <v>20.75</v>
      </c>
      <c r="F15830" s="19">
        <f>VLOOKUP(B15830,Orders!$A$2:$C$21351,2,FALSE)</f>
        <v>42121</v>
      </c>
      <c r="G15830" s="20">
        <f>VLOOKUP(B15830,Orders!$A$2:$C$21351,3,FALSE)</f>
        <v>0.54454861111111108</v>
      </c>
      <c r="H15830" s="7">
        <f>VLOOKUP(C15830,Pizza!$A$2:$D$97,4,0)</f>
        <v>20.75</v>
      </c>
      <c r="I15830" s="21" t="str">
        <f>VLOOKUP(C15830,Pizza!$A$2:$D$97,3,0)</f>
        <v>L</v>
      </c>
      <c r="J15830" s="21" t="str">
        <f>VLOOKUP(C15830,Pizza!$A$2:$D$97,2,0)</f>
        <v>thai_ckn</v>
      </c>
      <c r="K15830" s="7" t="str">
        <f>VLOOKUP(J15830,'Pizza Types'!$A$2:$D$33,2,0)</f>
        <v>The Thai Chicken Pizza</v>
      </c>
      <c r="L15830" s="7" t="str">
        <f>VLOOKUP(J15830,'Pizza Types'!$A$2:$D$33,3,0)</f>
        <v>Chicken</v>
      </c>
      <c r="M15830" s="7" t="str">
        <f>VLOOKUP(J15830,'Pizza Types'!$A$2:$D$33,4,0)</f>
        <v>Chicken, Pineapple, Tomatoes, Red Peppers, Thai Sweet Chilli Sauce</v>
      </c>
    </row>
    <row r="15831" spans="1:13" x14ac:dyDescent="0.25">
      <c r="A15831" s="7">
        <v>15830</v>
      </c>
      <c r="B15831" s="7">
        <v>6953</v>
      </c>
      <c r="C15831" s="7" t="s">
        <v>72</v>
      </c>
      <c r="D15831" s="7">
        <v>1</v>
      </c>
      <c r="E15831" s="7">
        <v>12.75</v>
      </c>
      <c r="F15831" s="19">
        <f>VLOOKUP(B15831,Orders!$A$2:$C$21351,2,FALSE)</f>
        <v>42121</v>
      </c>
      <c r="G15831" s="20">
        <f>VLOOKUP(B15831,Orders!$A$2:$C$21351,3,FALSE)</f>
        <v>0.54454861111111108</v>
      </c>
      <c r="H15831" s="7">
        <f>VLOOKUP(C15831,Pizza!$A$2:$D$97,4,0)</f>
        <v>12.75</v>
      </c>
      <c r="I15831" s="21" t="str">
        <f>VLOOKUP(C15831,Pizza!$A$2:$D$97,3,0)</f>
        <v>S</v>
      </c>
      <c r="J15831" s="21" t="str">
        <f>VLOOKUP(C15831,Pizza!$A$2:$D$97,2,0)</f>
        <v>thai_ckn</v>
      </c>
      <c r="K15831" s="7" t="str">
        <f>VLOOKUP(J15831,'Pizza Types'!$A$2:$D$33,2,0)</f>
        <v>The Thai Chicken Pizza</v>
      </c>
      <c r="L15831" s="7" t="str">
        <f>VLOOKUP(J15831,'Pizza Types'!$A$2:$D$33,3,0)</f>
        <v>Chicken</v>
      </c>
      <c r="M15831" s="7" t="str">
        <f>VLOOKUP(J15831,'Pizza Types'!$A$2:$D$33,4,0)</f>
        <v>Chicken, Pineapple, Tomatoes, Red Peppers, Thai Sweet Chilli Sauce</v>
      </c>
    </row>
    <row r="15832" spans="1:13" x14ac:dyDescent="0.25">
      <c r="A15832" s="7">
        <v>15831</v>
      </c>
      <c r="B15832" s="7">
        <v>6954</v>
      </c>
      <c r="C15832" s="7" t="s">
        <v>25</v>
      </c>
      <c r="D15832" s="7">
        <v>1</v>
      </c>
      <c r="E15832" s="7">
        <v>20.75</v>
      </c>
      <c r="F15832" s="19">
        <f>VLOOKUP(B15832,Orders!$A$2:$C$21351,2,FALSE)</f>
        <v>42121</v>
      </c>
      <c r="G15832" s="20">
        <f>VLOOKUP(B15832,Orders!$A$2:$C$21351,3,FALSE)</f>
        <v>0.546875</v>
      </c>
      <c r="H15832" s="7">
        <f>VLOOKUP(C15832,Pizza!$A$2:$D$97,4,0)</f>
        <v>20.75</v>
      </c>
      <c r="I15832" s="21" t="str">
        <f>VLOOKUP(C15832,Pizza!$A$2:$D$97,3,0)</f>
        <v>L</v>
      </c>
      <c r="J15832" s="21" t="str">
        <f>VLOOKUP(C15832,Pizza!$A$2:$D$97,2,0)</f>
        <v>cali_ckn</v>
      </c>
      <c r="K15832" s="7" t="str">
        <f>VLOOKUP(J15832,'Pizza Types'!$A$2:$D$33,2,0)</f>
        <v>The California Chicken Pizza</v>
      </c>
      <c r="L15832" s="7" t="str">
        <f>VLOOKUP(J15832,'Pizza Types'!$A$2:$D$33,3,0)</f>
        <v>Chicken</v>
      </c>
      <c r="M15832" s="7" t="str">
        <f>VLOOKUP(J15832,'Pizza Types'!$A$2:$D$33,4,0)</f>
        <v>Chicken, Artichoke, Spinach, Garlic, Jalapeno Peppers, Fontina Cheese, Gouda Cheese</v>
      </c>
    </row>
    <row r="15833" spans="1:13" x14ac:dyDescent="0.25">
      <c r="A15833" s="7">
        <v>15832</v>
      </c>
      <c r="B15833" s="7">
        <v>6954</v>
      </c>
      <c r="C15833" s="7" t="s">
        <v>6</v>
      </c>
      <c r="D15833" s="7">
        <v>1</v>
      </c>
      <c r="E15833" s="7">
        <v>20.75</v>
      </c>
      <c r="F15833" s="19">
        <f>VLOOKUP(B15833,Orders!$A$2:$C$21351,2,FALSE)</f>
        <v>42121</v>
      </c>
      <c r="G15833" s="20">
        <f>VLOOKUP(B15833,Orders!$A$2:$C$21351,3,FALSE)</f>
        <v>0.546875</v>
      </c>
      <c r="H15833" s="7">
        <f>VLOOKUP(C15833,Pizza!$A$2:$D$97,4,0)</f>
        <v>20.75</v>
      </c>
      <c r="I15833" s="21" t="str">
        <f>VLOOKUP(C15833,Pizza!$A$2:$D$97,3,0)</f>
        <v>L</v>
      </c>
      <c r="J15833" s="21" t="str">
        <f>VLOOKUP(C15833,Pizza!$A$2:$D$97,2,0)</f>
        <v>ital_supr</v>
      </c>
      <c r="K15833" s="7" t="str">
        <f>VLOOKUP(J15833,'Pizza Types'!$A$2:$D$33,2,0)</f>
        <v>The Italian Supreme Pizza</v>
      </c>
      <c r="L15833" s="7" t="str">
        <f>VLOOKUP(J15833,'Pizza Types'!$A$2:$D$33,3,0)</f>
        <v>Supreme</v>
      </c>
      <c r="M15833" s="7" t="str">
        <f>VLOOKUP(J15833,'Pizza Types'!$A$2:$D$33,4,0)</f>
        <v>Calabrese Salami, Capocollo, Tomatoes, Red Onions, Green Olives, Garlic</v>
      </c>
    </row>
    <row r="15834" spans="1:13" x14ac:dyDescent="0.25">
      <c r="A15834" s="7">
        <v>15833</v>
      </c>
      <c r="B15834" s="7">
        <v>6955</v>
      </c>
      <c r="C15834" s="7" t="s">
        <v>26</v>
      </c>
      <c r="D15834" s="7">
        <v>1</v>
      </c>
      <c r="E15834" s="7">
        <v>16.75</v>
      </c>
      <c r="F15834" s="19">
        <f>VLOOKUP(B15834,Orders!$A$2:$C$21351,2,FALSE)</f>
        <v>42121</v>
      </c>
      <c r="G15834" s="20">
        <f>VLOOKUP(B15834,Orders!$A$2:$C$21351,3,FALSE)</f>
        <v>0.54899305555555555</v>
      </c>
      <c r="H15834" s="7">
        <f>VLOOKUP(C15834,Pizza!$A$2:$D$97,4,0)</f>
        <v>16.75</v>
      </c>
      <c r="I15834" s="21" t="str">
        <f>VLOOKUP(C15834,Pizza!$A$2:$D$97,3,0)</f>
        <v>M</v>
      </c>
      <c r="J15834" s="21" t="str">
        <f>VLOOKUP(C15834,Pizza!$A$2:$D$97,2,0)</f>
        <v>cali_ckn</v>
      </c>
      <c r="K15834" s="7" t="str">
        <f>VLOOKUP(J15834,'Pizza Types'!$A$2:$D$33,2,0)</f>
        <v>The California Chicken Pizza</v>
      </c>
      <c r="L15834" s="7" t="str">
        <f>VLOOKUP(J15834,'Pizza Types'!$A$2:$D$33,3,0)</f>
        <v>Chicken</v>
      </c>
      <c r="M15834" s="7" t="str">
        <f>VLOOKUP(J15834,'Pizza Types'!$A$2:$D$33,4,0)</f>
        <v>Chicken, Artichoke, Spinach, Garlic, Jalapeno Peppers, Fontina Cheese, Gouda Cheese</v>
      </c>
    </row>
    <row r="15835" spans="1:13" x14ac:dyDescent="0.25">
      <c r="A15835" s="7">
        <v>15834</v>
      </c>
      <c r="B15835" s="7">
        <v>6956</v>
      </c>
      <c r="C15835" s="7" t="s">
        <v>70</v>
      </c>
      <c r="D15835" s="7">
        <v>1</v>
      </c>
      <c r="E15835" s="7">
        <v>12.25</v>
      </c>
      <c r="F15835" s="19">
        <f>VLOOKUP(B15835,Orders!$A$2:$C$21351,2,FALSE)</f>
        <v>42121</v>
      </c>
      <c r="G15835" s="20">
        <f>VLOOKUP(B15835,Orders!$A$2:$C$21351,3,FALSE)</f>
        <v>0.5491435185185185</v>
      </c>
      <c r="H15835" s="7">
        <f>VLOOKUP(C15835,Pizza!$A$2:$D$97,4,0)</f>
        <v>12.25</v>
      </c>
      <c r="I15835" s="21" t="str">
        <f>VLOOKUP(C15835,Pizza!$A$2:$D$97,3,0)</f>
        <v>S</v>
      </c>
      <c r="J15835" s="21" t="str">
        <f>VLOOKUP(C15835,Pizza!$A$2:$D$97,2,0)</f>
        <v>sicilian</v>
      </c>
      <c r="K15835" s="7" t="str">
        <f>VLOOKUP(J15835,'Pizza Types'!$A$2:$D$33,2,0)</f>
        <v>The Sicilian Pizza</v>
      </c>
      <c r="L15835" s="7" t="str">
        <f>VLOOKUP(J15835,'Pizza Types'!$A$2:$D$33,3,0)</f>
        <v>Supreme</v>
      </c>
      <c r="M15835" s="7" t="str">
        <f>VLOOKUP(J15835,'Pizza Types'!$A$2:$D$33,4,0)</f>
        <v>Coarse Sicilian Salami, Tomatoes, Green Olives, Luganega Sausage, Onions, Garlic</v>
      </c>
    </row>
    <row r="15836" spans="1:13" x14ac:dyDescent="0.25">
      <c r="A15836" s="7">
        <v>15835</v>
      </c>
      <c r="B15836" s="7">
        <v>6956</v>
      </c>
      <c r="C15836" s="7" t="s">
        <v>58</v>
      </c>
      <c r="D15836" s="7">
        <v>1</v>
      </c>
      <c r="E15836" s="7">
        <v>12.5</v>
      </c>
      <c r="F15836" s="19">
        <f>VLOOKUP(B15836,Orders!$A$2:$C$21351,2,FALSE)</f>
        <v>42121</v>
      </c>
      <c r="G15836" s="20">
        <f>VLOOKUP(B15836,Orders!$A$2:$C$21351,3,FALSE)</f>
        <v>0.5491435185185185</v>
      </c>
      <c r="H15836" s="7">
        <f>VLOOKUP(C15836,Pizza!$A$2:$D$97,4,0)</f>
        <v>12.5</v>
      </c>
      <c r="I15836" s="21" t="str">
        <f>VLOOKUP(C15836,Pizza!$A$2:$D$97,3,0)</f>
        <v>S</v>
      </c>
      <c r="J15836" s="21" t="str">
        <f>VLOOKUP(C15836,Pizza!$A$2:$D$97,2,0)</f>
        <v>spin_pesto</v>
      </c>
      <c r="K15836" s="7" t="str">
        <f>VLOOKUP(J15836,'Pizza Types'!$A$2:$D$33,2,0)</f>
        <v>The Spinach Pesto Pizza</v>
      </c>
      <c r="L15836" s="7" t="str">
        <f>VLOOKUP(J15836,'Pizza Types'!$A$2:$D$33,3,0)</f>
        <v>Veggie</v>
      </c>
      <c r="M15836" s="7" t="str">
        <f>VLOOKUP(J15836,'Pizza Types'!$A$2:$D$33,4,0)</f>
        <v>Spinach, Artichokes, Tomatoes, Sun-dried Tomatoes, Garlic, Pesto Sauce</v>
      </c>
    </row>
    <row r="15837" spans="1:13" x14ac:dyDescent="0.25">
      <c r="A15837" s="7">
        <v>15836</v>
      </c>
      <c r="B15837" s="7">
        <v>6956</v>
      </c>
      <c r="C15837" s="7" t="s">
        <v>12</v>
      </c>
      <c r="D15837" s="7">
        <v>1</v>
      </c>
      <c r="E15837" s="7">
        <v>12</v>
      </c>
      <c r="F15837" s="19">
        <f>VLOOKUP(B15837,Orders!$A$2:$C$21351,2,FALSE)</f>
        <v>42121</v>
      </c>
      <c r="G15837" s="20">
        <f>VLOOKUP(B15837,Orders!$A$2:$C$21351,3,FALSE)</f>
        <v>0.5491435185185185</v>
      </c>
      <c r="H15837" s="7">
        <f>VLOOKUP(C15837,Pizza!$A$2:$D$97,4,0)</f>
        <v>12</v>
      </c>
      <c r="I15837" s="21" t="str">
        <f>VLOOKUP(C15837,Pizza!$A$2:$D$97,3,0)</f>
        <v>S</v>
      </c>
      <c r="J15837" s="21" t="str">
        <f>VLOOKUP(C15837,Pizza!$A$2:$D$97,2,0)</f>
        <v>the_greek</v>
      </c>
      <c r="K15837" s="7" t="str">
        <f>VLOOKUP(J15837,'Pizza Types'!$A$2:$D$33,2,0)</f>
        <v>The Greek Pizza</v>
      </c>
      <c r="L15837" s="7" t="str">
        <f>VLOOKUP(J15837,'Pizza Types'!$A$2:$D$33,3,0)</f>
        <v>Classic</v>
      </c>
      <c r="M15837" s="7" t="str">
        <f>VLOOKUP(J15837,'Pizza Types'!$A$2:$D$33,4,0)</f>
        <v>Kalamata Olives, Feta Cheese, Tomatoes, Garlic, Beef Chuck Roast, Red Onions</v>
      </c>
    </row>
    <row r="15838" spans="1:13" x14ac:dyDescent="0.25">
      <c r="A15838" s="7">
        <v>15837</v>
      </c>
      <c r="B15838" s="7">
        <v>6957</v>
      </c>
      <c r="C15838" s="7" t="s">
        <v>45</v>
      </c>
      <c r="D15838" s="7">
        <v>1</v>
      </c>
      <c r="E15838" s="7">
        <v>12.5</v>
      </c>
      <c r="F15838" s="19">
        <f>VLOOKUP(B15838,Orders!$A$2:$C$21351,2,FALSE)</f>
        <v>42121</v>
      </c>
      <c r="G15838" s="20">
        <f>VLOOKUP(B15838,Orders!$A$2:$C$21351,3,FALSE)</f>
        <v>0.57309027777777777</v>
      </c>
      <c r="H15838" s="7">
        <f>VLOOKUP(C15838,Pizza!$A$2:$D$97,4,0)</f>
        <v>12.5</v>
      </c>
      <c r="I15838" s="21" t="str">
        <f>VLOOKUP(C15838,Pizza!$A$2:$D$97,3,0)</f>
        <v>M</v>
      </c>
      <c r="J15838" s="21" t="str">
        <f>VLOOKUP(C15838,Pizza!$A$2:$D$97,2,0)</f>
        <v>pepperoni</v>
      </c>
      <c r="K15838" s="7" t="str">
        <f>VLOOKUP(J15838,'Pizza Types'!$A$2:$D$33,2,0)</f>
        <v>The Pepperoni Pizza</v>
      </c>
      <c r="L15838" s="7" t="str">
        <f>VLOOKUP(J15838,'Pizza Types'!$A$2:$D$33,3,0)</f>
        <v>Classic</v>
      </c>
      <c r="M15838" s="7" t="str">
        <f>VLOOKUP(J15838,'Pizza Types'!$A$2:$D$33,4,0)</f>
        <v>Mozzarella Cheese, Pepperoni</v>
      </c>
    </row>
    <row r="15839" spans="1:13" x14ac:dyDescent="0.25">
      <c r="A15839" s="7">
        <v>15838</v>
      </c>
      <c r="B15839" s="7">
        <v>6958</v>
      </c>
      <c r="C15839" s="7" t="s">
        <v>44</v>
      </c>
      <c r="D15839" s="7">
        <v>1</v>
      </c>
      <c r="E15839" s="7">
        <v>16.75</v>
      </c>
      <c r="F15839" s="19">
        <f>VLOOKUP(B15839,Orders!$A$2:$C$21351,2,FALSE)</f>
        <v>42121</v>
      </c>
      <c r="G15839" s="20">
        <f>VLOOKUP(B15839,Orders!$A$2:$C$21351,3,FALSE)</f>
        <v>0.57357638888888884</v>
      </c>
      <c r="H15839" s="7">
        <f>VLOOKUP(C15839,Pizza!$A$2:$D$97,4,0)</f>
        <v>16.75</v>
      </c>
      <c r="I15839" s="21" t="str">
        <f>VLOOKUP(C15839,Pizza!$A$2:$D$97,3,0)</f>
        <v>M</v>
      </c>
      <c r="J15839" s="21" t="str">
        <f>VLOOKUP(C15839,Pizza!$A$2:$D$97,2,0)</f>
        <v>bbq_ckn</v>
      </c>
      <c r="K15839" s="7" t="str">
        <f>VLOOKUP(J15839,'Pizza Types'!$A$2:$D$33,2,0)</f>
        <v>The Barbecue Chicken Pizza</v>
      </c>
      <c r="L15839" s="7" t="str">
        <f>VLOOKUP(J15839,'Pizza Types'!$A$2:$D$33,3,0)</f>
        <v>Chicken</v>
      </c>
      <c r="M15839" s="7" t="str">
        <f>VLOOKUP(J15839,'Pizza Types'!$A$2:$D$33,4,0)</f>
        <v>Barbecued Chicken, Red Peppers, Green Peppers, Tomatoes, Red Onions, Barbecue Sauce</v>
      </c>
    </row>
    <row r="15840" spans="1:13" x14ac:dyDescent="0.25">
      <c r="A15840" s="7">
        <v>15839</v>
      </c>
      <c r="B15840" s="7">
        <v>6959</v>
      </c>
      <c r="C15840" s="7" t="s">
        <v>34</v>
      </c>
      <c r="D15840" s="7">
        <v>1</v>
      </c>
      <c r="E15840" s="7">
        <v>16.25</v>
      </c>
      <c r="F15840" s="19">
        <f>VLOOKUP(B15840,Orders!$A$2:$C$21351,2,FALSE)</f>
        <v>42121</v>
      </c>
      <c r="G15840" s="20">
        <f>VLOOKUP(B15840,Orders!$A$2:$C$21351,3,FALSE)</f>
        <v>0.58047453703703711</v>
      </c>
      <c r="H15840" s="7">
        <f>VLOOKUP(C15840,Pizza!$A$2:$D$97,4,0)</f>
        <v>16.25</v>
      </c>
      <c r="I15840" s="21" t="str">
        <f>VLOOKUP(C15840,Pizza!$A$2:$D$97,3,0)</f>
        <v>M</v>
      </c>
      <c r="J15840" s="21" t="str">
        <f>VLOOKUP(C15840,Pizza!$A$2:$D$97,2,0)</f>
        <v>calabrese</v>
      </c>
      <c r="K15840" s="7" t="str">
        <f>VLOOKUP(J15840,'Pizza Types'!$A$2:$D$33,2,0)</f>
        <v>The Calabrese Pizza</v>
      </c>
      <c r="L15840" s="7" t="str">
        <f>VLOOKUP(J15840,'Pizza Types'!$A$2:$D$33,3,0)</f>
        <v>Supreme</v>
      </c>
      <c r="M15840" s="7" t="str">
        <f>VLOOKUP(J15840,'Pizza Types'!$A$2:$D$33,4,0)</f>
        <v>‘Nduja Salami, Pancetta, Tomatoes, Red Onions, Friggitello Peppers, Garlic</v>
      </c>
    </row>
    <row r="15841" spans="1:13" x14ac:dyDescent="0.25">
      <c r="A15841" s="7">
        <v>15840</v>
      </c>
      <c r="B15841" s="7">
        <v>6959</v>
      </c>
      <c r="C15841" s="7" t="s">
        <v>16</v>
      </c>
      <c r="D15841" s="7">
        <v>1</v>
      </c>
      <c r="E15841" s="7">
        <v>20.5</v>
      </c>
      <c r="F15841" s="19">
        <f>VLOOKUP(B15841,Orders!$A$2:$C$21351,2,FALSE)</f>
        <v>42121</v>
      </c>
      <c r="G15841" s="20">
        <f>VLOOKUP(B15841,Orders!$A$2:$C$21351,3,FALSE)</f>
        <v>0.58047453703703711</v>
      </c>
      <c r="H15841" s="7">
        <f>VLOOKUP(C15841,Pizza!$A$2:$D$97,4,0)</f>
        <v>20.5</v>
      </c>
      <c r="I15841" s="21" t="str">
        <f>VLOOKUP(C15841,Pizza!$A$2:$D$97,3,0)</f>
        <v>L</v>
      </c>
      <c r="J15841" s="21" t="str">
        <f>VLOOKUP(C15841,Pizza!$A$2:$D$97,2,0)</f>
        <v>ital_cpcllo</v>
      </c>
      <c r="K15841" s="7" t="str">
        <f>VLOOKUP(J15841,'Pizza Types'!$A$2:$D$33,2,0)</f>
        <v>The Italian Capocollo Pizza</v>
      </c>
      <c r="L15841" s="7" t="str">
        <f>VLOOKUP(J15841,'Pizza Types'!$A$2:$D$33,3,0)</f>
        <v>Classic</v>
      </c>
      <c r="M15841" s="7" t="str">
        <f>VLOOKUP(J15841,'Pizza Types'!$A$2:$D$33,4,0)</f>
        <v>Capocollo, Red Peppers, Tomatoes, Goat Cheese, Garlic, Oregano</v>
      </c>
    </row>
    <row r="15842" spans="1:13" x14ac:dyDescent="0.25">
      <c r="A15842" s="7">
        <v>15841</v>
      </c>
      <c r="B15842" s="7">
        <v>6959</v>
      </c>
      <c r="C15842" s="7" t="s">
        <v>66</v>
      </c>
      <c r="D15842" s="7">
        <v>1</v>
      </c>
      <c r="E15842" s="7">
        <v>16.5</v>
      </c>
      <c r="F15842" s="19">
        <f>VLOOKUP(B15842,Orders!$A$2:$C$21351,2,FALSE)</f>
        <v>42121</v>
      </c>
      <c r="G15842" s="20">
        <f>VLOOKUP(B15842,Orders!$A$2:$C$21351,3,FALSE)</f>
        <v>0.58047453703703711</v>
      </c>
      <c r="H15842" s="7">
        <f>VLOOKUP(C15842,Pizza!$A$2:$D$97,4,0)</f>
        <v>16.5</v>
      </c>
      <c r="I15842" s="21" t="str">
        <f>VLOOKUP(C15842,Pizza!$A$2:$D$97,3,0)</f>
        <v>M</v>
      </c>
      <c r="J15842" s="21" t="str">
        <f>VLOOKUP(C15842,Pizza!$A$2:$D$97,2,0)</f>
        <v>prsc_argla</v>
      </c>
      <c r="K15842" s="7" t="str">
        <f>VLOOKUP(J15842,'Pizza Types'!$A$2:$D$33,2,0)</f>
        <v>The Prosciutto and Arugula Pizza</v>
      </c>
      <c r="L15842" s="7" t="str">
        <f>VLOOKUP(J15842,'Pizza Types'!$A$2:$D$33,3,0)</f>
        <v>Supreme</v>
      </c>
      <c r="M15842" s="7" t="str">
        <f>VLOOKUP(J15842,'Pizza Types'!$A$2:$D$33,4,0)</f>
        <v>Prosciutto di San Daniele, Arugula, Mozzarella Cheese</v>
      </c>
    </row>
    <row r="15843" spans="1:13" x14ac:dyDescent="0.25">
      <c r="A15843" s="7">
        <v>15842</v>
      </c>
      <c r="B15843" s="7">
        <v>6960</v>
      </c>
      <c r="C15843" s="7" t="s">
        <v>54</v>
      </c>
      <c r="D15843" s="7">
        <v>1</v>
      </c>
      <c r="E15843" s="7">
        <v>10.5</v>
      </c>
      <c r="F15843" s="19">
        <f>VLOOKUP(B15843,Orders!$A$2:$C$21351,2,FALSE)</f>
        <v>42121</v>
      </c>
      <c r="G15843" s="20">
        <f>VLOOKUP(B15843,Orders!$A$2:$C$21351,3,FALSE)</f>
        <v>0.58809027777777778</v>
      </c>
      <c r="H15843" s="7">
        <f>VLOOKUP(C15843,Pizza!$A$2:$D$97,4,0)</f>
        <v>10.5</v>
      </c>
      <c r="I15843" s="21" t="str">
        <f>VLOOKUP(C15843,Pizza!$A$2:$D$97,3,0)</f>
        <v>S</v>
      </c>
      <c r="J15843" s="21" t="str">
        <f>VLOOKUP(C15843,Pizza!$A$2:$D$97,2,0)</f>
        <v>hawaiian</v>
      </c>
      <c r="K15843" s="7" t="str">
        <f>VLOOKUP(J15843,'Pizza Types'!$A$2:$D$33,2,0)</f>
        <v>The Hawaiian Pizza</v>
      </c>
      <c r="L15843" s="7" t="str">
        <f>VLOOKUP(J15843,'Pizza Types'!$A$2:$D$33,3,0)</f>
        <v>Classic</v>
      </c>
      <c r="M15843" s="7" t="str">
        <f>VLOOKUP(J15843,'Pizza Types'!$A$2:$D$33,4,0)</f>
        <v>Sliced Ham, Pineapple, Mozzarella Cheese</v>
      </c>
    </row>
    <row r="15844" spans="1:13" x14ac:dyDescent="0.25">
      <c r="A15844" s="7">
        <v>15843</v>
      </c>
      <c r="B15844" s="7">
        <v>6960</v>
      </c>
      <c r="C15844" s="7" t="s">
        <v>23</v>
      </c>
      <c r="D15844" s="7">
        <v>1</v>
      </c>
      <c r="E15844" s="7">
        <v>20.75</v>
      </c>
      <c r="F15844" s="19">
        <f>VLOOKUP(B15844,Orders!$A$2:$C$21351,2,FALSE)</f>
        <v>42121</v>
      </c>
      <c r="G15844" s="20">
        <f>VLOOKUP(B15844,Orders!$A$2:$C$21351,3,FALSE)</f>
        <v>0.58809027777777778</v>
      </c>
      <c r="H15844" s="7">
        <f>VLOOKUP(C15844,Pizza!$A$2:$D$97,4,0)</f>
        <v>20.75</v>
      </c>
      <c r="I15844" s="21" t="str">
        <f>VLOOKUP(C15844,Pizza!$A$2:$D$97,3,0)</f>
        <v>L</v>
      </c>
      <c r="J15844" s="21" t="str">
        <f>VLOOKUP(C15844,Pizza!$A$2:$D$97,2,0)</f>
        <v>southw_ckn</v>
      </c>
      <c r="K15844" s="7" t="str">
        <f>VLOOKUP(J15844,'Pizza Types'!$A$2:$D$33,2,0)</f>
        <v>The Southwest Chicken Pizza</v>
      </c>
      <c r="L15844" s="7" t="str">
        <f>VLOOKUP(J15844,'Pizza Types'!$A$2:$D$33,3,0)</f>
        <v>Chicken</v>
      </c>
      <c r="M15844" s="7" t="str">
        <f>VLOOKUP(J15844,'Pizza Types'!$A$2:$D$33,4,0)</f>
        <v>Chicken, Tomatoes, Red Peppers, Red Onions, Jalapeno Peppers, Corn, Cilantro, Chipotle Sauce</v>
      </c>
    </row>
    <row r="15845" spans="1:13" x14ac:dyDescent="0.25">
      <c r="A15845" s="7">
        <v>15844</v>
      </c>
      <c r="B15845" s="7">
        <v>6961</v>
      </c>
      <c r="C15845" s="7" t="s">
        <v>4</v>
      </c>
      <c r="D15845" s="7">
        <v>1</v>
      </c>
      <c r="E15845" s="7">
        <v>16</v>
      </c>
      <c r="F15845" s="19">
        <f>VLOOKUP(B15845,Orders!$A$2:$C$21351,2,FALSE)</f>
        <v>42121</v>
      </c>
      <c r="G15845" s="20">
        <f>VLOOKUP(B15845,Orders!$A$2:$C$21351,3,FALSE)</f>
        <v>0.62204861111111109</v>
      </c>
      <c r="H15845" s="7">
        <f>VLOOKUP(C15845,Pizza!$A$2:$D$97,4,0)</f>
        <v>16</v>
      </c>
      <c r="I15845" s="21" t="str">
        <f>VLOOKUP(C15845,Pizza!$A$2:$D$97,3,0)</f>
        <v>M</v>
      </c>
      <c r="J15845" s="21" t="str">
        <f>VLOOKUP(C15845,Pizza!$A$2:$D$97,2,0)</f>
        <v>classic_dlx</v>
      </c>
      <c r="K15845" s="7" t="str">
        <f>VLOOKUP(J15845,'Pizza Types'!$A$2:$D$33,2,0)</f>
        <v>The Classic Deluxe Pizza</v>
      </c>
      <c r="L15845" s="7" t="str">
        <f>VLOOKUP(J15845,'Pizza Types'!$A$2:$D$33,3,0)</f>
        <v>Classic</v>
      </c>
      <c r="M15845" s="7" t="str">
        <f>VLOOKUP(J15845,'Pizza Types'!$A$2:$D$33,4,0)</f>
        <v>Pepperoni, Mushrooms, Red Onions, Red Peppers, Bacon</v>
      </c>
    </row>
    <row r="15846" spans="1:13" x14ac:dyDescent="0.25">
      <c r="A15846" s="7">
        <v>15845</v>
      </c>
      <c r="B15846" s="7">
        <v>6962</v>
      </c>
      <c r="C15846" s="7" t="s">
        <v>14</v>
      </c>
      <c r="D15846" s="7">
        <v>1</v>
      </c>
      <c r="E15846" s="7">
        <v>12</v>
      </c>
      <c r="F15846" s="19">
        <f>VLOOKUP(B15846,Orders!$A$2:$C$21351,2,FALSE)</f>
        <v>42121</v>
      </c>
      <c r="G15846" s="20">
        <f>VLOOKUP(B15846,Orders!$A$2:$C$21351,3,FALSE)</f>
        <v>0.62719907407407405</v>
      </c>
      <c r="H15846" s="7">
        <f>VLOOKUP(C15846,Pizza!$A$2:$D$97,4,0)</f>
        <v>12</v>
      </c>
      <c r="I15846" s="21" t="str">
        <f>VLOOKUP(C15846,Pizza!$A$2:$D$97,3,0)</f>
        <v>S</v>
      </c>
      <c r="J15846" s="21" t="str">
        <f>VLOOKUP(C15846,Pizza!$A$2:$D$97,2,0)</f>
        <v>classic_dlx</v>
      </c>
      <c r="K15846" s="7" t="str">
        <f>VLOOKUP(J15846,'Pizza Types'!$A$2:$D$33,2,0)</f>
        <v>The Classic Deluxe Pizza</v>
      </c>
      <c r="L15846" s="7" t="str">
        <f>VLOOKUP(J15846,'Pizza Types'!$A$2:$D$33,3,0)</f>
        <v>Classic</v>
      </c>
      <c r="M15846" s="7" t="str">
        <f>VLOOKUP(J15846,'Pizza Types'!$A$2:$D$33,4,0)</f>
        <v>Pepperoni, Mushrooms, Red Onions, Red Peppers, Bacon</v>
      </c>
    </row>
    <row r="15847" spans="1:13" x14ac:dyDescent="0.25">
      <c r="A15847" s="7">
        <v>15846</v>
      </c>
      <c r="B15847" s="7">
        <v>6963</v>
      </c>
      <c r="C15847" s="7" t="s">
        <v>57</v>
      </c>
      <c r="D15847" s="7">
        <v>1</v>
      </c>
      <c r="E15847" s="7">
        <v>20.75</v>
      </c>
      <c r="F15847" s="19">
        <f>VLOOKUP(B15847,Orders!$A$2:$C$21351,2,FALSE)</f>
        <v>42121</v>
      </c>
      <c r="G15847" s="20">
        <f>VLOOKUP(B15847,Orders!$A$2:$C$21351,3,FALSE)</f>
        <v>0.63276620370370373</v>
      </c>
      <c r="H15847" s="7">
        <f>VLOOKUP(C15847,Pizza!$A$2:$D$97,4,0)</f>
        <v>20.75</v>
      </c>
      <c r="I15847" s="21" t="str">
        <f>VLOOKUP(C15847,Pizza!$A$2:$D$97,3,0)</f>
        <v>L</v>
      </c>
      <c r="J15847" s="21" t="str">
        <f>VLOOKUP(C15847,Pizza!$A$2:$D$97,2,0)</f>
        <v>peppr_salami</v>
      </c>
      <c r="K15847" s="7" t="str">
        <f>VLOOKUP(J15847,'Pizza Types'!$A$2:$D$33,2,0)</f>
        <v>The Pepper Salami Pizza</v>
      </c>
      <c r="L15847" s="7" t="str">
        <f>VLOOKUP(J15847,'Pizza Types'!$A$2:$D$33,3,0)</f>
        <v>Supreme</v>
      </c>
      <c r="M15847" s="7" t="str">
        <f>VLOOKUP(J15847,'Pizza Types'!$A$2:$D$33,4,0)</f>
        <v>Genoa Salami, Capocollo, Pepperoni, Tomatoes, Asiago Cheese, Garlic</v>
      </c>
    </row>
    <row r="15848" spans="1:13" x14ac:dyDescent="0.25">
      <c r="A15848" s="7">
        <v>15847</v>
      </c>
      <c r="B15848" s="7">
        <v>6964</v>
      </c>
      <c r="C15848" s="7" t="s">
        <v>24</v>
      </c>
      <c r="D15848" s="7">
        <v>1</v>
      </c>
      <c r="E15848" s="7">
        <v>20.75</v>
      </c>
      <c r="F15848" s="19">
        <f>VLOOKUP(B15848,Orders!$A$2:$C$21351,2,FALSE)</f>
        <v>42121</v>
      </c>
      <c r="G15848" s="20">
        <f>VLOOKUP(B15848,Orders!$A$2:$C$21351,3,FALSE)</f>
        <v>0.64945601851851853</v>
      </c>
      <c r="H15848" s="7">
        <f>VLOOKUP(C15848,Pizza!$A$2:$D$97,4,0)</f>
        <v>20.75</v>
      </c>
      <c r="I15848" s="21" t="str">
        <f>VLOOKUP(C15848,Pizza!$A$2:$D$97,3,0)</f>
        <v>L</v>
      </c>
      <c r="J15848" s="21" t="str">
        <f>VLOOKUP(C15848,Pizza!$A$2:$D$97,2,0)</f>
        <v>bbq_ckn</v>
      </c>
      <c r="K15848" s="7" t="str">
        <f>VLOOKUP(J15848,'Pizza Types'!$A$2:$D$33,2,0)</f>
        <v>The Barbecue Chicken Pizza</v>
      </c>
      <c r="L15848" s="7" t="str">
        <f>VLOOKUP(J15848,'Pizza Types'!$A$2:$D$33,3,0)</f>
        <v>Chicken</v>
      </c>
      <c r="M15848" s="7" t="str">
        <f>VLOOKUP(J15848,'Pizza Types'!$A$2:$D$33,4,0)</f>
        <v>Barbecued Chicken, Red Peppers, Green Peppers, Tomatoes, Red Onions, Barbecue Sauce</v>
      </c>
    </row>
    <row r="15849" spans="1:13" x14ac:dyDescent="0.25">
      <c r="A15849" s="7">
        <v>15848</v>
      </c>
      <c r="B15849" s="7">
        <v>6964</v>
      </c>
      <c r="C15849" s="7" t="s">
        <v>30</v>
      </c>
      <c r="D15849" s="7">
        <v>1</v>
      </c>
      <c r="E15849" s="7">
        <v>12</v>
      </c>
      <c r="F15849" s="19">
        <f>VLOOKUP(B15849,Orders!$A$2:$C$21351,2,FALSE)</f>
        <v>42121</v>
      </c>
      <c r="G15849" s="20">
        <f>VLOOKUP(B15849,Orders!$A$2:$C$21351,3,FALSE)</f>
        <v>0.64945601851851853</v>
      </c>
      <c r="H15849" s="7">
        <f>VLOOKUP(C15849,Pizza!$A$2:$D$97,4,0)</f>
        <v>12</v>
      </c>
      <c r="I15849" s="21" t="str">
        <f>VLOOKUP(C15849,Pizza!$A$2:$D$97,3,0)</f>
        <v>S</v>
      </c>
      <c r="J15849" s="21" t="str">
        <f>VLOOKUP(C15849,Pizza!$A$2:$D$97,2,0)</f>
        <v>big_meat</v>
      </c>
      <c r="K15849" s="7" t="str">
        <f>VLOOKUP(J15849,'Pizza Types'!$A$2:$D$33,2,0)</f>
        <v>The Big Meat Pizza</v>
      </c>
      <c r="L15849" s="7" t="str">
        <f>VLOOKUP(J15849,'Pizza Types'!$A$2:$D$33,3,0)</f>
        <v>Classic</v>
      </c>
      <c r="M15849" s="7" t="str">
        <f>VLOOKUP(J15849,'Pizza Types'!$A$2:$D$33,4,0)</f>
        <v>Bacon, Pepperoni, Italian Sausage, Chorizo Sausage</v>
      </c>
    </row>
    <row r="15850" spans="1:13" x14ac:dyDescent="0.25">
      <c r="A15850" s="7">
        <v>15849</v>
      </c>
      <c r="B15850" s="7">
        <v>6964</v>
      </c>
      <c r="C15850" s="7" t="s">
        <v>6</v>
      </c>
      <c r="D15850" s="7">
        <v>1</v>
      </c>
      <c r="E15850" s="7">
        <v>20.75</v>
      </c>
      <c r="F15850" s="19">
        <f>VLOOKUP(B15850,Orders!$A$2:$C$21351,2,FALSE)</f>
        <v>42121</v>
      </c>
      <c r="G15850" s="20">
        <f>VLOOKUP(B15850,Orders!$A$2:$C$21351,3,FALSE)</f>
        <v>0.64945601851851853</v>
      </c>
      <c r="H15850" s="7">
        <f>VLOOKUP(C15850,Pizza!$A$2:$D$97,4,0)</f>
        <v>20.75</v>
      </c>
      <c r="I15850" s="21" t="str">
        <f>VLOOKUP(C15850,Pizza!$A$2:$D$97,3,0)</f>
        <v>L</v>
      </c>
      <c r="J15850" s="21" t="str">
        <f>VLOOKUP(C15850,Pizza!$A$2:$D$97,2,0)</f>
        <v>ital_supr</v>
      </c>
      <c r="K15850" s="7" t="str">
        <f>VLOOKUP(J15850,'Pizza Types'!$A$2:$D$33,2,0)</f>
        <v>The Italian Supreme Pizza</v>
      </c>
      <c r="L15850" s="7" t="str">
        <f>VLOOKUP(J15850,'Pizza Types'!$A$2:$D$33,3,0)</f>
        <v>Supreme</v>
      </c>
      <c r="M15850" s="7" t="str">
        <f>VLOOKUP(J15850,'Pizza Types'!$A$2:$D$33,4,0)</f>
        <v>Calabrese Salami, Capocollo, Tomatoes, Red Onions, Green Olives, Garlic</v>
      </c>
    </row>
    <row r="15851" spans="1:13" x14ac:dyDescent="0.25">
      <c r="A15851" s="7">
        <v>15850</v>
      </c>
      <c r="B15851" s="7">
        <v>6964</v>
      </c>
      <c r="C15851" s="7" t="s">
        <v>74</v>
      </c>
      <c r="D15851" s="7">
        <v>1</v>
      </c>
      <c r="E15851" s="7">
        <v>21</v>
      </c>
      <c r="F15851" s="19">
        <f>VLOOKUP(B15851,Orders!$A$2:$C$21351,2,FALSE)</f>
        <v>42121</v>
      </c>
      <c r="G15851" s="20">
        <f>VLOOKUP(B15851,Orders!$A$2:$C$21351,3,FALSE)</f>
        <v>0.64945601851851853</v>
      </c>
      <c r="H15851" s="7">
        <f>VLOOKUP(C15851,Pizza!$A$2:$D$97,4,0)</f>
        <v>21</v>
      </c>
      <c r="I15851" s="21" t="str">
        <f>VLOOKUP(C15851,Pizza!$A$2:$D$97,3,0)</f>
        <v>L</v>
      </c>
      <c r="J15851" s="21" t="str">
        <f>VLOOKUP(C15851,Pizza!$A$2:$D$97,2,0)</f>
        <v>ital_veggie</v>
      </c>
      <c r="K15851" s="7" t="str">
        <f>VLOOKUP(J15851,'Pizza Types'!$A$2:$D$33,2,0)</f>
        <v>The Italian Vegetables Pizza</v>
      </c>
      <c r="L15851" s="7" t="str">
        <f>VLOOKUP(J15851,'Pizza Types'!$A$2:$D$33,3,0)</f>
        <v>Veggie</v>
      </c>
      <c r="M15851" s="7" t="str">
        <f>VLOOKUP(J15851,'Pizza Types'!$A$2:$D$33,4,0)</f>
        <v>Eggplant, Artichokes, Tomatoes, Zucchini, Red Peppers, Garlic, Pesto Sauce</v>
      </c>
    </row>
    <row r="15852" spans="1:13" x14ac:dyDescent="0.25">
      <c r="A15852" s="7">
        <v>15851</v>
      </c>
      <c r="B15852" s="7">
        <v>6965</v>
      </c>
      <c r="C15852" s="7" t="s">
        <v>70</v>
      </c>
      <c r="D15852" s="7">
        <v>1</v>
      </c>
      <c r="E15852" s="7">
        <v>12.25</v>
      </c>
      <c r="F15852" s="19">
        <f>VLOOKUP(B15852,Orders!$A$2:$C$21351,2,FALSE)</f>
        <v>42121</v>
      </c>
      <c r="G15852" s="20">
        <f>VLOOKUP(B15852,Orders!$A$2:$C$21351,3,FALSE)</f>
        <v>0.65135416666666668</v>
      </c>
      <c r="H15852" s="7">
        <f>VLOOKUP(C15852,Pizza!$A$2:$D$97,4,0)</f>
        <v>12.25</v>
      </c>
      <c r="I15852" s="21" t="str">
        <f>VLOOKUP(C15852,Pizza!$A$2:$D$97,3,0)</f>
        <v>S</v>
      </c>
      <c r="J15852" s="21" t="str">
        <f>VLOOKUP(C15852,Pizza!$A$2:$D$97,2,0)</f>
        <v>sicilian</v>
      </c>
      <c r="K15852" s="7" t="str">
        <f>VLOOKUP(J15852,'Pizza Types'!$A$2:$D$33,2,0)</f>
        <v>The Sicilian Pizza</v>
      </c>
      <c r="L15852" s="7" t="str">
        <f>VLOOKUP(J15852,'Pizza Types'!$A$2:$D$33,3,0)</f>
        <v>Supreme</v>
      </c>
      <c r="M15852" s="7" t="str">
        <f>VLOOKUP(J15852,'Pizza Types'!$A$2:$D$33,4,0)</f>
        <v>Coarse Sicilian Salami, Tomatoes, Green Olives, Luganega Sausage, Onions, Garlic</v>
      </c>
    </row>
    <row r="15853" spans="1:13" x14ac:dyDescent="0.25">
      <c r="A15853" s="7">
        <v>15852</v>
      </c>
      <c r="B15853" s="7">
        <v>6965</v>
      </c>
      <c r="C15853" s="7" t="s">
        <v>39</v>
      </c>
      <c r="D15853" s="7">
        <v>1</v>
      </c>
      <c r="E15853" s="7">
        <v>20.25</v>
      </c>
      <c r="F15853" s="19">
        <f>VLOOKUP(B15853,Orders!$A$2:$C$21351,2,FALSE)</f>
        <v>42121</v>
      </c>
      <c r="G15853" s="20">
        <f>VLOOKUP(B15853,Orders!$A$2:$C$21351,3,FALSE)</f>
        <v>0.65135416666666668</v>
      </c>
      <c r="H15853" s="7">
        <f>VLOOKUP(C15853,Pizza!$A$2:$D$97,4,0)</f>
        <v>20.25</v>
      </c>
      <c r="I15853" s="21" t="str">
        <f>VLOOKUP(C15853,Pizza!$A$2:$D$97,3,0)</f>
        <v>L</v>
      </c>
      <c r="J15853" s="21" t="str">
        <f>VLOOKUP(C15853,Pizza!$A$2:$D$97,2,0)</f>
        <v>spinach_fet</v>
      </c>
      <c r="K15853" s="7" t="str">
        <f>VLOOKUP(J15853,'Pizza Types'!$A$2:$D$33,2,0)</f>
        <v>The Spinach and Feta Pizza</v>
      </c>
      <c r="L15853" s="7" t="str">
        <f>VLOOKUP(J15853,'Pizza Types'!$A$2:$D$33,3,0)</f>
        <v>Veggie</v>
      </c>
      <c r="M15853" s="7" t="str">
        <f>VLOOKUP(J15853,'Pizza Types'!$A$2:$D$33,4,0)</f>
        <v>Spinach, Mushrooms, Red Onions, Feta Cheese, Garlic</v>
      </c>
    </row>
    <row r="15854" spans="1:13" x14ac:dyDescent="0.25">
      <c r="A15854" s="7">
        <v>15853</v>
      </c>
      <c r="B15854" s="7">
        <v>6966</v>
      </c>
      <c r="C15854" s="7" t="s">
        <v>72</v>
      </c>
      <c r="D15854" s="7">
        <v>1</v>
      </c>
      <c r="E15854" s="7">
        <v>12.75</v>
      </c>
      <c r="F15854" s="19">
        <f>VLOOKUP(B15854,Orders!$A$2:$C$21351,2,FALSE)</f>
        <v>42121</v>
      </c>
      <c r="G15854" s="20">
        <f>VLOOKUP(B15854,Orders!$A$2:$C$21351,3,FALSE)</f>
        <v>0.65167824074074077</v>
      </c>
      <c r="H15854" s="7">
        <f>VLOOKUP(C15854,Pizza!$A$2:$D$97,4,0)</f>
        <v>12.75</v>
      </c>
      <c r="I15854" s="21" t="str">
        <f>VLOOKUP(C15854,Pizza!$A$2:$D$97,3,0)</f>
        <v>S</v>
      </c>
      <c r="J15854" s="21" t="str">
        <f>VLOOKUP(C15854,Pizza!$A$2:$D$97,2,0)</f>
        <v>thai_ckn</v>
      </c>
      <c r="K15854" s="7" t="str">
        <f>VLOOKUP(J15854,'Pizza Types'!$A$2:$D$33,2,0)</f>
        <v>The Thai Chicken Pizza</v>
      </c>
      <c r="L15854" s="7" t="str">
        <f>VLOOKUP(J15854,'Pizza Types'!$A$2:$D$33,3,0)</f>
        <v>Chicken</v>
      </c>
      <c r="M15854" s="7" t="str">
        <f>VLOOKUP(J15854,'Pizza Types'!$A$2:$D$33,4,0)</f>
        <v>Chicken, Pineapple, Tomatoes, Red Peppers, Thai Sweet Chilli Sauce</v>
      </c>
    </row>
    <row r="15855" spans="1:13" x14ac:dyDescent="0.25">
      <c r="A15855" s="7">
        <v>15854</v>
      </c>
      <c r="B15855" s="7">
        <v>6967</v>
      </c>
      <c r="C15855" s="7" t="s">
        <v>4</v>
      </c>
      <c r="D15855" s="7">
        <v>1</v>
      </c>
      <c r="E15855" s="7">
        <v>16</v>
      </c>
      <c r="F15855" s="19">
        <f>VLOOKUP(B15855,Orders!$A$2:$C$21351,2,FALSE)</f>
        <v>42121</v>
      </c>
      <c r="G15855" s="20">
        <f>VLOOKUP(B15855,Orders!$A$2:$C$21351,3,FALSE)</f>
        <v>0.65365740740740741</v>
      </c>
      <c r="H15855" s="7">
        <f>VLOOKUP(C15855,Pizza!$A$2:$D$97,4,0)</f>
        <v>16</v>
      </c>
      <c r="I15855" s="21" t="str">
        <f>VLOOKUP(C15855,Pizza!$A$2:$D$97,3,0)</f>
        <v>M</v>
      </c>
      <c r="J15855" s="21" t="str">
        <f>VLOOKUP(C15855,Pizza!$A$2:$D$97,2,0)</f>
        <v>classic_dlx</v>
      </c>
      <c r="K15855" s="7" t="str">
        <f>VLOOKUP(J15855,'Pizza Types'!$A$2:$D$33,2,0)</f>
        <v>The Classic Deluxe Pizza</v>
      </c>
      <c r="L15855" s="7" t="str">
        <f>VLOOKUP(J15855,'Pizza Types'!$A$2:$D$33,3,0)</f>
        <v>Classic</v>
      </c>
      <c r="M15855" s="7" t="str">
        <f>VLOOKUP(J15855,'Pizza Types'!$A$2:$D$33,4,0)</f>
        <v>Pepperoni, Mushrooms, Red Onions, Red Peppers, Bacon</v>
      </c>
    </row>
    <row r="15856" spans="1:13" x14ac:dyDescent="0.25">
      <c r="A15856" s="7">
        <v>15855</v>
      </c>
      <c r="B15856" s="7">
        <v>6967</v>
      </c>
      <c r="C15856" s="7" t="s">
        <v>22</v>
      </c>
      <c r="D15856" s="7">
        <v>1</v>
      </c>
      <c r="E15856" s="7">
        <v>20.25</v>
      </c>
      <c r="F15856" s="19">
        <f>VLOOKUP(B15856,Orders!$A$2:$C$21351,2,FALSE)</f>
        <v>42121</v>
      </c>
      <c r="G15856" s="20">
        <f>VLOOKUP(B15856,Orders!$A$2:$C$21351,3,FALSE)</f>
        <v>0.65365740740740741</v>
      </c>
      <c r="H15856" s="7">
        <f>VLOOKUP(C15856,Pizza!$A$2:$D$97,4,0)</f>
        <v>20.25</v>
      </c>
      <c r="I15856" s="21" t="str">
        <f>VLOOKUP(C15856,Pizza!$A$2:$D$97,3,0)</f>
        <v>L</v>
      </c>
      <c r="J15856" s="21" t="str">
        <f>VLOOKUP(C15856,Pizza!$A$2:$D$97,2,0)</f>
        <v>mexicana</v>
      </c>
      <c r="K15856" s="7" t="str">
        <f>VLOOKUP(J15856,'Pizza Types'!$A$2:$D$33,2,0)</f>
        <v>The Mexicana Pizza</v>
      </c>
      <c r="L15856" s="7" t="str">
        <f>VLOOKUP(J15856,'Pizza Types'!$A$2:$D$33,3,0)</f>
        <v>Veggie</v>
      </c>
      <c r="M15856" s="7" t="str">
        <f>VLOOKUP(J15856,'Pizza Types'!$A$2:$D$33,4,0)</f>
        <v>Tomatoes, Red Peppers, Jalapeno Peppers, Red Onions, Cilantro, Corn, Chipotle Sauce, Garlic</v>
      </c>
    </row>
    <row r="15857" spans="1:13" x14ac:dyDescent="0.25">
      <c r="A15857" s="7">
        <v>15856</v>
      </c>
      <c r="B15857" s="7">
        <v>6967</v>
      </c>
      <c r="C15857" s="7" t="s">
        <v>84</v>
      </c>
      <c r="D15857" s="7">
        <v>1</v>
      </c>
      <c r="E15857" s="7">
        <v>16</v>
      </c>
      <c r="F15857" s="19">
        <f>VLOOKUP(B15857,Orders!$A$2:$C$21351,2,FALSE)</f>
        <v>42121</v>
      </c>
      <c r="G15857" s="20">
        <f>VLOOKUP(B15857,Orders!$A$2:$C$21351,3,FALSE)</f>
        <v>0.65365740740740741</v>
      </c>
      <c r="H15857" s="7">
        <f>VLOOKUP(C15857,Pizza!$A$2:$D$97,4,0)</f>
        <v>16</v>
      </c>
      <c r="I15857" s="21" t="str">
        <f>VLOOKUP(C15857,Pizza!$A$2:$D$97,3,0)</f>
        <v>M</v>
      </c>
      <c r="J15857" s="21" t="str">
        <f>VLOOKUP(C15857,Pizza!$A$2:$D$97,2,0)</f>
        <v>napolitana</v>
      </c>
      <c r="K15857" s="7" t="str">
        <f>VLOOKUP(J15857,'Pizza Types'!$A$2:$D$33,2,0)</f>
        <v>The Napolitana Pizza</v>
      </c>
      <c r="L15857" s="7" t="str">
        <f>VLOOKUP(J15857,'Pizza Types'!$A$2:$D$33,3,0)</f>
        <v>Classic</v>
      </c>
      <c r="M15857" s="7" t="str">
        <f>VLOOKUP(J15857,'Pizza Types'!$A$2:$D$33,4,0)</f>
        <v>Tomatoes, Anchovies, Green Olives, Red Onions, Garlic</v>
      </c>
    </row>
    <row r="15858" spans="1:13" x14ac:dyDescent="0.25">
      <c r="A15858" s="7">
        <v>15857</v>
      </c>
      <c r="B15858" s="7">
        <v>6968</v>
      </c>
      <c r="C15858" s="7" t="s">
        <v>4</v>
      </c>
      <c r="D15858" s="7">
        <v>1</v>
      </c>
      <c r="E15858" s="7">
        <v>16</v>
      </c>
      <c r="F15858" s="19">
        <f>VLOOKUP(B15858,Orders!$A$2:$C$21351,2,FALSE)</f>
        <v>42121</v>
      </c>
      <c r="G15858" s="20">
        <f>VLOOKUP(B15858,Orders!$A$2:$C$21351,3,FALSE)</f>
        <v>0.66248842592592594</v>
      </c>
      <c r="H15858" s="7">
        <f>VLOOKUP(C15858,Pizza!$A$2:$D$97,4,0)</f>
        <v>16</v>
      </c>
      <c r="I15858" s="21" t="str">
        <f>VLOOKUP(C15858,Pizza!$A$2:$D$97,3,0)</f>
        <v>M</v>
      </c>
      <c r="J15858" s="21" t="str">
        <f>VLOOKUP(C15858,Pizza!$A$2:$D$97,2,0)</f>
        <v>classic_dlx</v>
      </c>
      <c r="K15858" s="7" t="str">
        <f>VLOOKUP(J15858,'Pizza Types'!$A$2:$D$33,2,0)</f>
        <v>The Classic Deluxe Pizza</v>
      </c>
      <c r="L15858" s="7" t="str">
        <f>VLOOKUP(J15858,'Pizza Types'!$A$2:$D$33,3,0)</f>
        <v>Classic</v>
      </c>
      <c r="M15858" s="7" t="str">
        <f>VLOOKUP(J15858,'Pizza Types'!$A$2:$D$33,4,0)</f>
        <v>Pepperoni, Mushrooms, Red Onions, Red Peppers, Bacon</v>
      </c>
    </row>
    <row r="15859" spans="1:13" x14ac:dyDescent="0.25">
      <c r="A15859" s="7">
        <v>15858</v>
      </c>
      <c r="B15859" s="7">
        <v>6968</v>
      </c>
      <c r="C15859" s="7" t="s">
        <v>6</v>
      </c>
      <c r="D15859" s="7">
        <v>1</v>
      </c>
      <c r="E15859" s="7">
        <v>20.75</v>
      </c>
      <c r="F15859" s="19">
        <f>VLOOKUP(B15859,Orders!$A$2:$C$21351,2,FALSE)</f>
        <v>42121</v>
      </c>
      <c r="G15859" s="20">
        <f>VLOOKUP(B15859,Orders!$A$2:$C$21351,3,FALSE)</f>
        <v>0.66248842592592594</v>
      </c>
      <c r="H15859" s="7">
        <f>VLOOKUP(C15859,Pizza!$A$2:$D$97,4,0)</f>
        <v>20.75</v>
      </c>
      <c r="I15859" s="21" t="str">
        <f>VLOOKUP(C15859,Pizza!$A$2:$D$97,3,0)</f>
        <v>L</v>
      </c>
      <c r="J15859" s="21" t="str">
        <f>VLOOKUP(C15859,Pizza!$A$2:$D$97,2,0)</f>
        <v>ital_supr</v>
      </c>
      <c r="K15859" s="7" t="str">
        <f>VLOOKUP(J15859,'Pizza Types'!$A$2:$D$33,2,0)</f>
        <v>The Italian Supreme Pizza</v>
      </c>
      <c r="L15859" s="7" t="str">
        <f>VLOOKUP(J15859,'Pizza Types'!$A$2:$D$33,3,0)</f>
        <v>Supreme</v>
      </c>
      <c r="M15859" s="7" t="str">
        <f>VLOOKUP(J15859,'Pizza Types'!$A$2:$D$33,4,0)</f>
        <v>Calabrese Salami, Capocollo, Tomatoes, Red Onions, Green Olives, Garlic</v>
      </c>
    </row>
    <row r="15860" spans="1:13" x14ac:dyDescent="0.25">
      <c r="A15860" s="7">
        <v>15859</v>
      </c>
      <c r="B15860" s="7">
        <v>6969</v>
      </c>
      <c r="C15860" s="7" t="s">
        <v>60</v>
      </c>
      <c r="D15860" s="7">
        <v>1</v>
      </c>
      <c r="E15860" s="7">
        <v>20.5</v>
      </c>
      <c r="F15860" s="19">
        <f>VLOOKUP(B15860,Orders!$A$2:$C$21351,2,FALSE)</f>
        <v>42121</v>
      </c>
      <c r="G15860" s="20">
        <f>VLOOKUP(B15860,Orders!$A$2:$C$21351,3,FALSE)</f>
        <v>0.69076388888888884</v>
      </c>
      <c r="H15860" s="7">
        <f>VLOOKUP(C15860,Pizza!$A$2:$D$97,4,0)</f>
        <v>20.5</v>
      </c>
      <c r="I15860" s="21" t="str">
        <f>VLOOKUP(C15860,Pizza!$A$2:$D$97,3,0)</f>
        <v>L</v>
      </c>
      <c r="J15860" s="21" t="str">
        <f>VLOOKUP(C15860,Pizza!$A$2:$D$97,2,0)</f>
        <v>classic_dlx</v>
      </c>
      <c r="K15860" s="7" t="str">
        <f>VLOOKUP(J15860,'Pizza Types'!$A$2:$D$33,2,0)</f>
        <v>The Classic Deluxe Pizza</v>
      </c>
      <c r="L15860" s="7" t="str">
        <f>VLOOKUP(J15860,'Pizza Types'!$A$2:$D$33,3,0)</f>
        <v>Classic</v>
      </c>
      <c r="M15860" s="7" t="str">
        <f>VLOOKUP(J15860,'Pizza Types'!$A$2:$D$33,4,0)</f>
        <v>Pepperoni, Mushrooms, Red Onions, Red Peppers, Bacon</v>
      </c>
    </row>
    <row r="15861" spans="1:13" x14ac:dyDescent="0.25">
      <c r="A15861" s="7">
        <v>15860</v>
      </c>
      <c r="B15861" s="7">
        <v>6969</v>
      </c>
      <c r="C15861" s="7" t="s">
        <v>52</v>
      </c>
      <c r="D15861" s="7">
        <v>1</v>
      </c>
      <c r="E15861" s="7">
        <v>16</v>
      </c>
      <c r="F15861" s="19">
        <f>VLOOKUP(B15861,Orders!$A$2:$C$21351,2,FALSE)</f>
        <v>42121</v>
      </c>
      <c r="G15861" s="20">
        <f>VLOOKUP(B15861,Orders!$A$2:$C$21351,3,FALSE)</f>
        <v>0.69076388888888884</v>
      </c>
      <c r="H15861" s="7">
        <f>VLOOKUP(C15861,Pizza!$A$2:$D$97,4,0)</f>
        <v>16</v>
      </c>
      <c r="I15861" s="21" t="str">
        <f>VLOOKUP(C15861,Pizza!$A$2:$D$97,3,0)</f>
        <v>M</v>
      </c>
      <c r="J15861" s="21" t="str">
        <f>VLOOKUP(C15861,Pizza!$A$2:$D$97,2,0)</f>
        <v>green_garden</v>
      </c>
      <c r="K15861" s="7" t="str">
        <f>VLOOKUP(J15861,'Pizza Types'!$A$2:$D$33,2,0)</f>
        <v>The Green Garden Pizza</v>
      </c>
      <c r="L15861" s="7" t="str">
        <f>VLOOKUP(J15861,'Pizza Types'!$A$2:$D$33,3,0)</f>
        <v>Veggie</v>
      </c>
      <c r="M15861" s="7" t="str">
        <f>VLOOKUP(J15861,'Pizza Types'!$A$2:$D$33,4,0)</f>
        <v>Spinach, Mushrooms, Tomatoes, Green Olives, Feta Cheese</v>
      </c>
    </row>
    <row r="15862" spans="1:13" x14ac:dyDescent="0.25">
      <c r="A15862" s="7">
        <v>15861</v>
      </c>
      <c r="B15862" s="7">
        <v>6969</v>
      </c>
      <c r="C15862" s="7" t="s">
        <v>57</v>
      </c>
      <c r="D15862" s="7">
        <v>1</v>
      </c>
      <c r="E15862" s="7">
        <v>20.75</v>
      </c>
      <c r="F15862" s="19">
        <f>VLOOKUP(B15862,Orders!$A$2:$C$21351,2,FALSE)</f>
        <v>42121</v>
      </c>
      <c r="G15862" s="20">
        <f>VLOOKUP(B15862,Orders!$A$2:$C$21351,3,FALSE)</f>
        <v>0.69076388888888884</v>
      </c>
      <c r="H15862" s="7">
        <f>VLOOKUP(C15862,Pizza!$A$2:$D$97,4,0)</f>
        <v>20.75</v>
      </c>
      <c r="I15862" s="21" t="str">
        <f>VLOOKUP(C15862,Pizza!$A$2:$D$97,3,0)</f>
        <v>L</v>
      </c>
      <c r="J15862" s="21" t="str">
        <f>VLOOKUP(C15862,Pizza!$A$2:$D$97,2,0)</f>
        <v>peppr_salami</v>
      </c>
      <c r="K15862" s="7" t="str">
        <f>VLOOKUP(J15862,'Pizza Types'!$A$2:$D$33,2,0)</f>
        <v>The Pepper Salami Pizza</v>
      </c>
      <c r="L15862" s="7" t="str">
        <f>VLOOKUP(J15862,'Pizza Types'!$A$2:$D$33,3,0)</f>
        <v>Supreme</v>
      </c>
      <c r="M15862" s="7" t="str">
        <f>VLOOKUP(J15862,'Pizza Types'!$A$2:$D$33,4,0)</f>
        <v>Genoa Salami, Capocollo, Pepperoni, Tomatoes, Asiago Cheese, Garlic</v>
      </c>
    </row>
    <row r="15863" spans="1:13" x14ac:dyDescent="0.25">
      <c r="A15863" s="7">
        <v>15862</v>
      </c>
      <c r="B15863" s="7">
        <v>6970</v>
      </c>
      <c r="C15863" s="7" t="s">
        <v>90</v>
      </c>
      <c r="D15863" s="7">
        <v>1</v>
      </c>
      <c r="E15863" s="7">
        <v>16.5</v>
      </c>
      <c r="F15863" s="19">
        <f>VLOOKUP(B15863,Orders!$A$2:$C$21351,2,FALSE)</f>
        <v>42121</v>
      </c>
      <c r="G15863" s="20">
        <f>VLOOKUP(B15863,Orders!$A$2:$C$21351,3,FALSE)</f>
        <v>0.69086805555555564</v>
      </c>
      <c r="H15863" s="7">
        <f>VLOOKUP(C15863,Pizza!$A$2:$D$97,4,0)</f>
        <v>16.5</v>
      </c>
      <c r="I15863" s="21" t="str">
        <f>VLOOKUP(C15863,Pizza!$A$2:$D$97,3,0)</f>
        <v>M</v>
      </c>
      <c r="J15863" s="21" t="str">
        <f>VLOOKUP(C15863,Pizza!$A$2:$D$97,2,0)</f>
        <v>soppressata</v>
      </c>
      <c r="K15863" s="7" t="str">
        <f>VLOOKUP(J15863,'Pizza Types'!$A$2:$D$33,2,0)</f>
        <v>The Soppressata Pizza</v>
      </c>
      <c r="L15863" s="7" t="str">
        <f>VLOOKUP(J15863,'Pizza Types'!$A$2:$D$33,3,0)</f>
        <v>Supreme</v>
      </c>
      <c r="M15863" s="7" t="str">
        <f>VLOOKUP(J15863,'Pizza Types'!$A$2:$D$33,4,0)</f>
        <v>Soppressata Salami, Fontina Cheese, Mozzarella Cheese, Mushrooms, Garlic</v>
      </c>
    </row>
    <row r="15864" spans="1:13" x14ac:dyDescent="0.25">
      <c r="A15864" s="7">
        <v>15863</v>
      </c>
      <c r="B15864" s="7">
        <v>6971</v>
      </c>
      <c r="C15864" s="7" t="s">
        <v>25</v>
      </c>
      <c r="D15864" s="7">
        <v>1</v>
      </c>
      <c r="E15864" s="7">
        <v>20.75</v>
      </c>
      <c r="F15864" s="19">
        <f>VLOOKUP(B15864,Orders!$A$2:$C$21351,2,FALSE)</f>
        <v>42121</v>
      </c>
      <c r="G15864" s="20">
        <f>VLOOKUP(B15864,Orders!$A$2:$C$21351,3,FALSE)</f>
        <v>0.69496527777777783</v>
      </c>
      <c r="H15864" s="7">
        <f>VLOOKUP(C15864,Pizza!$A$2:$D$97,4,0)</f>
        <v>20.75</v>
      </c>
      <c r="I15864" s="21" t="str">
        <f>VLOOKUP(C15864,Pizza!$A$2:$D$97,3,0)</f>
        <v>L</v>
      </c>
      <c r="J15864" s="21" t="str">
        <f>VLOOKUP(C15864,Pizza!$A$2:$D$97,2,0)</f>
        <v>cali_ckn</v>
      </c>
      <c r="K15864" s="7" t="str">
        <f>VLOOKUP(J15864,'Pizza Types'!$A$2:$D$33,2,0)</f>
        <v>The California Chicken Pizza</v>
      </c>
      <c r="L15864" s="7" t="str">
        <f>VLOOKUP(J15864,'Pizza Types'!$A$2:$D$33,3,0)</f>
        <v>Chicken</v>
      </c>
      <c r="M15864" s="7" t="str">
        <f>VLOOKUP(J15864,'Pizza Types'!$A$2:$D$33,4,0)</f>
        <v>Chicken, Artichoke, Spinach, Garlic, Jalapeno Peppers, Fontina Cheese, Gouda Cheese</v>
      </c>
    </row>
    <row r="15865" spans="1:13" x14ac:dyDescent="0.25">
      <c r="A15865" s="7">
        <v>15864</v>
      </c>
      <c r="B15865" s="7">
        <v>6971</v>
      </c>
      <c r="C15865" s="7" t="s">
        <v>56</v>
      </c>
      <c r="D15865" s="7">
        <v>1</v>
      </c>
      <c r="E15865" s="7">
        <v>16.75</v>
      </c>
      <c r="F15865" s="19">
        <f>VLOOKUP(B15865,Orders!$A$2:$C$21351,2,FALSE)</f>
        <v>42121</v>
      </c>
      <c r="G15865" s="20">
        <f>VLOOKUP(B15865,Orders!$A$2:$C$21351,3,FALSE)</f>
        <v>0.69496527777777783</v>
      </c>
      <c r="H15865" s="7">
        <f>VLOOKUP(C15865,Pizza!$A$2:$D$97,4,0)</f>
        <v>16.75</v>
      </c>
      <c r="I15865" s="21" t="str">
        <f>VLOOKUP(C15865,Pizza!$A$2:$D$97,3,0)</f>
        <v>M</v>
      </c>
      <c r="J15865" s="21" t="str">
        <f>VLOOKUP(C15865,Pizza!$A$2:$D$97,2,0)</f>
        <v>ckn_alfredo</v>
      </c>
      <c r="K15865" s="7" t="str">
        <f>VLOOKUP(J15865,'Pizza Types'!$A$2:$D$33,2,0)</f>
        <v>The Chicken Alfredo Pizza</v>
      </c>
      <c r="L15865" s="7" t="str">
        <f>VLOOKUP(J15865,'Pizza Types'!$A$2:$D$33,3,0)</f>
        <v>Chicken</v>
      </c>
      <c r="M15865" s="7" t="str">
        <f>VLOOKUP(J15865,'Pizza Types'!$A$2:$D$33,4,0)</f>
        <v>Chicken, Red Onions, Red Peppers, Mushrooms, Asiago Cheese, Alfredo Sauce</v>
      </c>
    </row>
    <row r="15866" spans="1:13" x14ac:dyDescent="0.25">
      <c r="A15866" s="7">
        <v>15865</v>
      </c>
      <c r="B15866" s="7">
        <v>6971</v>
      </c>
      <c r="C15866" s="7" t="s">
        <v>57</v>
      </c>
      <c r="D15866" s="7">
        <v>1</v>
      </c>
      <c r="E15866" s="7">
        <v>20.75</v>
      </c>
      <c r="F15866" s="19">
        <f>VLOOKUP(B15866,Orders!$A$2:$C$21351,2,FALSE)</f>
        <v>42121</v>
      </c>
      <c r="G15866" s="20">
        <f>VLOOKUP(B15866,Orders!$A$2:$C$21351,3,FALSE)</f>
        <v>0.69496527777777783</v>
      </c>
      <c r="H15866" s="7">
        <f>VLOOKUP(C15866,Pizza!$A$2:$D$97,4,0)</f>
        <v>20.75</v>
      </c>
      <c r="I15866" s="21" t="str">
        <f>VLOOKUP(C15866,Pizza!$A$2:$D$97,3,0)</f>
        <v>L</v>
      </c>
      <c r="J15866" s="21" t="str">
        <f>VLOOKUP(C15866,Pizza!$A$2:$D$97,2,0)</f>
        <v>peppr_salami</v>
      </c>
      <c r="K15866" s="7" t="str">
        <f>VLOOKUP(J15866,'Pizza Types'!$A$2:$D$33,2,0)</f>
        <v>The Pepper Salami Pizza</v>
      </c>
      <c r="L15866" s="7" t="str">
        <f>VLOOKUP(J15866,'Pizza Types'!$A$2:$D$33,3,0)</f>
        <v>Supreme</v>
      </c>
      <c r="M15866" s="7" t="str">
        <f>VLOOKUP(J15866,'Pizza Types'!$A$2:$D$33,4,0)</f>
        <v>Genoa Salami, Capocollo, Pepperoni, Tomatoes, Asiago Cheese, Garlic</v>
      </c>
    </row>
    <row r="15867" spans="1:13" x14ac:dyDescent="0.25">
      <c r="A15867" s="7">
        <v>15866</v>
      </c>
      <c r="B15867" s="7">
        <v>6971</v>
      </c>
      <c r="C15867" s="7" t="s">
        <v>58</v>
      </c>
      <c r="D15867" s="7">
        <v>1</v>
      </c>
      <c r="E15867" s="7">
        <v>12.5</v>
      </c>
      <c r="F15867" s="19">
        <f>VLOOKUP(B15867,Orders!$A$2:$C$21351,2,FALSE)</f>
        <v>42121</v>
      </c>
      <c r="G15867" s="20">
        <f>VLOOKUP(B15867,Orders!$A$2:$C$21351,3,FALSE)</f>
        <v>0.69496527777777783</v>
      </c>
      <c r="H15867" s="7">
        <f>VLOOKUP(C15867,Pizza!$A$2:$D$97,4,0)</f>
        <v>12.5</v>
      </c>
      <c r="I15867" s="21" t="str">
        <f>VLOOKUP(C15867,Pizza!$A$2:$D$97,3,0)</f>
        <v>S</v>
      </c>
      <c r="J15867" s="21" t="str">
        <f>VLOOKUP(C15867,Pizza!$A$2:$D$97,2,0)</f>
        <v>spin_pesto</v>
      </c>
      <c r="K15867" s="7" t="str">
        <f>VLOOKUP(J15867,'Pizza Types'!$A$2:$D$33,2,0)</f>
        <v>The Spinach Pesto Pizza</v>
      </c>
      <c r="L15867" s="7" t="str">
        <f>VLOOKUP(J15867,'Pizza Types'!$A$2:$D$33,3,0)</f>
        <v>Veggie</v>
      </c>
      <c r="M15867" s="7" t="str">
        <f>VLOOKUP(J15867,'Pizza Types'!$A$2:$D$33,4,0)</f>
        <v>Spinach, Artichokes, Tomatoes, Sun-dried Tomatoes, Garlic, Pesto Sauce</v>
      </c>
    </row>
    <row r="15868" spans="1:13" x14ac:dyDescent="0.25">
      <c r="A15868" s="7">
        <v>15867</v>
      </c>
      <c r="B15868" s="7">
        <v>6972</v>
      </c>
      <c r="C15868" s="7" t="s">
        <v>65</v>
      </c>
      <c r="D15868" s="7">
        <v>1</v>
      </c>
      <c r="E15868" s="7">
        <v>16.5</v>
      </c>
      <c r="F15868" s="19">
        <f>VLOOKUP(B15868,Orders!$A$2:$C$21351,2,FALSE)</f>
        <v>42121</v>
      </c>
      <c r="G15868" s="20">
        <f>VLOOKUP(B15868,Orders!$A$2:$C$21351,3,FALSE)</f>
        <v>0.69649305555555552</v>
      </c>
      <c r="H15868" s="7">
        <f>VLOOKUP(C15868,Pizza!$A$2:$D$97,4,0)</f>
        <v>16.5</v>
      </c>
      <c r="I15868" s="21" t="str">
        <f>VLOOKUP(C15868,Pizza!$A$2:$D$97,3,0)</f>
        <v>M</v>
      </c>
      <c r="J15868" s="21" t="str">
        <f>VLOOKUP(C15868,Pizza!$A$2:$D$97,2,0)</f>
        <v>spinach_supr</v>
      </c>
      <c r="K15868" s="7" t="str">
        <f>VLOOKUP(J15868,'Pizza Types'!$A$2:$D$33,2,0)</f>
        <v>The Spinach Supreme Pizza</v>
      </c>
      <c r="L15868" s="7" t="str">
        <f>VLOOKUP(J15868,'Pizza Types'!$A$2:$D$33,3,0)</f>
        <v>Supreme</v>
      </c>
      <c r="M15868" s="7" t="str">
        <f>VLOOKUP(J15868,'Pizza Types'!$A$2:$D$33,4,0)</f>
        <v>Spinach, Red Onions, Pepperoni, Tomatoes, Artichokes, Kalamata Olives, Garlic, Asiago Cheese</v>
      </c>
    </row>
    <row r="15869" spans="1:13" x14ac:dyDescent="0.25">
      <c r="A15869" s="7">
        <v>15868</v>
      </c>
      <c r="B15869" s="7">
        <v>6972</v>
      </c>
      <c r="C15869" s="7" t="s">
        <v>62</v>
      </c>
      <c r="D15869" s="7">
        <v>1</v>
      </c>
      <c r="E15869" s="7">
        <v>25.5</v>
      </c>
      <c r="F15869" s="19">
        <f>VLOOKUP(B15869,Orders!$A$2:$C$21351,2,FALSE)</f>
        <v>42121</v>
      </c>
      <c r="G15869" s="20">
        <f>VLOOKUP(B15869,Orders!$A$2:$C$21351,3,FALSE)</f>
        <v>0.69649305555555552</v>
      </c>
      <c r="H15869" s="7">
        <f>VLOOKUP(C15869,Pizza!$A$2:$D$97,4,0)</f>
        <v>25.5</v>
      </c>
      <c r="I15869" s="21" t="str">
        <f>VLOOKUP(C15869,Pizza!$A$2:$D$97,3,0)</f>
        <v>XL</v>
      </c>
      <c r="J15869" s="21" t="str">
        <f>VLOOKUP(C15869,Pizza!$A$2:$D$97,2,0)</f>
        <v>the_greek</v>
      </c>
      <c r="K15869" s="7" t="str">
        <f>VLOOKUP(J15869,'Pizza Types'!$A$2:$D$33,2,0)</f>
        <v>The Greek Pizza</v>
      </c>
      <c r="L15869" s="7" t="str">
        <f>VLOOKUP(J15869,'Pizza Types'!$A$2:$D$33,3,0)</f>
        <v>Classic</v>
      </c>
      <c r="M15869" s="7" t="str">
        <f>VLOOKUP(J15869,'Pizza Types'!$A$2:$D$33,4,0)</f>
        <v>Kalamata Olives, Feta Cheese, Tomatoes, Garlic, Beef Chuck Roast, Red Onions</v>
      </c>
    </row>
    <row r="15870" spans="1:13" x14ac:dyDescent="0.25">
      <c r="A15870" s="7">
        <v>15869</v>
      </c>
      <c r="B15870" s="7">
        <v>6973</v>
      </c>
      <c r="C15870" s="7" t="s">
        <v>54</v>
      </c>
      <c r="D15870" s="7">
        <v>1</v>
      </c>
      <c r="E15870" s="7">
        <v>10.5</v>
      </c>
      <c r="F15870" s="19">
        <f>VLOOKUP(B15870,Orders!$A$2:$C$21351,2,FALSE)</f>
        <v>42121</v>
      </c>
      <c r="G15870" s="20">
        <f>VLOOKUP(B15870,Orders!$A$2:$C$21351,3,FALSE)</f>
        <v>0.69820601851851849</v>
      </c>
      <c r="H15870" s="7">
        <f>VLOOKUP(C15870,Pizza!$A$2:$D$97,4,0)</f>
        <v>10.5</v>
      </c>
      <c r="I15870" s="21" t="str">
        <f>VLOOKUP(C15870,Pizza!$A$2:$D$97,3,0)</f>
        <v>S</v>
      </c>
      <c r="J15870" s="21" t="str">
        <f>VLOOKUP(C15870,Pizza!$A$2:$D$97,2,0)</f>
        <v>hawaiian</v>
      </c>
      <c r="K15870" s="7" t="str">
        <f>VLOOKUP(J15870,'Pizza Types'!$A$2:$D$33,2,0)</f>
        <v>The Hawaiian Pizza</v>
      </c>
      <c r="L15870" s="7" t="str">
        <f>VLOOKUP(J15870,'Pizza Types'!$A$2:$D$33,3,0)</f>
        <v>Classic</v>
      </c>
      <c r="M15870" s="7" t="str">
        <f>VLOOKUP(J15870,'Pizza Types'!$A$2:$D$33,4,0)</f>
        <v>Sliced Ham, Pineapple, Mozzarella Cheese</v>
      </c>
    </row>
    <row r="15871" spans="1:13" x14ac:dyDescent="0.25">
      <c r="A15871" s="7">
        <v>15870</v>
      </c>
      <c r="B15871" s="7">
        <v>6973</v>
      </c>
      <c r="C15871" s="7" t="s">
        <v>83</v>
      </c>
      <c r="D15871" s="7">
        <v>1</v>
      </c>
      <c r="E15871" s="7">
        <v>16</v>
      </c>
      <c r="F15871" s="19">
        <f>VLOOKUP(B15871,Orders!$A$2:$C$21351,2,FALSE)</f>
        <v>42121</v>
      </c>
      <c r="G15871" s="20">
        <f>VLOOKUP(B15871,Orders!$A$2:$C$21351,3,FALSE)</f>
        <v>0.69820601851851849</v>
      </c>
      <c r="H15871" s="7">
        <f>VLOOKUP(C15871,Pizza!$A$2:$D$97,4,0)</f>
        <v>16</v>
      </c>
      <c r="I15871" s="21" t="str">
        <f>VLOOKUP(C15871,Pizza!$A$2:$D$97,3,0)</f>
        <v>M</v>
      </c>
      <c r="J15871" s="21" t="str">
        <f>VLOOKUP(C15871,Pizza!$A$2:$D$97,2,0)</f>
        <v>spinach_fet</v>
      </c>
      <c r="K15871" s="7" t="str">
        <f>VLOOKUP(J15871,'Pizza Types'!$A$2:$D$33,2,0)</f>
        <v>The Spinach and Feta Pizza</v>
      </c>
      <c r="L15871" s="7" t="str">
        <f>VLOOKUP(J15871,'Pizza Types'!$A$2:$D$33,3,0)</f>
        <v>Veggie</v>
      </c>
      <c r="M15871" s="7" t="str">
        <f>VLOOKUP(J15871,'Pizza Types'!$A$2:$D$33,4,0)</f>
        <v>Spinach, Mushrooms, Red Onions, Feta Cheese, Garlic</v>
      </c>
    </row>
    <row r="15872" spans="1:13" x14ac:dyDescent="0.25">
      <c r="A15872" s="7">
        <v>15871</v>
      </c>
      <c r="B15872" s="7">
        <v>6974</v>
      </c>
      <c r="C15872" s="7" t="s">
        <v>44</v>
      </c>
      <c r="D15872" s="7">
        <v>1</v>
      </c>
      <c r="E15872" s="7">
        <v>16.75</v>
      </c>
      <c r="F15872" s="19">
        <f>VLOOKUP(B15872,Orders!$A$2:$C$21351,2,FALSE)</f>
        <v>42121</v>
      </c>
      <c r="G15872" s="20">
        <f>VLOOKUP(B15872,Orders!$A$2:$C$21351,3,FALSE)</f>
        <v>0.70111111111111113</v>
      </c>
      <c r="H15872" s="7">
        <f>VLOOKUP(C15872,Pizza!$A$2:$D$97,4,0)</f>
        <v>16.75</v>
      </c>
      <c r="I15872" s="21" t="str">
        <f>VLOOKUP(C15872,Pizza!$A$2:$D$97,3,0)</f>
        <v>M</v>
      </c>
      <c r="J15872" s="21" t="str">
        <f>VLOOKUP(C15872,Pizza!$A$2:$D$97,2,0)</f>
        <v>bbq_ckn</v>
      </c>
      <c r="K15872" s="7" t="str">
        <f>VLOOKUP(J15872,'Pizza Types'!$A$2:$D$33,2,0)</f>
        <v>The Barbecue Chicken Pizza</v>
      </c>
      <c r="L15872" s="7" t="str">
        <f>VLOOKUP(J15872,'Pizza Types'!$A$2:$D$33,3,0)</f>
        <v>Chicken</v>
      </c>
      <c r="M15872" s="7" t="str">
        <f>VLOOKUP(J15872,'Pizza Types'!$A$2:$D$33,4,0)</f>
        <v>Barbecued Chicken, Red Peppers, Green Peppers, Tomatoes, Red Onions, Barbecue Sauce</v>
      </c>
    </row>
    <row r="15873" spans="1:13" x14ac:dyDescent="0.25">
      <c r="A15873" s="7">
        <v>15872</v>
      </c>
      <c r="B15873" s="7">
        <v>6974</v>
      </c>
      <c r="C15873" s="7" t="s">
        <v>14</v>
      </c>
      <c r="D15873" s="7">
        <v>1</v>
      </c>
      <c r="E15873" s="7">
        <v>12</v>
      </c>
      <c r="F15873" s="19">
        <f>VLOOKUP(B15873,Orders!$A$2:$C$21351,2,FALSE)</f>
        <v>42121</v>
      </c>
      <c r="G15873" s="20">
        <f>VLOOKUP(B15873,Orders!$A$2:$C$21351,3,FALSE)</f>
        <v>0.70111111111111113</v>
      </c>
      <c r="H15873" s="7">
        <f>VLOOKUP(C15873,Pizza!$A$2:$D$97,4,0)</f>
        <v>12</v>
      </c>
      <c r="I15873" s="21" t="str">
        <f>VLOOKUP(C15873,Pizza!$A$2:$D$97,3,0)</f>
        <v>S</v>
      </c>
      <c r="J15873" s="21" t="str">
        <f>VLOOKUP(C15873,Pizza!$A$2:$D$97,2,0)</f>
        <v>classic_dlx</v>
      </c>
      <c r="K15873" s="7" t="str">
        <f>VLOOKUP(J15873,'Pizza Types'!$A$2:$D$33,2,0)</f>
        <v>The Classic Deluxe Pizza</v>
      </c>
      <c r="L15873" s="7" t="str">
        <f>VLOOKUP(J15873,'Pizza Types'!$A$2:$D$33,3,0)</f>
        <v>Classic</v>
      </c>
      <c r="M15873" s="7" t="str">
        <f>VLOOKUP(J15873,'Pizza Types'!$A$2:$D$33,4,0)</f>
        <v>Pepperoni, Mushrooms, Red Onions, Red Peppers, Bacon</v>
      </c>
    </row>
    <row r="15874" spans="1:13" x14ac:dyDescent="0.25">
      <c r="A15874" s="7">
        <v>15873</v>
      </c>
      <c r="B15874" s="7">
        <v>6974</v>
      </c>
      <c r="C15874" s="7" t="s">
        <v>6</v>
      </c>
      <c r="D15874" s="7">
        <v>1</v>
      </c>
      <c r="E15874" s="7">
        <v>20.75</v>
      </c>
      <c r="F15874" s="19">
        <f>VLOOKUP(B15874,Orders!$A$2:$C$21351,2,FALSE)</f>
        <v>42121</v>
      </c>
      <c r="G15874" s="20">
        <f>VLOOKUP(B15874,Orders!$A$2:$C$21351,3,FALSE)</f>
        <v>0.70111111111111113</v>
      </c>
      <c r="H15874" s="7">
        <f>VLOOKUP(C15874,Pizza!$A$2:$D$97,4,0)</f>
        <v>20.75</v>
      </c>
      <c r="I15874" s="21" t="str">
        <f>VLOOKUP(C15874,Pizza!$A$2:$D$97,3,0)</f>
        <v>L</v>
      </c>
      <c r="J15874" s="21" t="str">
        <f>VLOOKUP(C15874,Pizza!$A$2:$D$97,2,0)</f>
        <v>ital_supr</v>
      </c>
      <c r="K15874" s="7" t="str">
        <f>VLOOKUP(J15874,'Pizza Types'!$A$2:$D$33,2,0)</f>
        <v>The Italian Supreme Pizza</v>
      </c>
      <c r="L15874" s="7" t="str">
        <f>VLOOKUP(J15874,'Pizza Types'!$A$2:$D$33,3,0)</f>
        <v>Supreme</v>
      </c>
      <c r="M15874" s="7" t="str">
        <f>VLOOKUP(J15874,'Pizza Types'!$A$2:$D$33,4,0)</f>
        <v>Calabrese Salami, Capocollo, Tomatoes, Red Onions, Green Olives, Garlic</v>
      </c>
    </row>
    <row r="15875" spans="1:13" x14ac:dyDescent="0.25">
      <c r="A15875" s="7">
        <v>15874</v>
      </c>
      <c r="B15875" s="7">
        <v>6974</v>
      </c>
      <c r="C15875" s="7" t="s">
        <v>45</v>
      </c>
      <c r="D15875" s="7">
        <v>1</v>
      </c>
      <c r="E15875" s="7">
        <v>12.5</v>
      </c>
      <c r="F15875" s="19">
        <f>VLOOKUP(B15875,Orders!$A$2:$C$21351,2,FALSE)</f>
        <v>42121</v>
      </c>
      <c r="G15875" s="20">
        <f>VLOOKUP(B15875,Orders!$A$2:$C$21351,3,FALSE)</f>
        <v>0.70111111111111113</v>
      </c>
      <c r="H15875" s="7">
        <f>VLOOKUP(C15875,Pizza!$A$2:$D$97,4,0)</f>
        <v>12.5</v>
      </c>
      <c r="I15875" s="21" t="str">
        <f>VLOOKUP(C15875,Pizza!$A$2:$D$97,3,0)</f>
        <v>M</v>
      </c>
      <c r="J15875" s="21" t="str">
        <f>VLOOKUP(C15875,Pizza!$A$2:$D$97,2,0)</f>
        <v>pepperoni</v>
      </c>
      <c r="K15875" s="7" t="str">
        <f>VLOOKUP(J15875,'Pizza Types'!$A$2:$D$33,2,0)</f>
        <v>The Pepperoni Pizza</v>
      </c>
      <c r="L15875" s="7" t="str">
        <f>VLOOKUP(J15875,'Pizza Types'!$A$2:$D$33,3,0)</f>
        <v>Classic</v>
      </c>
      <c r="M15875" s="7" t="str">
        <f>VLOOKUP(J15875,'Pizza Types'!$A$2:$D$33,4,0)</f>
        <v>Mozzarella Cheese, Pepperoni</v>
      </c>
    </row>
    <row r="15876" spans="1:13" x14ac:dyDescent="0.25">
      <c r="A15876" s="7">
        <v>15875</v>
      </c>
      <c r="B15876" s="7">
        <v>6975</v>
      </c>
      <c r="C15876" s="7" t="s">
        <v>30</v>
      </c>
      <c r="D15876" s="7">
        <v>1</v>
      </c>
      <c r="E15876" s="7">
        <v>12</v>
      </c>
      <c r="F15876" s="19">
        <f>VLOOKUP(B15876,Orders!$A$2:$C$21351,2,FALSE)</f>
        <v>42121</v>
      </c>
      <c r="G15876" s="20">
        <f>VLOOKUP(B15876,Orders!$A$2:$C$21351,3,FALSE)</f>
        <v>0.70329861111111114</v>
      </c>
      <c r="H15876" s="7">
        <f>VLOOKUP(C15876,Pizza!$A$2:$D$97,4,0)</f>
        <v>12</v>
      </c>
      <c r="I15876" s="21" t="str">
        <f>VLOOKUP(C15876,Pizza!$A$2:$D$97,3,0)</f>
        <v>S</v>
      </c>
      <c r="J15876" s="21" t="str">
        <f>VLOOKUP(C15876,Pizza!$A$2:$D$97,2,0)</f>
        <v>big_meat</v>
      </c>
      <c r="K15876" s="7" t="str">
        <f>VLOOKUP(J15876,'Pizza Types'!$A$2:$D$33,2,0)</f>
        <v>The Big Meat Pizza</v>
      </c>
      <c r="L15876" s="7" t="str">
        <f>VLOOKUP(J15876,'Pizza Types'!$A$2:$D$33,3,0)</f>
        <v>Classic</v>
      </c>
      <c r="M15876" s="7" t="str">
        <f>VLOOKUP(J15876,'Pizza Types'!$A$2:$D$33,4,0)</f>
        <v>Bacon, Pepperoni, Italian Sausage, Chorizo Sausage</v>
      </c>
    </row>
    <row r="15877" spans="1:13" x14ac:dyDescent="0.25">
      <c r="A15877" s="7">
        <v>15876</v>
      </c>
      <c r="B15877" s="7">
        <v>6975</v>
      </c>
      <c r="C15877" s="7" t="s">
        <v>22</v>
      </c>
      <c r="D15877" s="7">
        <v>1</v>
      </c>
      <c r="E15877" s="7">
        <v>20.25</v>
      </c>
      <c r="F15877" s="19">
        <f>VLOOKUP(B15877,Orders!$A$2:$C$21351,2,FALSE)</f>
        <v>42121</v>
      </c>
      <c r="G15877" s="20">
        <f>VLOOKUP(B15877,Orders!$A$2:$C$21351,3,FALSE)</f>
        <v>0.70329861111111114</v>
      </c>
      <c r="H15877" s="7">
        <f>VLOOKUP(C15877,Pizza!$A$2:$D$97,4,0)</f>
        <v>20.25</v>
      </c>
      <c r="I15877" s="21" t="str">
        <f>VLOOKUP(C15877,Pizza!$A$2:$D$97,3,0)</f>
        <v>L</v>
      </c>
      <c r="J15877" s="21" t="str">
        <f>VLOOKUP(C15877,Pizza!$A$2:$D$97,2,0)</f>
        <v>mexicana</v>
      </c>
      <c r="K15877" s="7" t="str">
        <f>VLOOKUP(J15877,'Pizza Types'!$A$2:$D$33,2,0)</f>
        <v>The Mexicana Pizza</v>
      </c>
      <c r="L15877" s="7" t="str">
        <f>VLOOKUP(J15877,'Pizza Types'!$A$2:$D$33,3,0)</f>
        <v>Veggie</v>
      </c>
      <c r="M15877" s="7" t="str">
        <f>VLOOKUP(J15877,'Pizza Types'!$A$2:$D$33,4,0)</f>
        <v>Tomatoes, Red Peppers, Jalapeno Peppers, Red Onions, Cilantro, Corn, Chipotle Sauce, Garlic</v>
      </c>
    </row>
    <row r="15878" spans="1:13" x14ac:dyDescent="0.25">
      <c r="A15878" s="7">
        <v>15877</v>
      </c>
      <c r="B15878" s="7">
        <v>6976</v>
      </c>
      <c r="C15878" s="7" t="s">
        <v>5</v>
      </c>
      <c r="D15878" s="7">
        <v>1</v>
      </c>
      <c r="E15878" s="7">
        <v>18.5</v>
      </c>
      <c r="F15878" s="19">
        <f>VLOOKUP(B15878,Orders!$A$2:$C$21351,2,FALSE)</f>
        <v>42121</v>
      </c>
      <c r="G15878" s="20">
        <f>VLOOKUP(B15878,Orders!$A$2:$C$21351,3,FALSE)</f>
        <v>0.70622685185185186</v>
      </c>
      <c r="H15878" s="7">
        <f>VLOOKUP(C15878,Pizza!$A$2:$D$97,4,0)</f>
        <v>18.5</v>
      </c>
      <c r="I15878" s="21" t="str">
        <f>VLOOKUP(C15878,Pizza!$A$2:$D$97,3,0)</f>
        <v>L</v>
      </c>
      <c r="J15878" s="21" t="str">
        <f>VLOOKUP(C15878,Pizza!$A$2:$D$97,2,0)</f>
        <v>five_cheese</v>
      </c>
      <c r="K15878" s="7" t="str">
        <f>VLOOKUP(J15878,'Pizza Types'!$A$2:$D$33,2,0)</f>
        <v>The Five Cheese Pizza</v>
      </c>
      <c r="L15878" s="7" t="str">
        <f>VLOOKUP(J15878,'Pizza Types'!$A$2:$D$33,3,0)</f>
        <v>Veggie</v>
      </c>
      <c r="M15878" s="7" t="str">
        <f>VLOOKUP(J15878,'Pizza Types'!$A$2:$D$33,4,0)</f>
        <v>Mozzarella Cheese, Provolone Cheese, Smoked Gouda Cheese, Romano Cheese, Blue Cheese, Garlic</v>
      </c>
    </row>
    <row r="15879" spans="1:13" x14ac:dyDescent="0.25">
      <c r="A15879" s="7">
        <v>15878</v>
      </c>
      <c r="B15879" s="7">
        <v>6976</v>
      </c>
      <c r="C15879" s="7" t="s">
        <v>66</v>
      </c>
      <c r="D15879" s="7">
        <v>1</v>
      </c>
      <c r="E15879" s="7">
        <v>16.5</v>
      </c>
      <c r="F15879" s="19">
        <f>VLOOKUP(B15879,Orders!$A$2:$C$21351,2,FALSE)</f>
        <v>42121</v>
      </c>
      <c r="G15879" s="20">
        <f>VLOOKUP(B15879,Orders!$A$2:$C$21351,3,FALSE)</f>
        <v>0.70622685185185186</v>
      </c>
      <c r="H15879" s="7">
        <f>VLOOKUP(C15879,Pizza!$A$2:$D$97,4,0)</f>
        <v>16.5</v>
      </c>
      <c r="I15879" s="21" t="str">
        <f>VLOOKUP(C15879,Pizza!$A$2:$D$97,3,0)</f>
        <v>M</v>
      </c>
      <c r="J15879" s="21" t="str">
        <f>VLOOKUP(C15879,Pizza!$A$2:$D$97,2,0)</f>
        <v>prsc_argla</v>
      </c>
      <c r="K15879" s="7" t="str">
        <f>VLOOKUP(J15879,'Pizza Types'!$A$2:$D$33,2,0)</f>
        <v>The Prosciutto and Arugula Pizza</v>
      </c>
      <c r="L15879" s="7" t="str">
        <f>VLOOKUP(J15879,'Pizza Types'!$A$2:$D$33,3,0)</f>
        <v>Supreme</v>
      </c>
      <c r="M15879" s="7" t="str">
        <f>VLOOKUP(J15879,'Pizza Types'!$A$2:$D$33,4,0)</f>
        <v>Prosciutto di San Daniele, Arugula, Mozzarella Cheese</v>
      </c>
    </row>
    <row r="15880" spans="1:13" x14ac:dyDescent="0.25">
      <c r="A15880" s="7">
        <v>15879</v>
      </c>
      <c r="B15880" s="7">
        <v>6977</v>
      </c>
      <c r="C15880" s="7" t="s">
        <v>33</v>
      </c>
      <c r="D15880" s="7">
        <v>1</v>
      </c>
      <c r="E15880" s="7">
        <v>12</v>
      </c>
      <c r="F15880" s="19">
        <f>VLOOKUP(B15880,Orders!$A$2:$C$21351,2,FALSE)</f>
        <v>42121</v>
      </c>
      <c r="G15880" s="20">
        <f>VLOOKUP(B15880,Orders!$A$2:$C$21351,3,FALSE)</f>
        <v>0.70967592592592599</v>
      </c>
      <c r="H15880" s="7">
        <f>VLOOKUP(C15880,Pizza!$A$2:$D$97,4,0)</f>
        <v>12</v>
      </c>
      <c r="I15880" s="21" t="str">
        <f>VLOOKUP(C15880,Pizza!$A$2:$D$97,3,0)</f>
        <v>S</v>
      </c>
      <c r="J15880" s="21" t="str">
        <f>VLOOKUP(C15880,Pizza!$A$2:$D$97,2,0)</f>
        <v>napolitana</v>
      </c>
      <c r="K15880" s="7" t="str">
        <f>VLOOKUP(J15880,'Pizza Types'!$A$2:$D$33,2,0)</f>
        <v>The Napolitana Pizza</v>
      </c>
      <c r="L15880" s="7" t="str">
        <f>VLOOKUP(J15880,'Pizza Types'!$A$2:$D$33,3,0)</f>
        <v>Classic</v>
      </c>
      <c r="M15880" s="7" t="str">
        <f>VLOOKUP(J15880,'Pizza Types'!$A$2:$D$33,4,0)</f>
        <v>Tomatoes, Anchovies, Green Olives, Red Onions, Garlic</v>
      </c>
    </row>
    <row r="15881" spans="1:13" x14ac:dyDescent="0.25">
      <c r="A15881" s="7">
        <v>15880</v>
      </c>
      <c r="B15881" s="7">
        <v>6978</v>
      </c>
      <c r="C15881" s="7" t="s">
        <v>78</v>
      </c>
      <c r="D15881" s="7">
        <v>1</v>
      </c>
      <c r="E15881" s="7">
        <v>12</v>
      </c>
      <c r="F15881" s="19">
        <f>VLOOKUP(B15881,Orders!$A$2:$C$21351,2,FALSE)</f>
        <v>42121</v>
      </c>
      <c r="G15881" s="20">
        <f>VLOOKUP(B15881,Orders!$A$2:$C$21351,3,FALSE)</f>
        <v>0.72439814814814818</v>
      </c>
      <c r="H15881" s="7">
        <f>VLOOKUP(C15881,Pizza!$A$2:$D$97,4,0)</f>
        <v>12</v>
      </c>
      <c r="I15881" s="21" t="str">
        <f>VLOOKUP(C15881,Pizza!$A$2:$D$97,3,0)</f>
        <v>S</v>
      </c>
      <c r="J15881" s="21" t="str">
        <f>VLOOKUP(C15881,Pizza!$A$2:$D$97,2,0)</f>
        <v>spinach_fet</v>
      </c>
      <c r="K15881" s="7" t="str">
        <f>VLOOKUP(J15881,'Pizza Types'!$A$2:$D$33,2,0)</f>
        <v>The Spinach and Feta Pizza</v>
      </c>
      <c r="L15881" s="7" t="str">
        <f>VLOOKUP(J15881,'Pizza Types'!$A$2:$D$33,3,0)</f>
        <v>Veggie</v>
      </c>
      <c r="M15881" s="7" t="str">
        <f>VLOOKUP(J15881,'Pizza Types'!$A$2:$D$33,4,0)</f>
        <v>Spinach, Mushrooms, Red Onions, Feta Cheese, Garlic</v>
      </c>
    </row>
    <row r="15882" spans="1:13" x14ac:dyDescent="0.25">
      <c r="A15882" s="7">
        <v>15881</v>
      </c>
      <c r="B15882" s="7">
        <v>6979</v>
      </c>
      <c r="C15882" s="7" t="s">
        <v>44</v>
      </c>
      <c r="D15882" s="7">
        <v>1</v>
      </c>
      <c r="E15882" s="7">
        <v>16.75</v>
      </c>
      <c r="F15882" s="19">
        <f>VLOOKUP(B15882,Orders!$A$2:$C$21351,2,FALSE)</f>
        <v>42121</v>
      </c>
      <c r="G15882" s="20">
        <f>VLOOKUP(B15882,Orders!$A$2:$C$21351,3,FALSE)</f>
        <v>0.72508101851851858</v>
      </c>
      <c r="H15882" s="7">
        <f>VLOOKUP(C15882,Pizza!$A$2:$D$97,4,0)</f>
        <v>16.75</v>
      </c>
      <c r="I15882" s="21" t="str">
        <f>VLOOKUP(C15882,Pizza!$A$2:$D$97,3,0)</f>
        <v>M</v>
      </c>
      <c r="J15882" s="21" t="str">
        <f>VLOOKUP(C15882,Pizza!$A$2:$D$97,2,0)</f>
        <v>bbq_ckn</v>
      </c>
      <c r="K15882" s="7" t="str">
        <f>VLOOKUP(J15882,'Pizza Types'!$A$2:$D$33,2,0)</f>
        <v>The Barbecue Chicken Pizza</v>
      </c>
      <c r="L15882" s="7" t="str">
        <f>VLOOKUP(J15882,'Pizza Types'!$A$2:$D$33,3,0)</f>
        <v>Chicken</v>
      </c>
      <c r="M15882" s="7" t="str">
        <f>VLOOKUP(J15882,'Pizza Types'!$A$2:$D$33,4,0)</f>
        <v>Barbecued Chicken, Red Peppers, Green Peppers, Tomatoes, Red Onions, Barbecue Sauce</v>
      </c>
    </row>
    <row r="15883" spans="1:13" x14ac:dyDescent="0.25">
      <c r="A15883" s="7">
        <v>15882</v>
      </c>
      <c r="B15883" s="7">
        <v>6980</v>
      </c>
      <c r="C15883" s="7" t="s">
        <v>86</v>
      </c>
      <c r="D15883" s="7">
        <v>1</v>
      </c>
      <c r="E15883" s="7">
        <v>23.65</v>
      </c>
      <c r="F15883" s="19">
        <f>VLOOKUP(B15883,Orders!$A$2:$C$21351,2,FALSE)</f>
        <v>42121</v>
      </c>
      <c r="G15883" s="20">
        <f>VLOOKUP(B15883,Orders!$A$2:$C$21351,3,FALSE)</f>
        <v>0.72645833333333332</v>
      </c>
      <c r="H15883" s="7">
        <f>VLOOKUP(C15883,Pizza!$A$2:$D$97,4,0)</f>
        <v>23.65</v>
      </c>
      <c r="I15883" s="21" t="str">
        <f>VLOOKUP(C15883,Pizza!$A$2:$D$97,3,0)</f>
        <v>S</v>
      </c>
      <c r="J15883" s="21" t="str">
        <f>VLOOKUP(C15883,Pizza!$A$2:$D$97,2,0)</f>
        <v>brie_carre</v>
      </c>
      <c r="K15883" s="7" t="str">
        <f>VLOOKUP(J15883,'Pizza Types'!$A$2:$D$33,2,0)</f>
        <v>The Brie Carre Pizza</v>
      </c>
      <c r="L15883" s="7" t="str">
        <f>VLOOKUP(J15883,'Pizza Types'!$A$2:$D$33,3,0)</f>
        <v>Supreme</v>
      </c>
      <c r="M15883" s="7" t="str">
        <f>VLOOKUP(J15883,'Pizza Types'!$A$2:$D$33,4,0)</f>
        <v>Brie Carre Cheese, Prosciutto, Caramelized Onions, Pears, Thyme, Garlic</v>
      </c>
    </row>
    <row r="15884" spans="1:13" x14ac:dyDescent="0.25">
      <c r="A15884" s="7">
        <v>15883</v>
      </c>
      <c r="B15884" s="7">
        <v>6980</v>
      </c>
      <c r="C15884" s="7" t="s">
        <v>54</v>
      </c>
      <c r="D15884" s="7">
        <v>1</v>
      </c>
      <c r="E15884" s="7">
        <v>10.5</v>
      </c>
      <c r="F15884" s="19">
        <f>VLOOKUP(B15884,Orders!$A$2:$C$21351,2,FALSE)</f>
        <v>42121</v>
      </c>
      <c r="G15884" s="20">
        <f>VLOOKUP(B15884,Orders!$A$2:$C$21351,3,FALSE)</f>
        <v>0.72645833333333332</v>
      </c>
      <c r="H15884" s="7">
        <f>VLOOKUP(C15884,Pizza!$A$2:$D$97,4,0)</f>
        <v>10.5</v>
      </c>
      <c r="I15884" s="21" t="str">
        <f>VLOOKUP(C15884,Pizza!$A$2:$D$97,3,0)</f>
        <v>S</v>
      </c>
      <c r="J15884" s="21" t="str">
        <f>VLOOKUP(C15884,Pizza!$A$2:$D$97,2,0)</f>
        <v>hawaiian</v>
      </c>
      <c r="K15884" s="7" t="str">
        <f>VLOOKUP(J15884,'Pizza Types'!$A$2:$D$33,2,0)</f>
        <v>The Hawaiian Pizza</v>
      </c>
      <c r="L15884" s="7" t="str">
        <f>VLOOKUP(J15884,'Pizza Types'!$A$2:$D$33,3,0)</f>
        <v>Classic</v>
      </c>
      <c r="M15884" s="7" t="str">
        <f>VLOOKUP(J15884,'Pizza Types'!$A$2:$D$33,4,0)</f>
        <v>Sliced Ham, Pineapple, Mozzarella Cheese</v>
      </c>
    </row>
    <row r="15885" spans="1:13" x14ac:dyDescent="0.25">
      <c r="A15885" s="7">
        <v>15884</v>
      </c>
      <c r="B15885" s="7">
        <v>6981</v>
      </c>
      <c r="C15885" s="7" t="s">
        <v>92</v>
      </c>
      <c r="D15885" s="7">
        <v>1</v>
      </c>
      <c r="E15885" s="7">
        <v>20.25</v>
      </c>
      <c r="F15885" s="19">
        <f>VLOOKUP(B15885,Orders!$A$2:$C$21351,2,FALSE)</f>
        <v>42121</v>
      </c>
      <c r="G15885" s="20">
        <f>VLOOKUP(B15885,Orders!$A$2:$C$21351,3,FALSE)</f>
        <v>0.72870370370370363</v>
      </c>
      <c r="H15885" s="7">
        <f>VLOOKUP(C15885,Pizza!$A$2:$D$97,4,0)</f>
        <v>20.25</v>
      </c>
      <c r="I15885" s="21" t="str">
        <f>VLOOKUP(C15885,Pizza!$A$2:$D$97,3,0)</f>
        <v>L</v>
      </c>
      <c r="J15885" s="21" t="str">
        <f>VLOOKUP(C15885,Pizza!$A$2:$D$97,2,0)</f>
        <v>calabrese</v>
      </c>
      <c r="K15885" s="7" t="str">
        <f>VLOOKUP(J15885,'Pizza Types'!$A$2:$D$33,2,0)</f>
        <v>The Calabrese Pizza</v>
      </c>
      <c r="L15885" s="7" t="str">
        <f>VLOOKUP(J15885,'Pizza Types'!$A$2:$D$33,3,0)</f>
        <v>Supreme</v>
      </c>
      <c r="M15885" s="7" t="str">
        <f>VLOOKUP(J15885,'Pizza Types'!$A$2:$D$33,4,0)</f>
        <v>‘Nduja Salami, Pancetta, Tomatoes, Red Onions, Friggitello Peppers, Garlic</v>
      </c>
    </row>
    <row r="15886" spans="1:13" x14ac:dyDescent="0.25">
      <c r="A15886" s="7">
        <v>15885</v>
      </c>
      <c r="B15886" s="7">
        <v>6981</v>
      </c>
      <c r="C15886" s="7" t="s">
        <v>56</v>
      </c>
      <c r="D15886" s="7">
        <v>1</v>
      </c>
      <c r="E15886" s="7">
        <v>16.75</v>
      </c>
      <c r="F15886" s="19">
        <f>VLOOKUP(B15886,Orders!$A$2:$C$21351,2,FALSE)</f>
        <v>42121</v>
      </c>
      <c r="G15886" s="20">
        <f>VLOOKUP(B15886,Orders!$A$2:$C$21351,3,FALSE)</f>
        <v>0.72870370370370363</v>
      </c>
      <c r="H15886" s="7">
        <f>VLOOKUP(C15886,Pizza!$A$2:$D$97,4,0)</f>
        <v>16.75</v>
      </c>
      <c r="I15886" s="21" t="str">
        <f>VLOOKUP(C15886,Pizza!$A$2:$D$97,3,0)</f>
        <v>M</v>
      </c>
      <c r="J15886" s="21" t="str">
        <f>VLOOKUP(C15886,Pizza!$A$2:$D$97,2,0)</f>
        <v>ckn_alfredo</v>
      </c>
      <c r="K15886" s="7" t="str">
        <f>VLOOKUP(J15886,'Pizza Types'!$A$2:$D$33,2,0)</f>
        <v>The Chicken Alfredo Pizza</v>
      </c>
      <c r="L15886" s="7" t="str">
        <f>VLOOKUP(J15886,'Pizza Types'!$A$2:$D$33,3,0)</f>
        <v>Chicken</v>
      </c>
      <c r="M15886" s="7" t="str">
        <f>VLOOKUP(J15886,'Pizza Types'!$A$2:$D$33,4,0)</f>
        <v>Chicken, Red Onions, Red Peppers, Mushrooms, Asiago Cheese, Alfredo Sauce</v>
      </c>
    </row>
    <row r="15887" spans="1:13" x14ac:dyDescent="0.25">
      <c r="A15887" s="7">
        <v>15886</v>
      </c>
      <c r="B15887" s="7">
        <v>6982</v>
      </c>
      <c r="C15887" s="7" t="s">
        <v>25</v>
      </c>
      <c r="D15887" s="7">
        <v>1</v>
      </c>
      <c r="E15887" s="7">
        <v>20.75</v>
      </c>
      <c r="F15887" s="19">
        <f>VLOOKUP(B15887,Orders!$A$2:$C$21351,2,FALSE)</f>
        <v>42121</v>
      </c>
      <c r="G15887" s="20">
        <f>VLOOKUP(B15887,Orders!$A$2:$C$21351,3,FALSE)</f>
        <v>0.74063657407407402</v>
      </c>
      <c r="H15887" s="7">
        <f>VLOOKUP(C15887,Pizza!$A$2:$D$97,4,0)</f>
        <v>20.75</v>
      </c>
      <c r="I15887" s="21" t="str">
        <f>VLOOKUP(C15887,Pizza!$A$2:$D$97,3,0)</f>
        <v>L</v>
      </c>
      <c r="J15887" s="21" t="str">
        <f>VLOOKUP(C15887,Pizza!$A$2:$D$97,2,0)</f>
        <v>cali_ckn</v>
      </c>
      <c r="K15887" s="7" t="str">
        <f>VLOOKUP(J15887,'Pizza Types'!$A$2:$D$33,2,0)</f>
        <v>The California Chicken Pizza</v>
      </c>
      <c r="L15887" s="7" t="str">
        <f>VLOOKUP(J15887,'Pizza Types'!$A$2:$D$33,3,0)</f>
        <v>Chicken</v>
      </c>
      <c r="M15887" s="7" t="str">
        <f>VLOOKUP(J15887,'Pizza Types'!$A$2:$D$33,4,0)</f>
        <v>Chicken, Artichoke, Spinach, Garlic, Jalapeno Peppers, Fontina Cheese, Gouda Cheese</v>
      </c>
    </row>
    <row r="15888" spans="1:13" x14ac:dyDescent="0.25">
      <c r="A15888" s="7">
        <v>15887</v>
      </c>
      <c r="B15888" s="7">
        <v>6982</v>
      </c>
      <c r="C15888" s="7" t="s">
        <v>81</v>
      </c>
      <c r="D15888" s="7">
        <v>1</v>
      </c>
      <c r="E15888" s="7">
        <v>12</v>
      </c>
      <c r="F15888" s="19">
        <f>VLOOKUP(B15888,Orders!$A$2:$C$21351,2,FALSE)</f>
        <v>42121</v>
      </c>
      <c r="G15888" s="20">
        <f>VLOOKUP(B15888,Orders!$A$2:$C$21351,3,FALSE)</f>
        <v>0.74063657407407402</v>
      </c>
      <c r="H15888" s="7">
        <f>VLOOKUP(C15888,Pizza!$A$2:$D$97,4,0)</f>
        <v>12</v>
      </c>
      <c r="I15888" s="21" t="str">
        <f>VLOOKUP(C15888,Pizza!$A$2:$D$97,3,0)</f>
        <v>S</v>
      </c>
      <c r="J15888" s="21" t="str">
        <f>VLOOKUP(C15888,Pizza!$A$2:$D$97,2,0)</f>
        <v>ital_cpcllo</v>
      </c>
      <c r="K15888" s="7" t="str">
        <f>VLOOKUP(J15888,'Pizza Types'!$A$2:$D$33,2,0)</f>
        <v>The Italian Capocollo Pizza</v>
      </c>
      <c r="L15888" s="7" t="str">
        <f>VLOOKUP(J15888,'Pizza Types'!$A$2:$D$33,3,0)</f>
        <v>Classic</v>
      </c>
      <c r="M15888" s="7" t="str">
        <f>VLOOKUP(J15888,'Pizza Types'!$A$2:$D$33,4,0)</f>
        <v>Capocollo, Red Peppers, Tomatoes, Goat Cheese, Garlic, Oregano</v>
      </c>
    </row>
    <row r="15889" spans="1:13" x14ac:dyDescent="0.25">
      <c r="A15889" s="7">
        <v>15888</v>
      </c>
      <c r="B15889" s="7">
        <v>6982</v>
      </c>
      <c r="C15889" s="7" t="s">
        <v>27</v>
      </c>
      <c r="D15889" s="7">
        <v>1</v>
      </c>
      <c r="E15889" s="7">
        <v>15.25</v>
      </c>
      <c r="F15889" s="19">
        <f>VLOOKUP(B15889,Orders!$A$2:$C$21351,2,FALSE)</f>
        <v>42121</v>
      </c>
      <c r="G15889" s="20">
        <f>VLOOKUP(B15889,Orders!$A$2:$C$21351,3,FALSE)</f>
        <v>0.74063657407407402</v>
      </c>
      <c r="H15889" s="7">
        <f>VLOOKUP(C15889,Pizza!$A$2:$D$97,4,0)</f>
        <v>15.25</v>
      </c>
      <c r="I15889" s="21" t="str">
        <f>VLOOKUP(C15889,Pizza!$A$2:$D$97,3,0)</f>
        <v>L</v>
      </c>
      <c r="J15889" s="21" t="str">
        <f>VLOOKUP(C15889,Pizza!$A$2:$D$97,2,0)</f>
        <v>pepperoni</v>
      </c>
      <c r="K15889" s="7" t="str">
        <f>VLOOKUP(J15889,'Pizza Types'!$A$2:$D$33,2,0)</f>
        <v>The Pepperoni Pizza</v>
      </c>
      <c r="L15889" s="7" t="str">
        <f>VLOOKUP(J15889,'Pizza Types'!$A$2:$D$33,3,0)</f>
        <v>Classic</v>
      </c>
      <c r="M15889" s="7" t="str">
        <f>VLOOKUP(J15889,'Pizza Types'!$A$2:$D$33,4,0)</f>
        <v>Mozzarella Cheese, Pepperoni</v>
      </c>
    </row>
    <row r="15890" spans="1:13" x14ac:dyDescent="0.25">
      <c r="A15890" s="7">
        <v>15889</v>
      </c>
      <c r="B15890" s="7">
        <v>6983</v>
      </c>
      <c r="C15890" s="7" t="s">
        <v>92</v>
      </c>
      <c r="D15890" s="7">
        <v>1</v>
      </c>
      <c r="E15890" s="7">
        <v>20.25</v>
      </c>
      <c r="F15890" s="19">
        <f>VLOOKUP(B15890,Orders!$A$2:$C$21351,2,FALSE)</f>
        <v>42121</v>
      </c>
      <c r="G15890" s="20">
        <f>VLOOKUP(B15890,Orders!$A$2:$C$21351,3,FALSE)</f>
        <v>0.74076388888888889</v>
      </c>
      <c r="H15890" s="7">
        <f>VLOOKUP(C15890,Pizza!$A$2:$D$97,4,0)</f>
        <v>20.25</v>
      </c>
      <c r="I15890" s="21" t="str">
        <f>VLOOKUP(C15890,Pizza!$A$2:$D$97,3,0)</f>
        <v>L</v>
      </c>
      <c r="J15890" s="21" t="str">
        <f>VLOOKUP(C15890,Pizza!$A$2:$D$97,2,0)</f>
        <v>calabrese</v>
      </c>
      <c r="K15890" s="7" t="str">
        <f>VLOOKUP(J15890,'Pizza Types'!$A$2:$D$33,2,0)</f>
        <v>The Calabrese Pizza</v>
      </c>
      <c r="L15890" s="7" t="str">
        <f>VLOOKUP(J15890,'Pizza Types'!$A$2:$D$33,3,0)</f>
        <v>Supreme</v>
      </c>
      <c r="M15890" s="7" t="str">
        <f>VLOOKUP(J15890,'Pizza Types'!$A$2:$D$33,4,0)</f>
        <v>‘Nduja Salami, Pancetta, Tomatoes, Red Onions, Friggitello Peppers, Garlic</v>
      </c>
    </row>
    <row r="15891" spans="1:13" x14ac:dyDescent="0.25">
      <c r="A15891" s="7">
        <v>15890</v>
      </c>
      <c r="B15891" s="7">
        <v>6984</v>
      </c>
      <c r="C15891" s="7" t="s">
        <v>57</v>
      </c>
      <c r="D15891" s="7">
        <v>1</v>
      </c>
      <c r="E15891" s="7">
        <v>20.75</v>
      </c>
      <c r="F15891" s="19">
        <f>VLOOKUP(B15891,Orders!$A$2:$C$21351,2,FALSE)</f>
        <v>42121</v>
      </c>
      <c r="G15891" s="20">
        <f>VLOOKUP(B15891,Orders!$A$2:$C$21351,3,FALSE)</f>
        <v>0.74597222222222215</v>
      </c>
      <c r="H15891" s="7">
        <f>VLOOKUP(C15891,Pizza!$A$2:$D$97,4,0)</f>
        <v>20.75</v>
      </c>
      <c r="I15891" s="21" t="str">
        <f>VLOOKUP(C15891,Pizza!$A$2:$D$97,3,0)</f>
        <v>L</v>
      </c>
      <c r="J15891" s="21" t="str">
        <f>VLOOKUP(C15891,Pizza!$A$2:$D$97,2,0)</f>
        <v>peppr_salami</v>
      </c>
      <c r="K15891" s="7" t="str">
        <f>VLOOKUP(J15891,'Pizza Types'!$A$2:$D$33,2,0)</f>
        <v>The Pepper Salami Pizza</v>
      </c>
      <c r="L15891" s="7" t="str">
        <f>VLOOKUP(J15891,'Pizza Types'!$A$2:$D$33,3,0)</f>
        <v>Supreme</v>
      </c>
      <c r="M15891" s="7" t="str">
        <f>VLOOKUP(J15891,'Pizza Types'!$A$2:$D$33,4,0)</f>
        <v>Genoa Salami, Capocollo, Pepperoni, Tomatoes, Asiago Cheese, Garlic</v>
      </c>
    </row>
    <row r="15892" spans="1:13" x14ac:dyDescent="0.25">
      <c r="A15892" s="7">
        <v>15891</v>
      </c>
      <c r="B15892" s="7">
        <v>6985</v>
      </c>
      <c r="C15892" s="7" t="s">
        <v>16</v>
      </c>
      <c r="D15892" s="7">
        <v>1</v>
      </c>
      <c r="E15892" s="7">
        <v>20.5</v>
      </c>
      <c r="F15892" s="19">
        <f>VLOOKUP(B15892,Orders!$A$2:$C$21351,2,FALSE)</f>
        <v>42121</v>
      </c>
      <c r="G15892" s="20">
        <f>VLOOKUP(B15892,Orders!$A$2:$C$21351,3,FALSE)</f>
        <v>0.74932870370370364</v>
      </c>
      <c r="H15892" s="7">
        <f>VLOOKUP(C15892,Pizza!$A$2:$D$97,4,0)</f>
        <v>20.5</v>
      </c>
      <c r="I15892" s="21" t="str">
        <f>VLOOKUP(C15892,Pizza!$A$2:$D$97,3,0)</f>
        <v>L</v>
      </c>
      <c r="J15892" s="21" t="str">
        <f>VLOOKUP(C15892,Pizza!$A$2:$D$97,2,0)</f>
        <v>ital_cpcllo</v>
      </c>
      <c r="K15892" s="7" t="str">
        <f>VLOOKUP(J15892,'Pizza Types'!$A$2:$D$33,2,0)</f>
        <v>The Italian Capocollo Pizza</v>
      </c>
      <c r="L15892" s="7" t="str">
        <f>VLOOKUP(J15892,'Pizza Types'!$A$2:$D$33,3,0)</f>
        <v>Classic</v>
      </c>
      <c r="M15892" s="7" t="str">
        <f>VLOOKUP(J15892,'Pizza Types'!$A$2:$D$33,4,0)</f>
        <v>Capocollo, Red Peppers, Tomatoes, Goat Cheese, Garlic, Oregano</v>
      </c>
    </row>
    <row r="15893" spans="1:13" x14ac:dyDescent="0.25">
      <c r="A15893" s="7">
        <v>15892</v>
      </c>
      <c r="B15893" s="7">
        <v>6985</v>
      </c>
      <c r="C15893" s="7" t="s">
        <v>23</v>
      </c>
      <c r="D15893" s="7">
        <v>1</v>
      </c>
      <c r="E15893" s="7">
        <v>20.75</v>
      </c>
      <c r="F15893" s="19">
        <f>VLOOKUP(B15893,Orders!$A$2:$C$21351,2,FALSE)</f>
        <v>42121</v>
      </c>
      <c r="G15893" s="20">
        <f>VLOOKUP(B15893,Orders!$A$2:$C$21351,3,FALSE)</f>
        <v>0.74932870370370364</v>
      </c>
      <c r="H15893" s="7">
        <f>VLOOKUP(C15893,Pizza!$A$2:$D$97,4,0)</f>
        <v>20.75</v>
      </c>
      <c r="I15893" s="21" t="str">
        <f>VLOOKUP(C15893,Pizza!$A$2:$D$97,3,0)</f>
        <v>L</v>
      </c>
      <c r="J15893" s="21" t="str">
        <f>VLOOKUP(C15893,Pizza!$A$2:$D$97,2,0)</f>
        <v>southw_ckn</v>
      </c>
      <c r="K15893" s="7" t="str">
        <f>VLOOKUP(J15893,'Pizza Types'!$A$2:$D$33,2,0)</f>
        <v>The Southwest Chicken Pizza</v>
      </c>
      <c r="L15893" s="7" t="str">
        <f>VLOOKUP(J15893,'Pizza Types'!$A$2:$D$33,3,0)</f>
        <v>Chicken</v>
      </c>
      <c r="M15893" s="7" t="str">
        <f>VLOOKUP(J15893,'Pizza Types'!$A$2:$D$33,4,0)</f>
        <v>Chicken, Tomatoes, Red Peppers, Red Onions, Jalapeno Peppers, Corn, Cilantro, Chipotle Sauce</v>
      </c>
    </row>
    <row r="15894" spans="1:13" x14ac:dyDescent="0.25">
      <c r="A15894" s="7">
        <v>15893</v>
      </c>
      <c r="B15894" s="7">
        <v>6986</v>
      </c>
      <c r="C15894" s="7" t="s">
        <v>6</v>
      </c>
      <c r="D15894" s="7">
        <v>1</v>
      </c>
      <c r="E15894" s="7">
        <v>20.75</v>
      </c>
      <c r="F15894" s="19">
        <f>VLOOKUP(B15894,Orders!$A$2:$C$21351,2,FALSE)</f>
        <v>42121</v>
      </c>
      <c r="G15894" s="20">
        <f>VLOOKUP(B15894,Orders!$A$2:$C$21351,3,FALSE)</f>
        <v>0.7640162037037036</v>
      </c>
      <c r="H15894" s="7">
        <f>VLOOKUP(C15894,Pizza!$A$2:$D$97,4,0)</f>
        <v>20.75</v>
      </c>
      <c r="I15894" s="21" t="str">
        <f>VLOOKUP(C15894,Pizza!$A$2:$D$97,3,0)</f>
        <v>L</v>
      </c>
      <c r="J15894" s="21" t="str">
        <f>VLOOKUP(C15894,Pizza!$A$2:$D$97,2,0)</f>
        <v>ital_supr</v>
      </c>
      <c r="K15894" s="7" t="str">
        <f>VLOOKUP(J15894,'Pizza Types'!$A$2:$D$33,2,0)</f>
        <v>The Italian Supreme Pizza</v>
      </c>
      <c r="L15894" s="7" t="str">
        <f>VLOOKUP(J15894,'Pizza Types'!$A$2:$D$33,3,0)</f>
        <v>Supreme</v>
      </c>
      <c r="M15894" s="7" t="str">
        <f>VLOOKUP(J15894,'Pizza Types'!$A$2:$D$33,4,0)</f>
        <v>Calabrese Salami, Capocollo, Tomatoes, Red Onions, Green Olives, Garlic</v>
      </c>
    </row>
    <row r="15895" spans="1:13" x14ac:dyDescent="0.25">
      <c r="A15895" s="7">
        <v>15894</v>
      </c>
      <c r="B15895" s="7">
        <v>6987</v>
      </c>
      <c r="C15895" s="7" t="s">
        <v>54</v>
      </c>
      <c r="D15895" s="7">
        <v>1</v>
      </c>
      <c r="E15895" s="7">
        <v>10.5</v>
      </c>
      <c r="F15895" s="19">
        <f>VLOOKUP(B15895,Orders!$A$2:$C$21351,2,FALSE)</f>
        <v>42121</v>
      </c>
      <c r="G15895" s="20">
        <f>VLOOKUP(B15895,Orders!$A$2:$C$21351,3,FALSE)</f>
        <v>0.7709259259259259</v>
      </c>
      <c r="H15895" s="7">
        <f>VLOOKUP(C15895,Pizza!$A$2:$D$97,4,0)</f>
        <v>10.5</v>
      </c>
      <c r="I15895" s="21" t="str">
        <f>VLOOKUP(C15895,Pizza!$A$2:$D$97,3,0)</f>
        <v>S</v>
      </c>
      <c r="J15895" s="21" t="str">
        <f>VLOOKUP(C15895,Pizza!$A$2:$D$97,2,0)</f>
        <v>hawaiian</v>
      </c>
      <c r="K15895" s="7" t="str">
        <f>VLOOKUP(J15895,'Pizza Types'!$A$2:$D$33,2,0)</f>
        <v>The Hawaiian Pizza</v>
      </c>
      <c r="L15895" s="7" t="str">
        <f>VLOOKUP(J15895,'Pizza Types'!$A$2:$D$33,3,0)</f>
        <v>Classic</v>
      </c>
      <c r="M15895" s="7" t="str">
        <f>VLOOKUP(J15895,'Pizza Types'!$A$2:$D$33,4,0)</f>
        <v>Sliced Ham, Pineapple, Mozzarella Cheese</v>
      </c>
    </row>
    <row r="15896" spans="1:13" x14ac:dyDescent="0.25">
      <c r="A15896" s="7">
        <v>15895</v>
      </c>
      <c r="B15896" s="7">
        <v>6987</v>
      </c>
      <c r="C15896" s="7" t="s">
        <v>16</v>
      </c>
      <c r="D15896" s="7">
        <v>1</v>
      </c>
      <c r="E15896" s="7">
        <v>20.5</v>
      </c>
      <c r="F15896" s="19">
        <f>VLOOKUP(B15896,Orders!$A$2:$C$21351,2,FALSE)</f>
        <v>42121</v>
      </c>
      <c r="G15896" s="20">
        <f>VLOOKUP(B15896,Orders!$A$2:$C$21351,3,FALSE)</f>
        <v>0.7709259259259259</v>
      </c>
      <c r="H15896" s="7">
        <f>VLOOKUP(C15896,Pizza!$A$2:$D$97,4,0)</f>
        <v>20.5</v>
      </c>
      <c r="I15896" s="21" t="str">
        <f>VLOOKUP(C15896,Pizza!$A$2:$D$97,3,0)</f>
        <v>L</v>
      </c>
      <c r="J15896" s="21" t="str">
        <f>VLOOKUP(C15896,Pizza!$A$2:$D$97,2,0)</f>
        <v>ital_cpcllo</v>
      </c>
      <c r="K15896" s="7" t="str">
        <f>VLOOKUP(J15896,'Pizza Types'!$A$2:$D$33,2,0)</f>
        <v>The Italian Capocollo Pizza</v>
      </c>
      <c r="L15896" s="7" t="str">
        <f>VLOOKUP(J15896,'Pizza Types'!$A$2:$D$33,3,0)</f>
        <v>Classic</v>
      </c>
      <c r="M15896" s="7" t="str">
        <f>VLOOKUP(J15896,'Pizza Types'!$A$2:$D$33,4,0)</f>
        <v>Capocollo, Red Peppers, Tomatoes, Goat Cheese, Garlic, Oregano</v>
      </c>
    </row>
    <row r="15897" spans="1:13" x14ac:dyDescent="0.25">
      <c r="A15897" s="7">
        <v>15896</v>
      </c>
      <c r="B15897" s="7">
        <v>6988</v>
      </c>
      <c r="C15897" s="7" t="s">
        <v>24</v>
      </c>
      <c r="D15897" s="7">
        <v>1</v>
      </c>
      <c r="E15897" s="7">
        <v>20.75</v>
      </c>
      <c r="F15897" s="19">
        <f>VLOOKUP(B15897,Orders!$A$2:$C$21351,2,FALSE)</f>
        <v>42121</v>
      </c>
      <c r="G15897" s="20">
        <f>VLOOKUP(B15897,Orders!$A$2:$C$21351,3,FALSE)</f>
        <v>0.78040509259259261</v>
      </c>
      <c r="H15897" s="7">
        <f>VLOOKUP(C15897,Pizza!$A$2:$D$97,4,0)</f>
        <v>20.75</v>
      </c>
      <c r="I15897" s="21" t="str">
        <f>VLOOKUP(C15897,Pizza!$A$2:$D$97,3,0)</f>
        <v>L</v>
      </c>
      <c r="J15897" s="21" t="str">
        <f>VLOOKUP(C15897,Pizza!$A$2:$D$97,2,0)</f>
        <v>bbq_ckn</v>
      </c>
      <c r="K15897" s="7" t="str">
        <f>VLOOKUP(J15897,'Pizza Types'!$A$2:$D$33,2,0)</f>
        <v>The Barbecue Chicken Pizza</v>
      </c>
      <c r="L15897" s="7" t="str">
        <f>VLOOKUP(J15897,'Pizza Types'!$A$2:$D$33,3,0)</f>
        <v>Chicken</v>
      </c>
      <c r="M15897" s="7" t="str">
        <f>VLOOKUP(J15897,'Pizza Types'!$A$2:$D$33,4,0)</f>
        <v>Barbecued Chicken, Red Peppers, Green Peppers, Tomatoes, Red Onions, Barbecue Sauce</v>
      </c>
    </row>
    <row r="15898" spans="1:13" x14ac:dyDescent="0.25">
      <c r="A15898" s="7">
        <v>15897</v>
      </c>
      <c r="B15898" s="7">
        <v>6988</v>
      </c>
      <c r="C15898" s="7" t="s">
        <v>50</v>
      </c>
      <c r="D15898" s="7">
        <v>1</v>
      </c>
      <c r="E15898" s="7">
        <v>9.75</v>
      </c>
      <c r="F15898" s="19">
        <f>VLOOKUP(B15898,Orders!$A$2:$C$21351,2,FALSE)</f>
        <v>42121</v>
      </c>
      <c r="G15898" s="20">
        <f>VLOOKUP(B15898,Orders!$A$2:$C$21351,3,FALSE)</f>
        <v>0.78040509259259261</v>
      </c>
      <c r="H15898" s="7">
        <f>VLOOKUP(C15898,Pizza!$A$2:$D$97,4,0)</f>
        <v>9.75</v>
      </c>
      <c r="I15898" s="21" t="str">
        <f>VLOOKUP(C15898,Pizza!$A$2:$D$97,3,0)</f>
        <v>S</v>
      </c>
      <c r="J15898" s="21" t="str">
        <f>VLOOKUP(C15898,Pizza!$A$2:$D$97,2,0)</f>
        <v>pepperoni</v>
      </c>
      <c r="K15898" s="7" t="str">
        <f>VLOOKUP(J15898,'Pizza Types'!$A$2:$D$33,2,0)</f>
        <v>The Pepperoni Pizza</v>
      </c>
      <c r="L15898" s="7" t="str">
        <f>VLOOKUP(J15898,'Pizza Types'!$A$2:$D$33,3,0)</f>
        <v>Classic</v>
      </c>
      <c r="M15898" s="7" t="str">
        <f>VLOOKUP(J15898,'Pizza Types'!$A$2:$D$33,4,0)</f>
        <v>Mozzarella Cheese, Pepperoni</v>
      </c>
    </row>
    <row r="15899" spans="1:13" x14ac:dyDescent="0.25">
      <c r="A15899" s="7">
        <v>15898</v>
      </c>
      <c r="B15899" s="7">
        <v>6988</v>
      </c>
      <c r="C15899" s="7" t="s">
        <v>58</v>
      </c>
      <c r="D15899" s="7">
        <v>1</v>
      </c>
      <c r="E15899" s="7">
        <v>12.5</v>
      </c>
      <c r="F15899" s="19">
        <f>VLOOKUP(B15899,Orders!$A$2:$C$21351,2,FALSE)</f>
        <v>42121</v>
      </c>
      <c r="G15899" s="20">
        <f>VLOOKUP(B15899,Orders!$A$2:$C$21351,3,FALSE)</f>
        <v>0.78040509259259261</v>
      </c>
      <c r="H15899" s="7">
        <f>VLOOKUP(C15899,Pizza!$A$2:$D$97,4,0)</f>
        <v>12.5</v>
      </c>
      <c r="I15899" s="21" t="str">
        <f>VLOOKUP(C15899,Pizza!$A$2:$D$97,3,0)</f>
        <v>S</v>
      </c>
      <c r="J15899" s="21" t="str">
        <f>VLOOKUP(C15899,Pizza!$A$2:$D$97,2,0)</f>
        <v>spin_pesto</v>
      </c>
      <c r="K15899" s="7" t="str">
        <f>VLOOKUP(J15899,'Pizza Types'!$A$2:$D$33,2,0)</f>
        <v>The Spinach Pesto Pizza</v>
      </c>
      <c r="L15899" s="7" t="str">
        <f>VLOOKUP(J15899,'Pizza Types'!$A$2:$D$33,3,0)</f>
        <v>Veggie</v>
      </c>
      <c r="M15899" s="7" t="str">
        <f>VLOOKUP(J15899,'Pizza Types'!$A$2:$D$33,4,0)</f>
        <v>Spinach, Artichokes, Tomatoes, Sun-dried Tomatoes, Garlic, Pesto Sauce</v>
      </c>
    </row>
    <row r="15900" spans="1:13" x14ac:dyDescent="0.25">
      <c r="A15900" s="7">
        <v>15899</v>
      </c>
      <c r="B15900" s="7">
        <v>6989</v>
      </c>
      <c r="C15900" s="7" t="s">
        <v>23</v>
      </c>
      <c r="D15900" s="7">
        <v>1</v>
      </c>
      <c r="E15900" s="7">
        <v>20.75</v>
      </c>
      <c r="F15900" s="19">
        <f>VLOOKUP(B15900,Orders!$A$2:$C$21351,2,FALSE)</f>
        <v>42121</v>
      </c>
      <c r="G15900" s="20">
        <f>VLOOKUP(B15900,Orders!$A$2:$C$21351,3,FALSE)</f>
        <v>0.7823148148148148</v>
      </c>
      <c r="H15900" s="7">
        <f>VLOOKUP(C15900,Pizza!$A$2:$D$97,4,0)</f>
        <v>20.75</v>
      </c>
      <c r="I15900" s="21" t="str">
        <f>VLOOKUP(C15900,Pizza!$A$2:$D$97,3,0)</f>
        <v>L</v>
      </c>
      <c r="J15900" s="21" t="str">
        <f>VLOOKUP(C15900,Pizza!$A$2:$D$97,2,0)</f>
        <v>southw_ckn</v>
      </c>
      <c r="K15900" s="7" t="str">
        <f>VLOOKUP(J15900,'Pizza Types'!$A$2:$D$33,2,0)</f>
        <v>The Southwest Chicken Pizza</v>
      </c>
      <c r="L15900" s="7" t="str">
        <f>VLOOKUP(J15900,'Pizza Types'!$A$2:$D$33,3,0)</f>
        <v>Chicken</v>
      </c>
      <c r="M15900" s="7" t="str">
        <f>VLOOKUP(J15900,'Pizza Types'!$A$2:$D$33,4,0)</f>
        <v>Chicken, Tomatoes, Red Peppers, Red Onions, Jalapeno Peppers, Corn, Cilantro, Chipotle Sauce</v>
      </c>
    </row>
    <row r="15901" spans="1:13" x14ac:dyDescent="0.25">
      <c r="A15901" s="7">
        <v>15900</v>
      </c>
      <c r="B15901" s="7">
        <v>6990</v>
      </c>
      <c r="C15901" s="7" t="s">
        <v>24</v>
      </c>
      <c r="D15901" s="7">
        <v>1</v>
      </c>
      <c r="E15901" s="7">
        <v>20.75</v>
      </c>
      <c r="F15901" s="19">
        <f>VLOOKUP(B15901,Orders!$A$2:$C$21351,2,FALSE)</f>
        <v>42121</v>
      </c>
      <c r="G15901" s="20">
        <f>VLOOKUP(B15901,Orders!$A$2:$C$21351,3,FALSE)</f>
        <v>0.78350694444444446</v>
      </c>
      <c r="H15901" s="7">
        <f>VLOOKUP(C15901,Pizza!$A$2:$D$97,4,0)</f>
        <v>20.75</v>
      </c>
      <c r="I15901" s="21" t="str">
        <f>VLOOKUP(C15901,Pizza!$A$2:$D$97,3,0)</f>
        <v>L</v>
      </c>
      <c r="J15901" s="21" t="str">
        <f>VLOOKUP(C15901,Pizza!$A$2:$D$97,2,0)</f>
        <v>bbq_ckn</v>
      </c>
      <c r="K15901" s="7" t="str">
        <f>VLOOKUP(J15901,'Pizza Types'!$A$2:$D$33,2,0)</f>
        <v>The Barbecue Chicken Pizza</v>
      </c>
      <c r="L15901" s="7" t="str">
        <f>VLOOKUP(J15901,'Pizza Types'!$A$2:$D$33,3,0)</f>
        <v>Chicken</v>
      </c>
      <c r="M15901" s="7" t="str">
        <f>VLOOKUP(J15901,'Pizza Types'!$A$2:$D$33,4,0)</f>
        <v>Barbecued Chicken, Red Peppers, Green Peppers, Tomatoes, Red Onions, Barbecue Sauce</v>
      </c>
    </row>
    <row r="15902" spans="1:13" x14ac:dyDescent="0.25">
      <c r="A15902" s="7">
        <v>15901</v>
      </c>
      <c r="B15902" s="7">
        <v>6990</v>
      </c>
      <c r="C15902" s="7" t="s">
        <v>34</v>
      </c>
      <c r="D15902" s="7">
        <v>1</v>
      </c>
      <c r="E15902" s="7">
        <v>16.25</v>
      </c>
      <c r="F15902" s="19">
        <f>VLOOKUP(B15902,Orders!$A$2:$C$21351,2,FALSE)</f>
        <v>42121</v>
      </c>
      <c r="G15902" s="20">
        <f>VLOOKUP(B15902,Orders!$A$2:$C$21351,3,FALSE)</f>
        <v>0.78350694444444446</v>
      </c>
      <c r="H15902" s="7">
        <f>VLOOKUP(C15902,Pizza!$A$2:$D$97,4,0)</f>
        <v>16.25</v>
      </c>
      <c r="I15902" s="21" t="str">
        <f>VLOOKUP(C15902,Pizza!$A$2:$D$97,3,0)</f>
        <v>M</v>
      </c>
      <c r="J15902" s="21" t="str">
        <f>VLOOKUP(C15902,Pizza!$A$2:$D$97,2,0)</f>
        <v>calabrese</v>
      </c>
      <c r="K15902" s="7" t="str">
        <f>VLOOKUP(J15902,'Pizza Types'!$A$2:$D$33,2,0)</f>
        <v>The Calabrese Pizza</v>
      </c>
      <c r="L15902" s="7" t="str">
        <f>VLOOKUP(J15902,'Pizza Types'!$A$2:$D$33,3,0)</f>
        <v>Supreme</v>
      </c>
      <c r="M15902" s="7" t="str">
        <f>VLOOKUP(J15902,'Pizza Types'!$A$2:$D$33,4,0)</f>
        <v>‘Nduja Salami, Pancetta, Tomatoes, Red Onions, Friggitello Peppers, Garlic</v>
      </c>
    </row>
    <row r="15903" spans="1:13" x14ac:dyDescent="0.25">
      <c r="A15903" s="7">
        <v>15902</v>
      </c>
      <c r="B15903" s="7">
        <v>6991</v>
      </c>
      <c r="C15903" s="7" t="s">
        <v>24</v>
      </c>
      <c r="D15903" s="7">
        <v>1</v>
      </c>
      <c r="E15903" s="7">
        <v>20.75</v>
      </c>
      <c r="F15903" s="19">
        <f>VLOOKUP(B15903,Orders!$A$2:$C$21351,2,FALSE)</f>
        <v>42121</v>
      </c>
      <c r="G15903" s="20">
        <f>VLOOKUP(B15903,Orders!$A$2:$C$21351,3,FALSE)</f>
        <v>0.79590277777777774</v>
      </c>
      <c r="H15903" s="7">
        <f>VLOOKUP(C15903,Pizza!$A$2:$D$97,4,0)</f>
        <v>20.75</v>
      </c>
      <c r="I15903" s="21" t="str">
        <f>VLOOKUP(C15903,Pizza!$A$2:$D$97,3,0)</f>
        <v>L</v>
      </c>
      <c r="J15903" s="21" t="str">
        <f>VLOOKUP(C15903,Pizza!$A$2:$D$97,2,0)</f>
        <v>bbq_ckn</v>
      </c>
      <c r="K15903" s="7" t="str">
        <f>VLOOKUP(J15903,'Pizza Types'!$A$2:$D$33,2,0)</f>
        <v>The Barbecue Chicken Pizza</v>
      </c>
      <c r="L15903" s="7" t="str">
        <f>VLOOKUP(J15903,'Pizza Types'!$A$2:$D$33,3,0)</f>
        <v>Chicken</v>
      </c>
      <c r="M15903" s="7" t="str">
        <f>VLOOKUP(J15903,'Pizza Types'!$A$2:$D$33,4,0)</f>
        <v>Barbecued Chicken, Red Peppers, Green Peppers, Tomatoes, Red Onions, Barbecue Sauce</v>
      </c>
    </row>
    <row r="15904" spans="1:13" x14ac:dyDescent="0.25">
      <c r="A15904" s="7">
        <v>15903</v>
      </c>
      <c r="B15904" s="7">
        <v>6991</v>
      </c>
      <c r="C15904" s="7" t="s">
        <v>34</v>
      </c>
      <c r="D15904" s="7">
        <v>1</v>
      </c>
      <c r="E15904" s="7">
        <v>16.25</v>
      </c>
      <c r="F15904" s="19">
        <f>VLOOKUP(B15904,Orders!$A$2:$C$21351,2,FALSE)</f>
        <v>42121</v>
      </c>
      <c r="G15904" s="20">
        <f>VLOOKUP(B15904,Orders!$A$2:$C$21351,3,FALSE)</f>
        <v>0.79590277777777774</v>
      </c>
      <c r="H15904" s="7">
        <f>VLOOKUP(C15904,Pizza!$A$2:$D$97,4,0)</f>
        <v>16.25</v>
      </c>
      <c r="I15904" s="21" t="str">
        <f>VLOOKUP(C15904,Pizza!$A$2:$D$97,3,0)</f>
        <v>M</v>
      </c>
      <c r="J15904" s="21" t="str">
        <f>VLOOKUP(C15904,Pizza!$A$2:$D$97,2,0)</f>
        <v>calabrese</v>
      </c>
      <c r="K15904" s="7" t="str">
        <f>VLOOKUP(J15904,'Pizza Types'!$A$2:$D$33,2,0)</f>
        <v>The Calabrese Pizza</v>
      </c>
      <c r="L15904" s="7" t="str">
        <f>VLOOKUP(J15904,'Pizza Types'!$A$2:$D$33,3,0)</f>
        <v>Supreme</v>
      </c>
      <c r="M15904" s="7" t="str">
        <f>VLOOKUP(J15904,'Pizza Types'!$A$2:$D$33,4,0)</f>
        <v>‘Nduja Salami, Pancetta, Tomatoes, Red Onions, Friggitello Peppers, Garlic</v>
      </c>
    </row>
    <row r="15905" spans="1:13" x14ac:dyDescent="0.25">
      <c r="A15905" s="7">
        <v>15904</v>
      </c>
      <c r="B15905" s="7">
        <v>6992</v>
      </c>
      <c r="C15905" s="7" t="s">
        <v>7</v>
      </c>
      <c r="D15905" s="7">
        <v>1</v>
      </c>
      <c r="E15905" s="7">
        <v>16</v>
      </c>
      <c r="F15905" s="19">
        <f>VLOOKUP(B15905,Orders!$A$2:$C$21351,2,FALSE)</f>
        <v>42121</v>
      </c>
      <c r="G15905" s="20">
        <f>VLOOKUP(B15905,Orders!$A$2:$C$21351,3,FALSE)</f>
        <v>0.79991898148148144</v>
      </c>
      <c r="H15905" s="7">
        <f>VLOOKUP(C15905,Pizza!$A$2:$D$97,4,0)</f>
        <v>16</v>
      </c>
      <c r="I15905" s="21" t="str">
        <f>VLOOKUP(C15905,Pizza!$A$2:$D$97,3,0)</f>
        <v>M</v>
      </c>
      <c r="J15905" s="21" t="str">
        <f>VLOOKUP(C15905,Pizza!$A$2:$D$97,2,0)</f>
        <v>mexicana</v>
      </c>
      <c r="K15905" s="7" t="str">
        <f>VLOOKUP(J15905,'Pizza Types'!$A$2:$D$33,2,0)</f>
        <v>The Mexicana Pizza</v>
      </c>
      <c r="L15905" s="7" t="str">
        <f>VLOOKUP(J15905,'Pizza Types'!$A$2:$D$33,3,0)</f>
        <v>Veggie</v>
      </c>
      <c r="M15905" s="7" t="str">
        <f>VLOOKUP(J15905,'Pizza Types'!$A$2:$D$33,4,0)</f>
        <v>Tomatoes, Red Peppers, Jalapeno Peppers, Red Onions, Cilantro, Corn, Chipotle Sauce, Garlic</v>
      </c>
    </row>
    <row r="15906" spans="1:13" x14ac:dyDescent="0.25">
      <c r="A15906" s="7">
        <v>15905</v>
      </c>
      <c r="B15906" s="7">
        <v>6992</v>
      </c>
      <c r="C15906" s="7" t="s">
        <v>40</v>
      </c>
      <c r="D15906" s="7">
        <v>1</v>
      </c>
      <c r="E15906" s="7">
        <v>20.5</v>
      </c>
      <c r="F15906" s="19">
        <f>VLOOKUP(B15906,Orders!$A$2:$C$21351,2,FALSE)</f>
        <v>42121</v>
      </c>
      <c r="G15906" s="20">
        <f>VLOOKUP(B15906,Orders!$A$2:$C$21351,3,FALSE)</f>
        <v>0.79991898148148144</v>
      </c>
      <c r="H15906" s="7">
        <f>VLOOKUP(C15906,Pizza!$A$2:$D$97,4,0)</f>
        <v>20.5</v>
      </c>
      <c r="I15906" s="21" t="str">
        <f>VLOOKUP(C15906,Pizza!$A$2:$D$97,3,0)</f>
        <v>L</v>
      </c>
      <c r="J15906" s="21" t="str">
        <f>VLOOKUP(C15906,Pizza!$A$2:$D$97,2,0)</f>
        <v>napolitana</v>
      </c>
      <c r="K15906" s="7" t="str">
        <f>VLOOKUP(J15906,'Pizza Types'!$A$2:$D$33,2,0)</f>
        <v>The Napolitana Pizza</v>
      </c>
      <c r="L15906" s="7" t="str">
        <f>VLOOKUP(J15906,'Pizza Types'!$A$2:$D$33,3,0)</f>
        <v>Classic</v>
      </c>
      <c r="M15906" s="7" t="str">
        <f>VLOOKUP(J15906,'Pizza Types'!$A$2:$D$33,4,0)</f>
        <v>Tomatoes, Anchovies, Green Olives, Red Onions, Garlic</v>
      </c>
    </row>
    <row r="15907" spans="1:13" x14ac:dyDescent="0.25">
      <c r="A15907" s="7">
        <v>15906</v>
      </c>
      <c r="B15907" s="7">
        <v>6992</v>
      </c>
      <c r="C15907" s="7" t="s">
        <v>41</v>
      </c>
      <c r="D15907" s="7">
        <v>1</v>
      </c>
      <c r="E15907" s="7">
        <v>20.25</v>
      </c>
      <c r="F15907" s="19">
        <f>VLOOKUP(B15907,Orders!$A$2:$C$21351,2,FALSE)</f>
        <v>42121</v>
      </c>
      <c r="G15907" s="20">
        <f>VLOOKUP(B15907,Orders!$A$2:$C$21351,3,FALSE)</f>
        <v>0.79991898148148144</v>
      </c>
      <c r="H15907" s="7">
        <f>VLOOKUP(C15907,Pizza!$A$2:$D$97,4,0)</f>
        <v>20.25</v>
      </c>
      <c r="I15907" s="21" t="str">
        <f>VLOOKUP(C15907,Pizza!$A$2:$D$97,3,0)</f>
        <v>L</v>
      </c>
      <c r="J15907" s="21" t="str">
        <f>VLOOKUP(C15907,Pizza!$A$2:$D$97,2,0)</f>
        <v>sicilian</v>
      </c>
      <c r="K15907" s="7" t="str">
        <f>VLOOKUP(J15907,'Pizza Types'!$A$2:$D$33,2,0)</f>
        <v>The Sicilian Pizza</v>
      </c>
      <c r="L15907" s="7" t="str">
        <f>VLOOKUP(J15907,'Pizza Types'!$A$2:$D$33,3,0)</f>
        <v>Supreme</v>
      </c>
      <c r="M15907" s="7" t="str">
        <f>VLOOKUP(J15907,'Pizza Types'!$A$2:$D$33,4,0)</f>
        <v>Coarse Sicilian Salami, Tomatoes, Green Olives, Luganega Sausage, Onions, Garlic</v>
      </c>
    </row>
    <row r="15908" spans="1:13" x14ac:dyDescent="0.25">
      <c r="A15908" s="7">
        <v>15907</v>
      </c>
      <c r="B15908" s="7">
        <v>6992</v>
      </c>
      <c r="C15908" s="7" t="s">
        <v>59</v>
      </c>
      <c r="D15908" s="7">
        <v>1</v>
      </c>
      <c r="E15908" s="7">
        <v>16.75</v>
      </c>
      <c r="F15908" s="19">
        <f>VLOOKUP(B15908,Orders!$A$2:$C$21351,2,FALSE)</f>
        <v>42121</v>
      </c>
      <c r="G15908" s="20">
        <f>VLOOKUP(B15908,Orders!$A$2:$C$21351,3,FALSE)</f>
        <v>0.79991898148148144</v>
      </c>
      <c r="H15908" s="7">
        <f>VLOOKUP(C15908,Pizza!$A$2:$D$97,4,0)</f>
        <v>16.75</v>
      </c>
      <c r="I15908" s="21" t="str">
        <f>VLOOKUP(C15908,Pizza!$A$2:$D$97,3,0)</f>
        <v>M</v>
      </c>
      <c r="J15908" s="21" t="str">
        <f>VLOOKUP(C15908,Pizza!$A$2:$D$97,2,0)</f>
        <v>thai_ckn</v>
      </c>
      <c r="K15908" s="7" t="str">
        <f>VLOOKUP(J15908,'Pizza Types'!$A$2:$D$33,2,0)</f>
        <v>The Thai Chicken Pizza</v>
      </c>
      <c r="L15908" s="7" t="str">
        <f>VLOOKUP(J15908,'Pizza Types'!$A$2:$D$33,3,0)</f>
        <v>Chicken</v>
      </c>
      <c r="M15908" s="7" t="str">
        <f>VLOOKUP(J15908,'Pizza Types'!$A$2:$D$33,4,0)</f>
        <v>Chicken, Pineapple, Tomatoes, Red Peppers, Thai Sweet Chilli Sauce</v>
      </c>
    </row>
    <row r="15909" spans="1:13" x14ac:dyDescent="0.25">
      <c r="A15909" s="7">
        <v>15908</v>
      </c>
      <c r="B15909" s="7">
        <v>6993</v>
      </c>
      <c r="C15909" s="7" t="s">
        <v>24</v>
      </c>
      <c r="D15909" s="7">
        <v>1</v>
      </c>
      <c r="E15909" s="7">
        <v>20.75</v>
      </c>
      <c r="F15909" s="19">
        <f>VLOOKUP(B15909,Orders!$A$2:$C$21351,2,FALSE)</f>
        <v>42121</v>
      </c>
      <c r="G15909" s="20">
        <f>VLOOKUP(B15909,Orders!$A$2:$C$21351,3,FALSE)</f>
        <v>0.80905092592592587</v>
      </c>
      <c r="H15909" s="7">
        <f>VLOOKUP(C15909,Pizza!$A$2:$D$97,4,0)</f>
        <v>20.75</v>
      </c>
      <c r="I15909" s="21" t="str">
        <f>VLOOKUP(C15909,Pizza!$A$2:$D$97,3,0)</f>
        <v>L</v>
      </c>
      <c r="J15909" s="21" t="str">
        <f>VLOOKUP(C15909,Pizza!$A$2:$D$97,2,0)</f>
        <v>bbq_ckn</v>
      </c>
      <c r="K15909" s="7" t="str">
        <f>VLOOKUP(J15909,'Pizza Types'!$A$2:$D$33,2,0)</f>
        <v>The Barbecue Chicken Pizza</v>
      </c>
      <c r="L15909" s="7" t="str">
        <f>VLOOKUP(J15909,'Pizza Types'!$A$2:$D$33,3,0)</f>
        <v>Chicken</v>
      </c>
      <c r="M15909" s="7" t="str">
        <f>VLOOKUP(J15909,'Pizza Types'!$A$2:$D$33,4,0)</f>
        <v>Barbecued Chicken, Red Peppers, Green Peppers, Tomatoes, Red Onions, Barbecue Sauce</v>
      </c>
    </row>
    <row r="15910" spans="1:13" x14ac:dyDescent="0.25">
      <c r="A15910" s="7">
        <v>15909</v>
      </c>
      <c r="B15910" s="7">
        <v>6993</v>
      </c>
      <c r="C15910" s="7" t="s">
        <v>90</v>
      </c>
      <c r="D15910" s="7">
        <v>1</v>
      </c>
      <c r="E15910" s="7">
        <v>16.5</v>
      </c>
      <c r="F15910" s="19">
        <f>VLOOKUP(B15910,Orders!$A$2:$C$21351,2,FALSE)</f>
        <v>42121</v>
      </c>
      <c r="G15910" s="20">
        <f>VLOOKUP(B15910,Orders!$A$2:$C$21351,3,FALSE)</f>
        <v>0.80905092592592587</v>
      </c>
      <c r="H15910" s="7">
        <f>VLOOKUP(C15910,Pizza!$A$2:$D$97,4,0)</f>
        <v>16.5</v>
      </c>
      <c r="I15910" s="21" t="str">
        <f>VLOOKUP(C15910,Pizza!$A$2:$D$97,3,0)</f>
        <v>M</v>
      </c>
      <c r="J15910" s="21" t="str">
        <f>VLOOKUP(C15910,Pizza!$A$2:$D$97,2,0)</f>
        <v>soppressata</v>
      </c>
      <c r="K15910" s="7" t="str">
        <f>VLOOKUP(J15910,'Pizza Types'!$A$2:$D$33,2,0)</f>
        <v>The Soppressata Pizza</v>
      </c>
      <c r="L15910" s="7" t="str">
        <f>VLOOKUP(J15910,'Pizza Types'!$A$2:$D$33,3,0)</f>
        <v>Supreme</v>
      </c>
      <c r="M15910" s="7" t="str">
        <f>VLOOKUP(J15910,'Pizza Types'!$A$2:$D$33,4,0)</f>
        <v>Soppressata Salami, Fontina Cheese, Mozzarella Cheese, Mushrooms, Garlic</v>
      </c>
    </row>
    <row r="15911" spans="1:13" x14ac:dyDescent="0.25">
      <c r="A15911" s="7">
        <v>15910</v>
      </c>
      <c r="B15911" s="7">
        <v>6993</v>
      </c>
      <c r="C15911" s="7" t="s">
        <v>23</v>
      </c>
      <c r="D15911" s="7">
        <v>1</v>
      </c>
      <c r="E15911" s="7">
        <v>20.75</v>
      </c>
      <c r="F15911" s="19">
        <f>VLOOKUP(B15911,Orders!$A$2:$C$21351,2,FALSE)</f>
        <v>42121</v>
      </c>
      <c r="G15911" s="20">
        <f>VLOOKUP(B15911,Orders!$A$2:$C$21351,3,FALSE)</f>
        <v>0.80905092592592587</v>
      </c>
      <c r="H15911" s="7">
        <f>VLOOKUP(C15911,Pizza!$A$2:$D$97,4,0)</f>
        <v>20.75</v>
      </c>
      <c r="I15911" s="21" t="str">
        <f>VLOOKUP(C15911,Pizza!$A$2:$D$97,3,0)</f>
        <v>L</v>
      </c>
      <c r="J15911" s="21" t="str">
        <f>VLOOKUP(C15911,Pizza!$A$2:$D$97,2,0)</f>
        <v>southw_ckn</v>
      </c>
      <c r="K15911" s="7" t="str">
        <f>VLOOKUP(J15911,'Pizza Types'!$A$2:$D$33,2,0)</f>
        <v>The Southwest Chicken Pizza</v>
      </c>
      <c r="L15911" s="7" t="str">
        <f>VLOOKUP(J15911,'Pizza Types'!$A$2:$D$33,3,0)</f>
        <v>Chicken</v>
      </c>
      <c r="M15911" s="7" t="str">
        <f>VLOOKUP(J15911,'Pizza Types'!$A$2:$D$33,4,0)</f>
        <v>Chicken, Tomatoes, Red Peppers, Red Onions, Jalapeno Peppers, Corn, Cilantro, Chipotle Sauce</v>
      </c>
    </row>
    <row r="15912" spans="1:13" x14ac:dyDescent="0.25">
      <c r="A15912" s="7">
        <v>15911</v>
      </c>
      <c r="B15912" s="7">
        <v>6994</v>
      </c>
      <c r="C15912" s="7" t="s">
        <v>70</v>
      </c>
      <c r="D15912" s="7">
        <v>1</v>
      </c>
      <c r="E15912" s="7">
        <v>12.25</v>
      </c>
      <c r="F15912" s="19">
        <f>VLOOKUP(B15912,Orders!$A$2:$C$21351,2,FALSE)</f>
        <v>42121</v>
      </c>
      <c r="G15912" s="20">
        <f>VLOOKUP(B15912,Orders!$A$2:$C$21351,3,FALSE)</f>
        <v>0.81262731481481476</v>
      </c>
      <c r="H15912" s="7">
        <f>VLOOKUP(C15912,Pizza!$A$2:$D$97,4,0)</f>
        <v>12.25</v>
      </c>
      <c r="I15912" s="21" t="str">
        <f>VLOOKUP(C15912,Pizza!$A$2:$D$97,3,0)</f>
        <v>S</v>
      </c>
      <c r="J15912" s="21" t="str">
        <f>VLOOKUP(C15912,Pizza!$A$2:$D$97,2,0)</f>
        <v>sicilian</v>
      </c>
      <c r="K15912" s="7" t="str">
        <f>VLOOKUP(J15912,'Pizza Types'!$A$2:$D$33,2,0)</f>
        <v>The Sicilian Pizza</v>
      </c>
      <c r="L15912" s="7" t="str">
        <f>VLOOKUP(J15912,'Pizza Types'!$A$2:$D$33,3,0)</f>
        <v>Supreme</v>
      </c>
      <c r="M15912" s="7" t="str">
        <f>VLOOKUP(J15912,'Pizza Types'!$A$2:$D$33,4,0)</f>
        <v>Coarse Sicilian Salami, Tomatoes, Green Olives, Luganega Sausage, Onions, Garlic</v>
      </c>
    </row>
    <row r="15913" spans="1:13" x14ac:dyDescent="0.25">
      <c r="A15913" s="7">
        <v>15912</v>
      </c>
      <c r="B15913" s="7">
        <v>6994</v>
      </c>
      <c r="C15913" s="7" t="s">
        <v>39</v>
      </c>
      <c r="D15913" s="7">
        <v>1</v>
      </c>
      <c r="E15913" s="7">
        <v>20.25</v>
      </c>
      <c r="F15913" s="19">
        <f>VLOOKUP(B15913,Orders!$A$2:$C$21351,2,FALSE)</f>
        <v>42121</v>
      </c>
      <c r="G15913" s="20">
        <f>VLOOKUP(B15913,Orders!$A$2:$C$21351,3,FALSE)</f>
        <v>0.81262731481481476</v>
      </c>
      <c r="H15913" s="7">
        <f>VLOOKUP(C15913,Pizza!$A$2:$D$97,4,0)</f>
        <v>20.25</v>
      </c>
      <c r="I15913" s="21" t="str">
        <f>VLOOKUP(C15913,Pizza!$A$2:$D$97,3,0)</f>
        <v>L</v>
      </c>
      <c r="J15913" s="21" t="str">
        <f>VLOOKUP(C15913,Pizza!$A$2:$D$97,2,0)</f>
        <v>spinach_fet</v>
      </c>
      <c r="K15913" s="7" t="str">
        <f>VLOOKUP(J15913,'Pizza Types'!$A$2:$D$33,2,0)</f>
        <v>The Spinach and Feta Pizza</v>
      </c>
      <c r="L15913" s="7" t="str">
        <f>VLOOKUP(J15913,'Pizza Types'!$A$2:$D$33,3,0)</f>
        <v>Veggie</v>
      </c>
      <c r="M15913" s="7" t="str">
        <f>VLOOKUP(J15913,'Pizza Types'!$A$2:$D$33,4,0)</f>
        <v>Spinach, Mushrooms, Red Onions, Feta Cheese, Garlic</v>
      </c>
    </row>
    <row r="15914" spans="1:13" x14ac:dyDescent="0.25">
      <c r="A15914" s="7">
        <v>15913</v>
      </c>
      <c r="B15914" s="7">
        <v>6995</v>
      </c>
      <c r="C15914" s="7" t="s">
        <v>30</v>
      </c>
      <c r="D15914" s="7">
        <v>1</v>
      </c>
      <c r="E15914" s="7">
        <v>12</v>
      </c>
      <c r="F15914" s="19">
        <f>VLOOKUP(B15914,Orders!$A$2:$C$21351,2,FALSE)</f>
        <v>42121</v>
      </c>
      <c r="G15914" s="20">
        <f>VLOOKUP(B15914,Orders!$A$2:$C$21351,3,FALSE)</f>
        <v>0.83732638888888899</v>
      </c>
      <c r="H15914" s="7">
        <f>VLOOKUP(C15914,Pizza!$A$2:$D$97,4,0)</f>
        <v>12</v>
      </c>
      <c r="I15914" s="21" t="str">
        <f>VLOOKUP(C15914,Pizza!$A$2:$D$97,3,0)</f>
        <v>S</v>
      </c>
      <c r="J15914" s="21" t="str">
        <f>VLOOKUP(C15914,Pizza!$A$2:$D$97,2,0)</f>
        <v>big_meat</v>
      </c>
      <c r="K15914" s="7" t="str">
        <f>VLOOKUP(J15914,'Pizza Types'!$A$2:$D$33,2,0)</f>
        <v>The Big Meat Pizza</v>
      </c>
      <c r="L15914" s="7" t="str">
        <f>VLOOKUP(J15914,'Pizza Types'!$A$2:$D$33,3,0)</f>
        <v>Classic</v>
      </c>
      <c r="M15914" s="7" t="str">
        <f>VLOOKUP(J15914,'Pizza Types'!$A$2:$D$33,4,0)</f>
        <v>Bacon, Pepperoni, Italian Sausage, Chorizo Sausage</v>
      </c>
    </row>
    <row r="15915" spans="1:13" x14ac:dyDescent="0.25">
      <c r="A15915" s="7">
        <v>15914</v>
      </c>
      <c r="B15915" s="7">
        <v>6995</v>
      </c>
      <c r="C15915" s="7" t="s">
        <v>64</v>
      </c>
      <c r="D15915" s="7">
        <v>1</v>
      </c>
      <c r="E15915" s="7">
        <v>11</v>
      </c>
      <c r="F15915" s="19">
        <f>VLOOKUP(B15915,Orders!$A$2:$C$21351,2,FALSE)</f>
        <v>42121</v>
      </c>
      <c r="G15915" s="20">
        <f>VLOOKUP(B15915,Orders!$A$2:$C$21351,3,FALSE)</f>
        <v>0.83732638888888899</v>
      </c>
      <c r="H15915" s="7">
        <f>VLOOKUP(C15915,Pizza!$A$2:$D$97,4,0)</f>
        <v>11</v>
      </c>
      <c r="I15915" s="21" t="str">
        <f>VLOOKUP(C15915,Pizza!$A$2:$D$97,3,0)</f>
        <v>S</v>
      </c>
      <c r="J15915" s="21" t="str">
        <f>VLOOKUP(C15915,Pizza!$A$2:$D$97,2,0)</f>
        <v>pep_msh_pep</v>
      </c>
      <c r="K15915" s="7" t="str">
        <f>VLOOKUP(J15915,'Pizza Types'!$A$2:$D$33,2,0)</f>
        <v>The Pepperoni, Mushroom, and Peppers Pizza</v>
      </c>
      <c r="L15915" s="7" t="str">
        <f>VLOOKUP(J15915,'Pizza Types'!$A$2:$D$33,3,0)</f>
        <v>Classic</v>
      </c>
      <c r="M15915" s="7" t="str">
        <f>VLOOKUP(J15915,'Pizza Types'!$A$2:$D$33,4,0)</f>
        <v>Pepperoni, Mushrooms, Green Peppers</v>
      </c>
    </row>
    <row r="15916" spans="1:13" x14ac:dyDescent="0.25">
      <c r="A15916" s="7">
        <v>15915</v>
      </c>
      <c r="B15916" s="7">
        <v>6996</v>
      </c>
      <c r="C15916" s="7" t="s">
        <v>50</v>
      </c>
      <c r="D15916" s="7">
        <v>1</v>
      </c>
      <c r="E15916" s="7">
        <v>9.75</v>
      </c>
      <c r="F15916" s="19">
        <f>VLOOKUP(B15916,Orders!$A$2:$C$21351,2,FALSE)</f>
        <v>42121</v>
      </c>
      <c r="G15916" s="20">
        <f>VLOOKUP(B15916,Orders!$A$2:$C$21351,3,FALSE)</f>
        <v>0.83854166666666663</v>
      </c>
      <c r="H15916" s="7">
        <f>VLOOKUP(C15916,Pizza!$A$2:$D$97,4,0)</f>
        <v>9.75</v>
      </c>
      <c r="I15916" s="21" t="str">
        <f>VLOOKUP(C15916,Pizza!$A$2:$D$97,3,0)</f>
        <v>S</v>
      </c>
      <c r="J15916" s="21" t="str">
        <f>VLOOKUP(C15916,Pizza!$A$2:$D$97,2,0)</f>
        <v>pepperoni</v>
      </c>
      <c r="K15916" s="7" t="str">
        <f>VLOOKUP(J15916,'Pizza Types'!$A$2:$D$33,2,0)</f>
        <v>The Pepperoni Pizza</v>
      </c>
      <c r="L15916" s="7" t="str">
        <f>VLOOKUP(J15916,'Pizza Types'!$A$2:$D$33,3,0)</f>
        <v>Classic</v>
      </c>
      <c r="M15916" s="7" t="str">
        <f>VLOOKUP(J15916,'Pizza Types'!$A$2:$D$33,4,0)</f>
        <v>Mozzarella Cheese, Pepperoni</v>
      </c>
    </row>
    <row r="15917" spans="1:13" x14ac:dyDescent="0.25">
      <c r="A15917" s="7">
        <v>15916</v>
      </c>
      <c r="B15917" s="7">
        <v>6997</v>
      </c>
      <c r="C15917" s="7" t="s">
        <v>31</v>
      </c>
      <c r="D15917" s="7">
        <v>1</v>
      </c>
      <c r="E15917" s="7">
        <v>20.75</v>
      </c>
      <c r="F15917" s="19">
        <f>VLOOKUP(B15917,Orders!$A$2:$C$21351,2,FALSE)</f>
        <v>42121</v>
      </c>
      <c r="G15917" s="20">
        <f>VLOOKUP(B15917,Orders!$A$2:$C$21351,3,FALSE)</f>
        <v>0.84517361111111111</v>
      </c>
      <c r="H15917" s="7">
        <f>VLOOKUP(C15917,Pizza!$A$2:$D$97,4,0)</f>
        <v>20.75</v>
      </c>
      <c r="I15917" s="21" t="str">
        <f>VLOOKUP(C15917,Pizza!$A$2:$D$97,3,0)</f>
        <v>L</v>
      </c>
      <c r="J15917" s="21" t="str">
        <f>VLOOKUP(C15917,Pizza!$A$2:$D$97,2,0)</f>
        <v>soppressata</v>
      </c>
      <c r="K15917" s="7" t="str">
        <f>VLOOKUP(J15917,'Pizza Types'!$A$2:$D$33,2,0)</f>
        <v>The Soppressata Pizza</v>
      </c>
      <c r="L15917" s="7" t="str">
        <f>VLOOKUP(J15917,'Pizza Types'!$A$2:$D$33,3,0)</f>
        <v>Supreme</v>
      </c>
      <c r="M15917" s="7" t="str">
        <f>VLOOKUP(J15917,'Pizza Types'!$A$2:$D$33,4,0)</f>
        <v>Soppressata Salami, Fontina Cheese, Mozzarella Cheese, Mushrooms, Garlic</v>
      </c>
    </row>
    <row r="15918" spans="1:13" x14ac:dyDescent="0.25">
      <c r="A15918" s="7">
        <v>15917</v>
      </c>
      <c r="B15918" s="7">
        <v>6998</v>
      </c>
      <c r="C15918" s="7" t="s">
        <v>8</v>
      </c>
      <c r="D15918" s="7">
        <v>1</v>
      </c>
      <c r="E15918" s="7">
        <v>20.75</v>
      </c>
      <c r="F15918" s="19">
        <f>VLOOKUP(B15918,Orders!$A$2:$C$21351,2,FALSE)</f>
        <v>42121</v>
      </c>
      <c r="G15918" s="20">
        <f>VLOOKUP(B15918,Orders!$A$2:$C$21351,3,FALSE)</f>
        <v>0.85384259259259254</v>
      </c>
      <c r="H15918" s="7">
        <f>VLOOKUP(C15918,Pizza!$A$2:$D$97,4,0)</f>
        <v>20.75</v>
      </c>
      <c r="I15918" s="21" t="str">
        <f>VLOOKUP(C15918,Pizza!$A$2:$D$97,3,0)</f>
        <v>L</v>
      </c>
      <c r="J15918" s="21" t="str">
        <f>VLOOKUP(C15918,Pizza!$A$2:$D$97,2,0)</f>
        <v>thai_ckn</v>
      </c>
      <c r="K15918" s="7" t="str">
        <f>VLOOKUP(J15918,'Pizza Types'!$A$2:$D$33,2,0)</f>
        <v>The Thai Chicken Pizza</v>
      </c>
      <c r="L15918" s="7" t="str">
        <f>VLOOKUP(J15918,'Pizza Types'!$A$2:$D$33,3,0)</f>
        <v>Chicken</v>
      </c>
      <c r="M15918" s="7" t="str">
        <f>VLOOKUP(J15918,'Pizza Types'!$A$2:$D$33,4,0)</f>
        <v>Chicken, Pineapple, Tomatoes, Red Peppers, Thai Sweet Chilli Sauce</v>
      </c>
    </row>
    <row r="15919" spans="1:13" x14ac:dyDescent="0.25">
      <c r="A15919" s="7">
        <v>15918</v>
      </c>
      <c r="B15919" s="7">
        <v>6999</v>
      </c>
      <c r="C15919" s="7" t="s">
        <v>44</v>
      </c>
      <c r="D15919" s="7">
        <v>1</v>
      </c>
      <c r="E15919" s="7">
        <v>16.75</v>
      </c>
      <c r="F15919" s="19">
        <f>VLOOKUP(B15919,Orders!$A$2:$C$21351,2,FALSE)</f>
        <v>42121</v>
      </c>
      <c r="G15919" s="20">
        <f>VLOOKUP(B15919,Orders!$A$2:$C$21351,3,FALSE)</f>
        <v>0.86289351851851848</v>
      </c>
      <c r="H15919" s="7">
        <f>VLOOKUP(C15919,Pizza!$A$2:$D$97,4,0)</f>
        <v>16.75</v>
      </c>
      <c r="I15919" s="21" t="str">
        <f>VLOOKUP(C15919,Pizza!$A$2:$D$97,3,0)</f>
        <v>M</v>
      </c>
      <c r="J15919" s="21" t="str">
        <f>VLOOKUP(C15919,Pizza!$A$2:$D$97,2,0)</f>
        <v>bbq_ckn</v>
      </c>
      <c r="K15919" s="7" t="str">
        <f>VLOOKUP(J15919,'Pizza Types'!$A$2:$D$33,2,0)</f>
        <v>The Barbecue Chicken Pizza</v>
      </c>
      <c r="L15919" s="7" t="str">
        <f>VLOOKUP(J15919,'Pizza Types'!$A$2:$D$33,3,0)</f>
        <v>Chicken</v>
      </c>
      <c r="M15919" s="7" t="str">
        <f>VLOOKUP(J15919,'Pizza Types'!$A$2:$D$33,4,0)</f>
        <v>Barbecued Chicken, Red Peppers, Green Peppers, Tomatoes, Red Onions, Barbecue Sauce</v>
      </c>
    </row>
    <row r="15920" spans="1:13" x14ac:dyDescent="0.25">
      <c r="A15920" s="7">
        <v>15919</v>
      </c>
      <c r="B15920" s="7">
        <v>6999</v>
      </c>
      <c r="C15920" s="7" t="s">
        <v>28</v>
      </c>
      <c r="D15920" s="7">
        <v>1</v>
      </c>
      <c r="E15920" s="7">
        <v>12.75</v>
      </c>
      <c r="F15920" s="19">
        <f>VLOOKUP(B15920,Orders!$A$2:$C$21351,2,FALSE)</f>
        <v>42121</v>
      </c>
      <c r="G15920" s="20">
        <f>VLOOKUP(B15920,Orders!$A$2:$C$21351,3,FALSE)</f>
        <v>0.86289351851851848</v>
      </c>
      <c r="H15920" s="7">
        <f>VLOOKUP(C15920,Pizza!$A$2:$D$97,4,0)</f>
        <v>12.75</v>
      </c>
      <c r="I15920" s="21" t="str">
        <f>VLOOKUP(C15920,Pizza!$A$2:$D$97,3,0)</f>
        <v>S</v>
      </c>
      <c r="J15920" s="21" t="str">
        <f>VLOOKUP(C15920,Pizza!$A$2:$D$97,2,0)</f>
        <v>cali_ckn</v>
      </c>
      <c r="K15920" s="7" t="str">
        <f>VLOOKUP(J15920,'Pizza Types'!$A$2:$D$33,2,0)</f>
        <v>The California Chicken Pizza</v>
      </c>
      <c r="L15920" s="7" t="str">
        <f>VLOOKUP(J15920,'Pizza Types'!$A$2:$D$33,3,0)</f>
        <v>Chicken</v>
      </c>
      <c r="M15920" s="7" t="str">
        <f>VLOOKUP(J15920,'Pizza Types'!$A$2:$D$33,4,0)</f>
        <v>Chicken, Artichoke, Spinach, Garlic, Jalapeno Peppers, Fontina Cheese, Gouda Cheese</v>
      </c>
    </row>
    <row r="15921" spans="1:13" x14ac:dyDescent="0.25">
      <c r="A15921" s="7">
        <v>15920</v>
      </c>
      <c r="B15921" s="7">
        <v>6999</v>
      </c>
      <c r="C15921" s="7" t="s">
        <v>22</v>
      </c>
      <c r="D15921" s="7">
        <v>1</v>
      </c>
      <c r="E15921" s="7">
        <v>20.25</v>
      </c>
      <c r="F15921" s="19">
        <f>VLOOKUP(B15921,Orders!$A$2:$C$21351,2,FALSE)</f>
        <v>42121</v>
      </c>
      <c r="G15921" s="20">
        <f>VLOOKUP(B15921,Orders!$A$2:$C$21351,3,FALSE)</f>
        <v>0.86289351851851848</v>
      </c>
      <c r="H15921" s="7">
        <f>VLOOKUP(C15921,Pizza!$A$2:$D$97,4,0)</f>
        <v>20.25</v>
      </c>
      <c r="I15921" s="21" t="str">
        <f>VLOOKUP(C15921,Pizza!$A$2:$D$97,3,0)</f>
        <v>L</v>
      </c>
      <c r="J15921" s="21" t="str">
        <f>VLOOKUP(C15921,Pizza!$A$2:$D$97,2,0)</f>
        <v>mexicana</v>
      </c>
      <c r="K15921" s="7" t="str">
        <f>VLOOKUP(J15921,'Pizza Types'!$A$2:$D$33,2,0)</f>
        <v>The Mexicana Pizza</v>
      </c>
      <c r="L15921" s="7" t="str">
        <f>VLOOKUP(J15921,'Pizza Types'!$A$2:$D$33,3,0)</f>
        <v>Veggie</v>
      </c>
      <c r="M15921" s="7" t="str">
        <f>VLOOKUP(J15921,'Pizza Types'!$A$2:$D$33,4,0)</f>
        <v>Tomatoes, Red Peppers, Jalapeno Peppers, Red Onions, Cilantro, Corn, Chipotle Sauce, Garlic</v>
      </c>
    </row>
    <row r="15922" spans="1:13" x14ac:dyDescent="0.25">
      <c r="A15922" s="7">
        <v>15921</v>
      </c>
      <c r="B15922" s="7">
        <v>6999</v>
      </c>
      <c r="C15922" s="7" t="s">
        <v>75</v>
      </c>
      <c r="D15922" s="7">
        <v>1</v>
      </c>
      <c r="E15922" s="7">
        <v>16</v>
      </c>
      <c r="F15922" s="19">
        <f>VLOOKUP(B15922,Orders!$A$2:$C$21351,2,FALSE)</f>
        <v>42121</v>
      </c>
      <c r="G15922" s="20">
        <f>VLOOKUP(B15922,Orders!$A$2:$C$21351,3,FALSE)</f>
        <v>0.86289351851851848</v>
      </c>
      <c r="H15922" s="7">
        <f>VLOOKUP(C15922,Pizza!$A$2:$D$97,4,0)</f>
        <v>16</v>
      </c>
      <c r="I15922" s="21" t="str">
        <f>VLOOKUP(C15922,Pizza!$A$2:$D$97,3,0)</f>
        <v>M</v>
      </c>
      <c r="J15922" s="21" t="str">
        <f>VLOOKUP(C15922,Pizza!$A$2:$D$97,2,0)</f>
        <v>veggie_veg</v>
      </c>
      <c r="K15922" s="7" t="str">
        <f>VLOOKUP(J15922,'Pizza Types'!$A$2:$D$33,2,0)</f>
        <v>The Vegetables + Vegetables Pizza</v>
      </c>
      <c r="L15922" s="7" t="str">
        <f>VLOOKUP(J15922,'Pizza Types'!$A$2:$D$33,3,0)</f>
        <v>Veggie</v>
      </c>
      <c r="M15922" s="7" t="str">
        <f>VLOOKUP(J15922,'Pizza Types'!$A$2:$D$33,4,0)</f>
        <v>Mushrooms, Tomatoes, Red Peppers, Green Peppers, Red Onions, Zucchini, Spinach, Garlic</v>
      </c>
    </row>
    <row r="15923" spans="1:13" x14ac:dyDescent="0.25">
      <c r="A15923" s="7">
        <v>15922</v>
      </c>
      <c r="B15923" s="7">
        <v>7000</v>
      </c>
      <c r="C15923" s="7" t="s">
        <v>42</v>
      </c>
      <c r="D15923" s="7">
        <v>1</v>
      </c>
      <c r="E15923" s="7">
        <v>16</v>
      </c>
      <c r="F15923" s="19">
        <f>VLOOKUP(B15923,Orders!$A$2:$C$21351,2,FALSE)</f>
        <v>42121</v>
      </c>
      <c r="G15923" s="20">
        <f>VLOOKUP(B15923,Orders!$A$2:$C$21351,3,FALSE)</f>
        <v>0.86533564814814812</v>
      </c>
      <c r="H15923" s="7">
        <f>VLOOKUP(C15923,Pizza!$A$2:$D$97,4,0)</f>
        <v>16</v>
      </c>
      <c r="I15923" s="21" t="str">
        <f>VLOOKUP(C15923,Pizza!$A$2:$D$97,3,0)</f>
        <v>M</v>
      </c>
      <c r="J15923" s="21" t="str">
        <f>VLOOKUP(C15923,Pizza!$A$2:$D$97,2,0)</f>
        <v>ital_cpcllo</v>
      </c>
      <c r="K15923" s="7" t="str">
        <f>VLOOKUP(J15923,'Pizza Types'!$A$2:$D$33,2,0)</f>
        <v>The Italian Capocollo Pizza</v>
      </c>
      <c r="L15923" s="7" t="str">
        <f>VLOOKUP(J15923,'Pizza Types'!$A$2:$D$33,3,0)</f>
        <v>Classic</v>
      </c>
      <c r="M15923" s="7" t="str">
        <f>VLOOKUP(J15923,'Pizza Types'!$A$2:$D$33,4,0)</f>
        <v>Capocollo, Red Peppers, Tomatoes, Goat Cheese, Garlic, Oregano</v>
      </c>
    </row>
    <row r="15924" spans="1:13" x14ac:dyDescent="0.25">
      <c r="A15924" s="7">
        <v>15923</v>
      </c>
      <c r="B15924" s="7">
        <v>7000</v>
      </c>
      <c r="C15924" s="7" t="s">
        <v>67</v>
      </c>
      <c r="D15924" s="7">
        <v>1</v>
      </c>
      <c r="E15924" s="7">
        <v>20.25</v>
      </c>
      <c r="F15924" s="19">
        <f>VLOOKUP(B15924,Orders!$A$2:$C$21351,2,FALSE)</f>
        <v>42121</v>
      </c>
      <c r="G15924" s="20">
        <f>VLOOKUP(B15924,Orders!$A$2:$C$21351,3,FALSE)</f>
        <v>0.86533564814814812</v>
      </c>
      <c r="H15924" s="7">
        <f>VLOOKUP(C15924,Pizza!$A$2:$D$97,4,0)</f>
        <v>20.25</v>
      </c>
      <c r="I15924" s="21" t="str">
        <f>VLOOKUP(C15924,Pizza!$A$2:$D$97,3,0)</f>
        <v>L</v>
      </c>
      <c r="J15924" s="21" t="str">
        <f>VLOOKUP(C15924,Pizza!$A$2:$D$97,2,0)</f>
        <v>mediterraneo</v>
      </c>
      <c r="K15924" s="7" t="str">
        <f>VLOOKUP(J15924,'Pizza Types'!$A$2:$D$33,2,0)</f>
        <v>The Mediterranean Pizza</v>
      </c>
      <c r="L15924" s="7" t="str">
        <f>VLOOKUP(J15924,'Pizza Types'!$A$2:$D$33,3,0)</f>
        <v>Veggie</v>
      </c>
      <c r="M15924" s="7" t="str">
        <f>VLOOKUP(J15924,'Pizza Types'!$A$2:$D$33,4,0)</f>
        <v>Spinach, Artichokes, Kalamata Olives, Sun-dried Tomatoes, Feta Cheese, Plum Tomatoes, Red Onions</v>
      </c>
    </row>
    <row r="15925" spans="1:13" x14ac:dyDescent="0.25">
      <c r="A15925" s="7">
        <v>15924</v>
      </c>
      <c r="B15925" s="7">
        <v>7000</v>
      </c>
      <c r="C15925" s="7" t="s">
        <v>40</v>
      </c>
      <c r="D15925" s="7">
        <v>1</v>
      </c>
      <c r="E15925" s="7">
        <v>20.5</v>
      </c>
      <c r="F15925" s="19">
        <f>VLOOKUP(B15925,Orders!$A$2:$C$21351,2,FALSE)</f>
        <v>42121</v>
      </c>
      <c r="G15925" s="20">
        <f>VLOOKUP(B15925,Orders!$A$2:$C$21351,3,FALSE)</f>
        <v>0.86533564814814812</v>
      </c>
      <c r="H15925" s="7">
        <f>VLOOKUP(C15925,Pizza!$A$2:$D$97,4,0)</f>
        <v>20.5</v>
      </c>
      <c r="I15925" s="21" t="str">
        <f>VLOOKUP(C15925,Pizza!$A$2:$D$97,3,0)</f>
        <v>L</v>
      </c>
      <c r="J15925" s="21" t="str">
        <f>VLOOKUP(C15925,Pizza!$A$2:$D$97,2,0)</f>
        <v>napolitana</v>
      </c>
      <c r="K15925" s="7" t="str">
        <f>VLOOKUP(J15925,'Pizza Types'!$A$2:$D$33,2,0)</f>
        <v>The Napolitana Pizza</v>
      </c>
      <c r="L15925" s="7" t="str">
        <f>VLOOKUP(J15925,'Pizza Types'!$A$2:$D$33,3,0)</f>
        <v>Classic</v>
      </c>
      <c r="M15925" s="7" t="str">
        <f>VLOOKUP(J15925,'Pizza Types'!$A$2:$D$33,4,0)</f>
        <v>Tomatoes, Anchovies, Green Olives, Red Onions, Garlic</v>
      </c>
    </row>
    <row r="15926" spans="1:13" x14ac:dyDescent="0.25">
      <c r="A15926" s="7">
        <v>15925</v>
      </c>
      <c r="B15926" s="7">
        <v>7001</v>
      </c>
      <c r="C15926" s="7" t="s">
        <v>30</v>
      </c>
      <c r="D15926" s="7">
        <v>1</v>
      </c>
      <c r="E15926" s="7">
        <v>12</v>
      </c>
      <c r="F15926" s="19">
        <f>VLOOKUP(B15926,Orders!$A$2:$C$21351,2,FALSE)</f>
        <v>42121</v>
      </c>
      <c r="G15926" s="20">
        <f>VLOOKUP(B15926,Orders!$A$2:$C$21351,3,FALSE)</f>
        <v>0.87443287037037043</v>
      </c>
      <c r="H15926" s="7">
        <f>VLOOKUP(C15926,Pizza!$A$2:$D$97,4,0)</f>
        <v>12</v>
      </c>
      <c r="I15926" s="21" t="str">
        <f>VLOOKUP(C15926,Pizza!$A$2:$D$97,3,0)</f>
        <v>S</v>
      </c>
      <c r="J15926" s="21" t="str">
        <f>VLOOKUP(C15926,Pizza!$A$2:$D$97,2,0)</f>
        <v>big_meat</v>
      </c>
      <c r="K15926" s="7" t="str">
        <f>VLOOKUP(J15926,'Pizza Types'!$A$2:$D$33,2,0)</f>
        <v>The Big Meat Pizza</v>
      </c>
      <c r="L15926" s="7" t="str">
        <f>VLOOKUP(J15926,'Pizza Types'!$A$2:$D$33,3,0)</f>
        <v>Classic</v>
      </c>
      <c r="M15926" s="7" t="str">
        <f>VLOOKUP(J15926,'Pizza Types'!$A$2:$D$33,4,0)</f>
        <v>Bacon, Pepperoni, Italian Sausage, Chorizo Sausage</v>
      </c>
    </row>
    <row r="15927" spans="1:13" x14ac:dyDescent="0.25">
      <c r="A15927" s="7">
        <v>15926</v>
      </c>
      <c r="B15927" s="7">
        <v>7002</v>
      </c>
      <c r="C15927" s="7" t="s">
        <v>44</v>
      </c>
      <c r="D15927" s="7">
        <v>1</v>
      </c>
      <c r="E15927" s="7">
        <v>16.75</v>
      </c>
      <c r="F15927" s="19">
        <f>VLOOKUP(B15927,Orders!$A$2:$C$21351,2,FALSE)</f>
        <v>42121</v>
      </c>
      <c r="G15927" s="20">
        <f>VLOOKUP(B15927,Orders!$A$2:$C$21351,3,FALSE)</f>
        <v>0.87723379629629628</v>
      </c>
      <c r="H15927" s="7">
        <f>VLOOKUP(C15927,Pizza!$A$2:$D$97,4,0)</f>
        <v>16.75</v>
      </c>
      <c r="I15927" s="21" t="str">
        <f>VLOOKUP(C15927,Pizza!$A$2:$D$97,3,0)</f>
        <v>M</v>
      </c>
      <c r="J15927" s="21" t="str">
        <f>VLOOKUP(C15927,Pizza!$A$2:$D$97,2,0)</f>
        <v>bbq_ckn</v>
      </c>
      <c r="K15927" s="7" t="str">
        <f>VLOOKUP(J15927,'Pizza Types'!$A$2:$D$33,2,0)</f>
        <v>The Barbecue Chicken Pizza</v>
      </c>
      <c r="L15927" s="7" t="str">
        <f>VLOOKUP(J15927,'Pizza Types'!$A$2:$D$33,3,0)</f>
        <v>Chicken</v>
      </c>
      <c r="M15927" s="7" t="str">
        <f>VLOOKUP(J15927,'Pizza Types'!$A$2:$D$33,4,0)</f>
        <v>Barbecued Chicken, Red Peppers, Green Peppers, Tomatoes, Red Onions, Barbecue Sauce</v>
      </c>
    </row>
    <row r="15928" spans="1:13" x14ac:dyDescent="0.25">
      <c r="A15928" s="7">
        <v>15927</v>
      </c>
      <c r="B15928" s="7">
        <v>7003</v>
      </c>
      <c r="C15928" s="7" t="s">
        <v>30</v>
      </c>
      <c r="D15928" s="7">
        <v>1</v>
      </c>
      <c r="E15928" s="7">
        <v>12</v>
      </c>
      <c r="F15928" s="19">
        <f>VLOOKUP(B15928,Orders!$A$2:$C$21351,2,FALSE)</f>
        <v>42121</v>
      </c>
      <c r="G15928" s="20">
        <f>VLOOKUP(B15928,Orders!$A$2:$C$21351,3,FALSE)</f>
        <v>0.90247685185185189</v>
      </c>
      <c r="H15928" s="7">
        <f>VLOOKUP(C15928,Pizza!$A$2:$D$97,4,0)</f>
        <v>12</v>
      </c>
      <c r="I15928" s="21" t="str">
        <f>VLOOKUP(C15928,Pizza!$A$2:$D$97,3,0)</f>
        <v>S</v>
      </c>
      <c r="J15928" s="21" t="str">
        <f>VLOOKUP(C15928,Pizza!$A$2:$D$97,2,0)</f>
        <v>big_meat</v>
      </c>
      <c r="K15928" s="7" t="str">
        <f>VLOOKUP(J15928,'Pizza Types'!$A$2:$D$33,2,0)</f>
        <v>The Big Meat Pizza</v>
      </c>
      <c r="L15928" s="7" t="str">
        <f>VLOOKUP(J15928,'Pizza Types'!$A$2:$D$33,3,0)</f>
        <v>Classic</v>
      </c>
      <c r="M15928" s="7" t="str">
        <f>VLOOKUP(J15928,'Pizza Types'!$A$2:$D$33,4,0)</f>
        <v>Bacon, Pepperoni, Italian Sausage, Chorizo Sausage</v>
      </c>
    </row>
    <row r="15929" spans="1:13" x14ac:dyDescent="0.25">
      <c r="A15929" s="7">
        <v>15928</v>
      </c>
      <c r="B15929" s="7">
        <v>7004</v>
      </c>
      <c r="C15929" s="7" t="s">
        <v>44</v>
      </c>
      <c r="D15929" s="7">
        <v>1</v>
      </c>
      <c r="E15929" s="7">
        <v>16.75</v>
      </c>
      <c r="F15929" s="19">
        <f>VLOOKUP(B15929,Orders!$A$2:$C$21351,2,FALSE)</f>
        <v>42121</v>
      </c>
      <c r="G15929" s="20">
        <f>VLOOKUP(B15929,Orders!$A$2:$C$21351,3,FALSE)</f>
        <v>0.9156481481481481</v>
      </c>
      <c r="H15929" s="7">
        <f>VLOOKUP(C15929,Pizza!$A$2:$D$97,4,0)</f>
        <v>16.75</v>
      </c>
      <c r="I15929" s="21" t="str">
        <f>VLOOKUP(C15929,Pizza!$A$2:$D$97,3,0)</f>
        <v>M</v>
      </c>
      <c r="J15929" s="21" t="str">
        <f>VLOOKUP(C15929,Pizza!$A$2:$D$97,2,0)</f>
        <v>bbq_ckn</v>
      </c>
      <c r="K15929" s="7" t="str">
        <f>VLOOKUP(J15929,'Pizza Types'!$A$2:$D$33,2,0)</f>
        <v>The Barbecue Chicken Pizza</v>
      </c>
      <c r="L15929" s="7" t="str">
        <f>VLOOKUP(J15929,'Pizza Types'!$A$2:$D$33,3,0)</f>
        <v>Chicken</v>
      </c>
      <c r="M15929" s="7" t="str">
        <f>VLOOKUP(J15929,'Pizza Types'!$A$2:$D$33,4,0)</f>
        <v>Barbecued Chicken, Red Peppers, Green Peppers, Tomatoes, Red Onions, Barbecue Sauce</v>
      </c>
    </row>
    <row r="15930" spans="1:13" x14ac:dyDescent="0.25">
      <c r="A15930" s="7">
        <v>15929</v>
      </c>
      <c r="B15930" s="7">
        <v>7004</v>
      </c>
      <c r="C15930" s="7" t="s">
        <v>28</v>
      </c>
      <c r="D15930" s="7">
        <v>1</v>
      </c>
      <c r="E15930" s="7">
        <v>12.75</v>
      </c>
      <c r="F15930" s="19">
        <f>VLOOKUP(B15930,Orders!$A$2:$C$21351,2,FALSE)</f>
        <v>42121</v>
      </c>
      <c r="G15930" s="20">
        <f>VLOOKUP(B15930,Orders!$A$2:$C$21351,3,FALSE)</f>
        <v>0.9156481481481481</v>
      </c>
      <c r="H15930" s="7">
        <f>VLOOKUP(C15930,Pizza!$A$2:$D$97,4,0)</f>
        <v>12.75</v>
      </c>
      <c r="I15930" s="21" t="str">
        <f>VLOOKUP(C15930,Pizza!$A$2:$D$97,3,0)</f>
        <v>S</v>
      </c>
      <c r="J15930" s="21" t="str">
        <f>VLOOKUP(C15930,Pizza!$A$2:$D$97,2,0)</f>
        <v>cali_ckn</v>
      </c>
      <c r="K15930" s="7" t="str">
        <f>VLOOKUP(J15930,'Pizza Types'!$A$2:$D$33,2,0)</f>
        <v>The California Chicken Pizza</v>
      </c>
      <c r="L15930" s="7" t="str">
        <f>VLOOKUP(J15930,'Pizza Types'!$A$2:$D$33,3,0)</f>
        <v>Chicken</v>
      </c>
      <c r="M15930" s="7" t="str">
        <f>VLOOKUP(J15930,'Pizza Types'!$A$2:$D$33,4,0)</f>
        <v>Chicken, Artichoke, Spinach, Garlic, Jalapeno Peppers, Fontina Cheese, Gouda Cheese</v>
      </c>
    </row>
    <row r="15931" spans="1:13" x14ac:dyDescent="0.25">
      <c r="A15931" s="7">
        <v>15930</v>
      </c>
      <c r="B15931" s="7">
        <v>7005</v>
      </c>
      <c r="C15931" s="7" t="s">
        <v>72</v>
      </c>
      <c r="D15931" s="7">
        <v>1</v>
      </c>
      <c r="E15931" s="7">
        <v>12.75</v>
      </c>
      <c r="F15931" s="19">
        <f>VLOOKUP(B15931,Orders!$A$2:$C$21351,2,FALSE)</f>
        <v>42121</v>
      </c>
      <c r="G15931" s="20">
        <f>VLOOKUP(B15931,Orders!$A$2:$C$21351,3,FALSE)</f>
        <v>0.92515046296296299</v>
      </c>
      <c r="H15931" s="7">
        <f>VLOOKUP(C15931,Pizza!$A$2:$D$97,4,0)</f>
        <v>12.75</v>
      </c>
      <c r="I15931" s="21" t="str">
        <f>VLOOKUP(C15931,Pizza!$A$2:$D$97,3,0)</f>
        <v>S</v>
      </c>
      <c r="J15931" s="21" t="str">
        <f>VLOOKUP(C15931,Pizza!$A$2:$D$97,2,0)</f>
        <v>thai_ckn</v>
      </c>
      <c r="K15931" s="7" t="str">
        <f>VLOOKUP(J15931,'Pizza Types'!$A$2:$D$33,2,0)</f>
        <v>The Thai Chicken Pizza</v>
      </c>
      <c r="L15931" s="7" t="str">
        <f>VLOOKUP(J15931,'Pizza Types'!$A$2:$D$33,3,0)</f>
        <v>Chicken</v>
      </c>
      <c r="M15931" s="7" t="str">
        <f>VLOOKUP(J15931,'Pizza Types'!$A$2:$D$33,4,0)</f>
        <v>Chicken, Pineapple, Tomatoes, Red Peppers, Thai Sweet Chilli Sauce</v>
      </c>
    </row>
    <row r="15932" spans="1:13" x14ac:dyDescent="0.25">
      <c r="A15932" s="7">
        <v>15931</v>
      </c>
      <c r="B15932" s="7">
        <v>7006</v>
      </c>
      <c r="C15932" s="7" t="s">
        <v>11</v>
      </c>
      <c r="D15932" s="7">
        <v>1</v>
      </c>
      <c r="E15932" s="7">
        <v>12.75</v>
      </c>
      <c r="F15932" s="19">
        <f>VLOOKUP(B15932,Orders!$A$2:$C$21351,2,FALSE)</f>
        <v>42122</v>
      </c>
      <c r="G15932" s="20">
        <f>VLOOKUP(B15932,Orders!$A$2:$C$21351,3,FALSE)</f>
        <v>0.47812499999999997</v>
      </c>
      <c r="H15932" s="7">
        <f>VLOOKUP(C15932,Pizza!$A$2:$D$97,4,0)</f>
        <v>12.75</v>
      </c>
      <c r="I15932" s="21" t="str">
        <f>VLOOKUP(C15932,Pizza!$A$2:$D$97,3,0)</f>
        <v>S</v>
      </c>
      <c r="J15932" s="21" t="str">
        <f>VLOOKUP(C15932,Pizza!$A$2:$D$97,2,0)</f>
        <v>bbq_ckn</v>
      </c>
      <c r="K15932" s="7" t="str">
        <f>VLOOKUP(J15932,'Pizza Types'!$A$2:$D$33,2,0)</f>
        <v>The Barbecue Chicken Pizza</v>
      </c>
      <c r="L15932" s="7" t="str">
        <f>VLOOKUP(J15932,'Pizza Types'!$A$2:$D$33,3,0)</f>
        <v>Chicken</v>
      </c>
      <c r="M15932" s="7" t="str">
        <f>VLOOKUP(J15932,'Pizza Types'!$A$2:$D$33,4,0)</f>
        <v>Barbecued Chicken, Red Peppers, Green Peppers, Tomatoes, Red Onions, Barbecue Sauce</v>
      </c>
    </row>
    <row r="15933" spans="1:13" x14ac:dyDescent="0.25">
      <c r="A15933" s="7">
        <v>15932</v>
      </c>
      <c r="B15933" s="7">
        <v>7007</v>
      </c>
      <c r="C15933" s="7" t="s">
        <v>48</v>
      </c>
      <c r="D15933" s="7">
        <v>1</v>
      </c>
      <c r="E15933" s="7">
        <v>20.25</v>
      </c>
      <c r="F15933" s="19">
        <f>VLOOKUP(B15933,Orders!$A$2:$C$21351,2,FALSE)</f>
        <v>42122</v>
      </c>
      <c r="G15933" s="20">
        <f>VLOOKUP(B15933,Orders!$A$2:$C$21351,3,FALSE)</f>
        <v>0.48216435185185186</v>
      </c>
      <c r="H15933" s="7">
        <f>VLOOKUP(C15933,Pizza!$A$2:$D$97,4,0)</f>
        <v>20.25</v>
      </c>
      <c r="I15933" s="21" t="str">
        <f>VLOOKUP(C15933,Pizza!$A$2:$D$97,3,0)</f>
        <v>L</v>
      </c>
      <c r="J15933" s="21" t="str">
        <f>VLOOKUP(C15933,Pizza!$A$2:$D$97,2,0)</f>
        <v>veggie_veg</v>
      </c>
      <c r="K15933" s="7" t="str">
        <f>VLOOKUP(J15933,'Pizza Types'!$A$2:$D$33,2,0)</f>
        <v>The Vegetables + Vegetables Pizza</v>
      </c>
      <c r="L15933" s="7" t="str">
        <f>VLOOKUP(J15933,'Pizza Types'!$A$2:$D$33,3,0)</f>
        <v>Veggie</v>
      </c>
      <c r="M15933" s="7" t="str">
        <f>VLOOKUP(J15933,'Pizza Types'!$A$2:$D$33,4,0)</f>
        <v>Mushrooms, Tomatoes, Red Peppers, Green Peppers, Red Onions, Zucchini, Spinach, Garlic</v>
      </c>
    </row>
    <row r="15934" spans="1:13" x14ac:dyDescent="0.25">
      <c r="A15934" s="7">
        <v>15933</v>
      </c>
      <c r="B15934" s="7">
        <v>7008</v>
      </c>
      <c r="C15934" s="7" t="s">
        <v>63</v>
      </c>
      <c r="D15934" s="7">
        <v>1</v>
      </c>
      <c r="E15934" s="7">
        <v>16.5</v>
      </c>
      <c r="F15934" s="19">
        <f>VLOOKUP(B15934,Orders!$A$2:$C$21351,2,FALSE)</f>
        <v>42122</v>
      </c>
      <c r="G15934" s="20">
        <f>VLOOKUP(B15934,Orders!$A$2:$C$21351,3,FALSE)</f>
        <v>0.49211805555555554</v>
      </c>
      <c r="H15934" s="7">
        <f>VLOOKUP(C15934,Pizza!$A$2:$D$97,4,0)</f>
        <v>16.5</v>
      </c>
      <c r="I15934" s="21" t="str">
        <f>VLOOKUP(C15934,Pizza!$A$2:$D$97,3,0)</f>
        <v>L</v>
      </c>
      <c r="J15934" s="21" t="str">
        <f>VLOOKUP(C15934,Pizza!$A$2:$D$97,2,0)</f>
        <v>hawaiian</v>
      </c>
      <c r="K15934" s="7" t="str">
        <f>VLOOKUP(J15934,'Pizza Types'!$A$2:$D$33,2,0)</f>
        <v>The Hawaiian Pizza</v>
      </c>
      <c r="L15934" s="7" t="str">
        <f>VLOOKUP(J15934,'Pizza Types'!$A$2:$D$33,3,0)</f>
        <v>Classic</v>
      </c>
      <c r="M15934" s="7" t="str">
        <f>VLOOKUP(J15934,'Pizza Types'!$A$2:$D$33,4,0)</f>
        <v>Sliced Ham, Pineapple, Mozzarella Cheese</v>
      </c>
    </row>
    <row r="15935" spans="1:13" x14ac:dyDescent="0.25">
      <c r="A15935" s="7">
        <v>15934</v>
      </c>
      <c r="B15935" s="7">
        <v>7008</v>
      </c>
      <c r="C15935" s="7" t="s">
        <v>41</v>
      </c>
      <c r="D15935" s="7">
        <v>1</v>
      </c>
      <c r="E15935" s="7">
        <v>20.25</v>
      </c>
      <c r="F15935" s="19">
        <f>VLOOKUP(B15935,Orders!$A$2:$C$21351,2,FALSE)</f>
        <v>42122</v>
      </c>
      <c r="G15935" s="20">
        <f>VLOOKUP(B15935,Orders!$A$2:$C$21351,3,FALSE)</f>
        <v>0.49211805555555554</v>
      </c>
      <c r="H15935" s="7">
        <f>VLOOKUP(C15935,Pizza!$A$2:$D$97,4,0)</f>
        <v>20.25</v>
      </c>
      <c r="I15935" s="21" t="str">
        <f>VLOOKUP(C15935,Pizza!$A$2:$D$97,3,0)</f>
        <v>L</v>
      </c>
      <c r="J15935" s="21" t="str">
        <f>VLOOKUP(C15935,Pizza!$A$2:$D$97,2,0)</f>
        <v>sicilian</v>
      </c>
      <c r="K15935" s="7" t="str">
        <f>VLOOKUP(J15935,'Pizza Types'!$A$2:$D$33,2,0)</f>
        <v>The Sicilian Pizza</v>
      </c>
      <c r="L15935" s="7" t="str">
        <f>VLOOKUP(J15935,'Pizza Types'!$A$2:$D$33,3,0)</f>
        <v>Supreme</v>
      </c>
      <c r="M15935" s="7" t="str">
        <f>VLOOKUP(J15935,'Pizza Types'!$A$2:$D$33,4,0)</f>
        <v>Coarse Sicilian Salami, Tomatoes, Green Olives, Luganega Sausage, Onions, Garlic</v>
      </c>
    </row>
    <row r="15936" spans="1:13" x14ac:dyDescent="0.25">
      <c r="A15936" s="7">
        <v>15935</v>
      </c>
      <c r="B15936" s="7">
        <v>7009</v>
      </c>
      <c r="C15936" s="7" t="s">
        <v>26</v>
      </c>
      <c r="D15936" s="7">
        <v>1</v>
      </c>
      <c r="E15936" s="7">
        <v>16.75</v>
      </c>
      <c r="F15936" s="19">
        <f>VLOOKUP(B15936,Orders!$A$2:$C$21351,2,FALSE)</f>
        <v>42122</v>
      </c>
      <c r="G15936" s="20">
        <f>VLOOKUP(B15936,Orders!$A$2:$C$21351,3,FALSE)</f>
        <v>0.49784722222222227</v>
      </c>
      <c r="H15936" s="7">
        <f>VLOOKUP(C15936,Pizza!$A$2:$D$97,4,0)</f>
        <v>16.75</v>
      </c>
      <c r="I15936" s="21" t="str">
        <f>VLOOKUP(C15936,Pizza!$A$2:$D$97,3,0)</f>
        <v>M</v>
      </c>
      <c r="J15936" s="21" t="str">
        <f>VLOOKUP(C15936,Pizza!$A$2:$D$97,2,0)</f>
        <v>cali_ckn</v>
      </c>
      <c r="K15936" s="7" t="str">
        <f>VLOOKUP(J15936,'Pizza Types'!$A$2:$D$33,2,0)</f>
        <v>The California Chicken Pizza</v>
      </c>
      <c r="L15936" s="7" t="str">
        <f>VLOOKUP(J15936,'Pizza Types'!$A$2:$D$33,3,0)</f>
        <v>Chicken</v>
      </c>
      <c r="M15936" s="7" t="str">
        <f>VLOOKUP(J15936,'Pizza Types'!$A$2:$D$33,4,0)</f>
        <v>Chicken, Artichoke, Spinach, Garlic, Jalapeno Peppers, Fontina Cheese, Gouda Cheese</v>
      </c>
    </row>
    <row r="15937" spans="1:13" x14ac:dyDescent="0.25">
      <c r="A15937" s="7">
        <v>15936</v>
      </c>
      <c r="B15937" s="7">
        <v>7010</v>
      </c>
      <c r="C15937" s="7" t="s">
        <v>42</v>
      </c>
      <c r="D15937" s="7">
        <v>1</v>
      </c>
      <c r="E15937" s="7">
        <v>16</v>
      </c>
      <c r="F15937" s="19">
        <f>VLOOKUP(B15937,Orders!$A$2:$C$21351,2,FALSE)</f>
        <v>42122</v>
      </c>
      <c r="G15937" s="20">
        <f>VLOOKUP(B15937,Orders!$A$2:$C$21351,3,FALSE)</f>
        <v>0.50910879629629624</v>
      </c>
      <c r="H15937" s="7">
        <f>VLOOKUP(C15937,Pizza!$A$2:$D$97,4,0)</f>
        <v>16</v>
      </c>
      <c r="I15937" s="21" t="str">
        <f>VLOOKUP(C15937,Pizza!$A$2:$D$97,3,0)</f>
        <v>M</v>
      </c>
      <c r="J15937" s="21" t="str">
        <f>VLOOKUP(C15937,Pizza!$A$2:$D$97,2,0)</f>
        <v>ital_cpcllo</v>
      </c>
      <c r="K15937" s="7" t="str">
        <f>VLOOKUP(J15937,'Pizza Types'!$A$2:$D$33,2,0)</f>
        <v>The Italian Capocollo Pizza</v>
      </c>
      <c r="L15937" s="7" t="str">
        <f>VLOOKUP(J15937,'Pizza Types'!$A$2:$D$33,3,0)</f>
        <v>Classic</v>
      </c>
      <c r="M15937" s="7" t="str">
        <f>VLOOKUP(J15937,'Pizza Types'!$A$2:$D$33,4,0)</f>
        <v>Capocollo, Red Peppers, Tomatoes, Goat Cheese, Garlic, Oregano</v>
      </c>
    </row>
    <row r="15938" spans="1:13" x14ac:dyDescent="0.25">
      <c r="A15938" s="7">
        <v>15937</v>
      </c>
      <c r="B15938" s="7">
        <v>7011</v>
      </c>
      <c r="C15938" s="7" t="s">
        <v>79</v>
      </c>
      <c r="D15938" s="7">
        <v>1</v>
      </c>
      <c r="E15938" s="7">
        <v>16.5</v>
      </c>
      <c r="F15938" s="19">
        <f>VLOOKUP(B15938,Orders!$A$2:$C$21351,2,FALSE)</f>
        <v>42122</v>
      </c>
      <c r="G15938" s="20">
        <f>VLOOKUP(B15938,Orders!$A$2:$C$21351,3,FALSE)</f>
        <v>0.51336805555555554</v>
      </c>
      <c r="H15938" s="7">
        <f>VLOOKUP(C15938,Pizza!$A$2:$D$97,4,0)</f>
        <v>16.5</v>
      </c>
      <c r="I15938" s="21" t="str">
        <f>VLOOKUP(C15938,Pizza!$A$2:$D$97,3,0)</f>
        <v>M</v>
      </c>
      <c r="J15938" s="21" t="str">
        <f>VLOOKUP(C15938,Pizza!$A$2:$D$97,2,0)</f>
        <v>spicy_ital</v>
      </c>
      <c r="K15938" s="7" t="str">
        <f>VLOOKUP(J15938,'Pizza Types'!$A$2:$D$33,2,0)</f>
        <v>The Spicy Italian Pizza</v>
      </c>
      <c r="L15938" s="7" t="str">
        <f>VLOOKUP(J15938,'Pizza Types'!$A$2:$D$33,3,0)</f>
        <v>Supreme</v>
      </c>
      <c r="M15938" s="7" t="str">
        <f>VLOOKUP(J15938,'Pizza Types'!$A$2:$D$33,4,0)</f>
        <v>Capocollo, Tomatoes, Goat Cheese, Artichokes, Peperoncini verdi, Garlic</v>
      </c>
    </row>
    <row r="15939" spans="1:13" x14ac:dyDescent="0.25">
      <c r="A15939" s="7">
        <v>15938</v>
      </c>
      <c r="B15939" s="7">
        <v>7011</v>
      </c>
      <c r="C15939" s="7" t="s">
        <v>75</v>
      </c>
      <c r="D15939" s="7">
        <v>1</v>
      </c>
      <c r="E15939" s="7">
        <v>16</v>
      </c>
      <c r="F15939" s="19">
        <f>VLOOKUP(B15939,Orders!$A$2:$C$21351,2,FALSE)</f>
        <v>42122</v>
      </c>
      <c r="G15939" s="20">
        <f>VLOOKUP(B15939,Orders!$A$2:$C$21351,3,FALSE)</f>
        <v>0.51336805555555554</v>
      </c>
      <c r="H15939" s="7">
        <f>VLOOKUP(C15939,Pizza!$A$2:$D$97,4,0)</f>
        <v>16</v>
      </c>
      <c r="I15939" s="21" t="str">
        <f>VLOOKUP(C15939,Pizza!$A$2:$D$97,3,0)</f>
        <v>M</v>
      </c>
      <c r="J15939" s="21" t="str">
        <f>VLOOKUP(C15939,Pizza!$A$2:$D$97,2,0)</f>
        <v>veggie_veg</v>
      </c>
      <c r="K15939" s="7" t="str">
        <f>VLOOKUP(J15939,'Pizza Types'!$A$2:$D$33,2,0)</f>
        <v>The Vegetables + Vegetables Pizza</v>
      </c>
      <c r="L15939" s="7" t="str">
        <f>VLOOKUP(J15939,'Pizza Types'!$A$2:$D$33,3,0)</f>
        <v>Veggie</v>
      </c>
      <c r="M15939" s="7" t="str">
        <f>VLOOKUP(J15939,'Pizza Types'!$A$2:$D$33,4,0)</f>
        <v>Mushrooms, Tomatoes, Red Peppers, Green Peppers, Red Onions, Zucchini, Spinach, Garlic</v>
      </c>
    </row>
    <row r="15940" spans="1:13" x14ac:dyDescent="0.25">
      <c r="A15940" s="7">
        <v>15939</v>
      </c>
      <c r="B15940" s="7">
        <v>7012</v>
      </c>
      <c r="C15940" s="7" t="s">
        <v>25</v>
      </c>
      <c r="D15940" s="7">
        <v>1</v>
      </c>
      <c r="E15940" s="7">
        <v>20.75</v>
      </c>
      <c r="F15940" s="19">
        <f>VLOOKUP(B15940,Orders!$A$2:$C$21351,2,FALSE)</f>
        <v>42122</v>
      </c>
      <c r="G15940" s="20">
        <f>VLOOKUP(B15940,Orders!$A$2:$C$21351,3,FALSE)</f>
        <v>0.51481481481481484</v>
      </c>
      <c r="H15940" s="7">
        <f>VLOOKUP(C15940,Pizza!$A$2:$D$97,4,0)</f>
        <v>20.75</v>
      </c>
      <c r="I15940" s="21" t="str">
        <f>VLOOKUP(C15940,Pizza!$A$2:$D$97,3,0)</f>
        <v>L</v>
      </c>
      <c r="J15940" s="21" t="str">
        <f>VLOOKUP(C15940,Pizza!$A$2:$D$97,2,0)</f>
        <v>cali_ckn</v>
      </c>
      <c r="K15940" s="7" t="str">
        <f>VLOOKUP(J15940,'Pizza Types'!$A$2:$D$33,2,0)</f>
        <v>The California Chicken Pizza</v>
      </c>
      <c r="L15940" s="7" t="str">
        <f>VLOOKUP(J15940,'Pizza Types'!$A$2:$D$33,3,0)</f>
        <v>Chicken</v>
      </c>
      <c r="M15940" s="7" t="str">
        <f>VLOOKUP(J15940,'Pizza Types'!$A$2:$D$33,4,0)</f>
        <v>Chicken, Artichoke, Spinach, Garlic, Jalapeno Peppers, Fontina Cheese, Gouda Cheese</v>
      </c>
    </row>
    <row r="15941" spans="1:13" x14ac:dyDescent="0.25">
      <c r="A15941" s="7">
        <v>15940</v>
      </c>
      <c r="B15941" s="7">
        <v>7012</v>
      </c>
      <c r="C15941" s="7" t="s">
        <v>26</v>
      </c>
      <c r="D15941" s="7">
        <v>1</v>
      </c>
      <c r="E15941" s="7">
        <v>16.75</v>
      </c>
      <c r="F15941" s="19">
        <f>VLOOKUP(B15941,Orders!$A$2:$C$21351,2,FALSE)</f>
        <v>42122</v>
      </c>
      <c r="G15941" s="20">
        <f>VLOOKUP(B15941,Orders!$A$2:$C$21351,3,FALSE)</f>
        <v>0.51481481481481484</v>
      </c>
      <c r="H15941" s="7">
        <f>VLOOKUP(C15941,Pizza!$A$2:$D$97,4,0)</f>
        <v>16.75</v>
      </c>
      <c r="I15941" s="21" t="str">
        <f>VLOOKUP(C15941,Pizza!$A$2:$D$97,3,0)</f>
        <v>M</v>
      </c>
      <c r="J15941" s="21" t="str">
        <f>VLOOKUP(C15941,Pizza!$A$2:$D$97,2,0)</f>
        <v>cali_ckn</v>
      </c>
      <c r="K15941" s="7" t="str">
        <f>VLOOKUP(J15941,'Pizza Types'!$A$2:$D$33,2,0)</f>
        <v>The California Chicken Pizza</v>
      </c>
      <c r="L15941" s="7" t="str">
        <f>VLOOKUP(J15941,'Pizza Types'!$A$2:$D$33,3,0)</f>
        <v>Chicken</v>
      </c>
      <c r="M15941" s="7" t="str">
        <f>VLOOKUP(J15941,'Pizza Types'!$A$2:$D$33,4,0)</f>
        <v>Chicken, Artichoke, Spinach, Garlic, Jalapeno Peppers, Fontina Cheese, Gouda Cheese</v>
      </c>
    </row>
    <row r="15942" spans="1:13" x14ac:dyDescent="0.25">
      <c r="A15942" s="7">
        <v>15941</v>
      </c>
      <c r="B15942" s="7">
        <v>7012</v>
      </c>
      <c r="C15942" s="7" t="s">
        <v>6</v>
      </c>
      <c r="D15942" s="7">
        <v>1</v>
      </c>
      <c r="E15942" s="7">
        <v>20.75</v>
      </c>
      <c r="F15942" s="19">
        <f>VLOOKUP(B15942,Orders!$A$2:$C$21351,2,FALSE)</f>
        <v>42122</v>
      </c>
      <c r="G15942" s="20">
        <f>VLOOKUP(B15942,Orders!$A$2:$C$21351,3,FALSE)</f>
        <v>0.51481481481481484</v>
      </c>
      <c r="H15942" s="7">
        <f>VLOOKUP(C15942,Pizza!$A$2:$D$97,4,0)</f>
        <v>20.75</v>
      </c>
      <c r="I15942" s="21" t="str">
        <f>VLOOKUP(C15942,Pizza!$A$2:$D$97,3,0)</f>
        <v>L</v>
      </c>
      <c r="J15942" s="21" t="str">
        <f>VLOOKUP(C15942,Pizza!$A$2:$D$97,2,0)</f>
        <v>ital_supr</v>
      </c>
      <c r="K15942" s="7" t="str">
        <f>VLOOKUP(J15942,'Pizza Types'!$A$2:$D$33,2,0)</f>
        <v>The Italian Supreme Pizza</v>
      </c>
      <c r="L15942" s="7" t="str">
        <f>VLOOKUP(J15942,'Pizza Types'!$A$2:$D$33,3,0)</f>
        <v>Supreme</v>
      </c>
      <c r="M15942" s="7" t="str">
        <f>VLOOKUP(J15942,'Pizza Types'!$A$2:$D$33,4,0)</f>
        <v>Calabrese Salami, Capocollo, Tomatoes, Red Onions, Green Olives, Garlic</v>
      </c>
    </row>
    <row r="15943" spans="1:13" x14ac:dyDescent="0.25">
      <c r="A15943" s="7">
        <v>15942</v>
      </c>
      <c r="B15943" s="7">
        <v>7012</v>
      </c>
      <c r="C15943" s="7" t="s">
        <v>21</v>
      </c>
      <c r="D15943" s="7">
        <v>1</v>
      </c>
      <c r="E15943" s="7">
        <v>12</v>
      </c>
      <c r="F15943" s="19">
        <f>VLOOKUP(B15943,Orders!$A$2:$C$21351,2,FALSE)</f>
        <v>42122</v>
      </c>
      <c r="G15943" s="20">
        <f>VLOOKUP(B15943,Orders!$A$2:$C$21351,3,FALSE)</f>
        <v>0.51481481481481484</v>
      </c>
      <c r="H15943" s="7">
        <f>VLOOKUP(C15943,Pizza!$A$2:$D$97,4,0)</f>
        <v>12</v>
      </c>
      <c r="I15943" s="21" t="str">
        <f>VLOOKUP(C15943,Pizza!$A$2:$D$97,3,0)</f>
        <v>S</v>
      </c>
      <c r="J15943" s="21" t="str">
        <f>VLOOKUP(C15943,Pizza!$A$2:$D$97,2,0)</f>
        <v>veggie_veg</v>
      </c>
      <c r="K15943" s="7" t="str">
        <f>VLOOKUP(J15943,'Pizza Types'!$A$2:$D$33,2,0)</f>
        <v>The Vegetables + Vegetables Pizza</v>
      </c>
      <c r="L15943" s="7" t="str">
        <f>VLOOKUP(J15943,'Pizza Types'!$A$2:$D$33,3,0)</f>
        <v>Veggie</v>
      </c>
      <c r="M15943" s="7" t="str">
        <f>VLOOKUP(J15943,'Pizza Types'!$A$2:$D$33,4,0)</f>
        <v>Mushrooms, Tomatoes, Red Peppers, Green Peppers, Red Onions, Zucchini, Spinach, Garlic</v>
      </c>
    </row>
    <row r="15944" spans="1:13" x14ac:dyDescent="0.25">
      <c r="A15944" s="7">
        <v>15943</v>
      </c>
      <c r="B15944" s="7">
        <v>7013</v>
      </c>
      <c r="C15944" s="7" t="s">
        <v>40</v>
      </c>
      <c r="D15944" s="7">
        <v>1</v>
      </c>
      <c r="E15944" s="7">
        <v>20.5</v>
      </c>
      <c r="F15944" s="19">
        <f>VLOOKUP(B15944,Orders!$A$2:$C$21351,2,FALSE)</f>
        <v>42122</v>
      </c>
      <c r="G15944" s="20">
        <f>VLOOKUP(B15944,Orders!$A$2:$C$21351,3,FALSE)</f>
        <v>0.52549768518518525</v>
      </c>
      <c r="H15944" s="7">
        <f>VLOOKUP(C15944,Pizza!$A$2:$D$97,4,0)</f>
        <v>20.5</v>
      </c>
      <c r="I15944" s="21" t="str">
        <f>VLOOKUP(C15944,Pizza!$A$2:$D$97,3,0)</f>
        <v>L</v>
      </c>
      <c r="J15944" s="21" t="str">
        <f>VLOOKUP(C15944,Pizza!$A$2:$D$97,2,0)</f>
        <v>napolitana</v>
      </c>
      <c r="K15944" s="7" t="str">
        <f>VLOOKUP(J15944,'Pizza Types'!$A$2:$D$33,2,0)</f>
        <v>The Napolitana Pizza</v>
      </c>
      <c r="L15944" s="7" t="str">
        <f>VLOOKUP(J15944,'Pizza Types'!$A$2:$D$33,3,0)</f>
        <v>Classic</v>
      </c>
      <c r="M15944" s="7" t="str">
        <f>VLOOKUP(J15944,'Pizza Types'!$A$2:$D$33,4,0)</f>
        <v>Tomatoes, Anchovies, Green Olives, Red Onions, Garlic</v>
      </c>
    </row>
    <row r="15945" spans="1:13" x14ac:dyDescent="0.25">
      <c r="A15945" s="7">
        <v>15944</v>
      </c>
      <c r="B15945" s="7">
        <v>7013</v>
      </c>
      <c r="C15945" s="7" t="s">
        <v>38</v>
      </c>
      <c r="D15945" s="7">
        <v>1</v>
      </c>
      <c r="E15945" s="7">
        <v>12.5</v>
      </c>
      <c r="F15945" s="19">
        <f>VLOOKUP(B15945,Orders!$A$2:$C$21351,2,FALSE)</f>
        <v>42122</v>
      </c>
      <c r="G15945" s="20">
        <f>VLOOKUP(B15945,Orders!$A$2:$C$21351,3,FALSE)</f>
        <v>0.52549768518518525</v>
      </c>
      <c r="H15945" s="7">
        <f>VLOOKUP(C15945,Pizza!$A$2:$D$97,4,0)</f>
        <v>12.5</v>
      </c>
      <c r="I15945" s="21" t="str">
        <f>VLOOKUP(C15945,Pizza!$A$2:$D$97,3,0)</f>
        <v>S</v>
      </c>
      <c r="J15945" s="21" t="str">
        <f>VLOOKUP(C15945,Pizza!$A$2:$D$97,2,0)</f>
        <v>peppr_salami</v>
      </c>
      <c r="K15945" s="7" t="str">
        <f>VLOOKUP(J15945,'Pizza Types'!$A$2:$D$33,2,0)</f>
        <v>The Pepper Salami Pizza</v>
      </c>
      <c r="L15945" s="7" t="str">
        <f>VLOOKUP(J15945,'Pizza Types'!$A$2:$D$33,3,0)</f>
        <v>Supreme</v>
      </c>
      <c r="M15945" s="7" t="str">
        <f>VLOOKUP(J15945,'Pizza Types'!$A$2:$D$33,4,0)</f>
        <v>Genoa Salami, Capocollo, Pepperoni, Tomatoes, Asiago Cheese, Garlic</v>
      </c>
    </row>
    <row r="15946" spans="1:13" x14ac:dyDescent="0.25">
      <c r="A15946" s="7">
        <v>15945</v>
      </c>
      <c r="B15946" s="7">
        <v>7013</v>
      </c>
      <c r="C15946" s="7" t="s">
        <v>21</v>
      </c>
      <c r="D15946" s="7">
        <v>1</v>
      </c>
      <c r="E15946" s="7">
        <v>12</v>
      </c>
      <c r="F15946" s="19">
        <f>VLOOKUP(B15946,Orders!$A$2:$C$21351,2,FALSE)</f>
        <v>42122</v>
      </c>
      <c r="G15946" s="20">
        <f>VLOOKUP(B15946,Orders!$A$2:$C$21351,3,FALSE)</f>
        <v>0.52549768518518525</v>
      </c>
      <c r="H15946" s="7">
        <f>VLOOKUP(C15946,Pizza!$A$2:$D$97,4,0)</f>
        <v>12</v>
      </c>
      <c r="I15946" s="21" t="str">
        <f>VLOOKUP(C15946,Pizza!$A$2:$D$97,3,0)</f>
        <v>S</v>
      </c>
      <c r="J15946" s="21" t="str">
        <f>VLOOKUP(C15946,Pizza!$A$2:$D$97,2,0)</f>
        <v>veggie_veg</v>
      </c>
      <c r="K15946" s="7" t="str">
        <f>VLOOKUP(J15946,'Pizza Types'!$A$2:$D$33,2,0)</f>
        <v>The Vegetables + Vegetables Pizza</v>
      </c>
      <c r="L15946" s="7" t="str">
        <f>VLOOKUP(J15946,'Pizza Types'!$A$2:$D$33,3,0)</f>
        <v>Veggie</v>
      </c>
      <c r="M15946" s="7" t="str">
        <f>VLOOKUP(J15946,'Pizza Types'!$A$2:$D$33,4,0)</f>
        <v>Mushrooms, Tomatoes, Red Peppers, Green Peppers, Red Onions, Zucchini, Spinach, Garlic</v>
      </c>
    </row>
    <row r="15947" spans="1:13" x14ac:dyDescent="0.25">
      <c r="A15947" s="7">
        <v>15946</v>
      </c>
      <c r="B15947" s="7">
        <v>7014</v>
      </c>
      <c r="C15947" s="7" t="s">
        <v>30</v>
      </c>
      <c r="D15947" s="7">
        <v>1</v>
      </c>
      <c r="E15947" s="7">
        <v>12</v>
      </c>
      <c r="F15947" s="19">
        <f>VLOOKUP(B15947,Orders!$A$2:$C$21351,2,FALSE)</f>
        <v>42122</v>
      </c>
      <c r="G15947" s="20">
        <f>VLOOKUP(B15947,Orders!$A$2:$C$21351,3,FALSE)</f>
        <v>0.53249999999999997</v>
      </c>
      <c r="H15947" s="7">
        <f>VLOOKUP(C15947,Pizza!$A$2:$D$97,4,0)</f>
        <v>12</v>
      </c>
      <c r="I15947" s="21" t="str">
        <f>VLOOKUP(C15947,Pizza!$A$2:$D$97,3,0)</f>
        <v>S</v>
      </c>
      <c r="J15947" s="21" t="str">
        <f>VLOOKUP(C15947,Pizza!$A$2:$D$97,2,0)</f>
        <v>big_meat</v>
      </c>
      <c r="K15947" s="7" t="str">
        <f>VLOOKUP(J15947,'Pizza Types'!$A$2:$D$33,2,0)</f>
        <v>The Big Meat Pizza</v>
      </c>
      <c r="L15947" s="7" t="str">
        <f>VLOOKUP(J15947,'Pizza Types'!$A$2:$D$33,3,0)</f>
        <v>Classic</v>
      </c>
      <c r="M15947" s="7" t="str">
        <f>VLOOKUP(J15947,'Pizza Types'!$A$2:$D$33,4,0)</f>
        <v>Bacon, Pepperoni, Italian Sausage, Chorizo Sausage</v>
      </c>
    </row>
    <row r="15948" spans="1:13" x14ac:dyDescent="0.25">
      <c r="A15948" s="7">
        <v>15947</v>
      </c>
      <c r="B15948" s="7">
        <v>7015</v>
      </c>
      <c r="C15948" s="7" t="s">
        <v>54</v>
      </c>
      <c r="D15948" s="7">
        <v>1</v>
      </c>
      <c r="E15948" s="7">
        <v>10.5</v>
      </c>
      <c r="F15948" s="19">
        <f>VLOOKUP(B15948,Orders!$A$2:$C$21351,2,FALSE)</f>
        <v>42122</v>
      </c>
      <c r="G15948" s="20">
        <f>VLOOKUP(B15948,Orders!$A$2:$C$21351,3,FALSE)</f>
        <v>0.53621527777777778</v>
      </c>
      <c r="H15948" s="7">
        <f>VLOOKUP(C15948,Pizza!$A$2:$D$97,4,0)</f>
        <v>10.5</v>
      </c>
      <c r="I15948" s="21" t="str">
        <f>VLOOKUP(C15948,Pizza!$A$2:$D$97,3,0)</f>
        <v>S</v>
      </c>
      <c r="J15948" s="21" t="str">
        <f>VLOOKUP(C15948,Pizza!$A$2:$D$97,2,0)</f>
        <v>hawaiian</v>
      </c>
      <c r="K15948" s="7" t="str">
        <f>VLOOKUP(J15948,'Pizza Types'!$A$2:$D$33,2,0)</f>
        <v>The Hawaiian Pizza</v>
      </c>
      <c r="L15948" s="7" t="str">
        <f>VLOOKUP(J15948,'Pizza Types'!$A$2:$D$33,3,0)</f>
        <v>Classic</v>
      </c>
      <c r="M15948" s="7" t="str">
        <f>VLOOKUP(J15948,'Pizza Types'!$A$2:$D$33,4,0)</f>
        <v>Sliced Ham, Pineapple, Mozzarella Cheese</v>
      </c>
    </row>
    <row r="15949" spans="1:13" x14ac:dyDescent="0.25">
      <c r="A15949" s="7">
        <v>15948</v>
      </c>
      <c r="B15949" s="7">
        <v>7015</v>
      </c>
      <c r="C15949" s="7" t="s">
        <v>37</v>
      </c>
      <c r="D15949" s="7">
        <v>1</v>
      </c>
      <c r="E15949" s="7">
        <v>16</v>
      </c>
      <c r="F15949" s="19">
        <f>VLOOKUP(B15949,Orders!$A$2:$C$21351,2,FALSE)</f>
        <v>42122</v>
      </c>
      <c r="G15949" s="20">
        <f>VLOOKUP(B15949,Orders!$A$2:$C$21351,3,FALSE)</f>
        <v>0.53621527777777778</v>
      </c>
      <c r="H15949" s="7">
        <f>VLOOKUP(C15949,Pizza!$A$2:$D$97,4,0)</f>
        <v>16</v>
      </c>
      <c r="I15949" s="21" t="str">
        <f>VLOOKUP(C15949,Pizza!$A$2:$D$97,3,0)</f>
        <v>M</v>
      </c>
      <c r="J15949" s="21" t="str">
        <f>VLOOKUP(C15949,Pizza!$A$2:$D$97,2,0)</f>
        <v>mediterraneo</v>
      </c>
      <c r="K15949" s="7" t="str">
        <f>VLOOKUP(J15949,'Pizza Types'!$A$2:$D$33,2,0)</f>
        <v>The Mediterranean Pizza</v>
      </c>
      <c r="L15949" s="7" t="str">
        <f>VLOOKUP(J15949,'Pizza Types'!$A$2:$D$33,3,0)</f>
        <v>Veggie</v>
      </c>
      <c r="M15949" s="7" t="str">
        <f>VLOOKUP(J15949,'Pizza Types'!$A$2:$D$33,4,0)</f>
        <v>Spinach, Artichokes, Kalamata Olives, Sun-dried Tomatoes, Feta Cheese, Plum Tomatoes, Red Onions</v>
      </c>
    </row>
    <row r="15950" spans="1:13" x14ac:dyDescent="0.25">
      <c r="A15950" s="7">
        <v>15949</v>
      </c>
      <c r="B15950" s="7">
        <v>7015</v>
      </c>
      <c r="C15950" s="7" t="s">
        <v>38</v>
      </c>
      <c r="D15950" s="7">
        <v>2</v>
      </c>
      <c r="E15950" s="7">
        <v>12.5</v>
      </c>
      <c r="F15950" s="19">
        <f>VLOOKUP(B15950,Orders!$A$2:$C$21351,2,FALSE)</f>
        <v>42122</v>
      </c>
      <c r="G15950" s="20">
        <f>VLOOKUP(B15950,Orders!$A$2:$C$21351,3,FALSE)</f>
        <v>0.53621527777777778</v>
      </c>
      <c r="H15950" s="7">
        <f>VLOOKUP(C15950,Pizza!$A$2:$D$97,4,0)</f>
        <v>12.5</v>
      </c>
      <c r="I15950" s="21" t="str">
        <f>VLOOKUP(C15950,Pizza!$A$2:$D$97,3,0)</f>
        <v>S</v>
      </c>
      <c r="J15950" s="21" t="str">
        <f>VLOOKUP(C15950,Pizza!$A$2:$D$97,2,0)</f>
        <v>peppr_salami</v>
      </c>
      <c r="K15950" s="7" t="str">
        <f>VLOOKUP(J15950,'Pizza Types'!$A$2:$D$33,2,0)</f>
        <v>The Pepper Salami Pizza</v>
      </c>
      <c r="L15950" s="7" t="str">
        <f>VLOOKUP(J15950,'Pizza Types'!$A$2:$D$33,3,0)</f>
        <v>Supreme</v>
      </c>
      <c r="M15950" s="7" t="str">
        <f>VLOOKUP(J15950,'Pizza Types'!$A$2:$D$33,4,0)</f>
        <v>Genoa Salami, Capocollo, Pepperoni, Tomatoes, Asiago Cheese, Garlic</v>
      </c>
    </row>
    <row r="15951" spans="1:13" x14ac:dyDescent="0.25">
      <c r="A15951" s="7">
        <v>15950</v>
      </c>
      <c r="B15951" s="7">
        <v>7015</v>
      </c>
      <c r="C15951" s="7" t="s">
        <v>8</v>
      </c>
      <c r="D15951" s="7">
        <v>1</v>
      </c>
      <c r="E15951" s="7">
        <v>20.75</v>
      </c>
      <c r="F15951" s="19">
        <f>VLOOKUP(B15951,Orders!$A$2:$C$21351,2,FALSE)</f>
        <v>42122</v>
      </c>
      <c r="G15951" s="20">
        <f>VLOOKUP(B15951,Orders!$A$2:$C$21351,3,FALSE)</f>
        <v>0.53621527777777778</v>
      </c>
      <c r="H15951" s="7">
        <f>VLOOKUP(C15951,Pizza!$A$2:$D$97,4,0)</f>
        <v>20.75</v>
      </c>
      <c r="I15951" s="21" t="str">
        <f>VLOOKUP(C15951,Pizza!$A$2:$D$97,3,0)</f>
        <v>L</v>
      </c>
      <c r="J15951" s="21" t="str">
        <f>VLOOKUP(C15951,Pizza!$A$2:$D$97,2,0)</f>
        <v>thai_ckn</v>
      </c>
      <c r="K15951" s="7" t="str">
        <f>VLOOKUP(J15951,'Pizza Types'!$A$2:$D$33,2,0)</f>
        <v>The Thai Chicken Pizza</v>
      </c>
      <c r="L15951" s="7" t="str">
        <f>VLOOKUP(J15951,'Pizza Types'!$A$2:$D$33,3,0)</f>
        <v>Chicken</v>
      </c>
      <c r="M15951" s="7" t="str">
        <f>VLOOKUP(J15951,'Pizza Types'!$A$2:$D$33,4,0)</f>
        <v>Chicken, Pineapple, Tomatoes, Red Peppers, Thai Sweet Chilli Sauce</v>
      </c>
    </row>
    <row r="15952" spans="1:13" x14ac:dyDescent="0.25">
      <c r="A15952" s="7">
        <v>15951</v>
      </c>
      <c r="B15952" s="7">
        <v>7016</v>
      </c>
      <c r="C15952" s="7" t="s">
        <v>84</v>
      </c>
      <c r="D15952" s="7">
        <v>1</v>
      </c>
      <c r="E15952" s="7">
        <v>16</v>
      </c>
      <c r="F15952" s="19">
        <f>VLOOKUP(B15952,Orders!$A$2:$C$21351,2,FALSE)</f>
        <v>42122</v>
      </c>
      <c r="G15952" s="20">
        <f>VLOOKUP(B15952,Orders!$A$2:$C$21351,3,FALSE)</f>
        <v>0.54381944444444441</v>
      </c>
      <c r="H15952" s="7">
        <f>VLOOKUP(C15952,Pizza!$A$2:$D$97,4,0)</f>
        <v>16</v>
      </c>
      <c r="I15952" s="21" t="str">
        <f>VLOOKUP(C15952,Pizza!$A$2:$D$97,3,0)</f>
        <v>M</v>
      </c>
      <c r="J15952" s="21" t="str">
        <f>VLOOKUP(C15952,Pizza!$A$2:$D$97,2,0)</f>
        <v>napolitana</v>
      </c>
      <c r="K15952" s="7" t="str">
        <f>VLOOKUP(J15952,'Pizza Types'!$A$2:$D$33,2,0)</f>
        <v>The Napolitana Pizza</v>
      </c>
      <c r="L15952" s="7" t="str">
        <f>VLOOKUP(J15952,'Pizza Types'!$A$2:$D$33,3,0)</f>
        <v>Classic</v>
      </c>
      <c r="M15952" s="7" t="str">
        <f>VLOOKUP(J15952,'Pizza Types'!$A$2:$D$33,4,0)</f>
        <v>Tomatoes, Anchovies, Green Olives, Red Onions, Garlic</v>
      </c>
    </row>
    <row r="15953" spans="1:13" x14ac:dyDescent="0.25">
      <c r="A15953" s="7">
        <v>15952</v>
      </c>
      <c r="B15953" s="7">
        <v>7017</v>
      </c>
      <c r="C15953" s="7" t="s">
        <v>11</v>
      </c>
      <c r="D15953" s="7">
        <v>1</v>
      </c>
      <c r="E15953" s="7">
        <v>12.75</v>
      </c>
      <c r="F15953" s="19">
        <f>VLOOKUP(B15953,Orders!$A$2:$C$21351,2,FALSE)</f>
        <v>42122</v>
      </c>
      <c r="G15953" s="20">
        <f>VLOOKUP(B15953,Orders!$A$2:$C$21351,3,FALSE)</f>
        <v>0.54553240740740738</v>
      </c>
      <c r="H15953" s="7">
        <f>VLOOKUP(C15953,Pizza!$A$2:$D$97,4,0)</f>
        <v>12.75</v>
      </c>
      <c r="I15953" s="21" t="str">
        <f>VLOOKUP(C15953,Pizza!$A$2:$D$97,3,0)</f>
        <v>S</v>
      </c>
      <c r="J15953" s="21" t="str">
        <f>VLOOKUP(C15953,Pizza!$A$2:$D$97,2,0)</f>
        <v>bbq_ckn</v>
      </c>
      <c r="K15953" s="7" t="str">
        <f>VLOOKUP(J15953,'Pizza Types'!$A$2:$D$33,2,0)</f>
        <v>The Barbecue Chicken Pizza</v>
      </c>
      <c r="L15953" s="7" t="str">
        <f>VLOOKUP(J15953,'Pizza Types'!$A$2:$D$33,3,0)</f>
        <v>Chicken</v>
      </c>
      <c r="M15953" s="7" t="str">
        <f>VLOOKUP(J15953,'Pizza Types'!$A$2:$D$33,4,0)</f>
        <v>Barbecued Chicken, Red Peppers, Green Peppers, Tomatoes, Red Onions, Barbecue Sauce</v>
      </c>
    </row>
    <row r="15954" spans="1:13" x14ac:dyDescent="0.25">
      <c r="A15954" s="7">
        <v>15953</v>
      </c>
      <c r="B15954" s="7">
        <v>7017</v>
      </c>
      <c r="C15954" s="7" t="s">
        <v>30</v>
      </c>
      <c r="D15954" s="7">
        <v>1</v>
      </c>
      <c r="E15954" s="7">
        <v>12</v>
      </c>
      <c r="F15954" s="19">
        <f>VLOOKUP(B15954,Orders!$A$2:$C$21351,2,FALSE)</f>
        <v>42122</v>
      </c>
      <c r="G15954" s="20">
        <f>VLOOKUP(B15954,Orders!$A$2:$C$21351,3,FALSE)</f>
        <v>0.54553240740740738</v>
      </c>
      <c r="H15954" s="7">
        <f>VLOOKUP(C15954,Pizza!$A$2:$D$97,4,0)</f>
        <v>12</v>
      </c>
      <c r="I15954" s="21" t="str">
        <f>VLOOKUP(C15954,Pizza!$A$2:$D$97,3,0)</f>
        <v>S</v>
      </c>
      <c r="J15954" s="21" t="str">
        <f>VLOOKUP(C15954,Pizza!$A$2:$D$97,2,0)</f>
        <v>big_meat</v>
      </c>
      <c r="K15954" s="7" t="str">
        <f>VLOOKUP(J15954,'Pizza Types'!$A$2:$D$33,2,0)</f>
        <v>The Big Meat Pizza</v>
      </c>
      <c r="L15954" s="7" t="str">
        <f>VLOOKUP(J15954,'Pizza Types'!$A$2:$D$33,3,0)</f>
        <v>Classic</v>
      </c>
      <c r="M15954" s="7" t="str">
        <f>VLOOKUP(J15954,'Pizza Types'!$A$2:$D$33,4,0)</f>
        <v>Bacon, Pepperoni, Italian Sausage, Chorizo Sausage</v>
      </c>
    </row>
    <row r="15955" spans="1:13" x14ac:dyDescent="0.25">
      <c r="A15955" s="7">
        <v>15954</v>
      </c>
      <c r="B15955" s="7">
        <v>7018</v>
      </c>
      <c r="C15955" s="7" t="s">
        <v>9</v>
      </c>
      <c r="D15955" s="7">
        <v>1</v>
      </c>
      <c r="E15955" s="7">
        <v>16.5</v>
      </c>
      <c r="F15955" s="19">
        <f>VLOOKUP(B15955,Orders!$A$2:$C$21351,2,FALSE)</f>
        <v>42122</v>
      </c>
      <c r="G15955" s="20">
        <f>VLOOKUP(B15955,Orders!$A$2:$C$21351,3,FALSE)</f>
        <v>0.5519560185185185</v>
      </c>
      <c r="H15955" s="7">
        <f>VLOOKUP(C15955,Pizza!$A$2:$D$97,4,0)</f>
        <v>16.5</v>
      </c>
      <c r="I15955" s="21" t="str">
        <f>VLOOKUP(C15955,Pizza!$A$2:$D$97,3,0)</f>
        <v>M</v>
      </c>
      <c r="J15955" s="21" t="str">
        <f>VLOOKUP(C15955,Pizza!$A$2:$D$97,2,0)</f>
        <v>ital_supr</v>
      </c>
      <c r="K15955" s="7" t="str">
        <f>VLOOKUP(J15955,'Pizza Types'!$A$2:$D$33,2,0)</f>
        <v>The Italian Supreme Pizza</v>
      </c>
      <c r="L15955" s="7" t="str">
        <f>VLOOKUP(J15955,'Pizza Types'!$A$2:$D$33,3,0)</f>
        <v>Supreme</v>
      </c>
      <c r="M15955" s="7" t="str">
        <f>VLOOKUP(J15955,'Pizza Types'!$A$2:$D$33,4,0)</f>
        <v>Calabrese Salami, Capocollo, Tomatoes, Red Onions, Green Olives, Garlic</v>
      </c>
    </row>
    <row r="15956" spans="1:13" x14ac:dyDescent="0.25">
      <c r="A15956" s="7">
        <v>15955</v>
      </c>
      <c r="B15956" s="7">
        <v>7019</v>
      </c>
      <c r="C15956" s="7" t="s">
        <v>10</v>
      </c>
      <c r="D15956" s="7">
        <v>1</v>
      </c>
      <c r="E15956" s="7">
        <v>20.75</v>
      </c>
      <c r="F15956" s="19">
        <f>VLOOKUP(B15956,Orders!$A$2:$C$21351,2,FALSE)</f>
        <v>42122</v>
      </c>
      <c r="G15956" s="20">
        <f>VLOOKUP(B15956,Orders!$A$2:$C$21351,3,FALSE)</f>
        <v>0.55240740740740735</v>
      </c>
      <c r="H15956" s="7">
        <f>VLOOKUP(C15956,Pizza!$A$2:$D$97,4,0)</f>
        <v>20.75</v>
      </c>
      <c r="I15956" s="21" t="str">
        <f>VLOOKUP(C15956,Pizza!$A$2:$D$97,3,0)</f>
        <v>L</v>
      </c>
      <c r="J15956" s="21" t="str">
        <f>VLOOKUP(C15956,Pizza!$A$2:$D$97,2,0)</f>
        <v>prsc_argla</v>
      </c>
      <c r="K15956" s="7" t="str">
        <f>VLOOKUP(J15956,'Pizza Types'!$A$2:$D$33,2,0)</f>
        <v>The Prosciutto and Arugula Pizza</v>
      </c>
      <c r="L15956" s="7" t="str">
        <f>VLOOKUP(J15956,'Pizza Types'!$A$2:$D$33,3,0)</f>
        <v>Supreme</v>
      </c>
      <c r="M15956" s="7" t="str">
        <f>VLOOKUP(J15956,'Pizza Types'!$A$2:$D$33,4,0)</f>
        <v>Prosciutto di San Daniele, Arugula, Mozzarella Cheese</v>
      </c>
    </row>
    <row r="15957" spans="1:13" x14ac:dyDescent="0.25">
      <c r="A15957" s="7">
        <v>15956</v>
      </c>
      <c r="B15957" s="7">
        <v>7020</v>
      </c>
      <c r="C15957" s="7" t="s">
        <v>9</v>
      </c>
      <c r="D15957" s="7">
        <v>1</v>
      </c>
      <c r="E15957" s="7">
        <v>16.5</v>
      </c>
      <c r="F15957" s="19">
        <f>VLOOKUP(B15957,Orders!$A$2:$C$21351,2,FALSE)</f>
        <v>42122</v>
      </c>
      <c r="G15957" s="20">
        <f>VLOOKUP(B15957,Orders!$A$2:$C$21351,3,FALSE)</f>
        <v>0.56035879629629626</v>
      </c>
      <c r="H15957" s="7">
        <f>VLOOKUP(C15957,Pizza!$A$2:$D$97,4,0)</f>
        <v>16.5</v>
      </c>
      <c r="I15957" s="21" t="str">
        <f>VLOOKUP(C15957,Pizza!$A$2:$D$97,3,0)</f>
        <v>M</v>
      </c>
      <c r="J15957" s="21" t="str">
        <f>VLOOKUP(C15957,Pizza!$A$2:$D$97,2,0)</f>
        <v>ital_supr</v>
      </c>
      <c r="K15957" s="7" t="str">
        <f>VLOOKUP(J15957,'Pizza Types'!$A$2:$D$33,2,0)</f>
        <v>The Italian Supreme Pizza</v>
      </c>
      <c r="L15957" s="7" t="str">
        <f>VLOOKUP(J15957,'Pizza Types'!$A$2:$D$33,3,0)</f>
        <v>Supreme</v>
      </c>
      <c r="M15957" s="7" t="str">
        <f>VLOOKUP(J15957,'Pizza Types'!$A$2:$D$33,4,0)</f>
        <v>Calabrese Salami, Capocollo, Tomatoes, Red Onions, Green Olives, Garlic</v>
      </c>
    </row>
    <row r="15958" spans="1:13" x14ac:dyDescent="0.25">
      <c r="A15958" s="7">
        <v>15957</v>
      </c>
      <c r="B15958" s="7">
        <v>7021</v>
      </c>
      <c r="C15958" s="7" t="s">
        <v>32</v>
      </c>
      <c r="D15958" s="7">
        <v>1</v>
      </c>
      <c r="E15958" s="7">
        <v>17.95</v>
      </c>
      <c r="F15958" s="19">
        <f>VLOOKUP(B15958,Orders!$A$2:$C$21351,2,FALSE)</f>
        <v>42122</v>
      </c>
      <c r="G15958" s="20">
        <f>VLOOKUP(B15958,Orders!$A$2:$C$21351,3,FALSE)</f>
        <v>0.56115740740740738</v>
      </c>
      <c r="H15958" s="7">
        <f>VLOOKUP(C15958,Pizza!$A$2:$D$97,4,0)</f>
        <v>17.95</v>
      </c>
      <c r="I15958" s="21" t="str">
        <f>VLOOKUP(C15958,Pizza!$A$2:$D$97,3,0)</f>
        <v>L</v>
      </c>
      <c r="J15958" s="21" t="str">
        <f>VLOOKUP(C15958,Pizza!$A$2:$D$97,2,0)</f>
        <v>four_cheese</v>
      </c>
      <c r="K15958" s="7" t="str">
        <f>VLOOKUP(J15958,'Pizza Types'!$A$2:$D$33,2,0)</f>
        <v>The Four Cheese Pizza</v>
      </c>
      <c r="L15958" s="7" t="str">
        <f>VLOOKUP(J15958,'Pizza Types'!$A$2:$D$33,3,0)</f>
        <v>Veggie</v>
      </c>
      <c r="M15958" s="7" t="str">
        <f>VLOOKUP(J15958,'Pizza Types'!$A$2:$D$33,4,0)</f>
        <v>Ricotta Cheese, Gorgonzola Piccante Cheese, Mozzarella Cheese, Parmigiano Reggiano Cheese, Garlic</v>
      </c>
    </row>
    <row r="15959" spans="1:13" x14ac:dyDescent="0.25">
      <c r="A15959" s="7">
        <v>15958</v>
      </c>
      <c r="B15959" s="7">
        <v>7022</v>
      </c>
      <c r="C15959" s="7" t="s">
        <v>6</v>
      </c>
      <c r="D15959" s="7">
        <v>1</v>
      </c>
      <c r="E15959" s="7">
        <v>20.75</v>
      </c>
      <c r="F15959" s="19">
        <f>VLOOKUP(B15959,Orders!$A$2:$C$21351,2,FALSE)</f>
        <v>42122</v>
      </c>
      <c r="G15959" s="20">
        <f>VLOOKUP(B15959,Orders!$A$2:$C$21351,3,FALSE)</f>
        <v>0.56390046296296303</v>
      </c>
      <c r="H15959" s="7">
        <f>VLOOKUP(C15959,Pizza!$A$2:$D$97,4,0)</f>
        <v>20.75</v>
      </c>
      <c r="I15959" s="21" t="str">
        <f>VLOOKUP(C15959,Pizza!$A$2:$D$97,3,0)</f>
        <v>L</v>
      </c>
      <c r="J15959" s="21" t="str">
        <f>VLOOKUP(C15959,Pizza!$A$2:$D$97,2,0)</f>
        <v>ital_supr</v>
      </c>
      <c r="K15959" s="7" t="str">
        <f>VLOOKUP(J15959,'Pizza Types'!$A$2:$D$33,2,0)</f>
        <v>The Italian Supreme Pizza</v>
      </c>
      <c r="L15959" s="7" t="str">
        <f>VLOOKUP(J15959,'Pizza Types'!$A$2:$D$33,3,0)</f>
        <v>Supreme</v>
      </c>
      <c r="M15959" s="7" t="str">
        <f>VLOOKUP(J15959,'Pizza Types'!$A$2:$D$33,4,0)</f>
        <v>Calabrese Salami, Capocollo, Tomatoes, Red Onions, Green Olives, Garlic</v>
      </c>
    </row>
    <row r="15960" spans="1:13" x14ac:dyDescent="0.25">
      <c r="A15960" s="7">
        <v>15959</v>
      </c>
      <c r="B15960" s="7">
        <v>7023</v>
      </c>
      <c r="C15960" s="7" t="s">
        <v>4</v>
      </c>
      <c r="D15960" s="7">
        <v>1</v>
      </c>
      <c r="E15960" s="7">
        <v>16</v>
      </c>
      <c r="F15960" s="19">
        <f>VLOOKUP(B15960,Orders!$A$2:$C$21351,2,FALSE)</f>
        <v>42122</v>
      </c>
      <c r="G15960" s="20">
        <f>VLOOKUP(B15960,Orders!$A$2:$C$21351,3,FALSE)</f>
        <v>0.57836805555555559</v>
      </c>
      <c r="H15960" s="7">
        <f>VLOOKUP(C15960,Pizza!$A$2:$D$97,4,0)</f>
        <v>16</v>
      </c>
      <c r="I15960" s="21" t="str">
        <f>VLOOKUP(C15960,Pizza!$A$2:$D$97,3,0)</f>
        <v>M</v>
      </c>
      <c r="J15960" s="21" t="str">
        <f>VLOOKUP(C15960,Pizza!$A$2:$D$97,2,0)</f>
        <v>classic_dlx</v>
      </c>
      <c r="K15960" s="7" t="str">
        <f>VLOOKUP(J15960,'Pizza Types'!$A$2:$D$33,2,0)</f>
        <v>The Classic Deluxe Pizza</v>
      </c>
      <c r="L15960" s="7" t="str">
        <f>VLOOKUP(J15960,'Pizza Types'!$A$2:$D$33,3,0)</f>
        <v>Classic</v>
      </c>
      <c r="M15960" s="7" t="str">
        <f>VLOOKUP(J15960,'Pizza Types'!$A$2:$D$33,4,0)</f>
        <v>Pepperoni, Mushrooms, Red Onions, Red Peppers, Bacon</v>
      </c>
    </row>
    <row r="15961" spans="1:13" x14ac:dyDescent="0.25">
      <c r="A15961" s="7">
        <v>15960</v>
      </c>
      <c r="B15961" s="7">
        <v>7023</v>
      </c>
      <c r="C15961" s="7" t="s">
        <v>35</v>
      </c>
      <c r="D15961" s="7">
        <v>1</v>
      </c>
      <c r="E15961" s="7">
        <v>14.75</v>
      </c>
      <c r="F15961" s="19">
        <f>VLOOKUP(B15961,Orders!$A$2:$C$21351,2,FALSE)</f>
        <v>42122</v>
      </c>
      <c r="G15961" s="20">
        <f>VLOOKUP(B15961,Orders!$A$2:$C$21351,3,FALSE)</f>
        <v>0.57836805555555559</v>
      </c>
      <c r="H15961" s="7">
        <f>VLOOKUP(C15961,Pizza!$A$2:$D$97,4,0)</f>
        <v>14.75</v>
      </c>
      <c r="I15961" s="21" t="str">
        <f>VLOOKUP(C15961,Pizza!$A$2:$D$97,3,0)</f>
        <v>M</v>
      </c>
      <c r="J15961" s="21" t="str">
        <f>VLOOKUP(C15961,Pizza!$A$2:$D$97,2,0)</f>
        <v>four_cheese</v>
      </c>
      <c r="K15961" s="7" t="str">
        <f>VLOOKUP(J15961,'Pizza Types'!$A$2:$D$33,2,0)</f>
        <v>The Four Cheese Pizza</v>
      </c>
      <c r="L15961" s="7" t="str">
        <f>VLOOKUP(J15961,'Pizza Types'!$A$2:$D$33,3,0)</f>
        <v>Veggie</v>
      </c>
      <c r="M15961" s="7" t="str">
        <f>VLOOKUP(J15961,'Pizza Types'!$A$2:$D$33,4,0)</f>
        <v>Ricotta Cheese, Gorgonzola Piccante Cheese, Mozzarella Cheese, Parmigiano Reggiano Cheese, Garlic</v>
      </c>
    </row>
    <row r="15962" spans="1:13" x14ac:dyDescent="0.25">
      <c r="A15962" s="7">
        <v>15961</v>
      </c>
      <c r="B15962" s="7">
        <v>7024</v>
      </c>
      <c r="C15962" s="7" t="s">
        <v>63</v>
      </c>
      <c r="D15962" s="7">
        <v>1</v>
      </c>
      <c r="E15962" s="7">
        <v>16.5</v>
      </c>
      <c r="F15962" s="19">
        <f>VLOOKUP(B15962,Orders!$A$2:$C$21351,2,FALSE)</f>
        <v>42122</v>
      </c>
      <c r="G15962" s="20">
        <f>VLOOKUP(B15962,Orders!$A$2:$C$21351,3,FALSE)</f>
        <v>0.58185185185185184</v>
      </c>
      <c r="H15962" s="7">
        <f>VLOOKUP(C15962,Pizza!$A$2:$D$97,4,0)</f>
        <v>16.5</v>
      </c>
      <c r="I15962" s="21" t="str">
        <f>VLOOKUP(C15962,Pizza!$A$2:$D$97,3,0)</f>
        <v>L</v>
      </c>
      <c r="J15962" s="21" t="str">
        <f>VLOOKUP(C15962,Pizza!$A$2:$D$97,2,0)</f>
        <v>hawaiian</v>
      </c>
      <c r="K15962" s="7" t="str">
        <f>VLOOKUP(J15962,'Pizza Types'!$A$2:$D$33,2,0)</f>
        <v>The Hawaiian Pizza</v>
      </c>
      <c r="L15962" s="7" t="str">
        <f>VLOOKUP(J15962,'Pizza Types'!$A$2:$D$33,3,0)</f>
        <v>Classic</v>
      </c>
      <c r="M15962" s="7" t="str">
        <f>VLOOKUP(J15962,'Pizza Types'!$A$2:$D$33,4,0)</f>
        <v>Sliced Ham, Pineapple, Mozzarella Cheese</v>
      </c>
    </row>
    <row r="15963" spans="1:13" x14ac:dyDescent="0.25">
      <c r="A15963" s="7">
        <v>15962</v>
      </c>
      <c r="B15963" s="7">
        <v>7024</v>
      </c>
      <c r="C15963" s="7" t="s">
        <v>82</v>
      </c>
      <c r="D15963" s="7">
        <v>1</v>
      </c>
      <c r="E15963" s="7">
        <v>12</v>
      </c>
      <c r="F15963" s="19">
        <f>VLOOKUP(B15963,Orders!$A$2:$C$21351,2,FALSE)</f>
        <v>42122</v>
      </c>
      <c r="G15963" s="20">
        <f>VLOOKUP(B15963,Orders!$A$2:$C$21351,3,FALSE)</f>
        <v>0.58185185185185184</v>
      </c>
      <c r="H15963" s="7">
        <f>VLOOKUP(C15963,Pizza!$A$2:$D$97,4,0)</f>
        <v>12</v>
      </c>
      <c r="I15963" s="21" t="str">
        <f>VLOOKUP(C15963,Pizza!$A$2:$D$97,3,0)</f>
        <v>S</v>
      </c>
      <c r="J15963" s="21" t="str">
        <f>VLOOKUP(C15963,Pizza!$A$2:$D$97,2,0)</f>
        <v>mediterraneo</v>
      </c>
      <c r="K15963" s="7" t="str">
        <f>VLOOKUP(J15963,'Pizza Types'!$A$2:$D$33,2,0)</f>
        <v>The Mediterranean Pizza</v>
      </c>
      <c r="L15963" s="7" t="str">
        <f>VLOOKUP(J15963,'Pizza Types'!$A$2:$D$33,3,0)</f>
        <v>Veggie</v>
      </c>
      <c r="M15963" s="7" t="str">
        <f>VLOOKUP(J15963,'Pizza Types'!$A$2:$D$33,4,0)</f>
        <v>Spinach, Artichokes, Kalamata Olives, Sun-dried Tomatoes, Feta Cheese, Plum Tomatoes, Red Onions</v>
      </c>
    </row>
    <row r="15964" spans="1:13" x14ac:dyDescent="0.25">
      <c r="A15964" s="7">
        <v>15963</v>
      </c>
      <c r="B15964" s="7">
        <v>7024</v>
      </c>
      <c r="C15964" s="7" t="s">
        <v>27</v>
      </c>
      <c r="D15964" s="7">
        <v>2</v>
      </c>
      <c r="E15964" s="7">
        <v>15.25</v>
      </c>
      <c r="F15964" s="19">
        <f>VLOOKUP(B15964,Orders!$A$2:$C$21351,2,FALSE)</f>
        <v>42122</v>
      </c>
      <c r="G15964" s="20">
        <f>VLOOKUP(B15964,Orders!$A$2:$C$21351,3,FALSE)</f>
        <v>0.58185185185185184</v>
      </c>
      <c r="H15964" s="7">
        <f>VLOOKUP(C15964,Pizza!$A$2:$D$97,4,0)</f>
        <v>15.25</v>
      </c>
      <c r="I15964" s="21" t="str">
        <f>VLOOKUP(C15964,Pizza!$A$2:$D$97,3,0)</f>
        <v>L</v>
      </c>
      <c r="J15964" s="21" t="str">
        <f>VLOOKUP(C15964,Pizza!$A$2:$D$97,2,0)</f>
        <v>pepperoni</v>
      </c>
      <c r="K15964" s="7" t="str">
        <f>VLOOKUP(J15964,'Pizza Types'!$A$2:$D$33,2,0)</f>
        <v>The Pepperoni Pizza</v>
      </c>
      <c r="L15964" s="7" t="str">
        <f>VLOOKUP(J15964,'Pizza Types'!$A$2:$D$33,3,0)</f>
        <v>Classic</v>
      </c>
      <c r="M15964" s="7" t="str">
        <f>VLOOKUP(J15964,'Pizza Types'!$A$2:$D$33,4,0)</f>
        <v>Mozzarella Cheese, Pepperoni</v>
      </c>
    </row>
    <row r="15965" spans="1:13" x14ac:dyDescent="0.25">
      <c r="A15965" s="7">
        <v>15964</v>
      </c>
      <c r="B15965" s="7">
        <v>7024</v>
      </c>
      <c r="C15965" s="7" t="s">
        <v>23</v>
      </c>
      <c r="D15965" s="7">
        <v>1</v>
      </c>
      <c r="E15965" s="7">
        <v>20.75</v>
      </c>
      <c r="F15965" s="19">
        <f>VLOOKUP(B15965,Orders!$A$2:$C$21351,2,FALSE)</f>
        <v>42122</v>
      </c>
      <c r="G15965" s="20">
        <f>VLOOKUP(B15965,Orders!$A$2:$C$21351,3,FALSE)</f>
        <v>0.58185185185185184</v>
      </c>
      <c r="H15965" s="7">
        <f>VLOOKUP(C15965,Pizza!$A$2:$D$97,4,0)</f>
        <v>20.75</v>
      </c>
      <c r="I15965" s="21" t="str">
        <f>VLOOKUP(C15965,Pizza!$A$2:$D$97,3,0)</f>
        <v>L</v>
      </c>
      <c r="J15965" s="21" t="str">
        <f>VLOOKUP(C15965,Pizza!$A$2:$D$97,2,0)</f>
        <v>southw_ckn</v>
      </c>
      <c r="K15965" s="7" t="str">
        <f>VLOOKUP(J15965,'Pizza Types'!$A$2:$D$33,2,0)</f>
        <v>The Southwest Chicken Pizza</v>
      </c>
      <c r="L15965" s="7" t="str">
        <f>VLOOKUP(J15965,'Pizza Types'!$A$2:$D$33,3,0)</f>
        <v>Chicken</v>
      </c>
      <c r="M15965" s="7" t="str">
        <f>VLOOKUP(J15965,'Pizza Types'!$A$2:$D$33,4,0)</f>
        <v>Chicken, Tomatoes, Red Peppers, Red Onions, Jalapeno Peppers, Corn, Cilantro, Chipotle Sauce</v>
      </c>
    </row>
    <row r="15966" spans="1:13" x14ac:dyDescent="0.25">
      <c r="A15966" s="7">
        <v>15965</v>
      </c>
      <c r="B15966" s="7">
        <v>7024</v>
      </c>
      <c r="C15966" s="7" t="s">
        <v>20</v>
      </c>
      <c r="D15966" s="7">
        <v>1</v>
      </c>
      <c r="E15966" s="7">
        <v>20.75</v>
      </c>
      <c r="F15966" s="19">
        <f>VLOOKUP(B15966,Orders!$A$2:$C$21351,2,FALSE)</f>
        <v>42122</v>
      </c>
      <c r="G15966" s="20">
        <f>VLOOKUP(B15966,Orders!$A$2:$C$21351,3,FALSE)</f>
        <v>0.58185185185185184</v>
      </c>
      <c r="H15966" s="7">
        <f>VLOOKUP(C15966,Pizza!$A$2:$D$97,4,0)</f>
        <v>20.75</v>
      </c>
      <c r="I15966" s="21" t="str">
        <f>VLOOKUP(C15966,Pizza!$A$2:$D$97,3,0)</f>
        <v>L</v>
      </c>
      <c r="J15966" s="21" t="str">
        <f>VLOOKUP(C15966,Pizza!$A$2:$D$97,2,0)</f>
        <v>spin_pesto</v>
      </c>
      <c r="K15966" s="7" t="str">
        <f>VLOOKUP(J15966,'Pizza Types'!$A$2:$D$33,2,0)</f>
        <v>The Spinach Pesto Pizza</v>
      </c>
      <c r="L15966" s="7" t="str">
        <f>VLOOKUP(J15966,'Pizza Types'!$A$2:$D$33,3,0)</f>
        <v>Veggie</v>
      </c>
      <c r="M15966" s="7" t="str">
        <f>VLOOKUP(J15966,'Pizza Types'!$A$2:$D$33,4,0)</f>
        <v>Spinach, Artichokes, Tomatoes, Sun-dried Tomatoes, Garlic, Pesto Sauce</v>
      </c>
    </row>
    <row r="15967" spans="1:13" x14ac:dyDescent="0.25">
      <c r="A15967" s="7">
        <v>15966</v>
      </c>
      <c r="B15967" s="7">
        <v>7024</v>
      </c>
      <c r="C15967" s="7" t="s">
        <v>78</v>
      </c>
      <c r="D15967" s="7">
        <v>1</v>
      </c>
      <c r="E15967" s="7">
        <v>12</v>
      </c>
      <c r="F15967" s="19">
        <f>VLOOKUP(B15967,Orders!$A$2:$C$21351,2,FALSE)</f>
        <v>42122</v>
      </c>
      <c r="G15967" s="20">
        <f>VLOOKUP(B15967,Orders!$A$2:$C$21351,3,FALSE)</f>
        <v>0.58185185185185184</v>
      </c>
      <c r="H15967" s="7">
        <f>VLOOKUP(C15967,Pizza!$A$2:$D$97,4,0)</f>
        <v>12</v>
      </c>
      <c r="I15967" s="21" t="str">
        <f>VLOOKUP(C15967,Pizza!$A$2:$D$97,3,0)</f>
        <v>S</v>
      </c>
      <c r="J15967" s="21" t="str">
        <f>VLOOKUP(C15967,Pizza!$A$2:$D$97,2,0)</f>
        <v>spinach_fet</v>
      </c>
      <c r="K15967" s="7" t="str">
        <f>VLOOKUP(J15967,'Pizza Types'!$A$2:$D$33,2,0)</f>
        <v>The Spinach and Feta Pizza</v>
      </c>
      <c r="L15967" s="7" t="str">
        <f>VLOOKUP(J15967,'Pizza Types'!$A$2:$D$33,3,0)</f>
        <v>Veggie</v>
      </c>
      <c r="M15967" s="7" t="str">
        <f>VLOOKUP(J15967,'Pizza Types'!$A$2:$D$33,4,0)</f>
        <v>Spinach, Mushrooms, Red Onions, Feta Cheese, Garlic</v>
      </c>
    </row>
    <row r="15968" spans="1:13" x14ac:dyDescent="0.25">
      <c r="A15968" s="7">
        <v>15967</v>
      </c>
      <c r="B15968" s="7">
        <v>7024</v>
      </c>
      <c r="C15968" s="7" t="s">
        <v>75</v>
      </c>
      <c r="D15968" s="7">
        <v>1</v>
      </c>
      <c r="E15968" s="7">
        <v>16</v>
      </c>
      <c r="F15968" s="19">
        <f>VLOOKUP(B15968,Orders!$A$2:$C$21351,2,FALSE)</f>
        <v>42122</v>
      </c>
      <c r="G15968" s="20">
        <f>VLOOKUP(B15968,Orders!$A$2:$C$21351,3,FALSE)</f>
        <v>0.58185185185185184</v>
      </c>
      <c r="H15968" s="7">
        <f>VLOOKUP(C15968,Pizza!$A$2:$D$97,4,0)</f>
        <v>16</v>
      </c>
      <c r="I15968" s="21" t="str">
        <f>VLOOKUP(C15968,Pizza!$A$2:$D$97,3,0)</f>
        <v>M</v>
      </c>
      <c r="J15968" s="21" t="str">
        <f>VLOOKUP(C15968,Pizza!$A$2:$D$97,2,0)</f>
        <v>veggie_veg</v>
      </c>
      <c r="K15968" s="7" t="str">
        <f>VLOOKUP(J15968,'Pizza Types'!$A$2:$D$33,2,0)</f>
        <v>The Vegetables + Vegetables Pizza</v>
      </c>
      <c r="L15968" s="7" t="str">
        <f>VLOOKUP(J15968,'Pizza Types'!$A$2:$D$33,3,0)</f>
        <v>Veggie</v>
      </c>
      <c r="M15968" s="7" t="str">
        <f>VLOOKUP(J15968,'Pizza Types'!$A$2:$D$33,4,0)</f>
        <v>Mushrooms, Tomatoes, Red Peppers, Green Peppers, Red Onions, Zucchini, Spinach, Garlic</v>
      </c>
    </row>
    <row r="15969" spans="1:13" x14ac:dyDescent="0.25">
      <c r="A15969" s="7">
        <v>15968</v>
      </c>
      <c r="B15969" s="7">
        <v>7025</v>
      </c>
      <c r="C15969" s="7" t="s">
        <v>5</v>
      </c>
      <c r="D15969" s="7">
        <v>1</v>
      </c>
      <c r="E15969" s="7">
        <v>18.5</v>
      </c>
      <c r="F15969" s="19">
        <f>VLOOKUP(B15969,Orders!$A$2:$C$21351,2,FALSE)</f>
        <v>42122</v>
      </c>
      <c r="G15969" s="20">
        <f>VLOOKUP(B15969,Orders!$A$2:$C$21351,3,FALSE)</f>
        <v>0.6031481481481481</v>
      </c>
      <c r="H15969" s="7">
        <f>VLOOKUP(C15969,Pizza!$A$2:$D$97,4,0)</f>
        <v>18.5</v>
      </c>
      <c r="I15969" s="21" t="str">
        <f>VLOOKUP(C15969,Pizza!$A$2:$D$97,3,0)</f>
        <v>L</v>
      </c>
      <c r="J15969" s="21" t="str">
        <f>VLOOKUP(C15969,Pizza!$A$2:$D$97,2,0)</f>
        <v>five_cheese</v>
      </c>
      <c r="K15969" s="7" t="str">
        <f>VLOOKUP(J15969,'Pizza Types'!$A$2:$D$33,2,0)</f>
        <v>The Five Cheese Pizza</v>
      </c>
      <c r="L15969" s="7" t="str">
        <f>VLOOKUP(J15969,'Pizza Types'!$A$2:$D$33,3,0)</f>
        <v>Veggie</v>
      </c>
      <c r="M15969" s="7" t="str">
        <f>VLOOKUP(J15969,'Pizza Types'!$A$2:$D$33,4,0)</f>
        <v>Mozzarella Cheese, Provolone Cheese, Smoked Gouda Cheese, Romano Cheese, Blue Cheese, Garlic</v>
      </c>
    </row>
    <row r="15970" spans="1:13" x14ac:dyDescent="0.25">
      <c r="A15970" s="7">
        <v>15969</v>
      </c>
      <c r="B15970" s="7">
        <v>7025</v>
      </c>
      <c r="C15970" s="7" t="s">
        <v>35</v>
      </c>
      <c r="D15970" s="7">
        <v>1</v>
      </c>
      <c r="E15970" s="7">
        <v>14.75</v>
      </c>
      <c r="F15970" s="19">
        <f>VLOOKUP(B15970,Orders!$A$2:$C$21351,2,FALSE)</f>
        <v>42122</v>
      </c>
      <c r="G15970" s="20">
        <f>VLOOKUP(B15970,Orders!$A$2:$C$21351,3,FALSE)</f>
        <v>0.6031481481481481</v>
      </c>
      <c r="H15970" s="7">
        <f>VLOOKUP(C15970,Pizza!$A$2:$D$97,4,0)</f>
        <v>14.75</v>
      </c>
      <c r="I15970" s="21" t="str">
        <f>VLOOKUP(C15970,Pizza!$A$2:$D$97,3,0)</f>
        <v>M</v>
      </c>
      <c r="J15970" s="21" t="str">
        <f>VLOOKUP(C15970,Pizza!$A$2:$D$97,2,0)</f>
        <v>four_cheese</v>
      </c>
      <c r="K15970" s="7" t="str">
        <f>VLOOKUP(J15970,'Pizza Types'!$A$2:$D$33,2,0)</f>
        <v>The Four Cheese Pizza</v>
      </c>
      <c r="L15970" s="7" t="str">
        <f>VLOOKUP(J15970,'Pizza Types'!$A$2:$D$33,3,0)</f>
        <v>Veggie</v>
      </c>
      <c r="M15970" s="7" t="str">
        <f>VLOOKUP(J15970,'Pizza Types'!$A$2:$D$33,4,0)</f>
        <v>Ricotta Cheese, Gorgonzola Piccante Cheese, Mozzarella Cheese, Parmigiano Reggiano Cheese, Garlic</v>
      </c>
    </row>
    <row r="15971" spans="1:13" x14ac:dyDescent="0.25">
      <c r="A15971" s="7">
        <v>15970</v>
      </c>
      <c r="B15971" s="7">
        <v>7025</v>
      </c>
      <c r="C15971" s="7" t="s">
        <v>15</v>
      </c>
      <c r="D15971" s="7">
        <v>1</v>
      </c>
      <c r="E15971" s="7">
        <v>12</v>
      </c>
      <c r="F15971" s="19">
        <f>VLOOKUP(B15971,Orders!$A$2:$C$21351,2,FALSE)</f>
        <v>42122</v>
      </c>
      <c r="G15971" s="20">
        <f>VLOOKUP(B15971,Orders!$A$2:$C$21351,3,FALSE)</f>
        <v>0.6031481481481481</v>
      </c>
      <c r="H15971" s="7">
        <f>VLOOKUP(C15971,Pizza!$A$2:$D$97,4,0)</f>
        <v>12</v>
      </c>
      <c r="I15971" s="21" t="str">
        <f>VLOOKUP(C15971,Pizza!$A$2:$D$97,3,0)</f>
        <v>S</v>
      </c>
      <c r="J15971" s="21" t="str">
        <f>VLOOKUP(C15971,Pizza!$A$2:$D$97,2,0)</f>
        <v>green_garden</v>
      </c>
      <c r="K15971" s="7" t="str">
        <f>VLOOKUP(J15971,'Pizza Types'!$A$2:$D$33,2,0)</f>
        <v>The Green Garden Pizza</v>
      </c>
      <c r="L15971" s="7" t="str">
        <f>VLOOKUP(J15971,'Pizza Types'!$A$2:$D$33,3,0)</f>
        <v>Veggie</v>
      </c>
      <c r="M15971" s="7" t="str">
        <f>VLOOKUP(J15971,'Pizza Types'!$A$2:$D$33,4,0)</f>
        <v>Spinach, Mushrooms, Tomatoes, Green Olives, Feta Cheese</v>
      </c>
    </row>
    <row r="15972" spans="1:13" x14ac:dyDescent="0.25">
      <c r="A15972" s="7">
        <v>15971</v>
      </c>
      <c r="B15972" s="7">
        <v>7025</v>
      </c>
      <c r="C15972" s="7" t="s">
        <v>16</v>
      </c>
      <c r="D15972" s="7">
        <v>1</v>
      </c>
      <c r="E15972" s="7">
        <v>20.5</v>
      </c>
      <c r="F15972" s="19">
        <f>VLOOKUP(B15972,Orders!$A$2:$C$21351,2,FALSE)</f>
        <v>42122</v>
      </c>
      <c r="G15972" s="20">
        <f>VLOOKUP(B15972,Orders!$A$2:$C$21351,3,FALSE)</f>
        <v>0.6031481481481481</v>
      </c>
      <c r="H15972" s="7">
        <f>VLOOKUP(C15972,Pizza!$A$2:$D$97,4,0)</f>
        <v>20.5</v>
      </c>
      <c r="I15972" s="21" t="str">
        <f>VLOOKUP(C15972,Pizza!$A$2:$D$97,3,0)</f>
        <v>L</v>
      </c>
      <c r="J15972" s="21" t="str">
        <f>VLOOKUP(C15972,Pizza!$A$2:$D$97,2,0)</f>
        <v>ital_cpcllo</v>
      </c>
      <c r="K15972" s="7" t="str">
        <f>VLOOKUP(J15972,'Pizza Types'!$A$2:$D$33,2,0)</f>
        <v>The Italian Capocollo Pizza</v>
      </c>
      <c r="L15972" s="7" t="str">
        <f>VLOOKUP(J15972,'Pizza Types'!$A$2:$D$33,3,0)</f>
        <v>Classic</v>
      </c>
      <c r="M15972" s="7" t="str">
        <f>VLOOKUP(J15972,'Pizza Types'!$A$2:$D$33,4,0)</f>
        <v>Capocollo, Red Peppers, Tomatoes, Goat Cheese, Garlic, Oregano</v>
      </c>
    </row>
    <row r="15973" spans="1:13" x14ac:dyDescent="0.25">
      <c r="A15973" s="7">
        <v>15972</v>
      </c>
      <c r="B15973" s="7">
        <v>7025</v>
      </c>
      <c r="C15973" s="7" t="s">
        <v>47</v>
      </c>
      <c r="D15973" s="7">
        <v>1</v>
      </c>
      <c r="E15973" s="7">
        <v>16.25</v>
      </c>
      <c r="F15973" s="19">
        <f>VLOOKUP(B15973,Orders!$A$2:$C$21351,2,FALSE)</f>
        <v>42122</v>
      </c>
      <c r="G15973" s="20">
        <f>VLOOKUP(B15973,Orders!$A$2:$C$21351,3,FALSE)</f>
        <v>0.6031481481481481</v>
      </c>
      <c r="H15973" s="7">
        <f>VLOOKUP(C15973,Pizza!$A$2:$D$97,4,0)</f>
        <v>16.25</v>
      </c>
      <c r="I15973" s="21" t="str">
        <f>VLOOKUP(C15973,Pizza!$A$2:$D$97,3,0)</f>
        <v>M</v>
      </c>
      <c r="J15973" s="21" t="str">
        <f>VLOOKUP(C15973,Pizza!$A$2:$D$97,2,0)</f>
        <v>sicilian</v>
      </c>
      <c r="K15973" s="7" t="str">
        <f>VLOOKUP(J15973,'Pizza Types'!$A$2:$D$33,2,0)</f>
        <v>The Sicilian Pizza</v>
      </c>
      <c r="L15973" s="7" t="str">
        <f>VLOOKUP(J15973,'Pizza Types'!$A$2:$D$33,3,0)</f>
        <v>Supreme</v>
      </c>
      <c r="M15973" s="7" t="str">
        <f>VLOOKUP(J15973,'Pizza Types'!$A$2:$D$33,4,0)</f>
        <v>Coarse Sicilian Salami, Tomatoes, Green Olives, Luganega Sausage, Onions, Garlic</v>
      </c>
    </row>
    <row r="15974" spans="1:13" x14ac:dyDescent="0.25">
      <c r="A15974" s="7">
        <v>15973</v>
      </c>
      <c r="B15974" s="7">
        <v>7025</v>
      </c>
      <c r="C15974" s="7" t="s">
        <v>68</v>
      </c>
      <c r="D15974" s="7">
        <v>1</v>
      </c>
      <c r="E15974" s="7">
        <v>16.75</v>
      </c>
      <c r="F15974" s="19">
        <f>VLOOKUP(B15974,Orders!$A$2:$C$21351,2,FALSE)</f>
        <v>42122</v>
      </c>
      <c r="G15974" s="20">
        <f>VLOOKUP(B15974,Orders!$A$2:$C$21351,3,FALSE)</f>
        <v>0.6031481481481481</v>
      </c>
      <c r="H15974" s="7">
        <f>VLOOKUP(C15974,Pizza!$A$2:$D$97,4,0)</f>
        <v>16.75</v>
      </c>
      <c r="I15974" s="21" t="str">
        <f>VLOOKUP(C15974,Pizza!$A$2:$D$97,3,0)</f>
        <v>M</v>
      </c>
      <c r="J15974" s="21" t="str">
        <f>VLOOKUP(C15974,Pizza!$A$2:$D$97,2,0)</f>
        <v>southw_ckn</v>
      </c>
      <c r="K15974" s="7" t="str">
        <f>VLOOKUP(J15974,'Pizza Types'!$A$2:$D$33,2,0)</f>
        <v>The Southwest Chicken Pizza</v>
      </c>
      <c r="L15974" s="7" t="str">
        <f>VLOOKUP(J15974,'Pizza Types'!$A$2:$D$33,3,0)</f>
        <v>Chicken</v>
      </c>
      <c r="M15974" s="7" t="str">
        <f>VLOOKUP(J15974,'Pizza Types'!$A$2:$D$33,4,0)</f>
        <v>Chicken, Tomatoes, Red Peppers, Red Onions, Jalapeno Peppers, Corn, Cilantro, Chipotle Sauce</v>
      </c>
    </row>
    <row r="15975" spans="1:13" x14ac:dyDescent="0.25">
      <c r="A15975" s="7">
        <v>15974</v>
      </c>
      <c r="B15975" s="7">
        <v>7025</v>
      </c>
      <c r="C15975" s="7" t="s">
        <v>39</v>
      </c>
      <c r="D15975" s="7">
        <v>1</v>
      </c>
      <c r="E15975" s="7">
        <v>20.25</v>
      </c>
      <c r="F15975" s="19">
        <f>VLOOKUP(B15975,Orders!$A$2:$C$21351,2,FALSE)</f>
        <v>42122</v>
      </c>
      <c r="G15975" s="20">
        <f>VLOOKUP(B15975,Orders!$A$2:$C$21351,3,FALSE)</f>
        <v>0.6031481481481481</v>
      </c>
      <c r="H15975" s="7">
        <f>VLOOKUP(C15975,Pizza!$A$2:$D$97,4,0)</f>
        <v>20.25</v>
      </c>
      <c r="I15975" s="21" t="str">
        <f>VLOOKUP(C15975,Pizza!$A$2:$D$97,3,0)</f>
        <v>L</v>
      </c>
      <c r="J15975" s="21" t="str">
        <f>VLOOKUP(C15975,Pizza!$A$2:$D$97,2,0)</f>
        <v>spinach_fet</v>
      </c>
      <c r="K15975" s="7" t="str">
        <f>VLOOKUP(J15975,'Pizza Types'!$A$2:$D$33,2,0)</f>
        <v>The Spinach and Feta Pizza</v>
      </c>
      <c r="L15975" s="7" t="str">
        <f>VLOOKUP(J15975,'Pizza Types'!$A$2:$D$33,3,0)</f>
        <v>Veggie</v>
      </c>
      <c r="M15975" s="7" t="str">
        <f>VLOOKUP(J15975,'Pizza Types'!$A$2:$D$33,4,0)</f>
        <v>Spinach, Mushrooms, Red Onions, Feta Cheese, Garlic</v>
      </c>
    </row>
    <row r="15976" spans="1:13" x14ac:dyDescent="0.25">
      <c r="A15976" s="7">
        <v>15975</v>
      </c>
      <c r="B15976" s="7">
        <v>7026</v>
      </c>
      <c r="C15976" s="7" t="s">
        <v>57</v>
      </c>
      <c r="D15976" s="7">
        <v>1</v>
      </c>
      <c r="E15976" s="7">
        <v>20.75</v>
      </c>
      <c r="F15976" s="19">
        <f>VLOOKUP(B15976,Orders!$A$2:$C$21351,2,FALSE)</f>
        <v>42122</v>
      </c>
      <c r="G15976" s="20">
        <f>VLOOKUP(B15976,Orders!$A$2:$C$21351,3,FALSE)</f>
        <v>0.61152777777777778</v>
      </c>
      <c r="H15976" s="7">
        <f>VLOOKUP(C15976,Pizza!$A$2:$D$97,4,0)</f>
        <v>20.75</v>
      </c>
      <c r="I15976" s="21" t="str">
        <f>VLOOKUP(C15976,Pizza!$A$2:$D$97,3,0)</f>
        <v>L</v>
      </c>
      <c r="J15976" s="21" t="str">
        <f>VLOOKUP(C15976,Pizza!$A$2:$D$97,2,0)</f>
        <v>peppr_salami</v>
      </c>
      <c r="K15976" s="7" t="str">
        <f>VLOOKUP(J15976,'Pizza Types'!$A$2:$D$33,2,0)</f>
        <v>The Pepper Salami Pizza</v>
      </c>
      <c r="L15976" s="7" t="str">
        <f>VLOOKUP(J15976,'Pizza Types'!$A$2:$D$33,3,0)</f>
        <v>Supreme</v>
      </c>
      <c r="M15976" s="7" t="str">
        <f>VLOOKUP(J15976,'Pizza Types'!$A$2:$D$33,4,0)</f>
        <v>Genoa Salami, Capocollo, Pepperoni, Tomatoes, Asiago Cheese, Garlic</v>
      </c>
    </row>
    <row r="15977" spans="1:13" x14ac:dyDescent="0.25">
      <c r="A15977" s="7">
        <v>15976</v>
      </c>
      <c r="B15977" s="7">
        <v>7026</v>
      </c>
      <c r="C15977" s="7" t="s">
        <v>78</v>
      </c>
      <c r="D15977" s="7">
        <v>1</v>
      </c>
      <c r="E15977" s="7">
        <v>12</v>
      </c>
      <c r="F15977" s="19">
        <f>VLOOKUP(B15977,Orders!$A$2:$C$21351,2,FALSE)</f>
        <v>42122</v>
      </c>
      <c r="G15977" s="20">
        <f>VLOOKUP(B15977,Orders!$A$2:$C$21351,3,FALSE)</f>
        <v>0.61152777777777778</v>
      </c>
      <c r="H15977" s="7">
        <f>VLOOKUP(C15977,Pizza!$A$2:$D$97,4,0)</f>
        <v>12</v>
      </c>
      <c r="I15977" s="21" t="str">
        <f>VLOOKUP(C15977,Pizza!$A$2:$D$97,3,0)</f>
        <v>S</v>
      </c>
      <c r="J15977" s="21" t="str">
        <f>VLOOKUP(C15977,Pizza!$A$2:$D$97,2,0)</f>
        <v>spinach_fet</v>
      </c>
      <c r="K15977" s="7" t="str">
        <f>VLOOKUP(J15977,'Pizza Types'!$A$2:$D$33,2,0)</f>
        <v>The Spinach and Feta Pizza</v>
      </c>
      <c r="L15977" s="7" t="str">
        <f>VLOOKUP(J15977,'Pizza Types'!$A$2:$D$33,3,0)</f>
        <v>Veggie</v>
      </c>
      <c r="M15977" s="7" t="str">
        <f>VLOOKUP(J15977,'Pizza Types'!$A$2:$D$33,4,0)</f>
        <v>Spinach, Mushrooms, Red Onions, Feta Cheese, Garlic</v>
      </c>
    </row>
    <row r="15978" spans="1:13" x14ac:dyDescent="0.25">
      <c r="A15978" s="7">
        <v>15977</v>
      </c>
      <c r="B15978" s="7">
        <v>7027</v>
      </c>
      <c r="C15978" s="7" t="s">
        <v>15</v>
      </c>
      <c r="D15978" s="7">
        <v>1</v>
      </c>
      <c r="E15978" s="7">
        <v>12</v>
      </c>
      <c r="F15978" s="19">
        <f>VLOOKUP(B15978,Orders!$A$2:$C$21351,2,FALSE)</f>
        <v>42122</v>
      </c>
      <c r="G15978" s="20">
        <f>VLOOKUP(B15978,Orders!$A$2:$C$21351,3,FALSE)</f>
        <v>0.63253472222222229</v>
      </c>
      <c r="H15978" s="7">
        <f>VLOOKUP(C15978,Pizza!$A$2:$D$97,4,0)</f>
        <v>12</v>
      </c>
      <c r="I15978" s="21" t="str">
        <f>VLOOKUP(C15978,Pizza!$A$2:$D$97,3,0)</f>
        <v>S</v>
      </c>
      <c r="J15978" s="21" t="str">
        <f>VLOOKUP(C15978,Pizza!$A$2:$D$97,2,0)</f>
        <v>green_garden</v>
      </c>
      <c r="K15978" s="7" t="str">
        <f>VLOOKUP(J15978,'Pizza Types'!$A$2:$D$33,2,0)</f>
        <v>The Green Garden Pizza</v>
      </c>
      <c r="L15978" s="7" t="str">
        <f>VLOOKUP(J15978,'Pizza Types'!$A$2:$D$33,3,0)</f>
        <v>Veggie</v>
      </c>
      <c r="M15978" s="7" t="str">
        <f>VLOOKUP(J15978,'Pizza Types'!$A$2:$D$33,4,0)</f>
        <v>Spinach, Mushrooms, Tomatoes, Green Olives, Feta Cheese</v>
      </c>
    </row>
    <row r="15979" spans="1:13" x14ac:dyDescent="0.25">
      <c r="A15979" s="7">
        <v>15978</v>
      </c>
      <c r="B15979" s="7">
        <v>7028</v>
      </c>
      <c r="C15979" s="7" t="s">
        <v>24</v>
      </c>
      <c r="D15979" s="7">
        <v>1</v>
      </c>
      <c r="E15979" s="7">
        <v>20.75</v>
      </c>
      <c r="F15979" s="19">
        <f>VLOOKUP(B15979,Orders!$A$2:$C$21351,2,FALSE)</f>
        <v>42122</v>
      </c>
      <c r="G15979" s="20">
        <f>VLOOKUP(B15979,Orders!$A$2:$C$21351,3,FALSE)</f>
        <v>0.63563657407407403</v>
      </c>
      <c r="H15979" s="7">
        <f>VLOOKUP(C15979,Pizza!$A$2:$D$97,4,0)</f>
        <v>20.75</v>
      </c>
      <c r="I15979" s="21" t="str">
        <f>VLOOKUP(C15979,Pizza!$A$2:$D$97,3,0)</f>
        <v>L</v>
      </c>
      <c r="J15979" s="21" t="str">
        <f>VLOOKUP(C15979,Pizza!$A$2:$D$97,2,0)</f>
        <v>bbq_ckn</v>
      </c>
      <c r="K15979" s="7" t="str">
        <f>VLOOKUP(J15979,'Pizza Types'!$A$2:$D$33,2,0)</f>
        <v>The Barbecue Chicken Pizza</v>
      </c>
      <c r="L15979" s="7" t="str">
        <f>VLOOKUP(J15979,'Pizza Types'!$A$2:$D$33,3,0)</f>
        <v>Chicken</v>
      </c>
      <c r="M15979" s="7" t="str">
        <f>VLOOKUP(J15979,'Pizza Types'!$A$2:$D$33,4,0)</f>
        <v>Barbecued Chicken, Red Peppers, Green Peppers, Tomatoes, Red Onions, Barbecue Sauce</v>
      </c>
    </row>
    <row r="15980" spans="1:13" x14ac:dyDescent="0.25">
      <c r="A15980" s="7">
        <v>15979</v>
      </c>
      <c r="B15980" s="7">
        <v>7029</v>
      </c>
      <c r="C15980" s="7" t="s">
        <v>28</v>
      </c>
      <c r="D15980" s="7">
        <v>1</v>
      </c>
      <c r="E15980" s="7">
        <v>12.75</v>
      </c>
      <c r="F15980" s="19">
        <f>VLOOKUP(B15980,Orders!$A$2:$C$21351,2,FALSE)</f>
        <v>42122</v>
      </c>
      <c r="G15980" s="20">
        <f>VLOOKUP(B15980,Orders!$A$2:$C$21351,3,FALSE)</f>
        <v>0.67437499999999995</v>
      </c>
      <c r="H15980" s="7">
        <f>VLOOKUP(C15980,Pizza!$A$2:$D$97,4,0)</f>
        <v>12.75</v>
      </c>
      <c r="I15980" s="21" t="str">
        <f>VLOOKUP(C15980,Pizza!$A$2:$D$97,3,0)</f>
        <v>S</v>
      </c>
      <c r="J15980" s="21" t="str">
        <f>VLOOKUP(C15980,Pizza!$A$2:$D$97,2,0)</f>
        <v>cali_ckn</v>
      </c>
      <c r="K15980" s="7" t="str">
        <f>VLOOKUP(J15980,'Pizza Types'!$A$2:$D$33,2,0)</f>
        <v>The California Chicken Pizza</v>
      </c>
      <c r="L15980" s="7" t="str">
        <f>VLOOKUP(J15980,'Pizza Types'!$A$2:$D$33,3,0)</f>
        <v>Chicken</v>
      </c>
      <c r="M15980" s="7" t="str">
        <f>VLOOKUP(J15980,'Pizza Types'!$A$2:$D$33,4,0)</f>
        <v>Chicken, Artichoke, Spinach, Garlic, Jalapeno Peppers, Fontina Cheese, Gouda Cheese</v>
      </c>
    </row>
    <row r="15981" spans="1:13" x14ac:dyDescent="0.25">
      <c r="A15981" s="7">
        <v>15980</v>
      </c>
      <c r="B15981" s="7">
        <v>7029</v>
      </c>
      <c r="C15981" s="7" t="s">
        <v>74</v>
      </c>
      <c r="D15981" s="7">
        <v>1</v>
      </c>
      <c r="E15981" s="7">
        <v>21</v>
      </c>
      <c r="F15981" s="19">
        <f>VLOOKUP(B15981,Orders!$A$2:$C$21351,2,FALSE)</f>
        <v>42122</v>
      </c>
      <c r="G15981" s="20">
        <f>VLOOKUP(B15981,Orders!$A$2:$C$21351,3,FALSE)</f>
        <v>0.67437499999999995</v>
      </c>
      <c r="H15981" s="7">
        <f>VLOOKUP(C15981,Pizza!$A$2:$D$97,4,0)</f>
        <v>21</v>
      </c>
      <c r="I15981" s="21" t="str">
        <f>VLOOKUP(C15981,Pizza!$A$2:$D$97,3,0)</f>
        <v>L</v>
      </c>
      <c r="J15981" s="21" t="str">
        <f>VLOOKUP(C15981,Pizza!$A$2:$D$97,2,0)</f>
        <v>ital_veggie</v>
      </c>
      <c r="K15981" s="7" t="str">
        <f>VLOOKUP(J15981,'Pizza Types'!$A$2:$D$33,2,0)</f>
        <v>The Italian Vegetables Pizza</v>
      </c>
      <c r="L15981" s="7" t="str">
        <f>VLOOKUP(J15981,'Pizza Types'!$A$2:$D$33,3,0)</f>
        <v>Veggie</v>
      </c>
      <c r="M15981" s="7" t="str">
        <f>VLOOKUP(J15981,'Pizza Types'!$A$2:$D$33,4,0)</f>
        <v>Eggplant, Artichokes, Tomatoes, Zucchini, Red Peppers, Garlic, Pesto Sauce</v>
      </c>
    </row>
    <row r="15982" spans="1:13" x14ac:dyDescent="0.25">
      <c r="A15982" s="7">
        <v>15981</v>
      </c>
      <c r="B15982" s="7">
        <v>7030</v>
      </c>
      <c r="C15982" s="7" t="s">
        <v>5</v>
      </c>
      <c r="D15982" s="7">
        <v>1</v>
      </c>
      <c r="E15982" s="7">
        <v>18.5</v>
      </c>
      <c r="F15982" s="19">
        <f>VLOOKUP(B15982,Orders!$A$2:$C$21351,2,FALSE)</f>
        <v>42122</v>
      </c>
      <c r="G15982" s="20">
        <f>VLOOKUP(B15982,Orders!$A$2:$C$21351,3,FALSE)</f>
        <v>0.68601851851851858</v>
      </c>
      <c r="H15982" s="7">
        <f>VLOOKUP(C15982,Pizza!$A$2:$D$97,4,0)</f>
        <v>18.5</v>
      </c>
      <c r="I15982" s="21" t="str">
        <f>VLOOKUP(C15982,Pizza!$A$2:$D$97,3,0)</f>
        <v>L</v>
      </c>
      <c r="J15982" s="21" t="str">
        <f>VLOOKUP(C15982,Pizza!$A$2:$D$97,2,0)</f>
        <v>five_cheese</v>
      </c>
      <c r="K15982" s="7" t="str">
        <f>VLOOKUP(J15982,'Pizza Types'!$A$2:$D$33,2,0)</f>
        <v>The Five Cheese Pizza</v>
      </c>
      <c r="L15982" s="7" t="str">
        <f>VLOOKUP(J15982,'Pizza Types'!$A$2:$D$33,3,0)</f>
        <v>Veggie</v>
      </c>
      <c r="M15982" s="7" t="str">
        <f>VLOOKUP(J15982,'Pizza Types'!$A$2:$D$33,4,0)</f>
        <v>Mozzarella Cheese, Provolone Cheese, Smoked Gouda Cheese, Romano Cheese, Blue Cheese, Garlic</v>
      </c>
    </row>
    <row r="15983" spans="1:13" x14ac:dyDescent="0.25">
      <c r="A15983" s="7">
        <v>15982</v>
      </c>
      <c r="B15983" s="7">
        <v>7030</v>
      </c>
      <c r="C15983" s="7" t="s">
        <v>63</v>
      </c>
      <c r="D15983" s="7">
        <v>2</v>
      </c>
      <c r="E15983" s="7">
        <v>16.5</v>
      </c>
      <c r="F15983" s="19">
        <f>VLOOKUP(B15983,Orders!$A$2:$C$21351,2,FALSE)</f>
        <v>42122</v>
      </c>
      <c r="G15983" s="20">
        <f>VLOOKUP(B15983,Orders!$A$2:$C$21351,3,FALSE)</f>
        <v>0.68601851851851858</v>
      </c>
      <c r="H15983" s="7">
        <f>VLOOKUP(C15983,Pizza!$A$2:$D$97,4,0)</f>
        <v>16.5</v>
      </c>
      <c r="I15983" s="21" t="str">
        <f>VLOOKUP(C15983,Pizza!$A$2:$D$97,3,0)</f>
        <v>L</v>
      </c>
      <c r="J15983" s="21" t="str">
        <f>VLOOKUP(C15983,Pizza!$A$2:$D$97,2,0)</f>
        <v>hawaiian</v>
      </c>
      <c r="K15983" s="7" t="str">
        <f>VLOOKUP(J15983,'Pizza Types'!$A$2:$D$33,2,0)</f>
        <v>The Hawaiian Pizza</v>
      </c>
      <c r="L15983" s="7" t="str">
        <f>VLOOKUP(J15983,'Pizza Types'!$A$2:$D$33,3,0)</f>
        <v>Classic</v>
      </c>
      <c r="M15983" s="7" t="str">
        <f>VLOOKUP(J15983,'Pizza Types'!$A$2:$D$33,4,0)</f>
        <v>Sliced Ham, Pineapple, Mozzarella Cheese</v>
      </c>
    </row>
    <row r="15984" spans="1:13" x14ac:dyDescent="0.25">
      <c r="A15984" s="7">
        <v>15983</v>
      </c>
      <c r="B15984" s="7">
        <v>7031</v>
      </c>
      <c r="C15984" s="7" t="s">
        <v>44</v>
      </c>
      <c r="D15984" s="7">
        <v>2</v>
      </c>
      <c r="E15984" s="7">
        <v>16.75</v>
      </c>
      <c r="F15984" s="19">
        <f>VLOOKUP(B15984,Orders!$A$2:$C$21351,2,FALSE)</f>
        <v>42122</v>
      </c>
      <c r="G15984" s="20">
        <f>VLOOKUP(B15984,Orders!$A$2:$C$21351,3,FALSE)</f>
        <v>0.68706018518518519</v>
      </c>
      <c r="H15984" s="7">
        <f>VLOOKUP(C15984,Pizza!$A$2:$D$97,4,0)</f>
        <v>16.75</v>
      </c>
      <c r="I15984" s="21" t="str">
        <f>VLOOKUP(C15984,Pizza!$A$2:$D$97,3,0)</f>
        <v>M</v>
      </c>
      <c r="J15984" s="21" t="str">
        <f>VLOOKUP(C15984,Pizza!$A$2:$D$97,2,0)</f>
        <v>bbq_ckn</v>
      </c>
      <c r="K15984" s="7" t="str">
        <f>VLOOKUP(J15984,'Pizza Types'!$A$2:$D$33,2,0)</f>
        <v>The Barbecue Chicken Pizza</v>
      </c>
      <c r="L15984" s="7" t="str">
        <f>VLOOKUP(J15984,'Pizza Types'!$A$2:$D$33,3,0)</f>
        <v>Chicken</v>
      </c>
      <c r="M15984" s="7" t="str">
        <f>VLOOKUP(J15984,'Pizza Types'!$A$2:$D$33,4,0)</f>
        <v>Barbecued Chicken, Red Peppers, Green Peppers, Tomatoes, Red Onions, Barbecue Sauce</v>
      </c>
    </row>
    <row r="15985" spans="1:13" x14ac:dyDescent="0.25">
      <c r="A15985" s="7">
        <v>15984</v>
      </c>
      <c r="B15985" s="7">
        <v>7031</v>
      </c>
      <c r="C15985" s="7" t="s">
        <v>42</v>
      </c>
      <c r="D15985" s="7">
        <v>1</v>
      </c>
      <c r="E15985" s="7">
        <v>16</v>
      </c>
      <c r="F15985" s="19">
        <f>VLOOKUP(B15985,Orders!$A$2:$C$21351,2,FALSE)</f>
        <v>42122</v>
      </c>
      <c r="G15985" s="20">
        <f>VLOOKUP(B15985,Orders!$A$2:$C$21351,3,FALSE)</f>
        <v>0.68706018518518519</v>
      </c>
      <c r="H15985" s="7">
        <f>VLOOKUP(C15985,Pizza!$A$2:$D$97,4,0)</f>
        <v>16</v>
      </c>
      <c r="I15985" s="21" t="str">
        <f>VLOOKUP(C15985,Pizza!$A$2:$D$97,3,0)</f>
        <v>M</v>
      </c>
      <c r="J15985" s="21" t="str">
        <f>VLOOKUP(C15985,Pizza!$A$2:$D$97,2,0)</f>
        <v>ital_cpcllo</v>
      </c>
      <c r="K15985" s="7" t="str">
        <f>VLOOKUP(J15985,'Pizza Types'!$A$2:$D$33,2,0)</f>
        <v>The Italian Capocollo Pizza</v>
      </c>
      <c r="L15985" s="7" t="str">
        <f>VLOOKUP(J15985,'Pizza Types'!$A$2:$D$33,3,0)</f>
        <v>Classic</v>
      </c>
      <c r="M15985" s="7" t="str">
        <f>VLOOKUP(J15985,'Pizza Types'!$A$2:$D$33,4,0)</f>
        <v>Capocollo, Red Peppers, Tomatoes, Goat Cheese, Garlic, Oregano</v>
      </c>
    </row>
    <row r="15986" spans="1:13" x14ac:dyDescent="0.25">
      <c r="A15986" s="7">
        <v>15985</v>
      </c>
      <c r="B15986" s="7">
        <v>7031</v>
      </c>
      <c r="C15986" s="7" t="s">
        <v>9</v>
      </c>
      <c r="D15986" s="7">
        <v>1</v>
      </c>
      <c r="E15986" s="7">
        <v>16.5</v>
      </c>
      <c r="F15986" s="19">
        <f>VLOOKUP(B15986,Orders!$A$2:$C$21351,2,FALSE)</f>
        <v>42122</v>
      </c>
      <c r="G15986" s="20">
        <f>VLOOKUP(B15986,Orders!$A$2:$C$21351,3,FALSE)</f>
        <v>0.68706018518518519</v>
      </c>
      <c r="H15986" s="7">
        <f>VLOOKUP(C15986,Pizza!$A$2:$D$97,4,0)</f>
        <v>16.5</v>
      </c>
      <c r="I15986" s="21" t="str">
        <f>VLOOKUP(C15986,Pizza!$A$2:$D$97,3,0)</f>
        <v>M</v>
      </c>
      <c r="J15986" s="21" t="str">
        <f>VLOOKUP(C15986,Pizza!$A$2:$D$97,2,0)</f>
        <v>ital_supr</v>
      </c>
      <c r="K15986" s="7" t="str">
        <f>VLOOKUP(J15986,'Pizza Types'!$A$2:$D$33,2,0)</f>
        <v>The Italian Supreme Pizza</v>
      </c>
      <c r="L15986" s="7" t="str">
        <f>VLOOKUP(J15986,'Pizza Types'!$A$2:$D$33,3,0)</f>
        <v>Supreme</v>
      </c>
      <c r="M15986" s="7" t="str">
        <f>VLOOKUP(J15986,'Pizza Types'!$A$2:$D$33,4,0)</f>
        <v>Calabrese Salami, Capocollo, Tomatoes, Red Onions, Green Olives, Garlic</v>
      </c>
    </row>
    <row r="15987" spans="1:13" x14ac:dyDescent="0.25">
      <c r="A15987" s="7">
        <v>15986</v>
      </c>
      <c r="B15987" s="7">
        <v>7032</v>
      </c>
      <c r="C15987" s="7" t="s">
        <v>15</v>
      </c>
      <c r="D15987" s="7">
        <v>1</v>
      </c>
      <c r="E15987" s="7">
        <v>12</v>
      </c>
      <c r="F15987" s="19">
        <f>VLOOKUP(B15987,Orders!$A$2:$C$21351,2,FALSE)</f>
        <v>42122</v>
      </c>
      <c r="G15987" s="20">
        <f>VLOOKUP(B15987,Orders!$A$2:$C$21351,3,FALSE)</f>
        <v>0.70004629629629633</v>
      </c>
      <c r="H15987" s="7">
        <f>VLOOKUP(C15987,Pizza!$A$2:$D$97,4,0)</f>
        <v>12</v>
      </c>
      <c r="I15987" s="21" t="str">
        <f>VLOOKUP(C15987,Pizza!$A$2:$D$97,3,0)</f>
        <v>S</v>
      </c>
      <c r="J15987" s="21" t="str">
        <f>VLOOKUP(C15987,Pizza!$A$2:$D$97,2,0)</f>
        <v>green_garden</v>
      </c>
      <c r="K15987" s="7" t="str">
        <f>VLOOKUP(J15987,'Pizza Types'!$A$2:$D$33,2,0)</f>
        <v>The Green Garden Pizza</v>
      </c>
      <c r="L15987" s="7" t="str">
        <f>VLOOKUP(J15987,'Pizza Types'!$A$2:$D$33,3,0)</f>
        <v>Veggie</v>
      </c>
      <c r="M15987" s="7" t="str">
        <f>VLOOKUP(J15987,'Pizza Types'!$A$2:$D$33,4,0)</f>
        <v>Spinach, Mushrooms, Tomatoes, Green Olives, Feta Cheese</v>
      </c>
    </row>
    <row r="15988" spans="1:13" x14ac:dyDescent="0.25">
      <c r="A15988" s="7">
        <v>15987</v>
      </c>
      <c r="B15988" s="7">
        <v>7032</v>
      </c>
      <c r="C15988" s="7" t="s">
        <v>33</v>
      </c>
      <c r="D15988" s="7">
        <v>1</v>
      </c>
      <c r="E15988" s="7">
        <v>12</v>
      </c>
      <c r="F15988" s="19">
        <f>VLOOKUP(B15988,Orders!$A$2:$C$21351,2,FALSE)</f>
        <v>42122</v>
      </c>
      <c r="G15988" s="20">
        <f>VLOOKUP(B15988,Orders!$A$2:$C$21351,3,FALSE)</f>
        <v>0.70004629629629633</v>
      </c>
      <c r="H15988" s="7">
        <f>VLOOKUP(C15988,Pizza!$A$2:$D$97,4,0)</f>
        <v>12</v>
      </c>
      <c r="I15988" s="21" t="str">
        <f>VLOOKUP(C15988,Pizza!$A$2:$D$97,3,0)</f>
        <v>S</v>
      </c>
      <c r="J15988" s="21" t="str">
        <f>VLOOKUP(C15988,Pizza!$A$2:$D$97,2,0)</f>
        <v>napolitana</v>
      </c>
      <c r="K15988" s="7" t="str">
        <f>VLOOKUP(J15988,'Pizza Types'!$A$2:$D$33,2,0)</f>
        <v>The Napolitana Pizza</v>
      </c>
      <c r="L15988" s="7" t="str">
        <f>VLOOKUP(J15988,'Pizza Types'!$A$2:$D$33,3,0)</f>
        <v>Classic</v>
      </c>
      <c r="M15988" s="7" t="str">
        <f>VLOOKUP(J15988,'Pizza Types'!$A$2:$D$33,4,0)</f>
        <v>Tomatoes, Anchovies, Green Olives, Red Onions, Garlic</v>
      </c>
    </row>
    <row r="15989" spans="1:13" x14ac:dyDescent="0.25">
      <c r="A15989" s="7">
        <v>15988</v>
      </c>
      <c r="B15989" s="7">
        <v>7032</v>
      </c>
      <c r="C15989" s="7" t="s">
        <v>73</v>
      </c>
      <c r="D15989" s="7">
        <v>2</v>
      </c>
      <c r="E15989" s="7">
        <v>20.75</v>
      </c>
      <c r="F15989" s="19">
        <f>VLOOKUP(B15989,Orders!$A$2:$C$21351,2,FALSE)</f>
        <v>42122</v>
      </c>
      <c r="G15989" s="20">
        <f>VLOOKUP(B15989,Orders!$A$2:$C$21351,3,FALSE)</f>
        <v>0.70004629629629633</v>
      </c>
      <c r="H15989" s="7">
        <f>VLOOKUP(C15989,Pizza!$A$2:$D$97,4,0)</f>
        <v>20.75</v>
      </c>
      <c r="I15989" s="21" t="str">
        <f>VLOOKUP(C15989,Pizza!$A$2:$D$97,3,0)</f>
        <v>L</v>
      </c>
      <c r="J15989" s="21" t="str">
        <f>VLOOKUP(C15989,Pizza!$A$2:$D$97,2,0)</f>
        <v>spinach_supr</v>
      </c>
      <c r="K15989" s="7" t="str">
        <f>VLOOKUP(J15989,'Pizza Types'!$A$2:$D$33,2,0)</f>
        <v>The Spinach Supreme Pizza</v>
      </c>
      <c r="L15989" s="7" t="str">
        <f>VLOOKUP(J15989,'Pizza Types'!$A$2:$D$33,3,0)</f>
        <v>Supreme</v>
      </c>
      <c r="M15989" s="7" t="str">
        <f>VLOOKUP(J15989,'Pizza Types'!$A$2:$D$33,4,0)</f>
        <v>Spinach, Red Onions, Pepperoni, Tomatoes, Artichokes, Kalamata Olives, Garlic, Asiago Cheese</v>
      </c>
    </row>
    <row r="15990" spans="1:13" x14ac:dyDescent="0.25">
      <c r="A15990" s="7">
        <v>15989</v>
      </c>
      <c r="B15990" s="7">
        <v>7033</v>
      </c>
      <c r="C15990" s="7" t="s">
        <v>11</v>
      </c>
      <c r="D15990" s="7">
        <v>1</v>
      </c>
      <c r="E15990" s="7">
        <v>12.75</v>
      </c>
      <c r="F15990" s="19">
        <f>VLOOKUP(B15990,Orders!$A$2:$C$21351,2,FALSE)</f>
        <v>42122</v>
      </c>
      <c r="G15990" s="20">
        <f>VLOOKUP(B15990,Orders!$A$2:$C$21351,3,FALSE)</f>
        <v>0.70537037037037031</v>
      </c>
      <c r="H15990" s="7">
        <f>VLOOKUP(C15990,Pizza!$A$2:$D$97,4,0)</f>
        <v>12.75</v>
      </c>
      <c r="I15990" s="21" t="str">
        <f>VLOOKUP(C15990,Pizza!$A$2:$D$97,3,0)</f>
        <v>S</v>
      </c>
      <c r="J15990" s="21" t="str">
        <f>VLOOKUP(C15990,Pizza!$A$2:$D$97,2,0)</f>
        <v>bbq_ckn</v>
      </c>
      <c r="K15990" s="7" t="str">
        <f>VLOOKUP(J15990,'Pizza Types'!$A$2:$D$33,2,0)</f>
        <v>The Barbecue Chicken Pizza</v>
      </c>
      <c r="L15990" s="7" t="str">
        <f>VLOOKUP(J15990,'Pizza Types'!$A$2:$D$33,3,0)</f>
        <v>Chicken</v>
      </c>
      <c r="M15990" s="7" t="str">
        <f>VLOOKUP(J15990,'Pizza Types'!$A$2:$D$33,4,0)</f>
        <v>Barbecued Chicken, Red Peppers, Green Peppers, Tomatoes, Red Onions, Barbecue Sauce</v>
      </c>
    </row>
    <row r="15991" spans="1:13" x14ac:dyDescent="0.25">
      <c r="A15991" s="7">
        <v>15990</v>
      </c>
      <c r="B15991" s="7">
        <v>7033</v>
      </c>
      <c r="C15991" s="7" t="s">
        <v>3</v>
      </c>
      <c r="D15991" s="7">
        <v>1</v>
      </c>
      <c r="E15991" s="7">
        <v>13.25</v>
      </c>
      <c r="F15991" s="19">
        <f>VLOOKUP(B15991,Orders!$A$2:$C$21351,2,FALSE)</f>
        <v>42122</v>
      </c>
      <c r="G15991" s="20">
        <f>VLOOKUP(B15991,Orders!$A$2:$C$21351,3,FALSE)</f>
        <v>0.70537037037037031</v>
      </c>
      <c r="H15991" s="7">
        <f>VLOOKUP(C15991,Pizza!$A$2:$D$97,4,0)</f>
        <v>13.25</v>
      </c>
      <c r="I15991" s="21" t="str">
        <f>VLOOKUP(C15991,Pizza!$A$2:$D$97,3,0)</f>
        <v>M</v>
      </c>
      <c r="J15991" s="21" t="str">
        <f>VLOOKUP(C15991,Pizza!$A$2:$D$97,2,0)</f>
        <v>hawaiian</v>
      </c>
      <c r="K15991" s="7" t="str">
        <f>VLOOKUP(J15991,'Pizza Types'!$A$2:$D$33,2,0)</f>
        <v>The Hawaiian Pizza</v>
      </c>
      <c r="L15991" s="7" t="str">
        <f>VLOOKUP(J15991,'Pizza Types'!$A$2:$D$33,3,0)</f>
        <v>Classic</v>
      </c>
      <c r="M15991" s="7" t="str">
        <f>VLOOKUP(J15991,'Pizza Types'!$A$2:$D$33,4,0)</f>
        <v>Sliced Ham, Pineapple, Mozzarella Cheese</v>
      </c>
    </row>
    <row r="15992" spans="1:13" x14ac:dyDescent="0.25">
      <c r="A15992" s="7">
        <v>15991</v>
      </c>
      <c r="B15992" s="7">
        <v>7033</v>
      </c>
      <c r="C15992" s="7" t="s">
        <v>81</v>
      </c>
      <c r="D15992" s="7">
        <v>1</v>
      </c>
      <c r="E15992" s="7">
        <v>12</v>
      </c>
      <c r="F15992" s="19">
        <f>VLOOKUP(B15992,Orders!$A$2:$C$21351,2,FALSE)</f>
        <v>42122</v>
      </c>
      <c r="G15992" s="20">
        <f>VLOOKUP(B15992,Orders!$A$2:$C$21351,3,FALSE)</f>
        <v>0.70537037037037031</v>
      </c>
      <c r="H15992" s="7">
        <f>VLOOKUP(C15992,Pizza!$A$2:$D$97,4,0)</f>
        <v>12</v>
      </c>
      <c r="I15992" s="21" t="str">
        <f>VLOOKUP(C15992,Pizza!$A$2:$D$97,3,0)</f>
        <v>S</v>
      </c>
      <c r="J15992" s="21" t="str">
        <f>VLOOKUP(C15992,Pizza!$A$2:$D$97,2,0)</f>
        <v>ital_cpcllo</v>
      </c>
      <c r="K15992" s="7" t="str">
        <f>VLOOKUP(J15992,'Pizza Types'!$A$2:$D$33,2,0)</f>
        <v>The Italian Capocollo Pizza</v>
      </c>
      <c r="L15992" s="7" t="str">
        <f>VLOOKUP(J15992,'Pizza Types'!$A$2:$D$33,3,0)</f>
        <v>Classic</v>
      </c>
      <c r="M15992" s="7" t="str">
        <f>VLOOKUP(J15992,'Pizza Types'!$A$2:$D$33,4,0)</f>
        <v>Capocollo, Red Peppers, Tomatoes, Goat Cheese, Garlic, Oregano</v>
      </c>
    </row>
    <row r="15993" spans="1:13" x14ac:dyDescent="0.25">
      <c r="A15993" s="7">
        <v>15992</v>
      </c>
      <c r="B15993" s="7">
        <v>7033</v>
      </c>
      <c r="C15993" s="7" t="s">
        <v>83</v>
      </c>
      <c r="D15993" s="7">
        <v>1</v>
      </c>
      <c r="E15993" s="7">
        <v>16</v>
      </c>
      <c r="F15993" s="19">
        <f>VLOOKUP(B15993,Orders!$A$2:$C$21351,2,FALSE)</f>
        <v>42122</v>
      </c>
      <c r="G15993" s="20">
        <f>VLOOKUP(B15993,Orders!$A$2:$C$21351,3,FALSE)</f>
        <v>0.70537037037037031</v>
      </c>
      <c r="H15993" s="7">
        <f>VLOOKUP(C15993,Pizza!$A$2:$D$97,4,0)</f>
        <v>16</v>
      </c>
      <c r="I15993" s="21" t="str">
        <f>VLOOKUP(C15993,Pizza!$A$2:$D$97,3,0)</f>
        <v>M</v>
      </c>
      <c r="J15993" s="21" t="str">
        <f>VLOOKUP(C15993,Pizza!$A$2:$D$97,2,0)</f>
        <v>spinach_fet</v>
      </c>
      <c r="K15993" s="7" t="str">
        <f>VLOOKUP(J15993,'Pizza Types'!$A$2:$D$33,2,0)</f>
        <v>The Spinach and Feta Pizza</v>
      </c>
      <c r="L15993" s="7" t="str">
        <f>VLOOKUP(J15993,'Pizza Types'!$A$2:$D$33,3,0)</f>
        <v>Veggie</v>
      </c>
      <c r="M15993" s="7" t="str">
        <f>VLOOKUP(J15993,'Pizza Types'!$A$2:$D$33,4,0)</f>
        <v>Spinach, Mushrooms, Red Onions, Feta Cheese, Garlic</v>
      </c>
    </row>
    <row r="15994" spans="1:13" x14ac:dyDescent="0.25">
      <c r="A15994" s="7">
        <v>15993</v>
      </c>
      <c r="B15994" s="7">
        <v>7034</v>
      </c>
      <c r="C15994" s="7" t="s">
        <v>36</v>
      </c>
      <c r="D15994" s="7">
        <v>1</v>
      </c>
      <c r="E15994" s="7">
        <v>12.75</v>
      </c>
      <c r="F15994" s="19">
        <f>VLOOKUP(B15994,Orders!$A$2:$C$21351,2,FALSE)</f>
        <v>42122</v>
      </c>
      <c r="G15994" s="20">
        <f>VLOOKUP(B15994,Orders!$A$2:$C$21351,3,FALSE)</f>
        <v>0.72072916666666664</v>
      </c>
      <c r="H15994" s="7">
        <f>VLOOKUP(C15994,Pizza!$A$2:$D$97,4,0)</f>
        <v>12.75</v>
      </c>
      <c r="I15994" s="21" t="str">
        <f>VLOOKUP(C15994,Pizza!$A$2:$D$97,3,0)</f>
        <v>S</v>
      </c>
      <c r="J15994" s="21" t="str">
        <f>VLOOKUP(C15994,Pizza!$A$2:$D$97,2,0)</f>
        <v>ital_veggie</v>
      </c>
      <c r="K15994" s="7" t="str">
        <f>VLOOKUP(J15994,'Pizza Types'!$A$2:$D$33,2,0)</f>
        <v>The Italian Vegetables Pizza</v>
      </c>
      <c r="L15994" s="7" t="str">
        <f>VLOOKUP(J15994,'Pizza Types'!$A$2:$D$33,3,0)</f>
        <v>Veggie</v>
      </c>
      <c r="M15994" s="7" t="str">
        <f>VLOOKUP(J15994,'Pizza Types'!$A$2:$D$33,4,0)</f>
        <v>Eggplant, Artichokes, Tomatoes, Zucchini, Red Peppers, Garlic, Pesto Sauce</v>
      </c>
    </row>
    <row r="15995" spans="1:13" x14ac:dyDescent="0.25">
      <c r="A15995" s="7">
        <v>15994</v>
      </c>
      <c r="B15995" s="7">
        <v>7035</v>
      </c>
      <c r="C15995" s="7" t="s">
        <v>16</v>
      </c>
      <c r="D15995" s="7">
        <v>1</v>
      </c>
      <c r="E15995" s="7">
        <v>20.5</v>
      </c>
      <c r="F15995" s="19">
        <f>VLOOKUP(B15995,Orders!$A$2:$C$21351,2,FALSE)</f>
        <v>42122</v>
      </c>
      <c r="G15995" s="20">
        <f>VLOOKUP(B15995,Orders!$A$2:$C$21351,3,FALSE)</f>
        <v>0.7211805555555556</v>
      </c>
      <c r="H15995" s="7">
        <f>VLOOKUP(C15995,Pizza!$A$2:$D$97,4,0)</f>
        <v>20.5</v>
      </c>
      <c r="I15995" s="21" t="str">
        <f>VLOOKUP(C15995,Pizza!$A$2:$D$97,3,0)</f>
        <v>L</v>
      </c>
      <c r="J15995" s="21" t="str">
        <f>VLOOKUP(C15995,Pizza!$A$2:$D$97,2,0)</f>
        <v>ital_cpcllo</v>
      </c>
      <c r="K15995" s="7" t="str">
        <f>VLOOKUP(J15995,'Pizza Types'!$A$2:$D$33,2,0)</f>
        <v>The Italian Capocollo Pizza</v>
      </c>
      <c r="L15995" s="7" t="str">
        <f>VLOOKUP(J15995,'Pizza Types'!$A$2:$D$33,3,0)</f>
        <v>Classic</v>
      </c>
      <c r="M15995" s="7" t="str">
        <f>VLOOKUP(J15995,'Pizza Types'!$A$2:$D$33,4,0)</f>
        <v>Capocollo, Red Peppers, Tomatoes, Goat Cheese, Garlic, Oregano</v>
      </c>
    </row>
    <row r="15996" spans="1:13" x14ac:dyDescent="0.25">
      <c r="A15996" s="7">
        <v>15995</v>
      </c>
      <c r="B15996" s="7">
        <v>7035</v>
      </c>
      <c r="C15996" s="7" t="s">
        <v>48</v>
      </c>
      <c r="D15996" s="7">
        <v>1</v>
      </c>
      <c r="E15996" s="7">
        <v>20.25</v>
      </c>
      <c r="F15996" s="19">
        <f>VLOOKUP(B15996,Orders!$A$2:$C$21351,2,FALSE)</f>
        <v>42122</v>
      </c>
      <c r="G15996" s="20">
        <f>VLOOKUP(B15996,Orders!$A$2:$C$21351,3,FALSE)</f>
        <v>0.7211805555555556</v>
      </c>
      <c r="H15996" s="7">
        <f>VLOOKUP(C15996,Pizza!$A$2:$D$97,4,0)</f>
        <v>20.25</v>
      </c>
      <c r="I15996" s="21" t="str">
        <f>VLOOKUP(C15996,Pizza!$A$2:$D$97,3,0)</f>
        <v>L</v>
      </c>
      <c r="J15996" s="21" t="str">
        <f>VLOOKUP(C15996,Pizza!$A$2:$D$97,2,0)</f>
        <v>veggie_veg</v>
      </c>
      <c r="K15996" s="7" t="str">
        <f>VLOOKUP(J15996,'Pizza Types'!$A$2:$D$33,2,0)</f>
        <v>The Vegetables + Vegetables Pizza</v>
      </c>
      <c r="L15996" s="7" t="str">
        <f>VLOOKUP(J15996,'Pizza Types'!$A$2:$D$33,3,0)</f>
        <v>Veggie</v>
      </c>
      <c r="M15996" s="7" t="str">
        <f>VLOOKUP(J15996,'Pizza Types'!$A$2:$D$33,4,0)</f>
        <v>Mushrooms, Tomatoes, Red Peppers, Green Peppers, Red Onions, Zucchini, Spinach, Garlic</v>
      </c>
    </row>
    <row r="15997" spans="1:13" x14ac:dyDescent="0.25">
      <c r="A15997" s="7">
        <v>15996</v>
      </c>
      <c r="B15997" s="7">
        <v>7036</v>
      </c>
      <c r="C15997" s="7" t="s">
        <v>71</v>
      </c>
      <c r="D15997" s="7">
        <v>1</v>
      </c>
      <c r="E15997" s="7">
        <v>12.5</v>
      </c>
      <c r="F15997" s="19">
        <f>VLOOKUP(B15997,Orders!$A$2:$C$21351,2,FALSE)</f>
        <v>42122</v>
      </c>
      <c r="G15997" s="20">
        <f>VLOOKUP(B15997,Orders!$A$2:$C$21351,3,FALSE)</f>
        <v>0.72222222222222221</v>
      </c>
      <c r="H15997" s="7">
        <f>VLOOKUP(C15997,Pizza!$A$2:$D$97,4,0)</f>
        <v>12.5</v>
      </c>
      <c r="I15997" s="21" t="str">
        <f>VLOOKUP(C15997,Pizza!$A$2:$D$97,3,0)</f>
        <v>S</v>
      </c>
      <c r="J15997" s="21" t="str">
        <f>VLOOKUP(C15997,Pizza!$A$2:$D$97,2,0)</f>
        <v>spicy_ital</v>
      </c>
      <c r="K15997" s="7" t="str">
        <f>VLOOKUP(J15997,'Pizza Types'!$A$2:$D$33,2,0)</f>
        <v>The Spicy Italian Pizza</v>
      </c>
      <c r="L15997" s="7" t="str">
        <f>VLOOKUP(J15997,'Pizza Types'!$A$2:$D$33,3,0)</f>
        <v>Supreme</v>
      </c>
      <c r="M15997" s="7" t="str">
        <f>VLOOKUP(J15997,'Pizza Types'!$A$2:$D$33,4,0)</f>
        <v>Capocollo, Tomatoes, Goat Cheese, Artichokes, Peperoncini verdi, Garlic</v>
      </c>
    </row>
    <row r="15998" spans="1:13" x14ac:dyDescent="0.25">
      <c r="A15998" s="7">
        <v>15997</v>
      </c>
      <c r="B15998" s="7">
        <v>7037</v>
      </c>
      <c r="C15998" s="7" t="s">
        <v>30</v>
      </c>
      <c r="D15998" s="7">
        <v>1</v>
      </c>
      <c r="E15998" s="7">
        <v>12</v>
      </c>
      <c r="F15998" s="19">
        <f>VLOOKUP(B15998,Orders!$A$2:$C$21351,2,FALSE)</f>
        <v>42122</v>
      </c>
      <c r="G15998" s="20">
        <f>VLOOKUP(B15998,Orders!$A$2:$C$21351,3,FALSE)</f>
        <v>0.73409722222222218</v>
      </c>
      <c r="H15998" s="7">
        <f>VLOOKUP(C15998,Pizza!$A$2:$D$97,4,0)</f>
        <v>12</v>
      </c>
      <c r="I15998" s="21" t="str">
        <f>VLOOKUP(C15998,Pizza!$A$2:$D$97,3,0)</f>
        <v>S</v>
      </c>
      <c r="J15998" s="21" t="str">
        <f>VLOOKUP(C15998,Pizza!$A$2:$D$97,2,0)</f>
        <v>big_meat</v>
      </c>
      <c r="K15998" s="7" t="str">
        <f>VLOOKUP(J15998,'Pizza Types'!$A$2:$D$33,2,0)</f>
        <v>The Big Meat Pizza</v>
      </c>
      <c r="L15998" s="7" t="str">
        <f>VLOOKUP(J15998,'Pizza Types'!$A$2:$D$33,3,0)</f>
        <v>Classic</v>
      </c>
      <c r="M15998" s="7" t="str">
        <f>VLOOKUP(J15998,'Pizza Types'!$A$2:$D$33,4,0)</f>
        <v>Bacon, Pepperoni, Italian Sausage, Chorizo Sausage</v>
      </c>
    </row>
    <row r="15999" spans="1:13" x14ac:dyDescent="0.25">
      <c r="A15999" s="7">
        <v>15998</v>
      </c>
      <c r="B15999" s="7">
        <v>7037</v>
      </c>
      <c r="C15999" s="7" t="s">
        <v>4</v>
      </c>
      <c r="D15999" s="7">
        <v>1</v>
      </c>
      <c r="E15999" s="7">
        <v>16</v>
      </c>
      <c r="F15999" s="19">
        <f>VLOOKUP(B15999,Orders!$A$2:$C$21351,2,FALSE)</f>
        <v>42122</v>
      </c>
      <c r="G15999" s="20">
        <f>VLOOKUP(B15999,Orders!$A$2:$C$21351,3,FALSE)</f>
        <v>0.73409722222222218</v>
      </c>
      <c r="H15999" s="7">
        <f>VLOOKUP(C15999,Pizza!$A$2:$D$97,4,0)</f>
        <v>16</v>
      </c>
      <c r="I15999" s="21" t="str">
        <f>VLOOKUP(C15999,Pizza!$A$2:$D$97,3,0)</f>
        <v>M</v>
      </c>
      <c r="J15999" s="21" t="str">
        <f>VLOOKUP(C15999,Pizza!$A$2:$D$97,2,0)</f>
        <v>classic_dlx</v>
      </c>
      <c r="K15999" s="7" t="str">
        <f>VLOOKUP(J15999,'Pizza Types'!$A$2:$D$33,2,0)</f>
        <v>The Classic Deluxe Pizza</v>
      </c>
      <c r="L15999" s="7" t="str">
        <f>VLOOKUP(J15999,'Pizza Types'!$A$2:$D$33,3,0)</f>
        <v>Classic</v>
      </c>
      <c r="M15999" s="7" t="str">
        <f>VLOOKUP(J15999,'Pizza Types'!$A$2:$D$33,4,0)</f>
        <v>Pepperoni, Mushrooms, Red Onions, Red Peppers, Bacon</v>
      </c>
    </row>
    <row r="16000" spans="1:13" x14ac:dyDescent="0.25">
      <c r="A16000" s="7">
        <v>15999</v>
      </c>
      <c r="B16000" s="7">
        <v>7037</v>
      </c>
      <c r="C16000" s="7" t="s">
        <v>27</v>
      </c>
      <c r="D16000" s="7">
        <v>1</v>
      </c>
      <c r="E16000" s="7">
        <v>15.25</v>
      </c>
      <c r="F16000" s="19">
        <f>VLOOKUP(B16000,Orders!$A$2:$C$21351,2,FALSE)</f>
        <v>42122</v>
      </c>
      <c r="G16000" s="20">
        <f>VLOOKUP(B16000,Orders!$A$2:$C$21351,3,FALSE)</f>
        <v>0.73409722222222218</v>
      </c>
      <c r="H16000" s="7">
        <f>VLOOKUP(C16000,Pizza!$A$2:$D$97,4,0)</f>
        <v>15.25</v>
      </c>
      <c r="I16000" s="21" t="str">
        <f>VLOOKUP(C16000,Pizza!$A$2:$D$97,3,0)</f>
        <v>L</v>
      </c>
      <c r="J16000" s="21" t="str">
        <f>VLOOKUP(C16000,Pizza!$A$2:$D$97,2,0)</f>
        <v>pepperoni</v>
      </c>
      <c r="K16000" s="7" t="str">
        <f>VLOOKUP(J16000,'Pizza Types'!$A$2:$D$33,2,0)</f>
        <v>The Pepperoni Pizza</v>
      </c>
      <c r="L16000" s="7" t="str">
        <f>VLOOKUP(J16000,'Pizza Types'!$A$2:$D$33,3,0)</f>
        <v>Classic</v>
      </c>
      <c r="M16000" s="7" t="str">
        <f>VLOOKUP(J16000,'Pizza Types'!$A$2:$D$33,4,0)</f>
        <v>Mozzarella Cheese, Pepperoni</v>
      </c>
    </row>
    <row r="16001" spans="1:13" x14ac:dyDescent="0.25">
      <c r="A16001" s="7">
        <v>16000</v>
      </c>
      <c r="B16001" s="7">
        <v>7038</v>
      </c>
      <c r="C16001" s="7" t="s">
        <v>36</v>
      </c>
      <c r="D16001" s="7">
        <v>1</v>
      </c>
      <c r="E16001" s="7">
        <v>12.75</v>
      </c>
      <c r="F16001" s="19">
        <f>VLOOKUP(B16001,Orders!$A$2:$C$21351,2,FALSE)</f>
        <v>42122</v>
      </c>
      <c r="G16001" s="20">
        <f>VLOOKUP(B16001,Orders!$A$2:$C$21351,3,FALSE)</f>
        <v>0.73457175925925933</v>
      </c>
      <c r="H16001" s="7">
        <f>VLOOKUP(C16001,Pizza!$A$2:$D$97,4,0)</f>
        <v>12.75</v>
      </c>
      <c r="I16001" s="21" t="str">
        <f>VLOOKUP(C16001,Pizza!$A$2:$D$97,3,0)</f>
        <v>S</v>
      </c>
      <c r="J16001" s="21" t="str">
        <f>VLOOKUP(C16001,Pizza!$A$2:$D$97,2,0)</f>
        <v>ital_veggie</v>
      </c>
      <c r="K16001" s="7" t="str">
        <f>VLOOKUP(J16001,'Pizza Types'!$A$2:$D$33,2,0)</f>
        <v>The Italian Vegetables Pizza</v>
      </c>
      <c r="L16001" s="7" t="str">
        <f>VLOOKUP(J16001,'Pizza Types'!$A$2:$D$33,3,0)</f>
        <v>Veggie</v>
      </c>
      <c r="M16001" s="7" t="str">
        <f>VLOOKUP(J16001,'Pizza Types'!$A$2:$D$33,4,0)</f>
        <v>Eggplant, Artichokes, Tomatoes, Zucchini, Red Peppers, Garlic, Pesto Sauce</v>
      </c>
    </row>
    <row r="16002" spans="1:13" x14ac:dyDescent="0.25">
      <c r="A16002" s="7">
        <v>16001</v>
      </c>
      <c r="B16002" s="7">
        <v>7038</v>
      </c>
      <c r="C16002" s="7" t="s">
        <v>69</v>
      </c>
      <c r="D16002" s="7">
        <v>1</v>
      </c>
      <c r="E16002" s="7">
        <v>14.5</v>
      </c>
      <c r="F16002" s="19">
        <f>VLOOKUP(B16002,Orders!$A$2:$C$21351,2,FALSE)</f>
        <v>42122</v>
      </c>
      <c r="G16002" s="20">
        <f>VLOOKUP(B16002,Orders!$A$2:$C$21351,3,FALSE)</f>
        <v>0.73457175925925933</v>
      </c>
      <c r="H16002" s="7">
        <f>VLOOKUP(C16002,Pizza!$A$2:$D$97,4,0)</f>
        <v>14.5</v>
      </c>
      <c r="I16002" s="21" t="str">
        <f>VLOOKUP(C16002,Pizza!$A$2:$D$97,3,0)</f>
        <v>M</v>
      </c>
      <c r="J16002" s="21" t="str">
        <f>VLOOKUP(C16002,Pizza!$A$2:$D$97,2,0)</f>
        <v>pep_msh_pep</v>
      </c>
      <c r="K16002" s="7" t="str">
        <f>VLOOKUP(J16002,'Pizza Types'!$A$2:$D$33,2,0)</f>
        <v>The Pepperoni, Mushroom, and Peppers Pizza</v>
      </c>
      <c r="L16002" s="7" t="str">
        <f>VLOOKUP(J16002,'Pizza Types'!$A$2:$D$33,3,0)</f>
        <v>Classic</v>
      </c>
      <c r="M16002" s="7" t="str">
        <f>VLOOKUP(J16002,'Pizza Types'!$A$2:$D$33,4,0)</f>
        <v>Pepperoni, Mushrooms, Green Peppers</v>
      </c>
    </row>
    <row r="16003" spans="1:13" x14ac:dyDescent="0.25">
      <c r="A16003" s="7">
        <v>16002</v>
      </c>
      <c r="B16003" s="7">
        <v>7038</v>
      </c>
      <c r="C16003" s="7" t="s">
        <v>83</v>
      </c>
      <c r="D16003" s="7">
        <v>2</v>
      </c>
      <c r="E16003" s="7">
        <v>16</v>
      </c>
      <c r="F16003" s="19">
        <f>VLOOKUP(B16003,Orders!$A$2:$C$21351,2,FALSE)</f>
        <v>42122</v>
      </c>
      <c r="G16003" s="20">
        <f>VLOOKUP(B16003,Orders!$A$2:$C$21351,3,FALSE)</f>
        <v>0.73457175925925933</v>
      </c>
      <c r="H16003" s="7">
        <f>VLOOKUP(C16003,Pizza!$A$2:$D$97,4,0)</f>
        <v>16</v>
      </c>
      <c r="I16003" s="21" t="str">
        <f>VLOOKUP(C16003,Pizza!$A$2:$D$97,3,0)</f>
        <v>M</v>
      </c>
      <c r="J16003" s="21" t="str">
        <f>VLOOKUP(C16003,Pizza!$A$2:$D$97,2,0)</f>
        <v>spinach_fet</v>
      </c>
      <c r="K16003" s="7" t="str">
        <f>VLOOKUP(J16003,'Pizza Types'!$A$2:$D$33,2,0)</f>
        <v>The Spinach and Feta Pizza</v>
      </c>
      <c r="L16003" s="7" t="str">
        <f>VLOOKUP(J16003,'Pizza Types'!$A$2:$D$33,3,0)</f>
        <v>Veggie</v>
      </c>
      <c r="M16003" s="7" t="str">
        <f>VLOOKUP(J16003,'Pizza Types'!$A$2:$D$33,4,0)</f>
        <v>Spinach, Mushrooms, Red Onions, Feta Cheese, Garlic</v>
      </c>
    </row>
    <row r="16004" spans="1:13" x14ac:dyDescent="0.25">
      <c r="A16004" s="7">
        <v>16003</v>
      </c>
      <c r="B16004" s="7">
        <v>7039</v>
      </c>
      <c r="C16004" s="7" t="s">
        <v>80</v>
      </c>
      <c r="D16004" s="7">
        <v>1</v>
      </c>
      <c r="E16004" s="7">
        <v>16.75</v>
      </c>
      <c r="F16004" s="19">
        <f>VLOOKUP(B16004,Orders!$A$2:$C$21351,2,FALSE)</f>
        <v>42122</v>
      </c>
      <c r="G16004" s="20">
        <f>VLOOKUP(B16004,Orders!$A$2:$C$21351,3,FALSE)</f>
        <v>0.7377893518518519</v>
      </c>
      <c r="H16004" s="7">
        <f>VLOOKUP(C16004,Pizza!$A$2:$D$97,4,0)</f>
        <v>16.75</v>
      </c>
      <c r="I16004" s="21" t="str">
        <f>VLOOKUP(C16004,Pizza!$A$2:$D$97,3,0)</f>
        <v>M</v>
      </c>
      <c r="J16004" s="21" t="str">
        <f>VLOOKUP(C16004,Pizza!$A$2:$D$97,2,0)</f>
        <v>ital_veggie</v>
      </c>
      <c r="K16004" s="7" t="str">
        <f>VLOOKUP(J16004,'Pizza Types'!$A$2:$D$33,2,0)</f>
        <v>The Italian Vegetables Pizza</v>
      </c>
      <c r="L16004" s="7" t="str">
        <f>VLOOKUP(J16004,'Pizza Types'!$A$2:$D$33,3,0)</f>
        <v>Veggie</v>
      </c>
      <c r="M16004" s="7" t="str">
        <f>VLOOKUP(J16004,'Pizza Types'!$A$2:$D$33,4,0)</f>
        <v>Eggplant, Artichokes, Tomatoes, Zucchini, Red Peppers, Garlic, Pesto Sauce</v>
      </c>
    </row>
    <row r="16005" spans="1:13" x14ac:dyDescent="0.25">
      <c r="A16005" s="7">
        <v>16004</v>
      </c>
      <c r="B16005" s="7">
        <v>7040</v>
      </c>
      <c r="C16005" s="7" t="s">
        <v>22</v>
      </c>
      <c r="D16005" s="7">
        <v>1</v>
      </c>
      <c r="E16005" s="7">
        <v>20.25</v>
      </c>
      <c r="F16005" s="19">
        <f>VLOOKUP(B16005,Orders!$A$2:$C$21351,2,FALSE)</f>
        <v>42122</v>
      </c>
      <c r="G16005" s="20">
        <f>VLOOKUP(B16005,Orders!$A$2:$C$21351,3,FALSE)</f>
        <v>0.73800925925925931</v>
      </c>
      <c r="H16005" s="7">
        <f>VLOOKUP(C16005,Pizza!$A$2:$D$97,4,0)</f>
        <v>20.25</v>
      </c>
      <c r="I16005" s="21" t="str">
        <f>VLOOKUP(C16005,Pizza!$A$2:$D$97,3,0)</f>
        <v>L</v>
      </c>
      <c r="J16005" s="21" t="str">
        <f>VLOOKUP(C16005,Pizza!$A$2:$D$97,2,0)</f>
        <v>mexicana</v>
      </c>
      <c r="K16005" s="7" t="str">
        <f>VLOOKUP(J16005,'Pizza Types'!$A$2:$D$33,2,0)</f>
        <v>The Mexicana Pizza</v>
      </c>
      <c r="L16005" s="7" t="str">
        <f>VLOOKUP(J16005,'Pizza Types'!$A$2:$D$33,3,0)</f>
        <v>Veggie</v>
      </c>
      <c r="M16005" s="7" t="str">
        <f>VLOOKUP(J16005,'Pizza Types'!$A$2:$D$33,4,0)</f>
        <v>Tomatoes, Red Peppers, Jalapeno Peppers, Red Onions, Cilantro, Corn, Chipotle Sauce, Garlic</v>
      </c>
    </row>
    <row r="16006" spans="1:13" x14ac:dyDescent="0.25">
      <c r="A16006" s="7">
        <v>16005</v>
      </c>
      <c r="B16006" s="7">
        <v>7040</v>
      </c>
      <c r="C16006" s="7" t="s">
        <v>57</v>
      </c>
      <c r="D16006" s="7">
        <v>1</v>
      </c>
      <c r="E16006" s="7">
        <v>20.75</v>
      </c>
      <c r="F16006" s="19">
        <f>VLOOKUP(B16006,Orders!$A$2:$C$21351,2,FALSE)</f>
        <v>42122</v>
      </c>
      <c r="G16006" s="20">
        <f>VLOOKUP(B16006,Orders!$A$2:$C$21351,3,FALSE)</f>
        <v>0.73800925925925931</v>
      </c>
      <c r="H16006" s="7">
        <f>VLOOKUP(C16006,Pizza!$A$2:$D$97,4,0)</f>
        <v>20.75</v>
      </c>
      <c r="I16006" s="21" t="str">
        <f>VLOOKUP(C16006,Pizza!$A$2:$D$97,3,0)</f>
        <v>L</v>
      </c>
      <c r="J16006" s="21" t="str">
        <f>VLOOKUP(C16006,Pizza!$A$2:$D$97,2,0)</f>
        <v>peppr_salami</v>
      </c>
      <c r="K16006" s="7" t="str">
        <f>VLOOKUP(J16006,'Pizza Types'!$A$2:$D$33,2,0)</f>
        <v>The Pepper Salami Pizza</v>
      </c>
      <c r="L16006" s="7" t="str">
        <f>VLOOKUP(J16006,'Pizza Types'!$A$2:$D$33,3,0)</f>
        <v>Supreme</v>
      </c>
      <c r="M16006" s="7" t="str">
        <f>VLOOKUP(J16006,'Pizza Types'!$A$2:$D$33,4,0)</f>
        <v>Genoa Salami, Capocollo, Pepperoni, Tomatoes, Asiago Cheese, Garlic</v>
      </c>
    </row>
    <row r="16007" spans="1:13" x14ac:dyDescent="0.25">
      <c r="A16007" s="7">
        <v>16006</v>
      </c>
      <c r="B16007" s="7">
        <v>7040</v>
      </c>
      <c r="C16007" s="7" t="s">
        <v>83</v>
      </c>
      <c r="D16007" s="7">
        <v>1</v>
      </c>
      <c r="E16007" s="7">
        <v>16</v>
      </c>
      <c r="F16007" s="19">
        <f>VLOOKUP(B16007,Orders!$A$2:$C$21351,2,FALSE)</f>
        <v>42122</v>
      </c>
      <c r="G16007" s="20">
        <f>VLOOKUP(B16007,Orders!$A$2:$C$21351,3,FALSE)</f>
        <v>0.73800925925925931</v>
      </c>
      <c r="H16007" s="7">
        <f>VLOOKUP(C16007,Pizza!$A$2:$D$97,4,0)</f>
        <v>16</v>
      </c>
      <c r="I16007" s="21" t="str">
        <f>VLOOKUP(C16007,Pizza!$A$2:$D$97,3,0)</f>
        <v>M</v>
      </c>
      <c r="J16007" s="21" t="str">
        <f>VLOOKUP(C16007,Pizza!$A$2:$D$97,2,0)</f>
        <v>spinach_fet</v>
      </c>
      <c r="K16007" s="7" t="str">
        <f>VLOOKUP(J16007,'Pizza Types'!$A$2:$D$33,2,0)</f>
        <v>The Spinach and Feta Pizza</v>
      </c>
      <c r="L16007" s="7" t="str">
        <f>VLOOKUP(J16007,'Pizza Types'!$A$2:$D$33,3,0)</f>
        <v>Veggie</v>
      </c>
      <c r="M16007" s="7" t="str">
        <f>VLOOKUP(J16007,'Pizza Types'!$A$2:$D$33,4,0)</f>
        <v>Spinach, Mushrooms, Red Onions, Feta Cheese, Garlic</v>
      </c>
    </row>
    <row r="16008" spans="1:13" x14ac:dyDescent="0.25">
      <c r="A16008" s="7">
        <v>16007</v>
      </c>
      <c r="B16008" s="7">
        <v>7040</v>
      </c>
      <c r="C16008" s="7" t="s">
        <v>8</v>
      </c>
      <c r="D16008" s="7">
        <v>1</v>
      </c>
      <c r="E16008" s="7">
        <v>20.75</v>
      </c>
      <c r="F16008" s="19">
        <f>VLOOKUP(B16008,Orders!$A$2:$C$21351,2,FALSE)</f>
        <v>42122</v>
      </c>
      <c r="G16008" s="20">
        <f>VLOOKUP(B16008,Orders!$A$2:$C$21351,3,FALSE)</f>
        <v>0.73800925925925931</v>
      </c>
      <c r="H16008" s="7">
        <f>VLOOKUP(C16008,Pizza!$A$2:$D$97,4,0)</f>
        <v>20.75</v>
      </c>
      <c r="I16008" s="21" t="str">
        <f>VLOOKUP(C16008,Pizza!$A$2:$D$97,3,0)</f>
        <v>L</v>
      </c>
      <c r="J16008" s="21" t="str">
        <f>VLOOKUP(C16008,Pizza!$A$2:$D$97,2,0)</f>
        <v>thai_ckn</v>
      </c>
      <c r="K16008" s="7" t="str">
        <f>VLOOKUP(J16008,'Pizza Types'!$A$2:$D$33,2,0)</f>
        <v>The Thai Chicken Pizza</v>
      </c>
      <c r="L16008" s="7" t="str">
        <f>VLOOKUP(J16008,'Pizza Types'!$A$2:$D$33,3,0)</f>
        <v>Chicken</v>
      </c>
      <c r="M16008" s="7" t="str">
        <f>VLOOKUP(J16008,'Pizza Types'!$A$2:$D$33,4,0)</f>
        <v>Chicken, Pineapple, Tomatoes, Red Peppers, Thai Sweet Chilli Sauce</v>
      </c>
    </row>
    <row r="16009" spans="1:13" x14ac:dyDescent="0.25">
      <c r="A16009" s="7">
        <v>16008</v>
      </c>
      <c r="B16009" s="7">
        <v>7041</v>
      </c>
      <c r="C16009" s="7" t="s">
        <v>5</v>
      </c>
      <c r="D16009" s="7">
        <v>1</v>
      </c>
      <c r="E16009" s="7">
        <v>18.5</v>
      </c>
      <c r="F16009" s="19">
        <f>VLOOKUP(B16009,Orders!$A$2:$C$21351,2,FALSE)</f>
        <v>42122</v>
      </c>
      <c r="G16009" s="20">
        <f>VLOOKUP(B16009,Orders!$A$2:$C$21351,3,FALSE)</f>
        <v>0.73807870370370365</v>
      </c>
      <c r="H16009" s="7">
        <f>VLOOKUP(C16009,Pizza!$A$2:$D$97,4,0)</f>
        <v>18.5</v>
      </c>
      <c r="I16009" s="21" t="str">
        <f>VLOOKUP(C16009,Pizza!$A$2:$D$97,3,0)</f>
        <v>L</v>
      </c>
      <c r="J16009" s="21" t="str">
        <f>VLOOKUP(C16009,Pizza!$A$2:$D$97,2,0)</f>
        <v>five_cheese</v>
      </c>
      <c r="K16009" s="7" t="str">
        <f>VLOOKUP(J16009,'Pizza Types'!$A$2:$D$33,2,0)</f>
        <v>The Five Cheese Pizza</v>
      </c>
      <c r="L16009" s="7" t="str">
        <f>VLOOKUP(J16009,'Pizza Types'!$A$2:$D$33,3,0)</f>
        <v>Veggie</v>
      </c>
      <c r="M16009" s="7" t="str">
        <f>VLOOKUP(J16009,'Pizza Types'!$A$2:$D$33,4,0)</f>
        <v>Mozzarella Cheese, Provolone Cheese, Smoked Gouda Cheese, Romano Cheese, Blue Cheese, Garlic</v>
      </c>
    </row>
    <row r="16010" spans="1:13" x14ac:dyDescent="0.25">
      <c r="A16010" s="7">
        <v>16009</v>
      </c>
      <c r="B16010" s="7">
        <v>7041</v>
      </c>
      <c r="C16010" s="7" t="s">
        <v>16</v>
      </c>
      <c r="D16010" s="7">
        <v>1</v>
      </c>
      <c r="E16010" s="7">
        <v>20.5</v>
      </c>
      <c r="F16010" s="19">
        <f>VLOOKUP(B16010,Orders!$A$2:$C$21351,2,FALSE)</f>
        <v>42122</v>
      </c>
      <c r="G16010" s="20">
        <f>VLOOKUP(B16010,Orders!$A$2:$C$21351,3,FALSE)</f>
        <v>0.73807870370370365</v>
      </c>
      <c r="H16010" s="7">
        <f>VLOOKUP(C16010,Pizza!$A$2:$D$97,4,0)</f>
        <v>20.5</v>
      </c>
      <c r="I16010" s="21" t="str">
        <f>VLOOKUP(C16010,Pizza!$A$2:$D$97,3,0)</f>
        <v>L</v>
      </c>
      <c r="J16010" s="21" t="str">
        <f>VLOOKUP(C16010,Pizza!$A$2:$D$97,2,0)</f>
        <v>ital_cpcllo</v>
      </c>
      <c r="K16010" s="7" t="str">
        <f>VLOOKUP(J16010,'Pizza Types'!$A$2:$D$33,2,0)</f>
        <v>The Italian Capocollo Pizza</v>
      </c>
      <c r="L16010" s="7" t="str">
        <f>VLOOKUP(J16010,'Pizza Types'!$A$2:$D$33,3,0)</f>
        <v>Classic</v>
      </c>
      <c r="M16010" s="7" t="str">
        <f>VLOOKUP(J16010,'Pizza Types'!$A$2:$D$33,4,0)</f>
        <v>Capocollo, Red Peppers, Tomatoes, Goat Cheese, Garlic, Oregano</v>
      </c>
    </row>
    <row r="16011" spans="1:13" x14ac:dyDescent="0.25">
      <c r="A16011" s="7">
        <v>16010</v>
      </c>
      <c r="B16011" s="7">
        <v>7041</v>
      </c>
      <c r="C16011" s="7" t="s">
        <v>13</v>
      </c>
      <c r="D16011" s="7">
        <v>1</v>
      </c>
      <c r="E16011" s="7">
        <v>12.5</v>
      </c>
      <c r="F16011" s="19">
        <f>VLOOKUP(B16011,Orders!$A$2:$C$21351,2,FALSE)</f>
        <v>42122</v>
      </c>
      <c r="G16011" s="20">
        <f>VLOOKUP(B16011,Orders!$A$2:$C$21351,3,FALSE)</f>
        <v>0.73807870370370365</v>
      </c>
      <c r="H16011" s="7">
        <f>VLOOKUP(C16011,Pizza!$A$2:$D$97,4,0)</f>
        <v>12.5</v>
      </c>
      <c r="I16011" s="21" t="str">
        <f>VLOOKUP(C16011,Pizza!$A$2:$D$97,3,0)</f>
        <v>S</v>
      </c>
      <c r="J16011" s="21" t="str">
        <f>VLOOKUP(C16011,Pizza!$A$2:$D$97,2,0)</f>
        <v>spinach_supr</v>
      </c>
      <c r="K16011" s="7" t="str">
        <f>VLOOKUP(J16011,'Pizza Types'!$A$2:$D$33,2,0)</f>
        <v>The Spinach Supreme Pizza</v>
      </c>
      <c r="L16011" s="7" t="str">
        <f>VLOOKUP(J16011,'Pizza Types'!$A$2:$D$33,3,0)</f>
        <v>Supreme</v>
      </c>
      <c r="M16011" s="7" t="str">
        <f>VLOOKUP(J16011,'Pizza Types'!$A$2:$D$33,4,0)</f>
        <v>Spinach, Red Onions, Pepperoni, Tomatoes, Artichokes, Kalamata Olives, Garlic, Asiago Cheese</v>
      </c>
    </row>
    <row r="16012" spans="1:13" x14ac:dyDescent="0.25">
      <c r="A16012" s="7">
        <v>16011</v>
      </c>
      <c r="B16012" s="7">
        <v>7042</v>
      </c>
      <c r="C16012" s="7" t="s">
        <v>4</v>
      </c>
      <c r="D16012" s="7">
        <v>1</v>
      </c>
      <c r="E16012" s="7">
        <v>16</v>
      </c>
      <c r="F16012" s="19">
        <f>VLOOKUP(B16012,Orders!$A$2:$C$21351,2,FALSE)</f>
        <v>42122</v>
      </c>
      <c r="G16012" s="20">
        <f>VLOOKUP(B16012,Orders!$A$2:$C$21351,3,FALSE)</f>
        <v>0.74994212962962958</v>
      </c>
      <c r="H16012" s="7">
        <f>VLOOKUP(C16012,Pizza!$A$2:$D$97,4,0)</f>
        <v>16</v>
      </c>
      <c r="I16012" s="21" t="str">
        <f>VLOOKUP(C16012,Pizza!$A$2:$D$97,3,0)</f>
        <v>M</v>
      </c>
      <c r="J16012" s="21" t="str">
        <f>VLOOKUP(C16012,Pizza!$A$2:$D$97,2,0)</f>
        <v>classic_dlx</v>
      </c>
      <c r="K16012" s="7" t="str">
        <f>VLOOKUP(J16012,'Pizza Types'!$A$2:$D$33,2,0)</f>
        <v>The Classic Deluxe Pizza</v>
      </c>
      <c r="L16012" s="7" t="str">
        <f>VLOOKUP(J16012,'Pizza Types'!$A$2:$D$33,3,0)</f>
        <v>Classic</v>
      </c>
      <c r="M16012" s="7" t="str">
        <f>VLOOKUP(J16012,'Pizza Types'!$A$2:$D$33,4,0)</f>
        <v>Pepperoni, Mushrooms, Red Onions, Red Peppers, Bacon</v>
      </c>
    </row>
    <row r="16013" spans="1:13" x14ac:dyDescent="0.25">
      <c r="A16013" s="7">
        <v>16012</v>
      </c>
      <c r="B16013" s="7">
        <v>7042</v>
      </c>
      <c r="C16013" s="7" t="s">
        <v>47</v>
      </c>
      <c r="D16013" s="7">
        <v>1</v>
      </c>
      <c r="E16013" s="7">
        <v>16.25</v>
      </c>
      <c r="F16013" s="19">
        <f>VLOOKUP(B16013,Orders!$A$2:$C$21351,2,FALSE)</f>
        <v>42122</v>
      </c>
      <c r="G16013" s="20">
        <f>VLOOKUP(B16013,Orders!$A$2:$C$21351,3,FALSE)</f>
        <v>0.74994212962962958</v>
      </c>
      <c r="H16013" s="7">
        <f>VLOOKUP(C16013,Pizza!$A$2:$D$97,4,0)</f>
        <v>16.25</v>
      </c>
      <c r="I16013" s="21" t="str">
        <f>VLOOKUP(C16013,Pizza!$A$2:$D$97,3,0)</f>
        <v>M</v>
      </c>
      <c r="J16013" s="21" t="str">
        <f>VLOOKUP(C16013,Pizza!$A$2:$D$97,2,0)</f>
        <v>sicilian</v>
      </c>
      <c r="K16013" s="7" t="str">
        <f>VLOOKUP(J16013,'Pizza Types'!$A$2:$D$33,2,0)</f>
        <v>The Sicilian Pizza</v>
      </c>
      <c r="L16013" s="7" t="str">
        <f>VLOOKUP(J16013,'Pizza Types'!$A$2:$D$33,3,0)</f>
        <v>Supreme</v>
      </c>
      <c r="M16013" s="7" t="str">
        <f>VLOOKUP(J16013,'Pizza Types'!$A$2:$D$33,4,0)</f>
        <v>Coarse Sicilian Salami, Tomatoes, Green Olives, Luganega Sausage, Onions, Garlic</v>
      </c>
    </row>
    <row r="16014" spans="1:13" x14ac:dyDescent="0.25">
      <c r="A16014" s="7">
        <v>16013</v>
      </c>
      <c r="B16014" s="7">
        <v>7043</v>
      </c>
      <c r="C16014" s="7" t="s">
        <v>4</v>
      </c>
      <c r="D16014" s="7">
        <v>1</v>
      </c>
      <c r="E16014" s="7">
        <v>16</v>
      </c>
      <c r="F16014" s="19">
        <f>VLOOKUP(B16014,Orders!$A$2:$C$21351,2,FALSE)</f>
        <v>42122</v>
      </c>
      <c r="G16014" s="20">
        <f>VLOOKUP(B16014,Orders!$A$2:$C$21351,3,FALSE)</f>
        <v>0.7518287037037038</v>
      </c>
      <c r="H16014" s="7">
        <f>VLOOKUP(C16014,Pizza!$A$2:$D$97,4,0)</f>
        <v>16</v>
      </c>
      <c r="I16014" s="21" t="str">
        <f>VLOOKUP(C16014,Pizza!$A$2:$D$97,3,0)</f>
        <v>M</v>
      </c>
      <c r="J16014" s="21" t="str">
        <f>VLOOKUP(C16014,Pizza!$A$2:$D$97,2,0)</f>
        <v>classic_dlx</v>
      </c>
      <c r="K16014" s="7" t="str">
        <f>VLOOKUP(J16014,'Pizza Types'!$A$2:$D$33,2,0)</f>
        <v>The Classic Deluxe Pizza</v>
      </c>
      <c r="L16014" s="7" t="str">
        <f>VLOOKUP(J16014,'Pizza Types'!$A$2:$D$33,3,0)</f>
        <v>Classic</v>
      </c>
      <c r="M16014" s="7" t="str">
        <f>VLOOKUP(J16014,'Pizza Types'!$A$2:$D$33,4,0)</f>
        <v>Pepperoni, Mushrooms, Red Onions, Red Peppers, Bacon</v>
      </c>
    </row>
    <row r="16015" spans="1:13" x14ac:dyDescent="0.25">
      <c r="A16015" s="7">
        <v>16014</v>
      </c>
      <c r="B16015" s="7">
        <v>7044</v>
      </c>
      <c r="C16015" s="7" t="s">
        <v>5</v>
      </c>
      <c r="D16015" s="7">
        <v>1</v>
      </c>
      <c r="E16015" s="7">
        <v>18.5</v>
      </c>
      <c r="F16015" s="19">
        <f>VLOOKUP(B16015,Orders!$A$2:$C$21351,2,FALSE)</f>
        <v>42122</v>
      </c>
      <c r="G16015" s="20">
        <f>VLOOKUP(B16015,Orders!$A$2:$C$21351,3,FALSE)</f>
        <v>0.77542824074074079</v>
      </c>
      <c r="H16015" s="7">
        <f>VLOOKUP(C16015,Pizza!$A$2:$D$97,4,0)</f>
        <v>18.5</v>
      </c>
      <c r="I16015" s="21" t="str">
        <f>VLOOKUP(C16015,Pizza!$A$2:$D$97,3,0)</f>
        <v>L</v>
      </c>
      <c r="J16015" s="21" t="str">
        <f>VLOOKUP(C16015,Pizza!$A$2:$D$97,2,0)</f>
        <v>five_cheese</v>
      </c>
      <c r="K16015" s="7" t="str">
        <f>VLOOKUP(J16015,'Pizza Types'!$A$2:$D$33,2,0)</f>
        <v>The Five Cheese Pizza</v>
      </c>
      <c r="L16015" s="7" t="str">
        <f>VLOOKUP(J16015,'Pizza Types'!$A$2:$D$33,3,0)</f>
        <v>Veggie</v>
      </c>
      <c r="M16015" s="7" t="str">
        <f>VLOOKUP(J16015,'Pizza Types'!$A$2:$D$33,4,0)</f>
        <v>Mozzarella Cheese, Provolone Cheese, Smoked Gouda Cheese, Romano Cheese, Blue Cheese, Garlic</v>
      </c>
    </row>
    <row r="16016" spans="1:13" x14ac:dyDescent="0.25">
      <c r="A16016" s="7">
        <v>16015</v>
      </c>
      <c r="B16016" s="7">
        <v>7044</v>
      </c>
      <c r="C16016" s="7" t="s">
        <v>32</v>
      </c>
      <c r="D16016" s="7">
        <v>1</v>
      </c>
      <c r="E16016" s="7">
        <v>17.95</v>
      </c>
      <c r="F16016" s="19">
        <f>VLOOKUP(B16016,Orders!$A$2:$C$21351,2,FALSE)</f>
        <v>42122</v>
      </c>
      <c r="G16016" s="20">
        <f>VLOOKUP(B16016,Orders!$A$2:$C$21351,3,FALSE)</f>
        <v>0.77542824074074079</v>
      </c>
      <c r="H16016" s="7">
        <f>VLOOKUP(C16016,Pizza!$A$2:$D$97,4,0)</f>
        <v>17.95</v>
      </c>
      <c r="I16016" s="21" t="str">
        <f>VLOOKUP(C16016,Pizza!$A$2:$D$97,3,0)</f>
        <v>L</v>
      </c>
      <c r="J16016" s="21" t="str">
        <f>VLOOKUP(C16016,Pizza!$A$2:$D$97,2,0)</f>
        <v>four_cheese</v>
      </c>
      <c r="K16016" s="7" t="str">
        <f>VLOOKUP(J16016,'Pizza Types'!$A$2:$D$33,2,0)</f>
        <v>The Four Cheese Pizza</v>
      </c>
      <c r="L16016" s="7" t="str">
        <f>VLOOKUP(J16016,'Pizza Types'!$A$2:$D$33,3,0)</f>
        <v>Veggie</v>
      </c>
      <c r="M16016" s="7" t="str">
        <f>VLOOKUP(J16016,'Pizza Types'!$A$2:$D$33,4,0)</f>
        <v>Ricotta Cheese, Gorgonzola Piccante Cheese, Mozzarella Cheese, Parmigiano Reggiano Cheese, Garlic</v>
      </c>
    </row>
    <row r="16017" spans="1:13" x14ac:dyDescent="0.25">
      <c r="A16017" s="7">
        <v>16016</v>
      </c>
      <c r="B16017" s="7">
        <v>7045</v>
      </c>
      <c r="C16017" s="7" t="s">
        <v>83</v>
      </c>
      <c r="D16017" s="7">
        <v>1</v>
      </c>
      <c r="E16017" s="7">
        <v>16</v>
      </c>
      <c r="F16017" s="19">
        <f>VLOOKUP(B16017,Orders!$A$2:$C$21351,2,FALSE)</f>
        <v>42122</v>
      </c>
      <c r="G16017" s="20">
        <f>VLOOKUP(B16017,Orders!$A$2:$C$21351,3,FALSE)</f>
        <v>0.78423611111111102</v>
      </c>
      <c r="H16017" s="7">
        <f>VLOOKUP(C16017,Pizza!$A$2:$D$97,4,0)</f>
        <v>16</v>
      </c>
      <c r="I16017" s="21" t="str">
        <f>VLOOKUP(C16017,Pizza!$A$2:$D$97,3,0)</f>
        <v>M</v>
      </c>
      <c r="J16017" s="21" t="str">
        <f>VLOOKUP(C16017,Pizza!$A$2:$D$97,2,0)</f>
        <v>spinach_fet</v>
      </c>
      <c r="K16017" s="7" t="str">
        <f>VLOOKUP(J16017,'Pizza Types'!$A$2:$D$33,2,0)</f>
        <v>The Spinach and Feta Pizza</v>
      </c>
      <c r="L16017" s="7" t="str">
        <f>VLOOKUP(J16017,'Pizza Types'!$A$2:$D$33,3,0)</f>
        <v>Veggie</v>
      </c>
      <c r="M16017" s="7" t="str">
        <f>VLOOKUP(J16017,'Pizza Types'!$A$2:$D$33,4,0)</f>
        <v>Spinach, Mushrooms, Red Onions, Feta Cheese, Garlic</v>
      </c>
    </row>
    <row r="16018" spans="1:13" x14ac:dyDescent="0.25">
      <c r="A16018" s="7">
        <v>16017</v>
      </c>
      <c r="B16018" s="7">
        <v>7046</v>
      </c>
      <c r="C16018" s="7" t="s">
        <v>24</v>
      </c>
      <c r="D16018" s="7">
        <v>1</v>
      </c>
      <c r="E16018" s="7">
        <v>20.75</v>
      </c>
      <c r="F16018" s="19">
        <f>VLOOKUP(B16018,Orders!$A$2:$C$21351,2,FALSE)</f>
        <v>42122</v>
      </c>
      <c r="G16018" s="20">
        <f>VLOOKUP(B16018,Orders!$A$2:$C$21351,3,FALSE)</f>
        <v>0.79609953703703706</v>
      </c>
      <c r="H16018" s="7">
        <f>VLOOKUP(C16018,Pizza!$A$2:$D$97,4,0)</f>
        <v>20.75</v>
      </c>
      <c r="I16018" s="21" t="str">
        <f>VLOOKUP(C16018,Pizza!$A$2:$D$97,3,0)</f>
        <v>L</v>
      </c>
      <c r="J16018" s="21" t="str">
        <f>VLOOKUP(C16018,Pizza!$A$2:$D$97,2,0)</f>
        <v>bbq_ckn</v>
      </c>
      <c r="K16018" s="7" t="str">
        <f>VLOOKUP(J16018,'Pizza Types'!$A$2:$D$33,2,0)</f>
        <v>The Barbecue Chicken Pizza</v>
      </c>
      <c r="L16018" s="7" t="str">
        <f>VLOOKUP(J16018,'Pizza Types'!$A$2:$D$33,3,0)</f>
        <v>Chicken</v>
      </c>
      <c r="M16018" s="7" t="str">
        <f>VLOOKUP(J16018,'Pizza Types'!$A$2:$D$33,4,0)</f>
        <v>Barbecued Chicken, Red Peppers, Green Peppers, Tomatoes, Red Onions, Barbecue Sauce</v>
      </c>
    </row>
    <row r="16019" spans="1:13" x14ac:dyDescent="0.25">
      <c r="A16019" s="7">
        <v>16018</v>
      </c>
      <c r="B16019" s="7">
        <v>7046</v>
      </c>
      <c r="C16019" s="7" t="s">
        <v>58</v>
      </c>
      <c r="D16019" s="7">
        <v>1</v>
      </c>
      <c r="E16019" s="7">
        <v>12.5</v>
      </c>
      <c r="F16019" s="19">
        <f>VLOOKUP(B16019,Orders!$A$2:$C$21351,2,FALSE)</f>
        <v>42122</v>
      </c>
      <c r="G16019" s="20">
        <f>VLOOKUP(B16019,Orders!$A$2:$C$21351,3,FALSE)</f>
        <v>0.79609953703703706</v>
      </c>
      <c r="H16019" s="7">
        <f>VLOOKUP(C16019,Pizza!$A$2:$D$97,4,0)</f>
        <v>12.5</v>
      </c>
      <c r="I16019" s="21" t="str">
        <f>VLOOKUP(C16019,Pizza!$A$2:$D$97,3,0)</f>
        <v>S</v>
      </c>
      <c r="J16019" s="21" t="str">
        <f>VLOOKUP(C16019,Pizza!$A$2:$D$97,2,0)</f>
        <v>spin_pesto</v>
      </c>
      <c r="K16019" s="7" t="str">
        <f>VLOOKUP(J16019,'Pizza Types'!$A$2:$D$33,2,0)</f>
        <v>The Spinach Pesto Pizza</v>
      </c>
      <c r="L16019" s="7" t="str">
        <f>VLOOKUP(J16019,'Pizza Types'!$A$2:$D$33,3,0)</f>
        <v>Veggie</v>
      </c>
      <c r="M16019" s="7" t="str">
        <f>VLOOKUP(J16019,'Pizza Types'!$A$2:$D$33,4,0)</f>
        <v>Spinach, Artichokes, Tomatoes, Sun-dried Tomatoes, Garlic, Pesto Sauce</v>
      </c>
    </row>
    <row r="16020" spans="1:13" x14ac:dyDescent="0.25">
      <c r="A16020" s="7">
        <v>16019</v>
      </c>
      <c r="B16020" s="7">
        <v>7046</v>
      </c>
      <c r="C16020" s="7" t="s">
        <v>39</v>
      </c>
      <c r="D16020" s="7">
        <v>1</v>
      </c>
      <c r="E16020" s="7">
        <v>20.25</v>
      </c>
      <c r="F16020" s="19">
        <f>VLOOKUP(B16020,Orders!$A$2:$C$21351,2,FALSE)</f>
        <v>42122</v>
      </c>
      <c r="G16020" s="20">
        <f>VLOOKUP(B16020,Orders!$A$2:$C$21351,3,FALSE)</f>
        <v>0.79609953703703706</v>
      </c>
      <c r="H16020" s="7">
        <f>VLOOKUP(C16020,Pizza!$A$2:$D$97,4,0)</f>
        <v>20.25</v>
      </c>
      <c r="I16020" s="21" t="str">
        <f>VLOOKUP(C16020,Pizza!$A$2:$D$97,3,0)</f>
        <v>L</v>
      </c>
      <c r="J16020" s="21" t="str">
        <f>VLOOKUP(C16020,Pizza!$A$2:$D$97,2,0)</f>
        <v>spinach_fet</v>
      </c>
      <c r="K16020" s="7" t="str">
        <f>VLOOKUP(J16020,'Pizza Types'!$A$2:$D$33,2,0)</f>
        <v>The Spinach and Feta Pizza</v>
      </c>
      <c r="L16020" s="7" t="str">
        <f>VLOOKUP(J16020,'Pizza Types'!$A$2:$D$33,3,0)</f>
        <v>Veggie</v>
      </c>
      <c r="M16020" s="7" t="str">
        <f>VLOOKUP(J16020,'Pizza Types'!$A$2:$D$33,4,0)</f>
        <v>Spinach, Mushrooms, Red Onions, Feta Cheese, Garlic</v>
      </c>
    </row>
    <row r="16021" spans="1:13" x14ac:dyDescent="0.25">
      <c r="A16021" s="7">
        <v>16020</v>
      </c>
      <c r="B16021" s="7">
        <v>7047</v>
      </c>
      <c r="C16021" s="7" t="s">
        <v>28</v>
      </c>
      <c r="D16021" s="7">
        <v>1</v>
      </c>
      <c r="E16021" s="7">
        <v>12.75</v>
      </c>
      <c r="F16021" s="19">
        <f>VLOOKUP(B16021,Orders!$A$2:$C$21351,2,FALSE)</f>
        <v>42122</v>
      </c>
      <c r="G16021" s="20">
        <f>VLOOKUP(B16021,Orders!$A$2:$C$21351,3,FALSE)</f>
        <v>0.79640046296296296</v>
      </c>
      <c r="H16021" s="7">
        <f>VLOOKUP(C16021,Pizza!$A$2:$D$97,4,0)</f>
        <v>12.75</v>
      </c>
      <c r="I16021" s="21" t="str">
        <f>VLOOKUP(C16021,Pizza!$A$2:$D$97,3,0)</f>
        <v>S</v>
      </c>
      <c r="J16021" s="21" t="str">
        <f>VLOOKUP(C16021,Pizza!$A$2:$D$97,2,0)</f>
        <v>cali_ckn</v>
      </c>
      <c r="K16021" s="7" t="str">
        <f>VLOOKUP(J16021,'Pizza Types'!$A$2:$D$33,2,0)</f>
        <v>The California Chicken Pizza</v>
      </c>
      <c r="L16021" s="7" t="str">
        <f>VLOOKUP(J16021,'Pizza Types'!$A$2:$D$33,3,0)</f>
        <v>Chicken</v>
      </c>
      <c r="M16021" s="7" t="str">
        <f>VLOOKUP(J16021,'Pizza Types'!$A$2:$D$33,4,0)</f>
        <v>Chicken, Artichoke, Spinach, Garlic, Jalapeno Peppers, Fontina Cheese, Gouda Cheese</v>
      </c>
    </row>
    <row r="16022" spans="1:13" x14ac:dyDescent="0.25">
      <c r="A16022" s="7">
        <v>16021</v>
      </c>
      <c r="B16022" s="7">
        <v>7047</v>
      </c>
      <c r="C16022" s="7" t="s">
        <v>41</v>
      </c>
      <c r="D16022" s="7">
        <v>1</v>
      </c>
      <c r="E16022" s="7">
        <v>20.25</v>
      </c>
      <c r="F16022" s="19">
        <f>VLOOKUP(B16022,Orders!$A$2:$C$21351,2,FALSE)</f>
        <v>42122</v>
      </c>
      <c r="G16022" s="20">
        <f>VLOOKUP(B16022,Orders!$A$2:$C$21351,3,FALSE)</f>
        <v>0.79640046296296296</v>
      </c>
      <c r="H16022" s="7">
        <f>VLOOKUP(C16022,Pizza!$A$2:$D$97,4,0)</f>
        <v>20.25</v>
      </c>
      <c r="I16022" s="21" t="str">
        <f>VLOOKUP(C16022,Pizza!$A$2:$D$97,3,0)</f>
        <v>L</v>
      </c>
      <c r="J16022" s="21" t="str">
        <f>VLOOKUP(C16022,Pizza!$A$2:$D$97,2,0)</f>
        <v>sicilian</v>
      </c>
      <c r="K16022" s="7" t="str">
        <f>VLOOKUP(J16022,'Pizza Types'!$A$2:$D$33,2,0)</f>
        <v>The Sicilian Pizza</v>
      </c>
      <c r="L16022" s="7" t="str">
        <f>VLOOKUP(J16022,'Pizza Types'!$A$2:$D$33,3,0)</f>
        <v>Supreme</v>
      </c>
      <c r="M16022" s="7" t="str">
        <f>VLOOKUP(J16022,'Pizza Types'!$A$2:$D$33,4,0)</f>
        <v>Coarse Sicilian Salami, Tomatoes, Green Olives, Luganega Sausage, Onions, Garlic</v>
      </c>
    </row>
    <row r="16023" spans="1:13" x14ac:dyDescent="0.25">
      <c r="A16023" s="7">
        <v>16022</v>
      </c>
      <c r="B16023" s="7">
        <v>7048</v>
      </c>
      <c r="C16023" s="7" t="s">
        <v>75</v>
      </c>
      <c r="D16023" s="7">
        <v>1</v>
      </c>
      <c r="E16023" s="7">
        <v>16</v>
      </c>
      <c r="F16023" s="19">
        <f>VLOOKUP(B16023,Orders!$A$2:$C$21351,2,FALSE)</f>
        <v>42122</v>
      </c>
      <c r="G16023" s="20">
        <f>VLOOKUP(B16023,Orders!$A$2:$C$21351,3,FALSE)</f>
        <v>0.80872685185185178</v>
      </c>
      <c r="H16023" s="7">
        <f>VLOOKUP(C16023,Pizza!$A$2:$D$97,4,0)</f>
        <v>16</v>
      </c>
      <c r="I16023" s="21" t="str">
        <f>VLOOKUP(C16023,Pizza!$A$2:$D$97,3,0)</f>
        <v>M</v>
      </c>
      <c r="J16023" s="21" t="str">
        <f>VLOOKUP(C16023,Pizza!$A$2:$D$97,2,0)</f>
        <v>veggie_veg</v>
      </c>
      <c r="K16023" s="7" t="str">
        <f>VLOOKUP(J16023,'Pizza Types'!$A$2:$D$33,2,0)</f>
        <v>The Vegetables + Vegetables Pizza</v>
      </c>
      <c r="L16023" s="7" t="str">
        <f>VLOOKUP(J16023,'Pizza Types'!$A$2:$D$33,3,0)</f>
        <v>Veggie</v>
      </c>
      <c r="M16023" s="7" t="str">
        <f>VLOOKUP(J16023,'Pizza Types'!$A$2:$D$33,4,0)</f>
        <v>Mushrooms, Tomatoes, Red Peppers, Green Peppers, Red Onions, Zucchini, Spinach, Garlic</v>
      </c>
    </row>
    <row r="16024" spans="1:13" x14ac:dyDescent="0.25">
      <c r="A16024" s="7">
        <v>16023</v>
      </c>
      <c r="B16024" s="7">
        <v>7049</v>
      </c>
      <c r="C16024" s="7" t="s">
        <v>49</v>
      </c>
      <c r="D16024" s="7">
        <v>1</v>
      </c>
      <c r="E16024" s="7">
        <v>12.75</v>
      </c>
      <c r="F16024" s="19">
        <f>VLOOKUP(B16024,Orders!$A$2:$C$21351,2,FALSE)</f>
        <v>42122</v>
      </c>
      <c r="G16024" s="20">
        <f>VLOOKUP(B16024,Orders!$A$2:$C$21351,3,FALSE)</f>
        <v>0.81226851851851845</v>
      </c>
      <c r="H16024" s="7">
        <f>VLOOKUP(C16024,Pizza!$A$2:$D$97,4,0)</f>
        <v>12.75</v>
      </c>
      <c r="I16024" s="21" t="str">
        <f>VLOOKUP(C16024,Pizza!$A$2:$D$97,3,0)</f>
        <v>S</v>
      </c>
      <c r="J16024" s="21" t="str">
        <f>VLOOKUP(C16024,Pizza!$A$2:$D$97,2,0)</f>
        <v>ckn_alfredo</v>
      </c>
      <c r="K16024" s="7" t="str">
        <f>VLOOKUP(J16024,'Pizza Types'!$A$2:$D$33,2,0)</f>
        <v>The Chicken Alfredo Pizza</v>
      </c>
      <c r="L16024" s="7" t="str">
        <f>VLOOKUP(J16024,'Pizza Types'!$A$2:$D$33,3,0)</f>
        <v>Chicken</v>
      </c>
      <c r="M16024" s="7" t="str">
        <f>VLOOKUP(J16024,'Pizza Types'!$A$2:$D$33,4,0)</f>
        <v>Chicken, Red Onions, Red Peppers, Mushrooms, Asiago Cheese, Alfredo Sauce</v>
      </c>
    </row>
    <row r="16025" spans="1:13" x14ac:dyDescent="0.25">
      <c r="A16025" s="7">
        <v>16024</v>
      </c>
      <c r="B16025" s="7">
        <v>7049</v>
      </c>
      <c r="C16025" s="7" t="s">
        <v>81</v>
      </c>
      <c r="D16025" s="7">
        <v>1</v>
      </c>
      <c r="E16025" s="7">
        <v>12</v>
      </c>
      <c r="F16025" s="19">
        <f>VLOOKUP(B16025,Orders!$A$2:$C$21351,2,FALSE)</f>
        <v>42122</v>
      </c>
      <c r="G16025" s="20">
        <f>VLOOKUP(B16025,Orders!$A$2:$C$21351,3,FALSE)</f>
        <v>0.81226851851851845</v>
      </c>
      <c r="H16025" s="7">
        <f>VLOOKUP(C16025,Pizza!$A$2:$D$97,4,0)</f>
        <v>12</v>
      </c>
      <c r="I16025" s="21" t="str">
        <f>VLOOKUP(C16025,Pizza!$A$2:$D$97,3,0)</f>
        <v>S</v>
      </c>
      <c r="J16025" s="21" t="str">
        <f>VLOOKUP(C16025,Pizza!$A$2:$D$97,2,0)</f>
        <v>ital_cpcllo</v>
      </c>
      <c r="K16025" s="7" t="str">
        <f>VLOOKUP(J16025,'Pizza Types'!$A$2:$D$33,2,0)</f>
        <v>The Italian Capocollo Pizza</v>
      </c>
      <c r="L16025" s="7" t="str">
        <f>VLOOKUP(J16025,'Pizza Types'!$A$2:$D$33,3,0)</f>
        <v>Classic</v>
      </c>
      <c r="M16025" s="7" t="str">
        <f>VLOOKUP(J16025,'Pizza Types'!$A$2:$D$33,4,0)</f>
        <v>Capocollo, Red Peppers, Tomatoes, Goat Cheese, Garlic, Oregano</v>
      </c>
    </row>
    <row r="16026" spans="1:13" x14ac:dyDescent="0.25">
      <c r="A16026" s="7">
        <v>16025</v>
      </c>
      <c r="B16026" s="7">
        <v>7049</v>
      </c>
      <c r="C16026" s="7" t="s">
        <v>12</v>
      </c>
      <c r="D16026" s="7">
        <v>1</v>
      </c>
      <c r="E16026" s="7">
        <v>12</v>
      </c>
      <c r="F16026" s="19">
        <f>VLOOKUP(B16026,Orders!$A$2:$C$21351,2,FALSE)</f>
        <v>42122</v>
      </c>
      <c r="G16026" s="20">
        <f>VLOOKUP(B16026,Orders!$A$2:$C$21351,3,FALSE)</f>
        <v>0.81226851851851845</v>
      </c>
      <c r="H16026" s="7">
        <f>VLOOKUP(C16026,Pizza!$A$2:$D$97,4,0)</f>
        <v>12</v>
      </c>
      <c r="I16026" s="21" t="str">
        <f>VLOOKUP(C16026,Pizza!$A$2:$D$97,3,0)</f>
        <v>S</v>
      </c>
      <c r="J16026" s="21" t="str">
        <f>VLOOKUP(C16026,Pizza!$A$2:$D$97,2,0)</f>
        <v>the_greek</v>
      </c>
      <c r="K16026" s="7" t="str">
        <f>VLOOKUP(J16026,'Pizza Types'!$A$2:$D$33,2,0)</f>
        <v>The Greek Pizza</v>
      </c>
      <c r="L16026" s="7" t="str">
        <f>VLOOKUP(J16026,'Pizza Types'!$A$2:$D$33,3,0)</f>
        <v>Classic</v>
      </c>
      <c r="M16026" s="7" t="str">
        <f>VLOOKUP(J16026,'Pizza Types'!$A$2:$D$33,4,0)</f>
        <v>Kalamata Olives, Feta Cheese, Tomatoes, Garlic, Beef Chuck Roast, Red Onions</v>
      </c>
    </row>
    <row r="16027" spans="1:13" x14ac:dyDescent="0.25">
      <c r="A16027" s="7">
        <v>16026</v>
      </c>
      <c r="B16027" s="7">
        <v>7050</v>
      </c>
      <c r="C16027" s="7" t="s">
        <v>86</v>
      </c>
      <c r="D16027" s="7">
        <v>1</v>
      </c>
      <c r="E16027" s="7">
        <v>23.65</v>
      </c>
      <c r="F16027" s="19">
        <f>VLOOKUP(B16027,Orders!$A$2:$C$21351,2,FALSE)</f>
        <v>42122</v>
      </c>
      <c r="G16027" s="20">
        <f>VLOOKUP(B16027,Orders!$A$2:$C$21351,3,FALSE)</f>
        <v>0.81807870370370372</v>
      </c>
      <c r="H16027" s="7">
        <f>VLOOKUP(C16027,Pizza!$A$2:$D$97,4,0)</f>
        <v>23.65</v>
      </c>
      <c r="I16027" s="21" t="str">
        <f>VLOOKUP(C16027,Pizza!$A$2:$D$97,3,0)</f>
        <v>S</v>
      </c>
      <c r="J16027" s="21" t="str">
        <f>VLOOKUP(C16027,Pizza!$A$2:$D$97,2,0)</f>
        <v>brie_carre</v>
      </c>
      <c r="K16027" s="7" t="str">
        <f>VLOOKUP(J16027,'Pizza Types'!$A$2:$D$33,2,0)</f>
        <v>The Brie Carre Pizza</v>
      </c>
      <c r="L16027" s="7" t="str">
        <f>VLOOKUP(J16027,'Pizza Types'!$A$2:$D$33,3,0)</f>
        <v>Supreme</v>
      </c>
      <c r="M16027" s="7" t="str">
        <f>VLOOKUP(J16027,'Pizza Types'!$A$2:$D$33,4,0)</f>
        <v>Brie Carre Cheese, Prosciutto, Caramelized Onions, Pears, Thyme, Garlic</v>
      </c>
    </row>
    <row r="16028" spans="1:13" x14ac:dyDescent="0.25">
      <c r="A16028" s="7">
        <v>16027</v>
      </c>
      <c r="B16028" s="7">
        <v>7050</v>
      </c>
      <c r="C16028" s="7" t="s">
        <v>63</v>
      </c>
      <c r="D16028" s="7">
        <v>1</v>
      </c>
      <c r="E16028" s="7">
        <v>16.5</v>
      </c>
      <c r="F16028" s="19">
        <f>VLOOKUP(B16028,Orders!$A$2:$C$21351,2,FALSE)</f>
        <v>42122</v>
      </c>
      <c r="G16028" s="20">
        <f>VLOOKUP(B16028,Orders!$A$2:$C$21351,3,FALSE)</f>
        <v>0.81807870370370372</v>
      </c>
      <c r="H16028" s="7">
        <f>VLOOKUP(C16028,Pizza!$A$2:$D$97,4,0)</f>
        <v>16.5</v>
      </c>
      <c r="I16028" s="21" t="str">
        <f>VLOOKUP(C16028,Pizza!$A$2:$D$97,3,0)</f>
        <v>L</v>
      </c>
      <c r="J16028" s="21" t="str">
        <f>VLOOKUP(C16028,Pizza!$A$2:$D$97,2,0)</f>
        <v>hawaiian</v>
      </c>
      <c r="K16028" s="7" t="str">
        <f>VLOOKUP(J16028,'Pizza Types'!$A$2:$D$33,2,0)</f>
        <v>The Hawaiian Pizza</v>
      </c>
      <c r="L16028" s="7" t="str">
        <f>VLOOKUP(J16028,'Pizza Types'!$A$2:$D$33,3,0)</f>
        <v>Classic</v>
      </c>
      <c r="M16028" s="7" t="str">
        <f>VLOOKUP(J16028,'Pizza Types'!$A$2:$D$33,4,0)</f>
        <v>Sliced Ham, Pineapple, Mozzarella Cheese</v>
      </c>
    </row>
    <row r="16029" spans="1:13" x14ac:dyDescent="0.25">
      <c r="A16029" s="7">
        <v>16028</v>
      </c>
      <c r="B16029" s="7">
        <v>7051</v>
      </c>
      <c r="C16029" s="7" t="s">
        <v>68</v>
      </c>
      <c r="D16029" s="7">
        <v>1</v>
      </c>
      <c r="E16029" s="7">
        <v>16.75</v>
      </c>
      <c r="F16029" s="19">
        <f>VLOOKUP(B16029,Orders!$A$2:$C$21351,2,FALSE)</f>
        <v>42122</v>
      </c>
      <c r="G16029" s="20">
        <f>VLOOKUP(B16029,Orders!$A$2:$C$21351,3,FALSE)</f>
        <v>0.82131944444444438</v>
      </c>
      <c r="H16029" s="7">
        <f>VLOOKUP(C16029,Pizza!$A$2:$D$97,4,0)</f>
        <v>16.75</v>
      </c>
      <c r="I16029" s="21" t="str">
        <f>VLOOKUP(C16029,Pizza!$A$2:$D$97,3,0)</f>
        <v>M</v>
      </c>
      <c r="J16029" s="21" t="str">
        <f>VLOOKUP(C16029,Pizza!$A$2:$D$97,2,0)</f>
        <v>southw_ckn</v>
      </c>
      <c r="K16029" s="7" t="str">
        <f>VLOOKUP(J16029,'Pizza Types'!$A$2:$D$33,2,0)</f>
        <v>The Southwest Chicken Pizza</v>
      </c>
      <c r="L16029" s="7" t="str">
        <f>VLOOKUP(J16029,'Pizza Types'!$A$2:$D$33,3,0)</f>
        <v>Chicken</v>
      </c>
      <c r="M16029" s="7" t="str">
        <f>VLOOKUP(J16029,'Pizza Types'!$A$2:$D$33,4,0)</f>
        <v>Chicken, Tomatoes, Red Peppers, Red Onions, Jalapeno Peppers, Corn, Cilantro, Chipotle Sauce</v>
      </c>
    </row>
    <row r="16030" spans="1:13" x14ac:dyDescent="0.25">
      <c r="A16030" s="7">
        <v>16029</v>
      </c>
      <c r="B16030" s="7">
        <v>7052</v>
      </c>
      <c r="C16030" s="7" t="s">
        <v>44</v>
      </c>
      <c r="D16030" s="7">
        <v>1</v>
      </c>
      <c r="E16030" s="7">
        <v>16.75</v>
      </c>
      <c r="F16030" s="19">
        <f>VLOOKUP(B16030,Orders!$A$2:$C$21351,2,FALSE)</f>
        <v>42122</v>
      </c>
      <c r="G16030" s="20">
        <f>VLOOKUP(B16030,Orders!$A$2:$C$21351,3,FALSE)</f>
        <v>0.91802083333333329</v>
      </c>
      <c r="H16030" s="7">
        <f>VLOOKUP(C16030,Pizza!$A$2:$D$97,4,0)</f>
        <v>16.75</v>
      </c>
      <c r="I16030" s="21" t="str">
        <f>VLOOKUP(C16030,Pizza!$A$2:$D$97,3,0)</f>
        <v>M</v>
      </c>
      <c r="J16030" s="21" t="str">
        <f>VLOOKUP(C16030,Pizza!$A$2:$D$97,2,0)</f>
        <v>bbq_ckn</v>
      </c>
      <c r="K16030" s="7" t="str">
        <f>VLOOKUP(J16030,'Pizza Types'!$A$2:$D$33,2,0)</f>
        <v>The Barbecue Chicken Pizza</v>
      </c>
      <c r="L16030" s="7" t="str">
        <f>VLOOKUP(J16030,'Pizza Types'!$A$2:$D$33,3,0)</f>
        <v>Chicken</v>
      </c>
      <c r="M16030" s="7" t="str">
        <f>VLOOKUP(J16030,'Pizza Types'!$A$2:$D$33,4,0)</f>
        <v>Barbecued Chicken, Red Peppers, Green Peppers, Tomatoes, Red Onions, Barbecue Sauce</v>
      </c>
    </row>
    <row r="16031" spans="1:13" x14ac:dyDescent="0.25">
      <c r="A16031" s="7">
        <v>16030</v>
      </c>
      <c r="B16031" s="7">
        <v>7053</v>
      </c>
      <c r="C16031" s="7" t="s">
        <v>42</v>
      </c>
      <c r="D16031" s="7">
        <v>1</v>
      </c>
      <c r="E16031" s="7">
        <v>16</v>
      </c>
      <c r="F16031" s="19">
        <f>VLOOKUP(B16031,Orders!$A$2:$C$21351,2,FALSE)</f>
        <v>42122</v>
      </c>
      <c r="G16031" s="20">
        <f>VLOOKUP(B16031,Orders!$A$2:$C$21351,3,FALSE)</f>
        <v>0.92101851851851846</v>
      </c>
      <c r="H16031" s="7">
        <f>VLOOKUP(C16031,Pizza!$A$2:$D$97,4,0)</f>
        <v>16</v>
      </c>
      <c r="I16031" s="21" t="str">
        <f>VLOOKUP(C16031,Pizza!$A$2:$D$97,3,0)</f>
        <v>M</v>
      </c>
      <c r="J16031" s="21" t="str">
        <f>VLOOKUP(C16031,Pizza!$A$2:$D$97,2,0)</f>
        <v>ital_cpcllo</v>
      </c>
      <c r="K16031" s="7" t="str">
        <f>VLOOKUP(J16031,'Pizza Types'!$A$2:$D$33,2,0)</f>
        <v>The Italian Capocollo Pizza</v>
      </c>
      <c r="L16031" s="7" t="str">
        <f>VLOOKUP(J16031,'Pizza Types'!$A$2:$D$33,3,0)</f>
        <v>Classic</v>
      </c>
      <c r="M16031" s="7" t="str">
        <f>VLOOKUP(J16031,'Pizza Types'!$A$2:$D$33,4,0)</f>
        <v>Capocollo, Red Peppers, Tomatoes, Goat Cheese, Garlic, Oregano</v>
      </c>
    </row>
    <row r="16032" spans="1:13" x14ac:dyDescent="0.25">
      <c r="A16032" s="7">
        <v>16031</v>
      </c>
      <c r="B16032" s="7">
        <v>7053</v>
      </c>
      <c r="C16032" s="7" t="s">
        <v>79</v>
      </c>
      <c r="D16032" s="7">
        <v>1</v>
      </c>
      <c r="E16032" s="7">
        <v>16.5</v>
      </c>
      <c r="F16032" s="19">
        <f>VLOOKUP(B16032,Orders!$A$2:$C$21351,2,FALSE)</f>
        <v>42122</v>
      </c>
      <c r="G16032" s="20">
        <f>VLOOKUP(B16032,Orders!$A$2:$C$21351,3,FALSE)</f>
        <v>0.92101851851851846</v>
      </c>
      <c r="H16032" s="7">
        <f>VLOOKUP(C16032,Pizza!$A$2:$D$97,4,0)</f>
        <v>16.5</v>
      </c>
      <c r="I16032" s="21" t="str">
        <f>VLOOKUP(C16032,Pizza!$A$2:$D$97,3,0)</f>
        <v>M</v>
      </c>
      <c r="J16032" s="21" t="str">
        <f>VLOOKUP(C16032,Pizza!$A$2:$D$97,2,0)</f>
        <v>spicy_ital</v>
      </c>
      <c r="K16032" s="7" t="str">
        <f>VLOOKUP(J16032,'Pizza Types'!$A$2:$D$33,2,0)</f>
        <v>The Spicy Italian Pizza</v>
      </c>
      <c r="L16032" s="7" t="str">
        <f>VLOOKUP(J16032,'Pizza Types'!$A$2:$D$33,3,0)</f>
        <v>Supreme</v>
      </c>
      <c r="M16032" s="7" t="str">
        <f>VLOOKUP(J16032,'Pizza Types'!$A$2:$D$33,4,0)</f>
        <v>Capocollo, Tomatoes, Goat Cheese, Artichokes, Peperoncini verdi, Garlic</v>
      </c>
    </row>
    <row r="16033" spans="1:13" x14ac:dyDescent="0.25">
      <c r="A16033" s="7">
        <v>16032</v>
      </c>
      <c r="B16033" s="7">
        <v>7054</v>
      </c>
      <c r="C16033" s="7" t="s">
        <v>79</v>
      </c>
      <c r="D16033" s="7">
        <v>1</v>
      </c>
      <c r="E16033" s="7">
        <v>16.5</v>
      </c>
      <c r="F16033" s="19">
        <f>VLOOKUP(B16033,Orders!$A$2:$C$21351,2,FALSE)</f>
        <v>42123</v>
      </c>
      <c r="G16033" s="20">
        <f>VLOOKUP(B16033,Orders!$A$2:$C$21351,3,FALSE)</f>
        <v>0.47700231481481481</v>
      </c>
      <c r="H16033" s="7">
        <f>VLOOKUP(C16033,Pizza!$A$2:$D$97,4,0)</f>
        <v>16.5</v>
      </c>
      <c r="I16033" s="21" t="str">
        <f>VLOOKUP(C16033,Pizza!$A$2:$D$97,3,0)</f>
        <v>M</v>
      </c>
      <c r="J16033" s="21" t="str">
        <f>VLOOKUP(C16033,Pizza!$A$2:$D$97,2,0)</f>
        <v>spicy_ital</v>
      </c>
      <c r="K16033" s="7" t="str">
        <f>VLOOKUP(J16033,'Pizza Types'!$A$2:$D$33,2,0)</f>
        <v>The Spicy Italian Pizza</v>
      </c>
      <c r="L16033" s="7" t="str">
        <f>VLOOKUP(J16033,'Pizza Types'!$A$2:$D$33,3,0)</f>
        <v>Supreme</v>
      </c>
      <c r="M16033" s="7" t="str">
        <f>VLOOKUP(J16033,'Pizza Types'!$A$2:$D$33,4,0)</f>
        <v>Capocollo, Tomatoes, Goat Cheese, Artichokes, Peperoncini verdi, Garlic</v>
      </c>
    </row>
    <row r="16034" spans="1:13" x14ac:dyDescent="0.25">
      <c r="A16034" s="7">
        <v>16033</v>
      </c>
      <c r="B16034" s="7">
        <v>7055</v>
      </c>
      <c r="C16034" s="7" t="s">
        <v>62</v>
      </c>
      <c r="D16034" s="7">
        <v>1</v>
      </c>
      <c r="E16034" s="7">
        <v>25.5</v>
      </c>
      <c r="F16034" s="19">
        <f>VLOOKUP(B16034,Orders!$A$2:$C$21351,2,FALSE)</f>
        <v>42123</v>
      </c>
      <c r="G16034" s="20">
        <f>VLOOKUP(B16034,Orders!$A$2:$C$21351,3,FALSE)</f>
        <v>0.47934027777777777</v>
      </c>
      <c r="H16034" s="7">
        <f>VLOOKUP(C16034,Pizza!$A$2:$D$97,4,0)</f>
        <v>25.5</v>
      </c>
      <c r="I16034" s="21" t="str">
        <f>VLOOKUP(C16034,Pizza!$A$2:$D$97,3,0)</f>
        <v>XL</v>
      </c>
      <c r="J16034" s="21" t="str">
        <f>VLOOKUP(C16034,Pizza!$A$2:$D$97,2,0)</f>
        <v>the_greek</v>
      </c>
      <c r="K16034" s="7" t="str">
        <f>VLOOKUP(J16034,'Pizza Types'!$A$2:$D$33,2,0)</f>
        <v>The Greek Pizza</v>
      </c>
      <c r="L16034" s="7" t="str">
        <f>VLOOKUP(J16034,'Pizza Types'!$A$2:$D$33,3,0)</f>
        <v>Classic</v>
      </c>
      <c r="M16034" s="7" t="str">
        <f>VLOOKUP(J16034,'Pizza Types'!$A$2:$D$33,4,0)</f>
        <v>Kalamata Olives, Feta Cheese, Tomatoes, Garlic, Beef Chuck Roast, Red Onions</v>
      </c>
    </row>
    <row r="16035" spans="1:13" x14ac:dyDescent="0.25">
      <c r="A16035" s="7">
        <v>16034</v>
      </c>
      <c r="B16035" s="7">
        <v>7056</v>
      </c>
      <c r="C16035" s="7" t="s">
        <v>41</v>
      </c>
      <c r="D16035" s="7">
        <v>1</v>
      </c>
      <c r="E16035" s="7">
        <v>20.25</v>
      </c>
      <c r="F16035" s="19">
        <f>VLOOKUP(B16035,Orders!$A$2:$C$21351,2,FALSE)</f>
        <v>42123</v>
      </c>
      <c r="G16035" s="20">
        <f>VLOOKUP(B16035,Orders!$A$2:$C$21351,3,FALSE)</f>
        <v>0.48636574074074074</v>
      </c>
      <c r="H16035" s="7">
        <f>VLOOKUP(C16035,Pizza!$A$2:$D$97,4,0)</f>
        <v>20.25</v>
      </c>
      <c r="I16035" s="21" t="str">
        <f>VLOOKUP(C16035,Pizza!$A$2:$D$97,3,0)</f>
        <v>L</v>
      </c>
      <c r="J16035" s="21" t="str">
        <f>VLOOKUP(C16035,Pizza!$A$2:$D$97,2,0)</f>
        <v>sicilian</v>
      </c>
      <c r="K16035" s="7" t="str">
        <f>VLOOKUP(J16035,'Pizza Types'!$A$2:$D$33,2,0)</f>
        <v>The Sicilian Pizza</v>
      </c>
      <c r="L16035" s="7" t="str">
        <f>VLOOKUP(J16035,'Pizza Types'!$A$2:$D$33,3,0)</f>
        <v>Supreme</v>
      </c>
      <c r="M16035" s="7" t="str">
        <f>VLOOKUP(J16035,'Pizza Types'!$A$2:$D$33,4,0)</f>
        <v>Coarse Sicilian Salami, Tomatoes, Green Olives, Luganega Sausage, Onions, Garlic</v>
      </c>
    </row>
    <row r="16036" spans="1:13" x14ac:dyDescent="0.25">
      <c r="A16036" s="7">
        <v>16035</v>
      </c>
      <c r="B16036" s="7">
        <v>7057</v>
      </c>
      <c r="C16036" s="7" t="s">
        <v>53</v>
      </c>
      <c r="D16036" s="7">
        <v>1</v>
      </c>
      <c r="E16036" s="7">
        <v>17.5</v>
      </c>
      <c r="F16036" s="19">
        <f>VLOOKUP(B16036,Orders!$A$2:$C$21351,2,FALSE)</f>
        <v>42123</v>
      </c>
      <c r="G16036" s="20">
        <f>VLOOKUP(B16036,Orders!$A$2:$C$21351,3,FALSE)</f>
        <v>0.4876388888888889</v>
      </c>
      <c r="H16036" s="7">
        <f>VLOOKUP(C16036,Pizza!$A$2:$D$97,4,0)</f>
        <v>17.5</v>
      </c>
      <c r="I16036" s="21" t="str">
        <f>VLOOKUP(C16036,Pizza!$A$2:$D$97,3,0)</f>
        <v>L</v>
      </c>
      <c r="J16036" s="21" t="str">
        <f>VLOOKUP(C16036,Pizza!$A$2:$D$97,2,0)</f>
        <v>pep_msh_pep</v>
      </c>
      <c r="K16036" s="7" t="str">
        <f>VLOOKUP(J16036,'Pizza Types'!$A$2:$D$33,2,0)</f>
        <v>The Pepperoni, Mushroom, and Peppers Pizza</v>
      </c>
      <c r="L16036" s="7" t="str">
        <f>VLOOKUP(J16036,'Pizza Types'!$A$2:$D$33,3,0)</f>
        <v>Classic</v>
      </c>
      <c r="M16036" s="7" t="str">
        <f>VLOOKUP(J16036,'Pizza Types'!$A$2:$D$33,4,0)</f>
        <v>Pepperoni, Mushrooms, Green Peppers</v>
      </c>
    </row>
    <row r="16037" spans="1:13" x14ac:dyDescent="0.25">
      <c r="A16037" s="7">
        <v>16036</v>
      </c>
      <c r="B16037" s="7">
        <v>7058</v>
      </c>
      <c r="C16037" s="7" t="s">
        <v>29</v>
      </c>
      <c r="D16037" s="7">
        <v>1</v>
      </c>
      <c r="E16037" s="7">
        <v>12.75</v>
      </c>
      <c r="F16037" s="19">
        <f>VLOOKUP(B16037,Orders!$A$2:$C$21351,2,FALSE)</f>
        <v>42123</v>
      </c>
      <c r="G16037" s="20">
        <f>VLOOKUP(B16037,Orders!$A$2:$C$21351,3,FALSE)</f>
        <v>0.49344907407407407</v>
      </c>
      <c r="H16037" s="7">
        <f>VLOOKUP(C16037,Pizza!$A$2:$D$97,4,0)</f>
        <v>20.75</v>
      </c>
      <c r="I16037" s="21" t="str">
        <f>VLOOKUP(C16037,Pizza!$A$2:$D$97,3,0)</f>
        <v>L</v>
      </c>
      <c r="J16037" s="21" t="str">
        <f>VLOOKUP(C16037,Pizza!$A$2:$D$97,2,0)</f>
        <v>ckn_pesto</v>
      </c>
      <c r="K16037" s="7" t="str">
        <f>VLOOKUP(J16037,'Pizza Types'!$A$2:$D$33,2,0)</f>
        <v>The Chicken Pesto Pizza</v>
      </c>
      <c r="L16037" s="7" t="str">
        <f>VLOOKUP(J16037,'Pizza Types'!$A$2:$D$33,3,0)</f>
        <v>Chicken</v>
      </c>
      <c r="M16037" s="7" t="str">
        <f>VLOOKUP(J16037,'Pizza Types'!$A$2:$D$33,4,0)</f>
        <v>Chicken, Tomatoes, Red Peppers, Spinach, Garlic, Pesto Sauce</v>
      </c>
    </row>
    <row r="16038" spans="1:13" x14ac:dyDescent="0.25">
      <c r="A16038" s="7">
        <v>16037</v>
      </c>
      <c r="B16038" s="7">
        <v>7058</v>
      </c>
      <c r="C16038" s="7" t="s">
        <v>3</v>
      </c>
      <c r="D16038" s="7">
        <v>1</v>
      </c>
      <c r="E16038" s="7">
        <v>13.25</v>
      </c>
      <c r="F16038" s="19">
        <f>VLOOKUP(B16038,Orders!$A$2:$C$21351,2,FALSE)</f>
        <v>42123</v>
      </c>
      <c r="G16038" s="20">
        <f>VLOOKUP(B16038,Orders!$A$2:$C$21351,3,FALSE)</f>
        <v>0.49344907407407407</v>
      </c>
      <c r="H16038" s="7">
        <f>VLOOKUP(C16038,Pizza!$A$2:$D$97,4,0)</f>
        <v>13.25</v>
      </c>
      <c r="I16038" s="21" t="str">
        <f>VLOOKUP(C16038,Pizza!$A$2:$D$97,3,0)</f>
        <v>M</v>
      </c>
      <c r="J16038" s="21" t="str">
        <f>VLOOKUP(C16038,Pizza!$A$2:$D$97,2,0)</f>
        <v>hawaiian</v>
      </c>
      <c r="K16038" s="7" t="str">
        <f>VLOOKUP(J16038,'Pizza Types'!$A$2:$D$33,2,0)</f>
        <v>The Hawaiian Pizza</v>
      </c>
      <c r="L16038" s="7" t="str">
        <f>VLOOKUP(J16038,'Pizza Types'!$A$2:$D$33,3,0)</f>
        <v>Classic</v>
      </c>
      <c r="M16038" s="7" t="str">
        <f>VLOOKUP(J16038,'Pizza Types'!$A$2:$D$33,4,0)</f>
        <v>Sliced Ham, Pineapple, Mozzarella Cheese</v>
      </c>
    </row>
    <row r="16039" spans="1:13" x14ac:dyDescent="0.25">
      <c r="A16039" s="7">
        <v>16038</v>
      </c>
      <c r="B16039" s="7">
        <v>7058</v>
      </c>
      <c r="C16039" s="7" t="s">
        <v>47</v>
      </c>
      <c r="D16039" s="7">
        <v>1</v>
      </c>
      <c r="E16039" s="7">
        <v>16.25</v>
      </c>
      <c r="F16039" s="19">
        <f>VLOOKUP(B16039,Orders!$A$2:$C$21351,2,FALSE)</f>
        <v>42123</v>
      </c>
      <c r="G16039" s="20">
        <f>VLOOKUP(B16039,Orders!$A$2:$C$21351,3,FALSE)</f>
        <v>0.49344907407407407</v>
      </c>
      <c r="H16039" s="7">
        <f>VLOOKUP(C16039,Pizza!$A$2:$D$97,4,0)</f>
        <v>16.25</v>
      </c>
      <c r="I16039" s="21" t="str">
        <f>VLOOKUP(C16039,Pizza!$A$2:$D$97,3,0)</f>
        <v>M</v>
      </c>
      <c r="J16039" s="21" t="str">
        <f>VLOOKUP(C16039,Pizza!$A$2:$D$97,2,0)</f>
        <v>sicilian</v>
      </c>
      <c r="K16039" s="7" t="str">
        <f>VLOOKUP(J16039,'Pizza Types'!$A$2:$D$33,2,0)</f>
        <v>The Sicilian Pizza</v>
      </c>
      <c r="L16039" s="7" t="str">
        <f>VLOOKUP(J16039,'Pizza Types'!$A$2:$D$33,3,0)</f>
        <v>Supreme</v>
      </c>
      <c r="M16039" s="7" t="str">
        <f>VLOOKUP(J16039,'Pizza Types'!$A$2:$D$33,4,0)</f>
        <v>Coarse Sicilian Salami, Tomatoes, Green Olives, Luganega Sausage, Onions, Garlic</v>
      </c>
    </row>
    <row r="16040" spans="1:13" x14ac:dyDescent="0.25">
      <c r="A16040" s="7">
        <v>16039</v>
      </c>
      <c r="B16040" s="7">
        <v>7058</v>
      </c>
      <c r="C16040" s="7" t="s">
        <v>68</v>
      </c>
      <c r="D16040" s="7">
        <v>1</v>
      </c>
      <c r="E16040" s="7">
        <v>16.75</v>
      </c>
      <c r="F16040" s="19">
        <f>VLOOKUP(B16040,Orders!$A$2:$C$21351,2,FALSE)</f>
        <v>42123</v>
      </c>
      <c r="G16040" s="20">
        <f>VLOOKUP(B16040,Orders!$A$2:$C$21351,3,FALSE)</f>
        <v>0.49344907407407407</v>
      </c>
      <c r="H16040" s="7">
        <f>VLOOKUP(C16040,Pizza!$A$2:$D$97,4,0)</f>
        <v>16.75</v>
      </c>
      <c r="I16040" s="21" t="str">
        <f>VLOOKUP(C16040,Pizza!$A$2:$D$97,3,0)</f>
        <v>M</v>
      </c>
      <c r="J16040" s="21" t="str">
        <f>VLOOKUP(C16040,Pizza!$A$2:$D$97,2,0)</f>
        <v>southw_ckn</v>
      </c>
      <c r="K16040" s="7" t="str">
        <f>VLOOKUP(J16040,'Pizza Types'!$A$2:$D$33,2,0)</f>
        <v>The Southwest Chicken Pizza</v>
      </c>
      <c r="L16040" s="7" t="str">
        <f>VLOOKUP(J16040,'Pizza Types'!$A$2:$D$33,3,0)</f>
        <v>Chicken</v>
      </c>
      <c r="M16040" s="7" t="str">
        <f>VLOOKUP(J16040,'Pizza Types'!$A$2:$D$33,4,0)</f>
        <v>Chicken, Tomatoes, Red Peppers, Red Onions, Jalapeno Peppers, Corn, Cilantro, Chipotle Sauce</v>
      </c>
    </row>
    <row r="16041" spans="1:13" x14ac:dyDescent="0.25">
      <c r="A16041" s="7">
        <v>16040</v>
      </c>
      <c r="B16041" s="7">
        <v>7058</v>
      </c>
      <c r="C16041" s="7" t="s">
        <v>76</v>
      </c>
      <c r="D16041" s="7">
        <v>1</v>
      </c>
      <c r="E16041" s="7">
        <v>16</v>
      </c>
      <c r="F16041" s="19">
        <f>VLOOKUP(B16041,Orders!$A$2:$C$21351,2,FALSE)</f>
        <v>42123</v>
      </c>
      <c r="G16041" s="20">
        <f>VLOOKUP(B16041,Orders!$A$2:$C$21351,3,FALSE)</f>
        <v>0.49344907407407407</v>
      </c>
      <c r="H16041" s="7">
        <f>VLOOKUP(C16041,Pizza!$A$2:$D$97,4,0)</f>
        <v>16</v>
      </c>
      <c r="I16041" s="21" t="str">
        <f>VLOOKUP(C16041,Pizza!$A$2:$D$97,3,0)</f>
        <v>M</v>
      </c>
      <c r="J16041" s="21" t="str">
        <f>VLOOKUP(C16041,Pizza!$A$2:$D$97,2,0)</f>
        <v>the_greek</v>
      </c>
      <c r="K16041" s="7" t="str">
        <f>VLOOKUP(J16041,'Pizza Types'!$A$2:$D$33,2,0)</f>
        <v>The Greek Pizza</v>
      </c>
      <c r="L16041" s="7" t="str">
        <f>VLOOKUP(J16041,'Pizza Types'!$A$2:$D$33,3,0)</f>
        <v>Classic</v>
      </c>
      <c r="M16041" s="7" t="str">
        <f>VLOOKUP(J16041,'Pizza Types'!$A$2:$D$33,4,0)</f>
        <v>Kalamata Olives, Feta Cheese, Tomatoes, Garlic, Beef Chuck Roast, Red Onions</v>
      </c>
    </row>
    <row r="16042" spans="1:13" x14ac:dyDescent="0.25">
      <c r="A16042" s="7">
        <v>16041</v>
      </c>
      <c r="B16042" s="7">
        <v>7058</v>
      </c>
      <c r="C16042" s="7" t="s">
        <v>62</v>
      </c>
      <c r="D16042" s="7">
        <v>1</v>
      </c>
      <c r="E16042" s="7">
        <v>25.5</v>
      </c>
      <c r="F16042" s="19">
        <f>VLOOKUP(B16042,Orders!$A$2:$C$21351,2,FALSE)</f>
        <v>42123</v>
      </c>
      <c r="G16042" s="20">
        <f>VLOOKUP(B16042,Orders!$A$2:$C$21351,3,FALSE)</f>
        <v>0.49344907407407407</v>
      </c>
      <c r="H16042" s="7">
        <f>VLOOKUP(C16042,Pizza!$A$2:$D$97,4,0)</f>
        <v>25.5</v>
      </c>
      <c r="I16042" s="21" t="str">
        <f>VLOOKUP(C16042,Pizza!$A$2:$D$97,3,0)</f>
        <v>XL</v>
      </c>
      <c r="J16042" s="21" t="str">
        <f>VLOOKUP(C16042,Pizza!$A$2:$D$97,2,0)</f>
        <v>the_greek</v>
      </c>
      <c r="K16042" s="7" t="str">
        <f>VLOOKUP(J16042,'Pizza Types'!$A$2:$D$33,2,0)</f>
        <v>The Greek Pizza</v>
      </c>
      <c r="L16042" s="7" t="str">
        <f>VLOOKUP(J16042,'Pizza Types'!$A$2:$D$33,3,0)</f>
        <v>Classic</v>
      </c>
      <c r="M16042" s="7" t="str">
        <f>VLOOKUP(J16042,'Pizza Types'!$A$2:$D$33,4,0)</f>
        <v>Kalamata Olives, Feta Cheese, Tomatoes, Garlic, Beef Chuck Roast, Red Onions</v>
      </c>
    </row>
    <row r="16043" spans="1:13" x14ac:dyDescent="0.25">
      <c r="A16043" s="7">
        <v>16042</v>
      </c>
      <c r="B16043" s="7">
        <v>7059</v>
      </c>
      <c r="C16043" s="7" t="s">
        <v>13</v>
      </c>
      <c r="D16043" s="7">
        <v>1</v>
      </c>
      <c r="E16043" s="7">
        <v>12.5</v>
      </c>
      <c r="F16043" s="19">
        <f>VLOOKUP(B16043,Orders!$A$2:$C$21351,2,FALSE)</f>
        <v>42123</v>
      </c>
      <c r="G16043" s="20">
        <f>VLOOKUP(B16043,Orders!$A$2:$C$21351,3,FALSE)</f>
        <v>0.49751157407407409</v>
      </c>
      <c r="H16043" s="7">
        <f>VLOOKUP(C16043,Pizza!$A$2:$D$97,4,0)</f>
        <v>12.5</v>
      </c>
      <c r="I16043" s="21" t="str">
        <f>VLOOKUP(C16043,Pizza!$A$2:$D$97,3,0)</f>
        <v>S</v>
      </c>
      <c r="J16043" s="21" t="str">
        <f>VLOOKUP(C16043,Pizza!$A$2:$D$97,2,0)</f>
        <v>spinach_supr</v>
      </c>
      <c r="K16043" s="7" t="str">
        <f>VLOOKUP(J16043,'Pizza Types'!$A$2:$D$33,2,0)</f>
        <v>The Spinach Supreme Pizza</v>
      </c>
      <c r="L16043" s="7" t="str">
        <f>VLOOKUP(J16043,'Pizza Types'!$A$2:$D$33,3,0)</f>
        <v>Supreme</v>
      </c>
      <c r="M16043" s="7" t="str">
        <f>VLOOKUP(J16043,'Pizza Types'!$A$2:$D$33,4,0)</f>
        <v>Spinach, Red Onions, Pepperoni, Tomatoes, Artichokes, Kalamata Olives, Garlic, Asiago Cheese</v>
      </c>
    </row>
    <row r="16044" spans="1:13" x14ac:dyDescent="0.25">
      <c r="A16044" s="7">
        <v>16043</v>
      </c>
      <c r="B16044" s="7">
        <v>7060</v>
      </c>
      <c r="C16044" s="7" t="s">
        <v>48</v>
      </c>
      <c r="D16044" s="7">
        <v>1</v>
      </c>
      <c r="E16044" s="7">
        <v>20.25</v>
      </c>
      <c r="F16044" s="19">
        <f>VLOOKUP(B16044,Orders!$A$2:$C$21351,2,FALSE)</f>
        <v>42123</v>
      </c>
      <c r="G16044" s="20">
        <f>VLOOKUP(B16044,Orders!$A$2:$C$21351,3,FALSE)</f>
        <v>0.49833333333333335</v>
      </c>
      <c r="H16044" s="7">
        <f>VLOOKUP(C16044,Pizza!$A$2:$D$97,4,0)</f>
        <v>20.25</v>
      </c>
      <c r="I16044" s="21" t="str">
        <f>VLOOKUP(C16044,Pizza!$A$2:$D$97,3,0)</f>
        <v>L</v>
      </c>
      <c r="J16044" s="21" t="str">
        <f>VLOOKUP(C16044,Pizza!$A$2:$D$97,2,0)</f>
        <v>veggie_veg</v>
      </c>
      <c r="K16044" s="7" t="str">
        <f>VLOOKUP(J16044,'Pizza Types'!$A$2:$D$33,2,0)</f>
        <v>The Vegetables + Vegetables Pizza</v>
      </c>
      <c r="L16044" s="7" t="str">
        <f>VLOOKUP(J16044,'Pizza Types'!$A$2:$D$33,3,0)</f>
        <v>Veggie</v>
      </c>
      <c r="M16044" s="7" t="str">
        <f>VLOOKUP(J16044,'Pizza Types'!$A$2:$D$33,4,0)</f>
        <v>Mushrooms, Tomatoes, Red Peppers, Green Peppers, Red Onions, Zucchini, Spinach, Garlic</v>
      </c>
    </row>
    <row r="16045" spans="1:13" x14ac:dyDescent="0.25">
      <c r="A16045" s="7">
        <v>16044</v>
      </c>
      <c r="B16045" s="7">
        <v>7061</v>
      </c>
      <c r="C16045" s="7" t="s">
        <v>26</v>
      </c>
      <c r="D16045" s="7">
        <v>1</v>
      </c>
      <c r="E16045" s="7">
        <v>16.75</v>
      </c>
      <c r="F16045" s="19">
        <f>VLOOKUP(B16045,Orders!$A$2:$C$21351,2,FALSE)</f>
        <v>42123</v>
      </c>
      <c r="G16045" s="20">
        <f>VLOOKUP(B16045,Orders!$A$2:$C$21351,3,FALSE)</f>
        <v>0.49875000000000003</v>
      </c>
      <c r="H16045" s="7">
        <f>VLOOKUP(C16045,Pizza!$A$2:$D$97,4,0)</f>
        <v>16.75</v>
      </c>
      <c r="I16045" s="21" t="str">
        <f>VLOOKUP(C16045,Pizza!$A$2:$D$97,3,0)</f>
        <v>M</v>
      </c>
      <c r="J16045" s="21" t="str">
        <f>VLOOKUP(C16045,Pizza!$A$2:$D$97,2,0)</f>
        <v>cali_ckn</v>
      </c>
      <c r="K16045" s="7" t="str">
        <f>VLOOKUP(J16045,'Pizza Types'!$A$2:$D$33,2,0)</f>
        <v>The California Chicken Pizza</v>
      </c>
      <c r="L16045" s="7" t="str">
        <f>VLOOKUP(J16045,'Pizza Types'!$A$2:$D$33,3,0)</f>
        <v>Chicken</v>
      </c>
      <c r="M16045" s="7" t="str">
        <f>VLOOKUP(J16045,'Pizza Types'!$A$2:$D$33,4,0)</f>
        <v>Chicken, Artichoke, Spinach, Garlic, Jalapeno Peppers, Fontina Cheese, Gouda Cheese</v>
      </c>
    </row>
    <row r="16046" spans="1:13" x14ac:dyDescent="0.25">
      <c r="A16046" s="7">
        <v>16045</v>
      </c>
      <c r="B16046" s="7">
        <v>7062</v>
      </c>
      <c r="C16046" s="7" t="s">
        <v>44</v>
      </c>
      <c r="D16046" s="7">
        <v>1</v>
      </c>
      <c r="E16046" s="7">
        <v>16.75</v>
      </c>
      <c r="F16046" s="19">
        <f>VLOOKUP(B16046,Orders!$A$2:$C$21351,2,FALSE)</f>
        <v>42123</v>
      </c>
      <c r="G16046" s="20">
        <f>VLOOKUP(B16046,Orders!$A$2:$C$21351,3,FALSE)</f>
        <v>0.49942129629629628</v>
      </c>
      <c r="H16046" s="7">
        <f>VLOOKUP(C16046,Pizza!$A$2:$D$97,4,0)</f>
        <v>16.75</v>
      </c>
      <c r="I16046" s="21" t="str">
        <f>VLOOKUP(C16046,Pizza!$A$2:$D$97,3,0)</f>
        <v>M</v>
      </c>
      <c r="J16046" s="21" t="str">
        <f>VLOOKUP(C16046,Pizza!$A$2:$D$97,2,0)</f>
        <v>bbq_ckn</v>
      </c>
      <c r="K16046" s="7" t="str">
        <f>VLOOKUP(J16046,'Pizza Types'!$A$2:$D$33,2,0)</f>
        <v>The Barbecue Chicken Pizza</v>
      </c>
      <c r="L16046" s="7" t="str">
        <f>VLOOKUP(J16046,'Pizza Types'!$A$2:$D$33,3,0)</f>
        <v>Chicken</v>
      </c>
      <c r="M16046" s="7" t="str">
        <f>VLOOKUP(J16046,'Pizza Types'!$A$2:$D$33,4,0)</f>
        <v>Barbecued Chicken, Red Peppers, Green Peppers, Tomatoes, Red Onions, Barbecue Sauce</v>
      </c>
    </row>
    <row r="16047" spans="1:13" x14ac:dyDescent="0.25">
      <c r="A16047" s="7">
        <v>16046</v>
      </c>
      <c r="B16047" s="7">
        <v>7062</v>
      </c>
      <c r="C16047" s="7" t="s">
        <v>28</v>
      </c>
      <c r="D16047" s="7">
        <v>1</v>
      </c>
      <c r="E16047" s="7">
        <v>12.75</v>
      </c>
      <c r="F16047" s="19">
        <f>VLOOKUP(B16047,Orders!$A$2:$C$21351,2,FALSE)</f>
        <v>42123</v>
      </c>
      <c r="G16047" s="20">
        <f>VLOOKUP(B16047,Orders!$A$2:$C$21351,3,FALSE)</f>
        <v>0.49942129629629628</v>
      </c>
      <c r="H16047" s="7">
        <f>VLOOKUP(C16047,Pizza!$A$2:$D$97,4,0)</f>
        <v>12.75</v>
      </c>
      <c r="I16047" s="21" t="str">
        <f>VLOOKUP(C16047,Pizza!$A$2:$D$97,3,0)</f>
        <v>S</v>
      </c>
      <c r="J16047" s="21" t="str">
        <f>VLOOKUP(C16047,Pizza!$A$2:$D$97,2,0)</f>
        <v>cali_ckn</v>
      </c>
      <c r="K16047" s="7" t="str">
        <f>VLOOKUP(J16047,'Pizza Types'!$A$2:$D$33,2,0)</f>
        <v>The California Chicken Pizza</v>
      </c>
      <c r="L16047" s="7" t="str">
        <f>VLOOKUP(J16047,'Pizza Types'!$A$2:$D$33,3,0)</f>
        <v>Chicken</v>
      </c>
      <c r="M16047" s="7" t="str">
        <f>VLOOKUP(J16047,'Pizza Types'!$A$2:$D$33,4,0)</f>
        <v>Chicken, Artichoke, Spinach, Garlic, Jalapeno Peppers, Fontina Cheese, Gouda Cheese</v>
      </c>
    </row>
    <row r="16048" spans="1:13" x14ac:dyDescent="0.25">
      <c r="A16048" s="7">
        <v>16047</v>
      </c>
      <c r="B16048" s="7">
        <v>7062</v>
      </c>
      <c r="C16048" s="7" t="s">
        <v>56</v>
      </c>
      <c r="D16048" s="7">
        <v>1</v>
      </c>
      <c r="E16048" s="7">
        <v>16.75</v>
      </c>
      <c r="F16048" s="19">
        <f>VLOOKUP(B16048,Orders!$A$2:$C$21351,2,FALSE)</f>
        <v>42123</v>
      </c>
      <c r="G16048" s="20">
        <f>VLOOKUP(B16048,Orders!$A$2:$C$21351,3,FALSE)</f>
        <v>0.49942129629629628</v>
      </c>
      <c r="H16048" s="7">
        <f>VLOOKUP(C16048,Pizza!$A$2:$D$97,4,0)</f>
        <v>16.75</v>
      </c>
      <c r="I16048" s="21" t="str">
        <f>VLOOKUP(C16048,Pizza!$A$2:$D$97,3,0)</f>
        <v>M</v>
      </c>
      <c r="J16048" s="21" t="str">
        <f>VLOOKUP(C16048,Pizza!$A$2:$D$97,2,0)</f>
        <v>ckn_alfredo</v>
      </c>
      <c r="K16048" s="7" t="str">
        <f>VLOOKUP(J16048,'Pizza Types'!$A$2:$D$33,2,0)</f>
        <v>The Chicken Alfredo Pizza</v>
      </c>
      <c r="L16048" s="7" t="str">
        <f>VLOOKUP(J16048,'Pizza Types'!$A$2:$D$33,3,0)</f>
        <v>Chicken</v>
      </c>
      <c r="M16048" s="7" t="str">
        <f>VLOOKUP(J16048,'Pizza Types'!$A$2:$D$33,4,0)</f>
        <v>Chicken, Red Onions, Red Peppers, Mushrooms, Asiago Cheese, Alfredo Sauce</v>
      </c>
    </row>
    <row r="16049" spans="1:13" x14ac:dyDescent="0.25">
      <c r="A16049" s="7">
        <v>16048</v>
      </c>
      <c r="B16049" s="7">
        <v>7062</v>
      </c>
      <c r="C16049" s="7" t="s">
        <v>29</v>
      </c>
      <c r="D16049" s="7">
        <v>1</v>
      </c>
      <c r="E16049" s="7">
        <v>12.75</v>
      </c>
      <c r="F16049" s="19">
        <f>VLOOKUP(B16049,Orders!$A$2:$C$21351,2,FALSE)</f>
        <v>42123</v>
      </c>
      <c r="G16049" s="20">
        <f>VLOOKUP(B16049,Orders!$A$2:$C$21351,3,FALSE)</f>
        <v>0.49942129629629628</v>
      </c>
      <c r="H16049" s="7">
        <f>VLOOKUP(C16049,Pizza!$A$2:$D$97,4,0)</f>
        <v>20.75</v>
      </c>
      <c r="I16049" s="21" t="str">
        <f>VLOOKUP(C16049,Pizza!$A$2:$D$97,3,0)</f>
        <v>L</v>
      </c>
      <c r="J16049" s="21" t="str">
        <f>VLOOKUP(C16049,Pizza!$A$2:$D$97,2,0)</f>
        <v>ckn_pesto</v>
      </c>
      <c r="K16049" s="7" t="str">
        <f>VLOOKUP(J16049,'Pizza Types'!$A$2:$D$33,2,0)</f>
        <v>The Chicken Pesto Pizza</v>
      </c>
      <c r="L16049" s="7" t="str">
        <f>VLOOKUP(J16049,'Pizza Types'!$A$2:$D$33,3,0)</f>
        <v>Chicken</v>
      </c>
      <c r="M16049" s="7" t="str">
        <f>VLOOKUP(J16049,'Pizza Types'!$A$2:$D$33,4,0)</f>
        <v>Chicken, Tomatoes, Red Peppers, Spinach, Garlic, Pesto Sauce</v>
      </c>
    </row>
    <row r="16050" spans="1:13" x14ac:dyDescent="0.25">
      <c r="A16050" s="7">
        <v>16049</v>
      </c>
      <c r="B16050" s="7">
        <v>7062</v>
      </c>
      <c r="C16050" s="7" t="s">
        <v>61</v>
      </c>
      <c r="D16050" s="7">
        <v>1</v>
      </c>
      <c r="E16050" s="7">
        <v>16.75</v>
      </c>
      <c r="F16050" s="19">
        <f>VLOOKUP(B16050,Orders!$A$2:$C$21351,2,FALSE)</f>
        <v>42123</v>
      </c>
      <c r="G16050" s="20">
        <f>VLOOKUP(B16050,Orders!$A$2:$C$21351,3,FALSE)</f>
        <v>0.49942129629629628</v>
      </c>
      <c r="H16050" s="7">
        <f>VLOOKUP(C16050,Pizza!$A$2:$D$97,4,0)</f>
        <v>16.75</v>
      </c>
      <c r="I16050" s="21" t="str">
        <f>VLOOKUP(C16050,Pizza!$A$2:$D$97,3,0)</f>
        <v>M</v>
      </c>
      <c r="J16050" s="21" t="str">
        <f>VLOOKUP(C16050,Pizza!$A$2:$D$97,2,0)</f>
        <v>ckn_pesto</v>
      </c>
      <c r="K16050" s="7" t="str">
        <f>VLOOKUP(J16050,'Pizza Types'!$A$2:$D$33,2,0)</f>
        <v>The Chicken Pesto Pizza</v>
      </c>
      <c r="L16050" s="7" t="str">
        <f>VLOOKUP(J16050,'Pizza Types'!$A$2:$D$33,3,0)</f>
        <v>Chicken</v>
      </c>
      <c r="M16050" s="7" t="str">
        <f>VLOOKUP(J16050,'Pizza Types'!$A$2:$D$33,4,0)</f>
        <v>Chicken, Tomatoes, Red Peppers, Spinach, Garlic, Pesto Sauce</v>
      </c>
    </row>
    <row r="16051" spans="1:13" x14ac:dyDescent="0.25">
      <c r="A16051" s="7">
        <v>16050</v>
      </c>
      <c r="B16051" s="7">
        <v>7062</v>
      </c>
      <c r="C16051" s="7" t="s">
        <v>54</v>
      </c>
      <c r="D16051" s="7">
        <v>1</v>
      </c>
      <c r="E16051" s="7">
        <v>10.5</v>
      </c>
      <c r="F16051" s="19">
        <f>VLOOKUP(B16051,Orders!$A$2:$C$21351,2,FALSE)</f>
        <v>42123</v>
      </c>
      <c r="G16051" s="20">
        <f>VLOOKUP(B16051,Orders!$A$2:$C$21351,3,FALSE)</f>
        <v>0.49942129629629628</v>
      </c>
      <c r="H16051" s="7">
        <f>VLOOKUP(C16051,Pizza!$A$2:$D$97,4,0)</f>
        <v>10.5</v>
      </c>
      <c r="I16051" s="21" t="str">
        <f>VLOOKUP(C16051,Pizza!$A$2:$D$97,3,0)</f>
        <v>S</v>
      </c>
      <c r="J16051" s="21" t="str">
        <f>VLOOKUP(C16051,Pizza!$A$2:$D$97,2,0)</f>
        <v>hawaiian</v>
      </c>
      <c r="K16051" s="7" t="str">
        <f>VLOOKUP(J16051,'Pizza Types'!$A$2:$D$33,2,0)</f>
        <v>The Hawaiian Pizza</v>
      </c>
      <c r="L16051" s="7" t="str">
        <f>VLOOKUP(J16051,'Pizza Types'!$A$2:$D$33,3,0)</f>
        <v>Classic</v>
      </c>
      <c r="M16051" s="7" t="str">
        <f>VLOOKUP(J16051,'Pizza Types'!$A$2:$D$33,4,0)</f>
        <v>Sliced Ham, Pineapple, Mozzarella Cheese</v>
      </c>
    </row>
    <row r="16052" spans="1:13" x14ac:dyDescent="0.25">
      <c r="A16052" s="7">
        <v>16051</v>
      </c>
      <c r="B16052" s="7">
        <v>7062</v>
      </c>
      <c r="C16052" s="7" t="s">
        <v>36</v>
      </c>
      <c r="D16052" s="7">
        <v>2</v>
      </c>
      <c r="E16052" s="7">
        <v>12.75</v>
      </c>
      <c r="F16052" s="19">
        <f>VLOOKUP(B16052,Orders!$A$2:$C$21351,2,FALSE)</f>
        <v>42123</v>
      </c>
      <c r="G16052" s="20">
        <f>VLOOKUP(B16052,Orders!$A$2:$C$21351,3,FALSE)</f>
        <v>0.49942129629629628</v>
      </c>
      <c r="H16052" s="7">
        <f>VLOOKUP(C16052,Pizza!$A$2:$D$97,4,0)</f>
        <v>12.75</v>
      </c>
      <c r="I16052" s="21" t="str">
        <f>VLOOKUP(C16052,Pizza!$A$2:$D$97,3,0)</f>
        <v>S</v>
      </c>
      <c r="J16052" s="21" t="str">
        <f>VLOOKUP(C16052,Pizza!$A$2:$D$97,2,0)</f>
        <v>ital_veggie</v>
      </c>
      <c r="K16052" s="7" t="str">
        <f>VLOOKUP(J16052,'Pizza Types'!$A$2:$D$33,2,0)</f>
        <v>The Italian Vegetables Pizza</v>
      </c>
      <c r="L16052" s="7" t="str">
        <f>VLOOKUP(J16052,'Pizza Types'!$A$2:$D$33,3,0)</f>
        <v>Veggie</v>
      </c>
      <c r="M16052" s="7" t="str">
        <f>VLOOKUP(J16052,'Pizza Types'!$A$2:$D$33,4,0)</f>
        <v>Eggplant, Artichokes, Tomatoes, Zucchini, Red Peppers, Garlic, Pesto Sauce</v>
      </c>
    </row>
    <row r="16053" spans="1:13" x14ac:dyDescent="0.25">
      <c r="A16053" s="7">
        <v>16052</v>
      </c>
      <c r="B16053" s="7">
        <v>7062</v>
      </c>
      <c r="C16053" s="7" t="s">
        <v>33</v>
      </c>
      <c r="D16053" s="7">
        <v>1</v>
      </c>
      <c r="E16053" s="7">
        <v>12</v>
      </c>
      <c r="F16053" s="19">
        <f>VLOOKUP(B16053,Orders!$A$2:$C$21351,2,FALSE)</f>
        <v>42123</v>
      </c>
      <c r="G16053" s="20">
        <f>VLOOKUP(B16053,Orders!$A$2:$C$21351,3,FALSE)</f>
        <v>0.49942129629629628</v>
      </c>
      <c r="H16053" s="7">
        <f>VLOOKUP(C16053,Pizza!$A$2:$D$97,4,0)</f>
        <v>12</v>
      </c>
      <c r="I16053" s="21" t="str">
        <f>VLOOKUP(C16053,Pizza!$A$2:$D$97,3,0)</f>
        <v>S</v>
      </c>
      <c r="J16053" s="21" t="str">
        <f>VLOOKUP(C16053,Pizza!$A$2:$D$97,2,0)</f>
        <v>napolitana</v>
      </c>
      <c r="K16053" s="7" t="str">
        <f>VLOOKUP(J16053,'Pizza Types'!$A$2:$D$33,2,0)</f>
        <v>The Napolitana Pizza</v>
      </c>
      <c r="L16053" s="7" t="str">
        <f>VLOOKUP(J16053,'Pizza Types'!$A$2:$D$33,3,0)</f>
        <v>Classic</v>
      </c>
      <c r="M16053" s="7" t="str">
        <f>VLOOKUP(J16053,'Pizza Types'!$A$2:$D$33,4,0)</f>
        <v>Tomatoes, Anchovies, Green Olives, Red Onions, Garlic</v>
      </c>
    </row>
    <row r="16054" spans="1:13" x14ac:dyDescent="0.25">
      <c r="A16054" s="7">
        <v>16053</v>
      </c>
      <c r="B16054" s="7">
        <v>7062</v>
      </c>
      <c r="C16054" s="7" t="s">
        <v>27</v>
      </c>
      <c r="D16054" s="7">
        <v>1</v>
      </c>
      <c r="E16054" s="7">
        <v>15.25</v>
      </c>
      <c r="F16054" s="19">
        <f>VLOOKUP(B16054,Orders!$A$2:$C$21351,2,FALSE)</f>
        <v>42123</v>
      </c>
      <c r="G16054" s="20">
        <f>VLOOKUP(B16054,Orders!$A$2:$C$21351,3,FALSE)</f>
        <v>0.49942129629629628</v>
      </c>
      <c r="H16054" s="7">
        <f>VLOOKUP(C16054,Pizza!$A$2:$D$97,4,0)</f>
        <v>15.25</v>
      </c>
      <c r="I16054" s="21" t="str">
        <f>VLOOKUP(C16054,Pizza!$A$2:$D$97,3,0)</f>
        <v>L</v>
      </c>
      <c r="J16054" s="21" t="str">
        <f>VLOOKUP(C16054,Pizza!$A$2:$D$97,2,0)</f>
        <v>pepperoni</v>
      </c>
      <c r="K16054" s="7" t="str">
        <f>VLOOKUP(J16054,'Pizza Types'!$A$2:$D$33,2,0)</f>
        <v>The Pepperoni Pizza</v>
      </c>
      <c r="L16054" s="7" t="str">
        <f>VLOOKUP(J16054,'Pizza Types'!$A$2:$D$33,3,0)</f>
        <v>Classic</v>
      </c>
      <c r="M16054" s="7" t="str">
        <f>VLOOKUP(J16054,'Pizza Types'!$A$2:$D$33,4,0)</f>
        <v>Mozzarella Cheese, Pepperoni</v>
      </c>
    </row>
    <row r="16055" spans="1:13" x14ac:dyDescent="0.25">
      <c r="A16055" s="7">
        <v>16054</v>
      </c>
      <c r="B16055" s="7">
        <v>7062</v>
      </c>
      <c r="C16055" s="7" t="s">
        <v>45</v>
      </c>
      <c r="D16055" s="7">
        <v>1</v>
      </c>
      <c r="E16055" s="7">
        <v>12.5</v>
      </c>
      <c r="F16055" s="19">
        <f>VLOOKUP(B16055,Orders!$A$2:$C$21351,2,FALSE)</f>
        <v>42123</v>
      </c>
      <c r="G16055" s="20">
        <f>VLOOKUP(B16055,Orders!$A$2:$C$21351,3,FALSE)</f>
        <v>0.49942129629629628</v>
      </c>
      <c r="H16055" s="7">
        <f>VLOOKUP(C16055,Pizza!$A$2:$D$97,4,0)</f>
        <v>12.5</v>
      </c>
      <c r="I16055" s="21" t="str">
        <f>VLOOKUP(C16055,Pizza!$A$2:$D$97,3,0)</f>
        <v>M</v>
      </c>
      <c r="J16055" s="21" t="str">
        <f>VLOOKUP(C16055,Pizza!$A$2:$D$97,2,0)</f>
        <v>pepperoni</v>
      </c>
      <c r="K16055" s="7" t="str">
        <f>VLOOKUP(J16055,'Pizza Types'!$A$2:$D$33,2,0)</f>
        <v>The Pepperoni Pizza</v>
      </c>
      <c r="L16055" s="7" t="str">
        <f>VLOOKUP(J16055,'Pizza Types'!$A$2:$D$33,3,0)</f>
        <v>Classic</v>
      </c>
      <c r="M16055" s="7" t="str">
        <f>VLOOKUP(J16055,'Pizza Types'!$A$2:$D$33,4,0)</f>
        <v>Mozzarella Cheese, Pepperoni</v>
      </c>
    </row>
    <row r="16056" spans="1:13" x14ac:dyDescent="0.25">
      <c r="A16056" s="7">
        <v>16055</v>
      </c>
      <c r="B16056" s="7">
        <v>7062</v>
      </c>
      <c r="C16056" s="7" t="s">
        <v>68</v>
      </c>
      <c r="D16056" s="7">
        <v>1</v>
      </c>
      <c r="E16056" s="7">
        <v>16.75</v>
      </c>
      <c r="F16056" s="19">
        <f>VLOOKUP(B16056,Orders!$A$2:$C$21351,2,FALSE)</f>
        <v>42123</v>
      </c>
      <c r="G16056" s="20">
        <f>VLOOKUP(B16056,Orders!$A$2:$C$21351,3,FALSE)</f>
        <v>0.49942129629629628</v>
      </c>
      <c r="H16056" s="7">
        <f>VLOOKUP(C16056,Pizza!$A$2:$D$97,4,0)</f>
        <v>16.75</v>
      </c>
      <c r="I16056" s="21" t="str">
        <f>VLOOKUP(C16056,Pizza!$A$2:$D$97,3,0)</f>
        <v>M</v>
      </c>
      <c r="J16056" s="21" t="str">
        <f>VLOOKUP(C16056,Pizza!$A$2:$D$97,2,0)</f>
        <v>southw_ckn</v>
      </c>
      <c r="K16056" s="7" t="str">
        <f>VLOOKUP(J16056,'Pizza Types'!$A$2:$D$33,2,0)</f>
        <v>The Southwest Chicken Pizza</v>
      </c>
      <c r="L16056" s="7" t="str">
        <f>VLOOKUP(J16056,'Pizza Types'!$A$2:$D$33,3,0)</f>
        <v>Chicken</v>
      </c>
      <c r="M16056" s="7" t="str">
        <f>VLOOKUP(J16056,'Pizza Types'!$A$2:$D$33,4,0)</f>
        <v>Chicken, Tomatoes, Red Peppers, Red Onions, Jalapeno Peppers, Corn, Cilantro, Chipotle Sauce</v>
      </c>
    </row>
    <row r="16057" spans="1:13" x14ac:dyDescent="0.25">
      <c r="A16057" s="7">
        <v>16056</v>
      </c>
      <c r="B16057" s="7">
        <v>7062</v>
      </c>
      <c r="C16057" s="7" t="s">
        <v>19</v>
      </c>
      <c r="D16057" s="7">
        <v>1</v>
      </c>
      <c r="E16057" s="7">
        <v>20.75</v>
      </c>
      <c r="F16057" s="19">
        <f>VLOOKUP(B16057,Orders!$A$2:$C$21351,2,FALSE)</f>
        <v>42123</v>
      </c>
      <c r="G16057" s="20">
        <f>VLOOKUP(B16057,Orders!$A$2:$C$21351,3,FALSE)</f>
        <v>0.49942129629629628</v>
      </c>
      <c r="H16057" s="7">
        <f>VLOOKUP(C16057,Pizza!$A$2:$D$97,4,0)</f>
        <v>20.75</v>
      </c>
      <c r="I16057" s="21" t="str">
        <f>VLOOKUP(C16057,Pizza!$A$2:$D$97,3,0)</f>
        <v>L</v>
      </c>
      <c r="J16057" s="21" t="str">
        <f>VLOOKUP(C16057,Pizza!$A$2:$D$97,2,0)</f>
        <v>spicy_ital</v>
      </c>
      <c r="K16057" s="7" t="str">
        <f>VLOOKUP(J16057,'Pizza Types'!$A$2:$D$33,2,0)</f>
        <v>The Spicy Italian Pizza</v>
      </c>
      <c r="L16057" s="7" t="str">
        <f>VLOOKUP(J16057,'Pizza Types'!$A$2:$D$33,3,0)</f>
        <v>Supreme</v>
      </c>
      <c r="M16057" s="7" t="str">
        <f>VLOOKUP(J16057,'Pizza Types'!$A$2:$D$33,4,0)</f>
        <v>Capocollo, Tomatoes, Goat Cheese, Artichokes, Peperoncini verdi, Garlic</v>
      </c>
    </row>
    <row r="16058" spans="1:13" x14ac:dyDescent="0.25">
      <c r="A16058" s="7">
        <v>16057</v>
      </c>
      <c r="B16058" s="7">
        <v>7063</v>
      </c>
      <c r="C16058" s="7" t="s">
        <v>27</v>
      </c>
      <c r="D16058" s="7">
        <v>1</v>
      </c>
      <c r="E16058" s="7">
        <v>15.25</v>
      </c>
      <c r="F16058" s="19">
        <f>VLOOKUP(B16058,Orders!$A$2:$C$21351,2,FALSE)</f>
        <v>42123</v>
      </c>
      <c r="G16058" s="20">
        <f>VLOOKUP(B16058,Orders!$A$2:$C$21351,3,FALSE)</f>
        <v>0.51384259259259257</v>
      </c>
      <c r="H16058" s="7">
        <f>VLOOKUP(C16058,Pizza!$A$2:$D$97,4,0)</f>
        <v>15.25</v>
      </c>
      <c r="I16058" s="21" t="str">
        <f>VLOOKUP(C16058,Pizza!$A$2:$D$97,3,0)</f>
        <v>L</v>
      </c>
      <c r="J16058" s="21" t="str">
        <f>VLOOKUP(C16058,Pizza!$A$2:$D$97,2,0)</f>
        <v>pepperoni</v>
      </c>
      <c r="K16058" s="7" t="str">
        <f>VLOOKUP(J16058,'Pizza Types'!$A$2:$D$33,2,0)</f>
        <v>The Pepperoni Pizza</v>
      </c>
      <c r="L16058" s="7" t="str">
        <f>VLOOKUP(J16058,'Pizza Types'!$A$2:$D$33,3,0)</f>
        <v>Classic</v>
      </c>
      <c r="M16058" s="7" t="str">
        <f>VLOOKUP(J16058,'Pizza Types'!$A$2:$D$33,4,0)</f>
        <v>Mozzarella Cheese, Pepperoni</v>
      </c>
    </row>
    <row r="16059" spans="1:13" x14ac:dyDescent="0.25">
      <c r="A16059" s="7">
        <v>16058</v>
      </c>
      <c r="B16059" s="7">
        <v>7064</v>
      </c>
      <c r="C16059" s="7" t="s">
        <v>25</v>
      </c>
      <c r="D16059" s="7">
        <v>1</v>
      </c>
      <c r="E16059" s="7">
        <v>20.75</v>
      </c>
      <c r="F16059" s="19">
        <f>VLOOKUP(B16059,Orders!$A$2:$C$21351,2,FALSE)</f>
        <v>42123</v>
      </c>
      <c r="G16059" s="20">
        <f>VLOOKUP(B16059,Orders!$A$2:$C$21351,3,FALSE)</f>
        <v>0.51490740740740737</v>
      </c>
      <c r="H16059" s="7">
        <f>VLOOKUP(C16059,Pizza!$A$2:$D$97,4,0)</f>
        <v>20.75</v>
      </c>
      <c r="I16059" s="21" t="str">
        <f>VLOOKUP(C16059,Pizza!$A$2:$D$97,3,0)</f>
        <v>L</v>
      </c>
      <c r="J16059" s="21" t="str">
        <f>VLOOKUP(C16059,Pizza!$A$2:$D$97,2,0)</f>
        <v>cali_ckn</v>
      </c>
      <c r="K16059" s="7" t="str">
        <f>VLOOKUP(J16059,'Pizza Types'!$A$2:$D$33,2,0)</f>
        <v>The California Chicken Pizza</v>
      </c>
      <c r="L16059" s="7" t="str">
        <f>VLOOKUP(J16059,'Pizza Types'!$A$2:$D$33,3,0)</f>
        <v>Chicken</v>
      </c>
      <c r="M16059" s="7" t="str">
        <f>VLOOKUP(J16059,'Pizza Types'!$A$2:$D$33,4,0)</f>
        <v>Chicken, Artichoke, Spinach, Garlic, Jalapeno Peppers, Fontina Cheese, Gouda Cheese</v>
      </c>
    </row>
    <row r="16060" spans="1:13" x14ac:dyDescent="0.25">
      <c r="A16060" s="7">
        <v>16059</v>
      </c>
      <c r="B16060" s="7">
        <v>7064</v>
      </c>
      <c r="C16060" s="7" t="s">
        <v>16</v>
      </c>
      <c r="D16060" s="7">
        <v>1</v>
      </c>
      <c r="E16060" s="7">
        <v>20.5</v>
      </c>
      <c r="F16060" s="19">
        <f>VLOOKUP(B16060,Orders!$A$2:$C$21351,2,FALSE)</f>
        <v>42123</v>
      </c>
      <c r="G16060" s="20">
        <f>VLOOKUP(B16060,Orders!$A$2:$C$21351,3,FALSE)</f>
        <v>0.51490740740740737</v>
      </c>
      <c r="H16060" s="7">
        <f>VLOOKUP(C16060,Pizza!$A$2:$D$97,4,0)</f>
        <v>20.5</v>
      </c>
      <c r="I16060" s="21" t="str">
        <f>VLOOKUP(C16060,Pizza!$A$2:$D$97,3,0)</f>
        <v>L</v>
      </c>
      <c r="J16060" s="21" t="str">
        <f>VLOOKUP(C16060,Pizza!$A$2:$D$97,2,0)</f>
        <v>ital_cpcllo</v>
      </c>
      <c r="K16060" s="7" t="str">
        <f>VLOOKUP(J16060,'Pizza Types'!$A$2:$D$33,2,0)</f>
        <v>The Italian Capocollo Pizza</v>
      </c>
      <c r="L16060" s="7" t="str">
        <f>VLOOKUP(J16060,'Pizza Types'!$A$2:$D$33,3,0)</f>
        <v>Classic</v>
      </c>
      <c r="M16060" s="7" t="str">
        <f>VLOOKUP(J16060,'Pizza Types'!$A$2:$D$33,4,0)</f>
        <v>Capocollo, Red Peppers, Tomatoes, Goat Cheese, Garlic, Oregano</v>
      </c>
    </row>
    <row r="16061" spans="1:13" x14ac:dyDescent="0.25">
      <c r="A16061" s="7">
        <v>16060</v>
      </c>
      <c r="B16061" s="7">
        <v>7064</v>
      </c>
      <c r="C16061" s="7" t="s">
        <v>36</v>
      </c>
      <c r="D16061" s="7">
        <v>1</v>
      </c>
      <c r="E16061" s="7">
        <v>12.75</v>
      </c>
      <c r="F16061" s="19">
        <f>VLOOKUP(B16061,Orders!$A$2:$C$21351,2,FALSE)</f>
        <v>42123</v>
      </c>
      <c r="G16061" s="20">
        <f>VLOOKUP(B16061,Orders!$A$2:$C$21351,3,FALSE)</f>
        <v>0.51490740740740737</v>
      </c>
      <c r="H16061" s="7">
        <f>VLOOKUP(C16061,Pizza!$A$2:$D$97,4,0)</f>
        <v>12.75</v>
      </c>
      <c r="I16061" s="21" t="str">
        <f>VLOOKUP(C16061,Pizza!$A$2:$D$97,3,0)</f>
        <v>S</v>
      </c>
      <c r="J16061" s="21" t="str">
        <f>VLOOKUP(C16061,Pizza!$A$2:$D$97,2,0)</f>
        <v>ital_veggie</v>
      </c>
      <c r="K16061" s="7" t="str">
        <f>VLOOKUP(J16061,'Pizza Types'!$A$2:$D$33,2,0)</f>
        <v>The Italian Vegetables Pizza</v>
      </c>
      <c r="L16061" s="7" t="str">
        <f>VLOOKUP(J16061,'Pizza Types'!$A$2:$D$33,3,0)</f>
        <v>Veggie</v>
      </c>
      <c r="M16061" s="7" t="str">
        <f>VLOOKUP(J16061,'Pizza Types'!$A$2:$D$33,4,0)</f>
        <v>Eggplant, Artichokes, Tomatoes, Zucchini, Red Peppers, Garlic, Pesto Sauce</v>
      </c>
    </row>
    <row r="16062" spans="1:13" x14ac:dyDescent="0.25">
      <c r="A16062" s="7">
        <v>16061</v>
      </c>
      <c r="B16062" s="7">
        <v>7064</v>
      </c>
      <c r="C16062" s="7" t="s">
        <v>76</v>
      </c>
      <c r="D16062" s="7">
        <v>1</v>
      </c>
      <c r="E16062" s="7">
        <v>16</v>
      </c>
      <c r="F16062" s="19">
        <f>VLOOKUP(B16062,Orders!$A$2:$C$21351,2,FALSE)</f>
        <v>42123</v>
      </c>
      <c r="G16062" s="20">
        <f>VLOOKUP(B16062,Orders!$A$2:$C$21351,3,FALSE)</f>
        <v>0.51490740740740737</v>
      </c>
      <c r="H16062" s="7">
        <f>VLOOKUP(C16062,Pizza!$A$2:$D$97,4,0)</f>
        <v>16</v>
      </c>
      <c r="I16062" s="21" t="str">
        <f>VLOOKUP(C16062,Pizza!$A$2:$D$97,3,0)</f>
        <v>M</v>
      </c>
      <c r="J16062" s="21" t="str">
        <f>VLOOKUP(C16062,Pizza!$A$2:$D$97,2,0)</f>
        <v>the_greek</v>
      </c>
      <c r="K16062" s="7" t="str">
        <f>VLOOKUP(J16062,'Pizza Types'!$A$2:$D$33,2,0)</f>
        <v>The Greek Pizza</v>
      </c>
      <c r="L16062" s="7" t="str">
        <f>VLOOKUP(J16062,'Pizza Types'!$A$2:$D$33,3,0)</f>
        <v>Classic</v>
      </c>
      <c r="M16062" s="7" t="str">
        <f>VLOOKUP(J16062,'Pizza Types'!$A$2:$D$33,4,0)</f>
        <v>Kalamata Olives, Feta Cheese, Tomatoes, Garlic, Beef Chuck Roast, Red Onions</v>
      </c>
    </row>
    <row r="16063" spans="1:13" x14ac:dyDescent="0.25">
      <c r="A16063" s="7">
        <v>16062</v>
      </c>
      <c r="B16063" s="7">
        <v>7065</v>
      </c>
      <c r="C16063" s="7" t="s">
        <v>34</v>
      </c>
      <c r="D16063" s="7">
        <v>1</v>
      </c>
      <c r="E16063" s="7">
        <v>16.25</v>
      </c>
      <c r="F16063" s="19">
        <f>VLOOKUP(B16063,Orders!$A$2:$C$21351,2,FALSE)</f>
        <v>42123</v>
      </c>
      <c r="G16063" s="20">
        <f>VLOOKUP(B16063,Orders!$A$2:$C$21351,3,FALSE)</f>
        <v>0.52318287037037037</v>
      </c>
      <c r="H16063" s="7">
        <f>VLOOKUP(C16063,Pizza!$A$2:$D$97,4,0)</f>
        <v>16.25</v>
      </c>
      <c r="I16063" s="21" t="str">
        <f>VLOOKUP(C16063,Pizza!$A$2:$D$97,3,0)</f>
        <v>M</v>
      </c>
      <c r="J16063" s="21" t="str">
        <f>VLOOKUP(C16063,Pizza!$A$2:$D$97,2,0)</f>
        <v>calabrese</v>
      </c>
      <c r="K16063" s="7" t="str">
        <f>VLOOKUP(J16063,'Pizza Types'!$A$2:$D$33,2,0)</f>
        <v>The Calabrese Pizza</v>
      </c>
      <c r="L16063" s="7" t="str">
        <f>VLOOKUP(J16063,'Pizza Types'!$A$2:$D$33,3,0)</f>
        <v>Supreme</v>
      </c>
      <c r="M16063" s="7" t="str">
        <f>VLOOKUP(J16063,'Pizza Types'!$A$2:$D$33,4,0)</f>
        <v>‘Nduja Salami, Pancetta, Tomatoes, Red Onions, Friggitello Peppers, Garlic</v>
      </c>
    </row>
    <row r="16064" spans="1:13" x14ac:dyDescent="0.25">
      <c r="A16064" s="7">
        <v>16063</v>
      </c>
      <c r="B16064" s="7">
        <v>7066</v>
      </c>
      <c r="C16064" s="7" t="s">
        <v>41</v>
      </c>
      <c r="D16064" s="7">
        <v>1</v>
      </c>
      <c r="E16064" s="7">
        <v>20.25</v>
      </c>
      <c r="F16064" s="19">
        <f>VLOOKUP(B16064,Orders!$A$2:$C$21351,2,FALSE)</f>
        <v>42123</v>
      </c>
      <c r="G16064" s="20">
        <f>VLOOKUP(B16064,Orders!$A$2:$C$21351,3,FALSE)</f>
        <v>0.53885416666666663</v>
      </c>
      <c r="H16064" s="7">
        <f>VLOOKUP(C16064,Pizza!$A$2:$D$97,4,0)</f>
        <v>20.25</v>
      </c>
      <c r="I16064" s="21" t="str">
        <f>VLOOKUP(C16064,Pizza!$A$2:$D$97,3,0)</f>
        <v>L</v>
      </c>
      <c r="J16064" s="21" t="str">
        <f>VLOOKUP(C16064,Pizza!$A$2:$D$97,2,0)</f>
        <v>sicilian</v>
      </c>
      <c r="K16064" s="7" t="str">
        <f>VLOOKUP(J16064,'Pizza Types'!$A$2:$D$33,2,0)</f>
        <v>The Sicilian Pizza</v>
      </c>
      <c r="L16064" s="7" t="str">
        <f>VLOOKUP(J16064,'Pizza Types'!$A$2:$D$33,3,0)</f>
        <v>Supreme</v>
      </c>
      <c r="M16064" s="7" t="str">
        <f>VLOOKUP(J16064,'Pizza Types'!$A$2:$D$33,4,0)</f>
        <v>Coarse Sicilian Salami, Tomatoes, Green Olives, Luganega Sausage, Onions, Garlic</v>
      </c>
    </row>
    <row r="16065" spans="1:13" x14ac:dyDescent="0.25">
      <c r="A16065" s="7">
        <v>16064</v>
      </c>
      <c r="B16065" s="7">
        <v>7067</v>
      </c>
      <c r="C16065" s="7" t="s">
        <v>78</v>
      </c>
      <c r="D16065" s="7">
        <v>1</v>
      </c>
      <c r="E16065" s="7">
        <v>12</v>
      </c>
      <c r="F16065" s="19">
        <f>VLOOKUP(B16065,Orders!$A$2:$C$21351,2,FALSE)</f>
        <v>42123</v>
      </c>
      <c r="G16065" s="20">
        <f>VLOOKUP(B16065,Orders!$A$2:$C$21351,3,FALSE)</f>
        <v>0.54206018518518517</v>
      </c>
      <c r="H16065" s="7">
        <f>VLOOKUP(C16065,Pizza!$A$2:$D$97,4,0)</f>
        <v>12</v>
      </c>
      <c r="I16065" s="21" t="str">
        <f>VLOOKUP(C16065,Pizza!$A$2:$D$97,3,0)</f>
        <v>S</v>
      </c>
      <c r="J16065" s="21" t="str">
        <f>VLOOKUP(C16065,Pizza!$A$2:$D$97,2,0)</f>
        <v>spinach_fet</v>
      </c>
      <c r="K16065" s="7" t="str">
        <f>VLOOKUP(J16065,'Pizza Types'!$A$2:$D$33,2,0)</f>
        <v>The Spinach and Feta Pizza</v>
      </c>
      <c r="L16065" s="7" t="str">
        <f>VLOOKUP(J16065,'Pizza Types'!$A$2:$D$33,3,0)</f>
        <v>Veggie</v>
      </c>
      <c r="M16065" s="7" t="str">
        <f>VLOOKUP(J16065,'Pizza Types'!$A$2:$D$33,4,0)</f>
        <v>Spinach, Mushrooms, Red Onions, Feta Cheese, Garlic</v>
      </c>
    </row>
    <row r="16066" spans="1:13" x14ac:dyDescent="0.25">
      <c r="A16066" s="7">
        <v>16065</v>
      </c>
      <c r="B16066" s="7">
        <v>7068</v>
      </c>
      <c r="C16066" s="7" t="s">
        <v>5</v>
      </c>
      <c r="D16066" s="7">
        <v>1</v>
      </c>
      <c r="E16066" s="7">
        <v>18.5</v>
      </c>
      <c r="F16066" s="19">
        <f>VLOOKUP(B16066,Orders!$A$2:$C$21351,2,FALSE)</f>
        <v>42123</v>
      </c>
      <c r="G16066" s="20">
        <f>VLOOKUP(B16066,Orders!$A$2:$C$21351,3,FALSE)</f>
        <v>0.57097222222222221</v>
      </c>
      <c r="H16066" s="7">
        <f>VLOOKUP(C16066,Pizza!$A$2:$D$97,4,0)</f>
        <v>18.5</v>
      </c>
      <c r="I16066" s="21" t="str">
        <f>VLOOKUP(C16066,Pizza!$A$2:$D$97,3,0)</f>
        <v>L</v>
      </c>
      <c r="J16066" s="21" t="str">
        <f>VLOOKUP(C16066,Pizza!$A$2:$D$97,2,0)</f>
        <v>five_cheese</v>
      </c>
      <c r="K16066" s="7" t="str">
        <f>VLOOKUP(J16066,'Pizza Types'!$A$2:$D$33,2,0)</f>
        <v>The Five Cheese Pizza</v>
      </c>
      <c r="L16066" s="7" t="str">
        <f>VLOOKUP(J16066,'Pizza Types'!$A$2:$D$33,3,0)</f>
        <v>Veggie</v>
      </c>
      <c r="M16066" s="7" t="str">
        <f>VLOOKUP(J16066,'Pizza Types'!$A$2:$D$33,4,0)</f>
        <v>Mozzarella Cheese, Provolone Cheese, Smoked Gouda Cheese, Romano Cheese, Blue Cheese, Garlic</v>
      </c>
    </row>
    <row r="16067" spans="1:13" x14ac:dyDescent="0.25">
      <c r="A16067" s="7">
        <v>16066</v>
      </c>
      <c r="B16067" s="7">
        <v>7069</v>
      </c>
      <c r="C16067" s="7" t="s">
        <v>65</v>
      </c>
      <c r="D16067" s="7">
        <v>1</v>
      </c>
      <c r="E16067" s="7">
        <v>16.5</v>
      </c>
      <c r="F16067" s="19">
        <f>VLOOKUP(B16067,Orders!$A$2:$C$21351,2,FALSE)</f>
        <v>42123</v>
      </c>
      <c r="G16067" s="20">
        <f>VLOOKUP(B16067,Orders!$A$2:$C$21351,3,FALSE)</f>
        <v>0.57469907407407406</v>
      </c>
      <c r="H16067" s="7">
        <f>VLOOKUP(C16067,Pizza!$A$2:$D$97,4,0)</f>
        <v>16.5</v>
      </c>
      <c r="I16067" s="21" t="str">
        <f>VLOOKUP(C16067,Pizza!$A$2:$D$97,3,0)</f>
        <v>M</v>
      </c>
      <c r="J16067" s="21" t="str">
        <f>VLOOKUP(C16067,Pizza!$A$2:$D$97,2,0)</f>
        <v>spinach_supr</v>
      </c>
      <c r="K16067" s="7" t="str">
        <f>VLOOKUP(J16067,'Pizza Types'!$A$2:$D$33,2,0)</f>
        <v>The Spinach Supreme Pizza</v>
      </c>
      <c r="L16067" s="7" t="str">
        <f>VLOOKUP(J16067,'Pizza Types'!$A$2:$D$33,3,0)</f>
        <v>Supreme</v>
      </c>
      <c r="M16067" s="7" t="str">
        <f>VLOOKUP(J16067,'Pizza Types'!$A$2:$D$33,4,0)</f>
        <v>Spinach, Red Onions, Pepperoni, Tomatoes, Artichokes, Kalamata Olives, Garlic, Asiago Cheese</v>
      </c>
    </row>
    <row r="16068" spans="1:13" x14ac:dyDescent="0.25">
      <c r="A16068" s="7">
        <v>16067</v>
      </c>
      <c r="B16068" s="7">
        <v>7070</v>
      </c>
      <c r="C16068" s="7" t="s">
        <v>34</v>
      </c>
      <c r="D16068" s="7">
        <v>1</v>
      </c>
      <c r="E16068" s="7">
        <v>16.25</v>
      </c>
      <c r="F16068" s="19">
        <f>VLOOKUP(B16068,Orders!$A$2:$C$21351,2,FALSE)</f>
        <v>42123</v>
      </c>
      <c r="G16068" s="20">
        <f>VLOOKUP(B16068,Orders!$A$2:$C$21351,3,FALSE)</f>
        <v>0.58479166666666671</v>
      </c>
      <c r="H16068" s="7">
        <f>VLOOKUP(C16068,Pizza!$A$2:$D$97,4,0)</f>
        <v>16.25</v>
      </c>
      <c r="I16068" s="21" t="str">
        <f>VLOOKUP(C16068,Pizza!$A$2:$D$97,3,0)</f>
        <v>M</v>
      </c>
      <c r="J16068" s="21" t="str">
        <f>VLOOKUP(C16068,Pizza!$A$2:$D$97,2,0)</f>
        <v>calabrese</v>
      </c>
      <c r="K16068" s="7" t="str">
        <f>VLOOKUP(J16068,'Pizza Types'!$A$2:$D$33,2,0)</f>
        <v>The Calabrese Pizza</v>
      </c>
      <c r="L16068" s="7" t="str">
        <f>VLOOKUP(J16068,'Pizza Types'!$A$2:$D$33,3,0)</f>
        <v>Supreme</v>
      </c>
      <c r="M16068" s="7" t="str">
        <f>VLOOKUP(J16068,'Pizza Types'!$A$2:$D$33,4,0)</f>
        <v>‘Nduja Salami, Pancetta, Tomatoes, Red Onions, Friggitello Peppers, Garlic</v>
      </c>
    </row>
    <row r="16069" spans="1:13" x14ac:dyDescent="0.25">
      <c r="A16069" s="7">
        <v>16068</v>
      </c>
      <c r="B16069" s="7">
        <v>7070</v>
      </c>
      <c r="C16069" s="7" t="s">
        <v>40</v>
      </c>
      <c r="D16069" s="7">
        <v>1</v>
      </c>
      <c r="E16069" s="7">
        <v>20.5</v>
      </c>
      <c r="F16069" s="19">
        <f>VLOOKUP(B16069,Orders!$A$2:$C$21351,2,FALSE)</f>
        <v>42123</v>
      </c>
      <c r="G16069" s="20">
        <f>VLOOKUP(B16069,Orders!$A$2:$C$21351,3,FALSE)</f>
        <v>0.58479166666666671</v>
      </c>
      <c r="H16069" s="7">
        <f>VLOOKUP(C16069,Pizza!$A$2:$D$97,4,0)</f>
        <v>20.5</v>
      </c>
      <c r="I16069" s="21" t="str">
        <f>VLOOKUP(C16069,Pizza!$A$2:$D$97,3,0)</f>
        <v>L</v>
      </c>
      <c r="J16069" s="21" t="str">
        <f>VLOOKUP(C16069,Pizza!$A$2:$D$97,2,0)</f>
        <v>napolitana</v>
      </c>
      <c r="K16069" s="7" t="str">
        <f>VLOOKUP(J16069,'Pizza Types'!$A$2:$D$33,2,0)</f>
        <v>The Napolitana Pizza</v>
      </c>
      <c r="L16069" s="7" t="str">
        <f>VLOOKUP(J16069,'Pizza Types'!$A$2:$D$33,3,0)</f>
        <v>Classic</v>
      </c>
      <c r="M16069" s="7" t="str">
        <f>VLOOKUP(J16069,'Pizza Types'!$A$2:$D$33,4,0)</f>
        <v>Tomatoes, Anchovies, Green Olives, Red Onions, Garlic</v>
      </c>
    </row>
    <row r="16070" spans="1:13" x14ac:dyDescent="0.25">
      <c r="A16070" s="7">
        <v>16069</v>
      </c>
      <c r="B16070" s="7">
        <v>7071</v>
      </c>
      <c r="C16070" s="7" t="s">
        <v>83</v>
      </c>
      <c r="D16070" s="7">
        <v>1</v>
      </c>
      <c r="E16070" s="7">
        <v>16</v>
      </c>
      <c r="F16070" s="19">
        <f>VLOOKUP(B16070,Orders!$A$2:$C$21351,2,FALSE)</f>
        <v>42123</v>
      </c>
      <c r="G16070" s="20">
        <f>VLOOKUP(B16070,Orders!$A$2:$C$21351,3,FALSE)</f>
        <v>0.61041666666666672</v>
      </c>
      <c r="H16070" s="7">
        <f>VLOOKUP(C16070,Pizza!$A$2:$D$97,4,0)</f>
        <v>16</v>
      </c>
      <c r="I16070" s="21" t="str">
        <f>VLOOKUP(C16070,Pizza!$A$2:$D$97,3,0)</f>
        <v>M</v>
      </c>
      <c r="J16070" s="21" t="str">
        <f>VLOOKUP(C16070,Pizza!$A$2:$D$97,2,0)</f>
        <v>spinach_fet</v>
      </c>
      <c r="K16070" s="7" t="str">
        <f>VLOOKUP(J16070,'Pizza Types'!$A$2:$D$33,2,0)</f>
        <v>The Spinach and Feta Pizza</v>
      </c>
      <c r="L16070" s="7" t="str">
        <f>VLOOKUP(J16070,'Pizza Types'!$A$2:$D$33,3,0)</f>
        <v>Veggie</v>
      </c>
      <c r="M16070" s="7" t="str">
        <f>VLOOKUP(J16070,'Pizza Types'!$A$2:$D$33,4,0)</f>
        <v>Spinach, Mushrooms, Red Onions, Feta Cheese, Garlic</v>
      </c>
    </row>
    <row r="16071" spans="1:13" x14ac:dyDescent="0.25">
      <c r="A16071" s="7">
        <v>16070</v>
      </c>
      <c r="B16071" s="7">
        <v>7072</v>
      </c>
      <c r="C16071" s="7" t="s">
        <v>32</v>
      </c>
      <c r="D16071" s="7">
        <v>1</v>
      </c>
      <c r="E16071" s="7">
        <v>17.95</v>
      </c>
      <c r="F16071" s="19">
        <f>VLOOKUP(B16071,Orders!$A$2:$C$21351,2,FALSE)</f>
        <v>42123</v>
      </c>
      <c r="G16071" s="20">
        <f>VLOOKUP(B16071,Orders!$A$2:$C$21351,3,FALSE)</f>
        <v>0.64273148148148151</v>
      </c>
      <c r="H16071" s="7">
        <f>VLOOKUP(C16071,Pizza!$A$2:$D$97,4,0)</f>
        <v>17.95</v>
      </c>
      <c r="I16071" s="21" t="str">
        <f>VLOOKUP(C16071,Pizza!$A$2:$D$97,3,0)</f>
        <v>L</v>
      </c>
      <c r="J16071" s="21" t="str">
        <f>VLOOKUP(C16071,Pizza!$A$2:$D$97,2,0)</f>
        <v>four_cheese</v>
      </c>
      <c r="K16071" s="7" t="str">
        <f>VLOOKUP(J16071,'Pizza Types'!$A$2:$D$33,2,0)</f>
        <v>The Four Cheese Pizza</v>
      </c>
      <c r="L16071" s="7" t="str">
        <f>VLOOKUP(J16071,'Pizza Types'!$A$2:$D$33,3,0)</f>
        <v>Veggie</v>
      </c>
      <c r="M16071" s="7" t="str">
        <f>VLOOKUP(J16071,'Pizza Types'!$A$2:$D$33,4,0)</f>
        <v>Ricotta Cheese, Gorgonzola Piccante Cheese, Mozzarella Cheese, Parmigiano Reggiano Cheese, Garlic</v>
      </c>
    </row>
    <row r="16072" spans="1:13" x14ac:dyDescent="0.25">
      <c r="A16072" s="7">
        <v>16071</v>
      </c>
      <c r="B16072" s="7">
        <v>7072</v>
      </c>
      <c r="C16072" s="7" t="s">
        <v>81</v>
      </c>
      <c r="D16072" s="7">
        <v>1</v>
      </c>
      <c r="E16072" s="7">
        <v>12</v>
      </c>
      <c r="F16072" s="19">
        <f>VLOOKUP(B16072,Orders!$A$2:$C$21351,2,FALSE)</f>
        <v>42123</v>
      </c>
      <c r="G16072" s="20">
        <f>VLOOKUP(B16072,Orders!$A$2:$C$21351,3,FALSE)</f>
        <v>0.64273148148148151</v>
      </c>
      <c r="H16072" s="7">
        <f>VLOOKUP(C16072,Pizza!$A$2:$D$97,4,0)</f>
        <v>12</v>
      </c>
      <c r="I16072" s="21" t="str">
        <f>VLOOKUP(C16072,Pizza!$A$2:$D$97,3,0)</f>
        <v>S</v>
      </c>
      <c r="J16072" s="21" t="str">
        <f>VLOOKUP(C16072,Pizza!$A$2:$D$97,2,0)</f>
        <v>ital_cpcllo</v>
      </c>
      <c r="K16072" s="7" t="str">
        <f>VLOOKUP(J16072,'Pizza Types'!$A$2:$D$33,2,0)</f>
        <v>The Italian Capocollo Pizza</v>
      </c>
      <c r="L16072" s="7" t="str">
        <f>VLOOKUP(J16072,'Pizza Types'!$A$2:$D$33,3,0)</f>
        <v>Classic</v>
      </c>
      <c r="M16072" s="7" t="str">
        <f>VLOOKUP(J16072,'Pizza Types'!$A$2:$D$33,4,0)</f>
        <v>Capocollo, Red Peppers, Tomatoes, Goat Cheese, Garlic, Oregano</v>
      </c>
    </row>
    <row r="16073" spans="1:13" x14ac:dyDescent="0.25">
      <c r="A16073" s="7">
        <v>16072</v>
      </c>
      <c r="B16073" s="7">
        <v>7072</v>
      </c>
      <c r="C16073" s="7" t="s">
        <v>6</v>
      </c>
      <c r="D16073" s="7">
        <v>1</v>
      </c>
      <c r="E16073" s="7">
        <v>20.75</v>
      </c>
      <c r="F16073" s="19">
        <f>VLOOKUP(B16073,Orders!$A$2:$C$21351,2,FALSE)</f>
        <v>42123</v>
      </c>
      <c r="G16073" s="20">
        <f>VLOOKUP(B16073,Orders!$A$2:$C$21351,3,FALSE)</f>
        <v>0.64273148148148151</v>
      </c>
      <c r="H16073" s="7">
        <f>VLOOKUP(C16073,Pizza!$A$2:$D$97,4,0)</f>
        <v>20.75</v>
      </c>
      <c r="I16073" s="21" t="str">
        <f>VLOOKUP(C16073,Pizza!$A$2:$D$97,3,0)</f>
        <v>L</v>
      </c>
      <c r="J16073" s="21" t="str">
        <f>VLOOKUP(C16073,Pizza!$A$2:$D$97,2,0)</f>
        <v>ital_supr</v>
      </c>
      <c r="K16073" s="7" t="str">
        <f>VLOOKUP(J16073,'Pizza Types'!$A$2:$D$33,2,0)</f>
        <v>The Italian Supreme Pizza</v>
      </c>
      <c r="L16073" s="7" t="str">
        <f>VLOOKUP(J16073,'Pizza Types'!$A$2:$D$33,3,0)</f>
        <v>Supreme</v>
      </c>
      <c r="M16073" s="7" t="str">
        <f>VLOOKUP(J16073,'Pizza Types'!$A$2:$D$33,4,0)</f>
        <v>Calabrese Salami, Capocollo, Tomatoes, Red Onions, Green Olives, Garlic</v>
      </c>
    </row>
    <row r="16074" spans="1:13" x14ac:dyDescent="0.25">
      <c r="A16074" s="7">
        <v>16073</v>
      </c>
      <c r="B16074" s="7">
        <v>7072</v>
      </c>
      <c r="C16074" s="7" t="s">
        <v>45</v>
      </c>
      <c r="D16074" s="7">
        <v>1</v>
      </c>
      <c r="E16074" s="7">
        <v>12.5</v>
      </c>
      <c r="F16074" s="19">
        <f>VLOOKUP(B16074,Orders!$A$2:$C$21351,2,FALSE)</f>
        <v>42123</v>
      </c>
      <c r="G16074" s="20">
        <f>VLOOKUP(B16074,Orders!$A$2:$C$21351,3,FALSE)</f>
        <v>0.64273148148148151</v>
      </c>
      <c r="H16074" s="7">
        <f>VLOOKUP(C16074,Pizza!$A$2:$D$97,4,0)</f>
        <v>12.5</v>
      </c>
      <c r="I16074" s="21" t="str">
        <f>VLOOKUP(C16074,Pizza!$A$2:$D$97,3,0)</f>
        <v>M</v>
      </c>
      <c r="J16074" s="21" t="str">
        <f>VLOOKUP(C16074,Pizza!$A$2:$D$97,2,0)</f>
        <v>pepperoni</v>
      </c>
      <c r="K16074" s="7" t="str">
        <f>VLOOKUP(J16074,'Pizza Types'!$A$2:$D$33,2,0)</f>
        <v>The Pepperoni Pizza</v>
      </c>
      <c r="L16074" s="7" t="str">
        <f>VLOOKUP(J16074,'Pizza Types'!$A$2:$D$33,3,0)</f>
        <v>Classic</v>
      </c>
      <c r="M16074" s="7" t="str">
        <f>VLOOKUP(J16074,'Pizza Types'!$A$2:$D$33,4,0)</f>
        <v>Mozzarella Cheese, Pepperoni</v>
      </c>
    </row>
    <row r="16075" spans="1:13" x14ac:dyDescent="0.25">
      <c r="A16075" s="7">
        <v>16074</v>
      </c>
      <c r="B16075" s="7">
        <v>7073</v>
      </c>
      <c r="C16075" s="7" t="s">
        <v>25</v>
      </c>
      <c r="D16075" s="7">
        <v>2</v>
      </c>
      <c r="E16075" s="7">
        <v>20.75</v>
      </c>
      <c r="F16075" s="19">
        <f>VLOOKUP(B16075,Orders!$A$2:$C$21351,2,FALSE)</f>
        <v>42123</v>
      </c>
      <c r="G16075" s="20">
        <f>VLOOKUP(B16075,Orders!$A$2:$C$21351,3,FALSE)</f>
        <v>0.65475694444444443</v>
      </c>
      <c r="H16075" s="7">
        <f>VLOOKUP(C16075,Pizza!$A$2:$D$97,4,0)</f>
        <v>20.75</v>
      </c>
      <c r="I16075" s="21" t="str">
        <f>VLOOKUP(C16075,Pizza!$A$2:$D$97,3,0)</f>
        <v>L</v>
      </c>
      <c r="J16075" s="21" t="str">
        <f>VLOOKUP(C16075,Pizza!$A$2:$D$97,2,0)</f>
        <v>cali_ckn</v>
      </c>
      <c r="K16075" s="7" t="str">
        <f>VLOOKUP(J16075,'Pizza Types'!$A$2:$D$33,2,0)</f>
        <v>The California Chicken Pizza</v>
      </c>
      <c r="L16075" s="7" t="str">
        <f>VLOOKUP(J16075,'Pizza Types'!$A$2:$D$33,3,0)</f>
        <v>Chicken</v>
      </c>
      <c r="M16075" s="7" t="str">
        <f>VLOOKUP(J16075,'Pizza Types'!$A$2:$D$33,4,0)</f>
        <v>Chicken, Artichoke, Spinach, Garlic, Jalapeno Peppers, Fontina Cheese, Gouda Cheese</v>
      </c>
    </row>
    <row r="16076" spans="1:13" x14ac:dyDescent="0.25">
      <c r="A16076" s="7">
        <v>16075</v>
      </c>
      <c r="B16076" s="7">
        <v>7074</v>
      </c>
      <c r="C16076" s="7" t="s">
        <v>5</v>
      </c>
      <c r="D16076" s="7">
        <v>1</v>
      </c>
      <c r="E16076" s="7">
        <v>18.5</v>
      </c>
      <c r="F16076" s="19">
        <f>VLOOKUP(B16076,Orders!$A$2:$C$21351,2,FALSE)</f>
        <v>42123</v>
      </c>
      <c r="G16076" s="20">
        <f>VLOOKUP(B16076,Orders!$A$2:$C$21351,3,FALSE)</f>
        <v>0.6696643518518518</v>
      </c>
      <c r="H16076" s="7">
        <f>VLOOKUP(C16076,Pizza!$A$2:$D$97,4,0)</f>
        <v>18.5</v>
      </c>
      <c r="I16076" s="21" t="str">
        <f>VLOOKUP(C16076,Pizza!$A$2:$D$97,3,0)</f>
        <v>L</v>
      </c>
      <c r="J16076" s="21" t="str">
        <f>VLOOKUP(C16076,Pizza!$A$2:$D$97,2,0)</f>
        <v>five_cheese</v>
      </c>
      <c r="K16076" s="7" t="str">
        <f>VLOOKUP(J16076,'Pizza Types'!$A$2:$D$33,2,0)</f>
        <v>The Five Cheese Pizza</v>
      </c>
      <c r="L16076" s="7" t="str">
        <f>VLOOKUP(J16076,'Pizza Types'!$A$2:$D$33,3,0)</f>
        <v>Veggie</v>
      </c>
      <c r="M16076" s="7" t="str">
        <f>VLOOKUP(J16076,'Pizza Types'!$A$2:$D$33,4,0)</f>
        <v>Mozzarella Cheese, Provolone Cheese, Smoked Gouda Cheese, Romano Cheese, Blue Cheese, Garlic</v>
      </c>
    </row>
    <row r="16077" spans="1:13" x14ac:dyDescent="0.25">
      <c r="A16077" s="7">
        <v>16076</v>
      </c>
      <c r="B16077" s="7">
        <v>7074</v>
      </c>
      <c r="C16077" s="7" t="s">
        <v>35</v>
      </c>
      <c r="D16077" s="7">
        <v>1</v>
      </c>
      <c r="E16077" s="7">
        <v>14.75</v>
      </c>
      <c r="F16077" s="19">
        <f>VLOOKUP(B16077,Orders!$A$2:$C$21351,2,FALSE)</f>
        <v>42123</v>
      </c>
      <c r="G16077" s="20">
        <f>VLOOKUP(B16077,Orders!$A$2:$C$21351,3,FALSE)</f>
        <v>0.6696643518518518</v>
      </c>
      <c r="H16077" s="7">
        <f>VLOOKUP(C16077,Pizza!$A$2:$D$97,4,0)</f>
        <v>14.75</v>
      </c>
      <c r="I16077" s="21" t="str">
        <f>VLOOKUP(C16077,Pizza!$A$2:$D$97,3,0)</f>
        <v>M</v>
      </c>
      <c r="J16077" s="21" t="str">
        <f>VLOOKUP(C16077,Pizza!$A$2:$D$97,2,0)</f>
        <v>four_cheese</v>
      </c>
      <c r="K16077" s="7" t="str">
        <f>VLOOKUP(J16077,'Pizza Types'!$A$2:$D$33,2,0)</f>
        <v>The Four Cheese Pizza</v>
      </c>
      <c r="L16077" s="7" t="str">
        <f>VLOOKUP(J16077,'Pizza Types'!$A$2:$D$33,3,0)</f>
        <v>Veggie</v>
      </c>
      <c r="M16077" s="7" t="str">
        <f>VLOOKUP(J16077,'Pizza Types'!$A$2:$D$33,4,0)</f>
        <v>Ricotta Cheese, Gorgonzola Piccante Cheese, Mozzarella Cheese, Parmigiano Reggiano Cheese, Garlic</v>
      </c>
    </row>
    <row r="16078" spans="1:13" x14ac:dyDescent="0.25">
      <c r="A16078" s="7">
        <v>16077</v>
      </c>
      <c r="B16078" s="7">
        <v>7074</v>
      </c>
      <c r="C16078" s="7" t="s">
        <v>6</v>
      </c>
      <c r="D16078" s="7">
        <v>1</v>
      </c>
      <c r="E16078" s="7">
        <v>20.75</v>
      </c>
      <c r="F16078" s="19">
        <f>VLOOKUP(B16078,Orders!$A$2:$C$21351,2,FALSE)</f>
        <v>42123</v>
      </c>
      <c r="G16078" s="20">
        <f>VLOOKUP(B16078,Orders!$A$2:$C$21351,3,FALSE)</f>
        <v>0.6696643518518518</v>
      </c>
      <c r="H16078" s="7">
        <f>VLOOKUP(C16078,Pizza!$A$2:$D$97,4,0)</f>
        <v>20.75</v>
      </c>
      <c r="I16078" s="21" t="str">
        <f>VLOOKUP(C16078,Pizza!$A$2:$D$97,3,0)</f>
        <v>L</v>
      </c>
      <c r="J16078" s="21" t="str">
        <f>VLOOKUP(C16078,Pizza!$A$2:$D$97,2,0)</f>
        <v>ital_supr</v>
      </c>
      <c r="K16078" s="7" t="str">
        <f>VLOOKUP(J16078,'Pizza Types'!$A$2:$D$33,2,0)</f>
        <v>The Italian Supreme Pizza</v>
      </c>
      <c r="L16078" s="7" t="str">
        <f>VLOOKUP(J16078,'Pizza Types'!$A$2:$D$33,3,0)</f>
        <v>Supreme</v>
      </c>
      <c r="M16078" s="7" t="str">
        <f>VLOOKUP(J16078,'Pizza Types'!$A$2:$D$33,4,0)</f>
        <v>Calabrese Salami, Capocollo, Tomatoes, Red Onions, Green Olives, Garlic</v>
      </c>
    </row>
    <row r="16079" spans="1:13" x14ac:dyDescent="0.25">
      <c r="A16079" s="7">
        <v>16078</v>
      </c>
      <c r="B16079" s="7">
        <v>7074</v>
      </c>
      <c r="C16079" s="7" t="s">
        <v>7</v>
      </c>
      <c r="D16079" s="7">
        <v>1</v>
      </c>
      <c r="E16079" s="7">
        <v>16</v>
      </c>
      <c r="F16079" s="19">
        <f>VLOOKUP(B16079,Orders!$A$2:$C$21351,2,FALSE)</f>
        <v>42123</v>
      </c>
      <c r="G16079" s="20">
        <f>VLOOKUP(B16079,Orders!$A$2:$C$21351,3,FALSE)</f>
        <v>0.6696643518518518</v>
      </c>
      <c r="H16079" s="7">
        <f>VLOOKUP(C16079,Pizza!$A$2:$D$97,4,0)</f>
        <v>16</v>
      </c>
      <c r="I16079" s="21" t="str">
        <f>VLOOKUP(C16079,Pizza!$A$2:$D$97,3,0)</f>
        <v>M</v>
      </c>
      <c r="J16079" s="21" t="str">
        <f>VLOOKUP(C16079,Pizza!$A$2:$D$97,2,0)</f>
        <v>mexicana</v>
      </c>
      <c r="K16079" s="7" t="str">
        <f>VLOOKUP(J16079,'Pizza Types'!$A$2:$D$33,2,0)</f>
        <v>The Mexicana Pizza</v>
      </c>
      <c r="L16079" s="7" t="str">
        <f>VLOOKUP(J16079,'Pizza Types'!$A$2:$D$33,3,0)</f>
        <v>Veggie</v>
      </c>
      <c r="M16079" s="7" t="str">
        <f>VLOOKUP(J16079,'Pizza Types'!$A$2:$D$33,4,0)</f>
        <v>Tomatoes, Red Peppers, Jalapeno Peppers, Red Onions, Cilantro, Corn, Chipotle Sauce, Garlic</v>
      </c>
    </row>
    <row r="16080" spans="1:13" x14ac:dyDescent="0.25">
      <c r="A16080" s="7">
        <v>16079</v>
      </c>
      <c r="B16080" s="7">
        <v>7075</v>
      </c>
      <c r="C16080" s="7" t="s">
        <v>44</v>
      </c>
      <c r="D16080" s="7">
        <v>1</v>
      </c>
      <c r="E16080" s="7">
        <v>16.75</v>
      </c>
      <c r="F16080" s="19">
        <f>VLOOKUP(B16080,Orders!$A$2:$C$21351,2,FALSE)</f>
        <v>42123</v>
      </c>
      <c r="G16080" s="20">
        <f>VLOOKUP(B16080,Orders!$A$2:$C$21351,3,FALSE)</f>
        <v>0.67891203703703706</v>
      </c>
      <c r="H16080" s="7">
        <f>VLOOKUP(C16080,Pizza!$A$2:$D$97,4,0)</f>
        <v>16.75</v>
      </c>
      <c r="I16080" s="21" t="str">
        <f>VLOOKUP(C16080,Pizza!$A$2:$D$97,3,0)</f>
        <v>M</v>
      </c>
      <c r="J16080" s="21" t="str">
        <f>VLOOKUP(C16080,Pizza!$A$2:$D$97,2,0)</f>
        <v>bbq_ckn</v>
      </c>
      <c r="K16080" s="7" t="str">
        <f>VLOOKUP(J16080,'Pizza Types'!$A$2:$D$33,2,0)</f>
        <v>The Barbecue Chicken Pizza</v>
      </c>
      <c r="L16080" s="7" t="str">
        <f>VLOOKUP(J16080,'Pizza Types'!$A$2:$D$33,3,0)</f>
        <v>Chicken</v>
      </c>
      <c r="M16080" s="7" t="str">
        <f>VLOOKUP(J16080,'Pizza Types'!$A$2:$D$33,4,0)</f>
        <v>Barbecued Chicken, Red Peppers, Green Peppers, Tomatoes, Red Onions, Barbecue Sauce</v>
      </c>
    </row>
    <row r="16081" spans="1:13" x14ac:dyDescent="0.25">
      <c r="A16081" s="7">
        <v>16080</v>
      </c>
      <c r="B16081" s="7">
        <v>7075</v>
      </c>
      <c r="C16081" s="7" t="s">
        <v>30</v>
      </c>
      <c r="D16081" s="7">
        <v>1</v>
      </c>
      <c r="E16081" s="7">
        <v>12</v>
      </c>
      <c r="F16081" s="19">
        <f>VLOOKUP(B16081,Orders!$A$2:$C$21351,2,FALSE)</f>
        <v>42123</v>
      </c>
      <c r="G16081" s="20">
        <f>VLOOKUP(B16081,Orders!$A$2:$C$21351,3,FALSE)</f>
        <v>0.67891203703703706</v>
      </c>
      <c r="H16081" s="7">
        <f>VLOOKUP(C16081,Pizza!$A$2:$D$97,4,0)</f>
        <v>12</v>
      </c>
      <c r="I16081" s="21" t="str">
        <f>VLOOKUP(C16081,Pizza!$A$2:$D$97,3,0)</f>
        <v>S</v>
      </c>
      <c r="J16081" s="21" t="str">
        <f>VLOOKUP(C16081,Pizza!$A$2:$D$97,2,0)</f>
        <v>big_meat</v>
      </c>
      <c r="K16081" s="7" t="str">
        <f>VLOOKUP(J16081,'Pizza Types'!$A$2:$D$33,2,0)</f>
        <v>The Big Meat Pizza</v>
      </c>
      <c r="L16081" s="7" t="str">
        <f>VLOOKUP(J16081,'Pizza Types'!$A$2:$D$33,3,0)</f>
        <v>Classic</v>
      </c>
      <c r="M16081" s="7" t="str">
        <f>VLOOKUP(J16081,'Pizza Types'!$A$2:$D$33,4,0)</f>
        <v>Bacon, Pepperoni, Italian Sausage, Chorizo Sausage</v>
      </c>
    </row>
    <row r="16082" spans="1:13" x14ac:dyDescent="0.25">
      <c r="A16082" s="7">
        <v>16081</v>
      </c>
      <c r="B16082" s="7">
        <v>7075</v>
      </c>
      <c r="C16082" s="7" t="s">
        <v>12</v>
      </c>
      <c r="D16082" s="7">
        <v>1</v>
      </c>
      <c r="E16082" s="7">
        <v>12</v>
      </c>
      <c r="F16082" s="19">
        <f>VLOOKUP(B16082,Orders!$A$2:$C$21351,2,FALSE)</f>
        <v>42123</v>
      </c>
      <c r="G16082" s="20">
        <f>VLOOKUP(B16082,Orders!$A$2:$C$21351,3,FALSE)</f>
        <v>0.67891203703703706</v>
      </c>
      <c r="H16082" s="7">
        <f>VLOOKUP(C16082,Pizza!$A$2:$D$97,4,0)</f>
        <v>12</v>
      </c>
      <c r="I16082" s="21" t="str">
        <f>VLOOKUP(C16082,Pizza!$A$2:$D$97,3,0)</f>
        <v>S</v>
      </c>
      <c r="J16082" s="21" t="str">
        <f>VLOOKUP(C16082,Pizza!$A$2:$D$97,2,0)</f>
        <v>the_greek</v>
      </c>
      <c r="K16082" s="7" t="str">
        <f>VLOOKUP(J16082,'Pizza Types'!$A$2:$D$33,2,0)</f>
        <v>The Greek Pizza</v>
      </c>
      <c r="L16082" s="7" t="str">
        <f>VLOOKUP(J16082,'Pizza Types'!$A$2:$D$33,3,0)</f>
        <v>Classic</v>
      </c>
      <c r="M16082" s="7" t="str">
        <f>VLOOKUP(J16082,'Pizza Types'!$A$2:$D$33,4,0)</f>
        <v>Kalamata Olives, Feta Cheese, Tomatoes, Garlic, Beef Chuck Roast, Red Onions</v>
      </c>
    </row>
    <row r="16083" spans="1:13" x14ac:dyDescent="0.25">
      <c r="A16083" s="7">
        <v>16082</v>
      </c>
      <c r="B16083" s="7">
        <v>7076</v>
      </c>
      <c r="C16083" s="7" t="s">
        <v>86</v>
      </c>
      <c r="D16083" s="7">
        <v>1</v>
      </c>
      <c r="E16083" s="7">
        <v>23.65</v>
      </c>
      <c r="F16083" s="19">
        <f>VLOOKUP(B16083,Orders!$A$2:$C$21351,2,FALSE)</f>
        <v>42123</v>
      </c>
      <c r="G16083" s="20">
        <f>VLOOKUP(B16083,Orders!$A$2:$C$21351,3,FALSE)</f>
        <v>0.69204861111111116</v>
      </c>
      <c r="H16083" s="7">
        <f>VLOOKUP(C16083,Pizza!$A$2:$D$97,4,0)</f>
        <v>23.65</v>
      </c>
      <c r="I16083" s="21" t="str">
        <f>VLOOKUP(C16083,Pizza!$A$2:$D$97,3,0)</f>
        <v>S</v>
      </c>
      <c r="J16083" s="21" t="str">
        <f>VLOOKUP(C16083,Pizza!$A$2:$D$97,2,0)</f>
        <v>brie_carre</v>
      </c>
      <c r="K16083" s="7" t="str">
        <f>VLOOKUP(J16083,'Pizza Types'!$A$2:$D$33,2,0)</f>
        <v>The Brie Carre Pizza</v>
      </c>
      <c r="L16083" s="7" t="str">
        <f>VLOOKUP(J16083,'Pizza Types'!$A$2:$D$33,3,0)</f>
        <v>Supreme</v>
      </c>
      <c r="M16083" s="7" t="str">
        <f>VLOOKUP(J16083,'Pizza Types'!$A$2:$D$33,4,0)</f>
        <v>Brie Carre Cheese, Prosciutto, Caramelized Onions, Pears, Thyme, Garlic</v>
      </c>
    </row>
    <row r="16084" spans="1:13" x14ac:dyDescent="0.25">
      <c r="A16084" s="7">
        <v>16083</v>
      </c>
      <c r="B16084" s="7">
        <v>7076</v>
      </c>
      <c r="C16084" s="7" t="s">
        <v>83</v>
      </c>
      <c r="D16084" s="7">
        <v>1</v>
      </c>
      <c r="E16084" s="7">
        <v>16</v>
      </c>
      <c r="F16084" s="19">
        <f>VLOOKUP(B16084,Orders!$A$2:$C$21351,2,FALSE)</f>
        <v>42123</v>
      </c>
      <c r="G16084" s="20">
        <f>VLOOKUP(B16084,Orders!$A$2:$C$21351,3,FALSE)</f>
        <v>0.69204861111111116</v>
      </c>
      <c r="H16084" s="7">
        <f>VLOOKUP(C16084,Pizza!$A$2:$D$97,4,0)</f>
        <v>16</v>
      </c>
      <c r="I16084" s="21" t="str">
        <f>VLOOKUP(C16084,Pizza!$A$2:$D$97,3,0)</f>
        <v>M</v>
      </c>
      <c r="J16084" s="21" t="str">
        <f>VLOOKUP(C16084,Pizza!$A$2:$D$97,2,0)</f>
        <v>spinach_fet</v>
      </c>
      <c r="K16084" s="7" t="str">
        <f>VLOOKUP(J16084,'Pizza Types'!$A$2:$D$33,2,0)</f>
        <v>The Spinach and Feta Pizza</v>
      </c>
      <c r="L16084" s="7" t="str">
        <f>VLOOKUP(J16084,'Pizza Types'!$A$2:$D$33,3,0)</f>
        <v>Veggie</v>
      </c>
      <c r="M16084" s="7" t="str">
        <f>VLOOKUP(J16084,'Pizza Types'!$A$2:$D$33,4,0)</f>
        <v>Spinach, Mushrooms, Red Onions, Feta Cheese, Garlic</v>
      </c>
    </row>
    <row r="16085" spans="1:13" x14ac:dyDescent="0.25">
      <c r="A16085" s="7">
        <v>16084</v>
      </c>
      <c r="B16085" s="7">
        <v>7077</v>
      </c>
      <c r="C16085" s="7" t="s">
        <v>4</v>
      </c>
      <c r="D16085" s="7">
        <v>1</v>
      </c>
      <c r="E16085" s="7">
        <v>16</v>
      </c>
      <c r="F16085" s="19">
        <f>VLOOKUP(B16085,Orders!$A$2:$C$21351,2,FALSE)</f>
        <v>42123</v>
      </c>
      <c r="G16085" s="20">
        <f>VLOOKUP(B16085,Orders!$A$2:$C$21351,3,FALSE)</f>
        <v>0.69416666666666671</v>
      </c>
      <c r="H16085" s="7">
        <f>VLOOKUP(C16085,Pizza!$A$2:$D$97,4,0)</f>
        <v>16</v>
      </c>
      <c r="I16085" s="21" t="str">
        <f>VLOOKUP(C16085,Pizza!$A$2:$D$97,3,0)</f>
        <v>M</v>
      </c>
      <c r="J16085" s="21" t="str">
        <f>VLOOKUP(C16085,Pizza!$A$2:$D$97,2,0)</f>
        <v>classic_dlx</v>
      </c>
      <c r="K16085" s="7" t="str">
        <f>VLOOKUP(J16085,'Pizza Types'!$A$2:$D$33,2,0)</f>
        <v>The Classic Deluxe Pizza</v>
      </c>
      <c r="L16085" s="7" t="str">
        <f>VLOOKUP(J16085,'Pizza Types'!$A$2:$D$33,3,0)</f>
        <v>Classic</v>
      </c>
      <c r="M16085" s="7" t="str">
        <f>VLOOKUP(J16085,'Pizza Types'!$A$2:$D$33,4,0)</f>
        <v>Pepperoni, Mushrooms, Red Onions, Red Peppers, Bacon</v>
      </c>
    </row>
    <row r="16086" spans="1:13" x14ac:dyDescent="0.25">
      <c r="A16086" s="7">
        <v>16085</v>
      </c>
      <c r="B16086" s="7">
        <v>7077</v>
      </c>
      <c r="C16086" s="7" t="s">
        <v>59</v>
      </c>
      <c r="D16086" s="7">
        <v>1</v>
      </c>
      <c r="E16086" s="7">
        <v>16.75</v>
      </c>
      <c r="F16086" s="19">
        <f>VLOOKUP(B16086,Orders!$A$2:$C$21351,2,FALSE)</f>
        <v>42123</v>
      </c>
      <c r="G16086" s="20">
        <f>VLOOKUP(B16086,Orders!$A$2:$C$21351,3,FALSE)</f>
        <v>0.69416666666666671</v>
      </c>
      <c r="H16086" s="7">
        <f>VLOOKUP(C16086,Pizza!$A$2:$D$97,4,0)</f>
        <v>16.75</v>
      </c>
      <c r="I16086" s="21" t="str">
        <f>VLOOKUP(C16086,Pizza!$A$2:$D$97,3,0)</f>
        <v>M</v>
      </c>
      <c r="J16086" s="21" t="str">
        <f>VLOOKUP(C16086,Pizza!$A$2:$D$97,2,0)</f>
        <v>thai_ckn</v>
      </c>
      <c r="K16086" s="7" t="str">
        <f>VLOOKUP(J16086,'Pizza Types'!$A$2:$D$33,2,0)</f>
        <v>The Thai Chicken Pizza</v>
      </c>
      <c r="L16086" s="7" t="str">
        <f>VLOOKUP(J16086,'Pizza Types'!$A$2:$D$33,3,0)</f>
        <v>Chicken</v>
      </c>
      <c r="M16086" s="7" t="str">
        <f>VLOOKUP(J16086,'Pizza Types'!$A$2:$D$33,4,0)</f>
        <v>Chicken, Pineapple, Tomatoes, Red Peppers, Thai Sweet Chilli Sauce</v>
      </c>
    </row>
    <row r="16087" spans="1:13" x14ac:dyDescent="0.25">
      <c r="A16087" s="7">
        <v>16086</v>
      </c>
      <c r="B16087" s="7">
        <v>7078</v>
      </c>
      <c r="C16087" s="7" t="s">
        <v>35</v>
      </c>
      <c r="D16087" s="7">
        <v>1</v>
      </c>
      <c r="E16087" s="7">
        <v>14.75</v>
      </c>
      <c r="F16087" s="19">
        <f>VLOOKUP(B16087,Orders!$A$2:$C$21351,2,FALSE)</f>
        <v>42123</v>
      </c>
      <c r="G16087" s="20">
        <f>VLOOKUP(B16087,Orders!$A$2:$C$21351,3,FALSE)</f>
        <v>0.69901620370370365</v>
      </c>
      <c r="H16087" s="7">
        <f>VLOOKUP(C16087,Pizza!$A$2:$D$97,4,0)</f>
        <v>14.75</v>
      </c>
      <c r="I16087" s="21" t="str">
        <f>VLOOKUP(C16087,Pizza!$A$2:$D$97,3,0)</f>
        <v>M</v>
      </c>
      <c r="J16087" s="21" t="str">
        <f>VLOOKUP(C16087,Pizza!$A$2:$D$97,2,0)</f>
        <v>four_cheese</v>
      </c>
      <c r="K16087" s="7" t="str">
        <f>VLOOKUP(J16087,'Pizza Types'!$A$2:$D$33,2,0)</f>
        <v>The Four Cheese Pizza</v>
      </c>
      <c r="L16087" s="7" t="str">
        <f>VLOOKUP(J16087,'Pizza Types'!$A$2:$D$33,3,0)</f>
        <v>Veggie</v>
      </c>
      <c r="M16087" s="7" t="str">
        <f>VLOOKUP(J16087,'Pizza Types'!$A$2:$D$33,4,0)</f>
        <v>Ricotta Cheese, Gorgonzola Piccante Cheese, Mozzarella Cheese, Parmigiano Reggiano Cheese, Garlic</v>
      </c>
    </row>
    <row r="16088" spans="1:13" x14ac:dyDescent="0.25">
      <c r="A16088" s="7">
        <v>16087</v>
      </c>
      <c r="B16088" s="7">
        <v>7079</v>
      </c>
      <c r="C16088" s="7" t="s">
        <v>70</v>
      </c>
      <c r="D16088" s="7">
        <v>1</v>
      </c>
      <c r="E16088" s="7">
        <v>12.25</v>
      </c>
      <c r="F16088" s="19">
        <f>VLOOKUP(B16088,Orders!$A$2:$C$21351,2,FALSE)</f>
        <v>42123</v>
      </c>
      <c r="G16088" s="20">
        <f>VLOOKUP(B16088,Orders!$A$2:$C$21351,3,FALSE)</f>
        <v>0.69945601851851846</v>
      </c>
      <c r="H16088" s="7">
        <f>VLOOKUP(C16088,Pizza!$A$2:$D$97,4,0)</f>
        <v>12.25</v>
      </c>
      <c r="I16088" s="21" t="str">
        <f>VLOOKUP(C16088,Pizza!$A$2:$D$97,3,0)</f>
        <v>S</v>
      </c>
      <c r="J16088" s="21" t="str">
        <f>VLOOKUP(C16088,Pizza!$A$2:$D$97,2,0)</f>
        <v>sicilian</v>
      </c>
      <c r="K16088" s="7" t="str">
        <f>VLOOKUP(J16088,'Pizza Types'!$A$2:$D$33,2,0)</f>
        <v>The Sicilian Pizza</v>
      </c>
      <c r="L16088" s="7" t="str">
        <f>VLOOKUP(J16088,'Pizza Types'!$A$2:$D$33,3,0)</f>
        <v>Supreme</v>
      </c>
      <c r="M16088" s="7" t="str">
        <f>VLOOKUP(J16088,'Pizza Types'!$A$2:$D$33,4,0)</f>
        <v>Coarse Sicilian Salami, Tomatoes, Green Olives, Luganega Sausage, Onions, Garlic</v>
      </c>
    </row>
    <row r="16089" spans="1:13" x14ac:dyDescent="0.25">
      <c r="A16089" s="7">
        <v>16088</v>
      </c>
      <c r="B16089" s="7">
        <v>7080</v>
      </c>
      <c r="C16089" s="7" t="s">
        <v>44</v>
      </c>
      <c r="D16089" s="7">
        <v>1</v>
      </c>
      <c r="E16089" s="7">
        <v>16.75</v>
      </c>
      <c r="F16089" s="19">
        <f>VLOOKUP(B16089,Orders!$A$2:$C$21351,2,FALSE)</f>
        <v>42123</v>
      </c>
      <c r="G16089" s="20">
        <f>VLOOKUP(B16089,Orders!$A$2:$C$21351,3,FALSE)</f>
        <v>0.70443287037037028</v>
      </c>
      <c r="H16089" s="7">
        <f>VLOOKUP(C16089,Pizza!$A$2:$D$97,4,0)</f>
        <v>16.75</v>
      </c>
      <c r="I16089" s="21" t="str">
        <f>VLOOKUP(C16089,Pizza!$A$2:$D$97,3,0)</f>
        <v>M</v>
      </c>
      <c r="J16089" s="21" t="str">
        <f>VLOOKUP(C16089,Pizza!$A$2:$D$97,2,0)</f>
        <v>bbq_ckn</v>
      </c>
      <c r="K16089" s="7" t="str">
        <f>VLOOKUP(J16089,'Pizza Types'!$A$2:$D$33,2,0)</f>
        <v>The Barbecue Chicken Pizza</v>
      </c>
      <c r="L16089" s="7" t="str">
        <f>VLOOKUP(J16089,'Pizza Types'!$A$2:$D$33,3,0)</f>
        <v>Chicken</v>
      </c>
      <c r="M16089" s="7" t="str">
        <f>VLOOKUP(J16089,'Pizza Types'!$A$2:$D$33,4,0)</f>
        <v>Barbecued Chicken, Red Peppers, Green Peppers, Tomatoes, Red Onions, Barbecue Sauce</v>
      </c>
    </row>
    <row r="16090" spans="1:13" x14ac:dyDescent="0.25">
      <c r="A16090" s="7">
        <v>16089</v>
      </c>
      <c r="B16090" s="7">
        <v>7081</v>
      </c>
      <c r="C16090" s="7" t="s">
        <v>31</v>
      </c>
      <c r="D16090" s="7">
        <v>1</v>
      </c>
      <c r="E16090" s="7">
        <v>20.75</v>
      </c>
      <c r="F16090" s="19">
        <f>VLOOKUP(B16090,Orders!$A$2:$C$21351,2,FALSE)</f>
        <v>42123</v>
      </c>
      <c r="G16090" s="20">
        <f>VLOOKUP(B16090,Orders!$A$2:$C$21351,3,FALSE)</f>
        <v>0.70993055555555562</v>
      </c>
      <c r="H16090" s="7">
        <f>VLOOKUP(C16090,Pizza!$A$2:$D$97,4,0)</f>
        <v>20.75</v>
      </c>
      <c r="I16090" s="21" t="str">
        <f>VLOOKUP(C16090,Pizza!$A$2:$D$97,3,0)</f>
        <v>L</v>
      </c>
      <c r="J16090" s="21" t="str">
        <f>VLOOKUP(C16090,Pizza!$A$2:$D$97,2,0)</f>
        <v>soppressata</v>
      </c>
      <c r="K16090" s="7" t="str">
        <f>VLOOKUP(J16090,'Pizza Types'!$A$2:$D$33,2,0)</f>
        <v>The Soppressata Pizza</v>
      </c>
      <c r="L16090" s="7" t="str">
        <f>VLOOKUP(J16090,'Pizza Types'!$A$2:$D$33,3,0)</f>
        <v>Supreme</v>
      </c>
      <c r="M16090" s="7" t="str">
        <f>VLOOKUP(J16090,'Pizza Types'!$A$2:$D$33,4,0)</f>
        <v>Soppressata Salami, Fontina Cheese, Mozzarella Cheese, Mushrooms, Garlic</v>
      </c>
    </row>
    <row r="16091" spans="1:13" x14ac:dyDescent="0.25">
      <c r="A16091" s="7">
        <v>16090</v>
      </c>
      <c r="B16091" s="7">
        <v>7082</v>
      </c>
      <c r="C16091" s="7" t="s">
        <v>50</v>
      </c>
      <c r="D16091" s="7">
        <v>2</v>
      </c>
      <c r="E16091" s="7">
        <v>9.75</v>
      </c>
      <c r="F16091" s="19">
        <f>VLOOKUP(B16091,Orders!$A$2:$C$21351,2,FALSE)</f>
        <v>42123</v>
      </c>
      <c r="G16091" s="20">
        <f>VLOOKUP(B16091,Orders!$A$2:$C$21351,3,FALSE)</f>
        <v>0.71659722222222222</v>
      </c>
      <c r="H16091" s="7">
        <f>VLOOKUP(C16091,Pizza!$A$2:$D$97,4,0)</f>
        <v>9.75</v>
      </c>
      <c r="I16091" s="21" t="str">
        <f>VLOOKUP(C16091,Pizza!$A$2:$D$97,3,0)</f>
        <v>S</v>
      </c>
      <c r="J16091" s="21" t="str">
        <f>VLOOKUP(C16091,Pizza!$A$2:$D$97,2,0)</f>
        <v>pepperoni</v>
      </c>
      <c r="K16091" s="7" t="str">
        <f>VLOOKUP(J16091,'Pizza Types'!$A$2:$D$33,2,0)</f>
        <v>The Pepperoni Pizza</v>
      </c>
      <c r="L16091" s="7" t="str">
        <f>VLOOKUP(J16091,'Pizza Types'!$A$2:$D$33,3,0)</f>
        <v>Classic</v>
      </c>
      <c r="M16091" s="7" t="str">
        <f>VLOOKUP(J16091,'Pizza Types'!$A$2:$D$33,4,0)</f>
        <v>Mozzarella Cheese, Pepperoni</v>
      </c>
    </row>
    <row r="16092" spans="1:13" x14ac:dyDescent="0.25">
      <c r="A16092" s="7">
        <v>16091</v>
      </c>
      <c r="B16092" s="7">
        <v>7083</v>
      </c>
      <c r="C16092" s="7" t="s">
        <v>25</v>
      </c>
      <c r="D16092" s="7">
        <v>1</v>
      </c>
      <c r="E16092" s="7">
        <v>20.75</v>
      </c>
      <c r="F16092" s="19">
        <f>VLOOKUP(B16092,Orders!$A$2:$C$21351,2,FALSE)</f>
        <v>42123</v>
      </c>
      <c r="G16092" s="20">
        <f>VLOOKUP(B16092,Orders!$A$2:$C$21351,3,FALSE)</f>
        <v>0.71699074074074076</v>
      </c>
      <c r="H16092" s="7">
        <f>VLOOKUP(C16092,Pizza!$A$2:$D$97,4,0)</f>
        <v>20.75</v>
      </c>
      <c r="I16092" s="21" t="str">
        <f>VLOOKUP(C16092,Pizza!$A$2:$D$97,3,0)</f>
        <v>L</v>
      </c>
      <c r="J16092" s="21" t="str">
        <f>VLOOKUP(C16092,Pizza!$A$2:$D$97,2,0)</f>
        <v>cali_ckn</v>
      </c>
      <c r="K16092" s="7" t="str">
        <f>VLOOKUP(J16092,'Pizza Types'!$A$2:$D$33,2,0)</f>
        <v>The California Chicken Pizza</v>
      </c>
      <c r="L16092" s="7" t="str">
        <f>VLOOKUP(J16092,'Pizza Types'!$A$2:$D$33,3,0)</f>
        <v>Chicken</v>
      </c>
      <c r="M16092" s="7" t="str">
        <f>VLOOKUP(J16092,'Pizza Types'!$A$2:$D$33,4,0)</f>
        <v>Chicken, Artichoke, Spinach, Garlic, Jalapeno Peppers, Fontina Cheese, Gouda Cheese</v>
      </c>
    </row>
    <row r="16093" spans="1:13" x14ac:dyDescent="0.25">
      <c r="A16093" s="7">
        <v>16092</v>
      </c>
      <c r="B16093" s="7">
        <v>7083</v>
      </c>
      <c r="C16093" s="7" t="s">
        <v>57</v>
      </c>
      <c r="D16093" s="7">
        <v>1</v>
      </c>
      <c r="E16093" s="7">
        <v>20.75</v>
      </c>
      <c r="F16093" s="19">
        <f>VLOOKUP(B16093,Orders!$A$2:$C$21351,2,FALSE)</f>
        <v>42123</v>
      </c>
      <c r="G16093" s="20">
        <f>VLOOKUP(B16093,Orders!$A$2:$C$21351,3,FALSE)</f>
        <v>0.71699074074074076</v>
      </c>
      <c r="H16093" s="7">
        <f>VLOOKUP(C16093,Pizza!$A$2:$D$97,4,0)</f>
        <v>20.75</v>
      </c>
      <c r="I16093" s="21" t="str">
        <f>VLOOKUP(C16093,Pizza!$A$2:$D$97,3,0)</f>
        <v>L</v>
      </c>
      <c r="J16093" s="21" t="str">
        <f>VLOOKUP(C16093,Pizza!$A$2:$D$97,2,0)</f>
        <v>peppr_salami</v>
      </c>
      <c r="K16093" s="7" t="str">
        <f>VLOOKUP(J16093,'Pizza Types'!$A$2:$D$33,2,0)</f>
        <v>The Pepper Salami Pizza</v>
      </c>
      <c r="L16093" s="7" t="str">
        <f>VLOOKUP(J16093,'Pizza Types'!$A$2:$D$33,3,0)</f>
        <v>Supreme</v>
      </c>
      <c r="M16093" s="7" t="str">
        <f>VLOOKUP(J16093,'Pizza Types'!$A$2:$D$33,4,0)</f>
        <v>Genoa Salami, Capocollo, Pepperoni, Tomatoes, Asiago Cheese, Garlic</v>
      </c>
    </row>
    <row r="16094" spans="1:13" x14ac:dyDescent="0.25">
      <c r="A16094" s="7">
        <v>16093</v>
      </c>
      <c r="B16094" s="7">
        <v>7084</v>
      </c>
      <c r="C16094" s="7" t="s">
        <v>34</v>
      </c>
      <c r="D16094" s="7">
        <v>1</v>
      </c>
      <c r="E16094" s="7">
        <v>16.25</v>
      </c>
      <c r="F16094" s="19">
        <f>VLOOKUP(B16094,Orders!$A$2:$C$21351,2,FALSE)</f>
        <v>42123</v>
      </c>
      <c r="G16094" s="20">
        <f>VLOOKUP(B16094,Orders!$A$2:$C$21351,3,FALSE)</f>
        <v>0.72412037037037036</v>
      </c>
      <c r="H16094" s="7">
        <f>VLOOKUP(C16094,Pizza!$A$2:$D$97,4,0)</f>
        <v>16.25</v>
      </c>
      <c r="I16094" s="21" t="str">
        <f>VLOOKUP(C16094,Pizza!$A$2:$D$97,3,0)</f>
        <v>M</v>
      </c>
      <c r="J16094" s="21" t="str">
        <f>VLOOKUP(C16094,Pizza!$A$2:$D$97,2,0)</f>
        <v>calabrese</v>
      </c>
      <c r="K16094" s="7" t="str">
        <f>VLOOKUP(J16094,'Pizza Types'!$A$2:$D$33,2,0)</f>
        <v>The Calabrese Pizza</v>
      </c>
      <c r="L16094" s="7" t="str">
        <f>VLOOKUP(J16094,'Pizza Types'!$A$2:$D$33,3,0)</f>
        <v>Supreme</v>
      </c>
      <c r="M16094" s="7" t="str">
        <f>VLOOKUP(J16094,'Pizza Types'!$A$2:$D$33,4,0)</f>
        <v>‘Nduja Salami, Pancetta, Tomatoes, Red Onions, Friggitello Peppers, Garlic</v>
      </c>
    </row>
    <row r="16095" spans="1:13" x14ac:dyDescent="0.25">
      <c r="A16095" s="7">
        <v>16094</v>
      </c>
      <c r="B16095" s="7">
        <v>7084</v>
      </c>
      <c r="C16095" s="7" t="s">
        <v>77</v>
      </c>
      <c r="D16095" s="7">
        <v>1</v>
      </c>
      <c r="E16095" s="7">
        <v>12.75</v>
      </c>
      <c r="F16095" s="19">
        <f>VLOOKUP(B16095,Orders!$A$2:$C$21351,2,FALSE)</f>
        <v>42123</v>
      </c>
      <c r="G16095" s="20">
        <f>VLOOKUP(B16095,Orders!$A$2:$C$21351,3,FALSE)</f>
        <v>0.72412037037037036</v>
      </c>
      <c r="H16095" s="7">
        <f>VLOOKUP(C16095,Pizza!$A$2:$D$97,4,0)</f>
        <v>12.75</v>
      </c>
      <c r="I16095" s="21" t="str">
        <f>VLOOKUP(C16095,Pizza!$A$2:$D$97,3,0)</f>
        <v>S</v>
      </c>
      <c r="J16095" s="21" t="str">
        <f>VLOOKUP(C16095,Pizza!$A$2:$D$97,2,0)</f>
        <v>ckn_pesto</v>
      </c>
      <c r="K16095" s="7" t="str">
        <f>VLOOKUP(J16095,'Pizza Types'!$A$2:$D$33,2,0)</f>
        <v>The Chicken Pesto Pizza</v>
      </c>
      <c r="L16095" s="7" t="str">
        <f>VLOOKUP(J16095,'Pizza Types'!$A$2:$D$33,3,0)</f>
        <v>Chicken</v>
      </c>
      <c r="M16095" s="7" t="str">
        <f>VLOOKUP(J16095,'Pizza Types'!$A$2:$D$33,4,0)</f>
        <v>Chicken, Tomatoes, Red Peppers, Spinach, Garlic, Pesto Sauce</v>
      </c>
    </row>
    <row r="16096" spans="1:13" x14ac:dyDescent="0.25">
      <c r="A16096" s="7">
        <v>16095</v>
      </c>
      <c r="B16096" s="7">
        <v>7085</v>
      </c>
      <c r="C16096" s="7" t="s">
        <v>34</v>
      </c>
      <c r="D16096" s="7">
        <v>1</v>
      </c>
      <c r="E16096" s="7">
        <v>16.25</v>
      </c>
      <c r="F16096" s="19">
        <f>VLOOKUP(B16096,Orders!$A$2:$C$21351,2,FALSE)</f>
        <v>42123</v>
      </c>
      <c r="G16096" s="20">
        <f>VLOOKUP(B16096,Orders!$A$2:$C$21351,3,FALSE)</f>
        <v>0.72459490740740751</v>
      </c>
      <c r="H16096" s="7">
        <f>VLOOKUP(C16096,Pizza!$A$2:$D$97,4,0)</f>
        <v>16.25</v>
      </c>
      <c r="I16096" s="21" t="str">
        <f>VLOOKUP(C16096,Pizza!$A$2:$D$97,3,0)</f>
        <v>M</v>
      </c>
      <c r="J16096" s="21" t="str">
        <f>VLOOKUP(C16096,Pizza!$A$2:$D$97,2,0)</f>
        <v>calabrese</v>
      </c>
      <c r="K16096" s="7" t="str">
        <f>VLOOKUP(J16096,'Pizza Types'!$A$2:$D$33,2,0)</f>
        <v>The Calabrese Pizza</v>
      </c>
      <c r="L16096" s="7" t="str">
        <f>VLOOKUP(J16096,'Pizza Types'!$A$2:$D$33,3,0)</f>
        <v>Supreme</v>
      </c>
      <c r="M16096" s="7" t="str">
        <f>VLOOKUP(J16096,'Pizza Types'!$A$2:$D$33,4,0)</f>
        <v>‘Nduja Salami, Pancetta, Tomatoes, Red Onions, Friggitello Peppers, Garlic</v>
      </c>
    </row>
    <row r="16097" spans="1:13" x14ac:dyDescent="0.25">
      <c r="A16097" s="7">
        <v>16096</v>
      </c>
      <c r="B16097" s="7">
        <v>7085</v>
      </c>
      <c r="C16097" s="7" t="s">
        <v>25</v>
      </c>
      <c r="D16097" s="7">
        <v>1</v>
      </c>
      <c r="E16097" s="7">
        <v>20.75</v>
      </c>
      <c r="F16097" s="19">
        <f>VLOOKUP(B16097,Orders!$A$2:$C$21351,2,FALSE)</f>
        <v>42123</v>
      </c>
      <c r="G16097" s="20">
        <f>VLOOKUP(B16097,Orders!$A$2:$C$21351,3,FALSE)</f>
        <v>0.72459490740740751</v>
      </c>
      <c r="H16097" s="7">
        <f>VLOOKUP(C16097,Pizza!$A$2:$D$97,4,0)</f>
        <v>20.75</v>
      </c>
      <c r="I16097" s="21" t="str">
        <f>VLOOKUP(C16097,Pizza!$A$2:$D$97,3,0)</f>
        <v>L</v>
      </c>
      <c r="J16097" s="21" t="str">
        <f>VLOOKUP(C16097,Pizza!$A$2:$D$97,2,0)</f>
        <v>cali_ckn</v>
      </c>
      <c r="K16097" s="7" t="str">
        <f>VLOOKUP(J16097,'Pizza Types'!$A$2:$D$33,2,0)</f>
        <v>The California Chicken Pizza</v>
      </c>
      <c r="L16097" s="7" t="str">
        <f>VLOOKUP(J16097,'Pizza Types'!$A$2:$D$33,3,0)</f>
        <v>Chicken</v>
      </c>
      <c r="M16097" s="7" t="str">
        <f>VLOOKUP(J16097,'Pizza Types'!$A$2:$D$33,4,0)</f>
        <v>Chicken, Artichoke, Spinach, Garlic, Jalapeno Peppers, Fontina Cheese, Gouda Cheese</v>
      </c>
    </row>
    <row r="16098" spans="1:13" x14ac:dyDescent="0.25">
      <c r="A16098" s="7">
        <v>16097</v>
      </c>
      <c r="B16098" s="7">
        <v>7085</v>
      </c>
      <c r="C16098" s="7" t="s">
        <v>75</v>
      </c>
      <c r="D16098" s="7">
        <v>1</v>
      </c>
      <c r="E16098" s="7">
        <v>16</v>
      </c>
      <c r="F16098" s="19">
        <f>VLOOKUP(B16098,Orders!$A$2:$C$21351,2,FALSE)</f>
        <v>42123</v>
      </c>
      <c r="G16098" s="20">
        <f>VLOOKUP(B16098,Orders!$A$2:$C$21351,3,FALSE)</f>
        <v>0.72459490740740751</v>
      </c>
      <c r="H16098" s="7">
        <f>VLOOKUP(C16098,Pizza!$A$2:$D$97,4,0)</f>
        <v>16</v>
      </c>
      <c r="I16098" s="21" t="str">
        <f>VLOOKUP(C16098,Pizza!$A$2:$D$97,3,0)</f>
        <v>M</v>
      </c>
      <c r="J16098" s="21" t="str">
        <f>VLOOKUP(C16098,Pizza!$A$2:$D$97,2,0)</f>
        <v>veggie_veg</v>
      </c>
      <c r="K16098" s="7" t="str">
        <f>VLOOKUP(J16098,'Pizza Types'!$A$2:$D$33,2,0)</f>
        <v>The Vegetables + Vegetables Pizza</v>
      </c>
      <c r="L16098" s="7" t="str">
        <f>VLOOKUP(J16098,'Pizza Types'!$A$2:$D$33,3,0)</f>
        <v>Veggie</v>
      </c>
      <c r="M16098" s="7" t="str">
        <f>VLOOKUP(J16098,'Pizza Types'!$A$2:$D$33,4,0)</f>
        <v>Mushrooms, Tomatoes, Red Peppers, Green Peppers, Red Onions, Zucchini, Spinach, Garlic</v>
      </c>
    </row>
    <row r="16099" spans="1:13" x14ac:dyDescent="0.25">
      <c r="A16099" s="7">
        <v>16098</v>
      </c>
      <c r="B16099" s="7">
        <v>7086</v>
      </c>
      <c r="C16099" s="7" t="s">
        <v>34</v>
      </c>
      <c r="D16099" s="7">
        <v>1</v>
      </c>
      <c r="E16099" s="7">
        <v>16.25</v>
      </c>
      <c r="F16099" s="19">
        <f>VLOOKUP(B16099,Orders!$A$2:$C$21351,2,FALSE)</f>
        <v>42123</v>
      </c>
      <c r="G16099" s="20">
        <f>VLOOKUP(B16099,Orders!$A$2:$C$21351,3,FALSE)</f>
        <v>0.72972222222222216</v>
      </c>
      <c r="H16099" s="7">
        <f>VLOOKUP(C16099,Pizza!$A$2:$D$97,4,0)</f>
        <v>16.25</v>
      </c>
      <c r="I16099" s="21" t="str">
        <f>VLOOKUP(C16099,Pizza!$A$2:$D$97,3,0)</f>
        <v>M</v>
      </c>
      <c r="J16099" s="21" t="str">
        <f>VLOOKUP(C16099,Pizza!$A$2:$D$97,2,0)</f>
        <v>calabrese</v>
      </c>
      <c r="K16099" s="7" t="str">
        <f>VLOOKUP(J16099,'Pizza Types'!$A$2:$D$33,2,0)</f>
        <v>The Calabrese Pizza</v>
      </c>
      <c r="L16099" s="7" t="str">
        <f>VLOOKUP(J16099,'Pizza Types'!$A$2:$D$33,3,0)</f>
        <v>Supreme</v>
      </c>
      <c r="M16099" s="7" t="str">
        <f>VLOOKUP(J16099,'Pizza Types'!$A$2:$D$33,4,0)</f>
        <v>‘Nduja Salami, Pancetta, Tomatoes, Red Onions, Friggitello Peppers, Garlic</v>
      </c>
    </row>
    <row r="16100" spans="1:13" x14ac:dyDescent="0.25">
      <c r="A16100" s="7">
        <v>16099</v>
      </c>
      <c r="B16100" s="7">
        <v>7086</v>
      </c>
      <c r="C16100" s="7" t="s">
        <v>17</v>
      </c>
      <c r="D16100" s="7">
        <v>1</v>
      </c>
      <c r="E16100" s="7">
        <v>12.5</v>
      </c>
      <c r="F16100" s="19">
        <f>VLOOKUP(B16100,Orders!$A$2:$C$21351,2,FALSE)</f>
        <v>42123</v>
      </c>
      <c r="G16100" s="20">
        <f>VLOOKUP(B16100,Orders!$A$2:$C$21351,3,FALSE)</f>
        <v>0.72972222222222216</v>
      </c>
      <c r="H16100" s="7">
        <f>VLOOKUP(C16100,Pizza!$A$2:$D$97,4,0)</f>
        <v>12.5</v>
      </c>
      <c r="I16100" s="21" t="str">
        <f>VLOOKUP(C16100,Pizza!$A$2:$D$97,3,0)</f>
        <v>S</v>
      </c>
      <c r="J16100" s="21" t="str">
        <f>VLOOKUP(C16100,Pizza!$A$2:$D$97,2,0)</f>
        <v>ital_supr</v>
      </c>
      <c r="K16100" s="7" t="str">
        <f>VLOOKUP(J16100,'Pizza Types'!$A$2:$D$33,2,0)</f>
        <v>The Italian Supreme Pizza</v>
      </c>
      <c r="L16100" s="7" t="str">
        <f>VLOOKUP(J16100,'Pizza Types'!$A$2:$D$33,3,0)</f>
        <v>Supreme</v>
      </c>
      <c r="M16100" s="7" t="str">
        <f>VLOOKUP(J16100,'Pizza Types'!$A$2:$D$33,4,0)</f>
        <v>Calabrese Salami, Capocollo, Tomatoes, Red Onions, Green Olives, Garlic</v>
      </c>
    </row>
    <row r="16101" spans="1:13" x14ac:dyDescent="0.25">
      <c r="A16101" s="7">
        <v>16100</v>
      </c>
      <c r="B16101" s="7">
        <v>7087</v>
      </c>
      <c r="C16101" s="7" t="s">
        <v>60</v>
      </c>
      <c r="D16101" s="7">
        <v>1</v>
      </c>
      <c r="E16101" s="7">
        <v>20.5</v>
      </c>
      <c r="F16101" s="19">
        <f>VLOOKUP(B16101,Orders!$A$2:$C$21351,2,FALSE)</f>
        <v>42123</v>
      </c>
      <c r="G16101" s="20">
        <f>VLOOKUP(B16101,Orders!$A$2:$C$21351,3,FALSE)</f>
        <v>0.73504629629629636</v>
      </c>
      <c r="H16101" s="7">
        <f>VLOOKUP(C16101,Pizza!$A$2:$D$97,4,0)</f>
        <v>20.5</v>
      </c>
      <c r="I16101" s="21" t="str">
        <f>VLOOKUP(C16101,Pizza!$A$2:$D$97,3,0)</f>
        <v>L</v>
      </c>
      <c r="J16101" s="21" t="str">
        <f>VLOOKUP(C16101,Pizza!$A$2:$D$97,2,0)</f>
        <v>classic_dlx</v>
      </c>
      <c r="K16101" s="7" t="str">
        <f>VLOOKUP(J16101,'Pizza Types'!$A$2:$D$33,2,0)</f>
        <v>The Classic Deluxe Pizza</v>
      </c>
      <c r="L16101" s="7" t="str">
        <f>VLOOKUP(J16101,'Pizza Types'!$A$2:$D$33,3,0)</f>
        <v>Classic</v>
      </c>
      <c r="M16101" s="7" t="str">
        <f>VLOOKUP(J16101,'Pizza Types'!$A$2:$D$33,4,0)</f>
        <v>Pepperoni, Mushrooms, Red Onions, Red Peppers, Bacon</v>
      </c>
    </row>
    <row r="16102" spans="1:13" x14ac:dyDescent="0.25">
      <c r="A16102" s="7">
        <v>16101</v>
      </c>
      <c r="B16102" s="7">
        <v>7087</v>
      </c>
      <c r="C16102" s="7" t="s">
        <v>62</v>
      </c>
      <c r="D16102" s="7">
        <v>1</v>
      </c>
      <c r="E16102" s="7">
        <v>25.5</v>
      </c>
      <c r="F16102" s="19">
        <f>VLOOKUP(B16102,Orders!$A$2:$C$21351,2,FALSE)</f>
        <v>42123</v>
      </c>
      <c r="G16102" s="20">
        <f>VLOOKUP(B16102,Orders!$A$2:$C$21351,3,FALSE)</f>
        <v>0.73504629629629636</v>
      </c>
      <c r="H16102" s="7">
        <f>VLOOKUP(C16102,Pizza!$A$2:$D$97,4,0)</f>
        <v>25.5</v>
      </c>
      <c r="I16102" s="21" t="str">
        <f>VLOOKUP(C16102,Pizza!$A$2:$D$97,3,0)</f>
        <v>XL</v>
      </c>
      <c r="J16102" s="21" t="str">
        <f>VLOOKUP(C16102,Pizza!$A$2:$D$97,2,0)</f>
        <v>the_greek</v>
      </c>
      <c r="K16102" s="7" t="str">
        <f>VLOOKUP(J16102,'Pizza Types'!$A$2:$D$33,2,0)</f>
        <v>The Greek Pizza</v>
      </c>
      <c r="L16102" s="7" t="str">
        <f>VLOOKUP(J16102,'Pizza Types'!$A$2:$D$33,3,0)</f>
        <v>Classic</v>
      </c>
      <c r="M16102" s="7" t="str">
        <f>VLOOKUP(J16102,'Pizza Types'!$A$2:$D$33,4,0)</f>
        <v>Kalamata Olives, Feta Cheese, Tomatoes, Garlic, Beef Chuck Roast, Red Onions</v>
      </c>
    </row>
    <row r="16103" spans="1:13" x14ac:dyDescent="0.25">
      <c r="A16103" s="7">
        <v>16102</v>
      </c>
      <c r="B16103" s="7">
        <v>7088</v>
      </c>
      <c r="C16103" s="7" t="s">
        <v>54</v>
      </c>
      <c r="D16103" s="7">
        <v>2</v>
      </c>
      <c r="E16103" s="7">
        <v>10.5</v>
      </c>
      <c r="F16103" s="19">
        <f>VLOOKUP(B16103,Orders!$A$2:$C$21351,2,FALSE)</f>
        <v>42123</v>
      </c>
      <c r="G16103" s="20">
        <f>VLOOKUP(B16103,Orders!$A$2:$C$21351,3,FALSE)</f>
        <v>0.73854166666666676</v>
      </c>
      <c r="H16103" s="7">
        <f>VLOOKUP(C16103,Pizza!$A$2:$D$97,4,0)</f>
        <v>10.5</v>
      </c>
      <c r="I16103" s="21" t="str">
        <f>VLOOKUP(C16103,Pizza!$A$2:$D$97,3,0)</f>
        <v>S</v>
      </c>
      <c r="J16103" s="21" t="str">
        <f>VLOOKUP(C16103,Pizza!$A$2:$D$97,2,0)</f>
        <v>hawaiian</v>
      </c>
      <c r="K16103" s="7" t="str">
        <f>VLOOKUP(J16103,'Pizza Types'!$A$2:$D$33,2,0)</f>
        <v>The Hawaiian Pizza</v>
      </c>
      <c r="L16103" s="7" t="str">
        <f>VLOOKUP(J16103,'Pizza Types'!$A$2:$D$33,3,0)</f>
        <v>Classic</v>
      </c>
      <c r="M16103" s="7" t="str">
        <f>VLOOKUP(J16103,'Pizza Types'!$A$2:$D$33,4,0)</f>
        <v>Sliced Ham, Pineapple, Mozzarella Cheese</v>
      </c>
    </row>
    <row r="16104" spans="1:13" x14ac:dyDescent="0.25">
      <c r="A16104" s="7">
        <v>16103</v>
      </c>
      <c r="B16104" s="7">
        <v>7089</v>
      </c>
      <c r="C16104" s="7" t="s">
        <v>30</v>
      </c>
      <c r="D16104" s="7">
        <v>1</v>
      </c>
      <c r="E16104" s="7">
        <v>12</v>
      </c>
      <c r="F16104" s="19">
        <f>VLOOKUP(B16104,Orders!$A$2:$C$21351,2,FALSE)</f>
        <v>42123</v>
      </c>
      <c r="G16104" s="20">
        <f>VLOOKUP(B16104,Orders!$A$2:$C$21351,3,FALSE)</f>
        <v>0.74069444444444443</v>
      </c>
      <c r="H16104" s="7">
        <f>VLOOKUP(C16104,Pizza!$A$2:$D$97,4,0)</f>
        <v>12</v>
      </c>
      <c r="I16104" s="21" t="str">
        <f>VLOOKUP(C16104,Pizza!$A$2:$D$97,3,0)</f>
        <v>S</v>
      </c>
      <c r="J16104" s="21" t="str">
        <f>VLOOKUP(C16104,Pizza!$A$2:$D$97,2,0)</f>
        <v>big_meat</v>
      </c>
      <c r="K16104" s="7" t="str">
        <f>VLOOKUP(J16104,'Pizza Types'!$A$2:$D$33,2,0)</f>
        <v>The Big Meat Pizza</v>
      </c>
      <c r="L16104" s="7" t="str">
        <f>VLOOKUP(J16104,'Pizza Types'!$A$2:$D$33,3,0)</f>
        <v>Classic</v>
      </c>
      <c r="M16104" s="7" t="str">
        <f>VLOOKUP(J16104,'Pizza Types'!$A$2:$D$33,4,0)</f>
        <v>Bacon, Pepperoni, Italian Sausage, Chorizo Sausage</v>
      </c>
    </row>
    <row r="16105" spans="1:13" x14ac:dyDescent="0.25">
      <c r="A16105" s="7">
        <v>16104</v>
      </c>
      <c r="B16105" s="7">
        <v>7089</v>
      </c>
      <c r="C16105" s="7" t="s">
        <v>14</v>
      </c>
      <c r="D16105" s="7">
        <v>1</v>
      </c>
      <c r="E16105" s="7">
        <v>12</v>
      </c>
      <c r="F16105" s="19">
        <f>VLOOKUP(B16105,Orders!$A$2:$C$21351,2,FALSE)</f>
        <v>42123</v>
      </c>
      <c r="G16105" s="20">
        <f>VLOOKUP(B16105,Orders!$A$2:$C$21351,3,FALSE)</f>
        <v>0.74069444444444443</v>
      </c>
      <c r="H16105" s="7">
        <f>VLOOKUP(C16105,Pizza!$A$2:$D$97,4,0)</f>
        <v>12</v>
      </c>
      <c r="I16105" s="21" t="str">
        <f>VLOOKUP(C16105,Pizza!$A$2:$D$97,3,0)</f>
        <v>S</v>
      </c>
      <c r="J16105" s="21" t="str">
        <f>VLOOKUP(C16105,Pizza!$A$2:$D$97,2,0)</f>
        <v>classic_dlx</v>
      </c>
      <c r="K16105" s="7" t="str">
        <f>VLOOKUP(J16105,'Pizza Types'!$A$2:$D$33,2,0)</f>
        <v>The Classic Deluxe Pizza</v>
      </c>
      <c r="L16105" s="7" t="str">
        <f>VLOOKUP(J16105,'Pizza Types'!$A$2:$D$33,3,0)</f>
        <v>Classic</v>
      </c>
      <c r="M16105" s="7" t="str">
        <f>VLOOKUP(J16105,'Pizza Types'!$A$2:$D$33,4,0)</f>
        <v>Pepperoni, Mushrooms, Red Onions, Red Peppers, Bacon</v>
      </c>
    </row>
    <row r="16106" spans="1:13" x14ac:dyDescent="0.25">
      <c r="A16106" s="7">
        <v>16105</v>
      </c>
      <c r="B16106" s="7">
        <v>7089</v>
      </c>
      <c r="C16106" s="7" t="s">
        <v>22</v>
      </c>
      <c r="D16106" s="7">
        <v>1</v>
      </c>
      <c r="E16106" s="7">
        <v>20.25</v>
      </c>
      <c r="F16106" s="19">
        <f>VLOOKUP(B16106,Orders!$A$2:$C$21351,2,FALSE)</f>
        <v>42123</v>
      </c>
      <c r="G16106" s="20">
        <f>VLOOKUP(B16106,Orders!$A$2:$C$21351,3,FALSE)</f>
        <v>0.74069444444444443</v>
      </c>
      <c r="H16106" s="7">
        <f>VLOOKUP(C16106,Pizza!$A$2:$D$97,4,0)</f>
        <v>20.25</v>
      </c>
      <c r="I16106" s="21" t="str">
        <f>VLOOKUP(C16106,Pizza!$A$2:$D$97,3,0)</f>
        <v>L</v>
      </c>
      <c r="J16106" s="21" t="str">
        <f>VLOOKUP(C16106,Pizza!$A$2:$D$97,2,0)</f>
        <v>mexicana</v>
      </c>
      <c r="K16106" s="7" t="str">
        <f>VLOOKUP(J16106,'Pizza Types'!$A$2:$D$33,2,0)</f>
        <v>The Mexicana Pizza</v>
      </c>
      <c r="L16106" s="7" t="str">
        <f>VLOOKUP(J16106,'Pizza Types'!$A$2:$D$33,3,0)</f>
        <v>Veggie</v>
      </c>
      <c r="M16106" s="7" t="str">
        <f>VLOOKUP(J16106,'Pizza Types'!$A$2:$D$33,4,0)</f>
        <v>Tomatoes, Red Peppers, Jalapeno Peppers, Red Onions, Cilantro, Corn, Chipotle Sauce, Garlic</v>
      </c>
    </row>
    <row r="16107" spans="1:13" x14ac:dyDescent="0.25">
      <c r="A16107" s="7">
        <v>16106</v>
      </c>
      <c r="B16107" s="7">
        <v>7090</v>
      </c>
      <c r="C16107" s="7" t="s">
        <v>58</v>
      </c>
      <c r="D16107" s="7">
        <v>1</v>
      </c>
      <c r="E16107" s="7">
        <v>12.5</v>
      </c>
      <c r="F16107" s="19">
        <f>VLOOKUP(B16107,Orders!$A$2:$C$21351,2,FALSE)</f>
        <v>42123</v>
      </c>
      <c r="G16107" s="20">
        <f>VLOOKUP(B16107,Orders!$A$2:$C$21351,3,FALSE)</f>
        <v>0.75259259259259259</v>
      </c>
      <c r="H16107" s="7">
        <f>VLOOKUP(C16107,Pizza!$A$2:$D$97,4,0)</f>
        <v>12.5</v>
      </c>
      <c r="I16107" s="21" t="str">
        <f>VLOOKUP(C16107,Pizza!$A$2:$D$97,3,0)</f>
        <v>S</v>
      </c>
      <c r="J16107" s="21" t="str">
        <f>VLOOKUP(C16107,Pizza!$A$2:$D$97,2,0)</f>
        <v>spin_pesto</v>
      </c>
      <c r="K16107" s="7" t="str">
        <f>VLOOKUP(J16107,'Pizza Types'!$A$2:$D$33,2,0)</f>
        <v>The Spinach Pesto Pizza</v>
      </c>
      <c r="L16107" s="7" t="str">
        <f>VLOOKUP(J16107,'Pizza Types'!$A$2:$D$33,3,0)</f>
        <v>Veggie</v>
      </c>
      <c r="M16107" s="7" t="str">
        <f>VLOOKUP(J16107,'Pizza Types'!$A$2:$D$33,4,0)</f>
        <v>Spinach, Artichokes, Tomatoes, Sun-dried Tomatoes, Garlic, Pesto Sauce</v>
      </c>
    </row>
    <row r="16108" spans="1:13" x14ac:dyDescent="0.25">
      <c r="A16108" s="7">
        <v>16107</v>
      </c>
      <c r="B16108" s="7">
        <v>7090</v>
      </c>
      <c r="C16108" s="7" t="s">
        <v>76</v>
      </c>
      <c r="D16108" s="7">
        <v>1</v>
      </c>
      <c r="E16108" s="7">
        <v>16</v>
      </c>
      <c r="F16108" s="19">
        <f>VLOOKUP(B16108,Orders!$A$2:$C$21351,2,FALSE)</f>
        <v>42123</v>
      </c>
      <c r="G16108" s="20">
        <f>VLOOKUP(B16108,Orders!$A$2:$C$21351,3,FALSE)</f>
        <v>0.75259259259259259</v>
      </c>
      <c r="H16108" s="7">
        <f>VLOOKUP(C16108,Pizza!$A$2:$D$97,4,0)</f>
        <v>16</v>
      </c>
      <c r="I16108" s="21" t="str">
        <f>VLOOKUP(C16108,Pizza!$A$2:$D$97,3,0)</f>
        <v>M</v>
      </c>
      <c r="J16108" s="21" t="str">
        <f>VLOOKUP(C16108,Pizza!$A$2:$D$97,2,0)</f>
        <v>the_greek</v>
      </c>
      <c r="K16108" s="7" t="str">
        <f>VLOOKUP(J16108,'Pizza Types'!$A$2:$D$33,2,0)</f>
        <v>The Greek Pizza</v>
      </c>
      <c r="L16108" s="7" t="str">
        <f>VLOOKUP(J16108,'Pizza Types'!$A$2:$D$33,3,0)</f>
        <v>Classic</v>
      </c>
      <c r="M16108" s="7" t="str">
        <f>VLOOKUP(J16108,'Pizza Types'!$A$2:$D$33,4,0)</f>
        <v>Kalamata Olives, Feta Cheese, Tomatoes, Garlic, Beef Chuck Roast, Red Onions</v>
      </c>
    </row>
    <row r="16109" spans="1:13" x14ac:dyDescent="0.25">
      <c r="A16109" s="7">
        <v>16108</v>
      </c>
      <c r="B16109" s="7">
        <v>7091</v>
      </c>
      <c r="C16109" s="7" t="s">
        <v>63</v>
      </c>
      <c r="D16109" s="7">
        <v>1</v>
      </c>
      <c r="E16109" s="7">
        <v>16.5</v>
      </c>
      <c r="F16109" s="19">
        <f>VLOOKUP(B16109,Orders!$A$2:$C$21351,2,FALSE)</f>
        <v>42123</v>
      </c>
      <c r="G16109" s="20">
        <f>VLOOKUP(B16109,Orders!$A$2:$C$21351,3,FALSE)</f>
        <v>0.77375000000000005</v>
      </c>
      <c r="H16109" s="7">
        <f>VLOOKUP(C16109,Pizza!$A$2:$D$97,4,0)</f>
        <v>16.5</v>
      </c>
      <c r="I16109" s="21" t="str">
        <f>VLOOKUP(C16109,Pizza!$A$2:$D$97,3,0)</f>
        <v>L</v>
      </c>
      <c r="J16109" s="21" t="str">
        <f>VLOOKUP(C16109,Pizza!$A$2:$D$97,2,0)</f>
        <v>hawaiian</v>
      </c>
      <c r="K16109" s="7" t="str">
        <f>VLOOKUP(J16109,'Pizza Types'!$A$2:$D$33,2,0)</f>
        <v>The Hawaiian Pizza</v>
      </c>
      <c r="L16109" s="7" t="str">
        <f>VLOOKUP(J16109,'Pizza Types'!$A$2:$D$33,3,0)</f>
        <v>Classic</v>
      </c>
      <c r="M16109" s="7" t="str">
        <f>VLOOKUP(J16109,'Pizza Types'!$A$2:$D$33,4,0)</f>
        <v>Sliced Ham, Pineapple, Mozzarella Cheese</v>
      </c>
    </row>
    <row r="16110" spans="1:13" x14ac:dyDescent="0.25">
      <c r="A16110" s="7">
        <v>16109</v>
      </c>
      <c r="B16110" s="7">
        <v>7092</v>
      </c>
      <c r="C16110" s="7" t="s">
        <v>27</v>
      </c>
      <c r="D16110" s="7">
        <v>1</v>
      </c>
      <c r="E16110" s="7">
        <v>15.25</v>
      </c>
      <c r="F16110" s="19">
        <f>VLOOKUP(B16110,Orders!$A$2:$C$21351,2,FALSE)</f>
        <v>42123</v>
      </c>
      <c r="G16110" s="20">
        <f>VLOOKUP(B16110,Orders!$A$2:$C$21351,3,FALSE)</f>
        <v>0.79317129629629635</v>
      </c>
      <c r="H16110" s="7">
        <f>VLOOKUP(C16110,Pizza!$A$2:$D$97,4,0)</f>
        <v>15.25</v>
      </c>
      <c r="I16110" s="21" t="str">
        <f>VLOOKUP(C16110,Pizza!$A$2:$D$97,3,0)</f>
        <v>L</v>
      </c>
      <c r="J16110" s="21" t="str">
        <f>VLOOKUP(C16110,Pizza!$A$2:$D$97,2,0)</f>
        <v>pepperoni</v>
      </c>
      <c r="K16110" s="7" t="str">
        <f>VLOOKUP(J16110,'Pizza Types'!$A$2:$D$33,2,0)</f>
        <v>The Pepperoni Pizza</v>
      </c>
      <c r="L16110" s="7" t="str">
        <f>VLOOKUP(J16110,'Pizza Types'!$A$2:$D$33,3,0)</f>
        <v>Classic</v>
      </c>
      <c r="M16110" s="7" t="str">
        <f>VLOOKUP(J16110,'Pizza Types'!$A$2:$D$33,4,0)</f>
        <v>Mozzarella Cheese, Pepperoni</v>
      </c>
    </row>
    <row r="16111" spans="1:13" x14ac:dyDescent="0.25">
      <c r="A16111" s="7">
        <v>16110</v>
      </c>
      <c r="B16111" s="7">
        <v>7093</v>
      </c>
      <c r="C16111" s="7" t="s">
        <v>9</v>
      </c>
      <c r="D16111" s="7">
        <v>1</v>
      </c>
      <c r="E16111" s="7">
        <v>16.5</v>
      </c>
      <c r="F16111" s="19">
        <f>VLOOKUP(B16111,Orders!$A$2:$C$21351,2,FALSE)</f>
        <v>42123</v>
      </c>
      <c r="G16111" s="20">
        <f>VLOOKUP(B16111,Orders!$A$2:$C$21351,3,FALSE)</f>
        <v>0.81135416666666671</v>
      </c>
      <c r="H16111" s="7">
        <f>VLOOKUP(C16111,Pizza!$A$2:$D$97,4,0)</f>
        <v>16.5</v>
      </c>
      <c r="I16111" s="21" t="str">
        <f>VLOOKUP(C16111,Pizza!$A$2:$D$97,3,0)</f>
        <v>M</v>
      </c>
      <c r="J16111" s="21" t="str">
        <f>VLOOKUP(C16111,Pizza!$A$2:$D$97,2,0)</f>
        <v>ital_supr</v>
      </c>
      <c r="K16111" s="7" t="str">
        <f>VLOOKUP(J16111,'Pizza Types'!$A$2:$D$33,2,0)</f>
        <v>The Italian Supreme Pizza</v>
      </c>
      <c r="L16111" s="7" t="str">
        <f>VLOOKUP(J16111,'Pizza Types'!$A$2:$D$33,3,0)</f>
        <v>Supreme</v>
      </c>
      <c r="M16111" s="7" t="str">
        <f>VLOOKUP(J16111,'Pizza Types'!$A$2:$D$33,4,0)</f>
        <v>Calabrese Salami, Capocollo, Tomatoes, Red Onions, Green Olives, Garlic</v>
      </c>
    </row>
    <row r="16112" spans="1:13" x14ac:dyDescent="0.25">
      <c r="A16112" s="7">
        <v>16111</v>
      </c>
      <c r="B16112" s="7">
        <v>7093</v>
      </c>
      <c r="C16112" s="7" t="s">
        <v>68</v>
      </c>
      <c r="D16112" s="7">
        <v>1</v>
      </c>
      <c r="E16112" s="7">
        <v>16.75</v>
      </c>
      <c r="F16112" s="19">
        <f>VLOOKUP(B16112,Orders!$A$2:$C$21351,2,FALSE)</f>
        <v>42123</v>
      </c>
      <c r="G16112" s="20">
        <f>VLOOKUP(B16112,Orders!$A$2:$C$21351,3,FALSE)</f>
        <v>0.81135416666666671</v>
      </c>
      <c r="H16112" s="7">
        <f>VLOOKUP(C16112,Pizza!$A$2:$D$97,4,0)</f>
        <v>16.75</v>
      </c>
      <c r="I16112" s="21" t="str">
        <f>VLOOKUP(C16112,Pizza!$A$2:$D$97,3,0)</f>
        <v>M</v>
      </c>
      <c r="J16112" s="21" t="str">
        <f>VLOOKUP(C16112,Pizza!$A$2:$D$97,2,0)</f>
        <v>southw_ckn</v>
      </c>
      <c r="K16112" s="7" t="str">
        <f>VLOOKUP(J16112,'Pizza Types'!$A$2:$D$33,2,0)</f>
        <v>The Southwest Chicken Pizza</v>
      </c>
      <c r="L16112" s="7" t="str">
        <f>VLOOKUP(J16112,'Pizza Types'!$A$2:$D$33,3,0)</f>
        <v>Chicken</v>
      </c>
      <c r="M16112" s="7" t="str">
        <f>VLOOKUP(J16112,'Pizza Types'!$A$2:$D$33,4,0)</f>
        <v>Chicken, Tomatoes, Red Peppers, Red Onions, Jalapeno Peppers, Corn, Cilantro, Chipotle Sauce</v>
      </c>
    </row>
    <row r="16113" spans="1:13" x14ac:dyDescent="0.25">
      <c r="A16113" s="7">
        <v>16112</v>
      </c>
      <c r="B16113" s="7">
        <v>7093</v>
      </c>
      <c r="C16113" s="7" t="s">
        <v>19</v>
      </c>
      <c r="D16113" s="7">
        <v>1</v>
      </c>
      <c r="E16113" s="7">
        <v>20.75</v>
      </c>
      <c r="F16113" s="19">
        <f>VLOOKUP(B16113,Orders!$A$2:$C$21351,2,FALSE)</f>
        <v>42123</v>
      </c>
      <c r="G16113" s="20">
        <f>VLOOKUP(B16113,Orders!$A$2:$C$21351,3,FALSE)</f>
        <v>0.81135416666666671</v>
      </c>
      <c r="H16113" s="7">
        <f>VLOOKUP(C16113,Pizza!$A$2:$D$97,4,0)</f>
        <v>20.75</v>
      </c>
      <c r="I16113" s="21" t="str">
        <f>VLOOKUP(C16113,Pizza!$A$2:$D$97,3,0)</f>
        <v>L</v>
      </c>
      <c r="J16113" s="21" t="str">
        <f>VLOOKUP(C16113,Pizza!$A$2:$D$97,2,0)</f>
        <v>spicy_ital</v>
      </c>
      <c r="K16113" s="7" t="str">
        <f>VLOOKUP(J16113,'Pizza Types'!$A$2:$D$33,2,0)</f>
        <v>The Spicy Italian Pizza</v>
      </c>
      <c r="L16113" s="7" t="str">
        <f>VLOOKUP(J16113,'Pizza Types'!$A$2:$D$33,3,0)</f>
        <v>Supreme</v>
      </c>
      <c r="M16113" s="7" t="str">
        <f>VLOOKUP(J16113,'Pizza Types'!$A$2:$D$33,4,0)</f>
        <v>Capocollo, Tomatoes, Goat Cheese, Artichokes, Peperoncini verdi, Garlic</v>
      </c>
    </row>
    <row r="16114" spans="1:13" x14ac:dyDescent="0.25">
      <c r="A16114" s="7">
        <v>16113</v>
      </c>
      <c r="B16114" s="7">
        <v>7094</v>
      </c>
      <c r="C16114" s="7" t="s">
        <v>30</v>
      </c>
      <c r="D16114" s="7">
        <v>1</v>
      </c>
      <c r="E16114" s="7">
        <v>12</v>
      </c>
      <c r="F16114" s="19">
        <f>VLOOKUP(B16114,Orders!$A$2:$C$21351,2,FALSE)</f>
        <v>42123</v>
      </c>
      <c r="G16114" s="20">
        <f>VLOOKUP(B16114,Orders!$A$2:$C$21351,3,FALSE)</f>
        <v>0.82589120370370372</v>
      </c>
      <c r="H16114" s="7">
        <f>VLOOKUP(C16114,Pizza!$A$2:$D$97,4,0)</f>
        <v>12</v>
      </c>
      <c r="I16114" s="21" t="str">
        <f>VLOOKUP(C16114,Pizza!$A$2:$D$97,3,0)</f>
        <v>S</v>
      </c>
      <c r="J16114" s="21" t="str">
        <f>VLOOKUP(C16114,Pizza!$A$2:$D$97,2,0)</f>
        <v>big_meat</v>
      </c>
      <c r="K16114" s="7" t="str">
        <f>VLOOKUP(J16114,'Pizza Types'!$A$2:$D$33,2,0)</f>
        <v>The Big Meat Pizza</v>
      </c>
      <c r="L16114" s="7" t="str">
        <f>VLOOKUP(J16114,'Pizza Types'!$A$2:$D$33,3,0)</f>
        <v>Classic</v>
      </c>
      <c r="M16114" s="7" t="str">
        <f>VLOOKUP(J16114,'Pizza Types'!$A$2:$D$33,4,0)</f>
        <v>Bacon, Pepperoni, Italian Sausage, Chorizo Sausage</v>
      </c>
    </row>
    <row r="16115" spans="1:13" x14ac:dyDescent="0.25">
      <c r="A16115" s="7">
        <v>16114</v>
      </c>
      <c r="B16115" s="7">
        <v>7094</v>
      </c>
      <c r="C16115" s="7" t="s">
        <v>70</v>
      </c>
      <c r="D16115" s="7">
        <v>1</v>
      </c>
      <c r="E16115" s="7">
        <v>12.25</v>
      </c>
      <c r="F16115" s="19">
        <f>VLOOKUP(B16115,Orders!$A$2:$C$21351,2,FALSE)</f>
        <v>42123</v>
      </c>
      <c r="G16115" s="20">
        <f>VLOOKUP(B16115,Orders!$A$2:$C$21351,3,FALSE)</f>
        <v>0.82589120370370372</v>
      </c>
      <c r="H16115" s="7">
        <f>VLOOKUP(C16115,Pizza!$A$2:$D$97,4,0)</f>
        <v>12.25</v>
      </c>
      <c r="I16115" s="21" t="str">
        <f>VLOOKUP(C16115,Pizza!$A$2:$D$97,3,0)</f>
        <v>S</v>
      </c>
      <c r="J16115" s="21" t="str">
        <f>VLOOKUP(C16115,Pizza!$A$2:$D$97,2,0)</f>
        <v>sicilian</v>
      </c>
      <c r="K16115" s="7" t="str">
        <f>VLOOKUP(J16115,'Pizza Types'!$A$2:$D$33,2,0)</f>
        <v>The Sicilian Pizza</v>
      </c>
      <c r="L16115" s="7" t="str">
        <f>VLOOKUP(J16115,'Pizza Types'!$A$2:$D$33,3,0)</f>
        <v>Supreme</v>
      </c>
      <c r="M16115" s="7" t="str">
        <f>VLOOKUP(J16115,'Pizza Types'!$A$2:$D$33,4,0)</f>
        <v>Coarse Sicilian Salami, Tomatoes, Green Olives, Luganega Sausage, Onions, Garlic</v>
      </c>
    </row>
    <row r="16116" spans="1:13" x14ac:dyDescent="0.25">
      <c r="A16116" s="7">
        <v>16115</v>
      </c>
      <c r="B16116" s="7">
        <v>7094</v>
      </c>
      <c r="C16116" s="7" t="s">
        <v>13</v>
      </c>
      <c r="D16116" s="7">
        <v>1</v>
      </c>
      <c r="E16116" s="7">
        <v>12.5</v>
      </c>
      <c r="F16116" s="19">
        <f>VLOOKUP(B16116,Orders!$A$2:$C$21351,2,FALSE)</f>
        <v>42123</v>
      </c>
      <c r="G16116" s="20">
        <f>VLOOKUP(B16116,Orders!$A$2:$C$21351,3,FALSE)</f>
        <v>0.82589120370370372</v>
      </c>
      <c r="H16116" s="7">
        <f>VLOOKUP(C16116,Pizza!$A$2:$D$97,4,0)</f>
        <v>12.5</v>
      </c>
      <c r="I16116" s="21" t="str">
        <f>VLOOKUP(C16116,Pizza!$A$2:$D$97,3,0)</f>
        <v>S</v>
      </c>
      <c r="J16116" s="21" t="str">
        <f>VLOOKUP(C16116,Pizza!$A$2:$D$97,2,0)</f>
        <v>spinach_supr</v>
      </c>
      <c r="K16116" s="7" t="str">
        <f>VLOOKUP(J16116,'Pizza Types'!$A$2:$D$33,2,0)</f>
        <v>The Spinach Supreme Pizza</v>
      </c>
      <c r="L16116" s="7" t="str">
        <f>VLOOKUP(J16116,'Pizza Types'!$A$2:$D$33,3,0)</f>
        <v>Supreme</v>
      </c>
      <c r="M16116" s="7" t="str">
        <f>VLOOKUP(J16116,'Pizza Types'!$A$2:$D$33,4,0)</f>
        <v>Spinach, Red Onions, Pepperoni, Tomatoes, Artichokes, Kalamata Olives, Garlic, Asiago Cheese</v>
      </c>
    </row>
    <row r="16117" spans="1:13" x14ac:dyDescent="0.25">
      <c r="A16117" s="7">
        <v>16116</v>
      </c>
      <c r="B16117" s="7">
        <v>7095</v>
      </c>
      <c r="C16117" s="7" t="s">
        <v>30</v>
      </c>
      <c r="D16117" s="7">
        <v>1</v>
      </c>
      <c r="E16117" s="7">
        <v>12</v>
      </c>
      <c r="F16117" s="19">
        <f>VLOOKUP(B16117,Orders!$A$2:$C$21351,2,FALSE)</f>
        <v>42123</v>
      </c>
      <c r="G16117" s="20">
        <f>VLOOKUP(B16117,Orders!$A$2:$C$21351,3,FALSE)</f>
        <v>0.82751157407407405</v>
      </c>
      <c r="H16117" s="7">
        <f>VLOOKUP(C16117,Pizza!$A$2:$D$97,4,0)</f>
        <v>12</v>
      </c>
      <c r="I16117" s="21" t="str">
        <f>VLOOKUP(C16117,Pizza!$A$2:$D$97,3,0)</f>
        <v>S</v>
      </c>
      <c r="J16117" s="21" t="str">
        <f>VLOOKUP(C16117,Pizza!$A$2:$D$97,2,0)</f>
        <v>big_meat</v>
      </c>
      <c r="K16117" s="7" t="str">
        <f>VLOOKUP(J16117,'Pizza Types'!$A$2:$D$33,2,0)</f>
        <v>The Big Meat Pizza</v>
      </c>
      <c r="L16117" s="7" t="str">
        <f>VLOOKUP(J16117,'Pizza Types'!$A$2:$D$33,3,0)</f>
        <v>Classic</v>
      </c>
      <c r="M16117" s="7" t="str">
        <f>VLOOKUP(J16117,'Pizza Types'!$A$2:$D$33,4,0)</f>
        <v>Bacon, Pepperoni, Italian Sausage, Chorizo Sausage</v>
      </c>
    </row>
    <row r="16118" spans="1:13" x14ac:dyDescent="0.25">
      <c r="A16118" s="7">
        <v>16117</v>
      </c>
      <c r="B16118" s="7">
        <v>7095</v>
      </c>
      <c r="C16118" s="7" t="s">
        <v>39</v>
      </c>
      <c r="D16118" s="7">
        <v>1</v>
      </c>
      <c r="E16118" s="7">
        <v>20.25</v>
      </c>
      <c r="F16118" s="19">
        <f>VLOOKUP(B16118,Orders!$A$2:$C$21351,2,FALSE)</f>
        <v>42123</v>
      </c>
      <c r="G16118" s="20">
        <f>VLOOKUP(B16118,Orders!$A$2:$C$21351,3,FALSE)</f>
        <v>0.82751157407407405</v>
      </c>
      <c r="H16118" s="7">
        <f>VLOOKUP(C16118,Pizza!$A$2:$D$97,4,0)</f>
        <v>20.25</v>
      </c>
      <c r="I16118" s="21" t="str">
        <f>VLOOKUP(C16118,Pizza!$A$2:$D$97,3,0)</f>
        <v>L</v>
      </c>
      <c r="J16118" s="21" t="str">
        <f>VLOOKUP(C16118,Pizza!$A$2:$D$97,2,0)</f>
        <v>spinach_fet</v>
      </c>
      <c r="K16118" s="7" t="str">
        <f>VLOOKUP(J16118,'Pizza Types'!$A$2:$D$33,2,0)</f>
        <v>The Spinach and Feta Pizza</v>
      </c>
      <c r="L16118" s="7" t="str">
        <f>VLOOKUP(J16118,'Pizza Types'!$A$2:$D$33,3,0)</f>
        <v>Veggie</v>
      </c>
      <c r="M16118" s="7" t="str">
        <f>VLOOKUP(J16118,'Pizza Types'!$A$2:$D$33,4,0)</f>
        <v>Spinach, Mushrooms, Red Onions, Feta Cheese, Garlic</v>
      </c>
    </row>
    <row r="16119" spans="1:13" x14ac:dyDescent="0.25">
      <c r="A16119" s="7">
        <v>16118</v>
      </c>
      <c r="B16119" s="7">
        <v>7096</v>
      </c>
      <c r="C16119" s="7" t="s">
        <v>56</v>
      </c>
      <c r="D16119" s="7">
        <v>1</v>
      </c>
      <c r="E16119" s="7">
        <v>16.75</v>
      </c>
      <c r="F16119" s="19">
        <f>VLOOKUP(B16119,Orders!$A$2:$C$21351,2,FALSE)</f>
        <v>42123</v>
      </c>
      <c r="G16119" s="20">
        <f>VLOOKUP(B16119,Orders!$A$2:$C$21351,3,FALSE)</f>
        <v>0.82912037037037034</v>
      </c>
      <c r="H16119" s="7">
        <f>VLOOKUP(C16119,Pizza!$A$2:$D$97,4,0)</f>
        <v>16.75</v>
      </c>
      <c r="I16119" s="21" t="str">
        <f>VLOOKUP(C16119,Pizza!$A$2:$D$97,3,0)</f>
        <v>M</v>
      </c>
      <c r="J16119" s="21" t="str">
        <f>VLOOKUP(C16119,Pizza!$A$2:$D$97,2,0)</f>
        <v>ckn_alfredo</v>
      </c>
      <c r="K16119" s="7" t="str">
        <f>VLOOKUP(J16119,'Pizza Types'!$A$2:$D$33,2,0)</f>
        <v>The Chicken Alfredo Pizza</v>
      </c>
      <c r="L16119" s="7" t="str">
        <f>VLOOKUP(J16119,'Pizza Types'!$A$2:$D$33,3,0)</f>
        <v>Chicken</v>
      </c>
      <c r="M16119" s="7" t="str">
        <f>VLOOKUP(J16119,'Pizza Types'!$A$2:$D$33,4,0)</f>
        <v>Chicken, Red Onions, Red Peppers, Mushrooms, Asiago Cheese, Alfredo Sauce</v>
      </c>
    </row>
    <row r="16120" spans="1:13" x14ac:dyDescent="0.25">
      <c r="A16120" s="7">
        <v>16119</v>
      </c>
      <c r="B16120" s="7">
        <v>7096</v>
      </c>
      <c r="C16120" s="7" t="s">
        <v>9</v>
      </c>
      <c r="D16120" s="7">
        <v>1</v>
      </c>
      <c r="E16120" s="7">
        <v>16.5</v>
      </c>
      <c r="F16120" s="19">
        <f>VLOOKUP(B16120,Orders!$A$2:$C$21351,2,FALSE)</f>
        <v>42123</v>
      </c>
      <c r="G16120" s="20">
        <f>VLOOKUP(B16120,Orders!$A$2:$C$21351,3,FALSE)</f>
        <v>0.82912037037037034</v>
      </c>
      <c r="H16120" s="7">
        <f>VLOOKUP(C16120,Pizza!$A$2:$D$97,4,0)</f>
        <v>16.5</v>
      </c>
      <c r="I16120" s="21" t="str">
        <f>VLOOKUP(C16120,Pizza!$A$2:$D$97,3,0)</f>
        <v>M</v>
      </c>
      <c r="J16120" s="21" t="str">
        <f>VLOOKUP(C16120,Pizza!$A$2:$D$97,2,0)</f>
        <v>ital_supr</v>
      </c>
      <c r="K16120" s="7" t="str">
        <f>VLOOKUP(J16120,'Pizza Types'!$A$2:$D$33,2,0)</f>
        <v>The Italian Supreme Pizza</v>
      </c>
      <c r="L16120" s="7" t="str">
        <f>VLOOKUP(J16120,'Pizza Types'!$A$2:$D$33,3,0)</f>
        <v>Supreme</v>
      </c>
      <c r="M16120" s="7" t="str">
        <f>VLOOKUP(J16120,'Pizza Types'!$A$2:$D$33,4,0)</f>
        <v>Calabrese Salami, Capocollo, Tomatoes, Red Onions, Green Olives, Garlic</v>
      </c>
    </row>
    <row r="16121" spans="1:13" x14ac:dyDescent="0.25">
      <c r="A16121" s="7">
        <v>16120</v>
      </c>
      <c r="B16121" s="7">
        <v>7096</v>
      </c>
      <c r="C16121" s="7" t="s">
        <v>75</v>
      </c>
      <c r="D16121" s="7">
        <v>1</v>
      </c>
      <c r="E16121" s="7">
        <v>16</v>
      </c>
      <c r="F16121" s="19">
        <f>VLOOKUP(B16121,Orders!$A$2:$C$21351,2,FALSE)</f>
        <v>42123</v>
      </c>
      <c r="G16121" s="20">
        <f>VLOOKUP(B16121,Orders!$A$2:$C$21351,3,FALSE)</f>
        <v>0.82912037037037034</v>
      </c>
      <c r="H16121" s="7">
        <f>VLOOKUP(C16121,Pizza!$A$2:$D$97,4,0)</f>
        <v>16</v>
      </c>
      <c r="I16121" s="21" t="str">
        <f>VLOOKUP(C16121,Pizza!$A$2:$D$97,3,0)</f>
        <v>M</v>
      </c>
      <c r="J16121" s="21" t="str">
        <f>VLOOKUP(C16121,Pizza!$A$2:$D$97,2,0)</f>
        <v>veggie_veg</v>
      </c>
      <c r="K16121" s="7" t="str">
        <f>VLOOKUP(J16121,'Pizza Types'!$A$2:$D$33,2,0)</f>
        <v>The Vegetables + Vegetables Pizza</v>
      </c>
      <c r="L16121" s="7" t="str">
        <f>VLOOKUP(J16121,'Pizza Types'!$A$2:$D$33,3,0)</f>
        <v>Veggie</v>
      </c>
      <c r="M16121" s="7" t="str">
        <f>VLOOKUP(J16121,'Pizza Types'!$A$2:$D$33,4,0)</f>
        <v>Mushrooms, Tomatoes, Red Peppers, Green Peppers, Red Onions, Zucchini, Spinach, Garlic</v>
      </c>
    </row>
    <row r="16122" spans="1:13" x14ac:dyDescent="0.25">
      <c r="A16122" s="7">
        <v>16121</v>
      </c>
      <c r="B16122" s="7">
        <v>7097</v>
      </c>
      <c r="C16122" s="7" t="s">
        <v>86</v>
      </c>
      <c r="D16122" s="7">
        <v>1</v>
      </c>
      <c r="E16122" s="7">
        <v>23.65</v>
      </c>
      <c r="F16122" s="19">
        <f>VLOOKUP(B16122,Orders!$A$2:$C$21351,2,FALSE)</f>
        <v>42123</v>
      </c>
      <c r="G16122" s="20">
        <f>VLOOKUP(B16122,Orders!$A$2:$C$21351,3,FALSE)</f>
        <v>0.83532407407407405</v>
      </c>
      <c r="H16122" s="7">
        <f>VLOOKUP(C16122,Pizza!$A$2:$D$97,4,0)</f>
        <v>23.65</v>
      </c>
      <c r="I16122" s="21" t="str">
        <f>VLOOKUP(C16122,Pizza!$A$2:$D$97,3,0)</f>
        <v>S</v>
      </c>
      <c r="J16122" s="21" t="str">
        <f>VLOOKUP(C16122,Pizza!$A$2:$D$97,2,0)</f>
        <v>brie_carre</v>
      </c>
      <c r="K16122" s="7" t="str">
        <f>VLOOKUP(J16122,'Pizza Types'!$A$2:$D$33,2,0)</f>
        <v>The Brie Carre Pizza</v>
      </c>
      <c r="L16122" s="7" t="str">
        <f>VLOOKUP(J16122,'Pizza Types'!$A$2:$D$33,3,0)</f>
        <v>Supreme</v>
      </c>
      <c r="M16122" s="7" t="str">
        <f>VLOOKUP(J16122,'Pizza Types'!$A$2:$D$33,4,0)</f>
        <v>Brie Carre Cheese, Prosciutto, Caramelized Onions, Pears, Thyme, Garlic</v>
      </c>
    </row>
    <row r="16123" spans="1:13" x14ac:dyDescent="0.25">
      <c r="A16123" s="7">
        <v>16122</v>
      </c>
      <c r="B16123" s="7">
        <v>7097</v>
      </c>
      <c r="C16123" s="7" t="s">
        <v>22</v>
      </c>
      <c r="D16123" s="7">
        <v>1</v>
      </c>
      <c r="E16123" s="7">
        <v>20.25</v>
      </c>
      <c r="F16123" s="19">
        <f>VLOOKUP(B16123,Orders!$A$2:$C$21351,2,FALSE)</f>
        <v>42123</v>
      </c>
      <c r="G16123" s="20">
        <f>VLOOKUP(B16123,Orders!$A$2:$C$21351,3,FALSE)</f>
        <v>0.83532407407407405</v>
      </c>
      <c r="H16123" s="7">
        <f>VLOOKUP(C16123,Pizza!$A$2:$D$97,4,0)</f>
        <v>20.25</v>
      </c>
      <c r="I16123" s="21" t="str">
        <f>VLOOKUP(C16123,Pizza!$A$2:$D$97,3,0)</f>
        <v>L</v>
      </c>
      <c r="J16123" s="21" t="str">
        <f>VLOOKUP(C16123,Pizza!$A$2:$D$97,2,0)</f>
        <v>mexicana</v>
      </c>
      <c r="K16123" s="7" t="str">
        <f>VLOOKUP(J16123,'Pizza Types'!$A$2:$D$33,2,0)</f>
        <v>The Mexicana Pizza</v>
      </c>
      <c r="L16123" s="7" t="str">
        <f>VLOOKUP(J16123,'Pizza Types'!$A$2:$D$33,3,0)</f>
        <v>Veggie</v>
      </c>
      <c r="M16123" s="7" t="str">
        <f>VLOOKUP(J16123,'Pizza Types'!$A$2:$D$33,4,0)</f>
        <v>Tomatoes, Red Peppers, Jalapeno Peppers, Red Onions, Cilantro, Corn, Chipotle Sauce, Garlic</v>
      </c>
    </row>
    <row r="16124" spans="1:13" x14ac:dyDescent="0.25">
      <c r="A16124" s="7">
        <v>16123</v>
      </c>
      <c r="B16124" s="7">
        <v>7097</v>
      </c>
      <c r="C16124" s="7" t="s">
        <v>10</v>
      </c>
      <c r="D16124" s="7">
        <v>1</v>
      </c>
      <c r="E16124" s="7">
        <v>20.75</v>
      </c>
      <c r="F16124" s="19">
        <f>VLOOKUP(B16124,Orders!$A$2:$C$21351,2,FALSE)</f>
        <v>42123</v>
      </c>
      <c r="G16124" s="20">
        <f>VLOOKUP(B16124,Orders!$A$2:$C$21351,3,FALSE)</f>
        <v>0.83532407407407405</v>
      </c>
      <c r="H16124" s="7">
        <f>VLOOKUP(C16124,Pizza!$A$2:$D$97,4,0)</f>
        <v>20.75</v>
      </c>
      <c r="I16124" s="21" t="str">
        <f>VLOOKUP(C16124,Pizza!$A$2:$D$97,3,0)</f>
        <v>L</v>
      </c>
      <c r="J16124" s="21" t="str">
        <f>VLOOKUP(C16124,Pizza!$A$2:$D$97,2,0)</f>
        <v>prsc_argla</v>
      </c>
      <c r="K16124" s="7" t="str">
        <f>VLOOKUP(J16124,'Pizza Types'!$A$2:$D$33,2,0)</f>
        <v>The Prosciutto and Arugula Pizza</v>
      </c>
      <c r="L16124" s="7" t="str">
        <f>VLOOKUP(J16124,'Pizza Types'!$A$2:$D$33,3,0)</f>
        <v>Supreme</v>
      </c>
      <c r="M16124" s="7" t="str">
        <f>VLOOKUP(J16124,'Pizza Types'!$A$2:$D$33,4,0)</f>
        <v>Prosciutto di San Daniele, Arugula, Mozzarella Cheese</v>
      </c>
    </row>
    <row r="16125" spans="1:13" x14ac:dyDescent="0.25">
      <c r="A16125" s="7">
        <v>16124</v>
      </c>
      <c r="B16125" s="7">
        <v>7097</v>
      </c>
      <c r="C16125" s="7" t="s">
        <v>12</v>
      </c>
      <c r="D16125" s="7">
        <v>1</v>
      </c>
      <c r="E16125" s="7">
        <v>12</v>
      </c>
      <c r="F16125" s="19">
        <f>VLOOKUP(B16125,Orders!$A$2:$C$21351,2,FALSE)</f>
        <v>42123</v>
      </c>
      <c r="G16125" s="20">
        <f>VLOOKUP(B16125,Orders!$A$2:$C$21351,3,FALSE)</f>
        <v>0.83532407407407405</v>
      </c>
      <c r="H16125" s="7">
        <f>VLOOKUP(C16125,Pizza!$A$2:$D$97,4,0)</f>
        <v>12</v>
      </c>
      <c r="I16125" s="21" t="str">
        <f>VLOOKUP(C16125,Pizza!$A$2:$D$97,3,0)</f>
        <v>S</v>
      </c>
      <c r="J16125" s="21" t="str">
        <f>VLOOKUP(C16125,Pizza!$A$2:$D$97,2,0)</f>
        <v>the_greek</v>
      </c>
      <c r="K16125" s="7" t="str">
        <f>VLOOKUP(J16125,'Pizza Types'!$A$2:$D$33,2,0)</f>
        <v>The Greek Pizza</v>
      </c>
      <c r="L16125" s="7" t="str">
        <f>VLOOKUP(J16125,'Pizza Types'!$A$2:$D$33,3,0)</f>
        <v>Classic</v>
      </c>
      <c r="M16125" s="7" t="str">
        <f>VLOOKUP(J16125,'Pizza Types'!$A$2:$D$33,4,0)</f>
        <v>Kalamata Olives, Feta Cheese, Tomatoes, Garlic, Beef Chuck Roast, Red Onions</v>
      </c>
    </row>
    <row r="16126" spans="1:13" x14ac:dyDescent="0.25">
      <c r="A16126" s="7">
        <v>16125</v>
      </c>
      <c r="B16126" s="7">
        <v>7098</v>
      </c>
      <c r="C16126" s="7" t="s">
        <v>22</v>
      </c>
      <c r="D16126" s="7">
        <v>1</v>
      </c>
      <c r="E16126" s="7">
        <v>20.25</v>
      </c>
      <c r="F16126" s="19">
        <f>VLOOKUP(B16126,Orders!$A$2:$C$21351,2,FALSE)</f>
        <v>42123</v>
      </c>
      <c r="G16126" s="20">
        <f>VLOOKUP(B16126,Orders!$A$2:$C$21351,3,FALSE)</f>
        <v>0.84417824074074066</v>
      </c>
      <c r="H16126" s="7">
        <f>VLOOKUP(C16126,Pizza!$A$2:$D$97,4,0)</f>
        <v>20.25</v>
      </c>
      <c r="I16126" s="21" t="str">
        <f>VLOOKUP(C16126,Pizza!$A$2:$D$97,3,0)</f>
        <v>L</v>
      </c>
      <c r="J16126" s="21" t="str">
        <f>VLOOKUP(C16126,Pizza!$A$2:$D$97,2,0)</f>
        <v>mexicana</v>
      </c>
      <c r="K16126" s="7" t="str">
        <f>VLOOKUP(J16126,'Pizza Types'!$A$2:$D$33,2,0)</f>
        <v>The Mexicana Pizza</v>
      </c>
      <c r="L16126" s="7" t="str">
        <f>VLOOKUP(J16126,'Pizza Types'!$A$2:$D$33,3,0)</f>
        <v>Veggie</v>
      </c>
      <c r="M16126" s="7" t="str">
        <f>VLOOKUP(J16126,'Pizza Types'!$A$2:$D$33,4,0)</f>
        <v>Tomatoes, Red Peppers, Jalapeno Peppers, Red Onions, Cilantro, Corn, Chipotle Sauce, Garlic</v>
      </c>
    </row>
    <row r="16127" spans="1:13" x14ac:dyDescent="0.25">
      <c r="A16127" s="7">
        <v>16126</v>
      </c>
      <c r="B16127" s="7">
        <v>7098</v>
      </c>
      <c r="C16127" s="7" t="s">
        <v>91</v>
      </c>
      <c r="D16127" s="7">
        <v>1</v>
      </c>
      <c r="E16127" s="7">
        <v>12.5</v>
      </c>
      <c r="F16127" s="19">
        <f>VLOOKUP(B16127,Orders!$A$2:$C$21351,2,FALSE)</f>
        <v>42123</v>
      </c>
      <c r="G16127" s="20">
        <f>VLOOKUP(B16127,Orders!$A$2:$C$21351,3,FALSE)</f>
        <v>0.84417824074074066</v>
      </c>
      <c r="H16127" s="7">
        <f>VLOOKUP(C16127,Pizza!$A$2:$D$97,4,0)</f>
        <v>12.5</v>
      </c>
      <c r="I16127" s="21" t="str">
        <f>VLOOKUP(C16127,Pizza!$A$2:$D$97,3,0)</f>
        <v>S</v>
      </c>
      <c r="J16127" s="21" t="str">
        <f>VLOOKUP(C16127,Pizza!$A$2:$D$97,2,0)</f>
        <v>soppressata</v>
      </c>
      <c r="K16127" s="7" t="str">
        <f>VLOOKUP(J16127,'Pizza Types'!$A$2:$D$33,2,0)</f>
        <v>The Soppressata Pizza</v>
      </c>
      <c r="L16127" s="7" t="str">
        <f>VLOOKUP(J16127,'Pizza Types'!$A$2:$D$33,3,0)</f>
        <v>Supreme</v>
      </c>
      <c r="M16127" s="7" t="str">
        <f>VLOOKUP(J16127,'Pizza Types'!$A$2:$D$33,4,0)</f>
        <v>Soppressata Salami, Fontina Cheese, Mozzarella Cheese, Mushrooms, Garlic</v>
      </c>
    </row>
    <row r="16128" spans="1:13" x14ac:dyDescent="0.25">
      <c r="A16128" s="7">
        <v>16127</v>
      </c>
      <c r="B16128" s="7">
        <v>7098</v>
      </c>
      <c r="C16128" s="7" t="s">
        <v>79</v>
      </c>
      <c r="D16128" s="7">
        <v>1</v>
      </c>
      <c r="E16128" s="7">
        <v>16.5</v>
      </c>
      <c r="F16128" s="19">
        <f>VLOOKUP(B16128,Orders!$A$2:$C$21351,2,FALSE)</f>
        <v>42123</v>
      </c>
      <c r="G16128" s="20">
        <f>VLOOKUP(B16128,Orders!$A$2:$C$21351,3,FALSE)</f>
        <v>0.84417824074074066</v>
      </c>
      <c r="H16128" s="7">
        <f>VLOOKUP(C16128,Pizza!$A$2:$D$97,4,0)</f>
        <v>16.5</v>
      </c>
      <c r="I16128" s="21" t="str">
        <f>VLOOKUP(C16128,Pizza!$A$2:$D$97,3,0)</f>
        <v>M</v>
      </c>
      <c r="J16128" s="21" t="str">
        <f>VLOOKUP(C16128,Pizza!$A$2:$D$97,2,0)</f>
        <v>spicy_ital</v>
      </c>
      <c r="K16128" s="7" t="str">
        <f>VLOOKUP(J16128,'Pizza Types'!$A$2:$D$33,2,0)</f>
        <v>The Spicy Italian Pizza</v>
      </c>
      <c r="L16128" s="7" t="str">
        <f>VLOOKUP(J16128,'Pizza Types'!$A$2:$D$33,3,0)</f>
        <v>Supreme</v>
      </c>
      <c r="M16128" s="7" t="str">
        <f>VLOOKUP(J16128,'Pizza Types'!$A$2:$D$33,4,0)</f>
        <v>Capocollo, Tomatoes, Goat Cheese, Artichokes, Peperoncini verdi, Garlic</v>
      </c>
    </row>
    <row r="16129" spans="1:13" x14ac:dyDescent="0.25">
      <c r="A16129" s="7">
        <v>16128</v>
      </c>
      <c r="B16129" s="7">
        <v>7099</v>
      </c>
      <c r="C16129" s="7" t="s">
        <v>23</v>
      </c>
      <c r="D16129" s="7">
        <v>1</v>
      </c>
      <c r="E16129" s="7">
        <v>20.75</v>
      </c>
      <c r="F16129" s="19">
        <f>VLOOKUP(B16129,Orders!$A$2:$C$21351,2,FALSE)</f>
        <v>42123</v>
      </c>
      <c r="G16129" s="20">
        <f>VLOOKUP(B16129,Orders!$A$2:$C$21351,3,FALSE)</f>
        <v>0.84844907407407411</v>
      </c>
      <c r="H16129" s="7">
        <f>VLOOKUP(C16129,Pizza!$A$2:$D$97,4,0)</f>
        <v>20.75</v>
      </c>
      <c r="I16129" s="21" t="str">
        <f>VLOOKUP(C16129,Pizza!$A$2:$D$97,3,0)</f>
        <v>L</v>
      </c>
      <c r="J16129" s="21" t="str">
        <f>VLOOKUP(C16129,Pizza!$A$2:$D$97,2,0)</f>
        <v>southw_ckn</v>
      </c>
      <c r="K16129" s="7" t="str">
        <f>VLOOKUP(J16129,'Pizza Types'!$A$2:$D$33,2,0)</f>
        <v>The Southwest Chicken Pizza</v>
      </c>
      <c r="L16129" s="7" t="str">
        <f>VLOOKUP(J16129,'Pizza Types'!$A$2:$D$33,3,0)</f>
        <v>Chicken</v>
      </c>
      <c r="M16129" s="7" t="str">
        <f>VLOOKUP(J16129,'Pizza Types'!$A$2:$D$33,4,0)</f>
        <v>Chicken, Tomatoes, Red Peppers, Red Onions, Jalapeno Peppers, Corn, Cilantro, Chipotle Sauce</v>
      </c>
    </row>
    <row r="16130" spans="1:13" x14ac:dyDescent="0.25">
      <c r="A16130" s="7">
        <v>16129</v>
      </c>
      <c r="B16130" s="7">
        <v>7100</v>
      </c>
      <c r="C16130" s="7" t="s">
        <v>14</v>
      </c>
      <c r="D16130" s="7">
        <v>1</v>
      </c>
      <c r="E16130" s="7">
        <v>12</v>
      </c>
      <c r="F16130" s="19">
        <f>VLOOKUP(B16130,Orders!$A$2:$C$21351,2,FALSE)</f>
        <v>42123</v>
      </c>
      <c r="G16130" s="20">
        <f>VLOOKUP(B16130,Orders!$A$2:$C$21351,3,FALSE)</f>
        <v>0.84885416666666658</v>
      </c>
      <c r="H16130" s="7">
        <f>VLOOKUP(C16130,Pizza!$A$2:$D$97,4,0)</f>
        <v>12</v>
      </c>
      <c r="I16130" s="21" t="str">
        <f>VLOOKUP(C16130,Pizza!$A$2:$D$97,3,0)</f>
        <v>S</v>
      </c>
      <c r="J16130" s="21" t="str">
        <f>VLOOKUP(C16130,Pizza!$A$2:$D$97,2,0)</f>
        <v>classic_dlx</v>
      </c>
      <c r="K16130" s="7" t="str">
        <f>VLOOKUP(J16130,'Pizza Types'!$A$2:$D$33,2,0)</f>
        <v>The Classic Deluxe Pizza</v>
      </c>
      <c r="L16130" s="7" t="str">
        <f>VLOOKUP(J16130,'Pizza Types'!$A$2:$D$33,3,0)</f>
        <v>Classic</v>
      </c>
      <c r="M16130" s="7" t="str">
        <f>VLOOKUP(J16130,'Pizza Types'!$A$2:$D$33,4,0)</f>
        <v>Pepperoni, Mushrooms, Red Onions, Red Peppers, Bacon</v>
      </c>
    </row>
    <row r="16131" spans="1:13" x14ac:dyDescent="0.25">
      <c r="A16131" s="7">
        <v>16130</v>
      </c>
      <c r="B16131" s="7">
        <v>7101</v>
      </c>
      <c r="C16131" s="7" t="s">
        <v>43</v>
      </c>
      <c r="D16131" s="7">
        <v>1</v>
      </c>
      <c r="E16131" s="7">
        <v>12.75</v>
      </c>
      <c r="F16131" s="19">
        <f>VLOOKUP(B16131,Orders!$A$2:$C$21351,2,FALSE)</f>
        <v>42123</v>
      </c>
      <c r="G16131" s="20">
        <f>VLOOKUP(B16131,Orders!$A$2:$C$21351,3,FALSE)</f>
        <v>0.851099537037037</v>
      </c>
      <c r="H16131" s="7">
        <f>VLOOKUP(C16131,Pizza!$A$2:$D$97,4,0)</f>
        <v>12.75</v>
      </c>
      <c r="I16131" s="21" t="str">
        <f>VLOOKUP(C16131,Pizza!$A$2:$D$97,3,0)</f>
        <v>S</v>
      </c>
      <c r="J16131" s="21" t="str">
        <f>VLOOKUP(C16131,Pizza!$A$2:$D$97,2,0)</f>
        <v>southw_ckn</v>
      </c>
      <c r="K16131" s="7" t="str">
        <f>VLOOKUP(J16131,'Pizza Types'!$A$2:$D$33,2,0)</f>
        <v>The Southwest Chicken Pizza</v>
      </c>
      <c r="L16131" s="7" t="str">
        <f>VLOOKUP(J16131,'Pizza Types'!$A$2:$D$33,3,0)</f>
        <v>Chicken</v>
      </c>
      <c r="M16131" s="7" t="str">
        <f>VLOOKUP(J16131,'Pizza Types'!$A$2:$D$33,4,0)</f>
        <v>Chicken, Tomatoes, Red Peppers, Red Onions, Jalapeno Peppers, Corn, Cilantro, Chipotle Sauce</v>
      </c>
    </row>
    <row r="16132" spans="1:13" x14ac:dyDescent="0.25">
      <c r="A16132" s="7">
        <v>16131</v>
      </c>
      <c r="B16132" s="7">
        <v>7102</v>
      </c>
      <c r="C16132" s="7" t="s">
        <v>23</v>
      </c>
      <c r="D16132" s="7">
        <v>1</v>
      </c>
      <c r="E16132" s="7">
        <v>20.75</v>
      </c>
      <c r="F16132" s="19">
        <f>VLOOKUP(B16132,Orders!$A$2:$C$21351,2,FALSE)</f>
        <v>42123</v>
      </c>
      <c r="G16132" s="20">
        <f>VLOOKUP(B16132,Orders!$A$2:$C$21351,3,FALSE)</f>
        <v>0.85167824074074072</v>
      </c>
      <c r="H16132" s="7">
        <f>VLOOKUP(C16132,Pizza!$A$2:$D$97,4,0)</f>
        <v>20.75</v>
      </c>
      <c r="I16132" s="21" t="str">
        <f>VLOOKUP(C16132,Pizza!$A$2:$D$97,3,0)</f>
        <v>L</v>
      </c>
      <c r="J16132" s="21" t="str">
        <f>VLOOKUP(C16132,Pizza!$A$2:$D$97,2,0)</f>
        <v>southw_ckn</v>
      </c>
      <c r="K16132" s="7" t="str">
        <f>VLOOKUP(J16132,'Pizza Types'!$A$2:$D$33,2,0)</f>
        <v>The Southwest Chicken Pizza</v>
      </c>
      <c r="L16132" s="7" t="str">
        <f>VLOOKUP(J16132,'Pizza Types'!$A$2:$D$33,3,0)</f>
        <v>Chicken</v>
      </c>
      <c r="M16132" s="7" t="str">
        <f>VLOOKUP(J16132,'Pizza Types'!$A$2:$D$33,4,0)</f>
        <v>Chicken, Tomatoes, Red Peppers, Red Onions, Jalapeno Peppers, Corn, Cilantro, Chipotle Sauce</v>
      </c>
    </row>
    <row r="16133" spans="1:13" x14ac:dyDescent="0.25">
      <c r="A16133" s="7">
        <v>16132</v>
      </c>
      <c r="B16133" s="7">
        <v>7102</v>
      </c>
      <c r="C16133" s="7" t="s">
        <v>75</v>
      </c>
      <c r="D16133" s="7">
        <v>1</v>
      </c>
      <c r="E16133" s="7">
        <v>16</v>
      </c>
      <c r="F16133" s="19">
        <f>VLOOKUP(B16133,Orders!$A$2:$C$21351,2,FALSE)</f>
        <v>42123</v>
      </c>
      <c r="G16133" s="20">
        <f>VLOOKUP(B16133,Orders!$A$2:$C$21351,3,FALSE)</f>
        <v>0.85167824074074072</v>
      </c>
      <c r="H16133" s="7">
        <f>VLOOKUP(C16133,Pizza!$A$2:$D$97,4,0)</f>
        <v>16</v>
      </c>
      <c r="I16133" s="21" t="str">
        <f>VLOOKUP(C16133,Pizza!$A$2:$D$97,3,0)</f>
        <v>M</v>
      </c>
      <c r="J16133" s="21" t="str">
        <f>VLOOKUP(C16133,Pizza!$A$2:$D$97,2,0)</f>
        <v>veggie_veg</v>
      </c>
      <c r="K16133" s="7" t="str">
        <f>VLOOKUP(J16133,'Pizza Types'!$A$2:$D$33,2,0)</f>
        <v>The Vegetables + Vegetables Pizza</v>
      </c>
      <c r="L16133" s="7" t="str">
        <f>VLOOKUP(J16133,'Pizza Types'!$A$2:$D$33,3,0)</f>
        <v>Veggie</v>
      </c>
      <c r="M16133" s="7" t="str">
        <f>VLOOKUP(J16133,'Pizza Types'!$A$2:$D$33,4,0)</f>
        <v>Mushrooms, Tomatoes, Red Peppers, Green Peppers, Red Onions, Zucchini, Spinach, Garlic</v>
      </c>
    </row>
    <row r="16134" spans="1:13" x14ac:dyDescent="0.25">
      <c r="A16134" s="7">
        <v>16133</v>
      </c>
      <c r="B16134" s="7">
        <v>7103</v>
      </c>
      <c r="C16134" s="7" t="s">
        <v>84</v>
      </c>
      <c r="D16134" s="7">
        <v>1</v>
      </c>
      <c r="E16134" s="7">
        <v>16</v>
      </c>
      <c r="F16134" s="19">
        <f>VLOOKUP(B16134,Orders!$A$2:$C$21351,2,FALSE)</f>
        <v>42123</v>
      </c>
      <c r="G16134" s="20">
        <f>VLOOKUP(B16134,Orders!$A$2:$C$21351,3,FALSE)</f>
        <v>0.85628472222222218</v>
      </c>
      <c r="H16134" s="7">
        <f>VLOOKUP(C16134,Pizza!$A$2:$D$97,4,0)</f>
        <v>16</v>
      </c>
      <c r="I16134" s="21" t="str">
        <f>VLOOKUP(C16134,Pizza!$A$2:$D$97,3,0)</f>
        <v>M</v>
      </c>
      <c r="J16134" s="21" t="str">
        <f>VLOOKUP(C16134,Pizza!$A$2:$D$97,2,0)</f>
        <v>napolitana</v>
      </c>
      <c r="K16134" s="7" t="str">
        <f>VLOOKUP(J16134,'Pizza Types'!$A$2:$D$33,2,0)</f>
        <v>The Napolitana Pizza</v>
      </c>
      <c r="L16134" s="7" t="str">
        <f>VLOOKUP(J16134,'Pizza Types'!$A$2:$D$33,3,0)</f>
        <v>Classic</v>
      </c>
      <c r="M16134" s="7" t="str">
        <f>VLOOKUP(J16134,'Pizza Types'!$A$2:$D$33,4,0)</f>
        <v>Tomatoes, Anchovies, Green Olives, Red Onions, Garlic</v>
      </c>
    </row>
    <row r="16135" spans="1:13" x14ac:dyDescent="0.25">
      <c r="A16135" s="7">
        <v>16134</v>
      </c>
      <c r="B16135" s="7">
        <v>7103</v>
      </c>
      <c r="C16135" s="7" t="s">
        <v>13</v>
      </c>
      <c r="D16135" s="7">
        <v>1</v>
      </c>
      <c r="E16135" s="7">
        <v>12.5</v>
      </c>
      <c r="F16135" s="19">
        <f>VLOOKUP(B16135,Orders!$A$2:$C$21351,2,FALSE)</f>
        <v>42123</v>
      </c>
      <c r="G16135" s="20">
        <f>VLOOKUP(B16135,Orders!$A$2:$C$21351,3,FALSE)</f>
        <v>0.85628472222222218</v>
      </c>
      <c r="H16135" s="7">
        <f>VLOOKUP(C16135,Pizza!$A$2:$D$97,4,0)</f>
        <v>12.5</v>
      </c>
      <c r="I16135" s="21" t="str">
        <f>VLOOKUP(C16135,Pizza!$A$2:$D$97,3,0)</f>
        <v>S</v>
      </c>
      <c r="J16135" s="21" t="str">
        <f>VLOOKUP(C16135,Pizza!$A$2:$D$97,2,0)</f>
        <v>spinach_supr</v>
      </c>
      <c r="K16135" s="7" t="str">
        <f>VLOOKUP(J16135,'Pizza Types'!$A$2:$D$33,2,0)</f>
        <v>The Spinach Supreme Pizza</v>
      </c>
      <c r="L16135" s="7" t="str">
        <f>VLOOKUP(J16135,'Pizza Types'!$A$2:$D$33,3,0)</f>
        <v>Supreme</v>
      </c>
      <c r="M16135" s="7" t="str">
        <f>VLOOKUP(J16135,'Pizza Types'!$A$2:$D$33,4,0)</f>
        <v>Spinach, Red Onions, Pepperoni, Tomatoes, Artichokes, Kalamata Olives, Garlic, Asiago Cheese</v>
      </c>
    </row>
    <row r="16136" spans="1:13" x14ac:dyDescent="0.25">
      <c r="A16136" s="7">
        <v>16135</v>
      </c>
      <c r="B16136" s="7">
        <v>7104</v>
      </c>
      <c r="C16136" s="7" t="s">
        <v>55</v>
      </c>
      <c r="D16136" s="7">
        <v>1</v>
      </c>
      <c r="E16136" s="7">
        <v>16.5</v>
      </c>
      <c r="F16136" s="19">
        <f>VLOOKUP(B16136,Orders!$A$2:$C$21351,2,FALSE)</f>
        <v>42123</v>
      </c>
      <c r="G16136" s="20">
        <f>VLOOKUP(B16136,Orders!$A$2:$C$21351,3,FALSE)</f>
        <v>0.85900462962962953</v>
      </c>
      <c r="H16136" s="7">
        <f>VLOOKUP(C16136,Pizza!$A$2:$D$97,4,0)</f>
        <v>16.5</v>
      </c>
      <c r="I16136" s="21" t="str">
        <f>VLOOKUP(C16136,Pizza!$A$2:$D$97,3,0)</f>
        <v>M</v>
      </c>
      <c r="J16136" s="21" t="str">
        <f>VLOOKUP(C16136,Pizza!$A$2:$D$97,2,0)</f>
        <v>peppr_salami</v>
      </c>
      <c r="K16136" s="7" t="str">
        <f>VLOOKUP(J16136,'Pizza Types'!$A$2:$D$33,2,0)</f>
        <v>The Pepper Salami Pizza</v>
      </c>
      <c r="L16136" s="7" t="str">
        <f>VLOOKUP(J16136,'Pizza Types'!$A$2:$D$33,3,0)</f>
        <v>Supreme</v>
      </c>
      <c r="M16136" s="7" t="str">
        <f>VLOOKUP(J16136,'Pizza Types'!$A$2:$D$33,4,0)</f>
        <v>Genoa Salami, Capocollo, Pepperoni, Tomatoes, Asiago Cheese, Garlic</v>
      </c>
    </row>
    <row r="16137" spans="1:13" x14ac:dyDescent="0.25">
      <c r="A16137" s="7">
        <v>16136</v>
      </c>
      <c r="B16137" s="7">
        <v>7105</v>
      </c>
      <c r="C16137" s="7" t="s">
        <v>87</v>
      </c>
      <c r="D16137" s="7">
        <v>1</v>
      </c>
      <c r="E16137" s="7">
        <v>20.75</v>
      </c>
      <c r="F16137" s="19">
        <f>VLOOKUP(B16137,Orders!$A$2:$C$21351,2,FALSE)</f>
        <v>42123</v>
      </c>
      <c r="G16137" s="20">
        <f>VLOOKUP(B16137,Orders!$A$2:$C$21351,3,FALSE)</f>
        <v>0.89276620370370363</v>
      </c>
      <c r="H16137" s="7">
        <f>VLOOKUP(C16137,Pizza!$A$2:$D$97,4,0)</f>
        <v>20.75</v>
      </c>
      <c r="I16137" s="21" t="str">
        <f>VLOOKUP(C16137,Pizza!$A$2:$D$97,3,0)</f>
        <v>L</v>
      </c>
      <c r="J16137" s="21" t="str">
        <f>VLOOKUP(C16137,Pizza!$A$2:$D$97,2,0)</f>
        <v>ckn_alfredo</v>
      </c>
      <c r="K16137" s="7" t="str">
        <f>VLOOKUP(J16137,'Pizza Types'!$A$2:$D$33,2,0)</f>
        <v>The Chicken Alfredo Pizza</v>
      </c>
      <c r="L16137" s="7" t="str">
        <f>VLOOKUP(J16137,'Pizza Types'!$A$2:$D$33,3,0)</f>
        <v>Chicken</v>
      </c>
      <c r="M16137" s="7" t="str">
        <f>VLOOKUP(J16137,'Pizza Types'!$A$2:$D$33,4,0)</f>
        <v>Chicken, Red Onions, Red Peppers, Mushrooms, Asiago Cheese, Alfredo Sauce</v>
      </c>
    </row>
    <row r="16138" spans="1:13" x14ac:dyDescent="0.25">
      <c r="A16138" s="7">
        <v>16137</v>
      </c>
      <c r="B16138" s="7">
        <v>7105</v>
      </c>
      <c r="C16138" s="7" t="s">
        <v>54</v>
      </c>
      <c r="D16138" s="7">
        <v>1</v>
      </c>
      <c r="E16138" s="7">
        <v>10.5</v>
      </c>
      <c r="F16138" s="19">
        <f>VLOOKUP(B16138,Orders!$A$2:$C$21351,2,FALSE)</f>
        <v>42123</v>
      </c>
      <c r="G16138" s="20">
        <f>VLOOKUP(B16138,Orders!$A$2:$C$21351,3,FALSE)</f>
        <v>0.89276620370370363</v>
      </c>
      <c r="H16138" s="7">
        <f>VLOOKUP(C16138,Pizza!$A$2:$D$97,4,0)</f>
        <v>10.5</v>
      </c>
      <c r="I16138" s="21" t="str">
        <f>VLOOKUP(C16138,Pizza!$A$2:$D$97,3,0)</f>
        <v>S</v>
      </c>
      <c r="J16138" s="21" t="str">
        <f>VLOOKUP(C16138,Pizza!$A$2:$D$97,2,0)</f>
        <v>hawaiian</v>
      </c>
      <c r="K16138" s="7" t="str">
        <f>VLOOKUP(J16138,'Pizza Types'!$A$2:$D$33,2,0)</f>
        <v>The Hawaiian Pizza</v>
      </c>
      <c r="L16138" s="7" t="str">
        <f>VLOOKUP(J16138,'Pizza Types'!$A$2:$D$33,3,0)</f>
        <v>Classic</v>
      </c>
      <c r="M16138" s="7" t="str">
        <f>VLOOKUP(J16138,'Pizza Types'!$A$2:$D$33,4,0)</f>
        <v>Sliced Ham, Pineapple, Mozzarella Cheese</v>
      </c>
    </row>
    <row r="16139" spans="1:13" x14ac:dyDescent="0.25">
      <c r="A16139" s="7">
        <v>16138</v>
      </c>
      <c r="B16139" s="7">
        <v>7106</v>
      </c>
      <c r="C16139" s="7" t="s">
        <v>67</v>
      </c>
      <c r="D16139" s="7">
        <v>1</v>
      </c>
      <c r="E16139" s="7">
        <v>20.25</v>
      </c>
      <c r="F16139" s="19">
        <f>VLOOKUP(B16139,Orders!$A$2:$C$21351,2,FALSE)</f>
        <v>42123</v>
      </c>
      <c r="G16139" s="20">
        <f>VLOOKUP(B16139,Orders!$A$2:$C$21351,3,FALSE)</f>
        <v>0.91296296296296298</v>
      </c>
      <c r="H16139" s="7">
        <f>VLOOKUP(C16139,Pizza!$A$2:$D$97,4,0)</f>
        <v>20.25</v>
      </c>
      <c r="I16139" s="21" t="str">
        <f>VLOOKUP(C16139,Pizza!$A$2:$D$97,3,0)</f>
        <v>L</v>
      </c>
      <c r="J16139" s="21" t="str">
        <f>VLOOKUP(C16139,Pizza!$A$2:$D$97,2,0)</f>
        <v>mediterraneo</v>
      </c>
      <c r="K16139" s="7" t="str">
        <f>VLOOKUP(J16139,'Pizza Types'!$A$2:$D$33,2,0)</f>
        <v>The Mediterranean Pizza</v>
      </c>
      <c r="L16139" s="7" t="str">
        <f>VLOOKUP(J16139,'Pizza Types'!$A$2:$D$33,3,0)</f>
        <v>Veggie</v>
      </c>
      <c r="M16139" s="7" t="str">
        <f>VLOOKUP(J16139,'Pizza Types'!$A$2:$D$33,4,0)</f>
        <v>Spinach, Artichokes, Kalamata Olives, Sun-dried Tomatoes, Feta Cheese, Plum Tomatoes, Red Onions</v>
      </c>
    </row>
    <row r="16140" spans="1:13" x14ac:dyDescent="0.25">
      <c r="A16140" s="7">
        <v>16139</v>
      </c>
      <c r="B16140" s="7">
        <v>7107</v>
      </c>
      <c r="C16140" s="7" t="s">
        <v>6</v>
      </c>
      <c r="D16140" s="7">
        <v>1</v>
      </c>
      <c r="E16140" s="7">
        <v>20.75</v>
      </c>
      <c r="F16140" s="19">
        <f>VLOOKUP(B16140,Orders!$A$2:$C$21351,2,FALSE)</f>
        <v>42124</v>
      </c>
      <c r="G16140" s="20">
        <f>VLOOKUP(B16140,Orders!$A$2:$C$21351,3,FALSE)</f>
        <v>0.48136574074074073</v>
      </c>
      <c r="H16140" s="7">
        <f>VLOOKUP(C16140,Pizza!$A$2:$D$97,4,0)</f>
        <v>20.75</v>
      </c>
      <c r="I16140" s="21" t="str">
        <f>VLOOKUP(C16140,Pizza!$A$2:$D$97,3,0)</f>
        <v>L</v>
      </c>
      <c r="J16140" s="21" t="str">
        <f>VLOOKUP(C16140,Pizza!$A$2:$D$97,2,0)</f>
        <v>ital_supr</v>
      </c>
      <c r="K16140" s="7" t="str">
        <f>VLOOKUP(J16140,'Pizza Types'!$A$2:$D$33,2,0)</f>
        <v>The Italian Supreme Pizza</v>
      </c>
      <c r="L16140" s="7" t="str">
        <f>VLOOKUP(J16140,'Pizza Types'!$A$2:$D$33,3,0)</f>
        <v>Supreme</v>
      </c>
      <c r="M16140" s="7" t="str">
        <f>VLOOKUP(J16140,'Pizza Types'!$A$2:$D$33,4,0)</f>
        <v>Calabrese Salami, Capocollo, Tomatoes, Red Onions, Green Olives, Garlic</v>
      </c>
    </row>
    <row r="16141" spans="1:13" x14ac:dyDescent="0.25">
      <c r="A16141" s="7">
        <v>16140</v>
      </c>
      <c r="B16141" s="7">
        <v>7108</v>
      </c>
      <c r="C16141" s="7" t="s">
        <v>54</v>
      </c>
      <c r="D16141" s="7">
        <v>1</v>
      </c>
      <c r="E16141" s="7">
        <v>10.5</v>
      </c>
      <c r="F16141" s="19">
        <f>VLOOKUP(B16141,Orders!$A$2:$C$21351,2,FALSE)</f>
        <v>42124</v>
      </c>
      <c r="G16141" s="20">
        <f>VLOOKUP(B16141,Orders!$A$2:$C$21351,3,FALSE)</f>
        <v>0.49538194444444444</v>
      </c>
      <c r="H16141" s="7">
        <f>VLOOKUP(C16141,Pizza!$A$2:$D$97,4,0)</f>
        <v>10.5</v>
      </c>
      <c r="I16141" s="21" t="str">
        <f>VLOOKUP(C16141,Pizza!$A$2:$D$97,3,0)</f>
        <v>S</v>
      </c>
      <c r="J16141" s="21" t="str">
        <f>VLOOKUP(C16141,Pizza!$A$2:$D$97,2,0)</f>
        <v>hawaiian</v>
      </c>
      <c r="K16141" s="7" t="str">
        <f>VLOOKUP(J16141,'Pizza Types'!$A$2:$D$33,2,0)</f>
        <v>The Hawaiian Pizza</v>
      </c>
      <c r="L16141" s="7" t="str">
        <f>VLOOKUP(J16141,'Pizza Types'!$A$2:$D$33,3,0)</f>
        <v>Classic</v>
      </c>
      <c r="M16141" s="7" t="str">
        <f>VLOOKUP(J16141,'Pizza Types'!$A$2:$D$33,4,0)</f>
        <v>Sliced Ham, Pineapple, Mozzarella Cheese</v>
      </c>
    </row>
    <row r="16142" spans="1:13" x14ac:dyDescent="0.25">
      <c r="A16142" s="7">
        <v>16141</v>
      </c>
      <c r="B16142" s="7">
        <v>7108</v>
      </c>
      <c r="C16142" s="7" t="s">
        <v>69</v>
      </c>
      <c r="D16142" s="7">
        <v>1</v>
      </c>
      <c r="E16142" s="7">
        <v>14.5</v>
      </c>
      <c r="F16142" s="19">
        <f>VLOOKUP(B16142,Orders!$A$2:$C$21351,2,FALSE)</f>
        <v>42124</v>
      </c>
      <c r="G16142" s="20">
        <f>VLOOKUP(B16142,Orders!$A$2:$C$21351,3,FALSE)</f>
        <v>0.49538194444444444</v>
      </c>
      <c r="H16142" s="7">
        <f>VLOOKUP(C16142,Pizza!$A$2:$D$97,4,0)</f>
        <v>14.5</v>
      </c>
      <c r="I16142" s="21" t="str">
        <f>VLOOKUP(C16142,Pizza!$A$2:$D$97,3,0)</f>
        <v>M</v>
      </c>
      <c r="J16142" s="21" t="str">
        <f>VLOOKUP(C16142,Pizza!$A$2:$D$97,2,0)</f>
        <v>pep_msh_pep</v>
      </c>
      <c r="K16142" s="7" t="str">
        <f>VLOOKUP(J16142,'Pizza Types'!$A$2:$D$33,2,0)</f>
        <v>The Pepperoni, Mushroom, and Peppers Pizza</v>
      </c>
      <c r="L16142" s="7" t="str">
        <f>VLOOKUP(J16142,'Pizza Types'!$A$2:$D$33,3,0)</f>
        <v>Classic</v>
      </c>
      <c r="M16142" s="7" t="str">
        <f>VLOOKUP(J16142,'Pizza Types'!$A$2:$D$33,4,0)</f>
        <v>Pepperoni